E('Exsikkate NMLU gesamt bis 2019'!B1103)</f>
        <v>Cerrena</v>
      </c>
      <c r="B1103" t="str">
        <f>CONCATENATE('Exsikkate NMLU gesamt bis 2019'!C1103)</f>
        <v>unicolor</v>
      </c>
      <c r="C1103" t="str">
        <f>CONCATENATE('Exsikkate NMLU gesamt bis 2019'!F1103)</f>
        <v>(Bull.: Fr.) Murrill</v>
      </c>
      <c r="D1103" t="str">
        <f>CONCATENATE('Exsikkate NMLU gesamt bis 2019'!AP1103)</f>
        <v>Coriolaceae</v>
      </c>
      <c r="E1103" t="str">
        <f>CONCATENATE('Exsikkate NMLU gesamt bis 2019'!R1103)</f>
        <v>Fagusstrunk</v>
      </c>
      <c r="F1103" t="str">
        <f>CONCATENATE('Exsikkate NMLU gesamt bis 2019'!P1103)</f>
        <v>Kulmerau LU</v>
      </c>
      <c r="G1103" t="str">
        <f>CONCATENATE('Exsikkate NMLU gesamt bis 2019'!AC1103)</f>
        <v>LU_0301-82 BR 1</v>
      </c>
    </row>
    <row r="1104" spans="1:7" x14ac:dyDescent="0.2">
      <c r="A1104" t="str">
        <f>CONCATENATE('Exsikkate NMLU gesamt bis 2019'!B1104)</f>
        <v>Cerrena</v>
      </c>
      <c r="B1104" t="str">
        <f>CONCATENATE('Exsikkate NMLU gesamt bis 2019'!C1104)</f>
        <v>unicolor</v>
      </c>
      <c r="C1104" t="str">
        <f>CONCATENATE('Exsikkate NMLU gesamt bis 2019'!F1104)</f>
        <v>(Bull.: Fr.) Murrill</v>
      </c>
      <c r="D1104" t="str">
        <f>CONCATENATE('Exsikkate NMLU gesamt bis 2019'!AP1104)</f>
        <v>Coriolaceae</v>
      </c>
      <c r="E1104" t="str">
        <f>CONCATENATE('Exsikkate NMLU gesamt bis 2019'!R1104)</f>
        <v>Salix</v>
      </c>
      <c r="F1104" t="str">
        <f>CONCATENATE('Exsikkate NMLU gesamt bis 2019'!P1104)</f>
        <v>Mauensee LU - a</v>
      </c>
      <c r="G1104" t="str">
        <f>CONCATENATE('Exsikkate NMLU gesamt bis 2019'!AC1104)</f>
        <v>LU_1903-79 BA 2</v>
      </c>
    </row>
    <row r="1105" spans="1:7" x14ac:dyDescent="0.2">
      <c r="A1105" t="str">
        <f>CONCATENATE('Exsikkate NMLU gesamt bis 2019'!B1105)</f>
        <v>Chaetosphaerella</v>
      </c>
      <c r="B1105" t="str">
        <f>CONCATENATE('Exsikkate NMLU gesamt bis 2019'!C1105)</f>
        <v>phaeostroma</v>
      </c>
      <c r="C1105" t="str">
        <f>CONCATENATE('Exsikkate NMLU gesamt bis 2019'!F1105)</f>
        <v>(Durieu et Mont.) Muel. et Booth Chaetosphaeria</v>
      </c>
      <c r="D1105" t="str">
        <f>CONCATENATE('Exsikkate NMLU gesamt bis 2019'!AP1105)</f>
        <v>Trichosphaeriaceae</v>
      </c>
      <c r="E1105" t="str">
        <f>CONCATENATE('Exsikkate NMLU gesamt bis 2019'!R1105)</f>
        <v>Holz</v>
      </c>
      <c r="F1105" t="str">
        <f>CONCATENATE('Exsikkate NMLU gesamt bis 2019'!P1105)</f>
        <v/>
      </c>
      <c r="G1105" t="str">
        <f>CONCATENATE('Exsikkate NMLU gesamt bis 2019'!AC1105)</f>
        <v>LU_0104-06 FK</v>
      </c>
    </row>
    <row r="1106" spans="1:7" x14ac:dyDescent="0.2">
      <c r="A1106" t="str">
        <f>CONCATENATE('Exsikkate NMLU gesamt bis 2019'!B1106)</f>
        <v>Chaetosphaerella</v>
      </c>
      <c r="B1106" t="str">
        <f>CONCATENATE('Exsikkate NMLU gesamt bis 2019'!C1106)</f>
        <v>phaeostroma</v>
      </c>
      <c r="C1106" t="str">
        <f>CONCATENATE('Exsikkate NMLU gesamt bis 2019'!F1106)</f>
        <v>(Durieu et Mont.) Muel. et Booth Chaetosphaeria</v>
      </c>
      <c r="D1106" t="str">
        <f>CONCATENATE('Exsikkate NMLU gesamt bis 2019'!AP1106)</f>
        <v>Trichosphaeriaceae</v>
      </c>
      <c r="E1106" t="str">
        <f>CONCATENATE('Exsikkate NMLU gesamt bis 2019'!R1106)</f>
        <v>Waldhirsen-Buchenwald</v>
      </c>
      <c r="F1106" t="str">
        <f>CONCATENATE('Exsikkate NMLU gesamt bis 2019'!P1106)</f>
        <v/>
      </c>
      <c r="G1106" t="str">
        <f>CONCATENATE('Exsikkate NMLU gesamt bis 2019'!AC1106)</f>
        <v>LU_0307-10 RM 3</v>
      </c>
    </row>
    <row r="1107" spans="1:7" x14ac:dyDescent="0.2">
      <c r="A1107" t="str">
        <f>CONCATENATE('Exsikkate NMLU gesamt bis 2019'!B1107)</f>
        <v>Chaetosphaeria</v>
      </c>
      <c r="B1107" t="str">
        <f>CONCATENATE('Exsikkate NMLU gesamt bis 2019'!C1107)</f>
        <v>myriocarpa</v>
      </c>
      <c r="C1107" t="str">
        <f>CONCATENATE('Exsikkate NMLU gesamt bis 2019'!F1107)</f>
        <v>(Fr.) C. Booth</v>
      </c>
      <c r="D1107" t="str">
        <f>CONCATENATE('Exsikkate NMLU gesamt bis 2019'!AP1107)</f>
        <v>Trichosphaeriaceae</v>
      </c>
      <c r="E1107" t="str">
        <f>CONCATENATE('Exsikkate NMLU gesamt bis 2019'!R1107)</f>
        <v>Auenwald</v>
      </c>
      <c r="F1107" t="str">
        <f>CONCATENATE('Exsikkate NMLU gesamt bis 2019'!P1107)</f>
        <v/>
      </c>
      <c r="G1107" t="str">
        <f>CONCATENATE('Exsikkate NMLU gesamt bis 2019'!AC1107)</f>
        <v>LU_1409-17 RM 3</v>
      </c>
    </row>
    <row r="1108" spans="1:7" x14ac:dyDescent="0.2">
      <c r="A1108" t="str">
        <f>CONCATENATE('Exsikkate NMLU gesamt bis 2019'!B1108)</f>
        <v>Chalciporus</v>
      </c>
      <c r="B1108" t="str">
        <f>CONCATENATE('Exsikkate NMLU gesamt bis 2019'!C1108)</f>
        <v>piperatus</v>
      </c>
      <c r="C1108" t="str">
        <f>CONCATENATE('Exsikkate NMLU gesamt bis 2019'!F1108)</f>
        <v>(Bull.:Fr.) Bat.</v>
      </c>
      <c r="D1108" t="str">
        <f>CONCATENATE('Exsikkate NMLU gesamt bis 2019'!AP1108)</f>
        <v>Boletaceae</v>
      </c>
      <c r="E1108" t="str">
        <f>CONCATENATE('Exsikkate NMLU gesamt bis 2019'!R1108)</f>
        <v>Tannen-Fichtenwald</v>
      </c>
      <c r="F1108" t="str">
        <f>CONCATENATE('Exsikkate NMLU gesamt bis 2019'!P1108)</f>
        <v/>
      </c>
      <c r="G1108" t="str">
        <f>CONCATENATE('Exsikkate NMLU gesamt bis 2019'!AC1108)</f>
        <v>LU_2011-14 JST 3</v>
      </c>
    </row>
    <row r="1109" spans="1:7" x14ac:dyDescent="0.2">
      <c r="A1109" t="str">
        <f>CONCATENATE('Exsikkate NMLU gesamt bis 2019'!B1109)</f>
        <v>Chalciporus</v>
      </c>
      <c r="B1109" t="str">
        <f>CONCATENATE('Exsikkate NMLU gesamt bis 2019'!C1109)</f>
        <v>piperatus</v>
      </c>
      <c r="C1109" t="str">
        <f>CONCATENATE('Exsikkate NMLU gesamt bis 2019'!F1109)</f>
        <v>(Bull.:Fr.) Bat.</v>
      </c>
      <c r="D1109" t="str">
        <f>CONCATENATE('Exsikkate NMLU gesamt bis 2019'!AP1109)</f>
        <v>Boletaceae</v>
      </c>
      <c r="E1109" t="str">
        <f>CONCATENATE('Exsikkate NMLU gesamt bis 2019'!R1109)</f>
        <v>Tannen-Fichtenwald</v>
      </c>
      <c r="F1109" t="str">
        <f>CONCATENATE('Exsikkate NMLU gesamt bis 2019'!P1109)</f>
        <v/>
      </c>
      <c r="G1109" t="str">
        <f>CONCATENATE('Exsikkate NMLU gesamt bis 2019'!AC1109)</f>
        <v>LU_2910-14 JST 1</v>
      </c>
    </row>
    <row r="1110" spans="1:7" x14ac:dyDescent="0.2">
      <c r="A1110" t="str">
        <f>CONCATENATE('Exsikkate NMLU gesamt bis 2019'!B1110)</f>
        <v>Chamaemyces</v>
      </c>
      <c r="B1110" t="str">
        <f>CONCATENATE('Exsikkate NMLU gesamt bis 2019'!C1110)</f>
        <v>fracidus</v>
      </c>
      <c r="C1110" t="str">
        <f>CONCATENATE('Exsikkate NMLU gesamt bis 2019'!F1110)</f>
        <v>(Fr.) Donk</v>
      </c>
      <c r="D1110" t="str">
        <f>CONCATENATE('Exsikkate NMLU gesamt bis 2019'!AP1110)</f>
        <v>Agaricaceae</v>
      </c>
      <c r="E1110" t="str">
        <f>CONCATENATE('Exsikkate NMLU gesamt bis 2019'!R1110)</f>
        <v>Laub-Nadelw.</v>
      </c>
      <c r="F1110" t="str">
        <f>CONCATENATE('Exsikkate NMLU gesamt bis 2019'!P1110)</f>
        <v>Sins AG</v>
      </c>
      <c r="G1110" t="str">
        <f>CONCATENATE('Exsikkate NMLU gesamt bis 2019'!AC1110)</f>
        <v>LU_2407-89 BA 1</v>
      </c>
    </row>
    <row r="1111" spans="1:7" x14ac:dyDescent="0.2">
      <c r="A1111" t="str">
        <f>CONCATENATE('Exsikkate NMLU gesamt bis 2019'!B1111)</f>
        <v>Chamaemyces</v>
      </c>
      <c r="B1111" t="str">
        <f>CONCATENATE('Exsikkate NMLU gesamt bis 2019'!C1111)</f>
        <v>fracidus</v>
      </c>
      <c r="C1111" t="str">
        <f>CONCATENATE('Exsikkate NMLU gesamt bis 2019'!F1111)</f>
        <v>(Fr.) Donk</v>
      </c>
      <c r="D1111" t="str">
        <f>CONCATENATE('Exsikkate NMLU gesamt bis 2019'!AP1111)</f>
        <v>Agaricaceae</v>
      </c>
      <c r="E1111" t="str">
        <f>CONCATENATE('Exsikkate NMLU gesamt bis 2019'!R1111)</f>
        <v>Picea,Fraxin</v>
      </c>
      <c r="F1111" t="str">
        <f>CONCATENATE('Exsikkate NMLU gesamt bis 2019'!P1111)</f>
        <v>Buchrain</v>
      </c>
      <c r="G1111" t="str">
        <f>CONCATENATE('Exsikkate NMLU gesamt bis 2019'!AC1111)</f>
        <v>LU_2907-75 BA 3</v>
      </c>
    </row>
    <row r="1112" spans="1:7" x14ac:dyDescent="0.2">
      <c r="A1112" t="str">
        <f>CONCATENATE('Exsikkate NMLU gesamt bis 2019'!B1112)</f>
        <v>Chamaemyces</v>
      </c>
      <c r="B1112" t="str">
        <f>CONCATENATE('Exsikkate NMLU gesamt bis 2019'!C1112)</f>
        <v>fracidus</v>
      </c>
      <c r="C1112" t="str">
        <f>CONCATENATE('Exsikkate NMLU gesamt bis 2019'!F1112)</f>
        <v>(Fr.) Donk</v>
      </c>
      <c r="D1112" t="str">
        <f>CONCATENATE('Exsikkate NMLU gesamt bis 2019'!AP1112)</f>
        <v>Agaricaceae</v>
      </c>
      <c r="E1112" t="str">
        <f>CONCATENATE('Exsikkate NMLU gesamt bis 2019'!R1112)</f>
        <v>u.Picea</v>
      </c>
      <c r="F1112" t="str">
        <f>CONCATENATE('Exsikkate NMLU gesamt bis 2019'!P1112)</f>
        <v>Perlen LU</v>
      </c>
      <c r="G1112" t="str">
        <f>CONCATENATE('Exsikkate NMLU gesamt bis 2019'!AC1112)</f>
        <v>LU_1207-86 K</v>
      </c>
    </row>
    <row r="1113" spans="1:7" x14ac:dyDescent="0.2">
      <c r="A1113" t="str">
        <f>CONCATENATE('Exsikkate NMLU gesamt bis 2019'!B1113)</f>
        <v>Chamaemyces</v>
      </c>
      <c r="B1113" t="str">
        <f>CONCATENATE('Exsikkate NMLU gesamt bis 2019'!C1113)</f>
        <v>fracidus</v>
      </c>
      <c r="C1113" t="str">
        <f>CONCATENATE('Exsikkate NMLU gesamt bis 2019'!F1113)</f>
        <v>(Fr.) Donk</v>
      </c>
      <c r="D1113" t="str">
        <f>CONCATENATE('Exsikkate NMLU gesamt bis 2019'!AP1113)</f>
        <v>Agaricaceae</v>
      </c>
      <c r="E1113" t="str">
        <f>CONCATENATE('Exsikkate NMLU gesamt bis 2019'!R1113)</f>
        <v>Erde,Sträuch</v>
      </c>
      <c r="F1113" t="str">
        <f>CONCATENATE('Exsikkate NMLU gesamt bis 2019'!P1113)</f>
        <v>Weggis LU</v>
      </c>
      <c r="G1113" t="str">
        <f>CONCATENATE('Exsikkate NMLU gesamt bis 2019'!AC1113)</f>
        <v>LU_1909-77 M 2</v>
      </c>
    </row>
    <row r="1114" spans="1:7" x14ac:dyDescent="0.2">
      <c r="A1114" t="str">
        <f>CONCATENATE('Exsikkate NMLU gesamt bis 2019'!B1114)</f>
        <v>Chamaemyces</v>
      </c>
      <c r="B1114" t="str">
        <f>CONCATENATE('Exsikkate NMLU gesamt bis 2019'!C1114)</f>
        <v>fracidus</v>
      </c>
      <c r="C1114" t="str">
        <f>CONCATENATE('Exsikkate NMLU gesamt bis 2019'!F1114)</f>
        <v>(Fr.) Donk</v>
      </c>
      <c r="D1114" t="str">
        <f>CONCATENATE('Exsikkate NMLU gesamt bis 2019'!AP1114)</f>
        <v>Agaricaceae</v>
      </c>
      <c r="E1114" t="str">
        <f>CONCATENATE('Exsikkate NMLU gesamt bis 2019'!R1114)</f>
        <v>moos.Waldstr</v>
      </c>
      <c r="F1114" t="str">
        <f>CONCATENATE('Exsikkate NMLU gesamt bis 2019'!P1114)</f>
        <v>Kerns OW</v>
      </c>
      <c r="G1114" t="str">
        <f>CONCATENATE('Exsikkate NMLU gesamt bis 2019'!AC1114)</f>
        <v>LU_1408-78 BR 11</v>
      </c>
    </row>
    <row r="1115" spans="1:7" x14ac:dyDescent="0.2">
      <c r="A1115" t="str">
        <f>CONCATENATE('Exsikkate NMLU gesamt bis 2019'!B1115)</f>
        <v>Chamaemyces</v>
      </c>
      <c r="B1115" t="str">
        <f>CONCATENATE('Exsikkate NMLU gesamt bis 2019'!C1115)</f>
        <v>fracidus</v>
      </c>
      <c r="C1115" t="str">
        <f>CONCATENATE('Exsikkate NMLU gesamt bis 2019'!F1115)</f>
        <v>(Fr.) Donk</v>
      </c>
      <c r="D1115" t="str">
        <f>CONCATENATE('Exsikkate NMLU gesamt bis 2019'!AP1115)</f>
        <v>Agaricaceae</v>
      </c>
      <c r="E1115" t="str">
        <f>CONCATENATE('Exsikkate NMLU gesamt bis 2019'!R1115)</f>
        <v>Fagus, Moos</v>
      </c>
      <c r="F1115" t="str">
        <f>CONCATENATE('Exsikkate NMLU gesamt bis 2019'!P1115)</f>
        <v/>
      </c>
      <c r="G1115" t="str">
        <f>CONCATENATE('Exsikkate NMLU gesamt bis 2019'!AC1115)</f>
        <v>LU_1606-93 K 2</v>
      </c>
    </row>
    <row r="1116" spans="1:7" x14ac:dyDescent="0.2">
      <c r="A1116" t="str">
        <f>CONCATENATE('Exsikkate NMLU gesamt bis 2019'!B1116)</f>
        <v>Chamaemyces</v>
      </c>
      <c r="B1116" t="str">
        <f>CONCATENATE('Exsikkate NMLU gesamt bis 2019'!C1116)</f>
        <v>fracidus</v>
      </c>
      <c r="C1116" t="str">
        <f>CONCATENATE('Exsikkate NMLU gesamt bis 2019'!F1116)</f>
        <v>(Fr.) Donk</v>
      </c>
      <c r="D1116" t="str">
        <f>CONCATENATE('Exsikkate NMLU gesamt bis 2019'!AP1116)</f>
        <v>Agaricaceae</v>
      </c>
      <c r="E1116" t="str">
        <f>CONCATENATE('Exsikkate NMLU gesamt bis 2019'!R1116)</f>
        <v>Fagus, Moos</v>
      </c>
      <c r="F1116" t="str">
        <f>CONCATENATE('Exsikkate NMLU gesamt bis 2019'!P1116)</f>
        <v/>
      </c>
      <c r="G1116" t="str">
        <f>CONCATENATE('Exsikkate NMLU gesamt bis 2019'!AC1116)</f>
        <v>LU_1606-93 K 2</v>
      </c>
    </row>
    <row r="1117" spans="1:7" x14ac:dyDescent="0.2">
      <c r="A1117" t="str">
        <f>CONCATENATE('Exsikkate NMLU gesamt bis 2019'!B1117)</f>
        <v>Chamaemyces</v>
      </c>
      <c r="B1117" t="str">
        <f>CONCATENATE('Exsikkate NMLU gesamt bis 2019'!C1117)</f>
        <v>fracidus</v>
      </c>
      <c r="C1117" t="str">
        <f>CONCATENATE('Exsikkate NMLU gesamt bis 2019'!F1117)</f>
        <v>(Fr.) Donk</v>
      </c>
      <c r="D1117" t="str">
        <f>CONCATENATE('Exsikkate NMLU gesamt bis 2019'!AP1117)</f>
        <v>Agaricaceae</v>
      </c>
      <c r="E1117" t="str">
        <f>CONCATENATE('Exsikkate NMLU gesamt bis 2019'!R1117)</f>
        <v>Auenwald</v>
      </c>
      <c r="F1117" t="str">
        <f>CONCATENATE('Exsikkate NMLU gesamt bis 2019'!P1117)</f>
        <v/>
      </c>
      <c r="G1117" t="str">
        <f>CONCATENATE('Exsikkate NMLU gesamt bis 2019'!AC1117)</f>
        <v>LU_0610-03 HS 1</v>
      </c>
    </row>
    <row r="1118" spans="1:7" x14ac:dyDescent="0.2">
      <c r="A1118" t="str">
        <f>CONCATENATE('Exsikkate NMLU gesamt bis 2019'!B1118)</f>
        <v>Chamaemyces</v>
      </c>
      <c r="B1118" t="str">
        <f>CONCATENATE('Exsikkate NMLU gesamt bis 2019'!C1118)</f>
        <v>fracidus</v>
      </c>
      <c r="C1118" t="str">
        <f>CONCATENATE('Exsikkate NMLU gesamt bis 2019'!F1118)</f>
        <v>(Fr.) Donk</v>
      </c>
      <c r="D1118" t="str">
        <f>CONCATENATE('Exsikkate NMLU gesamt bis 2019'!AP1118)</f>
        <v>Agaricaceae</v>
      </c>
      <c r="E1118" t="str">
        <f>CONCATENATE('Exsikkate NMLU gesamt bis 2019'!R1118)</f>
        <v>Erde</v>
      </c>
      <c r="F1118" t="str">
        <f>CONCATENATE('Exsikkate NMLU gesamt bis 2019'!P1118)</f>
        <v/>
      </c>
      <c r="G1118" t="str">
        <f>CONCATENATE('Exsikkate NMLU gesamt bis 2019'!AC1118)</f>
        <v>LU_0606-07 UG</v>
      </c>
    </row>
    <row r="1119" spans="1:7" x14ac:dyDescent="0.2">
      <c r="A1119" t="str">
        <f>CONCATENATE('Exsikkate NMLU gesamt bis 2019'!B1119)</f>
        <v>Chamonixia</v>
      </c>
      <c r="B1119" t="str">
        <f>CONCATENATE('Exsikkate NMLU gesamt bis 2019'!C1119)</f>
        <v>caespitosa</v>
      </c>
      <c r="C1119" t="str">
        <f>CONCATENATE('Exsikkate NMLU gesamt bis 2019'!F1119)</f>
        <v>(Rolland) Fischer</v>
      </c>
      <c r="D1119" t="str">
        <f>CONCATENATE('Exsikkate NMLU gesamt bis 2019'!AP1119)</f>
        <v>Chamonixiaceae</v>
      </c>
      <c r="E1119" t="str">
        <f>CONCATENATE('Exsikkate NMLU gesamt bis 2019'!R1119)</f>
        <v>Fichtenwald</v>
      </c>
      <c r="F1119" t="str">
        <f>CONCATENATE('Exsikkate NMLU gesamt bis 2019'!P1119)</f>
        <v>Emmeten</v>
      </c>
      <c r="G1119" t="str">
        <f>CONCATENATE('Exsikkate NMLU gesamt bis 2019'!AC1119)</f>
        <v>LU_0511-77 BR 4</v>
      </c>
    </row>
    <row r="1120" spans="1:7" x14ac:dyDescent="0.2">
      <c r="A1120" t="str">
        <f>CONCATENATE('Exsikkate NMLU gesamt bis 2019'!B1120)</f>
        <v>Chamonixia</v>
      </c>
      <c r="B1120" t="str">
        <f>CONCATENATE('Exsikkate NMLU gesamt bis 2019'!C1120)</f>
        <v>caespitosa</v>
      </c>
      <c r="C1120" t="str">
        <f>CONCATENATE('Exsikkate NMLU gesamt bis 2019'!F1120)</f>
        <v>(Rolland) Fischer</v>
      </c>
      <c r="D1120" t="str">
        <f>CONCATENATE('Exsikkate NMLU gesamt bis 2019'!AP1120)</f>
        <v>Chamonixiaceae</v>
      </c>
      <c r="E1120" t="str">
        <f>CONCATENATE('Exsikkate NMLU gesamt bis 2019'!R1120)</f>
        <v>Erde</v>
      </c>
      <c r="F1120" t="str">
        <f>CONCATENATE('Exsikkate NMLU gesamt bis 2019'!P1120)</f>
        <v/>
      </c>
      <c r="G1120" t="str">
        <f>CONCATENATE('Exsikkate NMLU gesamt bis 2019'!AC1120)</f>
        <v>LU_1708-07 PK 1</v>
      </c>
    </row>
    <row r="1121" spans="1:7" x14ac:dyDescent="0.2">
      <c r="A1121" t="str">
        <f>CONCATENATE('Exsikkate NMLU gesamt bis 2019'!B1121)</f>
        <v>Chamonixia</v>
      </c>
      <c r="B1121" t="str">
        <f>CONCATENATE('Exsikkate NMLU gesamt bis 2019'!C1121)</f>
        <v>caespitosa</v>
      </c>
      <c r="C1121" t="str">
        <f>CONCATENATE('Exsikkate NMLU gesamt bis 2019'!F1121)</f>
        <v>(Rolland) Fischer</v>
      </c>
      <c r="D1121" t="str">
        <f>CONCATENATE('Exsikkate NMLU gesamt bis 2019'!AP1121)</f>
        <v>Chamonixiaceae</v>
      </c>
      <c r="E1121" t="str">
        <f>CONCATENATE('Exsikkate NMLU gesamt bis 2019'!R1121)</f>
        <v>Fichte</v>
      </c>
      <c r="F1121" t="str">
        <f>CONCATENATE('Exsikkate NMLU gesamt bis 2019'!P1121)</f>
        <v/>
      </c>
      <c r="G1121" t="str">
        <f>CONCATENATE('Exsikkate NMLU gesamt bis 2019'!AC1121)</f>
        <v>LU_1608-08 PK 1</v>
      </c>
    </row>
    <row r="1122" spans="1:7" x14ac:dyDescent="0.2">
      <c r="A1122" t="str">
        <f>CONCATENATE('Exsikkate NMLU gesamt bis 2019'!B1122)</f>
        <v>Chamonixia</v>
      </c>
      <c r="B1122" t="str">
        <f>CONCATENATE('Exsikkate NMLU gesamt bis 2019'!C1122)</f>
        <v>caespitosa</v>
      </c>
      <c r="C1122" t="str">
        <f>CONCATENATE('Exsikkate NMLU gesamt bis 2019'!F1122)</f>
        <v>(Rolland) Fischer</v>
      </c>
      <c r="D1122" t="str">
        <f>CONCATENATE('Exsikkate NMLU gesamt bis 2019'!AP1122)</f>
        <v>Chamonixiaceae</v>
      </c>
      <c r="E1122" t="str">
        <f>CONCATENATE('Exsikkate NMLU gesamt bis 2019'!R1122)</f>
        <v>Picea abies</v>
      </c>
      <c r="F1122" t="str">
        <f>CONCATENATE('Exsikkate NMLU gesamt bis 2019'!P1122)</f>
        <v/>
      </c>
      <c r="G1122" t="str">
        <f>CONCATENATE('Exsikkate NMLU gesamt bis 2019'!AC1122)</f>
        <v>LU_1306-09 PK 1</v>
      </c>
    </row>
    <row r="1123" spans="1:7" x14ac:dyDescent="0.2">
      <c r="A1123" t="str">
        <f>CONCATENATE('Exsikkate NMLU gesamt bis 2019'!B1123)</f>
        <v>Cheilymenia</v>
      </c>
      <c r="B1123" t="str">
        <f>CONCATENATE('Exsikkate NMLU gesamt bis 2019'!C1123)</f>
        <v>coprinaria</v>
      </c>
      <c r="C1123" t="str">
        <f>CONCATENATE('Exsikkate NMLU gesamt bis 2019'!F1123)</f>
        <v>(Cooke) Boud.</v>
      </c>
      <c r="D1123" t="str">
        <f>CONCATENATE('Exsikkate NMLU gesamt bis 2019'!AP1123)</f>
        <v>Otideaceae</v>
      </c>
      <c r="E1123" t="str">
        <f>CONCATENATE('Exsikkate NMLU gesamt bis 2019'!R1123)</f>
        <v>Subalpiner Fichtenwald</v>
      </c>
      <c r="F1123" t="str">
        <f>CONCATENATE('Exsikkate NMLU gesamt bis 2019'!P1123)</f>
        <v/>
      </c>
      <c r="G1123" t="str">
        <f>CONCATENATE('Exsikkate NMLU gesamt bis 2019'!AC1123)</f>
        <v>LU_0808-14 RM 2</v>
      </c>
    </row>
    <row r="1124" spans="1:7" x14ac:dyDescent="0.2">
      <c r="A1124" t="str">
        <f>CONCATENATE('Exsikkate NMLU gesamt bis 2019'!B1124)</f>
        <v>Cheilymenia</v>
      </c>
      <c r="B1124" t="str">
        <f>CONCATENATE('Exsikkate NMLU gesamt bis 2019'!C1124)</f>
        <v>crucipila</v>
      </c>
      <c r="C1124" t="str">
        <f>CONCATENATE('Exsikkate NMLU gesamt bis 2019'!F1124)</f>
        <v>(Cooke et  Phill.) Dennis</v>
      </c>
      <c r="D1124" t="str">
        <f>CONCATENATE('Exsikkate NMLU gesamt bis 2019'!AP1124)</f>
        <v>Otideaceae</v>
      </c>
      <c r="E1124" t="str">
        <f>CONCATENATE('Exsikkate NMLU gesamt bis 2019'!R1124)</f>
        <v>Erde</v>
      </c>
      <c r="F1124" t="str">
        <f>CONCATENATE('Exsikkate NMLU gesamt bis 2019'!P1124)</f>
        <v>Stalden OW - Ochsenalp-Glauben</v>
      </c>
      <c r="G1124" t="str">
        <f>CONCATENATE('Exsikkate NMLU gesamt bis 2019'!AC1124)</f>
        <v>LU_3007-79 BR 5</v>
      </c>
    </row>
    <row r="1125" spans="1:7" x14ac:dyDescent="0.2">
      <c r="A1125" t="str">
        <f>CONCATENATE('Exsikkate NMLU gesamt bis 2019'!B1125)</f>
        <v>Cheilymenia</v>
      </c>
      <c r="B1125" t="str">
        <f>CONCATENATE('Exsikkate NMLU gesamt bis 2019'!C1125)</f>
        <v>crucipila</v>
      </c>
      <c r="C1125" t="str">
        <f>CONCATENATE('Exsikkate NMLU gesamt bis 2019'!F1125)</f>
        <v>(Cooke et  Phill.) Dennis</v>
      </c>
      <c r="D1125" t="str">
        <f>CONCATENATE('Exsikkate NMLU gesamt bis 2019'!AP1125)</f>
        <v>Otideaceae</v>
      </c>
      <c r="E1125" t="str">
        <f>CONCATENATE('Exsikkate NMLU gesamt bis 2019'!R1125)</f>
        <v>Erde</v>
      </c>
      <c r="F1125" t="str">
        <f>CONCATENATE('Exsikkate NMLU gesamt bis 2019'!P1125)</f>
        <v>Stalden OW - Arben</v>
      </c>
      <c r="G1125" t="str">
        <f>CONCATENATE('Exsikkate NMLU gesamt bis 2019'!AC1125)</f>
        <v>LU_0107-79 BA 2</v>
      </c>
    </row>
    <row r="1126" spans="1:7" x14ac:dyDescent="0.2">
      <c r="A1126" t="str">
        <f>CONCATENATE('Exsikkate NMLU gesamt bis 2019'!B1126)</f>
        <v>Cheilymenia</v>
      </c>
      <c r="B1126" t="str">
        <f>CONCATENATE('Exsikkate NMLU gesamt bis 2019'!C1126)</f>
        <v>crucipila</v>
      </c>
      <c r="C1126" t="str">
        <f>CONCATENATE('Exsikkate NMLU gesamt bis 2019'!F1126)</f>
        <v>(Cooke et  Phill.) Dennis</v>
      </c>
      <c r="D1126" t="str">
        <f>CONCATENATE('Exsikkate NMLU gesamt bis 2019'!AP1126)</f>
        <v>Otideaceae</v>
      </c>
      <c r="E1126" t="str">
        <f>CONCATENATE('Exsikkate NMLU gesamt bis 2019'!R1126)</f>
        <v>lehmige Erde</v>
      </c>
      <c r="F1126" t="str">
        <f>CONCATENATE('Exsikkate NMLU gesamt bis 2019'!P1126)</f>
        <v/>
      </c>
      <c r="G1126" t="str">
        <f>CONCATENATE('Exsikkate NMLU gesamt bis 2019'!AC1126)</f>
        <v>LU_0910.08 UG 1</v>
      </c>
    </row>
    <row r="1127" spans="1:7" x14ac:dyDescent="0.2">
      <c r="A1127" t="str">
        <f>CONCATENATE('Exsikkate NMLU gesamt bis 2019'!B1127)</f>
        <v>Cheilymenia</v>
      </c>
      <c r="B1127" t="str">
        <f>CONCATENATE('Exsikkate NMLU gesamt bis 2019'!C1127)</f>
        <v>fimicola</v>
      </c>
      <c r="C1127" t="str">
        <f>CONCATENATE('Exsikkate NMLU gesamt bis 2019'!F1127)</f>
        <v>(De Not. et Bagl.) Dennis</v>
      </c>
      <c r="D1127" t="str">
        <f>CONCATENATE('Exsikkate NMLU gesamt bis 2019'!AP1127)</f>
        <v>Otideaceae</v>
      </c>
      <c r="E1127" t="str">
        <f>CONCATENATE('Exsikkate NMLU gesamt bis 2019'!R1127)</f>
        <v>Kuhdung</v>
      </c>
      <c r="F1127" t="str">
        <f>CONCATENATE('Exsikkate NMLU gesamt bis 2019'!P1127)</f>
        <v>Stalden OW - Glaubenbielen</v>
      </c>
      <c r="G1127" t="str">
        <f>CONCATENATE('Exsikkate NMLU gesamt bis 2019'!AC1127)</f>
        <v>LU_2108-78KR</v>
      </c>
    </row>
    <row r="1128" spans="1:7" x14ac:dyDescent="0.2">
      <c r="A1128" t="str">
        <f>CONCATENATE('Exsikkate NMLU gesamt bis 2019'!B1128)</f>
        <v>Cheilymenia</v>
      </c>
      <c r="B1128" t="str">
        <f>CONCATENATE('Exsikkate NMLU gesamt bis 2019'!C1128)</f>
        <v>fimicola</v>
      </c>
      <c r="C1128" t="str">
        <f>CONCATENATE('Exsikkate NMLU gesamt bis 2019'!F1128)</f>
        <v>(De Not. et Bagl.) Dennis</v>
      </c>
      <c r="D1128" t="str">
        <f>CONCATENATE('Exsikkate NMLU gesamt bis 2019'!AP1128)</f>
        <v>Otideaceae</v>
      </c>
      <c r="E1128" t="str">
        <f>CONCATENATE('Exsikkate NMLU gesamt bis 2019'!R1128)</f>
        <v>Rindermist</v>
      </c>
      <c r="F1128" t="str">
        <f>CONCATENATE('Exsikkate NMLU gesamt bis 2019'!P1128)</f>
        <v>Giswil OW - Forst Giswil OW</v>
      </c>
      <c r="G1128" t="str">
        <f>CONCATENATE('Exsikkate NMLU gesamt bis 2019'!AC1128)</f>
        <v>LU_3108-78 BR 3</v>
      </c>
    </row>
    <row r="1129" spans="1:7" x14ac:dyDescent="0.2">
      <c r="A1129" t="str">
        <f>CONCATENATE('Exsikkate NMLU gesamt bis 2019'!B1129)</f>
        <v>Cheilymenia</v>
      </c>
      <c r="B1129" t="str">
        <f>CONCATENATE('Exsikkate NMLU gesamt bis 2019'!C1129)</f>
        <v>fimicola</v>
      </c>
      <c r="C1129" t="str">
        <f>CONCATENATE('Exsikkate NMLU gesamt bis 2019'!F1129)</f>
        <v>(De Not. et Bagl.) Dennis</v>
      </c>
      <c r="D1129" t="str">
        <f>CONCATENATE('Exsikkate NMLU gesamt bis 2019'!AP1129)</f>
        <v>Otideaceae</v>
      </c>
      <c r="E1129" t="str">
        <f>CONCATENATE('Exsikkate NMLU gesamt bis 2019'!R1129)</f>
        <v>Alpweide</v>
      </c>
      <c r="F1129" t="str">
        <f>CONCATENATE('Exsikkate NMLU gesamt bis 2019'!P1129)</f>
        <v/>
      </c>
      <c r="G1129" t="str">
        <f>CONCATENATE('Exsikkate NMLU gesamt bis 2019'!AC1129)</f>
        <v>LU_1809-03 SJ 1</v>
      </c>
    </row>
    <row r="1130" spans="1:7" x14ac:dyDescent="0.2">
      <c r="A1130" t="str">
        <f>CONCATENATE('Exsikkate NMLU gesamt bis 2019'!B1130)</f>
        <v>Cheilymenia</v>
      </c>
      <c r="B1130" t="str">
        <f>CONCATENATE('Exsikkate NMLU gesamt bis 2019'!C1130)</f>
        <v>granulata</v>
      </c>
      <c r="C1130" t="str">
        <f>CONCATENATE('Exsikkate NMLU gesamt bis 2019'!F1130)</f>
        <v>(Bull. : Fr.) J. Moravec</v>
      </c>
      <c r="D1130" t="str">
        <f>CONCATENATE('Exsikkate NMLU gesamt bis 2019'!AP1130)</f>
        <v>Humariaceae</v>
      </c>
      <c r="E1130" t="str">
        <f>CONCATENATE('Exsikkate NMLU gesamt bis 2019'!R1130)</f>
        <v>Mist</v>
      </c>
      <c r="F1130" t="str">
        <f>CONCATENATE('Exsikkate NMLU gesamt bis 2019'!P1130)</f>
        <v/>
      </c>
      <c r="G1130" t="str">
        <f>CONCATENATE('Exsikkate NMLU gesamt bis 2019'!AC1130)</f>
        <v>LU_1409-06 PK 3</v>
      </c>
    </row>
    <row r="1131" spans="1:7" x14ac:dyDescent="0.2">
      <c r="A1131" t="str">
        <f>CONCATENATE('Exsikkate NMLU gesamt bis 2019'!B1131)</f>
        <v>Cheilymenia</v>
      </c>
      <c r="B1131" t="str">
        <f>CONCATENATE('Exsikkate NMLU gesamt bis 2019'!C1131)</f>
        <v>karstenii</v>
      </c>
      <c r="C1131" t="str">
        <f>CONCATENATE('Exsikkate NMLU gesamt bis 2019'!F1131)</f>
        <v>J. Moravec</v>
      </c>
      <c r="D1131" t="str">
        <f>CONCATENATE('Exsikkate NMLU gesamt bis 2019'!AP1131)</f>
        <v>Pyronemataceae</v>
      </c>
      <c r="E1131" t="str">
        <f>CONCATENATE('Exsikkate NMLU gesamt bis 2019'!R1131)</f>
        <v>Rinderdung</v>
      </c>
      <c r="F1131" t="str">
        <f>CONCATENATE('Exsikkate NMLU gesamt bis 2019'!P1131)</f>
        <v/>
      </c>
      <c r="G1131" t="str">
        <f>CONCATENATE('Exsikkate NMLU gesamt bis 2019'!AC1131)</f>
        <v>LU_1109-08 UG 4</v>
      </c>
    </row>
    <row r="1132" spans="1:7" x14ac:dyDescent="0.2">
      <c r="A1132" t="str">
        <f>CONCATENATE('Exsikkate NMLU gesamt bis 2019'!B1132)</f>
        <v>Cheilymenia</v>
      </c>
      <c r="B1132" t="str">
        <f>CONCATENATE('Exsikkate NMLU gesamt bis 2019'!C1132)</f>
        <v>oligotricha</v>
      </c>
      <c r="C1132" t="str">
        <f>CONCATENATE('Exsikkate NMLU gesamt bis 2019'!F1132)</f>
        <v>(P.Karst.) Moravec</v>
      </c>
      <c r="D1132" t="str">
        <f>CONCATENATE('Exsikkate NMLU gesamt bis 2019'!AP1132)</f>
        <v>Otideaceae</v>
      </c>
      <c r="E1132" t="str">
        <f>CONCATENATE('Exsikkate NMLU gesamt bis 2019'!R1132)</f>
        <v>Erde</v>
      </c>
      <c r="F1132" t="str">
        <f>CONCATENATE('Exsikkate NMLU gesamt bis 2019'!P1132)</f>
        <v>Flühli LU - Unter-Teufimatt</v>
      </c>
      <c r="G1132" t="str">
        <f>CONCATENATE('Exsikkate NMLU gesamt bis 2019'!AC1132)</f>
        <v>LU_1308-77 BR 12</v>
      </c>
    </row>
    <row r="1133" spans="1:7" x14ac:dyDescent="0.2">
      <c r="A1133" t="str">
        <f>CONCATENATE('Exsikkate NMLU gesamt bis 2019'!B1133)</f>
        <v>Cheilymenia</v>
      </c>
      <c r="B1133" t="str">
        <f>CONCATENATE('Exsikkate NMLU gesamt bis 2019'!C1133)</f>
        <v>oligotricha</v>
      </c>
      <c r="C1133" t="str">
        <f>CONCATENATE('Exsikkate NMLU gesamt bis 2019'!F1133)</f>
        <v>(P.Karst.) Moravec</v>
      </c>
      <c r="D1133" t="str">
        <f>CONCATENATE('Exsikkate NMLU gesamt bis 2019'!AP1133)</f>
        <v>Otideaceae</v>
      </c>
      <c r="E1133" t="str">
        <f>CONCATENATE('Exsikkate NMLU gesamt bis 2019'!R1133)</f>
        <v>Erde</v>
      </c>
      <c r="F1133" t="str">
        <f>CONCATENATE('Exsikkate NMLU gesamt bis 2019'!P1133)</f>
        <v>Seelisberg UR</v>
      </c>
      <c r="G1133" t="str">
        <f>CONCATENATE('Exsikkate NMLU gesamt bis 2019'!AC1133)</f>
        <v>LU_2009-77 BR 25</v>
      </c>
    </row>
    <row r="1134" spans="1:7" x14ac:dyDescent="0.2">
      <c r="A1134" t="str">
        <f>CONCATENATE('Exsikkate NMLU gesamt bis 2019'!B1134)</f>
        <v>Cheilymenia</v>
      </c>
      <c r="B1134" t="str">
        <f>CONCATENATE('Exsikkate NMLU gesamt bis 2019'!C1134)</f>
        <v>oligotricha</v>
      </c>
      <c r="C1134" t="str">
        <f>CONCATENATE('Exsikkate NMLU gesamt bis 2019'!F1134)</f>
        <v>(P.Karst.) Moravec</v>
      </c>
      <c r="D1134" t="str">
        <f>CONCATENATE('Exsikkate NMLU gesamt bis 2019'!AP1134)</f>
        <v>Otideaceae</v>
      </c>
      <c r="E1134" t="str">
        <f>CONCATENATE('Exsikkate NMLU gesamt bis 2019'!R1134)</f>
        <v>Strassenrand</v>
      </c>
      <c r="F1134" t="str">
        <f>CONCATENATE('Exsikkate NMLU gesamt bis 2019'!P1134)</f>
        <v/>
      </c>
      <c r="G1134" t="str">
        <f>CONCATENATE('Exsikkate NMLU gesamt bis 2019'!AC1134)</f>
        <v>LU_0709-10 JST 1</v>
      </c>
    </row>
    <row r="1135" spans="1:7" x14ac:dyDescent="0.2">
      <c r="A1135" t="str">
        <f>CONCATENATE('Exsikkate NMLU gesamt bis 2019'!B1135)</f>
        <v>Cheilymenia</v>
      </c>
      <c r="B1135" t="str">
        <f>CONCATENATE('Exsikkate NMLU gesamt bis 2019'!C1135)</f>
        <v>rubra</v>
      </c>
      <c r="C1135" t="str">
        <f>CONCATENATE('Exsikkate NMLU gesamt bis 2019'!F1135)</f>
        <v>(Cooke) Boud.</v>
      </c>
      <c r="D1135" t="str">
        <f>CONCATENATE('Exsikkate NMLU gesamt bis 2019'!AP1135)</f>
        <v>Otideaceae</v>
      </c>
      <c r="E1135" t="str">
        <f>CONCATENATE('Exsikkate NMLU gesamt bis 2019'!R1135)</f>
        <v>Krautmist</v>
      </c>
      <c r="F1135" t="str">
        <f>CONCATENATE('Exsikkate NMLU gesamt bis 2019'!P1135)</f>
        <v>Dietwil AG - Fenkrieden AG Fre</v>
      </c>
      <c r="G1135" t="str">
        <f>CONCATENATE('Exsikkate NMLU gesamt bis 2019'!AC1135)</f>
        <v>LU_1004-81 BA 10</v>
      </c>
    </row>
    <row r="1136" spans="1:7" x14ac:dyDescent="0.2">
      <c r="A1136" t="str">
        <f>CONCATENATE('Exsikkate NMLU gesamt bis 2019'!B1136)</f>
        <v>Cheilymenia</v>
      </c>
      <c r="B1136" t="str">
        <f>CONCATENATE('Exsikkate NMLU gesamt bis 2019'!C1136)</f>
        <v>stercorea</v>
      </c>
      <c r="C1136" t="str">
        <f>CONCATENATE('Exsikkate NMLU gesamt bis 2019'!F1136)</f>
        <v>(Pers.) Boud.</v>
      </c>
      <c r="D1136" t="str">
        <f>CONCATENATE('Exsikkate NMLU gesamt bis 2019'!AP1136)</f>
        <v>Otideaceae</v>
      </c>
      <c r="E1136" t="str">
        <f>CONCATENATE('Exsikkate NMLU gesamt bis 2019'!R1136)</f>
        <v>Rehdung</v>
      </c>
      <c r="F1136" t="str">
        <f>CONCATENATE('Exsikkate NMLU gesamt bis 2019'!P1136)</f>
        <v>Alpnach OW - Jänzigrat (Arben)</v>
      </c>
      <c r="G1136" t="str">
        <f>CONCATENATE('Exsikkate NMLU gesamt bis 2019'!AC1136)</f>
        <v>LU_0506-78 KR 1</v>
      </c>
    </row>
    <row r="1137" spans="1:7" x14ac:dyDescent="0.2">
      <c r="A1137" t="str">
        <f>CONCATENATE('Exsikkate NMLU gesamt bis 2019'!B1137)</f>
        <v>Cheilymenia</v>
      </c>
      <c r="B1137" t="str">
        <f>CONCATENATE('Exsikkate NMLU gesamt bis 2019'!C1137)</f>
        <v>stercorea</v>
      </c>
      <c r="C1137" t="str">
        <f>CONCATENATE('Exsikkate NMLU gesamt bis 2019'!F1137)</f>
        <v>(Pers.) Boud.</v>
      </c>
      <c r="D1137" t="str">
        <f>CONCATENATE('Exsikkate NMLU gesamt bis 2019'!AP1137)</f>
        <v>Otideaceae</v>
      </c>
      <c r="E1137" t="str">
        <f>CONCATENATE('Exsikkate NMLU gesamt bis 2019'!R1137)</f>
        <v>Kuhdung</v>
      </c>
      <c r="F1137" t="str">
        <f>CONCATENATE('Exsikkate NMLU gesamt bis 2019'!P1137)</f>
        <v>Schwarzenberg LU - Oberalp-Brü</v>
      </c>
      <c r="G1137" t="str">
        <f>CONCATENATE('Exsikkate NMLU gesamt bis 2019'!AC1137)</f>
        <v>LU_1707-78 BR</v>
      </c>
    </row>
    <row r="1138" spans="1:7" x14ac:dyDescent="0.2">
      <c r="A1138" t="str">
        <f>CONCATENATE('Exsikkate NMLU gesamt bis 2019'!B1138)</f>
        <v>Cheilymenia</v>
      </c>
      <c r="B1138" t="str">
        <f>CONCATENATE('Exsikkate NMLU gesamt bis 2019'!C1138)</f>
        <v>stercorea</v>
      </c>
      <c r="C1138" t="str">
        <f>CONCATENATE('Exsikkate NMLU gesamt bis 2019'!F1138)</f>
        <v>(Pers.) Boud.</v>
      </c>
      <c r="D1138" t="str">
        <f>CONCATENATE('Exsikkate NMLU gesamt bis 2019'!AP1138)</f>
        <v>Otideaceae</v>
      </c>
      <c r="E1138" t="str">
        <f>CONCATENATE('Exsikkate NMLU gesamt bis 2019'!R1138)</f>
        <v>Mist</v>
      </c>
      <c r="F1138" t="str">
        <f>CONCATENATE('Exsikkate NMLU gesamt bis 2019'!P1138)</f>
        <v>Stalden OW - Arben</v>
      </c>
      <c r="G1138" t="str">
        <f>CONCATENATE('Exsikkate NMLU gesamt bis 2019'!AC1138)</f>
        <v>LU_0107-79 BA 5</v>
      </c>
    </row>
    <row r="1139" spans="1:7" x14ac:dyDescent="0.2">
      <c r="A1139" t="str">
        <f>CONCATENATE('Exsikkate NMLU gesamt bis 2019'!B1139)</f>
        <v>Cheilymenia</v>
      </c>
      <c r="B1139" t="str">
        <f>CONCATENATE('Exsikkate NMLU gesamt bis 2019'!C1139)</f>
        <v>stercorea</v>
      </c>
      <c r="C1139" t="str">
        <f>CONCATENATE('Exsikkate NMLU gesamt bis 2019'!F1139)</f>
        <v>(Pers.) Boud.</v>
      </c>
      <c r="D1139" t="str">
        <f>CONCATENATE('Exsikkate NMLU gesamt bis 2019'!AP1139)</f>
        <v>Otideaceae</v>
      </c>
      <c r="E1139" t="str">
        <f>CONCATENATE('Exsikkate NMLU gesamt bis 2019'!R1139)</f>
        <v>Dung</v>
      </c>
      <c r="F1139" t="str">
        <f>CONCATENATE('Exsikkate NMLU gesamt bis 2019'!P1139)</f>
        <v/>
      </c>
      <c r="G1139" t="str">
        <f>CONCATENATE('Exsikkate NMLU gesamt bis 2019'!AC1139)</f>
        <v>LU_3105-09 UG 2</v>
      </c>
    </row>
    <row r="1140" spans="1:7" x14ac:dyDescent="0.2">
      <c r="A1140" t="str">
        <f>CONCATENATE('Exsikkate NMLU gesamt bis 2019'!B1140)</f>
        <v>Cheilymenia</v>
      </c>
      <c r="B1140" t="str">
        <f>CONCATENATE('Exsikkate NMLU gesamt bis 2019'!C1140)</f>
        <v>stercorea</v>
      </c>
      <c r="C1140" t="str">
        <f>CONCATENATE('Exsikkate NMLU gesamt bis 2019'!F1140)</f>
        <v>(Pers.) Boud.</v>
      </c>
      <c r="D1140" t="str">
        <f>CONCATENATE('Exsikkate NMLU gesamt bis 2019'!AP1140)</f>
        <v>Otideaceae</v>
      </c>
      <c r="E1140" t="str">
        <f>CONCATENATE('Exsikkate NMLU gesamt bis 2019'!R1140)</f>
        <v>Alpweide über Flysch</v>
      </c>
      <c r="F1140" t="str">
        <f>CONCATENATE('Exsikkate NMLU gesamt bis 2019'!P1140)</f>
        <v/>
      </c>
      <c r="G1140" t="str">
        <f>CONCATENATE('Exsikkate NMLU gesamt bis 2019'!AC1140)</f>
        <v>LU_2106-11 KM 2</v>
      </c>
    </row>
    <row r="1141" spans="1:7" x14ac:dyDescent="0.2">
      <c r="A1141" t="str">
        <f>CONCATENATE('Exsikkate NMLU gesamt bis 2019'!B1141)</f>
        <v>Cheilymenia</v>
      </c>
      <c r="B1141" t="str">
        <f>CONCATENATE('Exsikkate NMLU gesamt bis 2019'!C1141)</f>
        <v>theleboloides</v>
      </c>
      <c r="C1141" t="str">
        <f>CONCATENATE('Exsikkate NMLU gesamt bis 2019'!F1141)</f>
        <v>(Alb. et Schwein.: Fr.) Boud.</v>
      </c>
      <c r="D1141" t="str">
        <f>CONCATENATE('Exsikkate NMLU gesamt bis 2019'!AP1141)</f>
        <v>Otideaceae</v>
      </c>
      <c r="E1141" t="str">
        <f>CONCATENATE('Exsikkate NMLU gesamt bis 2019'!R1141)</f>
        <v>Krautmist</v>
      </c>
      <c r="F1141" t="str">
        <f>CONCATENATE('Exsikkate NMLU gesamt bis 2019'!P1141)</f>
        <v>Dietwil AG - Fenkrieden Freiam</v>
      </c>
      <c r="G1141" t="str">
        <f>CONCATENATE('Exsikkate NMLU gesamt bis 2019'!AC1141)</f>
        <v>LU_1104-81 BA 11</v>
      </c>
    </row>
    <row r="1142" spans="1:7" x14ac:dyDescent="0.2">
      <c r="A1142" t="str">
        <f>CONCATENATE('Exsikkate NMLU gesamt bis 2019'!B1142)</f>
        <v>Cheilymenia</v>
      </c>
      <c r="B1142" t="str">
        <f>CONCATENATE('Exsikkate NMLU gesamt bis 2019'!C1142)</f>
        <v>theleboloides</v>
      </c>
      <c r="C1142" t="str">
        <f>CONCATENATE('Exsikkate NMLU gesamt bis 2019'!F1142)</f>
        <v>(Alb. et Schwein.: Fr.) Boud.</v>
      </c>
      <c r="D1142" t="str">
        <f>CONCATENATE('Exsikkate NMLU gesamt bis 2019'!AP1142)</f>
        <v>Otideaceae</v>
      </c>
      <c r="E1142" t="str">
        <f>CONCATENATE('Exsikkate NMLU gesamt bis 2019'!R1142)</f>
        <v>Pferdemist</v>
      </c>
      <c r="F1142" t="str">
        <f>CONCATENATE('Exsikkate NMLU gesamt bis 2019'!P1142)</f>
        <v>Neudorf LU - Wyholz bei Beromü</v>
      </c>
      <c r="G1142" t="str">
        <f>CONCATENATE('Exsikkate NMLU gesamt bis 2019'!AC1142)</f>
        <v>LU_2106-80 BR 1</v>
      </c>
    </row>
    <row r="1143" spans="1:7" x14ac:dyDescent="0.2">
      <c r="A1143" t="str">
        <f>CONCATENATE('Exsikkate NMLU gesamt bis 2019'!B1143)</f>
        <v>Cheilymenia</v>
      </c>
      <c r="B1143" t="str">
        <f>CONCATENATE('Exsikkate NMLU gesamt bis 2019'!C1143)</f>
        <v>theleboloides</v>
      </c>
      <c r="C1143" t="str">
        <f>CONCATENATE('Exsikkate NMLU gesamt bis 2019'!F1143)</f>
        <v>(Alb. et Schwein.: Fr.) Boud.</v>
      </c>
      <c r="D1143" t="str">
        <f>CONCATENATE('Exsikkate NMLU gesamt bis 2019'!AP1143)</f>
        <v>Otideaceae</v>
      </c>
      <c r="E1143" t="str">
        <f>CONCATENATE('Exsikkate NMLU gesamt bis 2019'!R1143)</f>
        <v>Pflanzen</v>
      </c>
      <c r="F1143" t="str">
        <f>CONCATENATE('Exsikkate NMLU gesamt bis 2019'!P1143)</f>
        <v>Rengg LU - Entlebuch</v>
      </c>
      <c r="G1143" t="str">
        <f>CONCATENATE('Exsikkate NMLU gesamt bis 2019'!AC1143)</f>
        <v>LU_1905-77 R 2</v>
      </c>
    </row>
    <row r="1144" spans="1:7" x14ac:dyDescent="0.2">
      <c r="A1144" t="str">
        <f>CONCATENATE('Exsikkate NMLU gesamt bis 2019'!B1144)</f>
        <v>Cheilymenia</v>
      </c>
      <c r="B1144" t="str">
        <f>CONCATENATE('Exsikkate NMLU gesamt bis 2019'!C1144)</f>
        <v>vitellina</v>
      </c>
      <c r="C1144" t="str">
        <f>CONCATENATE('Exsikkate NMLU gesamt bis 2019'!F1144)</f>
        <v>(Pers.) Dennis</v>
      </c>
      <c r="D1144" t="str">
        <f>CONCATENATE('Exsikkate NMLU gesamt bis 2019'!AP1144)</f>
        <v>Otideaceae</v>
      </c>
      <c r="E1144" t="str">
        <f>CONCATENATE('Exsikkate NMLU gesamt bis 2019'!R1144)</f>
        <v>Erde</v>
      </c>
      <c r="F1144" t="str">
        <f>CONCATENATE('Exsikkate NMLU gesamt bis 2019'!P1144)</f>
        <v/>
      </c>
      <c r="G1144" t="str">
        <f>CONCATENATE('Exsikkate NMLU gesamt bis 2019'!AC1144)</f>
        <v>LU_1409-05 UG 8</v>
      </c>
    </row>
    <row r="1145" spans="1:7" x14ac:dyDescent="0.2">
      <c r="A1145" t="str">
        <f>CONCATENATE('Exsikkate NMLU gesamt bis 2019'!B1145)</f>
        <v>Cheilymenia</v>
      </c>
      <c r="B1145" t="str">
        <f>CONCATENATE('Exsikkate NMLU gesamt bis 2019'!C1145)</f>
        <v>vitellina</v>
      </c>
      <c r="C1145" t="str">
        <f>CONCATENATE('Exsikkate NMLU gesamt bis 2019'!F1145)</f>
        <v>(Pers.) Dennis</v>
      </c>
      <c r="D1145" t="str">
        <f>CONCATENATE('Exsikkate NMLU gesamt bis 2019'!AP1145)</f>
        <v>Otideaceae</v>
      </c>
      <c r="E1145" t="str">
        <f>CONCATENATE('Exsikkate NMLU gesamt bis 2019'!R1145)</f>
        <v>Strassenrand</v>
      </c>
      <c r="F1145" t="str">
        <f>CONCATENATE('Exsikkate NMLU gesamt bis 2019'!P1145)</f>
        <v/>
      </c>
      <c r="G1145" t="str">
        <f>CONCATENATE('Exsikkate NMLU gesamt bis 2019'!AC1145)</f>
        <v>LU_0510-14 JST 1</v>
      </c>
    </row>
    <row r="1146" spans="1:7" x14ac:dyDescent="0.2">
      <c r="A1146" t="str">
        <f>CONCATENATE('Exsikkate NMLU gesamt bis 2019'!B1146)</f>
        <v>Cheimonophyllum</v>
      </c>
      <c r="B1146" t="str">
        <f>CONCATENATE('Exsikkate NMLU gesamt bis 2019'!C1146)</f>
        <v>candidissimum</v>
      </c>
      <c r="C1146" t="str">
        <f>CONCATENATE('Exsikkate NMLU gesamt bis 2019'!F1146)</f>
        <v>(Berk. et M.A. Curtis) Singer</v>
      </c>
      <c r="D1146" t="str">
        <f>CONCATENATE('Exsikkate NMLU gesamt bis 2019'!AP1146)</f>
        <v>Tricholomataceae</v>
      </c>
      <c r="E1146" t="str">
        <f>CONCATENATE('Exsikkate NMLU gesamt bis 2019'!R1146)</f>
        <v>Holz</v>
      </c>
      <c r="F1146" t="str">
        <f>CONCATENATE('Exsikkate NMLU gesamt bis 2019'!P1146)</f>
        <v/>
      </c>
      <c r="G1146" t="str">
        <f>CONCATENATE('Exsikkate NMLU gesamt bis 2019'!AC1146)</f>
        <v>LU_2409-07 RM 2</v>
      </c>
    </row>
    <row r="1147" spans="1:7" x14ac:dyDescent="0.2">
      <c r="A1147" t="str">
        <f>CONCATENATE('Exsikkate NMLU gesamt bis 2019'!B1147)</f>
        <v>Cheimonophyllum</v>
      </c>
      <c r="B1147" t="str">
        <f>CONCATENATE('Exsikkate NMLU gesamt bis 2019'!C1147)</f>
        <v>candidissimum</v>
      </c>
      <c r="C1147" t="str">
        <f>CONCATENATE('Exsikkate NMLU gesamt bis 2019'!F1147)</f>
        <v>(Berk. et M.A. Curtis) Singer</v>
      </c>
      <c r="D1147" t="str">
        <f>CONCATENATE('Exsikkate NMLU gesamt bis 2019'!AP1147)</f>
        <v>Tricholomataceae</v>
      </c>
      <c r="E1147" t="str">
        <f>CONCATENATE('Exsikkate NMLU gesamt bis 2019'!R1147)</f>
        <v>Fichtenwald</v>
      </c>
      <c r="F1147" t="str">
        <f>CONCATENATE('Exsikkate NMLU gesamt bis 2019'!P1147)</f>
        <v/>
      </c>
      <c r="G1147" t="str">
        <f>CONCATENATE('Exsikkate NMLU gesamt bis 2019'!AC1147)</f>
        <v>LU_2009-12 FM 2</v>
      </c>
    </row>
    <row r="1148" spans="1:7" x14ac:dyDescent="0.2">
      <c r="A1148" t="str">
        <f>CONCATENATE('Exsikkate NMLU gesamt bis 2019'!B1148)</f>
        <v>Cheirospora</v>
      </c>
      <c r="B1148" t="str">
        <f>CONCATENATE('Exsikkate NMLU gesamt bis 2019'!C1148)</f>
        <v>botryospora</v>
      </c>
      <c r="C1148" t="str">
        <f>CONCATENATE('Exsikkate NMLU gesamt bis 2019'!F1148)</f>
        <v>(Mont.) Berk. et Broome</v>
      </c>
      <c r="D1148" t="str">
        <f>CONCATENATE('Exsikkate NMLU gesamt bis 2019'!AP1148)</f>
        <v>fam_nn</v>
      </c>
      <c r="E1148" t="str">
        <f>CONCATENATE('Exsikkate NMLU gesamt bis 2019'!R1148)</f>
        <v>Ahorn-Eschenwald</v>
      </c>
      <c r="F1148" t="str">
        <f>CONCATENATE('Exsikkate NMLU gesamt bis 2019'!P1148)</f>
        <v/>
      </c>
      <c r="G1148" t="str">
        <f>CONCATENATE('Exsikkate NMLU gesamt bis 2019'!AC1148)</f>
        <v>LU_0901-16 UG 3</v>
      </c>
    </row>
    <row r="1149" spans="1:7" x14ac:dyDescent="0.2">
      <c r="A1149" t="str">
        <f>CONCATENATE('Exsikkate NMLU gesamt bis 2019'!B1149)</f>
        <v>Chlorencoelia</v>
      </c>
      <c r="B1149" t="str">
        <f>CONCATENATE('Exsikkate NMLU gesamt bis 2019'!C1149)</f>
        <v>versiformis</v>
      </c>
      <c r="C1149" t="str">
        <f>CONCATENATE('Exsikkate NMLU gesamt bis 2019'!F1149)</f>
        <v>(Pers.: Fr.) Dixon</v>
      </c>
      <c r="D1149" t="str">
        <f>CONCATENATE('Exsikkate NMLU gesamt bis 2019'!AP1149)</f>
        <v>Leotiaceae</v>
      </c>
      <c r="E1149" t="str">
        <f>CONCATENATE('Exsikkate NMLU gesamt bis 2019'!R1149)</f>
        <v>Erlen-Ast</v>
      </c>
      <c r="F1149" t="str">
        <f>CONCATENATE('Exsikkate NMLU gesamt bis 2019'!P1149)</f>
        <v>Stalden OW - Zistlig, Stalden</v>
      </c>
      <c r="G1149" t="str">
        <f>CONCATENATE('Exsikkate NMLU gesamt bis 2019'!AC1149)</f>
        <v>LU_3008-78 FM 2</v>
      </c>
    </row>
    <row r="1150" spans="1:7" x14ac:dyDescent="0.2">
      <c r="A1150" t="str">
        <f>CONCATENATE('Exsikkate NMLU gesamt bis 2019'!B1150)</f>
        <v>Chlorencoelia</v>
      </c>
      <c r="B1150" t="str">
        <f>CONCATENATE('Exsikkate NMLU gesamt bis 2019'!C1150)</f>
        <v>versiformis</v>
      </c>
      <c r="C1150" t="str">
        <f>CONCATENATE('Exsikkate NMLU gesamt bis 2019'!F1150)</f>
        <v>(Pers.: Fr.) Dixon</v>
      </c>
      <c r="D1150" t="str">
        <f>CONCATENATE('Exsikkate NMLU gesamt bis 2019'!AP1150)</f>
        <v>Leotiaceae</v>
      </c>
      <c r="E1150" t="str">
        <f>CONCATENATE('Exsikkate NMLU gesamt bis 2019'!R1150)</f>
        <v>Eichen-Ast</v>
      </c>
      <c r="F1150" t="str">
        <f>CONCATENATE('Exsikkate NMLU gesamt bis 2019'!P1150)</f>
        <v>Brienz BE - Wyssenseeli bei Br</v>
      </c>
      <c r="G1150" t="str">
        <f>CONCATENATE('Exsikkate NMLU gesamt bis 2019'!AC1150)</f>
        <v>LU_1009-74 FM 5</v>
      </c>
    </row>
    <row r="1151" spans="1:7" x14ac:dyDescent="0.2">
      <c r="A1151" t="str">
        <f>CONCATENATE('Exsikkate NMLU gesamt bis 2019'!B1151)</f>
        <v>Chlorencoelia</v>
      </c>
      <c r="B1151" t="str">
        <f>CONCATENATE('Exsikkate NMLU gesamt bis 2019'!C1151)</f>
        <v>versiformis</v>
      </c>
      <c r="C1151" t="str">
        <f>CONCATENATE('Exsikkate NMLU gesamt bis 2019'!F1151)</f>
        <v>(Pers.: Fr.) Dixon</v>
      </c>
      <c r="D1151" t="str">
        <f>CONCATENATE('Exsikkate NMLU gesamt bis 2019'!AP1151)</f>
        <v>Leotiaceae</v>
      </c>
      <c r="E1151" t="str">
        <f>CONCATENATE('Exsikkate NMLU gesamt bis 2019'!R1151)</f>
        <v>Holz</v>
      </c>
      <c r="F1151" t="str">
        <f>CONCATENATE('Exsikkate NMLU gesamt bis 2019'!P1151)</f>
        <v/>
      </c>
      <c r="G1151" t="str">
        <f>CONCATENATE('Exsikkate NMLU gesamt bis 2019'!AC1151)</f>
        <v>LU_0509-06 FZ 1</v>
      </c>
    </row>
    <row r="1152" spans="1:7" x14ac:dyDescent="0.2">
      <c r="A1152" t="str">
        <f>CONCATENATE('Exsikkate NMLU gesamt bis 2019'!B1152)</f>
        <v>Chlorencoelia</v>
      </c>
      <c r="B1152" t="str">
        <f>CONCATENATE('Exsikkate NMLU gesamt bis 2019'!C1152)</f>
        <v>versiformis</v>
      </c>
      <c r="C1152" t="str">
        <f>CONCATENATE('Exsikkate NMLU gesamt bis 2019'!F1152)</f>
        <v>(Pers.: Fr.) Dixon</v>
      </c>
      <c r="D1152" t="str">
        <f>CONCATENATE('Exsikkate NMLU gesamt bis 2019'!AP1152)</f>
        <v>Leotiaceae</v>
      </c>
      <c r="E1152" t="str">
        <f>CONCATENATE('Exsikkate NMLU gesamt bis 2019'!R1152)</f>
        <v>Tannen-Buchenwald</v>
      </c>
      <c r="F1152" t="str">
        <f>CONCATENATE('Exsikkate NMLU gesamt bis 2019'!P1152)</f>
        <v/>
      </c>
      <c r="G1152" t="str">
        <f>CONCATENATE('Exsikkate NMLU gesamt bis 2019'!AC1152)</f>
        <v>LU_0809-10 UG 2</v>
      </c>
    </row>
    <row r="1153" spans="1:7" x14ac:dyDescent="0.2">
      <c r="A1153" t="str">
        <f>CONCATENATE('Exsikkate NMLU gesamt bis 2019'!B1153)</f>
        <v>Chlorociboria</v>
      </c>
      <c r="B1153" t="str">
        <f>CONCATENATE('Exsikkate NMLU gesamt bis 2019'!C1153)</f>
        <v>aeruginascens</v>
      </c>
      <c r="C1153" t="str">
        <f>CONCATENATE('Exsikkate NMLU gesamt bis 2019'!F1153)</f>
        <v>(Nyl.) Kanouse ex Rama., Korf</v>
      </c>
      <c r="D1153" t="str">
        <f>CONCATENATE('Exsikkate NMLU gesamt bis 2019'!AP1153)</f>
        <v>Leotiaceae</v>
      </c>
      <c r="E1153" t="str">
        <f>CONCATENATE('Exsikkate NMLU gesamt bis 2019'!R1153)</f>
        <v>Fagus-Ast</v>
      </c>
      <c r="F1153" t="str">
        <f>CONCATENATE('Exsikkate NMLU gesamt bis 2019'!P1153)</f>
        <v>Giswil OW - Steinibach</v>
      </c>
      <c r="G1153" t="str">
        <f>CONCATENATE('Exsikkate NMLU gesamt bis 2019'!AC1153)</f>
        <v>LU_2708-79 HO 3</v>
      </c>
    </row>
    <row r="1154" spans="1:7" x14ac:dyDescent="0.2">
      <c r="A1154" t="str">
        <f>CONCATENATE('Exsikkate NMLU gesamt bis 2019'!B1154)</f>
        <v>Chlorociboria</v>
      </c>
      <c r="B1154" t="str">
        <f>CONCATENATE('Exsikkate NMLU gesamt bis 2019'!C1154)</f>
        <v>aeruginascens</v>
      </c>
      <c r="C1154" t="str">
        <f>CONCATENATE('Exsikkate NMLU gesamt bis 2019'!F1154)</f>
        <v>(Nyl.) Kanouse ex Rama., Korf</v>
      </c>
      <c r="D1154" t="str">
        <f>CONCATENATE('Exsikkate NMLU gesamt bis 2019'!AP1154)</f>
        <v>Leotiaceae</v>
      </c>
      <c r="E1154" t="str">
        <f>CONCATENATE('Exsikkate NMLU gesamt bis 2019'!R1154)</f>
        <v>Laubholz-Ast</v>
      </c>
      <c r="F1154" t="str">
        <f>CONCATENATE('Exsikkate NMLU gesamt bis 2019'!P1154)</f>
        <v>Flühli LU - Sörenberg, Mischwa</v>
      </c>
      <c r="G1154" t="str">
        <f>CONCATENATE('Exsikkate NMLU gesamt bis 2019'!AC1154)</f>
        <v>LU_0610-76 KR 3</v>
      </c>
    </row>
    <row r="1155" spans="1:7" x14ac:dyDescent="0.2">
      <c r="A1155" t="str">
        <f>CONCATENATE('Exsikkate NMLU gesamt bis 2019'!B1155)</f>
        <v>Chlorociboria</v>
      </c>
      <c r="B1155" t="str">
        <f>CONCATENATE('Exsikkate NMLU gesamt bis 2019'!C1155)</f>
        <v>aeruginascens</v>
      </c>
      <c r="C1155" t="str">
        <f>CONCATENATE('Exsikkate NMLU gesamt bis 2019'!F1155)</f>
        <v>(Nyl.) Kanouse ex Rama., Korf</v>
      </c>
      <c r="D1155" t="str">
        <f>CONCATENATE('Exsikkate NMLU gesamt bis 2019'!AP1155)</f>
        <v>Leotiaceae</v>
      </c>
      <c r="E1155" t="str">
        <f>CONCATENATE('Exsikkate NMLU gesamt bis 2019'!R1155)</f>
        <v>Buchen-Ast</v>
      </c>
      <c r="F1155" t="str">
        <f>CONCATENATE('Exsikkate NMLU gesamt bis 2019'!P1155)</f>
        <v>Seelisberg UR - Rütliwald</v>
      </c>
      <c r="G1155" t="str">
        <f>CONCATENATE('Exsikkate NMLU gesamt bis 2019'!AC1155)</f>
        <v>LU_1709-77 ZW 1</v>
      </c>
    </row>
    <row r="1156" spans="1:7" x14ac:dyDescent="0.2">
      <c r="A1156" t="str">
        <f>CONCATENATE('Exsikkate NMLU gesamt bis 2019'!B1156)</f>
        <v>Chlorociboria</v>
      </c>
      <c r="B1156" t="str">
        <f>CONCATENATE('Exsikkate NMLU gesamt bis 2019'!C1156)</f>
        <v>aeruginascens</v>
      </c>
      <c r="C1156" t="str">
        <f>CONCATENATE('Exsikkate NMLU gesamt bis 2019'!F1156)</f>
        <v>(Nyl.) Kanouse ex Rama., Korf</v>
      </c>
      <c r="D1156" t="str">
        <f>CONCATENATE('Exsikkate NMLU gesamt bis 2019'!AP1156)</f>
        <v>Leotiaceae</v>
      </c>
      <c r="E1156" t="str">
        <f>CONCATENATE('Exsikkate NMLU gesamt bis 2019'!R1156)</f>
        <v>Alnus viridis Ast</v>
      </c>
      <c r="F1156" t="str">
        <f>CONCATENATE('Exsikkate NMLU gesamt bis 2019'!P1156)</f>
        <v>Flühli LU - Arni-Schwand</v>
      </c>
      <c r="G1156" t="str">
        <f>CONCATENATE('Exsikkate NMLU gesamt bis 2019'!AC1156)</f>
        <v>LU_1908-77 KR 3</v>
      </c>
    </row>
    <row r="1157" spans="1:7" x14ac:dyDescent="0.2">
      <c r="A1157" t="str">
        <f>CONCATENATE('Exsikkate NMLU gesamt bis 2019'!B1157)</f>
        <v>Chlorociboria</v>
      </c>
      <c r="B1157" t="str">
        <f>CONCATENATE('Exsikkate NMLU gesamt bis 2019'!C1157)</f>
        <v>aeruginascens</v>
      </c>
      <c r="C1157" t="str">
        <f>CONCATENATE('Exsikkate NMLU gesamt bis 2019'!F1157)</f>
        <v>(Nyl.) Kanouse ex Rama., Korf</v>
      </c>
      <c r="D1157" t="str">
        <f>CONCATENATE('Exsikkate NMLU gesamt bis 2019'!AP1157)</f>
        <v>Leotiaceae</v>
      </c>
      <c r="E1157" t="str">
        <f>CONCATENATE('Exsikkate NMLU gesamt bis 2019'!R1157)</f>
        <v>Fagus</v>
      </c>
      <c r="F1157" t="str">
        <f>CONCATENATE('Exsikkate NMLU gesamt bis 2019'!P1157)</f>
        <v/>
      </c>
      <c r="G1157" t="str">
        <f>CONCATENATE('Exsikkate NMLU gesamt bis 2019'!AC1157)</f>
        <v>LU_0508-02 BA 1</v>
      </c>
    </row>
    <row r="1158" spans="1:7" x14ac:dyDescent="0.2">
      <c r="A1158" t="str">
        <f>CONCATENATE('Exsikkate NMLU gesamt bis 2019'!B1158)</f>
        <v>Chlorociboria</v>
      </c>
      <c r="B1158" t="str">
        <f>CONCATENATE('Exsikkate NMLU gesamt bis 2019'!C1158)</f>
        <v>aeruginascens</v>
      </c>
      <c r="C1158" t="str">
        <f>CONCATENATE('Exsikkate NMLU gesamt bis 2019'!F1158)</f>
        <v>(Nyl.) Kanouse ex Rama., Korf</v>
      </c>
      <c r="D1158" t="str">
        <f>CONCATENATE('Exsikkate NMLU gesamt bis 2019'!AP1158)</f>
        <v>Leotiaceae</v>
      </c>
      <c r="E1158" t="str">
        <f>CONCATENATE('Exsikkate NMLU gesamt bis 2019'!R1158)</f>
        <v>Holz</v>
      </c>
      <c r="F1158" t="str">
        <f>CONCATENATE('Exsikkate NMLU gesamt bis 2019'!P1158)</f>
        <v/>
      </c>
      <c r="G1158" t="str">
        <f>CONCATENATE('Exsikkate NMLU gesamt bis 2019'!AC1158)</f>
        <v>LU_1009-07 JST 2</v>
      </c>
    </row>
    <row r="1159" spans="1:7" x14ac:dyDescent="0.2">
      <c r="A1159" t="str">
        <f>CONCATENATE('Exsikkate NMLU gesamt bis 2019'!B1159)</f>
        <v>Chlorociboria</v>
      </c>
      <c r="B1159" t="str">
        <f>CONCATENATE('Exsikkate NMLU gesamt bis 2019'!C1159)</f>
        <v>aeruginascens</v>
      </c>
      <c r="C1159" t="str">
        <f>CONCATENATE('Exsikkate NMLU gesamt bis 2019'!F1159)</f>
        <v>(Nyl.) Kanouse ex Rama., Korf</v>
      </c>
      <c r="D1159" t="str">
        <f>CONCATENATE('Exsikkate NMLU gesamt bis 2019'!AP1159)</f>
        <v>Leotiaceae</v>
      </c>
      <c r="E1159" t="str">
        <f>CONCATENATE('Exsikkate NMLU gesamt bis 2019'!R1159)</f>
        <v>Tannen-Buchenwald</v>
      </c>
      <c r="F1159" t="str">
        <f>CONCATENATE('Exsikkate NMLU gesamt bis 2019'!P1159)</f>
        <v/>
      </c>
      <c r="G1159" t="str">
        <f>CONCATENATE('Exsikkate NMLU gesamt bis 2019'!AC1159)</f>
        <v>LU_0809-10 UG 1</v>
      </c>
    </row>
    <row r="1160" spans="1:7" x14ac:dyDescent="0.2">
      <c r="A1160" t="str">
        <f>CONCATENATE('Exsikkate NMLU gesamt bis 2019'!B1160)</f>
        <v>Chlorociboria</v>
      </c>
      <c r="B1160" t="str">
        <f>CONCATENATE('Exsikkate NMLU gesamt bis 2019'!C1160)</f>
        <v>aeruginascens</v>
      </c>
      <c r="C1160" t="str">
        <f>CONCATENATE('Exsikkate NMLU gesamt bis 2019'!F1160)</f>
        <v>(Nyl.) Kanouse ex Rama., Korf</v>
      </c>
      <c r="D1160" t="str">
        <f>CONCATENATE('Exsikkate NMLU gesamt bis 2019'!AP1160)</f>
        <v>Leotiaceae</v>
      </c>
      <c r="E1160" t="str">
        <f>CONCATENATE('Exsikkate NMLU gesamt bis 2019'!R1160)</f>
        <v>Buchenwald</v>
      </c>
      <c r="F1160" t="str">
        <f>CONCATENATE('Exsikkate NMLU gesamt bis 2019'!P1160)</f>
        <v/>
      </c>
      <c r="G1160" t="str">
        <f>CONCATENATE('Exsikkate NMLU gesamt bis 2019'!AC1160)</f>
        <v>LU_0309-12 FZ 2</v>
      </c>
    </row>
    <row r="1161" spans="1:7" x14ac:dyDescent="0.2">
      <c r="A1161" t="str">
        <f>CONCATENATE('Exsikkate NMLU gesamt bis 2019'!B1161)</f>
        <v>Chloroscypha</v>
      </c>
      <c r="B1161" t="str">
        <f>CONCATENATE('Exsikkate NMLU gesamt bis 2019'!C1161)</f>
        <v>alutipes</v>
      </c>
      <c r="C1161" t="str">
        <f>CONCATENATE('Exsikkate NMLU gesamt bis 2019'!F1161)</f>
        <v>(W. Phillips) Dennis</v>
      </c>
      <c r="D1161" t="str">
        <f>CONCATENATE('Exsikkate NMLU gesamt bis 2019'!AP1161)</f>
        <v>Gelatinodiscaceae</v>
      </c>
      <c r="E1161" t="str">
        <f>CONCATENATE('Exsikkate NMLU gesamt bis 2019'!R1161)</f>
        <v/>
      </c>
      <c r="F1161" t="str">
        <f>CONCATENATE('Exsikkate NMLU gesamt bis 2019'!P1161)</f>
        <v>Gettnau LU</v>
      </c>
      <c r="G1161" t="str">
        <f>CONCATENATE('Exsikkate NMLU gesamt bis 2019'!AC1161)</f>
        <v>LU 0112-19 UG 1</v>
      </c>
    </row>
    <row r="1162" spans="1:7" x14ac:dyDescent="0.2">
      <c r="A1162" t="str">
        <f>CONCATENATE('Exsikkate NMLU gesamt bis 2019'!B1162)</f>
        <v>Chloroscypha</v>
      </c>
      <c r="B1162" t="str">
        <f>CONCATENATE('Exsikkate NMLU gesamt bis 2019'!C1162)</f>
        <v>sabinae</v>
      </c>
      <c r="C1162" t="str">
        <f>CONCATENATE('Exsikkate NMLU gesamt bis 2019'!F1162)</f>
        <v>(Fuckel) Dennis</v>
      </c>
      <c r="D1162" t="str">
        <f>CONCATENATE('Exsikkate NMLU gesamt bis 2019'!AP1162)</f>
        <v>Leotiaceae</v>
      </c>
      <c r="E1162" t="str">
        <f>CONCATENATE('Exsikkate NMLU gesamt bis 2019'!R1162)</f>
        <v>Magerwiese</v>
      </c>
      <c r="F1162" t="str">
        <f>CONCATENATE('Exsikkate NMLU gesamt bis 2019'!P1162)</f>
        <v/>
      </c>
      <c r="G1162" t="str">
        <f>CONCATENATE('Exsikkate NMLU gesamt bis 2019'!AC1162)</f>
        <v>LU_2710-15 UG 1</v>
      </c>
    </row>
    <row r="1163" spans="1:7" x14ac:dyDescent="0.2">
      <c r="A1163" t="str">
        <f>CONCATENATE('Exsikkate NMLU gesamt bis 2019'!B1163)</f>
        <v>Chloroscypha</v>
      </c>
      <c r="B1163" t="str">
        <f>CONCATENATE('Exsikkate NMLU gesamt bis 2019'!C1163)</f>
        <v>sabinae</v>
      </c>
      <c r="C1163" t="str">
        <f>CONCATENATE('Exsikkate NMLU gesamt bis 2019'!F1163)</f>
        <v>(Fuckel) Dennis</v>
      </c>
      <c r="D1163" t="str">
        <f>CONCATENATE('Exsikkate NMLU gesamt bis 2019'!AP1163)</f>
        <v>Leotiaceae</v>
      </c>
      <c r="E1163" t="str">
        <f>CONCATENATE('Exsikkate NMLU gesamt bis 2019'!R1163)</f>
        <v>Magerwiese</v>
      </c>
      <c r="F1163" t="str">
        <f>CONCATENATE('Exsikkate NMLU gesamt bis 2019'!P1163)</f>
        <v/>
      </c>
      <c r="G1163" t="str">
        <f>CONCATENATE('Exsikkate NMLU gesamt bis 2019'!AC1163)</f>
        <v>LU_1110-15 UG 1</v>
      </c>
    </row>
    <row r="1164" spans="1:7" x14ac:dyDescent="0.2">
      <c r="A1164" t="str">
        <f>CONCATENATE('Exsikkate NMLU gesamt bis 2019'!B1164)</f>
        <v>Chlorosplenium</v>
      </c>
      <c r="B1164" t="str">
        <f>CONCATENATE('Exsikkate NMLU gesamt bis 2019'!C1164)</f>
        <v>cenangium</v>
      </c>
      <c r="C1164" t="str">
        <f>CONCATENATE('Exsikkate NMLU gesamt bis 2019'!F1164)</f>
        <v>(De Not.) Korf</v>
      </c>
      <c r="D1164" t="str">
        <f>CONCATENATE('Exsikkate NMLU gesamt bis 2019'!AP1164)</f>
        <v>Dermateaceae</v>
      </c>
      <c r="E1164" t="str">
        <f>CONCATENATE('Exsikkate NMLU gesamt bis 2019'!R1164)</f>
        <v>Zweige Rhododendron ferrugineum</v>
      </c>
      <c r="F1164" t="str">
        <f>CONCATENATE('Exsikkate NMLU gesamt bis 2019'!P1164)</f>
        <v>Pontresina GR - Val Champagna</v>
      </c>
      <c r="G1164" t="str">
        <f>CONCATENATE('Exsikkate NMLU gesamt bis 2019'!AC1164)</f>
        <v>LU_1308-80 KR</v>
      </c>
    </row>
    <row r="1165" spans="1:7" x14ac:dyDescent="0.2">
      <c r="A1165" t="str">
        <f>CONCATENATE('Exsikkate NMLU gesamt bis 2019'!B1165)</f>
        <v>Choiromyces</v>
      </c>
      <c r="B1165" t="str">
        <f>CONCATENATE('Exsikkate NMLU gesamt bis 2019'!C1165)</f>
        <v>venosus</v>
      </c>
      <c r="C1165" t="str">
        <f>CONCATENATE('Exsikkate NMLU gesamt bis 2019'!F1165)</f>
        <v>Th.Fries</v>
      </c>
      <c r="D1165" t="str">
        <f>CONCATENATE('Exsikkate NMLU gesamt bis 2019'!AP1165)</f>
        <v>Eutuberaceae</v>
      </c>
      <c r="E1165" t="str">
        <f>CONCATENATE('Exsikkate NMLU gesamt bis 2019'!R1165)</f>
        <v>Mischwald</v>
      </c>
      <c r="F1165" t="str">
        <f>CONCATENATE('Exsikkate NMLU gesamt bis 2019'!P1165)</f>
        <v>Aesch LU</v>
      </c>
      <c r="G1165" t="str">
        <f>CONCATENATE('Exsikkate NMLU gesamt bis 2019'!AC1165)</f>
        <v>LU_2308-92 KM</v>
      </c>
    </row>
    <row r="1166" spans="1:7" x14ac:dyDescent="0.2">
      <c r="A1166" t="str">
        <f>CONCATENATE('Exsikkate NMLU gesamt bis 2019'!B1166)</f>
        <v>Choiromyces</v>
      </c>
      <c r="B1166" t="str">
        <f>CONCATENATE('Exsikkate NMLU gesamt bis 2019'!C1166)</f>
        <v>venosus</v>
      </c>
      <c r="C1166" t="str">
        <f>CONCATENATE('Exsikkate NMLU gesamt bis 2019'!F1166)</f>
        <v>Th.Fries</v>
      </c>
      <c r="D1166" t="str">
        <f>CONCATENATE('Exsikkate NMLU gesamt bis 2019'!AP1166)</f>
        <v>Eutuberaceae</v>
      </c>
      <c r="E1166" t="str">
        <f>CONCATENATE('Exsikkate NMLU gesamt bis 2019'!R1166)</f>
        <v>Erde</v>
      </c>
      <c r="F1166" t="str">
        <f>CONCATENATE('Exsikkate NMLU gesamt bis 2019'!P1166)</f>
        <v/>
      </c>
      <c r="G1166" t="str">
        <f>CONCATENATE('Exsikkate NMLU gesamt bis 2019'!AC1166)</f>
        <v>LU_1807-04 UG</v>
      </c>
    </row>
    <row r="1167" spans="1:7" x14ac:dyDescent="0.2">
      <c r="A1167" t="str">
        <f>CONCATENATE('Exsikkate NMLU gesamt bis 2019'!B1167)</f>
        <v>Chondrostereum</v>
      </c>
      <c r="B1167" t="str">
        <f>CONCATENATE('Exsikkate NMLU gesamt bis 2019'!C1167)</f>
        <v>purpureum</v>
      </c>
      <c r="C1167" t="str">
        <f>CONCATENATE('Exsikkate NMLU gesamt bis 2019'!F1167)</f>
        <v>(Pers.: Fr.) Pouz.</v>
      </c>
      <c r="D1167" t="str">
        <f>CONCATENATE('Exsikkate NMLU gesamt bis 2019'!AP1167)</f>
        <v>Stereaceae</v>
      </c>
      <c r="E1167" t="str">
        <f>CONCATENATE('Exsikkate NMLU gesamt bis 2019'!R1167)</f>
        <v>Alnus</v>
      </c>
      <c r="F1167" t="str">
        <f>CONCATENATE('Exsikkate NMLU gesamt bis 2019'!P1167)</f>
        <v>Adligenswil LU</v>
      </c>
      <c r="G1167" t="str">
        <f>CONCATENATE('Exsikkate NMLU gesamt bis 2019'!AC1167)</f>
        <v>LU_0212-82 K</v>
      </c>
    </row>
    <row r="1168" spans="1:7" x14ac:dyDescent="0.2">
      <c r="A1168" t="str">
        <f>CONCATENATE('Exsikkate NMLU gesamt bis 2019'!B1168)</f>
        <v>Chondrostereum</v>
      </c>
      <c r="B1168" t="str">
        <f>CONCATENATE('Exsikkate NMLU gesamt bis 2019'!C1168)</f>
        <v>purpureum</v>
      </c>
      <c r="C1168" t="str">
        <f>CONCATENATE('Exsikkate NMLU gesamt bis 2019'!F1168)</f>
        <v>(Pers.: Fr.) Pouz.</v>
      </c>
      <c r="D1168" t="str">
        <f>CONCATENATE('Exsikkate NMLU gesamt bis 2019'!AP1168)</f>
        <v>Stereaceae</v>
      </c>
      <c r="E1168" t="str">
        <f>CONCATENATE('Exsikkate NMLU gesamt bis 2019'!R1168)</f>
        <v>Corylus</v>
      </c>
      <c r="F1168" t="str">
        <f>CONCATENATE('Exsikkate NMLU gesamt bis 2019'!P1168)</f>
        <v>Luzern-Ebikon L</v>
      </c>
      <c r="G1168" t="str">
        <f>CONCATENATE('Exsikkate NMLU gesamt bis 2019'!AC1168)</f>
        <v>LU_2601-73 BA 1</v>
      </c>
    </row>
    <row r="1169" spans="1:7" x14ac:dyDescent="0.2">
      <c r="A1169" t="str">
        <f>CONCATENATE('Exsikkate NMLU gesamt bis 2019'!B1169)</f>
        <v>Chondrostereum</v>
      </c>
      <c r="B1169" t="str">
        <f>CONCATENATE('Exsikkate NMLU gesamt bis 2019'!C1169)</f>
        <v>purpureum</v>
      </c>
      <c r="C1169" t="str">
        <f>CONCATENATE('Exsikkate NMLU gesamt bis 2019'!F1169)</f>
        <v>(Pers.: Fr.) Pouz.</v>
      </c>
      <c r="D1169" t="str">
        <f>CONCATENATE('Exsikkate NMLU gesamt bis 2019'!AP1169)</f>
        <v>Stereaceae</v>
      </c>
      <c r="E1169" t="str">
        <f>CONCATENATE('Exsikkate NMLU gesamt bis 2019'!R1169)</f>
        <v>Fagus</v>
      </c>
      <c r="F1169" t="str">
        <f>CONCATENATE('Exsikkate NMLU gesamt bis 2019'!P1169)</f>
        <v>Baar ZG - Höllg</v>
      </c>
      <c r="G1169" t="str">
        <f>CONCATENATE('Exsikkate NMLU gesamt bis 2019'!AC1169)</f>
        <v>LU_2002-77 Sch 7</v>
      </c>
    </row>
    <row r="1170" spans="1:7" x14ac:dyDescent="0.2">
      <c r="A1170" t="str">
        <f>CONCATENATE('Exsikkate NMLU gesamt bis 2019'!B1170)</f>
        <v>Chondrostereum</v>
      </c>
      <c r="B1170" t="str">
        <f>CONCATENATE('Exsikkate NMLU gesamt bis 2019'!C1170)</f>
        <v>purpureum</v>
      </c>
      <c r="C1170" t="str">
        <f>CONCATENATE('Exsikkate NMLU gesamt bis 2019'!F1170)</f>
        <v>(Pers.: Fr.) Pouz.</v>
      </c>
      <c r="D1170" t="str">
        <f>CONCATENATE('Exsikkate NMLU gesamt bis 2019'!AP1170)</f>
        <v>Stereaceae</v>
      </c>
      <c r="E1170" t="str">
        <f>CONCATENATE('Exsikkate NMLU gesamt bis 2019'!R1170)</f>
        <v>Betula</v>
      </c>
      <c r="F1170" t="str">
        <f>CONCATENATE('Exsikkate NMLU gesamt bis 2019'!P1170)</f>
        <v>Haltikon SZ - F</v>
      </c>
      <c r="G1170" t="str">
        <f>CONCATENATE('Exsikkate NMLU gesamt bis 2019'!AC1170)</f>
        <v>LU_1010-75 BR 1</v>
      </c>
    </row>
    <row r="1171" spans="1:7" x14ac:dyDescent="0.2">
      <c r="A1171" t="str">
        <f>CONCATENATE('Exsikkate NMLU gesamt bis 2019'!B1171)</f>
        <v>Chromelosporium</v>
      </c>
      <c r="B1171" t="str">
        <f>CONCATENATE('Exsikkate NMLU gesamt bis 2019'!C1171)</f>
        <v>ochraceum</v>
      </c>
      <c r="C1171" t="str">
        <f>CONCATENATE('Exsikkate NMLU gesamt bis 2019'!F1171)</f>
        <v>Corda</v>
      </c>
      <c r="D1171" t="str">
        <f>CONCATENATE('Exsikkate NMLU gesamt bis 2019'!AP1171)</f>
        <v>fam_nn</v>
      </c>
      <c r="E1171" t="str">
        <f>CONCATENATE('Exsikkate NMLU gesamt bis 2019'!R1171)</f>
        <v>Buchenwald</v>
      </c>
      <c r="F1171" t="str">
        <f>CONCATENATE('Exsikkate NMLU gesamt bis 2019'!P1171)</f>
        <v/>
      </c>
      <c r="G1171" t="str">
        <f>CONCATENATE('Exsikkate NMLU gesamt bis 2019'!AC1171)</f>
        <v>LU_0901-16 RM 1</v>
      </c>
    </row>
    <row r="1172" spans="1:7" x14ac:dyDescent="0.2">
      <c r="A1172" t="str">
        <f>CONCATENATE('Exsikkate NMLU gesamt bis 2019'!B1172)</f>
        <v>Chromocyphella</v>
      </c>
      <c r="B1172" t="str">
        <f>CONCATENATE('Exsikkate NMLU gesamt bis 2019'!C1172)</f>
        <v>muscicola</v>
      </c>
      <c r="C1172" t="str">
        <f>CONCATENATE('Exsikkate NMLU gesamt bis 2019'!F1172)</f>
        <v>(Fr.: Fr.) Donk</v>
      </c>
      <c r="D1172" t="str">
        <f>CONCATENATE('Exsikkate NMLU gesamt bis 2019'!AP1172)</f>
        <v>Cortinariaceae</v>
      </c>
      <c r="E1172" t="str">
        <f>CONCATENATE('Exsikkate NMLU gesamt bis 2019'!R1172)</f>
        <v>an Rindenmoosen</v>
      </c>
      <c r="F1172" t="str">
        <f>CONCATENATE('Exsikkate NMLU gesamt bis 2019'!P1172)</f>
        <v/>
      </c>
      <c r="G1172" t="str">
        <f>CONCATENATE('Exsikkate NMLU gesamt bis 2019'!AC1172)</f>
        <v>LU_0612-93 KM</v>
      </c>
    </row>
    <row r="1173" spans="1:7" x14ac:dyDescent="0.2">
      <c r="A1173" t="str">
        <f>CONCATENATE('Exsikkate NMLU gesamt bis 2019'!B1173)</f>
        <v>Chromocyphella</v>
      </c>
      <c r="B1173" t="str">
        <f>CONCATENATE('Exsikkate NMLU gesamt bis 2019'!C1173)</f>
        <v>muscicola</v>
      </c>
      <c r="C1173" t="str">
        <f>CONCATENATE('Exsikkate NMLU gesamt bis 2019'!F1173)</f>
        <v>(Fr.: Fr.) Donk</v>
      </c>
      <c r="D1173" t="str">
        <f>CONCATENATE('Exsikkate NMLU gesamt bis 2019'!AP1173)</f>
        <v>Cortinariaceae</v>
      </c>
      <c r="E1173" t="str">
        <f>CONCATENATE('Exsikkate NMLU gesamt bis 2019'!R1173)</f>
        <v>Salix spec.</v>
      </c>
      <c r="F1173" t="str">
        <f>CONCATENATE('Exsikkate NMLU gesamt bis 2019'!P1173)</f>
        <v/>
      </c>
      <c r="G1173" t="str">
        <f>CONCATENATE('Exsikkate NMLU gesamt bis 2019'!AC1173)</f>
        <v>LU_0910-09 RM 1</v>
      </c>
    </row>
    <row r="1174" spans="1:7" x14ac:dyDescent="0.2">
      <c r="A1174" t="str">
        <f>CONCATENATE('Exsikkate NMLU gesamt bis 2019'!B1174)</f>
        <v>Chromocyphella</v>
      </c>
      <c r="B1174" t="str">
        <f>CONCATENATE('Exsikkate NMLU gesamt bis 2019'!C1174)</f>
        <v>muscicola</v>
      </c>
      <c r="C1174" t="str">
        <f>CONCATENATE('Exsikkate NMLU gesamt bis 2019'!F1174)</f>
        <v>(Fr.: Fr.) Donk</v>
      </c>
      <c r="D1174" t="str">
        <f>CONCATENATE('Exsikkate NMLU gesamt bis 2019'!AP1174)</f>
        <v>Cortinariaceae</v>
      </c>
      <c r="E1174" t="str">
        <f>CONCATENATE('Exsikkate NMLU gesamt bis 2019'!R1174)</f>
        <v>Tannen-Buchenwald</v>
      </c>
      <c r="F1174" t="str">
        <f>CONCATENATE('Exsikkate NMLU gesamt bis 2019'!P1174)</f>
        <v/>
      </c>
      <c r="G1174" t="str">
        <f>CONCATENATE('Exsikkate NMLU gesamt bis 2019'!AC1174)</f>
        <v>LU_2702-16 UG 1</v>
      </c>
    </row>
    <row r="1175" spans="1:7" x14ac:dyDescent="0.2">
      <c r="A1175" t="str">
        <f>CONCATENATE('Exsikkate NMLU gesamt bis 2019'!B1175)</f>
        <v>Chromocyphella</v>
      </c>
      <c r="B1175" t="str">
        <f>CONCATENATE('Exsikkate NMLU gesamt bis 2019'!C1175)</f>
        <v>muscicola</v>
      </c>
      <c r="C1175" t="str">
        <f>CONCATENATE('Exsikkate NMLU gesamt bis 2019'!F1175)</f>
        <v>(Fr.: Fr.) Donk</v>
      </c>
      <c r="D1175" t="str">
        <f>CONCATENATE('Exsikkate NMLU gesamt bis 2019'!AP1175)</f>
        <v>Cortinariaceae</v>
      </c>
      <c r="E1175" t="str">
        <f>CONCATENATE('Exsikkate NMLU gesamt bis 2019'!R1175)</f>
        <v>Tannen-Fichtenwald</v>
      </c>
      <c r="F1175" t="str">
        <f>CONCATENATE('Exsikkate NMLU gesamt bis 2019'!P1175)</f>
        <v/>
      </c>
      <c r="G1175" t="str">
        <f>CONCATENATE('Exsikkate NMLU gesamt bis 2019'!AC1175)</f>
        <v>LU_2601-18 JST 1</v>
      </c>
    </row>
    <row r="1176" spans="1:7" x14ac:dyDescent="0.2">
      <c r="A1176" t="str">
        <f>CONCATENATE('Exsikkate NMLU gesamt bis 2019'!B1176)</f>
        <v>Chromocyphella</v>
      </c>
      <c r="B1176" t="str">
        <f>CONCATENATE('Exsikkate NMLU gesamt bis 2019'!C1176)</f>
        <v>musicola</v>
      </c>
      <c r="C1176" t="str">
        <f>CONCATENATE('Exsikkate NMLU gesamt bis 2019'!F1176)</f>
        <v>(Fr.) Donk.</v>
      </c>
      <c r="D1176" t="str">
        <f>CONCATENATE('Exsikkate NMLU gesamt bis 2019'!AP1176)</f>
        <v>Tricholomataceae</v>
      </c>
      <c r="E1176" t="str">
        <f>CONCATENATE('Exsikkate NMLU gesamt bis 2019'!R1176)</f>
        <v>an Moosen</v>
      </c>
      <c r="F1176" t="str">
        <f>CONCATENATE('Exsikkate NMLU gesamt bis 2019'!P1176)</f>
        <v>Giswil OW</v>
      </c>
      <c r="G1176" t="str">
        <f>CONCATENATE('Exsikkate NMLU gesamt bis 2019'!AC1176)</f>
        <v>LU_1511-75 BR 1</v>
      </c>
    </row>
    <row r="1177" spans="1:7" x14ac:dyDescent="0.2">
      <c r="A1177" t="str">
        <f>CONCATENATE('Exsikkate NMLU gesamt bis 2019'!B1177)</f>
        <v>Chroogomphus</v>
      </c>
      <c r="B1177" t="str">
        <f>CONCATENATE('Exsikkate NMLU gesamt bis 2019'!C1177)</f>
        <v>helveticus</v>
      </c>
      <c r="C1177" t="str">
        <f>CONCATENATE('Exsikkate NMLU gesamt bis 2019'!F1177)</f>
        <v>(Singer) M.M. Moser</v>
      </c>
      <c r="D1177" t="str">
        <f>CONCATENATE('Exsikkate NMLU gesamt bis 2019'!AP1177)</f>
        <v>Gomphidiaceae</v>
      </c>
      <c r="E1177" t="str">
        <f>CONCATENATE('Exsikkate NMLU gesamt bis 2019'!R1177)</f>
        <v>Erde</v>
      </c>
      <c r="F1177" t="str">
        <f>CONCATENATE('Exsikkate NMLU gesamt bis 2019'!P1177)</f>
        <v/>
      </c>
      <c r="G1177" t="str">
        <f>CONCATENATE('Exsikkate NMLU gesamt bis 2019'!AC1177)</f>
        <v>LU_1209-06 SJ 1</v>
      </c>
    </row>
    <row r="1178" spans="1:7" x14ac:dyDescent="0.2">
      <c r="A1178" t="str">
        <f>CONCATENATE('Exsikkate NMLU gesamt bis 2019'!B1178)</f>
        <v>Chroogomphus</v>
      </c>
      <c r="B1178" t="str">
        <f>CONCATENATE('Exsikkate NMLU gesamt bis 2019'!C1178)</f>
        <v>helveticus</v>
      </c>
      <c r="C1178" t="str">
        <f>CONCATENATE('Exsikkate NMLU gesamt bis 2019'!F1178)</f>
        <v>(Singer) M.M. Moser</v>
      </c>
      <c r="D1178" t="str">
        <f>CONCATENATE('Exsikkate NMLU gesamt bis 2019'!AP1178)</f>
        <v>Gomphidiaceae</v>
      </c>
      <c r="E1178" t="str">
        <f>CONCATENATE('Exsikkate NMLU gesamt bis 2019'!R1178)</f>
        <v>Buchenwald</v>
      </c>
      <c r="F1178" t="str">
        <f>CONCATENATE('Exsikkate NMLU gesamt bis 2019'!P1178)</f>
        <v/>
      </c>
      <c r="G1178" t="str">
        <f>CONCATENATE('Exsikkate NMLU gesamt bis 2019'!AC1178)</f>
        <v>LU_3009-13 HST 1</v>
      </c>
    </row>
    <row r="1179" spans="1:7" x14ac:dyDescent="0.2">
      <c r="A1179" t="str">
        <f>CONCATENATE('Exsikkate NMLU gesamt bis 2019'!B1179)</f>
        <v>Chroogomphus</v>
      </c>
      <c r="B1179" t="str">
        <f>CONCATENATE('Exsikkate NMLU gesamt bis 2019'!C1179)</f>
        <v>rutilus var. coralinus</v>
      </c>
      <c r="C1179" t="str">
        <f>CONCATENATE('Exsikkate NMLU gesamt bis 2019'!F1179)</f>
        <v>(Schaeff.: Fr.) O.K. Mill.</v>
      </c>
      <c r="D1179" t="str">
        <f>CONCATENATE('Exsikkate NMLU gesamt bis 2019'!AP1179)</f>
        <v>Gomphidiaceae</v>
      </c>
      <c r="E1179" t="str">
        <f>CONCATENATE('Exsikkate NMLU gesamt bis 2019'!R1179)</f>
        <v>Alpweide</v>
      </c>
      <c r="F1179" t="str">
        <f>CONCATENATE('Exsikkate NMLU gesamt bis 2019'!P1179)</f>
        <v/>
      </c>
      <c r="G1179" t="str">
        <f>CONCATENATE('Exsikkate NMLU gesamt bis 2019'!AC1179)</f>
        <v>LU_0409-17 JST 1</v>
      </c>
    </row>
    <row r="1180" spans="1:7" x14ac:dyDescent="0.2">
      <c r="A1180" t="str">
        <f>CONCATENATE('Exsikkate NMLU gesamt bis 2019'!B1180)</f>
        <v>Chroogomphus</v>
      </c>
      <c r="B1180" t="str">
        <f>CONCATENATE('Exsikkate NMLU gesamt bis 2019'!C1180)</f>
        <v>rutilus var. corallinus</v>
      </c>
      <c r="C1180" t="str">
        <f>CONCATENATE('Exsikkate NMLU gesamt bis 2019'!F1180)</f>
        <v>(O. K. Mill. et Watl.) Watling</v>
      </c>
      <c r="D1180" t="str">
        <f>CONCATENATE('Exsikkate NMLU gesamt bis 2019'!AP1180)</f>
        <v>Gomphidiaceae</v>
      </c>
      <c r="E1180" t="str">
        <f>CONCATENATE('Exsikkate NMLU gesamt bis 2019'!R1180)</f>
        <v>Tannen-Fichtenwald</v>
      </c>
      <c r="F1180" t="str">
        <f>CONCATENATE('Exsikkate NMLU gesamt bis 2019'!P1180)</f>
        <v/>
      </c>
      <c r="G1180" t="str">
        <f>CONCATENATE('Exsikkate NMLU gesamt bis 2019'!AC1180)</f>
        <v>LU_1010-16 JST</v>
      </c>
    </row>
    <row r="1181" spans="1:7" x14ac:dyDescent="0.2">
      <c r="A1181" t="str">
        <f>CONCATENATE('Exsikkate NMLU gesamt bis 2019'!B1181)</f>
        <v>Chrysomphalina</v>
      </c>
      <c r="B1181" t="str">
        <f>CONCATENATE('Exsikkate NMLU gesamt bis 2019'!C1181)</f>
        <v>chrysophylla</v>
      </c>
      <c r="C1181" t="str">
        <f>CONCATENATE('Exsikkate NMLU gesamt bis 2019'!F1181)</f>
        <v>(Fr.) Clémençon</v>
      </c>
      <c r="D1181" t="str">
        <f>CONCATENATE('Exsikkate NMLU gesamt bis 2019'!AP1181)</f>
        <v>Tricholomataceae</v>
      </c>
      <c r="E1181" t="str">
        <f>CONCATENATE('Exsikkate NMLU gesamt bis 2019'!R1181)</f>
        <v>Fichte</v>
      </c>
      <c r="F1181" t="str">
        <f>CONCATENATE('Exsikkate NMLU gesamt bis 2019'!P1181)</f>
        <v/>
      </c>
      <c r="G1181" t="str">
        <f>CONCATENATE('Exsikkate NMLU gesamt bis 2019'!AC1181)</f>
        <v>LU_2608-08 PK</v>
      </c>
    </row>
    <row r="1182" spans="1:7" x14ac:dyDescent="0.2">
      <c r="A1182" t="str">
        <f>CONCATENATE('Exsikkate NMLU gesamt bis 2019'!B1182)</f>
        <v>Chrysomphalina</v>
      </c>
      <c r="B1182" t="str">
        <f>CONCATENATE('Exsikkate NMLU gesamt bis 2019'!C1182)</f>
        <v>chrysophyllum</v>
      </c>
      <c r="C1182" t="str">
        <f>CONCATENATE('Exsikkate NMLU gesamt bis 2019'!F1182)</f>
        <v>(Fr.) Singer</v>
      </c>
      <c r="D1182" t="str">
        <f>CONCATENATE('Exsikkate NMLU gesamt bis 2019'!AP1182)</f>
        <v>Tricholomataceae</v>
      </c>
      <c r="E1182" t="str">
        <f>CONCATENATE('Exsikkate NMLU gesamt bis 2019'!R1182)</f>
        <v>Weide</v>
      </c>
      <c r="F1182" t="str">
        <f>CONCATENATE('Exsikkate NMLU gesamt bis 2019'!P1182)</f>
        <v/>
      </c>
      <c r="G1182" t="str">
        <f>CONCATENATE('Exsikkate NMLU gesamt bis 2019'!AC1182)</f>
        <v>LU_1709-02 RM 2</v>
      </c>
    </row>
    <row r="1183" spans="1:7" x14ac:dyDescent="0.2">
      <c r="A1183" t="str">
        <f>CONCATENATE('Exsikkate NMLU gesamt bis 2019'!B1183)</f>
        <v>Chrysomphalina</v>
      </c>
      <c r="B1183" t="str">
        <f>CONCATENATE('Exsikkate NMLU gesamt bis 2019'!C1183)</f>
        <v>grossula</v>
      </c>
      <c r="C1183" t="str">
        <f>CONCATENATE('Exsikkate NMLU gesamt bis 2019'!F1183)</f>
        <v>(Fr. : Fr.) Clémencon</v>
      </c>
      <c r="D1183" t="str">
        <f>CONCATENATE('Exsikkate NMLU gesamt bis 2019'!AP1183)</f>
        <v>Hygrophoraceae</v>
      </c>
      <c r="E1183" t="str">
        <f>CONCATENATE('Exsikkate NMLU gesamt bis 2019'!R1183)</f>
        <v>Tannen-Buchenwald</v>
      </c>
      <c r="F1183" t="str">
        <f>CONCATENATE('Exsikkate NMLU gesamt bis 2019'!P1183)</f>
        <v/>
      </c>
      <c r="G1183" t="str">
        <f>CONCATENATE('Exsikkate NMLU gesamt bis 2019'!AC1183)</f>
        <v>LU_2609-13 RM 1</v>
      </c>
    </row>
    <row r="1184" spans="1:7" x14ac:dyDescent="0.2">
      <c r="A1184" t="str">
        <f>CONCATENATE('Exsikkate NMLU gesamt bis 2019'!B1184)</f>
        <v>Chrysomphalina</v>
      </c>
      <c r="B1184" t="str">
        <f>CONCATENATE('Exsikkate NMLU gesamt bis 2019'!C1184)</f>
        <v>strombodes</v>
      </c>
      <c r="C1184" t="str">
        <f>CONCATENATE('Exsikkate NMLU gesamt bis 2019'!F1184)</f>
        <v>(Berk.&amp; Mont.) Clç.</v>
      </c>
      <c r="D1184" t="str">
        <f>CONCATENATE('Exsikkate NMLU gesamt bis 2019'!AP1184)</f>
        <v>Tricholomataceae</v>
      </c>
      <c r="E1184" t="str">
        <f>CONCATENATE('Exsikkate NMLU gesamt bis 2019'!R1184)</f>
        <v>Strunk</v>
      </c>
      <c r="F1184" t="str">
        <f>CONCATENATE('Exsikkate NMLU gesamt bis 2019'!P1184)</f>
        <v>Ruswil LU</v>
      </c>
      <c r="G1184" t="str">
        <f>CONCATENATE('Exsikkate NMLU gesamt bis 2019'!AC1184)</f>
        <v>LU_1506-81 BA 5</v>
      </c>
    </row>
    <row r="1185" spans="1:7" x14ac:dyDescent="0.2">
      <c r="A1185" t="str">
        <f>CONCATENATE('Exsikkate NMLU gesamt bis 2019'!B1185)</f>
        <v>Chrysomphalina</v>
      </c>
      <c r="B1185" t="str">
        <f>CONCATENATE('Exsikkate NMLU gesamt bis 2019'!C1185)</f>
        <v>strombodes</v>
      </c>
      <c r="C1185" t="str">
        <f>CONCATENATE('Exsikkate NMLU gesamt bis 2019'!F1185)</f>
        <v>(Berk.&amp; Mont.) Clç.</v>
      </c>
      <c r="D1185" t="str">
        <f>CONCATENATE('Exsikkate NMLU gesamt bis 2019'!AP1185)</f>
        <v>Tricholomataceae</v>
      </c>
      <c r="E1185" t="str">
        <f>CONCATENATE('Exsikkate NMLU gesamt bis 2019'!R1185)</f>
        <v>Nadelhlz.Ast</v>
      </c>
      <c r="F1185" t="str">
        <f>CONCATENATE('Exsikkate NMLU gesamt bis 2019'!P1185)</f>
        <v>Adligenswil LU</v>
      </c>
      <c r="G1185" t="str">
        <f>CONCATENATE('Exsikkate NMLU gesamt bis 2019'!AC1185)</f>
        <v>LU_1307-89 K 1</v>
      </c>
    </row>
    <row r="1186" spans="1:7" x14ac:dyDescent="0.2">
      <c r="A1186" t="str">
        <f>CONCATENATE('Exsikkate NMLU gesamt bis 2019'!B1186)</f>
        <v>Chrysomyxa</v>
      </c>
      <c r="B1186" t="str">
        <f>CONCATENATE('Exsikkate NMLU gesamt bis 2019'!C1186)</f>
        <v>rhododendri</v>
      </c>
      <c r="C1186" t="str">
        <f>CONCATENATE('Exsikkate NMLU gesamt bis 2019'!F1186)</f>
        <v>(DC.) de Bary</v>
      </c>
      <c r="D1186" t="str">
        <f>CONCATENATE('Exsikkate NMLU gesamt bis 2019'!AP1186)</f>
        <v>Melampsoraceae</v>
      </c>
      <c r="E1186" t="str">
        <f>CONCATENATE('Exsikkate NMLU gesamt bis 2019'!R1186)</f>
        <v>Subalpiner Fichtenwald</v>
      </c>
      <c r="F1186" t="str">
        <f>CONCATENATE('Exsikkate NMLU gesamt bis 2019'!P1186)</f>
        <v/>
      </c>
      <c r="G1186" t="str">
        <f>CONCATENATE('Exsikkate NMLU gesamt bis 2019'!AC1186)</f>
        <v>LU_2608-11 RM</v>
      </c>
    </row>
    <row r="1187" spans="1:7" x14ac:dyDescent="0.2">
      <c r="A1187" t="str">
        <f>CONCATENATE('Exsikkate NMLU gesamt bis 2019'!B1187)</f>
        <v>Chrysomyxa</v>
      </c>
      <c r="B1187" t="str">
        <f>CONCATENATE('Exsikkate NMLU gesamt bis 2019'!C1187)</f>
        <v>rhododendri</v>
      </c>
      <c r="C1187" t="str">
        <f>CONCATENATE('Exsikkate NMLU gesamt bis 2019'!F1187)</f>
        <v>(DC.) de Bary</v>
      </c>
      <c r="D1187" t="str">
        <f>CONCATENATE('Exsikkate NMLU gesamt bis 2019'!AP1187)</f>
        <v>Melampsoraceae</v>
      </c>
      <c r="E1187" t="str">
        <f>CONCATENATE('Exsikkate NMLU gesamt bis 2019'!R1187)</f>
        <v>Grünerlengebüsch</v>
      </c>
      <c r="F1187" t="str">
        <f>CONCATENATE('Exsikkate NMLU gesamt bis 2019'!P1187)</f>
        <v/>
      </c>
      <c r="G1187" t="str">
        <f>CONCATENATE('Exsikkate NMLU gesamt bis 2019'!AC1187)</f>
        <v>LU_0909-13 RM 9</v>
      </c>
    </row>
    <row r="1188" spans="1:7" x14ac:dyDescent="0.2">
      <c r="A1188" t="str">
        <f>CONCATENATE('Exsikkate NMLU gesamt bis 2019'!B1188)</f>
        <v>Ciboria</v>
      </c>
      <c r="B1188" t="str">
        <f>CONCATENATE('Exsikkate NMLU gesamt bis 2019'!C1188)</f>
        <v>acerina</v>
      </c>
      <c r="C1188" t="str">
        <f>CONCATENATE('Exsikkate NMLU gesamt bis 2019'!F1188)</f>
        <v>Whetzel et Buchew.</v>
      </c>
      <c r="D1188" t="str">
        <f>CONCATENATE('Exsikkate NMLU gesamt bis 2019'!AP1188)</f>
        <v>Sclerotiniaceae</v>
      </c>
      <c r="E1188" t="str">
        <f>CONCATENATE('Exsikkate NMLU gesamt bis 2019'!R1188)</f>
        <v>Hochstaudenflur</v>
      </c>
      <c r="F1188" t="str">
        <f>CONCATENATE('Exsikkate NMLU gesamt bis 2019'!P1188)</f>
        <v/>
      </c>
      <c r="G1188" t="str">
        <f>CONCATENATE('Exsikkate NMLU gesamt bis 2019'!AC1188)</f>
        <v>LU_1206-11 UG</v>
      </c>
    </row>
    <row r="1189" spans="1:7" x14ac:dyDescent="0.2">
      <c r="A1189" t="str">
        <f>CONCATENATE('Exsikkate NMLU gesamt bis 2019'!B1189)</f>
        <v>Ciboria</v>
      </c>
      <c r="B1189" t="str">
        <f>CONCATENATE('Exsikkate NMLU gesamt bis 2019'!C1189)</f>
        <v>amentacea</v>
      </c>
      <c r="C1189" t="str">
        <f>CONCATENATE('Exsikkate NMLU gesamt bis 2019'!F1189)</f>
        <v>(Balbis: Fr.) Fuckel</v>
      </c>
      <c r="D1189" t="str">
        <f>CONCATENATE('Exsikkate NMLU gesamt bis 2019'!AP1189)</f>
        <v>Sclerotiniaceae</v>
      </c>
      <c r="E1189" t="str">
        <f>CONCATENATE('Exsikkate NMLU gesamt bis 2019'!R1189)</f>
        <v>Salix</v>
      </c>
      <c r="F1189" t="str">
        <f>CONCATENATE('Exsikkate NMLU gesamt bis 2019'!P1189)</f>
        <v>Biel BE - Madretsch</v>
      </c>
      <c r="G1189" t="str">
        <f>CONCATENATE('Exsikkate NMLU gesamt bis 2019'!AC1189)</f>
        <v>LU_1403-82 BR</v>
      </c>
    </row>
    <row r="1190" spans="1:7" x14ac:dyDescent="0.2">
      <c r="A1190" t="str">
        <f>CONCATENATE('Exsikkate NMLU gesamt bis 2019'!B1190)</f>
        <v>Ciboria</v>
      </c>
      <c r="B1190" t="str">
        <f>CONCATENATE('Exsikkate NMLU gesamt bis 2019'!C1190)</f>
        <v>amentacea</v>
      </c>
      <c r="C1190" t="str">
        <f>CONCATENATE('Exsikkate NMLU gesamt bis 2019'!F1190)</f>
        <v>(Balbis: Fr.) Fuckel</v>
      </c>
      <c r="D1190" t="str">
        <f>CONCATENATE('Exsikkate NMLU gesamt bis 2019'!AP1190)</f>
        <v>Sclerotiniaceae</v>
      </c>
      <c r="E1190" t="str">
        <f>CONCATENATE('Exsikkate NMLU gesamt bis 2019'!R1190)</f>
        <v>Corylus</v>
      </c>
      <c r="F1190" t="str">
        <f>CONCATENATE('Exsikkate NMLU gesamt bis 2019'!P1190)</f>
        <v>Giswil OW - Forst</v>
      </c>
      <c r="G1190" t="str">
        <f>CONCATENATE('Exsikkate NMLU gesamt bis 2019'!AC1190)</f>
        <v>LU_0302-75 BR 1</v>
      </c>
    </row>
    <row r="1191" spans="1:7" x14ac:dyDescent="0.2">
      <c r="A1191" t="str">
        <f>CONCATENATE('Exsikkate NMLU gesamt bis 2019'!B1191)</f>
        <v>Ciboria</v>
      </c>
      <c r="B1191" t="str">
        <f>CONCATENATE('Exsikkate NMLU gesamt bis 2019'!C1191)</f>
        <v>amentacea</v>
      </c>
      <c r="C1191" t="str">
        <f>CONCATENATE('Exsikkate NMLU gesamt bis 2019'!F1191)</f>
        <v>(Balbis: Fr.) Fuckel</v>
      </c>
      <c r="D1191" t="str">
        <f>CONCATENATE('Exsikkate NMLU gesamt bis 2019'!AP1191)</f>
        <v>Sclerotiniaceae</v>
      </c>
      <c r="E1191" t="str">
        <f>CONCATENATE('Exsikkate NMLU gesamt bis 2019'!R1191)</f>
        <v>Corylus</v>
      </c>
      <c r="F1191" t="str">
        <f>CONCATENATE('Exsikkate NMLU gesamt bis 2019'!P1191)</f>
        <v>Merenschwand AG - Reusschachen</v>
      </c>
      <c r="G1191" t="str">
        <f>CONCATENATE('Exsikkate NMLU gesamt bis 2019'!AC1191)</f>
        <v>LU_0902-80 BA 1</v>
      </c>
    </row>
    <row r="1192" spans="1:7" x14ac:dyDescent="0.2">
      <c r="A1192" t="str">
        <f>CONCATENATE('Exsikkate NMLU gesamt bis 2019'!B1192)</f>
        <v>Ciboria</v>
      </c>
      <c r="B1192" t="str">
        <f>CONCATENATE('Exsikkate NMLU gesamt bis 2019'!C1192)</f>
        <v>amentacea</v>
      </c>
      <c r="C1192" t="str">
        <f>CONCATENATE('Exsikkate NMLU gesamt bis 2019'!F1192)</f>
        <v>(Balbis: Fr.) Fuckel</v>
      </c>
      <c r="D1192" t="str">
        <f>CONCATENATE('Exsikkate NMLU gesamt bis 2019'!AP1192)</f>
        <v>Sclerotiniaceae</v>
      </c>
      <c r="E1192" t="str">
        <f>CONCATENATE('Exsikkate NMLU gesamt bis 2019'!R1192)</f>
        <v>Corylus</v>
      </c>
      <c r="F1192" t="str">
        <f>CONCATENATE('Exsikkate NMLU gesamt bis 2019'!P1192)</f>
        <v>Horw LU - Brust</v>
      </c>
      <c r="G1192" t="str">
        <f>CONCATENATE('Exsikkate NMLU gesamt bis 2019'!AC1192)</f>
        <v>LU_1203-76 BR 1</v>
      </c>
    </row>
    <row r="1193" spans="1:7" x14ac:dyDescent="0.2">
      <c r="A1193" t="str">
        <f>CONCATENATE('Exsikkate NMLU gesamt bis 2019'!B1193)</f>
        <v>Ciboria</v>
      </c>
      <c r="B1193" t="str">
        <f>CONCATENATE('Exsikkate NMLU gesamt bis 2019'!C1193)</f>
        <v>amentacea</v>
      </c>
      <c r="C1193" t="str">
        <f>CONCATENATE('Exsikkate NMLU gesamt bis 2019'!F1193)</f>
        <v>(Balbis: Fr.) Fuckel</v>
      </c>
      <c r="D1193" t="str">
        <f>CONCATENATE('Exsikkate NMLU gesamt bis 2019'!AP1193)</f>
        <v>Sclerotiniaceae</v>
      </c>
      <c r="E1193" t="str">
        <f>CONCATENATE('Exsikkate NMLU gesamt bis 2019'!R1193)</f>
        <v>Corylus</v>
      </c>
      <c r="F1193" t="str">
        <f>CONCATENATE('Exsikkate NMLU gesamt bis 2019'!P1193)</f>
        <v>Luzern LU -  Wesemlinwald</v>
      </c>
      <c r="G1193" t="str">
        <f>CONCATENATE('Exsikkate NMLU gesamt bis 2019'!AC1193)</f>
        <v>LU_2602-78 K</v>
      </c>
    </row>
    <row r="1194" spans="1:7" x14ac:dyDescent="0.2">
      <c r="A1194" t="str">
        <f>CONCATENATE('Exsikkate NMLU gesamt bis 2019'!B1194)</f>
        <v>Ciboria</v>
      </c>
      <c r="B1194" t="str">
        <f>CONCATENATE('Exsikkate NMLU gesamt bis 2019'!C1194)</f>
        <v>amentacea</v>
      </c>
      <c r="C1194" t="str">
        <f>CONCATENATE('Exsikkate NMLU gesamt bis 2019'!F1194)</f>
        <v>(Balbis: Fr.) Fuckel</v>
      </c>
      <c r="D1194" t="str">
        <f>CONCATENATE('Exsikkate NMLU gesamt bis 2019'!AP1194)</f>
        <v>Sclerotiniaceae</v>
      </c>
      <c r="E1194" t="str">
        <f>CONCATENATE('Exsikkate NMLU gesamt bis 2019'!R1194)</f>
        <v>Erlenbruch</v>
      </c>
      <c r="F1194" t="str">
        <f>CONCATENATE('Exsikkate NMLU gesamt bis 2019'!P1194)</f>
        <v/>
      </c>
      <c r="G1194" t="str">
        <f>CONCATENATE('Exsikkate NMLU gesamt bis 2019'!AC1194)</f>
        <v>LU_2902-12 UG</v>
      </c>
    </row>
    <row r="1195" spans="1:7" x14ac:dyDescent="0.2">
      <c r="A1195" t="str">
        <f>CONCATENATE('Exsikkate NMLU gesamt bis 2019'!B1195)</f>
        <v>Ciboria</v>
      </c>
      <c r="B1195" t="str">
        <f>CONCATENATE('Exsikkate NMLU gesamt bis 2019'!C1195)</f>
        <v>batschiana</v>
      </c>
      <c r="C1195" t="str">
        <f>CONCATENATE('Exsikkate NMLU gesamt bis 2019'!F1195)</f>
        <v>(Zopf) Buchw.</v>
      </c>
      <c r="D1195" t="str">
        <f>CONCATENATE('Exsikkate NMLU gesamt bis 2019'!AP1195)</f>
        <v>Sclerotiniaceae</v>
      </c>
      <c r="E1195" t="str">
        <f>CONCATENATE('Exsikkate NMLU gesamt bis 2019'!R1195)</f>
        <v>Früchte</v>
      </c>
      <c r="F1195" t="str">
        <f>CONCATENATE('Exsikkate NMLU gesamt bis 2019'!P1195)</f>
        <v/>
      </c>
      <c r="G1195" t="str">
        <f>CONCATENATE('Exsikkate NMLU gesamt bis 2019'!AC1195)</f>
        <v>LU_1510-04 UG 3</v>
      </c>
    </row>
    <row r="1196" spans="1:7" x14ac:dyDescent="0.2">
      <c r="A1196" t="str">
        <f>CONCATENATE('Exsikkate NMLU gesamt bis 2019'!B1196)</f>
        <v>Ciboria</v>
      </c>
      <c r="B1196" t="str">
        <f>CONCATENATE('Exsikkate NMLU gesamt bis 2019'!C1196)</f>
        <v>batschiana</v>
      </c>
      <c r="C1196" t="str">
        <f>CONCATENATE('Exsikkate NMLU gesamt bis 2019'!F1196)</f>
        <v>(Zopf) N. F. Buchwald</v>
      </c>
      <c r="D1196" t="str">
        <f>CONCATENATE('Exsikkate NMLU gesamt bis 2019'!AP1196)</f>
        <v>Sclerotiniaceae</v>
      </c>
      <c r="E1196" t="str">
        <f>CONCATENATE('Exsikkate NMLU gesamt bis 2019'!R1196)</f>
        <v>Auenwald</v>
      </c>
      <c r="F1196" t="str">
        <f>CONCATENATE('Exsikkate NMLU gesamt bis 2019'!P1196)</f>
        <v/>
      </c>
      <c r="G1196" t="str">
        <f>CONCATENATE('Exsikkate NMLU gesamt bis 2019'!AC1196)</f>
        <v>LU_0510-10 UG 1</v>
      </c>
    </row>
    <row r="1197" spans="1:7" x14ac:dyDescent="0.2">
      <c r="A1197" t="str">
        <f>CONCATENATE('Exsikkate NMLU gesamt bis 2019'!B1197)</f>
        <v>Ciboria</v>
      </c>
      <c r="B1197" t="str">
        <f>CONCATENATE('Exsikkate NMLU gesamt bis 2019'!C1197)</f>
        <v>bolaris</v>
      </c>
      <c r="C1197" t="str">
        <f>CONCATENATE('Exsikkate NMLU gesamt bis 2019'!F1197)</f>
        <v>(Batsch: Fr.) Fuckel</v>
      </c>
      <c r="D1197" t="str">
        <f>CONCATENATE('Exsikkate NMLU gesamt bis 2019'!AP1197)</f>
        <v>Sclerotiniaceae</v>
      </c>
      <c r="E1197" t="str">
        <f>CONCATENATE('Exsikkate NMLU gesamt bis 2019'!R1197)</f>
        <v>Alnus viridis</v>
      </c>
      <c r="F1197" t="str">
        <f>CONCATENATE('Exsikkate NMLU gesamt bis 2019'!P1197)</f>
        <v>Flühli LU - Unt.Teufimatt-Hagl</v>
      </c>
      <c r="G1197" t="str">
        <f>CONCATENATE('Exsikkate NMLU gesamt bis 2019'!AC1197)</f>
        <v>LU_2909-78 BR 7</v>
      </c>
    </row>
    <row r="1198" spans="1:7" x14ac:dyDescent="0.2">
      <c r="A1198" t="str">
        <f>CONCATENATE('Exsikkate NMLU gesamt bis 2019'!B1198)</f>
        <v>Ciboria</v>
      </c>
      <c r="B1198" t="str">
        <f>CONCATENATE('Exsikkate NMLU gesamt bis 2019'!C1198)</f>
        <v>bolaris</v>
      </c>
      <c r="C1198" t="str">
        <f>CONCATENATE('Exsikkate NMLU gesamt bis 2019'!F1198)</f>
        <v>(Batsch: Fr.) Fuckel</v>
      </c>
      <c r="D1198" t="str">
        <f>CONCATENATE('Exsikkate NMLU gesamt bis 2019'!AP1198)</f>
        <v>Sclerotiniaceae</v>
      </c>
      <c r="E1198" t="str">
        <f>CONCATENATE('Exsikkate NMLU gesamt bis 2019'!R1198)</f>
        <v>Holz</v>
      </c>
      <c r="F1198" t="str">
        <f>CONCATENATE('Exsikkate NMLU gesamt bis 2019'!P1198)</f>
        <v>Flühli LU - Sörenberg im Garte</v>
      </c>
      <c r="G1198" t="str">
        <f>CONCATENATE('Exsikkate NMLU gesamt bis 2019'!AC1198)</f>
        <v>LU_1708-75 KR</v>
      </c>
    </row>
    <row r="1199" spans="1:7" x14ac:dyDescent="0.2">
      <c r="A1199" t="str">
        <f>CONCATENATE('Exsikkate NMLU gesamt bis 2019'!B1199)</f>
        <v>Ciboria</v>
      </c>
      <c r="B1199" t="str">
        <f>CONCATENATE('Exsikkate NMLU gesamt bis 2019'!C1199)</f>
        <v>bolaris</v>
      </c>
      <c r="C1199" t="str">
        <f>CONCATENATE('Exsikkate NMLU gesamt bis 2019'!F1199)</f>
        <v>(Batsch: Fr.) Fuckel</v>
      </c>
      <c r="D1199" t="str">
        <f>CONCATENATE('Exsikkate NMLU gesamt bis 2019'!AP1199)</f>
        <v>Sclerotiniaceae</v>
      </c>
      <c r="E1199" t="str">
        <f>CONCATENATE('Exsikkate NMLU gesamt bis 2019'!R1199)</f>
        <v>Alnus viridis</v>
      </c>
      <c r="F1199" t="str">
        <f>CONCATENATE('Exsikkate NMLU gesamt bis 2019'!P1199)</f>
        <v>Flühli LU - Arni-Schwand</v>
      </c>
      <c r="G1199" t="str">
        <f>CONCATENATE('Exsikkate NMLU gesamt bis 2019'!AC1199)</f>
        <v>LU_1908-77 KR 4</v>
      </c>
    </row>
    <row r="1200" spans="1:7" x14ac:dyDescent="0.2">
      <c r="A1200" t="str">
        <f>CONCATENATE('Exsikkate NMLU gesamt bis 2019'!B1200)</f>
        <v>Ciboria</v>
      </c>
      <c r="B1200" t="str">
        <f>CONCATENATE('Exsikkate NMLU gesamt bis 2019'!C1200)</f>
        <v>bolaris</v>
      </c>
      <c r="C1200" t="str">
        <f>CONCATENATE('Exsikkate NMLU gesamt bis 2019'!F1200)</f>
        <v>(Batsch: Fr.) Fuckel</v>
      </c>
      <c r="D1200" t="str">
        <f>CONCATENATE('Exsikkate NMLU gesamt bis 2019'!AP1200)</f>
        <v>Sclerotiniaceae</v>
      </c>
      <c r="E1200" t="str">
        <f>CONCATENATE('Exsikkate NMLU gesamt bis 2019'!R1200)</f>
        <v>Larixnadeln</v>
      </c>
      <c r="F1200" t="str">
        <f>CONCATENATE('Exsikkate NMLU gesamt bis 2019'!P1200)</f>
        <v/>
      </c>
      <c r="G1200" t="str">
        <f>CONCATENATE('Exsikkate NMLU gesamt bis 2019'!AC1200)</f>
        <v>LU_2209-96 Rof</v>
      </c>
    </row>
    <row r="1201" spans="1:7" x14ac:dyDescent="0.2">
      <c r="A1201" t="str">
        <f>CONCATENATE('Exsikkate NMLU gesamt bis 2019'!B1201)</f>
        <v>Ciboria</v>
      </c>
      <c r="B1201" t="str">
        <f>CONCATENATE('Exsikkate NMLU gesamt bis 2019'!C1201)</f>
        <v>bolaris</v>
      </c>
      <c r="C1201" t="str">
        <f>CONCATENATE('Exsikkate NMLU gesamt bis 2019'!F1201)</f>
        <v>(Batsch: Fr.) Fuckel</v>
      </c>
      <c r="D1201" t="str">
        <f>CONCATENATE('Exsikkate NMLU gesamt bis 2019'!AP1201)</f>
        <v>Sclerotiniaceae</v>
      </c>
      <c r="E1201" t="str">
        <f>CONCATENATE('Exsikkate NMLU gesamt bis 2019'!R1201)</f>
        <v>Alnusholz</v>
      </c>
      <c r="F1201" t="str">
        <f>CONCATENATE('Exsikkate NMLU gesamt bis 2019'!P1201)</f>
        <v/>
      </c>
      <c r="G1201" t="str">
        <f>CONCATENATE('Exsikkate NMLU gesamt bis 2019'!AC1201)</f>
        <v>LU_1010-95 Rof</v>
      </c>
    </row>
    <row r="1202" spans="1:7" x14ac:dyDescent="0.2">
      <c r="A1202" t="str">
        <f>CONCATENATE('Exsikkate NMLU gesamt bis 2019'!B1202)</f>
        <v>Ciboria</v>
      </c>
      <c r="B1202" t="str">
        <f>CONCATENATE('Exsikkate NMLU gesamt bis 2019'!C1202)</f>
        <v>bolaris</v>
      </c>
      <c r="C1202" t="str">
        <f>CONCATENATE('Exsikkate NMLU gesamt bis 2019'!F1202)</f>
        <v>(Batsch: Fr.) Fuckel</v>
      </c>
      <c r="D1202" t="str">
        <f>CONCATENATE('Exsikkate NMLU gesamt bis 2019'!AP1202)</f>
        <v>Sclerotiniaceae</v>
      </c>
      <c r="E1202" t="str">
        <f>CONCATENATE('Exsikkate NMLU gesamt bis 2019'!R1202)</f>
        <v>Alnus viridis</v>
      </c>
      <c r="F1202" t="str">
        <f>CONCATENATE('Exsikkate NMLU gesamt bis 2019'!P1202)</f>
        <v/>
      </c>
      <c r="G1202" t="str">
        <f>CONCATENATE('Exsikkate NMLU gesamt bis 2019'!AC1202)</f>
        <v>LU_0108-95 RM 2</v>
      </c>
    </row>
    <row r="1203" spans="1:7" x14ac:dyDescent="0.2">
      <c r="A1203" t="str">
        <f>CONCATENATE('Exsikkate NMLU gesamt bis 2019'!B1203)</f>
        <v>Ciboria</v>
      </c>
      <c r="B1203" t="str">
        <f>CONCATENATE('Exsikkate NMLU gesamt bis 2019'!C1203)</f>
        <v>bolaris</v>
      </c>
      <c r="C1203" t="str">
        <f>CONCATENATE('Exsikkate NMLU gesamt bis 2019'!F1203)</f>
        <v>(Batsch: Fr.) Fuckel</v>
      </c>
      <c r="D1203" t="str">
        <f>CONCATENATE('Exsikkate NMLU gesamt bis 2019'!AP1203)</f>
        <v>Sclerotiniaceae</v>
      </c>
      <c r="E1203" t="str">
        <f>CONCATENATE('Exsikkate NMLU gesamt bis 2019'!R1203)</f>
        <v>Alnus viridis</v>
      </c>
      <c r="F1203" t="str">
        <f>CONCATENATE('Exsikkate NMLU gesamt bis 2019'!P1203)</f>
        <v/>
      </c>
      <c r="G1203" t="str">
        <f>CONCATENATE('Exsikkate NMLU gesamt bis 2019'!AC1203)</f>
        <v>LU_1408-95 RM 3</v>
      </c>
    </row>
    <row r="1204" spans="1:7" x14ac:dyDescent="0.2">
      <c r="A1204" t="str">
        <f>CONCATENATE('Exsikkate NMLU gesamt bis 2019'!B1204)</f>
        <v>Ciboria</v>
      </c>
      <c r="B1204" t="str">
        <f>CONCATENATE('Exsikkate NMLU gesamt bis 2019'!C1204)</f>
        <v>bolaris</v>
      </c>
      <c r="C1204" t="str">
        <f>CONCATENATE('Exsikkate NMLU gesamt bis 2019'!F1204)</f>
        <v>(Batsch: Fr.) Fuckel</v>
      </c>
      <c r="D1204" t="str">
        <f>CONCATENATE('Exsikkate NMLU gesamt bis 2019'!AP1204)</f>
        <v>Sclerotiniaceae</v>
      </c>
      <c r="E1204" t="str">
        <f>CONCATENATE('Exsikkate NMLU gesamt bis 2019'!R1204)</f>
        <v>Alnus viridis</v>
      </c>
      <c r="F1204" t="str">
        <f>CONCATENATE('Exsikkate NMLU gesamt bis 2019'!P1204)</f>
        <v/>
      </c>
      <c r="G1204" t="str">
        <f>CONCATENATE('Exsikkate NMLU gesamt bis 2019'!AC1204)</f>
        <v>LU_0507-96 RM 3</v>
      </c>
    </row>
    <row r="1205" spans="1:7" x14ac:dyDescent="0.2">
      <c r="A1205" t="str">
        <f>CONCATENATE('Exsikkate NMLU gesamt bis 2019'!B1205)</f>
        <v>Ciboria</v>
      </c>
      <c r="B1205" t="str">
        <f>CONCATENATE('Exsikkate NMLU gesamt bis 2019'!C1205)</f>
        <v>bolaris</v>
      </c>
      <c r="C1205" t="str">
        <f>CONCATENATE('Exsikkate NMLU gesamt bis 2019'!F1205)</f>
        <v>(Batsch: Fr.) Fuckel</v>
      </c>
      <c r="D1205" t="str">
        <f>CONCATENATE('Exsikkate NMLU gesamt bis 2019'!AP1205)</f>
        <v>Sclerotiniaceae</v>
      </c>
      <c r="E1205" t="str">
        <f>CONCATENATE('Exsikkate NMLU gesamt bis 2019'!R1205)</f>
        <v>Alnus viridis</v>
      </c>
      <c r="F1205" t="str">
        <f>CONCATENATE('Exsikkate NMLU gesamt bis 2019'!P1205)</f>
        <v/>
      </c>
      <c r="G1205" t="str">
        <f>CONCATENATE('Exsikkate NMLU gesamt bis 2019'!AC1205)</f>
        <v>LU_2308-96 RM 2</v>
      </c>
    </row>
    <row r="1206" spans="1:7" x14ac:dyDescent="0.2">
      <c r="A1206" t="str">
        <f>CONCATENATE('Exsikkate NMLU gesamt bis 2019'!B1206)</f>
        <v>Ciboria</v>
      </c>
      <c r="B1206" t="str">
        <f>CONCATENATE('Exsikkate NMLU gesamt bis 2019'!C1206)</f>
        <v>bolaris</v>
      </c>
      <c r="C1206" t="str">
        <f>CONCATENATE('Exsikkate NMLU gesamt bis 2019'!F1206)</f>
        <v>(Batsch: Fr.) Fuckel</v>
      </c>
      <c r="D1206" t="str">
        <f>CONCATENATE('Exsikkate NMLU gesamt bis 2019'!AP1206)</f>
        <v>Sclerotiniaceae</v>
      </c>
      <c r="E1206" t="str">
        <f>CONCATENATE('Exsikkate NMLU gesamt bis 2019'!R1206)</f>
        <v>Holz</v>
      </c>
      <c r="F1206" t="str">
        <f>CONCATENATE('Exsikkate NMLU gesamt bis 2019'!P1206)</f>
        <v/>
      </c>
      <c r="G1206" t="str">
        <f>CONCATENATE('Exsikkate NMLU gesamt bis 2019'!AC1206)</f>
        <v>LU_2708-07 FK</v>
      </c>
    </row>
    <row r="1207" spans="1:7" x14ac:dyDescent="0.2">
      <c r="A1207" t="str">
        <f>CONCATENATE('Exsikkate NMLU gesamt bis 2019'!B1207)</f>
        <v>Ciboria</v>
      </c>
      <c r="B1207" t="str">
        <f>CONCATENATE('Exsikkate NMLU gesamt bis 2019'!C1207)</f>
        <v>bulgarioides</v>
      </c>
      <c r="C1207" t="str">
        <f>CONCATENATE('Exsikkate NMLU gesamt bis 2019'!F1207)</f>
        <v>(Rabh.) Baral in Ba. et Krieglst</v>
      </c>
      <c r="D1207" t="str">
        <f>CONCATENATE('Exsikkate NMLU gesamt bis 2019'!AP1207)</f>
        <v>Sclerotiniaceae</v>
      </c>
      <c r="E1207" t="str">
        <f>CONCATENATE('Exsikkate NMLU gesamt bis 2019'!R1207)</f>
        <v>Fichtenzapfen</v>
      </c>
      <c r="F1207" t="str">
        <f>CONCATENATE('Exsikkate NMLU gesamt bis 2019'!P1207)</f>
        <v>Flühli LU - Rischhüsli-Hilfere</v>
      </c>
      <c r="G1207" t="str">
        <f>CONCATENATE('Exsikkate NMLU gesamt bis 2019'!AC1207)</f>
        <v>LU_2905-77 BA 1</v>
      </c>
    </row>
    <row r="1208" spans="1:7" x14ac:dyDescent="0.2">
      <c r="A1208" t="str">
        <f>CONCATENATE('Exsikkate NMLU gesamt bis 2019'!B1208)</f>
        <v>Ciboria</v>
      </c>
      <c r="B1208" t="str">
        <f>CONCATENATE('Exsikkate NMLU gesamt bis 2019'!C1208)</f>
        <v>bulgarioides</v>
      </c>
      <c r="C1208" t="str">
        <f>CONCATENATE('Exsikkate NMLU gesamt bis 2019'!F1208)</f>
        <v>(Rabh.) Baral in Ba. et Krieglst</v>
      </c>
      <c r="D1208" t="str">
        <f>CONCATENATE('Exsikkate NMLU gesamt bis 2019'!AP1208)</f>
        <v>Sclerotiniaceae</v>
      </c>
      <c r="E1208" t="str">
        <f>CONCATENATE('Exsikkate NMLU gesamt bis 2019'!R1208)</f>
        <v>Fichtenzapfen</v>
      </c>
      <c r="F1208" t="str">
        <f>CONCATENATE('Exsikkate NMLU gesamt bis 2019'!P1208)</f>
        <v>Meggen LU - nördl.Verbindungss</v>
      </c>
      <c r="G1208" t="str">
        <f>CONCATENATE('Exsikkate NMLU gesamt bis 2019'!AC1208)</f>
        <v>LU_2702-78 KR</v>
      </c>
    </row>
    <row r="1209" spans="1:7" x14ac:dyDescent="0.2">
      <c r="A1209" t="str">
        <f>CONCATENATE('Exsikkate NMLU gesamt bis 2019'!B1209)</f>
        <v>Ciboria</v>
      </c>
      <c r="B1209" t="str">
        <f>CONCATENATE('Exsikkate NMLU gesamt bis 2019'!C1209)</f>
        <v>bulgarioides</v>
      </c>
      <c r="C1209" t="str">
        <f>CONCATENATE('Exsikkate NMLU gesamt bis 2019'!F1209)</f>
        <v>(Rabh.) Baral in Ba. et Krieglst</v>
      </c>
      <c r="D1209" t="str">
        <f>CONCATENATE('Exsikkate NMLU gesamt bis 2019'!AP1209)</f>
        <v>Sclerotiniaceae</v>
      </c>
      <c r="E1209" t="str">
        <f>CONCATENATE('Exsikkate NMLU gesamt bis 2019'!R1209)</f>
        <v>Fichtenzapfen</v>
      </c>
      <c r="F1209" t="str">
        <f>CONCATENATE('Exsikkate NMLU gesamt bis 2019'!P1209)</f>
        <v>Steinhausen ZG - Steinhauserwa</v>
      </c>
      <c r="G1209" t="str">
        <f>CONCATENATE('Exsikkate NMLU gesamt bis 2019'!AC1209)</f>
        <v>LU_2002-77 Sch 1</v>
      </c>
    </row>
    <row r="1210" spans="1:7" x14ac:dyDescent="0.2">
      <c r="A1210" t="str">
        <f>CONCATENATE('Exsikkate NMLU gesamt bis 2019'!B1210)</f>
        <v>Ciboria</v>
      </c>
      <c r="B1210" t="str">
        <f>CONCATENATE('Exsikkate NMLU gesamt bis 2019'!C1210)</f>
        <v>bulgarioides</v>
      </c>
      <c r="C1210" t="str">
        <f>CONCATENATE('Exsikkate NMLU gesamt bis 2019'!F1210)</f>
        <v>(Rabh.) Baral in Ba. et Krieglst</v>
      </c>
      <c r="D1210" t="str">
        <f>CONCATENATE('Exsikkate NMLU gesamt bis 2019'!AP1210)</f>
        <v>Sclerotiniaceae</v>
      </c>
      <c r="E1210" t="str">
        <f>CONCATENATE('Exsikkate NMLU gesamt bis 2019'!R1210)</f>
        <v>Fichtenzapfen</v>
      </c>
      <c r="F1210" t="str">
        <f>CONCATENATE('Exsikkate NMLU gesamt bis 2019'!P1210)</f>
        <v>Eich LU - Vogelsangwald ob Sem</v>
      </c>
      <c r="G1210" t="str">
        <f>CONCATENATE('Exsikkate NMLU gesamt bis 2019'!AC1210)</f>
        <v>LU_1103-80 BR 10</v>
      </c>
    </row>
    <row r="1211" spans="1:7" x14ac:dyDescent="0.2">
      <c r="A1211" t="str">
        <f>CONCATENATE('Exsikkate NMLU gesamt bis 2019'!B1211)</f>
        <v>Ciboria</v>
      </c>
      <c r="B1211" t="str">
        <f>CONCATENATE('Exsikkate NMLU gesamt bis 2019'!C1211)</f>
        <v>bulgarioides</v>
      </c>
      <c r="C1211" t="str">
        <f>CONCATENATE('Exsikkate NMLU gesamt bis 2019'!F1211)</f>
        <v>(Rabh.) Baral in Ba. et Krieglst</v>
      </c>
      <c r="D1211" t="str">
        <f>CONCATENATE('Exsikkate NMLU gesamt bis 2019'!AP1211)</f>
        <v>Sclerotiniaceae</v>
      </c>
      <c r="E1211" t="str">
        <f>CONCATENATE('Exsikkate NMLU gesamt bis 2019'!R1211)</f>
        <v>Fichtenzapfen</v>
      </c>
      <c r="F1211" t="str">
        <f>CONCATENATE('Exsikkate NMLU gesamt bis 2019'!P1211)</f>
        <v>Root LU - Rooterberg, Mittel-V</v>
      </c>
      <c r="G1211" t="str">
        <f>CONCATENATE('Exsikkate NMLU gesamt bis 2019'!AC1211)</f>
        <v>LU_2203-80 BA 2</v>
      </c>
    </row>
    <row r="1212" spans="1:7" x14ac:dyDescent="0.2">
      <c r="A1212" t="str">
        <f>CONCATENATE('Exsikkate NMLU gesamt bis 2019'!B1212)</f>
        <v>Ciboria</v>
      </c>
      <c r="B1212" t="str">
        <f>CONCATENATE('Exsikkate NMLU gesamt bis 2019'!C1212)</f>
        <v>bulgarioides</v>
      </c>
      <c r="C1212" t="str">
        <f>CONCATENATE('Exsikkate NMLU gesamt bis 2019'!F1212)</f>
        <v>(Rabh.) Baral in Ba. et Krieglst</v>
      </c>
      <c r="D1212" t="str">
        <f>CONCATENATE('Exsikkate NMLU gesamt bis 2019'!AP1212)</f>
        <v>Sclerotiniaceae</v>
      </c>
      <c r="E1212" t="str">
        <f>CONCATENATE('Exsikkate NMLU gesamt bis 2019'!R1212)</f>
        <v>Fichtenzapfen</v>
      </c>
      <c r="F1212" t="str">
        <f>CONCATENATE('Exsikkate NMLU gesamt bis 2019'!P1212)</f>
        <v>Seelisberg UR -  Stockiwald</v>
      </c>
      <c r="G1212" t="str">
        <f>CONCATENATE('Exsikkate NMLU gesamt bis 2019'!AC1212)</f>
        <v>LU_1603-80 ZW 1</v>
      </c>
    </row>
    <row r="1213" spans="1:7" x14ac:dyDescent="0.2">
      <c r="A1213" t="str">
        <f>CONCATENATE('Exsikkate NMLU gesamt bis 2019'!B1213)</f>
        <v>Ciboria</v>
      </c>
      <c r="B1213" t="str">
        <f>CONCATENATE('Exsikkate NMLU gesamt bis 2019'!C1213)</f>
        <v>bulgarioides</v>
      </c>
      <c r="C1213" t="str">
        <f>CONCATENATE('Exsikkate NMLU gesamt bis 2019'!F1213)</f>
        <v>(Rabh.) Baral in Ba. et Krieglst</v>
      </c>
      <c r="D1213" t="str">
        <f>CONCATENATE('Exsikkate NMLU gesamt bis 2019'!AP1213)</f>
        <v>Sclerotiniaceae</v>
      </c>
      <c r="E1213" t="str">
        <f>CONCATENATE('Exsikkate NMLU gesamt bis 2019'!R1213)</f>
        <v>Picea-Zapfen</v>
      </c>
      <c r="F1213" t="str">
        <f>CONCATENATE('Exsikkate NMLU gesamt bis 2019'!P1213)</f>
        <v/>
      </c>
      <c r="G1213" t="str">
        <f>CONCATENATE('Exsikkate NMLU gesamt bis 2019'!AC1213)</f>
        <v>LU_2902-80 BA 1</v>
      </c>
    </row>
    <row r="1214" spans="1:7" x14ac:dyDescent="0.2">
      <c r="A1214" t="str">
        <f>CONCATENATE('Exsikkate NMLU gesamt bis 2019'!B1214)</f>
        <v>Ciboria</v>
      </c>
      <c r="B1214" t="str">
        <f>CONCATENATE('Exsikkate NMLU gesamt bis 2019'!C1214)</f>
        <v>bulgarioides</v>
      </c>
      <c r="C1214" t="str">
        <f>CONCATENATE('Exsikkate NMLU gesamt bis 2019'!F1214)</f>
        <v>(Rabh.) Baral in Ba. et Krieglst</v>
      </c>
      <c r="D1214" t="str">
        <f>CONCATENATE('Exsikkate NMLU gesamt bis 2019'!AP1214)</f>
        <v>Sclerotiniaceae</v>
      </c>
      <c r="E1214" t="str">
        <f>CONCATENATE('Exsikkate NMLU gesamt bis 2019'!R1214)</f>
        <v>Zapfen</v>
      </c>
      <c r="F1214" t="str">
        <f>CONCATENATE('Exsikkate NMLU gesamt bis 2019'!P1214)</f>
        <v/>
      </c>
      <c r="G1214" t="str">
        <f>CONCATENATE('Exsikkate NMLU gesamt bis 2019'!AC1214)</f>
        <v>LU_1304-05 UG 1</v>
      </c>
    </row>
    <row r="1215" spans="1:7" x14ac:dyDescent="0.2">
      <c r="A1215" t="str">
        <f>CONCATENATE('Exsikkate NMLU gesamt bis 2019'!B1215)</f>
        <v>Ciboria</v>
      </c>
      <c r="B1215" t="str">
        <f>CONCATENATE('Exsikkate NMLU gesamt bis 2019'!C1215)</f>
        <v>bulgarioides</v>
      </c>
      <c r="C1215" t="str">
        <f>CONCATENATE('Exsikkate NMLU gesamt bis 2019'!F1215)</f>
        <v>(Rabh.) Baral in Ba. et Krieglst</v>
      </c>
      <c r="D1215" t="str">
        <f>CONCATENATE('Exsikkate NMLU gesamt bis 2019'!AP1215)</f>
        <v>Sclerotiniaceae</v>
      </c>
      <c r="E1215" t="str">
        <f>CONCATENATE('Exsikkate NMLU gesamt bis 2019'!R1215)</f>
        <v>Fichtenzapfen</v>
      </c>
      <c r="F1215" t="str">
        <f>CONCATENATE('Exsikkate NMLU gesamt bis 2019'!P1215)</f>
        <v/>
      </c>
      <c r="G1215" t="str">
        <f>CONCATENATE('Exsikkate NMLU gesamt bis 2019'!AC1215)</f>
        <v>LU_1803-07 FD</v>
      </c>
    </row>
    <row r="1216" spans="1:7" x14ac:dyDescent="0.2">
      <c r="A1216" t="str">
        <f>CONCATENATE('Exsikkate NMLU gesamt bis 2019'!B1216)</f>
        <v>Ciboria</v>
      </c>
      <c r="B1216" t="str">
        <f>CONCATENATE('Exsikkate NMLU gesamt bis 2019'!C1216)</f>
        <v>bulgarioides</v>
      </c>
      <c r="C1216" t="str">
        <f>CONCATENATE('Exsikkate NMLU gesamt bis 2019'!F1216)</f>
        <v>(Rabh.) Baral in Ba. et Krieglst</v>
      </c>
      <c r="D1216" t="str">
        <f>CONCATENATE('Exsikkate NMLU gesamt bis 2019'!AP1216)</f>
        <v>Sclerotiniaceae</v>
      </c>
      <c r="E1216" t="str">
        <f>CONCATENATE('Exsikkate NMLU gesamt bis 2019'!R1216)</f>
        <v>Tannen-Buchenwald</v>
      </c>
      <c r="F1216" t="str">
        <f>CONCATENATE('Exsikkate NMLU gesamt bis 2019'!P1216)</f>
        <v/>
      </c>
      <c r="G1216" t="str">
        <f>CONCATENATE('Exsikkate NMLU gesamt bis 2019'!AC1216)</f>
        <v>LU_2103-10 UG 2</v>
      </c>
    </row>
    <row r="1217" spans="1:7" x14ac:dyDescent="0.2">
      <c r="A1217" t="str">
        <f>CONCATENATE('Exsikkate NMLU gesamt bis 2019'!B1217)</f>
        <v>Ciboria</v>
      </c>
      <c r="B1217" t="str">
        <f>CONCATENATE('Exsikkate NMLU gesamt bis 2019'!C1217)</f>
        <v>calyculus</v>
      </c>
      <c r="C1217" t="str">
        <f>CONCATENATE('Exsikkate NMLU gesamt bis 2019'!F1217)</f>
        <v>(Batsch: Fr.) Hengstm.</v>
      </c>
      <c r="D1217" t="str">
        <f>CONCATENATE('Exsikkate NMLU gesamt bis 2019'!AP1217)</f>
        <v>Sclerotiniaceae</v>
      </c>
      <c r="E1217" t="str">
        <f>CONCATENATE('Exsikkate NMLU gesamt bis 2019'!R1217)</f>
        <v>Quercus</v>
      </c>
      <c r="F1217" t="str">
        <f>CONCATENATE('Exsikkate NMLU gesamt bis 2019'!P1217)</f>
        <v>Ettiswil LU - Naturlehrgebiet</v>
      </c>
      <c r="G1217" t="str">
        <f>CONCATENATE('Exsikkate NMLU gesamt bis 2019'!AC1217)</f>
        <v>LU_2010-86 BR</v>
      </c>
    </row>
    <row r="1218" spans="1:7" x14ac:dyDescent="0.2">
      <c r="A1218" t="str">
        <f>CONCATENATE('Exsikkate NMLU gesamt bis 2019'!B1218)</f>
        <v>Ciboria</v>
      </c>
      <c r="B1218" t="str">
        <f>CONCATENATE('Exsikkate NMLU gesamt bis 2019'!C1218)</f>
        <v>caucus</v>
      </c>
      <c r="C1218" t="str">
        <f>CONCATENATE('Exsikkate NMLU gesamt bis 2019'!F1218)</f>
        <v>(Rebent. per Pers.) Fuckel</v>
      </c>
      <c r="D1218" t="str">
        <f>CONCATENATE('Exsikkate NMLU gesamt bis 2019'!AP1218)</f>
        <v>Sclerotiniaceae</v>
      </c>
      <c r="E1218" t="str">
        <f>CONCATENATE('Exsikkate NMLU gesamt bis 2019'!R1218)</f>
        <v>Salix spec.</v>
      </c>
      <c r="F1218" t="str">
        <f>CONCATENATE('Exsikkate NMLU gesamt bis 2019'!P1218)</f>
        <v/>
      </c>
      <c r="G1218" t="str">
        <f>CONCATENATE('Exsikkate NMLU gesamt bis 2019'!AC1218)</f>
        <v>LU_2803-09 UG 1</v>
      </c>
    </row>
    <row r="1219" spans="1:7" x14ac:dyDescent="0.2">
      <c r="A1219" t="str">
        <f>CONCATENATE('Exsikkate NMLU gesamt bis 2019'!B1219)</f>
        <v>Ciboria</v>
      </c>
      <c r="B1219" t="str">
        <f>CONCATENATE('Exsikkate NMLU gesamt bis 2019'!C1219)</f>
        <v>conformata</v>
      </c>
      <c r="C1219" t="str">
        <f>CONCATENATE('Exsikkate NMLU gesamt bis 2019'!F1219)</f>
        <v>(Karst.) Svrcek</v>
      </c>
      <c r="D1219" t="str">
        <f>CONCATENATE('Exsikkate NMLU gesamt bis 2019'!AP1219)</f>
        <v>Sclerotiniaceae</v>
      </c>
      <c r="E1219" t="str">
        <f>CONCATENATE('Exsikkate NMLU gesamt bis 2019'!R1219)</f>
        <v>Alnus viridis</v>
      </c>
      <c r="F1219" t="str">
        <f>CONCATENATE('Exsikkate NMLU gesamt bis 2019'!P1219)</f>
        <v/>
      </c>
      <c r="G1219" t="str">
        <f>CONCATENATE('Exsikkate NMLU gesamt bis 2019'!AC1219)</f>
        <v>LU_1708-01 RM 2</v>
      </c>
    </row>
    <row r="1220" spans="1:7" x14ac:dyDescent="0.2">
      <c r="A1220" t="str">
        <f>CONCATENATE('Exsikkate NMLU gesamt bis 2019'!B1220)</f>
        <v>Ciboria</v>
      </c>
      <c r="B1220" t="str">
        <f>CONCATENATE('Exsikkate NMLU gesamt bis 2019'!C1220)</f>
        <v>conformata</v>
      </c>
      <c r="C1220" t="str">
        <f>CONCATENATE('Exsikkate NMLU gesamt bis 2019'!F1220)</f>
        <v>(Karst.) Svrcek</v>
      </c>
      <c r="D1220" t="str">
        <f>CONCATENATE('Exsikkate NMLU gesamt bis 2019'!AP1220)</f>
        <v>Sclerotiniaceae</v>
      </c>
      <c r="E1220" t="str">
        <f>CONCATENATE('Exsikkate NMLU gesamt bis 2019'!R1220)</f>
        <v>Erle</v>
      </c>
      <c r="F1220" t="str">
        <f>CONCATENATE('Exsikkate NMLU gesamt bis 2019'!P1220)</f>
        <v/>
      </c>
      <c r="G1220" t="str">
        <f>CONCATENATE('Exsikkate NMLU gesamt bis 2019'!AC1220)</f>
        <v>LU_0305-08 UG 2</v>
      </c>
    </row>
    <row r="1221" spans="1:7" x14ac:dyDescent="0.2">
      <c r="A1221" t="str">
        <f>CONCATENATE('Exsikkate NMLU gesamt bis 2019'!B1221)</f>
        <v>Ciboria</v>
      </c>
      <c r="B1221" t="str">
        <f>CONCATENATE('Exsikkate NMLU gesamt bis 2019'!C1221)</f>
        <v>conformata</v>
      </c>
      <c r="C1221" t="str">
        <f>CONCATENATE('Exsikkate NMLU gesamt bis 2019'!F1221)</f>
        <v>(Karst.) Svrcek</v>
      </c>
      <c r="D1221" t="str">
        <f>CONCATENATE('Exsikkate NMLU gesamt bis 2019'!AP1221)</f>
        <v>Sclerotiniaceae</v>
      </c>
      <c r="E1221" t="str">
        <f>CONCATENATE('Exsikkate NMLU gesamt bis 2019'!R1221)</f>
        <v>Alnus spec.</v>
      </c>
      <c r="F1221" t="str">
        <f>CONCATENATE('Exsikkate NMLU gesamt bis 2019'!P1221)</f>
        <v/>
      </c>
      <c r="G1221" t="str">
        <f>CONCATENATE('Exsikkate NMLU gesamt bis 2019'!AC1221)</f>
        <v>LU_0205-09 UG 1</v>
      </c>
    </row>
    <row r="1222" spans="1:7" x14ac:dyDescent="0.2">
      <c r="A1222" t="str">
        <f>CONCATENATE('Exsikkate NMLU gesamt bis 2019'!B1222)</f>
        <v>Ciboria</v>
      </c>
      <c r="B1222" t="str">
        <f>CONCATENATE('Exsikkate NMLU gesamt bis 2019'!C1222)</f>
        <v>coryli</v>
      </c>
      <c r="C1222" t="str">
        <f>CONCATENATE('Exsikkate NMLU gesamt bis 2019'!F1222)</f>
        <v>(Schellenb.) Buchw.</v>
      </c>
      <c r="D1222" t="str">
        <f>CONCATENATE('Exsikkate NMLU gesamt bis 2019'!AP1222)</f>
        <v>Sclerotiniaceae</v>
      </c>
      <c r="E1222" t="str">
        <f>CONCATENATE('Exsikkate NMLU gesamt bis 2019'!R1222)</f>
        <v>Hasel</v>
      </c>
      <c r="F1222" t="str">
        <f>CONCATENATE('Exsikkate NMLU gesamt bis 2019'!P1222)</f>
        <v/>
      </c>
      <c r="G1222" t="str">
        <f>CONCATENATE('Exsikkate NMLU gesamt bis 2019'!AC1222)</f>
        <v>LU_1002-08 UG</v>
      </c>
    </row>
    <row r="1223" spans="1:7" x14ac:dyDescent="0.2">
      <c r="A1223" t="str">
        <f>CONCATENATE('Exsikkate NMLU gesamt bis 2019'!B1223)</f>
        <v>Ciboria</v>
      </c>
      <c r="B1223" t="str">
        <f>CONCATENATE('Exsikkate NMLU gesamt bis 2019'!C1223)</f>
        <v>coryli</v>
      </c>
      <c r="C1223" t="str">
        <f>CONCATENATE('Exsikkate NMLU gesamt bis 2019'!F1223)</f>
        <v>(Schellenb.) Buchw.</v>
      </c>
      <c r="D1223" t="str">
        <f>CONCATENATE('Exsikkate NMLU gesamt bis 2019'!AP1223)</f>
        <v>Sclerotiniaceae</v>
      </c>
      <c r="E1223" t="str">
        <f>CONCATENATE('Exsikkate NMLU gesamt bis 2019'!R1223)</f>
        <v>Hecke</v>
      </c>
      <c r="F1223" t="str">
        <f>CONCATENATE('Exsikkate NMLU gesamt bis 2019'!P1223)</f>
        <v/>
      </c>
      <c r="G1223" t="str">
        <f>CONCATENATE('Exsikkate NMLU gesamt bis 2019'!AC1223)</f>
        <v>LU_1403-10 UG 1</v>
      </c>
    </row>
    <row r="1224" spans="1:7" x14ac:dyDescent="0.2">
      <c r="A1224" t="str">
        <f>CONCATENATE('Exsikkate NMLU gesamt bis 2019'!B1224)</f>
        <v>Ciboria</v>
      </c>
      <c r="B1224" t="str">
        <f>CONCATENATE('Exsikkate NMLU gesamt bis 2019'!C1224)</f>
        <v>rufofusca</v>
      </c>
      <c r="C1224" t="str">
        <f>CONCATENATE('Exsikkate NMLU gesamt bis 2019'!F1224)</f>
        <v>(Weberb.) Sacc.</v>
      </c>
      <c r="D1224" t="str">
        <f>CONCATENATE('Exsikkate NMLU gesamt bis 2019'!AP1224)</f>
        <v>Sclerotiniaceae</v>
      </c>
      <c r="E1224" t="str">
        <f>CONCATENATE('Exsikkate NMLU gesamt bis 2019'!R1224)</f>
        <v>Picea alba-Zapfen</v>
      </c>
      <c r="F1224" t="str">
        <f>CONCATENATE('Exsikkate NMLU gesamt bis 2019'!P1224)</f>
        <v/>
      </c>
      <c r="G1224" t="str">
        <f>CONCATENATE('Exsikkate NMLU gesamt bis 2019'!AC1224)</f>
        <v>LU_0605-94 BA 5</v>
      </c>
    </row>
    <row r="1225" spans="1:7" x14ac:dyDescent="0.2">
      <c r="A1225" t="str">
        <f>CONCATENATE('Exsikkate NMLU gesamt bis 2019'!B1225)</f>
        <v>Ciboria</v>
      </c>
      <c r="B1225" t="str">
        <f>CONCATENATE('Exsikkate NMLU gesamt bis 2019'!C1225)</f>
        <v>rufofusca</v>
      </c>
      <c r="C1225" t="str">
        <f>CONCATENATE('Exsikkate NMLU gesamt bis 2019'!F1225)</f>
        <v>(Weberb.) Sacc.</v>
      </c>
      <c r="D1225" t="str">
        <f>CONCATENATE('Exsikkate NMLU gesamt bis 2019'!AP1225)</f>
        <v>Sclerotiniaceae</v>
      </c>
      <c r="E1225" t="str">
        <f>CONCATENATE('Exsikkate NMLU gesamt bis 2019'!R1225)</f>
        <v>Abies</v>
      </c>
      <c r="F1225" t="str">
        <f>CONCATENATE('Exsikkate NMLU gesamt bis 2019'!P1225)</f>
        <v>Neudorf LU - Chüewald</v>
      </c>
      <c r="G1225" t="str">
        <f>CONCATENATE('Exsikkate NMLU gesamt bis 2019'!AC1225)</f>
        <v>LU_2304-79 BR</v>
      </c>
    </row>
    <row r="1226" spans="1:7" x14ac:dyDescent="0.2">
      <c r="A1226" t="str">
        <f>CONCATENATE('Exsikkate NMLU gesamt bis 2019'!B1226)</f>
        <v>Ciboria</v>
      </c>
      <c r="B1226" t="str">
        <f>CONCATENATE('Exsikkate NMLU gesamt bis 2019'!C1226)</f>
        <v>rufofusca</v>
      </c>
      <c r="C1226" t="str">
        <f>CONCATENATE('Exsikkate NMLU gesamt bis 2019'!F1226)</f>
        <v>(Weberb.) Sacc.</v>
      </c>
      <c r="D1226" t="str">
        <f>CONCATENATE('Exsikkate NMLU gesamt bis 2019'!AP1226)</f>
        <v>Sclerotiniaceae</v>
      </c>
      <c r="E1226" t="str">
        <f>CONCATENATE('Exsikkate NMLU gesamt bis 2019'!R1226)</f>
        <v>Abies</v>
      </c>
      <c r="F1226" t="str">
        <f>CONCATENATE('Exsikkate NMLU gesamt bis 2019'!P1226)</f>
        <v>Neuenkirch LU - Chüsenrainwald</v>
      </c>
      <c r="G1226" t="str">
        <f>CONCATENATE('Exsikkate NMLU gesamt bis 2019'!AC1226)</f>
        <v>LU_2805-79 BR 6</v>
      </c>
    </row>
    <row r="1227" spans="1:7" x14ac:dyDescent="0.2">
      <c r="A1227" t="str">
        <f>CONCATENATE('Exsikkate NMLU gesamt bis 2019'!B1227)</f>
        <v>Ciboria</v>
      </c>
      <c r="B1227" t="str">
        <f>CONCATENATE('Exsikkate NMLU gesamt bis 2019'!C1227)</f>
        <v>rufofusca</v>
      </c>
      <c r="C1227" t="str">
        <f>CONCATENATE('Exsikkate NMLU gesamt bis 2019'!F1227)</f>
        <v>(Weberb.) Sacc.</v>
      </c>
      <c r="D1227" t="str">
        <f>CONCATENATE('Exsikkate NMLU gesamt bis 2019'!AP1227)</f>
        <v>Sclerotiniaceae</v>
      </c>
      <c r="E1227" t="str">
        <f>CONCATENATE('Exsikkate NMLU gesamt bis 2019'!R1227)</f>
        <v>Abies</v>
      </c>
      <c r="F1227" t="str">
        <f>CONCATENATE('Exsikkate NMLU gesamt bis 2019'!P1227)</f>
        <v>Haltikon SZ - Meggerwald</v>
      </c>
      <c r="G1227" t="str">
        <f>CONCATENATE('Exsikkate NMLU gesamt bis 2019'!AC1227)</f>
        <v>LU_3105-79 K</v>
      </c>
    </row>
    <row r="1228" spans="1:7" x14ac:dyDescent="0.2">
      <c r="A1228" t="str">
        <f>CONCATENATE('Exsikkate NMLU gesamt bis 2019'!B1228)</f>
        <v>Ciboria</v>
      </c>
      <c r="B1228" t="str">
        <f>CONCATENATE('Exsikkate NMLU gesamt bis 2019'!C1228)</f>
        <v>rufofusca</v>
      </c>
      <c r="C1228" t="str">
        <f>CONCATENATE('Exsikkate NMLU gesamt bis 2019'!F1228)</f>
        <v>(Weberb.) Sacc.</v>
      </c>
      <c r="D1228" t="str">
        <f>CONCATENATE('Exsikkate NMLU gesamt bis 2019'!AP1228)</f>
        <v>Sclerotiniaceae</v>
      </c>
      <c r="E1228" t="str">
        <f>CONCATENATE('Exsikkate NMLU gesamt bis 2019'!R1228)</f>
        <v>Schuppen</v>
      </c>
      <c r="F1228" t="str">
        <f>CONCATENATE('Exsikkate NMLU gesamt bis 2019'!P1228)</f>
        <v/>
      </c>
      <c r="G1228" t="str">
        <f>CONCATENATE('Exsikkate NMLU gesamt bis 2019'!AC1228)</f>
        <v>LU_1805-95 BA 3</v>
      </c>
    </row>
    <row r="1229" spans="1:7" x14ac:dyDescent="0.2">
      <c r="A1229" t="str">
        <f>CONCATENATE('Exsikkate NMLU gesamt bis 2019'!B1229)</f>
        <v>Ciboria</v>
      </c>
      <c r="B1229" t="str">
        <f>CONCATENATE('Exsikkate NMLU gesamt bis 2019'!C1229)</f>
        <v>rufofusca</v>
      </c>
      <c r="C1229" t="str">
        <f>CONCATENATE('Exsikkate NMLU gesamt bis 2019'!F1229)</f>
        <v>(Weberb.) Sacc.</v>
      </c>
      <c r="D1229" t="str">
        <f>CONCATENATE('Exsikkate NMLU gesamt bis 2019'!AP1229)</f>
        <v>Sclerotiniaceae</v>
      </c>
      <c r="E1229" t="str">
        <f>CONCATENATE('Exsikkate NMLU gesamt bis 2019'!R1229)</f>
        <v>Abies alba</v>
      </c>
      <c r="F1229" t="str">
        <f>CONCATENATE('Exsikkate NMLU gesamt bis 2019'!P1229)</f>
        <v/>
      </c>
      <c r="G1229" t="str">
        <f>CONCATENATE('Exsikkate NMLU gesamt bis 2019'!AC1229)</f>
        <v>LU_08.05.1999</v>
      </c>
    </row>
    <row r="1230" spans="1:7" x14ac:dyDescent="0.2">
      <c r="A1230" t="str">
        <f>CONCATENATE('Exsikkate NMLU gesamt bis 2019'!B1230)</f>
        <v>Ciboria</v>
      </c>
      <c r="B1230" t="str">
        <f>CONCATENATE('Exsikkate NMLU gesamt bis 2019'!C1230)</f>
        <v>spec.</v>
      </c>
      <c r="C1230" t="str">
        <f>CONCATENATE('Exsikkate NMLU gesamt bis 2019'!F1230)</f>
        <v/>
      </c>
      <c r="D1230" t="str">
        <f>CONCATENATE('Exsikkate NMLU gesamt bis 2019'!AP1230)</f>
        <v>Sclerotiniaceae</v>
      </c>
      <c r="E1230" t="str">
        <f>CONCATENATE('Exsikkate NMLU gesamt bis 2019'!R1230)</f>
        <v>Blätter Alnus viridis</v>
      </c>
      <c r="F1230" t="str">
        <f>CONCATENATE('Exsikkate NMLU gesamt bis 2019'!P1230)</f>
        <v>Airolo-TI  - Dalpe Peschüm</v>
      </c>
      <c r="G1230" t="str">
        <f>CONCATENATE('Exsikkate NMLU gesamt bis 2019'!AC1230)</f>
        <v>LU_2607-81 BR 2</v>
      </c>
    </row>
    <row r="1231" spans="1:7" x14ac:dyDescent="0.2">
      <c r="A1231" t="str">
        <f>CONCATENATE('Exsikkate NMLU gesamt bis 2019'!B1231)</f>
        <v>Ciboria</v>
      </c>
      <c r="B1231" t="str">
        <f>CONCATENATE('Exsikkate NMLU gesamt bis 2019'!C1231)</f>
        <v>viridifusca</v>
      </c>
      <c r="C1231" t="str">
        <f>CONCATENATE('Exsikkate NMLU gesamt bis 2019'!F1231)</f>
        <v>(Fuckel) Hoehn.</v>
      </c>
      <c r="D1231" t="str">
        <f>CONCATENATE('Exsikkate NMLU gesamt bis 2019'!AP1231)</f>
        <v>Sclerotiniaceae</v>
      </c>
      <c r="E1231" t="str">
        <f>CONCATENATE('Exsikkate NMLU gesamt bis 2019'!R1231)</f>
        <v>Alnus</v>
      </c>
      <c r="F1231" t="str">
        <f>CONCATENATE('Exsikkate NMLU gesamt bis 2019'!P1231)</f>
        <v>Luzern LU - Wesemlinwald</v>
      </c>
      <c r="G1231" t="str">
        <f>CONCATENATE('Exsikkate NMLU gesamt bis 2019'!AC1231)</f>
        <v>LU_0711-77 K</v>
      </c>
    </row>
    <row r="1232" spans="1:7" x14ac:dyDescent="0.2">
      <c r="A1232" t="str">
        <f>CONCATENATE('Exsikkate NMLU gesamt bis 2019'!B1232)</f>
        <v>Ciborinia</v>
      </c>
      <c r="B1232" t="str">
        <f>CONCATENATE('Exsikkate NMLU gesamt bis 2019'!C1232)</f>
        <v>candolleana</v>
      </c>
      <c r="C1232" t="str">
        <f>CONCATENATE('Exsikkate NMLU gesamt bis 2019'!F1232)</f>
        <v>(Lev.) Whetzel</v>
      </c>
      <c r="D1232" t="str">
        <f>CONCATENATE('Exsikkate NMLU gesamt bis 2019'!AP1232)</f>
        <v>Sclerotiniaceae</v>
      </c>
      <c r="E1232" t="str">
        <f>CONCATENATE('Exsikkate NMLU gesamt bis 2019'!R1232)</f>
        <v>Blättern</v>
      </c>
      <c r="F1232" t="str">
        <f>CONCATENATE('Exsikkate NMLU gesamt bis 2019'!P1232)</f>
        <v>Littau LU - Littauerschachen</v>
      </c>
      <c r="G1232" t="str">
        <f>CONCATENATE('Exsikkate NMLU gesamt bis 2019'!AC1232)</f>
        <v>LU_0905-77 BR 3</v>
      </c>
    </row>
    <row r="1233" spans="1:7" x14ac:dyDescent="0.2">
      <c r="A1233" t="str">
        <f>CONCATENATE('Exsikkate NMLU gesamt bis 2019'!B1233)</f>
        <v>Ciliolarina</v>
      </c>
      <c r="B1233" t="str">
        <f>CONCATENATE('Exsikkate NMLU gesamt bis 2019'!C1233)</f>
        <v>neglecta</v>
      </c>
      <c r="C1233" t="str">
        <f>CONCATENATE('Exsikkate NMLU gesamt bis 2019'!F1233)</f>
        <v>Huhtinen</v>
      </c>
      <c r="D1233" t="str">
        <f>CONCATENATE('Exsikkate NMLU gesamt bis 2019'!AP1233)</f>
        <v>Hyaloscyphaceae</v>
      </c>
      <c r="E1233" t="str">
        <f>CONCATENATE('Exsikkate NMLU gesamt bis 2019'!R1233)</f>
        <v>Buchenwald</v>
      </c>
      <c r="F1233" t="str">
        <f>CONCATENATE('Exsikkate NMLU gesamt bis 2019'!P1233)</f>
        <v/>
      </c>
      <c r="G1233" t="str">
        <f>CONCATENATE('Exsikkate NMLU gesamt bis 2019'!AC1233)</f>
        <v>LU_0303-17 RM 1</v>
      </c>
    </row>
    <row r="1234" spans="1:7" x14ac:dyDescent="0.2">
      <c r="A1234" t="str">
        <f>CONCATENATE('Exsikkate NMLU gesamt bis 2019'!B1234)</f>
        <v>Ciliolarina</v>
      </c>
      <c r="B1234" t="str">
        <f>CONCATENATE('Exsikkate NMLU gesamt bis 2019'!C1234)</f>
        <v>pinicola</v>
      </c>
      <c r="C1234" t="str">
        <f>CONCATENATE('Exsikkate NMLU gesamt bis 2019'!F1234)</f>
        <v>(Henn.et Plöttn.) Huhtinen</v>
      </c>
      <c r="D1234" t="str">
        <f>CONCATENATE('Exsikkate NMLU gesamt bis 2019'!AP1234)</f>
        <v>Hyaloscyphaceae</v>
      </c>
      <c r="E1234" t="str">
        <f>CONCATENATE('Exsikkate NMLU gesamt bis 2019'!R1234)</f>
        <v>Alpweide über Kalk</v>
      </c>
      <c r="F1234" t="str">
        <f>CONCATENATE('Exsikkate NMLU gesamt bis 2019'!P1234)</f>
        <v/>
      </c>
      <c r="G1234" t="str">
        <f>CONCATENATE('Exsikkate NMLU gesamt bis 2019'!AC1234)</f>
        <v>LU_2108-16 UG 3</v>
      </c>
    </row>
    <row r="1235" spans="1:7" x14ac:dyDescent="0.2">
      <c r="A1235" t="str">
        <f>CONCATENATE('Exsikkate NMLU gesamt bis 2019'!B1235)</f>
        <v>Cinereomyces</v>
      </c>
      <c r="B1235" t="str">
        <f>CONCATENATE('Exsikkate NMLU gesamt bis 2019'!C1235)</f>
        <v>lindbladii</v>
      </c>
      <c r="C1235" t="str">
        <f>CONCATENATE('Exsikkate NMLU gesamt bis 2019'!F1235)</f>
        <v>(Berk.) Juelich</v>
      </c>
      <c r="D1235" t="str">
        <f>CONCATENATE('Exsikkate NMLU gesamt bis 2019'!AP1235)</f>
        <v>Coriolaceae</v>
      </c>
      <c r="E1235" t="str">
        <f>CONCATENATE('Exsikkate NMLU gesamt bis 2019'!R1235)</f>
        <v>Abies</v>
      </c>
      <c r="F1235" t="str">
        <f>CONCATENATE('Exsikkate NMLU gesamt bis 2019'!P1235)</f>
        <v>Aldigenswil LU</v>
      </c>
      <c r="G1235" t="str">
        <f>CONCATENATE('Exsikkate NMLU gesamt bis 2019'!AC1235)</f>
        <v>LU_0803-83 K</v>
      </c>
    </row>
    <row r="1236" spans="1:7" x14ac:dyDescent="0.2">
      <c r="A1236" t="str">
        <f>CONCATENATE('Exsikkate NMLU gesamt bis 2019'!B1236)</f>
        <v>Cinereomyces</v>
      </c>
      <c r="B1236" t="str">
        <f>CONCATENATE('Exsikkate NMLU gesamt bis 2019'!C1236)</f>
        <v>lindbladii</v>
      </c>
      <c r="C1236" t="str">
        <f>CONCATENATE('Exsikkate NMLU gesamt bis 2019'!F1236)</f>
        <v>(Berk.) Juelich</v>
      </c>
      <c r="D1236" t="str">
        <f>CONCATENATE('Exsikkate NMLU gesamt bis 2019'!AP1236)</f>
        <v>Coriolaceae</v>
      </c>
      <c r="E1236" t="str">
        <f>CONCATENATE('Exsikkate NMLU gesamt bis 2019'!R1236)</f>
        <v>Mischwald</v>
      </c>
      <c r="F1236" t="str">
        <f>CONCATENATE('Exsikkate NMLU gesamt bis 2019'!P1236)</f>
        <v>Luzern - Biregg</v>
      </c>
      <c r="G1236" t="str">
        <f>CONCATENATE('Exsikkate NMLU gesamt bis 2019'!AC1236)</f>
        <v>LU_3004-76 BR 1</v>
      </c>
    </row>
    <row r="1237" spans="1:7" x14ac:dyDescent="0.2">
      <c r="A1237" t="str">
        <f>CONCATENATE('Exsikkate NMLU gesamt bis 2019'!B1237)</f>
        <v>Cinereomyces</v>
      </c>
      <c r="B1237" t="str">
        <f>CONCATENATE('Exsikkate NMLU gesamt bis 2019'!C1237)</f>
        <v>lindbladii</v>
      </c>
      <c r="C1237" t="str">
        <f>CONCATENATE('Exsikkate NMLU gesamt bis 2019'!F1237)</f>
        <v>(Berk.) Juelich</v>
      </c>
      <c r="D1237" t="str">
        <f>CONCATENATE('Exsikkate NMLU gesamt bis 2019'!AP1237)</f>
        <v>Coriolaceae</v>
      </c>
      <c r="E1237" t="str">
        <f>CONCATENATE('Exsikkate NMLU gesamt bis 2019'!R1237)</f>
        <v>Piceastamm</v>
      </c>
      <c r="F1237" t="str">
        <f>CONCATENATE('Exsikkate NMLU gesamt bis 2019'!P1237)</f>
        <v>Hergiswil NW -</v>
      </c>
      <c r="G1237" t="str">
        <f>CONCATENATE('Exsikkate NMLU gesamt bis 2019'!AC1237)</f>
        <v>LU_0301-76 BR 2</v>
      </c>
    </row>
    <row r="1238" spans="1:7" x14ac:dyDescent="0.2">
      <c r="A1238" t="str">
        <f>CONCATENATE('Exsikkate NMLU gesamt bis 2019'!B1238)</f>
        <v>Cinereomyces</v>
      </c>
      <c r="B1238" t="str">
        <f>CONCATENATE('Exsikkate NMLU gesamt bis 2019'!C1238)</f>
        <v>lindbladii</v>
      </c>
      <c r="C1238" t="str">
        <f>CONCATENATE('Exsikkate NMLU gesamt bis 2019'!F1238)</f>
        <v>(Berk.) Juelich</v>
      </c>
      <c r="D1238" t="str">
        <f>CONCATENATE('Exsikkate NMLU gesamt bis 2019'!AP1238)</f>
        <v>Coriolaceae</v>
      </c>
      <c r="E1238" t="str">
        <f>CONCATENATE('Exsikkate NMLU gesamt bis 2019'!R1238)</f>
        <v>Abiesast</v>
      </c>
      <c r="F1238" t="str">
        <f>CONCATENATE('Exsikkate NMLU gesamt bis 2019'!P1238)</f>
        <v>Kriens LU - Son</v>
      </c>
      <c r="G1238" t="str">
        <f>CONCATENATE('Exsikkate NMLU gesamt bis 2019'!AC1238)</f>
        <v>LU_2602-76 BR 1</v>
      </c>
    </row>
    <row r="1239" spans="1:7" x14ac:dyDescent="0.2">
      <c r="A1239" t="str">
        <f>CONCATENATE('Exsikkate NMLU gesamt bis 2019'!B1239)</f>
        <v>Cinereomyces</v>
      </c>
      <c r="B1239" t="str">
        <f>CONCATENATE('Exsikkate NMLU gesamt bis 2019'!C1239)</f>
        <v>lindbladii</v>
      </c>
      <c r="C1239" t="str">
        <f>CONCATENATE('Exsikkate NMLU gesamt bis 2019'!F1239)</f>
        <v>(Berk.) Juelich</v>
      </c>
      <c r="D1239" t="str">
        <f>CONCATENATE('Exsikkate NMLU gesamt bis 2019'!AP1239)</f>
        <v>Coriolaceae</v>
      </c>
      <c r="E1239" t="str">
        <f>CONCATENATE('Exsikkate NMLU gesamt bis 2019'!R1239)</f>
        <v>Picea-Stamm</v>
      </c>
      <c r="F1239" t="str">
        <f>CONCATENATE('Exsikkate NMLU gesamt bis 2019'!P1239)</f>
        <v/>
      </c>
      <c r="G1239" t="str">
        <f>CONCATENATE('Exsikkate NMLU gesamt bis 2019'!AC1239)</f>
        <v>LU_2804-94 BA 1</v>
      </c>
    </row>
    <row r="1240" spans="1:7" x14ac:dyDescent="0.2">
      <c r="A1240" t="str">
        <f>CONCATENATE('Exsikkate NMLU gesamt bis 2019'!B1240)</f>
        <v>Cirrenalia</v>
      </c>
      <c r="B1240" t="str">
        <f>CONCATENATE('Exsikkate NMLU gesamt bis 2019'!C1240)</f>
        <v>lignicola</v>
      </c>
      <c r="C1240" t="str">
        <f>CONCATENATE('Exsikkate NMLU gesamt bis 2019'!F1240)</f>
        <v>P.M. Kirk</v>
      </c>
      <c r="D1240" t="str">
        <f>CONCATENATE('Exsikkate NMLU gesamt bis 2019'!AP1240)</f>
        <v>Hyphomycet</v>
      </c>
      <c r="E1240" t="str">
        <f>CONCATENATE('Exsikkate NMLU gesamt bis 2019'!R1240)</f>
        <v>Auenwald</v>
      </c>
      <c r="F1240" t="str">
        <f>CONCATENATE('Exsikkate NMLU gesamt bis 2019'!P1240)</f>
        <v/>
      </c>
      <c r="G1240" t="str">
        <f>CONCATENATE('Exsikkate NMLU gesamt bis 2019'!AC1240)</f>
        <v>LU_0511-14 KM</v>
      </c>
    </row>
    <row r="1241" spans="1:7" x14ac:dyDescent="0.2">
      <c r="A1241" t="str">
        <f>CONCATENATE('Exsikkate NMLU gesamt bis 2019'!B1241)</f>
        <v>Cirrenalia</v>
      </c>
      <c r="B1241" t="str">
        <f>CONCATENATE('Exsikkate NMLU gesamt bis 2019'!C1241)</f>
        <v>lignicola</v>
      </c>
      <c r="C1241" t="str">
        <f>CONCATENATE('Exsikkate NMLU gesamt bis 2019'!F1241)</f>
        <v>P.M. Kirk</v>
      </c>
      <c r="D1241" t="str">
        <f>CONCATENATE('Exsikkate NMLU gesamt bis 2019'!AP1241)</f>
        <v>Anamorph. Halosphaeriaceae</v>
      </c>
      <c r="E1241" t="str">
        <f>CONCATENATE('Exsikkate NMLU gesamt bis 2019'!R1241)</f>
        <v>Auenwald</v>
      </c>
      <c r="F1241" t="str">
        <f>CONCATENATE('Exsikkate NMLU gesamt bis 2019'!P1241)</f>
        <v/>
      </c>
      <c r="G1241" t="str">
        <f>CONCATENATE('Exsikkate NMLU gesamt bis 2019'!AC1241)</f>
        <v>LU_0511-14 KM</v>
      </c>
    </row>
    <row r="1242" spans="1:7" x14ac:dyDescent="0.2">
      <c r="A1242" t="str">
        <f>CONCATENATE('Exsikkate NMLU gesamt bis 2019'!B1242)</f>
        <v>Cistella</v>
      </c>
      <c r="B1242" t="str">
        <f>CONCATENATE('Exsikkate NMLU gesamt bis 2019'!C1242)</f>
        <v>aconiti</v>
      </c>
      <c r="C1242" t="str">
        <f>CONCATENATE('Exsikkate NMLU gesamt bis 2019'!F1242)</f>
        <v>(Rehm) Raitvir et Järv</v>
      </c>
      <c r="D1242" t="str">
        <f>CONCATENATE('Exsikkate NMLU gesamt bis 2019'!AP1242)</f>
        <v>Hyaloscyphaceae</v>
      </c>
      <c r="E1242" t="str">
        <f>CONCATENATE('Exsikkate NMLU gesamt bis 2019'!R1242)</f>
        <v>Tannen-Buchenwald</v>
      </c>
      <c r="F1242" t="str">
        <f>CONCATENATE('Exsikkate NMLU gesamt bis 2019'!P1242)</f>
        <v/>
      </c>
      <c r="G1242" t="str">
        <f>CONCATENATE('Exsikkate NMLU gesamt bis 2019'!AC1242)</f>
        <v>LU_0905-11 KM</v>
      </c>
    </row>
    <row r="1243" spans="1:7" x14ac:dyDescent="0.2">
      <c r="A1243" t="str">
        <f>CONCATENATE('Exsikkate NMLU gesamt bis 2019'!B1243)</f>
        <v>Cistella</v>
      </c>
      <c r="B1243" t="str">
        <f>CONCATENATE('Exsikkate NMLU gesamt bis 2019'!C1243)</f>
        <v>aconiti</v>
      </c>
      <c r="C1243" t="str">
        <f>CONCATENATE('Exsikkate NMLU gesamt bis 2019'!F1243)</f>
        <v>(Rehm) Raitv. et Jäv.</v>
      </c>
      <c r="D1243" t="str">
        <f>CONCATENATE('Exsikkate NMLU gesamt bis 2019'!AP1243)</f>
        <v>Hyalocyphaceae</v>
      </c>
      <c r="E1243" t="str">
        <f>CONCATENATE('Exsikkate NMLU gesamt bis 2019'!R1243)</f>
        <v>Buchenwald</v>
      </c>
      <c r="F1243" t="str">
        <f>CONCATENATE('Exsikkate NMLU gesamt bis 2019'!P1243)</f>
        <v/>
      </c>
      <c r="G1243" t="str">
        <f>CONCATENATE('Exsikkate NMLU gesamt bis 2019'!AC1243)</f>
        <v>LU_2707-14 UG</v>
      </c>
    </row>
    <row r="1244" spans="1:7" x14ac:dyDescent="0.2">
      <c r="A1244" t="str">
        <f>CONCATENATE('Exsikkate NMLU gesamt bis 2019'!B1244)</f>
        <v>Cistella</v>
      </c>
      <c r="B1244" t="str">
        <f>CONCATENATE('Exsikkate NMLU gesamt bis 2019'!C1244)</f>
        <v>acuum</v>
      </c>
      <c r="C1244" t="str">
        <f>CONCATENATE('Exsikkate NMLU gesamt bis 2019'!F1244)</f>
        <v>(Alb. et Schwein.: Fr.) Svrcek</v>
      </c>
      <c r="D1244" t="str">
        <f>CONCATENATE('Exsikkate NMLU gesamt bis 2019'!AP1244)</f>
        <v>Hyaloscyphaceae</v>
      </c>
      <c r="E1244" t="str">
        <f>CONCATENATE('Exsikkate NMLU gesamt bis 2019'!R1244)</f>
        <v>Pinusnadeln</v>
      </c>
      <c r="F1244" t="str">
        <f>CONCATENATE('Exsikkate NMLU gesamt bis 2019'!P1244)</f>
        <v>Meggen LU - Meggerwald, zw. Wa</v>
      </c>
      <c r="G1244" t="str">
        <f>CONCATENATE('Exsikkate NMLU gesamt bis 2019'!AC1244)</f>
        <v>LU_0810-77 K 1</v>
      </c>
    </row>
    <row r="1245" spans="1:7" x14ac:dyDescent="0.2">
      <c r="A1245" t="str">
        <f>CONCATENATE('Exsikkate NMLU gesamt bis 2019'!B1245)</f>
        <v>Cistella</v>
      </c>
      <c r="B1245" t="str">
        <f>CONCATENATE('Exsikkate NMLU gesamt bis 2019'!C1245)</f>
        <v>acuum</v>
      </c>
      <c r="C1245" t="str">
        <f>CONCATENATE('Exsikkate NMLU gesamt bis 2019'!F1245)</f>
        <v>(Alb. et Schwein.: Fr.) Svrcek</v>
      </c>
      <c r="D1245" t="str">
        <f>CONCATENATE('Exsikkate NMLU gesamt bis 2019'!AP1245)</f>
        <v>Hyaloscyphaceae</v>
      </c>
      <c r="E1245" t="str">
        <f>CONCATENATE('Exsikkate NMLU gesamt bis 2019'!R1245)</f>
        <v>Piceanadeln</v>
      </c>
      <c r="F1245" t="str">
        <f>CONCATENATE('Exsikkate NMLU gesamt bis 2019'!P1245)</f>
        <v>Inwil LU</v>
      </c>
      <c r="G1245" t="str">
        <f>CONCATENATE('Exsikkate NMLU gesamt bis 2019'!AC1245)</f>
        <v>LU_1503-80 K</v>
      </c>
    </row>
    <row r="1246" spans="1:7" x14ac:dyDescent="0.2">
      <c r="A1246" t="str">
        <f>CONCATENATE('Exsikkate NMLU gesamt bis 2019'!B1246)</f>
        <v>Cistella</v>
      </c>
      <c r="B1246" t="str">
        <f>CONCATENATE('Exsikkate NMLU gesamt bis 2019'!C1246)</f>
        <v>acuum</v>
      </c>
      <c r="C1246" t="str">
        <f>CONCATENATE('Exsikkate NMLU gesamt bis 2019'!F1246)</f>
        <v>(Alb. et Schwein.: Fr.) Svrcek</v>
      </c>
      <c r="D1246" t="str">
        <f>CONCATENATE('Exsikkate NMLU gesamt bis 2019'!AP1246)</f>
        <v>Hyaloscyphaceae</v>
      </c>
      <c r="E1246" t="str">
        <f>CONCATENATE('Exsikkate NMLU gesamt bis 2019'!R1246)</f>
        <v>Nadelstreu</v>
      </c>
      <c r="F1246" t="str">
        <f>CONCATENATE('Exsikkate NMLU gesamt bis 2019'!P1246)</f>
        <v/>
      </c>
      <c r="G1246" t="str">
        <f>CONCATENATE('Exsikkate NMLU gesamt bis 2019'!AC1246)</f>
        <v>LU_0712-05 FM 2</v>
      </c>
    </row>
    <row r="1247" spans="1:7" x14ac:dyDescent="0.2">
      <c r="A1247" t="str">
        <f>CONCATENATE('Exsikkate NMLU gesamt bis 2019'!B1247)</f>
        <v>Cistella</v>
      </c>
      <c r="B1247" t="str">
        <f>CONCATENATE('Exsikkate NMLU gesamt bis 2019'!C1247)</f>
        <v>albidolutea</v>
      </c>
      <c r="C1247" t="str">
        <f>CONCATENATE('Exsikkate NMLU gesamt bis 2019'!F1247)</f>
        <v>(Feltgen) Baral in Baral et Krieglst.</v>
      </c>
      <c r="D1247" t="str">
        <f>CONCATENATE('Exsikkate NMLU gesamt bis 2019'!AP1247)</f>
        <v>Hyaloscyphaceae</v>
      </c>
      <c r="E1247" t="str">
        <f>CONCATENATE('Exsikkate NMLU gesamt bis 2019'!R1247)</f>
        <v>Pflanze</v>
      </c>
      <c r="F1247" t="str">
        <f>CONCATENATE('Exsikkate NMLU gesamt bis 2019'!P1247)</f>
        <v/>
      </c>
      <c r="G1247" t="str">
        <f>CONCATENATE('Exsikkate NMLU gesamt bis 2019'!AC1247)</f>
        <v>LU_2104-07 UG</v>
      </c>
    </row>
    <row r="1248" spans="1:7" x14ac:dyDescent="0.2">
      <c r="A1248" t="str">
        <f>CONCATENATE('Exsikkate NMLU gesamt bis 2019'!B1248)</f>
        <v>Cistella</v>
      </c>
      <c r="B1248" t="str">
        <f>CONCATENATE('Exsikkate NMLU gesamt bis 2019'!C1248)</f>
        <v>grevillei</v>
      </c>
      <c r="C1248" t="str">
        <f>CONCATENATE('Exsikkate NMLU gesamt bis 2019'!F1248)</f>
        <v>(Berk.) Raschle</v>
      </c>
      <c r="D1248" t="str">
        <f>CONCATENATE('Exsikkate NMLU gesamt bis 2019'!AP1248)</f>
        <v>Hyaloscyphaceae</v>
      </c>
      <c r="E1248" t="str">
        <f>CONCATENATE('Exsikkate NMLU gesamt bis 2019'!R1248)</f>
        <v>Kräuterstengel</v>
      </c>
      <c r="F1248" t="str">
        <f>CONCATENATE('Exsikkate NMLU gesamt bis 2019'!P1248)</f>
        <v/>
      </c>
      <c r="G1248" t="str">
        <f>CONCATENATE('Exsikkate NMLU gesamt bis 2019'!AC1248)</f>
        <v>LU_1207-96 RM 2</v>
      </c>
    </row>
    <row r="1249" spans="1:7" x14ac:dyDescent="0.2">
      <c r="A1249" t="str">
        <f>CONCATENATE('Exsikkate NMLU gesamt bis 2019'!B1249)</f>
        <v>Cistella</v>
      </c>
      <c r="B1249" t="str">
        <f>CONCATENATE('Exsikkate NMLU gesamt bis 2019'!C1249)</f>
        <v>grevillei</v>
      </c>
      <c r="C1249" t="str">
        <f>CONCATENATE('Exsikkate NMLU gesamt bis 2019'!F1249)</f>
        <v>(Berk.) Raschle</v>
      </c>
      <c r="D1249" t="str">
        <f>CONCATENATE('Exsikkate NMLU gesamt bis 2019'!AP1249)</f>
        <v>Hyaloscyphaceae</v>
      </c>
      <c r="E1249" t="str">
        <f>CONCATENATE('Exsikkate NMLU gesamt bis 2019'!R1249)</f>
        <v>Kräuterstengel</v>
      </c>
      <c r="F1249" t="str">
        <f>CONCATENATE('Exsikkate NMLU gesamt bis 2019'!P1249)</f>
        <v/>
      </c>
      <c r="G1249" t="str">
        <f>CONCATENATE('Exsikkate NMLU gesamt bis 2019'!AC1249)</f>
        <v>LU_1207-96 RM 3</v>
      </c>
    </row>
    <row r="1250" spans="1:7" x14ac:dyDescent="0.2">
      <c r="A1250" t="str">
        <f>CONCATENATE('Exsikkate NMLU gesamt bis 2019'!B1250)</f>
        <v>Cistella</v>
      </c>
      <c r="B1250" t="str">
        <f>CONCATENATE('Exsikkate NMLU gesamt bis 2019'!C1250)</f>
        <v>grevillei</v>
      </c>
      <c r="C1250" t="str">
        <f>CONCATENATE('Exsikkate NMLU gesamt bis 2019'!F1250)</f>
        <v>(Berk.) Raschle</v>
      </c>
      <c r="D1250" t="str">
        <f>CONCATENATE('Exsikkate NMLU gesamt bis 2019'!AP1250)</f>
        <v>Hyaloscyphaceae</v>
      </c>
      <c r="E1250" t="str">
        <f>CONCATENATE('Exsikkate NMLU gesamt bis 2019'!R1250)</f>
        <v>Alpweide über Schiefergneis</v>
      </c>
      <c r="F1250" t="str">
        <f>CONCATENATE('Exsikkate NMLU gesamt bis 2019'!P1250)</f>
        <v/>
      </c>
      <c r="G1250" t="str">
        <f>CONCATENATE('Exsikkate NMLU gesamt bis 2019'!AC1250)</f>
        <v>LU_0909-13 SJ 1</v>
      </c>
    </row>
    <row r="1251" spans="1:7" x14ac:dyDescent="0.2">
      <c r="A1251" t="str">
        <f>CONCATENATE('Exsikkate NMLU gesamt bis 2019'!B1251)</f>
        <v>Cistella</v>
      </c>
      <c r="B1251" t="str">
        <f>CONCATENATE('Exsikkate NMLU gesamt bis 2019'!C1251)</f>
        <v>grumosa</v>
      </c>
      <c r="C1251" t="str">
        <f>CONCATENATE('Exsikkate NMLU gesamt bis 2019'!F1251)</f>
        <v>Senn-Irlet et Aeberhard</v>
      </c>
      <c r="D1251" t="str">
        <f>CONCATENATE('Exsikkate NMLU gesamt bis 2019'!AP1251)</f>
        <v>Hyaloscyphaceae</v>
      </c>
      <c r="E1251" t="str">
        <f>CONCATENATE('Exsikkate NMLU gesamt bis 2019'!R1251)</f>
        <v>Tannen-Buchenwald</v>
      </c>
      <c r="F1251" t="str">
        <f>CONCATENATE('Exsikkate NMLU gesamt bis 2019'!P1251)</f>
        <v/>
      </c>
      <c r="G1251" t="str">
        <f>CONCATENATE('Exsikkate NMLU gesamt bis 2019'!AC1251)</f>
        <v>LU_0706-12 PK</v>
      </c>
    </row>
    <row r="1252" spans="1:7" x14ac:dyDescent="0.2">
      <c r="A1252" t="str">
        <f>CONCATENATE('Exsikkate NMLU gesamt bis 2019'!B1252)</f>
        <v>Cladobotryum</v>
      </c>
      <c r="B1252" t="str">
        <f>CONCATENATE('Exsikkate NMLU gesamt bis 2019'!C1252)</f>
        <v>mycophilum</v>
      </c>
      <c r="C1252" t="str">
        <f>CONCATENATE('Exsikkate NMLU gesamt bis 2019'!F1252)</f>
        <v>(Oudem.) W. Gams et Hooz.</v>
      </c>
      <c r="D1252" t="str">
        <f>CONCATENATE('Exsikkate NMLU gesamt bis 2019'!AP1252)</f>
        <v>inc sedis</v>
      </c>
      <c r="E1252" t="str">
        <f>CONCATENATE('Exsikkate NMLU gesamt bis 2019'!R1252)</f>
        <v>Ahorn-Eschenwald</v>
      </c>
      <c r="F1252" t="str">
        <f>CONCATENATE('Exsikkate NMLU gesamt bis 2019'!P1252)</f>
        <v/>
      </c>
      <c r="G1252" t="str">
        <f>CONCATENATE('Exsikkate NMLU gesamt bis 2019'!AC1252)</f>
        <v>LU_2810-17 RM 1</v>
      </c>
    </row>
    <row r="1253" spans="1:7" x14ac:dyDescent="0.2">
      <c r="A1253" t="str">
        <f>CONCATENATE('Exsikkate NMLU gesamt bis 2019'!B1253)</f>
        <v>Cladobotryum</v>
      </c>
      <c r="B1253" t="str">
        <f>CONCATENATE('Exsikkate NMLU gesamt bis 2019'!C1253)</f>
        <v>mycophylum</v>
      </c>
      <c r="C1253" t="str">
        <f>CONCATENATE('Exsikkate NMLU gesamt bis 2019'!F1253)</f>
        <v>(Oudem.)W. Gams et Hooz.</v>
      </c>
      <c r="D1253" t="str">
        <f>CONCATENATE('Exsikkate NMLU gesamt bis 2019'!AP1253)</f>
        <v>Hypocreaceae</v>
      </c>
      <c r="E1253" t="str">
        <f>CONCATENATE('Exsikkate NMLU gesamt bis 2019'!R1253)</f>
        <v>Buchenwald</v>
      </c>
      <c r="F1253" t="str">
        <f>CONCATENATE('Exsikkate NMLU gesamt bis 2019'!P1253)</f>
        <v/>
      </c>
      <c r="G1253" t="str">
        <f>CONCATENATE('Exsikkate NMLU gesamt bis 2019'!AC1253)</f>
        <v>LU_2609-16 RM</v>
      </c>
    </row>
    <row r="1254" spans="1:7" x14ac:dyDescent="0.2">
      <c r="A1254" t="str">
        <f>CONCATENATE('Exsikkate NMLU gesamt bis 2019'!B1254)</f>
        <v>Cladosporium</v>
      </c>
      <c r="B1254" t="str">
        <f>CONCATENATE('Exsikkate NMLU gesamt bis 2019'!C1254)</f>
        <v>macrocarpum</v>
      </c>
      <c r="C1254" t="str">
        <f>CONCATENATE('Exsikkate NMLU gesamt bis 2019'!F1254)</f>
        <v>Preuss</v>
      </c>
      <c r="D1254" t="str">
        <f>CONCATENATE('Exsikkate NMLU gesamt bis 2019'!AP1254)</f>
        <v>Cladosporiaceae</v>
      </c>
      <c r="E1254" t="str">
        <f>CONCATENATE('Exsikkate NMLU gesamt bis 2019'!R1254)</f>
        <v>Nasswiese</v>
      </c>
      <c r="F1254" t="str">
        <f>CONCATENATE('Exsikkate NMLU gesamt bis 2019'!P1254)</f>
        <v/>
      </c>
      <c r="G1254" t="str">
        <f>CONCATENATE('Exsikkate NMLU gesamt bis 2019'!AC1254)</f>
        <v>LU_0709-17 RM 1</v>
      </c>
    </row>
    <row r="1255" spans="1:7" x14ac:dyDescent="0.2">
      <c r="A1255" t="str">
        <f>CONCATENATE('Exsikkate NMLU gesamt bis 2019'!B1255)</f>
        <v>Cladosporium</v>
      </c>
      <c r="B1255" t="str">
        <f>CONCATENATE('Exsikkate NMLU gesamt bis 2019'!C1255)</f>
        <v>macrocarpum</v>
      </c>
      <c r="C1255" t="str">
        <f>CONCATENATE('Exsikkate NMLU gesamt bis 2019'!F1255)</f>
        <v>Preuss</v>
      </c>
      <c r="D1255" t="str">
        <f>CONCATENATE('Exsikkate NMLU gesamt bis 2019'!AP1255)</f>
        <v>Cladosporiaceae</v>
      </c>
      <c r="E1255" t="str">
        <f>CONCATENATE('Exsikkate NMLU gesamt bis 2019'!R1255)</f>
        <v>Ahorn-Eschenwald</v>
      </c>
      <c r="F1255" t="str">
        <f>CONCATENATE('Exsikkate NMLU gesamt bis 2019'!P1255)</f>
        <v/>
      </c>
      <c r="G1255" t="str">
        <f>CONCATENATE('Exsikkate NMLU gesamt bis 2019'!AC1255)</f>
        <v>LU_0409-17 RM 3</v>
      </c>
    </row>
    <row r="1256" spans="1:7" x14ac:dyDescent="0.2">
      <c r="A1256" t="str">
        <f>CONCATENATE('Exsikkate NMLU gesamt bis 2019'!B1256)</f>
        <v>Clathrus</v>
      </c>
      <c r="B1256" t="str">
        <f>CONCATENATE('Exsikkate NMLU gesamt bis 2019'!C1256)</f>
        <v>archeri</v>
      </c>
      <c r="C1256" t="str">
        <f>CONCATENATE('Exsikkate NMLU gesamt bis 2019'!F1256)</f>
        <v>(Berk.) Dring</v>
      </c>
      <c r="D1256" t="str">
        <f>CONCATENATE('Exsikkate NMLU gesamt bis 2019'!AP1256)</f>
        <v>Clathraceae</v>
      </c>
      <c r="E1256" t="str">
        <f>CONCATENATE('Exsikkate NMLU gesamt bis 2019'!R1256)</f>
        <v>Borstgraswiese</v>
      </c>
      <c r="F1256" t="str">
        <f>CONCATENATE('Exsikkate NMLU gesamt bis 2019'!P1256)</f>
        <v>Schüpfheim LU</v>
      </c>
      <c r="G1256" t="str">
        <f>CONCATENATE('Exsikkate NMLU gesamt bis 2019'!AC1256)</f>
        <v>LU_1508-79 AM</v>
      </c>
    </row>
    <row r="1257" spans="1:7" x14ac:dyDescent="0.2">
      <c r="A1257" t="str">
        <f>CONCATENATE('Exsikkate NMLU gesamt bis 2019'!B1257)</f>
        <v>Clathrus</v>
      </c>
      <c r="B1257" t="str">
        <f>CONCATENATE('Exsikkate NMLU gesamt bis 2019'!C1257)</f>
        <v>archeri</v>
      </c>
      <c r="C1257" t="str">
        <f>CONCATENATE('Exsikkate NMLU gesamt bis 2019'!F1257)</f>
        <v>(Berk.) Dring</v>
      </c>
      <c r="D1257" t="str">
        <f>CONCATENATE('Exsikkate NMLU gesamt bis 2019'!AP1257)</f>
        <v>Clathraceae</v>
      </c>
      <c r="E1257" t="str">
        <f>CONCATENATE('Exsikkate NMLU gesamt bis 2019'!R1257)</f>
        <v>Borstgraswiese</v>
      </c>
      <c r="F1257" t="str">
        <f>CONCATENATE('Exsikkate NMLU gesamt bis 2019'!P1257)</f>
        <v>Schüpfheim LU</v>
      </c>
      <c r="G1257" t="str">
        <f>CONCATENATE('Exsikkate NMLU gesamt bis 2019'!AC1257)</f>
        <v>LU_1908-79 BR 3</v>
      </c>
    </row>
    <row r="1258" spans="1:7" x14ac:dyDescent="0.2">
      <c r="A1258" t="str">
        <f>CONCATENATE('Exsikkate NMLU gesamt bis 2019'!B1258)</f>
        <v>Clathrus</v>
      </c>
      <c r="B1258" t="str">
        <f>CONCATENATE('Exsikkate NMLU gesamt bis 2019'!C1258)</f>
        <v>archeri</v>
      </c>
      <c r="C1258" t="str">
        <f>CONCATENATE('Exsikkate NMLU gesamt bis 2019'!F1258)</f>
        <v>(Berk.) Dring</v>
      </c>
      <c r="D1258" t="str">
        <f>CONCATENATE('Exsikkate NMLU gesamt bis 2019'!AP1258)</f>
        <v>Clathraceae</v>
      </c>
      <c r="E1258" t="str">
        <f>CONCATENATE('Exsikkate NMLU gesamt bis 2019'!R1258)</f>
        <v>Holzschnitzel</v>
      </c>
      <c r="F1258" t="str">
        <f>CONCATENATE('Exsikkate NMLU gesamt bis 2019'!P1258)</f>
        <v/>
      </c>
      <c r="G1258" t="str">
        <f>CONCATENATE('Exsikkate NMLU gesamt bis 2019'!AC1258)</f>
        <v>LU_1906-97 BR</v>
      </c>
    </row>
    <row r="1259" spans="1:7" x14ac:dyDescent="0.2">
      <c r="A1259" t="str">
        <f>CONCATENATE('Exsikkate NMLU gesamt bis 2019'!B1259)</f>
        <v>Clathrus</v>
      </c>
      <c r="B1259" t="str">
        <f>CONCATENATE('Exsikkate NMLU gesamt bis 2019'!C1259)</f>
        <v>archeri</v>
      </c>
      <c r="C1259" t="str">
        <f>CONCATENATE('Exsikkate NMLU gesamt bis 2019'!F1259)</f>
        <v>(Berk.) Dring</v>
      </c>
      <c r="D1259" t="str">
        <f>CONCATENATE('Exsikkate NMLU gesamt bis 2019'!AP1259)</f>
        <v>Clathraceae</v>
      </c>
      <c r="E1259" t="str">
        <f>CONCATENATE('Exsikkate NMLU gesamt bis 2019'!R1259)</f>
        <v>Laubwald</v>
      </c>
      <c r="F1259" t="str">
        <f>CONCATENATE('Exsikkate NMLU gesamt bis 2019'!P1259)</f>
        <v/>
      </c>
      <c r="G1259" t="str">
        <f>CONCATENATE('Exsikkate NMLU gesamt bis 2019'!AC1259)</f>
        <v>LU_1908-08 FZ 2</v>
      </c>
    </row>
    <row r="1260" spans="1:7" x14ac:dyDescent="0.2">
      <c r="A1260" t="str">
        <f>CONCATENATE('Exsikkate NMLU gesamt bis 2019'!B1260)</f>
        <v>Clathrus</v>
      </c>
      <c r="B1260" t="str">
        <f>CONCATENATE('Exsikkate NMLU gesamt bis 2019'!C1260)</f>
        <v>ruber</v>
      </c>
      <c r="C1260" t="str">
        <f>CONCATENATE('Exsikkate NMLU gesamt bis 2019'!F1260)</f>
        <v>Micheli ex Pers.</v>
      </c>
      <c r="D1260" t="str">
        <f>CONCATENATE('Exsikkate NMLU gesamt bis 2019'!AP1260)</f>
        <v>Clathraceae</v>
      </c>
      <c r="E1260" t="str">
        <f>CONCATENATE('Exsikkate NMLU gesamt bis 2019'!R1260)</f>
        <v>Garten</v>
      </c>
      <c r="F1260" t="str">
        <f>CONCATENATE('Exsikkate NMLU gesamt bis 2019'!P1260)</f>
        <v>Balerna TI</v>
      </c>
      <c r="G1260" t="str">
        <f>CONCATENATE('Exsikkate NMLU gesamt bis 2019'!AC1260)</f>
        <v>LU_1706-84 BR</v>
      </c>
    </row>
    <row r="1261" spans="1:7" x14ac:dyDescent="0.2">
      <c r="A1261" t="str">
        <f>CONCATENATE('Exsikkate NMLU gesamt bis 2019'!B1261)</f>
        <v>Claussenomyces</v>
      </c>
      <c r="B1261" t="str">
        <f>CONCATENATE('Exsikkate NMLU gesamt bis 2019'!C1261)</f>
        <v>atrovirens</v>
      </c>
      <c r="C1261" t="str">
        <f>CONCATENATE('Exsikkate NMLU gesamt bis 2019'!F1261)</f>
        <v>(Pers.: Fr.) Korf et Abawi</v>
      </c>
      <c r="D1261" t="str">
        <f>CONCATENATE('Exsikkate NMLU gesamt bis 2019'!AP1261)</f>
        <v>Leotiaceae</v>
      </c>
      <c r="E1261" t="str">
        <f>CONCATENATE('Exsikkate NMLU gesamt bis 2019'!R1261)</f>
        <v>Ast Alnus incana</v>
      </c>
      <c r="F1261" t="str">
        <f>CONCATENATE('Exsikkate NMLU gesamt bis 2019'!P1261)</f>
        <v>Meggen LU - Meggerwald b. Vita</v>
      </c>
      <c r="G1261" t="str">
        <f>CONCATENATE('Exsikkate NMLU gesamt bis 2019'!AC1261)</f>
        <v>LU_0304-80 KR</v>
      </c>
    </row>
    <row r="1262" spans="1:7" x14ac:dyDescent="0.2">
      <c r="A1262" t="str">
        <f>CONCATENATE('Exsikkate NMLU gesamt bis 2019'!B1262)</f>
        <v>Claussenomyces</v>
      </c>
      <c r="B1262" t="str">
        <f>CONCATENATE('Exsikkate NMLU gesamt bis 2019'!C1262)</f>
        <v>prasinulus</v>
      </c>
      <c r="C1262" t="str">
        <f>CONCATENATE('Exsikkate NMLU gesamt bis 2019'!F1262)</f>
        <v>(P.Karsten) Korf et Abawi</v>
      </c>
      <c r="D1262" t="str">
        <f>CONCATENATE('Exsikkate NMLU gesamt bis 2019'!AP1262)</f>
        <v>Leotiaceae</v>
      </c>
      <c r="E1262" t="str">
        <f>CONCATENATE('Exsikkate NMLU gesamt bis 2019'!R1262)</f>
        <v>Fagus-Holz</v>
      </c>
      <c r="F1262" t="str">
        <f>CONCATENATE('Exsikkate NMLU gesamt bis 2019'!P1262)</f>
        <v>Kerns OW - Kernwald-Ennetmoos</v>
      </c>
      <c r="G1262" t="str">
        <f>CONCATENATE('Exsikkate NMLU gesamt bis 2019'!AC1262)</f>
        <v>LU_1404-80 BR 4</v>
      </c>
    </row>
    <row r="1263" spans="1:7" x14ac:dyDescent="0.2">
      <c r="A1263" t="str">
        <f>CONCATENATE('Exsikkate NMLU gesamt bis 2019'!B1263)</f>
        <v>Claussenomyces</v>
      </c>
      <c r="B1263" t="str">
        <f>CONCATENATE('Exsikkate NMLU gesamt bis 2019'!C1263)</f>
        <v>prasinulus</v>
      </c>
      <c r="C1263" t="str">
        <f>CONCATENATE('Exsikkate NMLU gesamt bis 2019'!F1263)</f>
        <v>(P.Karsten) Korf et Abawi</v>
      </c>
      <c r="D1263" t="str">
        <f>CONCATENATE('Exsikkate NMLU gesamt bis 2019'!AP1263)</f>
        <v>Leotiaceae</v>
      </c>
      <c r="E1263" t="str">
        <f>CONCATENATE('Exsikkate NMLU gesamt bis 2019'!R1263)</f>
        <v>Laubholz</v>
      </c>
      <c r="F1263" t="str">
        <f>CONCATENATE('Exsikkate NMLU gesamt bis 2019'!P1263)</f>
        <v/>
      </c>
      <c r="G1263" t="str">
        <f>CONCATENATE('Exsikkate NMLU gesamt bis 2019'!AC1263)</f>
        <v>LU_0108-08 UG 2</v>
      </c>
    </row>
    <row r="1264" spans="1:7" x14ac:dyDescent="0.2">
      <c r="A1264" t="str">
        <f>CONCATENATE('Exsikkate NMLU gesamt bis 2019'!B1264)</f>
        <v>Claussenomyces</v>
      </c>
      <c r="B1264" t="str">
        <f>CONCATENATE('Exsikkate NMLU gesamt bis 2019'!C1264)</f>
        <v>prasinulus</v>
      </c>
      <c r="C1264" t="str">
        <f>CONCATENATE('Exsikkate NMLU gesamt bis 2019'!F1264)</f>
        <v>(P.Karsten) Korf et Abawi</v>
      </c>
      <c r="D1264" t="str">
        <f>CONCATENATE('Exsikkate NMLU gesamt bis 2019'!AP1264)</f>
        <v>Leotiaceae</v>
      </c>
      <c r="E1264" t="str">
        <f>CONCATENATE('Exsikkate NMLU gesamt bis 2019'!R1264)</f>
        <v>Buchenwald</v>
      </c>
      <c r="F1264" t="str">
        <f>CONCATENATE('Exsikkate NMLU gesamt bis 2019'!P1264)</f>
        <v/>
      </c>
      <c r="G1264" t="str">
        <f>CONCATENATE('Exsikkate NMLU gesamt bis 2019'!AC1264)</f>
        <v>LU_1004-15 KM</v>
      </c>
    </row>
    <row r="1265" spans="1:7" x14ac:dyDescent="0.2">
      <c r="A1265" t="str">
        <f>CONCATENATE('Exsikkate NMLU gesamt bis 2019'!B1265)</f>
        <v>Clavaria</v>
      </c>
      <c r="B1265" t="str">
        <f>CONCATENATE('Exsikkate NMLU gesamt bis 2019'!C1265)</f>
        <v>candida</v>
      </c>
      <c r="C1265" t="str">
        <f>CONCATENATE('Exsikkate NMLU gesamt bis 2019'!F1265)</f>
        <v>Weinm. (ss. Quel.)</v>
      </c>
      <c r="D1265" t="str">
        <f>CONCATENATE('Exsikkate NMLU gesamt bis 2019'!AP1265)</f>
        <v>Clavariaceae</v>
      </c>
      <c r="E1265" t="str">
        <f>CONCATENATE('Exsikkate NMLU gesamt bis 2019'!R1265)</f>
        <v>Rubus</v>
      </c>
      <c r="F1265" t="str">
        <f>CONCATENATE('Exsikkate NMLU gesamt bis 2019'!P1265)</f>
        <v>Steinen SZ - Bl</v>
      </c>
      <c r="G1265" t="str">
        <f>CONCATENATE('Exsikkate NMLU gesamt bis 2019'!AC1265)</f>
        <v>LU_1310-84 SU</v>
      </c>
    </row>
    <row r="1266" spans="1:7" x14ac:dyDescent="0.2">
      <c r="A1266" t="str">
        <f>CONCATENATE('Exsikkate NMLU gesamt bis 2019'!B1266)</f>
        <v>Clavaria</v>
      </c>
      <c r="B1266" t="str">
        <f>CONCATENATE('Exsikkate NMLU gesamt bis 2019'!C1266)</f>
        <v>candida</v>
      </c>
      <c r="C1266" t="str">
        <f>CONCATENATE('Exsikkate NMLU gesamt bis 2019'!F1266)</f>
        <v>Weinm. (ss. Quel.)</v>
      </c>
      <c r="D1266" t="str">
        <f>CONCATENATE('Exsikkate NMLU gesamt bis 2019'!AP1266)</f>
        <v>Clavariaceae</v>
      </c>
      <c r="E1266" t="str">
        <f>CONCATENATE('Exsikkate NMLU gesamt bis 2019'!R1266)</f>
        <v>Mischwald</v>
      </c>
      <c r="F1266" t="str">
        <f>CONCATENATE('Exsikkate NMLU gesamt bis 2019'!P1266)</f>
        <v/>
      </c>
      <c r="G1266" t="str">
        <f>CONCATENATE('Exsikkate NMLU gesamt bis 2019'!AC1266)</f>
        <v>LU_2308-00 GU 2</v>
      </c>
    </row>
    <row r="1267" spans="1:7" x14ac:dyDescent="0.2">
      <c r="A1267" t="str">
        <f>CONCATENATE('Exsikkate NMLU gesamt bis 2019'!B1267)</f>
        <v>Clavaria</v>
      </c>
      <c r="B1267" t="str">
        <f>CONCATENATE('Exsikkate NMLU gesamt bis 2019'!C1267)</f>
        <v>falcata</v>
      </c>
      <c r="C1267" t="str">
        <f>CONCATENATE('Exsikkate NMLU gesamt bis 2019'!F1267)</f>
        <v>Pers.: Fr.</v>
      </c>
      <c r="D1267" t="str">
        <f>CONCATENATE('Exsikkate NMLU gesamt bis 2019'!AP1267)</f>
        <v>Clavariaceae</v>
      </c>
      <c r="E1267" t="str">
        <f>CONCATENATE('Exsikkate NMLU gesamt bis 2019'!R1267)</f>
        <v>Wegböschung</v>
      </c>
      <c r="F1267" t="str">
        <f>CONCATENATE('Exsikkate NMLU gesamt bis 2019'!P1267)</f>
        <v>Luzern - Biregg</v>
      </c>
      <c r="G1267" t="str">
        <f>CONCATENATE('Exsikkate NMLU gesamt bis 2019'!AC1267)</f>
        <v>LU_0710-82 BR 1</v>
      </c>
    </row>
    <row r="1268" spans="1:7" x14ac:dyDescent="0.2">
      <c r="A1268" t="str">
        <f>CONCATENATE('Exsikkate NMLU gesamt bis 2019'!B1268)</f>
        <v>Clavaria</v>
      </c>
      <c r="B1268" t="str">
        <f>CONCATENATE('Exsikkate NMLU gesamt bis 2019'!C1268)</f>
        <v>falcata</v>
      </c>
      <c r="C1268" t="str">
        <f>CONCATENATE('Exsikkate NMLU gesamt bis 2019'!F1268)</f>
        <v>Pers.: Fr.</v>
      </c>
      <c r="D1268" t="str">
        <f>CONCATENATE('Exsikkate NMLU gesamt bis 2019'!AP1268)</f>
        <v>Clavariaceae</v>
      </c>
      <c r="E1268" t="str">
        <f>CONCATENATE('Exsikkate NMLU gesamt bis 2019'!R1268)</f>
        <v>Farne</v>
      </c>
      <c r="F1268" t="str">
        <f>CONCATENATE('Exsikkate NMLU gesamt bis 2019'!P1268)</f>
        <v>Seelisberg UR</v>
      </c>
      <c r="G1268" t="str">
        <f>CONCATENATE('Exsikkate NMLU gesamt bis 2019'!AC1268)</f>
        <v>LU_0111-78 ZW 3</v>
      </c>
    </row>
    <row r="1269" spans="1:7" x14ac:dyDescent="0.2">
      <c r="A1269" t="str">
        <f>CONCATENATE('Exsikkate NMLU gesamt bis 2019'!B1269)</f>
        <v>Clavaria</v>
      </c>
      <c r="B1269" t="str">
        <f>CONCATENATE('Exsikkate NMLU gesamt bis 2019'!C1269)</f>
        <v>falcata</v>
      </c>
      <c r="C1269" t="str">
        <f>CONCATENATE('Exsikkate NMLU gesamt bis 2019'!F1269)</f>
        <v>Pers.: Fr.</v>
      </c>
      <c r="D1269" t="str">
        <f>CONCATENATE('Exsikkate NMLU gesamt bis 2019'!AP1269)</f>
        <v>Clavariaceae</v>
      </c>
      <c r="E1269" t="str">
        <f>CONCATENATE('Exsikkate NMLU gesamt bis 2019'!R1269)</f>
        <v>Fagus</v>
      </c>
      <c r="F1269" t="str">
        <f>CONCATENATE('Exsikkate NMLU gesamt bis 2019'!P1269)</f>
        <v>Schoried OW - u</v>
      </c>
      <c r="G1269" t="str">
        <f>CONCATENATE('Exsikkate NMLU gesamt bis 2019'!AC1269)</f>
        <v>LU_1109-81 BR 1</v>
      </c>
    </row>
    <row r="1270" spans="1:7" x14ac:dyDescent="0.2">
      <c r="A1270" t="str">
        <f>CONCATENATE('Exsikkate NMLU gesamt bis 2019'!B1270)</f>
        <v>Clavaria</v>
      </c>
      <c r="B1270" t="str">
        <f>CONCATENATE('Exsikkate NMLU gesamt bis 2019'!C1270)</f>
        <v>falcata</v>
      </c>
      <c r="C1270" t="str">
        <f>CONCATENATE('Exsikkate NMLU gesamt bis 2019'!F1270)</f>
        <v>Pers.: Fr.</v>
      </c>
      <c r="D1270" t="str">
        <f>CONCATENATE('Exsikkate NMLU gesamt bis 2019'!AP1270)</f>
        <v>Clavariaceae</v>
      </c>
      <c r="E1270" t="str">
        <f>CONCATENATE('Exsikkate NMLU gesamt bis 2019'!R1270)</f>
        <v>Picea</v>
      </c>
      <c r="F1270" t="str">
        <f>CONCATENATE('Exsikkate NMLU gesamt bis 2019'!P1270)</f>
        <v/>
      </c>
      <c r="G1270" t="str">
        <f>CONCATENATE('Exsikkate NMLU gesamt bis 2019'!AC1270)</f>
        <v>LU_1811-00 BA 1</v>
      </c>
    </row>
    <row r="1271" spans="1:7" x14ac:dyDescent="0.2">
      <c r="A1271" t="str">
        <f>CONCATENATE('Exsikkate NMLU gesamt bis 2019'!B1271)</f>
        <v>Clavaria</v>
      </c>
      <c r="B1271" t="str">
        <f>CONCATENATE('Exsikkate NMLU gesamt bis 2019'!C1271)</f>
        <v>falcata</v>
      </c>
      <c r="C1271" t="str">
        <f>CONCATENATE('Exsikkate NMLU gesamt bis 2019'!F1271)</f>
        <v>Pers.: Fr.</v>
      </c>
      <c r="D1271" t="str">
        <f>CONCATENATE('Exsikkate NMLU gesamt bis 2019'!AP1271)</f>
        <v>Clavariaceae</v>
      </c>
      <c r="E1271" t="str">
        <f>CONCATENATE('Exsikkate NMLU gesamt bis 2019'!R1271)</f>
        <v>Erde</v>
      </c>
      <c r="F1271" t="str">
        <f>CONCATENATE('Exsikkate NMLU gesamt bis 2019'!P1271)</f>
        <v/>
      </c>
      <c r="G1271" t="str">
        <f>CONCATENATE('Exsikkate NMLU gesamt bis 2019'!AC1271)</f>
        <v>LU_0509-07 UG 1</v>
      </c>
    </row>
    <row r="1272" spans="1:7" x14ac:dyDescent="0.2">
      <c r="A1272" t="str">
        <f>CONCATENATE('Exsikkate NMLU gesamt bis 2019'!B1272)</f>
        <v>Clavaria</v>
      </c>
      <c r="B1272" t="str">
        <f>CONCATENATE('Exsikkate NMLU gesamt bis 2019'!C1272)</f>
        <v>fragilis</v>
      </c>
      <c r="C1272" t="str">
        <f>CONCATENATE('Exsikkate NMLU gesamt bis 2019'!F1272)</f>
        <v>Holmsk.: Fr.</v>
      </c>
      <c r="D1272" t="str">
        <f>CONCATENATE('Exsikkate NMLU gesamt bis 2019'!AP1272)</f>
        <v>Clavariaceae</v>
      </c>
      <c r="E1272" t="str">
        <f>CONCATENATE('Exsikkate NMLU gesamt bis 2019'!R1272)</f>
        <v>Nadelstreu</v>
      </c>
      <c r="F1272" t="str">
        <f>CONCATENATE('Exsikkate NMLU gesamt bis 2019'!P1272)</f>
        <v>Buttisholz LU -</v>
      </c>
      <c r="G1272" t="str">
        <f>CONCATENATE('Exsikkate NMLU gesamt bis 2019'!AC1272)</f>
        <v>LU_1109-79 BR 2</v>
      </c>
    </row>
    <row r="1273" spans="1:7" x14ac:dyDescent="0.2">
      <c r="A1273" t="str">
        <f>CONCATENATE('Exsikkate NMLU gesamt bis 2019'!B1273)</f>
        <v>Clavaria</v>
      </c>
      <c r="B1273" t="str">
        <f>CONCATENATE('Exsikkate NMLU gesamt bis 2019'!C1273)</f>
        <v>fragilis</v>
      </c>
      <c r="C1273" t="str">
        <f>CONCATENATE('Exsikkate NMLU gesamt bis 2019'!F1273)</f>
        <v>Holmsk.: Fr.</v>
      </c>
      <c r="D1273" t="str">
        <f>CONCATENATE('Exsikkate NMLU gesamt bis 2019'!AP1273)</f>
        <v>Clavariaceae</v>
      </c>
      <c r="E1273" t="str">
        <f>CONCATENATE('Exsikkate NMLU gesamt bis 2019'!R1273)</f>
        <v>Aquilegia</v>
      </c>
      <c r="F1273" t="str">
        <f>CONCATENATE('Exsikkate NMLU gesamt bis 2019'!P1273)</f>
        <v>Meggen LU - Meg</v>
      </c>
      <c r="G1273" t="str">
        <f>CONCATENATE('Exsikkate NMLU gesamt bis 2019'!AC1273)</f>
        <v>LU_0710-81 K</v>
      </c>
    </row>
    <row r="1274" spans="1:7" x14ac:dyDescent="0.2">
      <c r="A1274" t="str">
        <f>CONCATENATE('Exsikkate NMLU gesamt bis 2019'!B1274)</f>
        <v>Clavaria</v>
      </c>
      <c r="B1274" t="str">
        <f>CONCATENATE('Exsikkate NMLU gesamt bis 2019'!C1274)</f>
        <v>fragilis</v>
      </c>
      <c r="C1274" t="str">
        <f>CONCATENATE('Exsikkate NMLU gesamt bis 2019'!F1274)</f>
        <v>Holmsk.: Fr.</v>
      </c>
      <c r="D1274" t="str">
        <f>CONCATENATE('Exsikkate NMLU gesamt bis 2019'!AP1274)</f>
        <v>Clavariaceae</v>
      </c>
      <c r="E1274" t="str">
        <f>CONCATENATE('Exsikkate NMLU gesamt bis 2019'!R1274)</f>
        <v>Picea, Fraxinus</v>
      </c>
      <c r="F1274" t="str">
        <f>CONCATENATE('Exsikkate NMLU gesamt bis 2019'!P1274)</f>
        <v>Sursee LU - Sur</v>
      </c>
      <c r="G1274" t="str">
        <f>CONCATENATE('Exsikkate NMLU gesamt bis 2019'!AC1274)</f>
        <v>LU_0511-82 K</v>
      </c>
    </row>
    <row r="1275" spans="1:7" x14ac:dyDescent="0.2">
      <c r="A1275" t="str">
        <f>CONCATENATE('Exsikkate NMLU gesamt bis 2019'!B1275)</f>
        <v>Clavaria</v>
      </c>
      <c r="B1275" t="str">
        <f>CONCATENATE('Exsikkate NMLU gesamt bis 2019'!C1275)</f>
        <v>fragilis</v>
      </c>
      <c r="C1275" t="str">
        <f>CONCATENATE('Exsikkate NMLU gesamt bis 2019'!F1275)</f>
        <v>Holmsk.: Fr.</v>
      </c>
      <c r="D1275" t="str">
        <f>CONCATENATE('Exsikkate NMLU gesamt bis 2019'!AP1275)</f>
        <v>Clavariaceae</v>
      </c>
      <c r="E1275" t="str">
        <f>CONCATENATE('Exsikkate NMLU gesamt bis 2019'!R1275)</f>
        <v>Fagus</v>
      </c>
      <c r="F1275" t="str">
        <f>CONCATENATE('Exsikkate NMLU gesamt bis 2019'!P1275)</f>
        <v>Luzern - Biregg</v>
      </c>
      <c r="G1275" t="str">
        <f>CONCATENATE('Exsikkate NMLU gesamt bis 2019'!AC1275)</f>
        <v>LU_2209-76 K</v>
      </c>
    </row>
    <row r="1276" spans="1:7" x14ac:dyDescent="0.2">
      <c r="A1276" t="str">
        <f>CONCATENATE('Exsikkate NMLU gesamt bis 2019'!B1276)</f>
        <v>Clavaria</v>
      </c>
      <c r="B1276" t="str">
        <f>CONCATENATE('Exsikkate NMLU gesamt bis 2019'!C1276)</f>
        <v>fragilis</v>
      </c>
      <c r="C1276" t="str">
        <f>CONCATENATE('Exsikkate NMLU gesamt bis 2019'!F1276)</f>
        <v>Holmsk.: Fr.</v>
      </c>
      <c r="D1276" t="str">
        <f>CONCATENATE('Exsikkate NMLU gesamt bis 2019'!AP1276)</f>
        <v>Clavariaceae</v>
      </c>
      <c r="E1276" t="str">
        <f>CONCATENATE('Exsikkate NMLU gesamt bis 2019'!R1276)</f>
        <v>Gras</v>
      </c>
      <c r="F1276" t="str">
        <f>CONCATENATE('Exsikkate NMLU gesamt bis 2019'!P1276)</f>
        <v/>
      </c>
      <c r="G1276" t="str">
        <f>CONCATENATE('Exsikkate NMLU gesamt bis 2019'!AC1276)</f>
        <v>LU_0909-96 Wy 1</v>
      </c>
    </row>
    <row r="1277" spans="1:7" x14ac:dyDescent="0.2">
      <c r="A1277" t="str">
        <f>CONCATENATE('Exsikkate NMLU gesamt bis 2019'!B1277)</f>
        <v>Clavaria</v>
      </c>
      <c r="B1277" t="str">
        <f>CONCATENATE('Exsikkate NMLU gesamt bis 2019'!C1277)</f>
        <v>fumosa</v>
      </c>
      <c r="C1277" t="str">
        <f>CONCATENATE('Exsikkate NMLU gesamt bis 2019'!F1277)</f>
        <v>Fr.</v>
      </c>
      <c r="D1277" t="str">
        <f>CONCATENATE('Exsikkate NMLU gesamt bis 2019'!AP1277)</f>
        <v>Clavariaceae</v>
      </c>
      <c r="E1277" t="str">
        <f>CONCATENATE('Exsikkate NMLU gesamt bis 2019'!R1277)</f>
        <v>Magerwiese</v>
      </c>
      <c r="F1277" t="str">
        <f>CONCATENATE('Exsikkate NMLU gesamt bis 2019'!P1277)</f>
        <v>Obbürgen NW - B</v>
      </c>
      <c r="G1277" t="str">
        <f>CONCATENATE('Exsikkate NMLU gesamt bis 2019'!AC1277)</f>
        <v>LU_2109-81 BR 3</v>
      </c>
    </row>
    <row r="1278" spans="1:7" x14ac:dyDescent="0.2">
      <c r="A1278" t="str">
        <f>CONCATENATE('Exsikkate NMLU gesamt bis 2019'!B1278)</f>
        <v>Clavaria</v>
      </c>
      <c r="B1278" t="str">
        <f>CONCATENATE('Exsikkate NMLU gesamt bis 2019'!C1278)</f>
        <v>incarnata</v>
      </c>
      <c r="C1278" t="str">
        <f>CONCATENATE('Exsikkate NMLU gesamt bis 2019'!F1278)</f>
        <v>Weinm.</v>
      </c>
      <c r="D1278" t="str">
        <f>CONCATENATE('Exsikkate NMLU gesamt bis 2019'!AP1278)</f>
        <v>Clavariaceae</v>
      </c>
      <c r="E1278" t="str">
        <f>CONCATENATE('Exsikkate NMLU gesamt bis 2019'!R1278)</f>
        <v>Erde</v>
      </c>
      <c r="F1278" t="str">
        <f>CONCATENATE('Exsikkate NMLU gesamt bis 2019'!P1278)</f>
        <v/>
      </c>
      <c r="G1278" t="str">
        <f>CONCATENATE('Exsikkate NMLU gesamt bis 2019'!AC1278)</f>
        <v>LU_0710-05 RM 1</v>
      </c>
    </row>
    <row r="1279" spans="1:7" x14ac:dyDescent="0.2">
      <c r="A1279" t="str">
        <f>CONCATENATE('Exsikkate NMLU gesamt bis 2019'!B1279)</f>
        <v>Clavaria</v>
      </c>
      <c r="B1279" t="str">
        <f>CONCATENATE('Exsikkate NMLU gesamt bis 2019'!C1279)</f>
        <v>straminea</v>
      </c>
      <c r="C1279" t="str">
        <f>CONCATENATE('Exsikkate NMLU gesamt bis 2019'!F1279)</f>
        <v>Cotton</v>
      </c>
      <c r="D1279" t="str">
        <f>CONCATENATE('Exsikkate NMLU gesamt bis 2019'!AP1279)</f>
        <v>Clavariaceae</v>
      </c>
      <c r="E1279" t="str">
        <f>CONCATENATE('Exsikkate NMLU gesamt bis 2019'!R1279)</f>
        <v>Mischwald</v>
      </c>
      <c r="F1279" t="str">
        <f>CONCATENATE('Exsikkate NMLU gesamt bis 2019'!P1279)</f>
        <v/>
      </c>
      <c r="G1279" t="str">
        <f>CONCATENATE('Exsikkate NMLU gesamt bis 2019'!AC1279)</f>
        <v>LU_1210-01 BA 3</v>
      </c>
    </row>
    <row r="1280" spans="1:7" x14ac:dyDescent="0.2">
      <c r="A1280" t="str">
        <f>CONCATENATE('Exsikkate NMLU gesamt bis 2019'!B1280)</f>
        <v>Clavaria</v>
      </c>
      <c r="B1280" t="str">
        <f>CONCATENATE('Exsikkate NMLU gesamt bis 2019'!C1280)</f>
        <v>zollingeri</v>
      </c>
      <c r="C1280" t="str">
        <f>CONCATENATE('Exsikkate NMLU gesamt bis 2019'!F1280)</f>
        <v>Lev.</v>
      </c>
      <c r="D1280" t="str">
        <f>CONCATENATE('Exsikkate NMLU gesamt bis 2019'!AP1280)</f>
        <v>Clavariaceae</v>
      </c>
      <c r="E1280" t="str">
        <f>CONCATENATE('Exsikkate NMLU gesamt bis 2019'!R1280)</f>
        <v>Steuwiese</v>
      </c>
      <c r="F1280" t="str">
        <f>CONCATENATE('Exsikkate NMLU gesamt bis 2019'!P1280)</f>
        <v>Seelisberg UR</v>
      </c>
      <c r="G1280" t="str">
        <f>CONCATENATE('Exsikkate NMLU gesamt bis 2019'!AC1280)</f>
        <v>LU_0111-78 ZW</v>
      </c>
    </row>
    <row r="1281" spans="1:7" x14ac:dyDescent="0.2">
      <c r="A1281" t="str">
        <f>CONCATENATE('Exsikkate NMLU gesamt bis 2019'!B1281)</f>
        <v>Clavaria</v>
      </c>
      <c r="B1281" t="str">
        <f>CONCATENATE('Exsikkate NMLU gesamt bis 2019'!C1281)</f>
        <v>zollingeri</v>
      </c>
      <c r="C1281" t="str">
        <f>CONCATENATE('Exsikkate NMLU gesamt bis 2019'!F1281)</f>
        <v>Lev.</v>
      </c>
      <c r="D1281" t="str">
        <f>CONCATENATE('Exsikkate NMLU gesamt bis 2019'!AP1281)</f>
        <v>Clavariaceae</v>
      </c>
      <c r="E1281" t="str">
        <f>CONCATENATE('Exsikkate NMLU gesamt bis 2019'!R1281)</f>
        <v>Wiese</v>
      </c>
      <c r="F1281" t="str">
        <f>CONCATENATE('Exsikkate NMLU gesamt bis 2019'!P1281)</f>
        <v/>
      </c>
      <c r="G1281" t="str">
        <f>CONCATENATE('Exsikkate NMLU gesamt bis 2019'!AC1281)</f>
        <v>LU_2110-06 FZ 4</v>
      </c>
    </row>
    <row r="1282" spans="1:7" x14ac:dyDescent="0.2">
      <c r="A1282" t="str">
        <f>CONCATENATE('Exsikkate NMLU gesamt bis 2019'!B1282)</f>
        <v>Clavaria</v>
      </c>
      <c r="B1282" t="str">
        <f>CONCATENATE('Exsikkate NMLU gesamt bis 2019'!C1282)</f>
        <v>zollingeri</v>
      </c>
      <c r="C1282" t="str">
        <f>CONCATENATE('Exsikkate NMLU gesamt bis 2019'!F1282)</f>
        <v>Lev.</v>
      </c>
      <c r="D1282" t="str">
        <f>CONCATENATE('Exsikkate NMLU gesamt bis 2019'!AP1282)</f>
        <v>Clavariaceae</v>
      </c>
      <c r="E1282" t="str">
        <f>CONCATENATE('Exsikkate NMLU gesamt bis 2019'!R1282)</f>
        <v>Erde</v>
      </c>
      <c r="F1282" t="str">
        <f>CONCATENATE('Exsikkate NMLU gesamt bis 2019'!P1282)</f>
        <v/>
      </c>
      <c r="G1282" t="str">
        <f>CONCATENATE('Exsikkate NMLU gesamt bis 2019'!AC1282)</f>
        <v>LU_3110-07 FZ 1</v>
      </c>
    </row>
    <row r="1283" spans="1:7" x14ac:dyDescent="0.2">
      <c r="A1283" t="str">
        <f>CONCATENATE('Exsikkate NMLU gesamt bis 2019'!B1283)</f>
        <v>Clavariadelphus</v>
      </c>
      <c r="B1283" t="str">
        <f>CONCATENATE('Exsikkate NMLU gesamt bis 2019'!C1283)</f>
        <v>ligula</v>
      </c>
      <c r="C1283" t="str">
        <f>CONCATENATE('Exsikkate NMLU gesamt bis 2019'!F1283)</f>
        <v>(Schaeff.:Fr.) Donk</v>
      </c>
      <c r="D1283" t="str">
        <f>CONCATENATE('Exsikkate NMLU gesamt bis 2019'!AP1283)</f>
        <v>Clavariaceae</v>
      </c>
      <c r="E1283" t="str">
        <f>CONCATENATE('Exsikkate NMLU gesamt bis 2019'!R1283)</f>
        <v>Nadelwald</v>
      </c>
      <c r="F1283" t="str">
        <f>CONCATENATE('Exsikkate NMLU gesamt bis 2019'!P1283)</f>
        <v>Stalden OW</v>
      </c>
      <c r="G1283" t="str">
        <f>CONCATENATE('Exsikkate NMLU gesamt bis 2019'!AC1283)</f>
        <v>LU_1809-88 RI 2</v>
      </c>
    </row>
    <row r="1284" spans="1:7" x14ac:dyDescent="0.2">
      <c r="A1284" t="str">
        <f>CONCATENATE('Exsikkate NMLU gesamt bis 2019'!B1284)</f>
        <v>Clavariadelphus</v>
      </c>
      <c r="B1284" t="str">
        <f>CONCATENATE('Exsikkate NMLU gesamt bis 2019'!C1284)</f>
        <v>ligula</v>
      </c>
      <c r="C1284" t="str">
        <f>CONCATENATE('Exsikkate NMLU gesamt bis 2019'!F1284)</f>
        <v>(Schaeff.:Fr.) Donk</v>
      </c>
      <c r="D1284" t="str">
        <f>CONCATENATE('Exsikkate NMLU gesamt bis 2019'!AP1284)</f>
        <v>Clavariaceae</v>
      </c>
      <c r="E1284" t="str">
        <f>CONCATENATE('Exsikkate NMLU gesamt bis 2019'!R1284)</f>
        <v>Nadelwald</v>
      </c>
      <c r="F1284" t="str">
        <f>CONCATENATE('Exsikkate NMLU gesamt bis 2019'!P1284)</f>
        <v>Willisau LU - W</v>
      </c>
      <c r="G1284" t="str">
        <f>CONCATENATE('Exsikkate NMLU gesamt bis 2019'!AC1284)</f>
        <v>LU_1609-84 K</v>
      </c>
    </row>
    <row r="1285" spans="1:7" x14ac:dyDescent="0.2">
      <c r="A1285" t="str">
        <f>CONCATENATE('Exsikkate NMLU gesamt bis 2019'!B1285)</f>
        <v>Clavariadelphus</v>
      </c>
      <c r="B1285" t="str">
        <f>CONCATENATE('Exsikkate NMLU gesamt bis 2019'!C1285)</f>
        <v>ligula</v>
      </c>
      <c r="C1285" t="str">
        <f>CONCATENATE('Exsikkate NMLU gesamt bis 2019'!F1285)</f>
        <v>(Schaeff.:Fr.) Donk</v>
      </c>
      <c r="D1285" t="str">
        <f>CONCATENATE('Exsikkate NMLU gesamt bis 2019'!AP1285)</f>
        <v>Clavariaceae</v>
      </c>
      <c r="E1285" t="str">
        <f>CONCATENATE('Exsikkate NMLU gesamt bis 2019'!R1285)</f>
        <v>Erde</v>
      </c>
      <c r="F1285" t="str">
        <f>CONCATENATE('Exsikkate NMLU gesamt bis 2019'!P1285)</f>
        <v/>
      </c>
      <c r="G1285" t="str">
        <f>CONCATENATE('Exsikkate NMLU gesamt bis 2019'!AC1285)</f>
        <v>LU_0809-05 UG</v>
      </c>
    </row>
    <row r="1286" spans="1:7" x14ac:dyDescent="0.2">
      <c r="A1286" t="str">
        <f>CONCATENATE('Exsikkate NMLU gesamt bis 2019'!B1286)</f>
        <v>Clavariadelphus</v>
      </c>
      <c r="B1286" t="str">
        <f>CONCATENATE('Exsikkate NMLU gesamt bis 2019'!C1286)</f>
        <v>ligula</v>
      </c>
      <c r="C1286" t="str">
        <f>CONCATENATE('Exsikkate NMLU gesamt bis 2019'!F1286)</f>
        <v>(Schaeff.:Fr.) Donk</v>
      </c>
      <c r="D1286" t="str">
        <f>CONCATENATE('Exsikkate NMLU gesamt bis 2019'!AP1286)</f>
        <v>Clavariaceae</v>
      </c>
      <c r="E1286" t="str">
        <f>CONCATENATE('Exsikkate NMLU gesamt bis 2019'!R1286)</f>
        <v>Erde</v>
      </c>
      <c r="F1286" t="str">
        <f>CONCATENATE('Exsikkate NMLU gesamt bis 2019'!P1286)</f>
        <v/>
      </c>
      <c r="G1286" t="str">
        <f>CONCATENATE('Exsikkate NMLU gesamt bis 2019'!AC1286)</f>
        <v>LU_1407-07 UG 1</v>
      </c>
    </row>
    <row r="1287" spans="1:7" x14ac:dyDescent="0.2">
      <c r="A1287" t="str">
        <f>CONCATENATE('Exsikkate NMLU gesamt bis 2019'!B1287)</f>
        <v>Clavariadelphus</v>
      </c>
      <c r="B1287" t="str">
        <f>CONCATENATE('Exsikkate NMLU gesamt bis 2019'!C1287)</f>
        <v>pistillaris</v>
      </c>
      <c r="C1287" t="str">
        <f>CONCATENATE('Exsikkate NMLU gesamt bis 2019'!F1287)</f>
        <v>(L.: Fr.) Donk</v>
      </c>
      <c r="D1287" t="str">
        <f>CONCATENATE('Exsikkate NMLU gesamt bis 2019'!AP1287)</f>
        <v>Clavariaceae</v>
      </c>
      <c r="E1287" t="str">
        <f>CONCATENATE('Exsikkate NMLU gesamt bis 2019'!R1287)</f>
        <v>Mischwald</v>
      </c>
      <c r="F1287" t="str">
        <f>CONCATENATE('Exsikkate NMLU gesamt bis 2019'!P1287)</f>
        <v>Giswil OW - For</v>
      </c>
      <c r="G1287" t="str">
        <f>CONCATENATE('Exsikkate NMLU gesamt bis 2019'!AC1287)</f>
        <v>LU_2109-83 SU</v>
      </c>
    </row>
    <row r="1288" spans="1:7" x14ac:dyDescent="0.2">
      <c r="A1288" t="str">
        <f>CONCATENATE('Exsikkate NMLU gesamt bis 2019'!B1288)</f>
        <v>Clavariadelphus</v>
      </c>
      <c r="B1288" t="str">
        <f>CONCATENATE('Exsikkate NMLU gesamt bis 2019'!C1288)</f>
        <v>pistillaris</v>
      </c>
      <c r="C1288" t="str">
        <f>CONCATENATE('Exsikkate NMLU gesamt bis 2019'!F1288)</f>
        <v>(L.: Fr.) Donk</v>
      </c>
      <c r="D1288" t="str">
        <f>CONCATENATE('Exsikkate NMLU gesamt bis 2019'!AP1288)</f>
        <v>Clavariaceae</v>
      </c>
      <c r="E1288" t="str">
        <f>CONCATENATE('Exsikkate NMLU gesamt bis 2019'!R1288)</f>
        <v>Abies</v>
      </c>
      <c r="F1288" t="str">
        <f>CONCATENATE('Exsikkate NMLU gesamt bis 2019'!P1288)</f>
        <v>Seelisberg UR</v>
      </c>
      <c r="G1288" t="str">
        <f>CONCATENATE('Exsikkate NMLU gesamt bis 2019'!AC1288)</f>
        <v>LU_2808-77 ZW 10</v>
      </c>
    </row>
    <row r="1289" spans="1:7" x14ac:dyDescent="0.2">
      <c r="A1289" t="str">
        <f>CONCATENATE('Exsikkate NMLU gesamt bis 2019'!B1289)</f>
        <v>Clavariadelphus</v>
      </c>
      <c r="B1289" t="str">
        <f>CONCATENATE('Exsikkate NMLU gesamt bis 2019'!C1289)</f>
        <v>pistillaris</v>
      </c>
      <c r="C1289" t="str">
        <f>CONCATENATE('Exsikkate NMLU gesamt bis 2019'!F1289)</f>
        <v>(L.: Fr.) Donk</v>
      </c>
      <c r="D1289" t="str">
        <f>CONCATENATE('Exsikkate NMLU gesamt bis 2019'!AP1289)</f>
        <v>Clavariaceae</v>
      </c>
      <c r="E1289" t="str">
        <f>CONCATENATE('Exsikkate NMLU gesamt bis 2019'!R1289)</f>
        <v>Laubwald</v>
      </c>
      <c r="F1289" t="str">
        <f>CONCATENATE('Exsikkate NMLU gesamt bis 2019'!P1289)</f>
        <v>Kerns OW - Kern</v>
      </c>
      <c r="G1289" t="str">
        <f>CONCATENATE('Exsikkate NMLU gesamt bis 2019'!AC1289)</f>
        <v>LU_2109-77 R 2</v>
      </c>
    </row>
    <row r="1290" spans="1:7" x14ac:dyDescent="0.2">
      <c r="A1290" t="str">
        <f>CONCATENATE('Exsikkate NMLU gesamt bis 2019'!B1290)</f>
        <v>Clavariadelphus</v>
      </c>
      <c r="B1290" t="str">
        <f>CONCATENATE('Exsikkate NMLU gesamt bis 2019'!C1290)</f>
        <v>pistillaris</v>
      </c>
      <c r="C1290" t="str">
        <f>CONCATENATE('Exsikkate NMLU gesamt bis 2019'!F1290)</f>
        <v>(L.: Fr.) Donk</v>
      </c>
      <c r="D1290" t="str">
        <f>CONCATENATE('Exsikkate NMLU gesamt bis 2019'!AP1290)</f>
        <v>Clavariaceae</v>
      </c>
      <c r="E1290" t="str">
        <f>CONCATENATE('Exsikkate NMLU gesamt bis 2019'!R1290)</f>
        <v>Fagus</v>
      </c>
      <c r="F1290" t="str">
        <f>CONCATENATE('Exsikkate NMLU gesamt bis 2019'!P1290)</f>
        <v>Aesch LU - Gitz</v>
      </c>
      <c r="G1290" t="str">
        <f>CONCATENATE('Exsikkate NMLU gesamt bis 2019'!AC1290)</f>
        <v>LU_1109-76 A 1</v>
      </c>
    </row>
    <row r="1291" spans="1:7" x14ac:dyDescent="0.2">
      <c r="A1291" t="str">
        <f>CONCATENATE('Exsikkate NMLU gesamt bis 2019'!B1291)</f>
        <v>Clavariadelphus</v>
      </c>
      <c r="B1291" t="str">
        <f>CONCATENATE('Exsikkate NMLU gesamt bis 2019'!C1291)</f>
        <v>pistillaris</v>
      </c>
      <c r="C1291" t="str">
        <f>CONCATENATE('Exsikkate NMLU gesamt bis 2019'!F1291)</f>
        <v>(L.: Fr.) Donk</v>
      </c>
      <c r="D1291" t="str">
        <f>CONCATENATE('Exsikkate NMLU gesamt bis 2019'!AP1291)</f>
        <v>Clavariaceae</v>
      </c>
      <c r="E1291" t="str">
        <f>CONCATENATE('Exsikkate NMLU gesamt bis 2019'!R1291)</f>
        <v>Picetum</v>
      </c>
      <c r="F1291" t="str">
        <f>CONCATENATE('Exsikkate NMLU gesamt bis 2019'!P1291)</f>
        <v/>
      </c>
      <c r="G1291" t="str">
        <f>CONCATENATE('Exsikkate NMLU gesamt bis 2019'!AC1291)</f>
        <v>LU_2809-94 HS</v>
      </c>
    </row>
    <row r="1292" spans="1:7" x14ac:dyDescent="0.2">
      <c r="A1292" t="str">
        <f>CONCATENATE('Exsikkate NMLU gesamt bis 2019'!B1292)</f>
        <v>Clavariadelphus</v>
      </c>
      <c r="B1292" t="str">
        <f>CONCATENATE('Exsikkate NMLU gesamt bis 2019'!C1292)</f>
        <v>truncatus</v>
      </c>
      <c r="C1292" t="str">
        <f>CONCATENATE('Exsikkate NMLU gesamt bis 2019'!F1292)</f>
        <v>(Quel.) Donk</v>
      </c>
      <c r="D1292" t="str">
        <f>CONCATENATE('Exsikkate NMLU gesamt bis 2019'!AP1292)</f>
        <v>Clavariaceae</v>
      </c>
      <c r="E1292" t="str">
        <f>CONCATENATE('Exsikkate NMLU gesamt bis 2019'!R1292)</f>
        <v>Picea</v>
      </c>
      <c r="F1292" t="str">
        <f>CONCATENATE('Exsikkate NMLU gesamt bis 2019'!P1292)</f>
        <v>Sörenberg LU</v>
      </c>
      <c r="G1292" t="str">
        <f>CONCATENATE('Exsikkate NMLU gesamt bis 2019'!AC1292)</f>
        <v>LU_0309-77 K 2</v>
      </c>
    </row>
    <row r="1293" spans="1:7" x14ac:dyDescent="0.2">
      <c r="A1293" t="str">
        <f>CONCATENATE('Exsikkate NMLU gesamt bis 2019'!B1293)</f>
        <v>Claviceps</v>
      </c>
      <c r="B1293" t="str">
        <f>CONCATENATE('Exsikkate NMLU gesamt bis 2019'!C1293)</f>
        <v>microcephala</v>
      </c>
      <c r="C1293" t="str">
        <f>CONCATENATE('Exsikkate NMLU gesamt bis 2019'!F1293)</f>
        <v>Wallr.</v>
      </c>
      <c r="D1293" t="str">
        <f>CONCATENATE('Exsikkate NMLU gesamt bis 2019'!AP1293)</f>
        <v>Clavicipitaceae</v>
      </c>
      <c r="E1293" t="str">
        <f>CONCATENATE('Exsikkate NMLU gesamt bis 2019'!R1293)</f>
        <v>Mollinia coerulea</v>
      </c>
      <c r="F1293" t="str">
        <f>CONCATENATE('Exsikkate NMLU gesamt bis 2019'!P1293)</f>
        <v>Meggen LU - Meggerwald, Hasenr</v>
      </c>
      <c r="G1293" t="str">
        <f>CONCATENATE('Exsikkate NMLU gesamt bis 2019'!AC1293)</f>
        <v>LU_0511-76 BR 1</v>
      </c>
    </row>
    <row r="1294" spans="1:7" x14ac:dyDescent="0.2">
      <c r="A1294" t="str">
        <f>CONCATENATE('Exsikkate NMLU gesamt bis 2019'!B1294)</f>
        <v>Claviceps</v>
      </c>
      <c r="B1294" t="str">
        <f>CONCATENATE('Exsikkate NMLU gesamt bis 2019'!C1294)</f>
        <v>purpurea</v>
      </c>
      <c r="C1294" t="str">
        <f>CONCATENATE('Exsikkate NMLU gesamt bis 2019'!F1294)</f>
        <v>(Fr.) Tul.</v>
      </c>
      <c r="D1294" t="str">
        <f>CONCATENATE('Exsikkate NMLU gesamt bis 2019'!AP1294)</f>
        <v>Clavicipitaceae</v>
      </c>
      <c r="E1294" t="str">
        <f>CONCATENATE('Exsikkate NMLU gesamt bis 2019'!R1294)</f>
        <v>an Gräsern</v>
      </c>
      <c r="F1294" t="str">
        <f>CONCATENATE('Exsikkate NMLU gesamt bis 2019'!P1294)</f>
        <v>Eschenbach LU - Vita Parcours</v>
      </c>
      <c r="G1294" t="str">
        <f>CONCATENATE('Exsikkate NMLU gesamt bis 2019'!AC1294)</f>
        <v>LU_1505-78 K</v>
      </c>
    </row>
    <row r="1295" spans="1:7" x14ac:dyDescent="0.2">
      <c r="A1295" t="str">
        <f>CONCATENATE('Exsikkate NMLU gesamt bis 2019'!B1295)</f>
        <v>Claviceps</v>
      </c>
      <c r="B1295" t="str">
        <f>CONCATENATE('Exsikkate NMLU gesamt bis 2019'!C1295)</f>
        <v>purpurea</v>
      </c>
      <c r="C1295" t="str">
        <f>CONCATENATE('Exsikkate NMLU gesamt bis 2019'!F1295)</f>
        <v>(Fr.) Tul.</v>
      </c>
      <c r="D1295" t="str">
        <f>CONCATENATE('Exsikkate NMLU gesamt bis 2019'!AP1295)</f>
        <v>Clavicipitaceae</v>
      </c>
      <c r="E1295" t="str">
        <f>CONCATENATE('Exsikkate NMLU gesamt bis 2019'!R1295)</f>
        <v>unt. Festuca</v>
      </c>
      <c r="F1295" t="str">
        <f>CONCATENATE('Exsikkate NMLU gesamt bis 2019'!P1295)</f>
        <v>Malters LU - Emmenberg</v>
      </c>
      <c r="G1295" t="str">
        <f>CONCATENATE('Exsikkate NMLU gesamt bis 2019'!AC1295)</f>
        <v>LU_1807-77 BR 3</v>
      </c>
    </row>
    <row r="1296" spans="1:7" x14ac:dyDescent="0.2">
      <c r="A1296" t="str">
        <f>CONCATENATE('Exsikkate NMLU gesamt bis 2019'!B1296)</f>
        <v>Claviceps</v>
      </c>
      <c r="B1296" t="str">
        <f>CONCATENATE('Exsikkate NMLU gesamt bis 2019'!C1296)</f>
        <v>purpurea</v>
      </c>
      <c r="C1296" t="str">
        <f>CONCATENATE('Exsikkate NMLU gesamt bis 2019'!F1296)</f>
        <v>(Fr.) Tul.</v>
      </c>
      <c r="D1296" t="str">
        <f>CONCATENATE('Exsikkate NMLU gesamt bis 2019'!AP1296)</f>
        <v>Clavicipitaceae</v>
      </c>
      <c r="E1296" t="str">
        <f>CONCATENATE('Exsikkate NMLU gesamt bis 2019'!R1296)</f>
        <v/>
      </c>
      <c r="F1296" t="str">
        <f>CONCATENATE('Exsikkate NMLU gesamt bis 2019'!P1296)</f>
        <v/>
      </c>
      <c r="G1296" t="str">
        <f>CONCATENATE('Exsikkate NMLU gesamt bis 2019'!AC1296)</f>
        <v>LU_1706-10 UG 1</v>
      </c>
    </row>
    <row r="1297" spans="1:7" x14ac:dyDescent="0.2">
      <c r="A1297" t="str">
        <f>CONCATENATE('Exsikkate NMLU gesamt bis 2019'!B1297)</f>
        <v>Claviceps</v>
      </c>
      <c r="B1297" t="str">
        <f>CONCATENATE('Exsikkate NMLU gesamt bis 2019'!C1297)</f>
        <v>purpurea v. microcephala</v>
      </c>
      <c r="C1297" t="str">
        <f>CONCATENATE('Exsikkate NMLU gesamt bis 2019'!F1297)</f>
        <v>(Wallr.) Tul.</v>
      </c>
      <c r="D1297" t="str">
        <f>CONCATENATE('Exsikkate NMLU gesamt bis 2019'!AP1297)</f>
        <v>Clavicipitaceae</v>
      </c>
      <c r="E1297" t="str">
        <f>CONCATENATE('Exsikkate NMLU gesamt bis 2019'!R1297)</f>
        <v>zw. Gräsern</v>
      </c>
      <c r="F1297" t="str">
        <f>CONCATENATE('Exsikkate NMLU gesamt bis 2019'!P1297)</f>
        <v/>
      </c>
      <c r="G1297" t="str">
        <f>CONCATENATE('Exsikkate NMLU gesamt bis 2019'!AC1297)</f>
        <v>LU_1206-94 Mü 3</v>
      </c>
    </row>
    <row r="1298" spans="1:7" x14ac:dyDescent="0.2">
      <c r="A1298" t="str">
        <f>CONCATENATE('Exsikkate NMLU gesamt bis 2019'!B1298)</f>
        <v>Clavulicium</v>
      </c>
      <c r="B1298" t="str">
        <f>CONCATENATE('Exsikkate NMLU gesamt bis 2019'!C1298)</f>
        <v>macounii</v>
      </c>
      <c r="C1298" t="str">
        <f>CONCATENATE('Exsikkate NMLU gesamt bis 2019'!F1298)</f>
        <v>(Burt) J. Erikss. et Boidin</v>
      </c>
      <c r="D1298" t="str">
        <f>CONCATENATE('Exsikkate NMLU gesamt bis 2019'!AP1298)</f>
        <v>Corticiaceae</v>
      </c>
      <c r="E1298" t="str">
        <f>CONCATENATE('Exsikkate NMLU gesamt bis 2019'!R1298)</f>
        <v>Fichtenwald</v>
      </c>
      <c r="F1298" t="str">
        <f>CONCATENATE('Exsikkate NMLU gesamt bis 2019'!P1298)</f>
        <v/>
      </c>
      <c r="G1298" t="str">
        <f>CONCATENATE('Exsikkate NMLU gesamt bis 2019'!AC1298)</f>
        <v>LU_2108-00 KM 1</v>
      </c>
    </row>
    <row r="1299" spans="1:7" x14ac:dyDescent="0.2">
      <c r="A1299" t="str">
        <f>CONCATENATE('Exsikkate NMLU gesamt bis 2019'!B1299)</f>
        <v>Clavulicium</v>
      </c>
      <c r="B1299" t="str">
        <f>CONCATENATE('Exsikkate NMLU gesamt bis 2019'!C1299)</f>
        <v>macounii</v>
      </c>
      <c r="C1299" t="str">
        <f>CONCATENATE('Exsikkate NMLU gesamt bis 2019'!F1299)</f>
        <v>(Burt) J. Erikss. et Boidin</v>
      </c>
      <c r="D1299" t="str">
        <f>CONCATENATE('Exsikkate NMLU gesamt bis 2019'!AP1299)</f>
        <v>Corticiaceae</v>
      </c>
      <c r="E1299" t="str">
        <f>CONCATENATE('Exsikkate NMLU gesamt bis 2019'!R1299)</f>
        <v>Picea abies</v>
      </c>
      <c r="F1299" t="str">
        <f>CONCATENATE('Exsikkate NMLU gesamt bis 2019'!P1299)</f>
        <v/>
      </c>
      <c r="G1299" t="str">
        <f>CONCATENATE('Exsikkate NMLU gesamt bis 2019'!AC1299)</f>
        <v>LU_0610-09 KM 5</v>
      </c>
    </row>
    <row r="1300" spans="1:7" x14ac:dyDescent="0.2">
      <c r="A1300" t="str">
        <f>CONCATENATE('Exsikkate NMLU gesamt bis 2019'!B1300)</f>
        <v>Clavulicium</v>
      </c>
      <c r="B1300" t="str">
        <f>CONCATENATE('Exsikkate NMLU gesamt bis 2019'!C1300)</f>
        <v>macounii</v>
      </c>
      <c r="C1300" t="str">
        <f>CONCATENATE('Exsikkate NMLU gesamt bis 2019'!F1300)</f>
        <v>(Burt) J. Erikss. et Boidin</v>
      </c>
      <c r="D1300" t="str">
        <f>CONCATENATE('Exsikkate NMLU gesamt bis 2019'!AP1300)</f>
        <v>Corticiaceae</v>
      </c>
      <c r="E1300" t="str">
        <f>CONCATENATE('Exsikkate NMLU gesamt bis 2019'!R1300)</f>
        <v>Tannen-Buchenwald</v>
      </c>
      <c r="F1300" t="str">
        <f>CONCATENATE('Exsikkate NMLU gesamt bis 2019'!P1300)</f>
        <v/>
      </c>
      <c r="G1300" t="str">
        <f>CONCATENATE('Exsikkate NMLU gesamt bis 2019'!AC1300)</f>
        <v>LU_2609-13 RM 4</v>
      </c>
    </row>
    <row r="1301" spans="1:7" x14ac:dyDescent="0.2">
      <c r="A1301" t="str">
        <f>CONCATENATE('Exsikkate NMLU gesamt bis 2019'!B1301)</f>
        <v>Clavulina</v>
      </c>
      <c r="B1301" t="str">
        <f>CONCATENATE('Exsikkate NMLU gesamt bis 2019'!C1301)</f>
        <v>cinerea</v>
      </c>
      <c r="C1301" t="str">
        <f>CONCATENATE('Exsikkate NMLU gesamt bis 2019'!F1301)</f>
        <v>(Bull.: Fr.) J. Schroet.</v>
      </c>
      <c r="D1301" t="str">
        <f>CONCATENATE('Exsikkate NMLU gesamt bis 2019'!AP1301)</f>
        <v>Clavulinaceae</v>
      </c>
      <c r="E1301" t="str">
        <f>CONCATENATE('Exsikkate NMLU gesamt bis 2019'!R1301)</f>
        <v>Picea</v>
      </c>
      <c r="F1301" t="str">
        <f>CONCATENATE('Exsikkate NMLU gesamt bis 2019'!P1301)</f>
        <v>Adligenswil LU</v>
      </c>
      <c r="G1301" t="str">
        <f>CONCATENATE('Exsikkate NMLU gesamt bis 2019'!AC1301)</f>
        <v>LU_0111-82 K</v>
      </c>
    </row>
    <row r="1302" spans="1:7" x14ac:dyDescent="0.2">
      <c r="A1302" t="str">
        <f>CONCATENATE('Exsikkate NMLU gesamt bis 2019'!B1302)</f>
        <v>Clavulina</v>
      </c>
      <c r="B1302" t="str">
        <f>CONCATENATE('Exsikkate NMLU gesamt bis 2019'!C1302)</f>
        <v>cinerea</v>
      </c>
      <c r="C1302" t="str">
        <f>CONCATENATE('Exsikkate NMLU gesamt bis 2019'!F1302)</f>
        <v>(Bull.: Fr.) J. Schroet.</v>
      </c>
      <c r="D1302" t="str">
        <f>CONCATENATE('Exsikkate NMLU gesamt bis 2019'!AP1302)</f>
        <v>Clavulinaceae</v>
      </c>
      <c r="E1302" t="str">
        <f>CONCATENATE('Exsikkate NMLU gesamt bis 2019'!R1302)</f>
        <v>Picea,Fraxinus</v>
      </c>
      <c r="F1302" t="str">
        <f>CONCATENATE('Exsikkate NMLU gesamt bis 2019'!P1302)</f>
        <v>Inwil LU - Chel</v>
      </c>
      <c r="G1302" t="str">
        <f>CONCATENATE('Exsikkate NMLU gesamt bis 2019'!AC1302)</f>
        <v>LU_2011-82 K</v>
      </c>
    </row>
    <row r="1303" spans="1:7" x14ac:dyDescent="0.2">
      <c r="A1303" t="str">
        <f>CONCATENATE('Exsikkate NMLU gesamt bis 2019'!B1303)</f>
        <v>Clavulina</v>
      </c>
      <c r="B1303" t="str">
        <f>CONCATENATE('Exsikkate NMLU gesamt bis 2019'!C1303)</f>
        <v>cinerea</v>
      </c>
      <c r="C1303" t="str">
        <f>CONCATENATE('Exsikkate NMLU gesamt bis 2019'!F1303)</f>
        <v>(Bull.: Fr.) J. Schroet.</v>
      </c>
      <c r="D1303" t="str">
        <f>CONCATENATE('Exsikkate NMLU gesamt bis 2019'!AP1303)</f>
        <v>Clavulinaceae</v>
      </c>
      <c r="E1303" t="str">
        <f>CONCATENATE('Exsikkate NMLU gesamt bis 2019'!R1303)</f>
        <v>Erde</v>
      </c>
      <c r="F1303" t="str">
        <f>CONCATENATE('Exsikkate NMLU gesamt bis 2019'!P1303)</f>
        <v/>
      </c>
      <c r="G1303" t="str">
        <f>CONCATENATE('Exsikkate NMLU gesamt bis 2019'!AC1303)</f>
        <v>LU_3110-07 FZ 2</v>
      </c>
    </row>
    <row r="1304" spans="1:7" x14ac:dyDescent="0.2">
      <c r="A1304" t="str">
        <f>CONCATENATE('Exsikkate NMLU gesamt bis 2019'!B1304)</f>
        <v>Clavulina</v>
      </c>
      <c r="B1304" t="str">
        <f>CONCATENATE('Exsikkate NMLU gesamt bis 2019'!C1304)</f>
        <v>coralloides</v>
      </c>
      <c r="C1304" t="str">
        <f>CONCATENATE('Exsikkate NMLU gesamt bis 2019'!F1304)</f>
        <v>(L.: Fr.) J. Schroet.</v>
      </c>
      <c r="D1304" t="str">
        <f>CONCATENATE('Exsikkate NMLU gesamt bis 2019'!AP1304)</f>
        <v>Clavulinaceae</v>
      </c>
      <c r="E1304" t="str">
        <f>CONCATENATE('Exsikkate NMLU gesamt bis 2019'!R1304)</f>
        <v>Picea</v>
      </c>
      <c r="F1304" t="str">
        <f>CONCATENATE('Exsikkate NMLU gesamt bis 2019'!P1304)</f>
        <v>Buchs LU - Eich</v>
      </c>
      <c r="G1304" t="str">
        <f>CONCATENATE('Exsikkate NMLU gesamt bis 2019'!AC1304)</f>
        <v>LU_2409-84 BR</v>
      </c>
    </row>
    <row r="1305" spans="1:7" x14ac:dyDescent="0.2">
      <c r="A1305" t="str">
        <f>CONCATENATE('Exsikkate NMLU gesamt bis 2019'!B1305)</f>
        <v>Clavulina</v>
      </c>
      <c r="B1305" t="str">
        <f>CONCATENATE('Exsikkate NMLU gesamt bis 2019'!C1305)</f>
        <v>coralloides</v>
      </c>
      <c r="C1305" t="str">
        <f>CONCATENATE('Exsikkate NMLU gesamt bis 2019'!F1305)</f>
        <v>(L.: Fr.) J. Schroet.</v>
      </c>
      <c r="D1305" t="str">
        <f>CONCATENATE('Exsikkate NMLU gesamt bis 2019'!AP1305)</f>
        <v>Clavulinaceae</v>
      </c>
      <c r="E1305" t="str">
        <f>CONCATENATE('Exsikkate NMLU gesamt bis 2019'!R1305)</f>
        <v>Picea</v>
      </c>
      <c r="F1305" t="str">
        <f>CONCATENATE('Exsikkate NMLU gesamt bis 2019'!P1305)</f>
        <v>Stalden OW - Ar</v>
      </c>
      <c r="G1305" t="str">
        <f>CONCATENATE('Exsikkate NMLU gesamt bis 2019'!AC1305)</f>
        <v>LU_2908-78 BR 13</v>
      </c>
    </row>
    <row r="1306" spans="1:7" x14ac:dyDescent="0.2">
      <c r="A1306" t="str">
        <f>CONCATENATE('Exsikkate NMLU gesamt bis 2019'!B1306)</f>
        <v>Clavulina</v>
      </c>
      <c r="B1306" t="str">
        <f>CONCATENATE('Exsikkate NMLU gesamt bis 2019'!C1306)</f>
        <v>coralloides</v>
      </c>
      <c r="C1306" t="str">
        <f>CONCATENATE('Exsikkate NMLU gesamt bis 2019'!F1306)</f>
        <v>(L.: Fr.) J. Schroet.</v>
      </c>
      <c r="D1306" t="str">
        <f>CONCATENATE('Exsikkate NMLU gesamt bis 2019'!AP1306)</f>
        <v>Clavulinaceae</v>
      </c>
      <c r="E1306" t="str">
        <f>CONCATENATE('Exsikkate NMLU gesamt bis 2019'!R1306)</f>
        <v>Picea</v>
      </c>
      <c r="F1306" t="str">
        <f>CONCATENATE('Exsikkate NMLU gesamt bis 2019'!P1306)</f>
        <v>Schoried OW - u</v>
      </c>
      <c r="G1306" t="str">
        <f>CONCATENATE('Exsikkate NMLU gesamt bis 2019'!AC1306)</f>
        <v>LU_1109-81 BR 2</v>
      </c>
    </row>
    <row r="1307" spans="1:7" x14ac:dyDescent="0.2">
      <c r="A1307" t="str">
        <f>CONCATENATE('Exsikkate NMLU gesamt bis 2019'!B1307)</f>
        <v>Clavulina</v>
      </c>
      <c r="B1307" t="str">
        <f>CONCATENATE('Exsikkate NMLU gesamt bis 2019'!C1307)</f>
        <v>coralloides</v>
      </c>
      <c r="C1307" t="str">
        <f>CONCATENATE('Exsikkate NMLU gesamt bis 2019'!F1307)</f>
        <v>(L.: Fr.) J. Schroet.</v>
      </c>
      <c r="D1307" t="str">
        <f>CONCATENATE('Exsikkate NMLU gesamt bis 2019'!AP1307)</f>
        <v>Clavulinaceae</v>
      </c>
      <c r="E1307" t="str">
        <f>CONCATENATE('Exsikkate NMLU gesamt bis 2019'!R1307)</f>
        <v>Picea</v>
      </c>
      <c r="F1307" t="str">
        <f>CONCATENATE('Exsikkate NMLU gesamt bis 2019'!P1307)</f>
        <v>Buttisholz LU -</v>
      </c>
      <c r="G1307" t="str">
        <f>CONCATENATE('Exsikkate NMLU gesamt bis 2019'!AC1307)</f>
        <v>LU_1109-79 BR 1</v>
      </c>
    </row>
    <row r="1308" spans="1:7" x14ac:dyDescent="0.2">
      <c r="A1308" t="str">
        <f>CONCATENATE('Exsikkate NMLU gesamt bis 2019'!B1308)</f>
        <v>Clavulina</v>
      </c>
      <c r="B1308" t="str">
        <f>CONCATENATE('Exsikkate NMLU gesamt bis 2019'!C1308)</f>
        <v>coralloides</v>
      </c>
      <c r="C1308" t="str">
        <f>CONCATENATE('Exsikkate NMLU gesamt bis 2019'!F1308)</f>
        <v>(L.: Fr.) J. Schroet.</v>
      </c>
      <c r="D1308" t="str">
        <f>CONCATENATE('Exsikkate NMLU gesamt bis 2019'!AP1308)</f>
        <v>Clavulinaceae</v>
      </c>
      <c r="E1308" t="str">
        <f>CONCATENATE('Exsikkate NMLU gesamt bis 2019'!R1308)</f>
        <v>Piceanadelstreu</v>
      </c>
      <c r="F1308" t="str">
        <f>CONCATENATE('Exsikkate NMLU gesamt bis 2019'!P1308)</f>
        <v>Beromünster LU</v>
      </c>
      <c r="G1308" t="str">
        <f>CONCATENATE('Exsikkate NMLU gesamt bis 2019'!AC1308)</f>
        <v>LU_1609-76 BR 7</v>
      </c>
    </row>
    <row r="1309" spans="1:7" x14ac:dyDescent="0.2">
      <c r="A1309" t="str">
        <f>CONCATENATE('Exsikkate NMLU gesamt bis 2019'!B1309)</f>
        <v>Clavulina</v>
      </c>
      <c r="B1309" t="str">
        <f>CONCATENATE('Exsikkate NMLU gesamt bis 2019'!C1309)</f>
        <v>coralloides</v>
      </c>
      <c r="C1309" t="str">
        <f>CONCATENATE('Exsikkate NMLU gesamt bis 2019'!F1309)</f>
        <v>(L.: Fr.) J. Schroet.</v>
      </c>
      <c r="D1309" t="str">
        <f>CONCATENATE('Exsikkate NMLU gesamt bis 2019'!AP1309)</f>
        <v>Clavulinaceae</v>
      </c>
      <c r="E1309" t="str">
        <f>CONCATENATE('Exsikkate NMLU gesamt bis 2019'!R1309)</f>
        <v>Erde</v>
      </c>
      <c r="F1309" t="str">
        <f>CONCATENATE('Exsikkate NMLU gesamt bis 2019'!P1309)</f>
        <v/>
      </c>
      <c r="G1309" t="str">
        <f>CONCATENATE('Exsikkate NMLU gesamt bis 2019'!AC1309)</f>
        <v>LU_2408-04 FZ 1</v>
      </c>
    </row>
    <row r="1310" spans="1:7" x14ac:dyDescent="0.2">
      <c r="A1310" t="str">
        <f>CONCATENATE('Exsikkate NMLU gesamt bis 2019'!B1310)</f>
        <v>Clavulina</v>
      </c>
      <c r="B1310" t="str">
        <f>CONCATENATE('Exsikkate NMLU gesamt bis 2019'!C1310)</f>
        <v>rugosa</v>
      </c>
      <c r="C1310" t="str">
        <f>CONCATENATE('Exsikkate NMLU gesamt bis 2019'!F1310)</f>
        <v>(Bull.: Fr.) J. Schroet.</v>
      </c>
      <c r="D1310" t="str">
        <f>CONCATENATE('Exsikkate NMLU gesamt bis 2019'!AP1310)</f>
        <v>Clavulinaceae</v>
      </c>
      <c r="E1310" t="str">
        <f>CONCATENATE('Exsikkate NMLU gesamt bis 2019'!R1310)</f>
        <v>Picea</v>
      </c>
      <c r="F1310" t="str">
        <f>CONCATENATE('Exsikkate NMLU gesamt bis 2019'!P1310)</f>
        <v>Eschenbach LU -</v>
      </c>
      <c r="G1310" t="str">
        <f>CONCATENATE('Exsikkate NMLU gesamt bis 2019'!AC1310)</f>
        <v>LU_2411-76 K</v>
      </c>
    </row>
    <row r="1311" spans="1:7" x14ac:dyDescent="0.2">
      <c r="A1311" t="str">
        <f>CONCATENATE('Exsikkate NMLU gesamt bis 2019'!B1311)</f>
        <v>Clavulina</v>
      </c>
      <c r="B1311" t="str">
        <f>CONCATENATE('Exsikkate NMLU gesamt bis 2019'!C1311)</f>
        <v>rugosa</v>
      </c>
      <c r="C1311" t="str">
        <f>CONCATENATE('Exsikkate NMLU gesamt bis 2019'!F1311)</f>
        <v>(Bull.: Fr.) J. Schroet.</v>
      </c>
      <c r="D1311" t="str">
        <f>CONCATENATE('Exsikkate NMLU gesamt bis 2019'!AP1311)</f>
        <v>Clavulinaceae</v>
      </c>
      <c r="E1311" t="str">
        <f>CONCATENATE('Exsikkate NMLU gesamt bis 2019'!R1311)</f>
        <v>Picea</v>
      </c>
      <c r="F1311" t="str">
        <f>CONCATENATE('Exsikkate NMLU gesamt bis 2019'!P1311)</f>
        <v>Lieli LU - Liel</v>
      </c>
      <c r="G1311" t="str">
        <f>CONCATENATE('Exsikkate NMLU gesamt bis 2019'!AC1311)</f>
        <v>LU_3108-77 K 3</v>
      </c>
    </row>
    <row r="1312" spans="1:7" x14ac:dyDescent="0.2">
      <c r="A1312" t="str">
        <f>CONCATENATE('Exsikkate NMLU gesamt bis 2019'!B1312)</f>
        <v>Clavulina</v>
      </c>
      <c r="B1312" t="str">
        <f>CONCATENATE('Exsikkate NMLU gesamt bis 2019'!C1312)</f>
        <v>rugosa</v>
      </c>
      <c r="C1312" t="str">
        <f>CONCATENATE('Exsikkate NMLU gesamt bis 2019'!F1312)</f>
        <v>(Bull.: Fr.) J. Schroet.</v>
      </c>
      <c r="D1312" t="str">
        <f>CONCATENATE('Exsikkate NMLU gesamt bis 2019'!AP1312)</f>
        <v>Clavulinaceae</v>
      </c>
      <c r="E1312" t="str">
        <f>CONCATENATE('Exsikkate NMLU gesamt bis 2019'!R1312)</f>
        <v>Picea</v>
      </c>
      <c r="F1312" t="str">
        <f>CONCATENATE('Exsikkate NMLU gesamt bis 2019'!P1312)</f>
        <v>Rathausen LU -</v>
      </c>
      <c r="G1312" t="str">
        <f>CONCATENATE('Exsikkate NMLU gesamt bis 2019'!AC1312)</f>
        <v>LU_0612-82 BR 2</v>
      </c>
    </row>
    <row r="1313" spans="1:7" x14ac:dyDescent="0.2">
      <c r="A1313" t="str">
        <f>CONCATENATE('Exsikkate NMLU gesamt bis 2019'!B1313)</f>
        <v>Clavulinopsis</v>
      </c>
      <c r="B1313" t="str">
        <f>CONCATENATE('Exsikkate NMLU gesamt bis 2019'!C1313)</f>
        <v>corniculata</v>
      </c>
      <c r="C1313" t="str">
        <f>CONCATENATE('Exsikkate NMLU gesamt bis 2019'!F1313)</f>
        <v>(Schaeff.: Fr.) Corner</v>
      </c>
      <c r="D1313" t="str">
        <f>CONCATENATE('Exsikkate NMLU gesamt bis 2019'!AP1313)</f>
        <v>Clavariaceae</v>
      </c>
      <c r="E1313" t="str">
        <f>CONCATENATE('Exsikkate NMLU gesamt bis 2019'!R1313)</f>
        <v>Magerwiese</v>
      </c>
      <c r="F1313" t="str">
        <f>CONCATENATE('Exsikkate NMLU gesamt bis 2019'!P1313)</f>
        <v>Seelisberg UR</v>
      </c>
      <c r="G1313" t="str">
        <f>CONCATENATE('Exsikkate NMLU gesamt bis 2019'!AC1313)</f>
        <v>LU_1810-81 BR 2</v>
      </c>
    </row>
    <row r="1314" spans="1:7" x14ac:dyDescent="0.2">
      <c r="A1314" t="str">
        <f>CONCATENATE('Exsikkate NMLU gesamt bis 2019'!B1314)</f>
        <v>Clavulinopsis</v>
      </c>
      <c r="B1314" t="str">
        <f>CONCATENATE('Exsikkate NMLU gesamt bis 2019'!C1314)</f>
        <v>corniculata</v>
      </c>
      <c r="C1314" t="str">
        <f>CONCATENATE('Exsikkate NMLU gesamt bis 2019'!F1314)</f>
        <v>(Schaeff.: Fr.) Corner</v>
      </c>
      <c r="D1314" t="str">
        <f>CONCATENATE('Exsikkate NMLU gesamt bis 2019'!AP1314)</f>
        <v>Clavariaceae</v>
      </c>
      <c r="E1314" t="str">
        <f>CONCATENATE('Exsikkate NMLU gesamt bis 2019'!R1314)</f>
        <v>Buchenwald</v>
      </c>
      <c r="F1314" t="str">
        <f>CONCATENATE('Exsikkate NMLU gesamt bis 2019'!P1314)</f>
        <v/>
      </c>
      <c r="G1314" t="str">
        <f>CONCATENATE('Exsikkate NMLU gesamt bis 2019'!AC1314)</f>
        <v>LU_0511-16 UG 2</v>
      </c>
    </row>
    <row r="1315" spans="1:7" x14ac:dyDescent="0.2">
      <c r="A1315" t="str">
        <f>CONCATENATE('Exsikkate NMLU gesamt bis 2019'!B1315)</f>
        <v>Clavulinopsis</v>
      </c>
      <c r="B1315" t="str">
        <f>CONCATENATE('Exsikkate NMLU gesamt bis 2019'!C1315)</f>
        <v>corynoides</v>
      </c>
      <c r="C1315" t="str">
        <f>CONCATENATE('Exsikkate NMLU gesamt bis 2019'!F1315)</f>
        <v>(Peck) Corner</v>
      </c>
      <c r="D1315" t="str">
        <f>CONCATENATE('Exsikkate NMLU gesamt bis 2019'!AP1315)</f>
        <v>Clavariaceae</v>
      </c>
      <c r="E1315" t="str">
        <f>CONCATENATE('Exsikkate NMLU gesamt bis 2019'!R1315)</f>
        <v>Magerwiese</v>
      </c>
      <c r="F1315" t="str">
        <f>CONCATENATE('Exsikkate NMLU gesamt bis 2019'!P1315)</f>
        <v/>
      </c>
      <c r="G1315" t="str">
        <f>CONCATENATE('Exsikkate NMLU gesamt bis 2019'!AC1315)</f>
        <v>LU_2408-08 UG 3</v>
      </c>
    </row>
    <row r="1316" spans="1:7" x14ac:dyDescent="0.2">
      <c r="A1316" t="str">
        <f>CONCATENATE('Exsikkate NMLU gesamt bis 2019'!B1316)</f>
        <v>Clavulinopsis</v>
      </c>
      <c r="B1316" t="str">
        <f>CONCATENATE('Exsikkate NMLU gesamt bis 2019'!C1316)</f>
        <v>fusiformis</v>
      </c>
      <c r="C1316" t="str">
        <f>CONCATENATE('Exsikkate NMLU gesamt bis 2019'!F1316)</f>
        <v>(Sowerby: Fr.) Corner</v>
      </c>
      <c r="D1316" t="str">
        <f>CONCATENATE('Exsikkate NMLU gesamt bis 2019'!AP1316)</f>
        <v>Clavariaceae</v>
      </c>
      <c r="E1316" t="str">
        <f>CONCATENATE('Exsikkate NMLU gesamt bis 2019'!R1316)</f>
        <v>Molinietum</v>
      </c>
      <c r="F1316" t="str">
        <f>CONCATENATE('Exsikkate NMLU gesamt bis 2019'!P1316)</f>
        <v>Küssnacht SZ -</v>
      </c>
      <c r="G1316" t="str">
        <f>CONCATENATE('Exsikkate NMLU gesamt bis 2019'!AC1316)</f>
        <v>LU_0110-82 K</v>
      </c>
    </row>
    <row r="1317" spans="1:7" x14ac:dyDescent="0.2">
      <c r="A1317" t="str">
        <f>CONCATENATE('Exsikkate NMLU gesamt bis 2019'!B1317)</f>
        <v>Clavulinopsis</v>
      </c>
      <c r="B1317" t="str">
        <f>CONCATENATE('Exsikkate NMLU gesamt bis 2019'!C1317)</f>
        <v>fusiformis</v>
      </c>
      <c r="C1317" t="str">
        <f>CONCATENATE('Exsikkate NMLU gesamt bis 2019'!F1317)</f>
        <v>(Sowerby: Fr.) Corner</v>
      </c>
      <c r="D1317" t="str">
        <f>CONCATENATE('Exsikkate NMLU gesamt bis 2019'!AP1317)</f>
        <v>Clavariaceae</v>
      </c>
      <c r="E1317" t="str">
        <f>CONCATENATE('Exsikkate NMLU gesamt bis 2019'!R1317)</f>
        <v>Bergwiese</v>
      </c>
      <c r="F1317" t="str">
        <f>CONCATENATE('Exsikkate NMLU gesamt bis 2019'!P1317)</f>
        <v>Eigental LU</v>
      </c>
      <c r="G1317" t="str">
        <f>CONCATENATE('Exsikkate NMLU gesamt bis 2019'!AC1317)</f>
        <v>LU_1810-77 WY 2</v>
      </c>
    </row>
    <row r="1318" spans="1:7" x14ac:dyDescent="0.2">
      <c r="A1318" t="str">
        <f>CONCATENATE('Exsikkate NMLU gesamt bis 2019'!B1318)</f>
        <v>Clavulinopsis</v>
      </c>
      <c r="B1318" t="str">
        <f>CONCATENATE('Exsikkate NMLU gesamt bis 2019'!C1318)</f>
        <v>fusiformis</v>
      </c>
      <c r="C1318" t="str">
        <f>CONCATENATE('Exsikkate NMLU gesamt bis 2019'!F1318)</f>
        <v>(Sowerby: Fr.) Corner</v>
      </c>
      <c r="D1318" t="str">
        <f>CONCATENATE('Exsikkate NMLU gesamt bis 2019'!AP1318)</f>
        <v>Clavariaceae</v>
      </c>
      <c r="E1318" t="str">
        <f>CONCATENATE('Exsikkate NMLU gesamt bis 2019'!R1318)</f>
        <v>Molinietum</v>
      </c>
      <c r="F1318" t="str">
        <f>CONCATENATE('Exsikkate NMLU gesamt bis 2019'!P1318)</f>
        <v>Horw LU - Brued</v>
      </c>
      <c r="G1318" t="str">
        <f>CONCATENATE('Exsikkate NMLU gesamt bis 2019'!AC1318)</f>
        <v>LU_1110-82 BR 1</v>
      </c>
    </row>
    <row r="1319" spans="1:7" x14ac:dyDescent="0.2">
      <c r="A1319" t="str">
        <f>CONCATENATE('Exsikkate NMLU gesamt bis 2019'!B1319)</f>
        <v>Clavulinopsis</v>
      </c>
      <c r="B1319" t="str">
        <f>CONCATENATE('Exsikkate NMLU gesamt bis 2019'!C1319)</f>
        <v>fusiformis</v>
      </c>
      <c r="C1319" t="str">
        <f>CONCATENATE('Exsikkate NMLU gesamt bis 2019'!F1319)</f>
        <v>(Sowerby: Fr.) Corner</v>
      </c>
      <c r="D1319" t="str">
        <f>CONCATENATE('Exsikkate NMLU gesamt bis 2019'!AP1319)</f>
        <v>Clavariaceae</v>
      </c>
      <c r="E1319" t="str">
        <f>CONCATENATE('Exsikkate NMLU gesamt bis 2019'!R1319)</f>
        <v>Pinus,Moos</v>
      </c>
      <c r="F1319" t="str">
        <f>CONCATENATE('Exsikkate NMLU gesamt bis 2019'!P1319)</f>
        <v>Luthern LU - ob</v>
      </c>
      <c r="G1319" t="str">
        <f>CONCATENATE('Exsikkate NMLU gesamt bis 2019'!AC1319)</f>
        <v>LU_1710-77 RM</v>
      </c>
    </row>
    <row r="1320" spans="1:7" x14ac:dyDescent="0.2">
      <c r="A1320" t="str">
        <f>CONCATENATE('Exsikkate NMLU gesamt bis 2019'!B1320)</f>
        <v>Clavulinopsis</v>
      </c>
      <c r="B1320" t="str">
        <f>CONCATENATE('Exsikkate NMLU gesamt bis 2019'!C1320)</f>
        <v>fusiformis</v>
      </c>
      <c r="C1320" t="str">
        <f>CONCATENATE('Exsikkate NMLU gesamt bis 2019'!F1320)</f>
        <v>(Sowerby: Fr.) Corner</v>
      </c>
      <c r="D1320" t="str">
        <f>CONCATENATE('Exsikkate NMLU gesamt bis 2019'!AP1320)</f>
        <v>Clavariaceae</v>
      </c>
      <c r="E1320" t="str">
        <f>CONCATENATE('Exsikkate NMLU gesamt bis 2019'!R1320)</f>
        <v>Farnried</v>
      </c>
      <c r="F1320" t="str">
        <f>CONCATENATE('Exsikkate NMLU gesamt bis 2019'!P1320)</f>
        <v>Seelisberg UR</v>
      </c>
      <c r="G1320" t="str">
        <f>CONCATENATE('Exsikkate NMLU gesamt bis 2019'!AC1320)</f>
        <v>LU_0511-78 ZW 4</v>
      </c>
    </row>
    <row r="1321" spans="1:7" x14ac:dyDescent="0.2">
      <c r="A1321" t="str">
        <f>CONCATENATE('Exsikkate NMLU gesamt bis 2019'!B1321)</f>
        <v>Clavulinopsis</v>
      </c>
      <c r="B1321" t="str">
        <f>CONCATENATE('Exsikkate NMLU gesamt bis 2019'!C1321)</f>
        <v>fusiformis</v>
      </c>
      <c r="C1321" t="str">
        <f>CONCATENATE('Exsikkate NMLU gesamt bis 2019'!F1321)</f>
        <v>(Sowerby: Fr.) Corner</v>
      </c>
      <c r="D1321" t="str">
        <f>CONCATENATE('Exsikkate NMLU gesamt bis 2019'!AP1321)</f>
        <v>Clavariaceae</v>
      </c>
      <c r="E1321" t="str">
        <f>CONCATENATE('Exsikkate NMLU gesamt bis 2019'!R1321)</f>
        <v>Molinietum</v>
      </c>
      <c r="F1321" t="str">
        <f>CONCATENATE('Exsikkate NMLU gesamt bis 2019'!P1321)</f>
        <v>Küssnacht SZ -</v>
      </c>
      <c r="G1321" t="str">
        <f>CONCATENATE('Exsikkate NMLU gesamt bis 2019'!AC1321)</f>
        <v>LU_0910-67 K</v>
      </c>
    </row>
    <row r="1322" spans="1:7" x14ac:dyDescent="0.2">
      <c r="A1322" t="str">
        <f>CONCATENATE('Exsikkate NMLU gesamt bis 2019'!B1322)</f>
        <v>Clavulinopsis</v>
      </c>
      <c r="B1322" t="str">
        <f>CONCATENATE('Exsikkate NMLU gesamt bis 2019'!C1322)</f>
        <v>helveola</v>
      </c>
      <c r="C1322" t="str">
        <f>CONCATENATE('Exsikkate NMLU gesamt bis 2019'!F1322)</f>
        <v>(Pers.: Fr.) Corner</v>
      </c>
      <c r="D1322" t="str">
        <f>CONCATENATE('Exsikkate NMLU gesamt bis 2019'!AP1322)</f>
        <v>Clavariaceae</v>
      </c>
      <c r="E1322" t="str">
        <f>CONCATENATE('Exsikkate NMLU gesamt bis 2019'!R1322)</f>
        <v>Buchenwald</v>
      </c>
      <c r="F1322" t="str">
        <f>CONCATENATE('Exsikkate NMLU gesamt bis 2019'!P1322)</f>
        <v/>
      </c>
      <c r="G1322" t="str">
        <f>CONCATENATE('Exsikkate NMLU gesamt bis 2019'!AC1322)</f>
        <v>LU_0210-10 UG 2</v>
      </c>
    </row>
    <row r="1323" spans="1:7" x14ac:dyDescent="0.2">
      <c r="A1323" t="str">
        <f>CONCATENATE('Exsikkate NMLU gesamt bis 2019'!B1323)</f>
        <v>Clavulinopsis</v>
      </c>
      <c r="B1323" t="str">
        <f>CONCATENATE('Exsikkate NMLU gesamt bis 2019'!C1323)</f>
        <v>helvola</v>
      </c>
      <c r="C1323" t="str">
        <f>CONCATENATE('Exsikkate NMLU gesamt bis 2019'!F1323)</f>
        <v>(Fr.) Corner</v>
      </c>
      <c r="D1323" t="str">
        <f>CONCATENATE('Exsikkate NMLU gesamt bis 2019'!AP1323)</f>
        <v>Clavariaceae</v>
      </c>
      <c r="E1323" t="str">
        <f>CONCATENATE('Exsikkate NMLU gesamt bis 2019'!R1323)</f>
        <v>Magerwiese</v>
      </c>
      <c r="F1323" t="str">
        <f>CONCATENATE('Exsikkate NMLU gesamt bis 2019'!P1323)</f>
        <v>Horw LU - Brued</v>
      </c>
      <c r="G1323" t="str">
        <f>CONCATENATE('Exsikkate NMLU gesamt bis 2019'!AC1323)</f>
        <v>LU_1110-82 BR 3</v>
      </c>
    </row>
    <row r="1324" spans="1:7" x14ac:dyDescent="0.2">
      <c r="A1324" t="str">
        <f>CONCATENATE('Exsikkate NMLU gesamt bis 2019'!B1324)</f>
        <v>Clavulinopsis</v>
      </c>
      <c r="B1324" t="str">
        <f>CONCATENATE('Exsikkate NMLU gesamt bis 2019'!C1324)</f>
        <v>helvola</v>
      </c>
      <c r="C1324" t="str">
        <f>CONCATENATE('Exsikkate NMLU gesamt bis 2019'!F1324)</f>
        <v>(Fr.) Corner</v>
      </c>
      <c r="D1324" t="str">
        <f>CONCATENATE('Exsikkate NMLU gesamt bis 2019'!AP1324)</f>
        <v>Clavariaceae</v>
      </c>
      <c r="E1324" t="str">
        <f>CONCATENATE('Exsikkate NMLU gesamt bis 2019'!R1324)</f>
        <v>Waldwiese</v>
      </c>
      <c r="F1324" t="str">
        <f>CONCATENATE('Exsikkate NMLU gesamt bis 2019'!P1324)</f>
        <v>Giswil OW - Gru</v>
      </c>
      <c r="G1324" t="str">
        <f>CONCATENATE('Exsikkate NMLU gesamt bis 2019'!AC1324)</f>
        <v>LU_0410-82 BR 1</v>
      </c>
    </row>
    <row r="1325" spans="1:7" x14ac:dyDescent="0.2">
      <c r="A1325" t="str">
        <f>CONCATENATE('Exsikkate NMLU gesamt bis 2019'!B1325)</f>
        <v>Clavulinopsis</v>
      </c>
      <c r="B1325" t="str">
        <f>CONCATENATE('Exsikkate NMLU gesamt bis 2019'!C1325)</f>
        <v>helvola</v>
      </c>
      <c r="C1325" t="str">
        <f>CONCATENATE('Exsikkate NMLU gesamt bis 2019'!F1325)</f>
        <v>(Fr.) Corner</v>
      </c>
      <c r="D1325" t="str">
        <f>CONCATENATE('Exsikkate NMLU gesamt bis 2019'!AP1325)</f>
        <v>Clavariaceae</v>
      </c>
      <c r="E1325" t="str">
        <f>CONCATENATE('Exsikkate NMLU gesamt bis 2019'!R1325)</f>
        <v>Moose</v>
      </c>
      <c r="F1325" t="str">
        <f>CONCATENATE('Exsikkate NMLU gesamt bis 2019'!P1325)</f>
        <v/>
      </c>
      <c r="G1325" t="str">
        <f>CONCATENATE('Exsikkate NMLU gesamt bis 2019'!AC1325)</f>
        <v>LU_2110-06 RM</v>
      </c>
    </row>
    <row r="1326" spans="1:7" x14ac:dyDescent="0.2">
      <c r="A1326" t="str">
        <f>CONCATENATE('Exsikkate NMLU gesamt bis 2019'!B1326)</f>
        <v>Clavulinopsis</v>
      </c>
      <c r="B1326" t="str">
        <f>CONCATENATE('Exsikkate NMLU gesamt bis 2019'!C1326)</f>
        <v>laeticolor</v>
      </c>
      <c r="C1326" t="str">
        <f>CONCATENATE('Exsikkate NMLU gesamt bis 2019'!F1326)</f>
        <v>(Berk. et M.A. Curtis) R.H. Petersen</v>
      </c>
      <c r="D1326" t="str">
        <f>CONCATENATE('Exsikkate NMLU gesamt bis 2019'!AP1326)</f>
        <v>Clavariaceae</v>
      </c>
      <c r="E1326" t="str">
        <f>CONCATENATE('Exsikkate NMLU gesamt bis 2019'!R1326)</f>
        <v>Picea</v>
      </c>
      <c r="F1326" t="str">
        <f>CONCATENATE('Exsikkate NMLU gesamt bis 2019'!P1326)</f>
        <v>Adligenswil LU</v>
      </c>
      <c r="G1326" t="str">
        <f>CONCATENATE('Exsikkate NMLU gesamt bis 2019'!AC1326)</f>
        <v>LU_0510-84 K</v>
      </c>
    </row>
    <row r="1327" spans="1:7" x14ac:dyDescent="0.2">
      <c r="A1327" t="str">
        <f>CONCATENATE('Exsikkate NMLU gesamt bis 2019'!B1327)</f>
        <v>Clavulinopsis</v>
      </c>
      <c r="B1327" t="str">
        <f>CONCATENATE('Exsikkate NMLU gesamt bis 2019'!C1327)</f>
        <v>laeticolor</v>
      </c>
      <c r="C1327" t="str">
        <f>CONCATENATE('Exsikkate NMLU gesamt bis 2019'!F1327)</f>
        <v>(Berk. et M.A. Curtis) R.H. Petersen</v>
      </c>
      <c r="D1327" t="str">
        <f>CONCATENATE('Exsikkate NMLU gesamt bis 2019'!AP1327)</f>
        <v>Clavariaceae</v>
      </c>
      <c r="E1327" t="str">
        <f>CONCATENATE('Exsikkate NMLU gesamt bis 2019'!R1327)</f>
        <v>Fagus, Picea</v>
      </c>
      <c r="F1327" t="str">
        <f>CONCATENATE('Exsikkate NMLU gesamt bis 2019'!P1327)</f>
        <v>Fahrwangen AG -</v>
      </c>
      <c r="G1327" t="str">
        <f>CONCATENATE('Exsikkate NMLU gesamt bis 2019'!AC1327)</f>
        <v>LU_1509-75 BR</v>
      </c>
    </row>
    <row r="1328" spans="1:7" x14ac:dyDescent="0.2">
      <c r="A1328" t="str">
        <f>CONCATENATE('Exsikkate NMLU gesamt bis 2019'!B1328)</f>
        <v>Clavulinopsis</v>
      </c>
      <c r="B1328" t="str">
        <f>CONCATENATE('Exsikkate NMLU gesamt bis 2019'!C1328)</f>
        <v>laeticolor</v>
      </c>
      <c r="C1328" t="str">
        <f>CONCATENATE('Exsikkate NMLU gesamt bis 2019'!F1328)</f>
        <v>(Berk. et M.A. Curtis) R.H. Petersen</v>
      </c>
      <c r="D1328" t="str">
        <f>CONCATENATE('Exsikkate NMLU gesamt bis 2019'!AP1328)</f>
        <v>Clavariaceae</v>
      </c>
      <c r="E1328" t="str">
        <f>CONCATENATE('Exsikkate NMLU gesamt bis 2019'!R1328)</f>
        <v>Betula &amp; Picea</v>
      </c>
      <c r="F1328" t="str">
        <f>CONCATENATE('Exsikkate NMLU gesamt bis 2019'!P1328)</f>
        <v/>
      </c>
      <c r="G1328" t="str">
        <f>CONCATENATE('Exsikkate NMLU gesamt bis 2019'!AC1328)</f>
        <v>LU_0411-01 FK</v>
      </c>
    </row>
    <row r="1329" spans="1:7" x14ac:dyDescent="0.2">
      <c r="A1329" t="str">
        <f>CONCATENATE('Exsikkate NMLU gesamt bis 2019'!B1329)</f>
        <v>Clavulinopsis</v>
      </c>
      <c r="B1329" t="str">
        <f>CONCATENATE('Exsikkate NMLU gesamt bis 2019'!C1329)</f>
        <v>laeticolor</v>
      </c>
      <c r="C1329" t="str">
        <f>CONCATENATE('Exsikkate NMLU gesamt bis 2019'!F1329)</f>
        <v>(Berk. et M.A. Curtis) R.H. Petersen</v>
      </c>
      <c r="D1329" t="str">
        <f>CONCATENATE('Exsikkate NMLU gesamt bis 2019'!AP1329)</f>
        <v>Clavariaceae</v>
      </c>
      <c r="E1329" t="str">
        <f>CONCATENATE('Exsikkate NMLU gesamt bis 2019'!R1329)</f>
        <v>Erde</v>
      </c>
      <c r="F1329" t="str">
        <f>CONCATENATE('Exsikkate NMLU gesamt bis 2019'!P1329)</f>
        <v/>
      </c>
      <c r="G1329" t="str">
        <f>CONCATENATE('Exsikkate NMLU gesamt bis 2019'!AC1329)</f>
        <v>LU_2511-07 UG</v>
      </c>
    </row>
    <row r="1330" spans="1:7" x14ac:dyDescent="0.2">
      <c r="A1330" t="str">
        <f>CONCATENATE('Exsikkate NMLU gesamt bis 2019'!B1330)</f>
        <v>Clavulinopsis</v>
      </c>
      <c r="B1330" t="str">
        <f>CONCATENATE('Exsikkate NMLU gesamt bis 2019'!C1330)</f>
        <v>laeticolor</v>
      </c>
      <c r="C1330" t="str">
        <f>CONCATENATE('Exsikkate NMLU gesamt bis 2019'!F1330)</f>
        <v>(Berk. et M.A. Curtis) R.H. Petersen</v>
      </c>
      <c r="D1330" t="str">
        <f>CONCATENATE('Exsikkate NMLU gesamt bis 2019'!AP1330)</f>
        <v>Clavariaceae</v>
      </c>
      <c r="E1330" t="str">
        <f>CONCATENATE('Exsikkate NMLU gesamt bis 2019'!R1330)</f>
        <v>Erde</v>
      </c>
      <c r="F1330" t="str">
        <f>CONCATENATE('Exsikkate NMLU gesamt bis 2019'!P1330)</f>
        <v/>
      </c>
      <c r="G1330" t="str">
        <f>CONCATENATE('Exsikkate NMLU gesamt bis 2019'!AC1330)</f>
        <v>LU_3110-07 FZ 3</v>
      </c>
    </row>
    <row r="1331" spans="1:7" x14ac:dyDescent="0.2">
      <c r="A1331" t="str">
        <f>CONCATENATE('Exsikkate NMLU gesamt bis 2019'!B1331)</f>
        <v>Clavulinopsis</v>
      </c>
      <c r="B1331" t="str">
        <f>CONCATENATE('Exsikkate NMLU gesamt bis 2019'!C1331)</f>
        <v>laeticolor</v>
      </c>
      <c r="C1331" t="str">
        <f>CONCATENATE('Exsikkate NMLU gesamt bis 2019'!F1331)</f>
        <v>(Berk. et M.A. Curtis) R.H. Petersen</v>
      </c>
      <c r="D1331" t="str">
        <f>CONCATENATE('Exsikkate NMLU gesamt bis 2019'!AP1331)</f>
        <v>Clavariaceae</v>
      </c>
      <c r="E1331" t="str">
        <f>CONCATENATE('Exsikkate NMLU gesamt bis 2019'!R1331)</f>
        <v>Park</v>
      </c>
      <c r="F1331" t="str">
        <f>CONCATENATE('Exsikkate NMLU gesamt bis 2019'!P1331)</f>
        <v/>
      </c>
      <c r="G1331" t="str">
        <f>CONCATENATE('Exsikkate NMLU gesamt bis 2019'!AC1331)</f>
        <v>LU_1310-10 UG 2</v>
      </c>
    </row>
    <row r="1332" spans="1:7" x14ac:dyDescent="0.2">
      <c r="A1332" t="str">
        <f>CONCATENATE('Exsikkate NMLU gesamt bis 2019'!B1332)</f>
        <v>Clavulinopsis</v>
      </c>
      <c r="B1332" t="str">
        <f>CONCATENATE('Exsikkate NMLU gesamt bis 2019'!C1332)</f>
        <v>luteoalba</v>
      </c>
      <c r="C1332" t="str">
        <f>CONCATENATE('Exsikkate NMLU gesamt bis 2019'!F1332)</f>
        <v>(Rea) Corner</v>
      </c>
      <c r="D1332" t="str">
        <f>CONCATENATE('Exsikkate NMLU gesamt bis 2019'!AP1332)</f>
        <v>Clavariaceae</v>
      </c>
      <c r="E1332" t="str">
        <f>CONCATENATE('Exsikkate NMLU gesamt bis 2019'!R1332)</f>
        <v>Moor</v>
      </c>
      <c r="F1332" t="str">
        <f>CONCATENATE('Exsikkate NMLU gesamt bis 2019'!P1332)</f>
        <v/>
      </c>
      <c r="G1332" t="str">
        <f>CONCATENATE('Exsikkate NMLU gesamt bis 2019'!AC1332)</f>
        <v>LU_1909-01 RM 6</v>
      </c>
    </row>
    <row r="1333" spans="1:7" x14ac:dyDescent="0.2">
      <c r="A1333" t="str">
        <f>CONCATENATE('Exsikkate NMLU gesamt bis 2019'!B1333)</f>
        <v>Clavulinopsis</v>
      </c>
      <c r="B1333" t="str">
        <f>CONCATENATE('Exsikkate NMLU gesamt bis 2019'!C1333)</f>
        <v>luteoalba</v>
      </c>
      <c r="C1333" t="str">
        <f>CONCATENATE('Exsikkate NMLU gesamt bis 2019'!F1333)</f>
        <v>(Rea) Corner</v>
      </c>
      <c r="D1333" t="str">
        <f>CONCATENATE('Exsikkate NMLU gesamt bis 2019'!AP1333)</f>
        <v>Clavariaceae</v>
      </c>
      <c r="E1333" t="str">
        <f>CONCATENATE('Exsikkate NMLU gesamt bis 2019'!R1333)</f>
        <v>Wiese</v>
      </c>
      <c r="F1333" t="str">
        <f>CONCATENATE('Exsikkate NMLU gesamt bis 2019'!P1333)</f>
        <v/>
      </c>
      <c r="G1333" t="str">
        <f>CONCATENATE('Exsikkate NMLU gesamt bis 2019'!AC1333)</f>
        <v>LU_2310-04 FZ 1</v>
      </c>
    </row>
    <row r="1334" spans="1:7" x14ac:dyDescent="0.2">
      <c r="A1334" t="str">
        <f>CONCATENATE('Exsikkate NMLU gesamt bis 2019'!B1334)</f>
        <v>Clavulinopsis</v>
      </c>
      <c r="B1334" t="str">
        <f>CONCATENATE('Exsikkate NMLU gesamt bis 2019'!C1334)</f>
        <v>luteoalba</v>
      </c>
      <c r="C1334" t="str">
        <f>CONCATENATE('Exsikkate NMLU gesamt bis 2019'!F1334)</f>
        <v>(Rea) Corner</v>
      </c>
      <c r="D1334" t="str">
        <f>CONCATENATE('Exsikkate NMLU gesamt bis 2019'!AP1334)</f>
        <v>Clavariaceae</v>
      </c>
      <c r="E1334" t="str">
        <f>CONCATENATE('Exsikkate NMLU gesamt bis 2019'!R1334)</f>
        <v>Magerwiese</v>
      </c>
      <c r="F1334" t="str">
        <f>CONCATENATE('Exsikkate NMLU gesamt bis 2019'!P1334)</f>
        <v/>
      </c>
      <c r="G1334" t="str">
        <f>CONCATENATE('Exsikkate NMLU gesamt bis 2019'!AC1334)</f>
        <v>LU_2610-08 UG 3</v>
      </c>
    </row>
    <row r="1335" spans="1:7" x14ac:dyDescent="0.2">
      <c r="A1335" t="str">
        <f>CONCATENATE('Exsikkate NMLU gesamt bis 2019'!B1335)</f>
        <v>Clavulinopsis</v>
      </c>
      <c r="B1335" t="str">
        <f>CONCATENATE('Exsikkate NMLU gesamt bis 2019'!C1335)</f>
        <v>subtilis</v>
      </c>
      <c r="C1335" t="str">
        <f>CONCATENATE('Exsikkate NMLU gesamt bis 2019'!F1335)</f>
        <v>(Fr.) Corner</v>
      </c>
      <c r="D1335" t="str">
        <f>CONCATENATE('Exsikkate NMLU gesamt bis 2019'!AP1335)</f>
        <v>Clavariaceae</v>
      </c>
      <c r="E1335" t="str">
        <f>CONCATENATE('Exsikkate NMLU gesamt bis 2019'!R1335)</f>
        <v>Waldrand</v>
      </c>
      <c r="F1335" t="str">
        <f>CONCATENATE('Exsikkate NMLU gesamt bis 2019'!P1335)</f>
        <v>Malters LU Emme</v>
      </c>
      <c r="G1335" t="str">
        <f>CONCATENATE('Exsikkate NMLU gesamt bis 2019'!AC1335)</f>
        <v>LU_1110-82 BR 2</v>
      </c>
    </row>
    <row r="1336" spans="1:7" x14ac:dyDescent="0.2">
      <c r="A1336" t="str">
        <f>CONCATENATE('Exsikkate NMLU gesamt bis 2019'!B1336)</f>
        <v>Clavulinopsis</v>
      </c>
      <c r="B1336" t="str">
        <f>CONCATENATE('Exsikkate NMLU gesamt bis 2019'!C1336)</f>
        <v>subtilis</v>
      </c>
      <c r="C1336" t="str">
        <f>CONCATENATE('Exsikkate NMLU gesamt bis 2019'!F1336)</f>
        <v>(Fr.) Corner</v>
      </c>
      <c r="D1336" t="str">
        <f>CONCATENATE('Exsikkate NMLU gesamt bis 2019'!AP1336)</f>
        <v>Clavariaceae</v>
      </c>
      <c r="E1336" t="str">
        <f>CONCATENATE('Exsikkate NMLU gesamt bis 2019'!R1336)</f>
        <v>Halbmagerwiese</v>
      </c>
      <c r="F1336" t="str">
        <f>CONCATENATE('Exsikkate NMLU gesamt bis 2019'!P1336)</f>
        <v/>
      </c>
      <c r="G1336" t="str">
        <f>CONCATENATE('Exsikkate NMLU gesamt bis 2019'!AC1336)</f>
        <v>LU_0910-10 KM</v>
      </c>
    </row>
    <row r="1337" spans="1:7" x14ac:dyDescent="0.2">
      <c r="A1337" t="str">
        <f>CONCATENATE('Exsikkate NMLU gesamt bis 2019'!B1337)</f>
        <v>Clavulinopsis</v>
      </c>
      <c r="B1337" t="str">
        <f>CONCATENATE('Exsikkate NMLU gesamt bis 2019'!C1337)</f>
        <v>subtilis</v>
      </c>
      <c r="C1337" t="str">
        <f>CONCATENATE('Exsikkate NMLU gesamt bis 2019'!F1337)</f>
        <v>(Fr.) Corner</v>
      </c>
      <c r="D1337" t="str">
        <f>CONCATENATE('Exsikkate NMLU gesamt bis 2019'!AP1337)</f>
        <v>Clavariaceae</v>
      </c>
      <c r="E1337" t="str">
        <f>CONCATENATE('Exsikkate NMLU gesamt bis 2019'!R1337)</f>
        <v>Park</v>
      </c>
      <c r="F1337" t="str">
        <f>CONCATENATE('Exsikkate NMLU gesamt bis 2019'!P1337)</f>
        <v/>
      </c>
      <c r="G1337" t="str">
        <f>CONCATENATE('Exsikkate NMLU gesamt bis 2019'!AC1337)</f>
        <v>LU_1910-10 UG 2</v>
      </c>
    </row>
    <row r="1338" spans="1:7" x14ac:dyDescent="0.2">
      <c r="A1338" t="str">
        <f>CONCATENATE('Exsikkate NMLU gesamt bis 2019'!B1338)</f>
        <v>Climacocystis</v>
      </c>
      <c r="B1338" t="str">
        <f>CONCATENATE('Exsikkate NMLU gesamt bis 2019'!C1338)</f>
        <v>borealis</v>
      </c>
      <c r="C1338" t="str">
        <f>CONCATENATE('Exsikkate NMLU gesamt bis 2019'!F1338)</f>
        <v>(Fr.: Fr.) Kotl. et Pouzar</v>
      </c>
      <c r="D1338" t="str">
        <f>CONCATENATE('Exsikkate NMLU gesamt bis 2019'!AP1338)</f>
        <v>Coriolaceae</v>
      </c>
      <c r="E1338" t="str">
        <f>CONCATENATE('Exsikkate NMLU gesamt bis 2019'!R1338)</f>
        <v>Piceastrunk</v>
      </c>
      <c r="F1338" t="str">
        <f>CONCATENATE('Exsikkate NMLU gesamt bis 2019'!P1338)</f>
        <v>Sörenberg LU</v>
      </c>
      <c r="G1338" t="str">
        <f>CONCATENATE('Exsikkate NMLU gesamt bis 2019'!AC1338)</f>
        <v>LU_3107-82 K 1</v>
      </c>
    </row>
    <row r="1339" spans="1:7" x14ac:dyDescent="0.2">
      <c r="A1339" t="str">
        <f>CONCATENATE('Exsikkate NMLU gesamt bis 2019'!B1339)</f>
        <v>Climacocystis</v>
      </c>
      <c r="B1339" t="str">
        <f>CONCATENATE('Exsikkate NMLU gesamt bis 2019'!C1339)</f>
        <v>borealis</v>
      </c>
      <c r="C1339" t="str">
        <f>CONCATENATE('Exsikkate NMLU gesamt bis 2019'!F1339)</f>
        <v>(Fr.: Fr.) Kotl. et Pouzar</v>
      </c>
      <c r="D1339" t="str">
        <f>CONCATENATE('Exsikkate NMLU gesamt bis 2019'!AP1339)</f>
        <v>Coriolaceae</v>
      </c>
      <c r="E1339" t="str">
        <f>CONCATENATE('Exsikkate NMLU gesamt bis 2019'!R1339)</f>
        <v>Piceastrunk</v>
      </c>
      <c r="F1339" t="str">
        <f>CONCATENATE('Exsikkate NMLU gesamt bis 2019'!P1339)</f>
        <v>Lieli LU, Horbe</v>
      </c>
      <c r="G1339" t="str">
        <f>CONCATENATE('Exsikkate NMLU gesamt bis 2019'!AC1339)</f>
        <v>LU_3108-77 K 2</v>
      </c>
    </row>
    <row r="1340" spans="1:7" x14ac:dyDescent="0.2">
      <c r="A1340" t="str">
        <f>CONCATENATE('Exsikkate NMLU gesamt bis 2019'!B1340)</f>
        <v>Climacocystis</v>
      </c>
      <c r="B1340" t="str">
        <f>CONCATENATE('Exsikkate NMLU gesamt bis 2019'!C1340)</f>
        <v>borealis</v>
      </c>
      <c r="C1340" t="str">
        <f>CONCATENATE('Exsikkate NMLU gesamt bis 2019'!F1340)</f>
        <v>(Fr.: Fr.) Kotl. et Pouzar</v>
      </c>
      <c r="D1340" t="str">
        <f>CONCATENATE('Exsikkate NMLU gesamt bis 2019'!AP1340)</f>
        <v>Coriolaceae</v>
      </c>
      <c r="E1340" t="str">
        <f>CONCATENATE('Exsikkate NMLU gesamt bis 2019'!R1340)</f>
        <v>Piceastrunk</v>
      </c>
      <c r="F1340" t="str">
        <f>CONCATENATE('Exsikkate NMLU gesamt bis 2019'!P1340)</f>
        <v>Emmetten NW - R</v>
      </c>
      <c r="G1340" t="str">
        <f>CONCATENATE('Exsikkate NMLU gesamt bis 2019'!AC1340)</f>
        <v>LU_0810-78 ZW 1</v>
      </c>
    </row>
    <row r="1341" spans="1:7" x14ac:dyDescent="0.2">
      <c r="A1341" t="str">
        <f>CONCATENATE('Exsikkate NMLU gesamt bis 2019'!B1341)</f>
        <v>Climacocystis</v>
      </c>
      <c r="B1341" t="str">
        <f>CONCATENATE('Exsikkate NMLU gesamt bis 2019'!C1341)</f>
        <v>borealis</v>
      </c>
      <c r="C1341" t="str">
        <f>CONCATENATE('Exsikkate NMLU gesamt bis 2019'!F1341)</f>
        <v>(Fr.: Fr.) Kotl. et Pouzar</v>
      </c>
      <c r="D1341" t="str">
        <f>CONCATENATE('Exsikkate NMLU gesamt bis 2019'!AP1341)</f>
        <v>Coriolaceae</v>
      </c>
      <c r="E1341" t="str">
        <f>CONCATENATE('Exsikkate NMLU gesamt bis 2019'!R1341)</f>
        <v>Piceastrunk</v>
      </c>
      <c r="F1341" t="str">
        <f>CONCATENATE('Exsikkate NMLU gesamt bis 2019'!P1341)</f>
        <v>Giswil OW - For</v>
      </c>
      <c r="G1341" t="str">
        <f>CONCATENATE('Exsikkate NMLU gesamt bis 2019'!AC1341)</f>
        <v>LU_2209-77 Mü 3</v>
      </c>
    </row>
    <row r="1342" spans="1:7" x14ac:dyDescent="0.2">
      <c r="A1342" t="str">
        <f>CONCATENATE('Exsikkate NMLU gesamt bis 2019'!B1342)</f>
        <v>Climacocystis</v>
      </c>
      <c r="B1342" t="str">
        <f>CONCATENATE('Exsikkate NMLU gesamt bis 2019'!C1342)</f>
        <v>borealis</v>
      </c>
      <c r="C1342" t="str">
        <f>CONCATENATE('Exsikkate NMLU gesamt bis 2019'!F1342)</f>
        <v>(Fr.: Fr.) Kotl. et Pouzar</v>
      </c>
      <c r="D1342" t="str">
        <f>CONCATENATE('Exsikkate NMLU gesamt bis 2019'!AP1342)</f>
        <v>Coriolaceae</v>
      </c>
      <c r="E1342" t="str">
        <f>CONCATENATE('Exsikkate NMLU gesamt bis 2019'!R1342)</f>
        <v>Larix-Strunk</v>
      </c>
      <c r="F1342" t="str">
        <f>CONCATENATE('Exsikkate NMLU gesamt bis 2019'!P1342)</f>
        <v>Luzern - Biregg</v>
      </c>
      <c r="G1342" t="str">
        <f>CONCATENATE('Exsikkate NMLU gesamt bis 2019'!AC1342)</f>
        <v>LU_1807-74 BR 8</v>
      </c>
    </row>
    <row r="1343" spans="1:7" x14ac:dyDescent="0.2">
      <c r="A1343" t="str">
        <f>CONCATENATE('Exsikkate NMLU gesamt bis 2019'!B1343)</f>
        <v>Clitocybe</v>
      </c>
      <c r="B1343" t="str">
        <f>CONCATENATE('Exsikkate NMLU gesamt bis 2019'!C1343)</f>
        <v>abjecta</v>
      </c>
      <c r="C1343" t="str">
        <f>CONCATENATE('Exsikkate NMLU gesamt bis 2019'!F1343)</f>
        <v>(Fr.) Sing.</v>
      </c>
      <c r="D1343" t="str">
        <f>CONCATENATE('Exsikkate NMLU gesamt bis 2019'!AP1343)</f>
        <v>Entolomataceae</v>
      </c>
      <c r="E1343" t="str">
        <f>CONCATENATE('Exsikkate NMLU gesamt bis 2019'!R1343)</f>
        <v>Erde</v>
      </c>
      <c r="F1343" t="str">
        <f>CONCATENATE('Exsikkate NMLU gesamt bis 2019'!P1343)</f>
        <v/>
      </c>
      <c r="G1343" t="str">
        <f>CONCATENATE('Exsikkate NMLU gesamt bis 2019'!AC1343)</f>
        <v>LU_1109-05 JST 1</v>
      </c>
    </row>
    <row r="1344" spans="1:7" x14ac:dyDescent="0.2">
      <c r="A1344" t="str">
        <f>CONCATENATE('Exsikkate NMLU gesamt bis 2019'!B1344)</f>
        <v>Clitocybe</v>
      </c>
      <c r="B1344" t="str">
        <f>CONCATENATE('Exsikkate NMLU gesamt bis 2019'!C1344)</f>
        <v>admissa cf.</v>
      </c>
      <c r="C1344" t="str">
        <f>CONCATENATE('Exsikkate NMLU gesamt bis 2019'!F1344)</f>
        <v>(Britz.) K. &amp; R.</v>
      </c>
      <c r="D1344" t="str">
        <f>CONCATENATE('Exsikkate NMLU gesamt bis 2019'!AP1344)</f>
        <v>Tricholomataceae</v>
      </c>
      <c r="E1344" t="str">
        <f>CONCATENATE('Exsikkate NMLU gesamt bis 2019'!R1344)</f>
        <v>Moosboden</v>
      </c>
      <c r="F1344" t="str">
        <f>CONCATENATE('Exsikkate NMLU gesamt bis 2019'!P1344)</f>
        <v>Alpnach OW</v>
      </c>
      <c r="G1344" t="str">
        <f>CONCATENATE('Exsikkate NMLU gesamt bis 2019'!AC1344)</f>
        <v>LU_0205-78 BR 1</v>
      </c>
    </row>
    <row r="1345" spans="1:7" x14ac:dyDescent="0.2">
      <c r="A1345" t="str">
        <f>CONCATENATE('Exsikkate NMLU gesamt bis 2019'!B1345)</f>
        <v>Clitocybe</v>
      </c>
      <c r="B1345" t="str">
        <f>CONCATENATE('Exsikkate NMLU gesamt bis 2019'!C1345)</f>
        <v>aequabilis</v>
      </c>
      <c r="C1345" t="str">
        <f>CONCATENATE('Exsikkate NMLU gesamt bis 2019'!F1345)</f>
        <v>Raith.</v>
      </c>
      <c r="D1345" t="str">
        <f>CONCATENATE('Exsikkate NMLU gesamt bis 2019'!AP1345)</f>
        <v>Tricholomataceae</v>
      </c>
      <c r="E1345" t="str">
        <f>CONCATENATE('Exsikkate NMLU gesamt bis 2019'!R1345)</f>
        <v>Lb.Nad.streu</v>
      </c>
      <c r="F1345" t="str">
        <f>CONCATENATE('Exsikkate NMLU gesamt bis 2019'!P1345)</f>
        <v>Sempach LU</v>
      </c>
      <c r="G1345" t="str">
        <f>CONCATENATE('Exsikkate NMLU gesamt bis 2019'!AC1345)</f>
        <v>LU_2610-89 BR</v>
      </c>
    </row>
    <row r="1346" spans="1:7" x14ac:dyDescent="0.2">
      <c r="A1346" t="str">
        <f>CONCATENATE('Exsikkate NMLU gesamt bis 2019'!B1346)</f>
        <v>Clitocybe</v>
      </c>
      <c r="B1346" t="str">
        <f>CONCATENATE('Exsikkate NMLU gesamt bis 2019'!C1346)</f>
        <v>albofragrans</v>
      </c>
      <c r="C1346" t="str">
        <f>CONCATENATE('Exsikkate NMLU gesamt bis 2019'!F1346)</f>
        <v>(Harmaja) Kuyper</v>
      </c>
      <c r="D1346" t="str">
        <f>CONCATENATE('Exsikkate NMLU gesamt bis 2019'!AP1346)</f>
        <v>Tricholomataceae</v>
      </c>
      <c r="E1346" t="str">
        <f>CONCATENATE('Exsikkate NMLU gesamt bis 2019'!R1346)</f>
        <v>6.2.5 Tannen-Buchenwald</v>
      </c>
      <c r="F1346" t="str">
        <f>CONCATENATE('Exsikkate NMLU gesamt bis 2019'!P1346)</f>
        <v>Werthenstein LU</v>
      </c>
      <c r="G1346" t="str">
        <f>CONCATENATE('Exsikkate NMLU gesamt bis 2019'!AC1346)</f>
        <v>LU 0911-19 MG 1</v>
      </c>
    </row>
    <row r="1347" spans="1:7" x14ac:dyDescent="0.2">
      <c r="A1347" t="str">
        <f>CONCATENATE('Exsikkate NMLU gesamt bis 2019'!B1347)</f>
        <v>Clitocybe</v>
      </c>
      <c r="B1347" t="str">
        <f>CONCATENATE('Exsikkate NMLU gesamt bis 2019'!C1347)</f>
        <v>alnetorum</v>
      </c>
      <c r="C1347" t="str">
        <f>CONCATENATE('Exsikkate NMLU gesamt bis 2019'!F1347)</f>
        <v>J. Favre</v>
      </c>
      <c r="D1347" t="str">
        <f>CONCATENATE('Exsikkate NMLU gesamt bis 2019'!AP1347)</f>
        <v>Tricholomataceae</v>
      </c>
      <c r="E1347" t="str">
        <f>CONCATENATE('Exsikkate NMLU gesamt bis 2019'!R1347)</f>
        <v>Alnus viridis</v>
      </c>
      <c r="F1347" t="str">
        <f>CONCATENATE('Exsikkate NMLU gesamt bis 2019'!P1347)</f>
        <v>Giswil OW</v>
      </c>
      <c r="G1347" t="str">
        <f>CONCATENATE('Exsikkate NMLU gesamt bis 2019'!AC1347)</f>
        <v>LU_0809-86 SU</v>
      </c>
    </row>
    <row r="1348" spans="1:7" x14ac:dyDescent="0.2">
      <c r="A1348" t="str">
        <f>CONCATENATE('Exsikkate NMLU gesamt bis 2019'!B1348)</f>
        <v>Clitocybe</v>
      </c>
      <c r="B1348" t="str">
        <f>CONCATENATE('Exsikkate NMLU gesamt bis 2019'!C1348)</f>
        <v>alnetorum</v>
      </c>
      <c r="C1348" t="str">
        <f>CONCATENATE('Exsikkate NMLU gesamt bis 2019'!F1348)</f>
        <v>J. Favre</v>
      </c>
      <c r="D1348" t="str">
        <f>CONCATENATE('Exsikkate NMLU gesamt bis 2019'!AP1348)</f>
        <v>Tricholomataceae</v>
      </c>
      <c r="E1348" t="str">
        <f>CONCATENATE('Exsikkate NMLU gesamt bis 2019'!R1348)</f>
        <v>Alnus viridis</v>
      </c>
      <c r="F1348" t="str">
        <f>CONCATENATE('Exsikkate NMLU gesamt bis 2019'!P1348)</f>
        <v/>
      </c>
      <c r="G1348" t="str">
        <f>CONCATENATE('Exsikkate NMLU gesamt bis 2019'!AC1348)</f>
        <v>LU_1508-96 RM 3</v>
      </c>
    </row>
    <row r="1349" spans="1:7" x14ac:dyDescent="0.2">
      <c r="A1349" t="str">
        <f>CONCATENATE('Exsikkate NMLU gesamt bis 2019'!B1349)</f>
        <v>Clitocybe</v>
      </c>
      <c r="B1349" t="str">
        <f>CONCATENATE('Exsikkate NMLU gesamt bis 2019'!C1349)</f>
        <v>alnetorum</v>
      </c>
      <c r="C1349" t="str">
        <f>CONCATENATE('Exsikkate NMLU gesamt bis 2019'!F1349)</f>
        <v>J. Favre</v>
      </c>
      <c r="D1349" t="str">
        <f>CONCATENATE('Exsikkate NMLU gesamt bis 2019'!AP1349)</f>
        <v>Tricholomataceae</v>
      </c>
      <c r="E1349" t="str">
        <f>CONCATENATE('Exsikkate NMLU gesamt bis 2019'!R1349)</f>
        <v>Alnus viridis</v>
      </c>
      <c r="F1349" t="str">
        <f>CONCATENATE('Exsikkate NMLU gesamt bis 2019'!P1349)</f>
        <v/>
      </c>
      <c r="G1349" t="str">
        <f>CONCATENATE('Exsikkate NMLU gesamt bis 2019'!AC1349)</f>
        <v>LU_2508-96 RM 7</v>
      </c>
    </row>
    <row r="1350" spans="1:7" x14ac:dyDescent="0.2">
      <c r="A1350" t="str">
        <f>CONCATENATE('Exsikkate NMLU gesamt bis 2019'!B1350)</f>
        <v>Clitocybe</v>
      </c>
      <c r="B1350" t="str">
        <f>CONCATENATE('Exsikkate NMLU gesamt bis 2019'!C1350)</f>
        <v>alnetorum</v>
      </c>
      <c r="C1350" t="str">
        <f>CONCATENATE('Exsikkate NMLU gesamt bis 2019'!F1350)</f>
        <v>J. Favre</v>
      </c>
      <c r="D1350" t="str">
        <f>CONCATENATE('Exsikkate NMLU gesamt bis 2019'!AP1350)</f>
        <v>Tricholomataceae</v>
      </c>
      <c r="E1350" t="str">
        <f>CONCATENATE('Exsikkate NMLU gesamt bis 2019'!R1350)</f>
        <v>Alnus viridis</v>
      </c>
      <c r="F1350" t="str">
        <f>CONCATENATE('Exsikkate NMLU gesamt bis 2019'!P1350)</f>
        <v/>
      </c>
      <c r="G1350" t="str">
        <f>CONCATENATE('Exsikkate NMLU gesamt bis 2019'!AC1350)</f>
        <v>LU_2508-96 RM 8</v>
      </c>
    </row>
    <row r="1351" spans="1:7" x14ac:dyDescent="0.2">
      <c r="A1351" t="str">
        <f>CONCATENATE('Exsikkate NMLU gesamt bis 2019'!B1351)</f>
        <v>Clitocybe</v>
      </c>
      <c r="B1351" t="str">
        <f>CONCATENATE('Exsikkate NMLU gesamt bis 2019'!C1351)</f>
        <v>alnetorum</v>
      </c>
      <c r="C1351" t="str">
        <f>CONCATENATE('Exsikkate NMLU gesamt bis 2019'!F1351)</f>
        <v>J. Favre</v>
      </c>
      <c r="D1351" t="str">
        <f>CONCATENATE('Exsikkate NMLU gesamt bis 2019'!AP1351)</f>
        <v>Tricholomataceae</v>
      </c>
      <c r="E1351" t="str">
        <f>CONCATENATE('Exsikkate NMLU gesamt bis 2019'!R1351)</f>
        <v>Alnus viridis</v>
      </c>
      <c r="F1351" t="str">
        <f>CONCATENATE('Exsikkate NMLU gesamt bis 2019'!P1351)</f>
        <v/>
      </c>
      <c r="G1351" t="str">
        <f>CONCATENATE('Exsikkate NMLU gesamt bis 2019'!AC1351)</f>
        <v>LU_1209-96 RM 4</v>
      </c>
    </row>
    <row r="1352" spans="1:7" x14ac:dyDescent="0.2">
      <c r="A1352" t="str">
        <f>CONCATENATE('Exsikkate NMLU gesamt bis 2019'!B1352)</f>
        <v>Clitocybe</v>
      </c>
      <c r="B1352" t="str">
        <f>CONCATENATE('Exsikkate NMLU gesamt bis 2019'!C1352)</f>
        <v>alnetorum</v>
      </c>
      <c r="C1352" t="str">
        <f>CONCATENATE('Exsikkate NMLU gesamt bis 2019'!F1352)</f>
        <v>J. Favre</v>
      </c>
      <c r="D1352" t="str">
        <f>CONCATENATE('Exsikkate NMLU gesamt bis 2019'!AP1352)</f>
        <v>Tricholomataceae</v>
      </c>
      <c r="E1352" t="str">
        <f>CONCATENATE('Exsikkate NMLU gesamt bis 2019'!R1352)</f>
        <v>Alnus viridis</v>
      </c>
      <c r="F1352" t="str">
        <f>CONCATENATE('Exsikkate NMLU gesamt bis 2019'!P1352)</f>
        <v/>
      </c>
      <c r="G1352" t="str">
        <f>CONCATENATE('Exsikkate NMLU gesamt bis 2019'!AC1352)</f>
        <v>LU_2009-96 RM 3</v>
      </c>
    </row>
    <row r="1353" spans="1:7" x14ac:dyDescent="0.2">
      <c r="A1353" t="str">
        <f>CONCATENATE('Exsikkate NMLU gesamt bis 2019'!B1353)</f>
        <v>Clitocybe</v>
      </c>
      <c r="B1353" t="str">
        <f>CONCATENATE('Exsikkate NMLU gesamt bis 2019'!C1353)</f>
        <v>amarescens</v>
      </c>
      <c r="C1353" t="str">
        <f>CONCATENATE('Exsikkate NMLU gesamt bis 2019'!F1353)</f>
        <v>Harmaja</v>
      </c>
      <c r="D1353" t="str">
        <f>CONCATENATE('Exsikkate NMLU gesamt bis 2019'!AP1353)</f>
        <v>Tricholomataceae</v>
      </c>
      <c r="E1353" t="str">
        <f>CONCATENATE('Exsikkate NMLU gesamt bis 2019'!R1353)</f>
        <v>Erde</v>
      </c>
      <c r="F1353" t="str">
        <f>CONCATENATE('Exsikkate NMLU gesamt bis 2019'!P1353)</f>
        <v/>
      </c>
      <c r="G1353" t="str">
        <f>CONCATENATE('Exsikkate NMLU gesamt bis 2019'!AC1353)</f>
        <v>LU_1609-04 KM 2</v>
      </c>
    </row>
    <row r="1354" spans="1:7" x14ac:dyDescent="0.2">
      <c r="A1354" t="str">
        <f>CONCATENATE('Exsikkate NMLU gesamt bis 2019'!B1354)</f>
        <v>Clitocybe</v>
      </c>
      <c r="B1354" t="str">
        <f>CONCATENATE('Exsikkate NMLU gesamt bis 2019'!C1354)</f>
        <v>anisata</v>
      </c>
      <c r="C1354" t="str">
        <f>CONCATENATE('Exsikkate NMLU gesamt bis 2019'!F1354)</f>
        <v>Velen. ss. Harmaja</v>
      </c>
      <c r="D1354" t="str">
        <f>CONCATENATE('Exsikkate NMLU gesamt bis 2019'!AP1354)</f>
        <v>Tricholomataceae</v>
      </c>
      <c r="E1354" t="str">
        <f>CONCATENATE('Exsikkate NMLU gesamt bis 2019'!R1354)</f>
        <v>Erde</v>
      </c>
      <c r="F1354" t="str">
        <f>CONCATENATE('Exsikkate NMLU gesamt bis 2019'!P1354)</f>
        <v/>
      </c>
      <c r="G1354" t="str">
        <f>CONCATENATE('Exsikkate NMLU gesamt bis 2019'!AC1354)</f>
        <v>LU_2205-95 BA 1</v>
      </c>
    </row>
    <row r="1355" spans="1:7" x14ac:dyDescent="0.2">
      <c r="A1355" t="str">
        <f>CONCATENATE('Exsikkate NMLU gesamt bis 2019'!B1355)</f>
        <v>Clitocybe</v>
      </c>
      <c r="B1355" t="str">
        <f>CONCATENATE('Exsikkate NMLU gesamt bis 2019'!C1355)</f>
        <v>applanata</v>
      </c>
      <c r="C1355" t="str">
        <f>CONCATENATE('Exsikkate NMLU gesamt bis 2019'!F1355)</f>
        <v>(Fr.) M.M. Moser</v>
      </c>
      <c r="D1355" t="str">
        <f>CONCATENATE('Exsikkate NMLU gesamt bis 2019'!AP1355)</f>
        <v>Tricholomataceae</v>
      </c>
      <c r="E1355" t="str">
        <f>CONCATENATE('Exsikkate NMLU gesamt bis 2019'!R1355)</f>
        <v>Erde</v>
      </c>
      <c r="F1355" t="str">
        <f>CONCATENATE('Exsikkate NMLU gesamt bis 2019'!P1355)</f>
        <v/>
      </c>
      <c r="G1355" t="str">
        <f>CONCATENATE('Exsikkate NMLU gesamt bis 2019'!AC1355)</f>
        <v>LU_1309-05 FM 1</v>
      </c>
    </row>
    <row r="1356" spans="1:7" x14ac:dyDescent="0.2">
      <c r="A1356" t="str">
        <f>CONCATENATE('Exsikkate NMLU gesamt bis 2019'!B1356)</f>
        <v>Clitocybe</v>
      </c>
      <c r="B1356" t="str">
        <f>CONCATENATE('Exsikkate NMLU gesamt bis 2019'!C1356)</f>
        <v>applanata cf</v>
      </c>
      <c r="C1356" t="str">
        <f>CONCATENATE('Exsikkate NMLU gesamt bis 2019'!F1356)</f>
        <v>Secr.</v>
      </c>
      <c r="D1356" t="str">
        <f>CONCATENATE('Exsikkate NMLU gesamt bis 2019'!AP1356)</f>
        <v>Tricholomataceae</v>
      </c>
      <c r="E1356" t="str">
        <f>CONCATENATE('Exsikkate NMLU gesamt bis 2019'!R1356)</f>
        <v>Parkrasen</v>
      </c>
      <c r="F1356" t="str">
        <f>CONCATENATE('Exsikkate NMLU gesamt bis 2019'!P1356)</f>
        <v>Luzern</v>
      </c>
      <c r="G1356" t="str">
        <f>CONCATENATE('Exsikkate NMLU gesamt bis 2019'!AC1356)</f>
        <v>LU_1409-81 BA 11</v>
      </c>
    </row>
    <row r="1357" spans="1:7" x14ac:dyDescent="0.2">
      <c r="A1357" t="str">
        <f>CONCATENATE('Exsikkate NMLU gesamt bis 2019'!B1357)</f>
        <v>Clitocybe</v>
      </c>
      <c r="B1357" t="str">
        <f>CONCATENATE('Exsikkate NMLU gesamt bis 2019'!C1357)</f>
        <v>bresadolana</v>
      </c>
      <c r="C1357" t="str">
        <f>CONCATENATE('Exsikkate NMLU gesamt bis 2019'!F1357)</f>
        <v>Singer (non ss. Einhell.)</v>
      </c>
      <c r="D1357" t="str">
        <f>CONCATENATE('Exsikkate NMLU gesamt bis 2019'!AP1357)</f>
        <v>Tricholomataceae</v>
      </c>
      <c r="E1357" t="str">
        <f>CONCATENATE('Exsikkate NMLU gesamt bis 2019'!R1357)</f>
        <v>Fagus sylvatica</v>
      </c>
      <c r="F1357" t="str">
        <f>CONCATENATE('Exsikkate NMLU gesamt bis 2019'!P1357)</f>
        <v/>
      </c>
      <c r="G1357" t="str">
        <f>CONCATENATE('Exsikkate NMLU gesamt bis 2019'!AC1357)</f>
        <v>LU_0507-09 RM 1</v>
      </c>
    </row>
    <row r="1358" spans="1:7" x14ac:dyDescent="0.2">
      <c r="A1358" t="str">
        <f>CONCATENATE('Exsikkate NMLU gesamt bis 2019'!B1358)</f>
        <v>Clitocybe</v>
      </c>
      <c r="B1358" t="str">
        <f>CONCATENATE('Exsikkate NMLU gesamt bis 2019'!C1358)</f>
        <v>bresadolana</v>
      </c>
      <c r="C1358" t="str">
        <f>CONCATENATE('Exsikkate NMLU gesamt bis 2019'!F1358)</f>
        <v>Singer (non ss. Einhell.)</v>
      </c>
      <c r="D1358" t="str">
        <f>CONCATENATE('Exsikkate NMLU gesamt bis 2019'!AP1358)</f>
        <v>Tricholomataceae</v>
      </c>
      <c r="E1358" t="str">
        <f>CONCATENATE('Exsikkate NMLU gesamt bis 2019'!R1358)</f>
        <v>Alpweide über Kalk</v>
      </c>
      <c r="F1358" t="str">
        <f>CONCATENATE('Exsikkate NMLU gesamt bis 2019'!P1358)</f>
        <v/>
      </c>
      <c r="G1358" t="str">
        <f>CONCATENATE('Exsikkate NMLU gesamt bis 2019'!AC1358)</f>
        <v>LU_2508-13 FM 4</v>
      </c>
    </row>
    <row r="1359" spans="1:7" x14ac:dyDescent="0.2">
      <c r="A1359" t="str">
        <f>CONCATENATE('Exsikkate NMLU gesamt bis 2019'!B1359)</f>
        <v>Clitocybe</v>
      </c>
      <c r="B1359" t="str">
        <f>CONCATENATE('Exsikkate NMLU gesamt bis 2019'!C1359)</f>
        <v>bresadoliana</v>
      </c>
      <c r="C1359" t="str">
        <f>CONCATENATE('Exsikkate NMLU gesamt bis 2019'!F1359)</f>
        <v>Sing.</v>
      </c>
      <c r="D1359" t="str">
        <f>CONCATENATE('Exsikkate NMLU gesamt bis 2019'!AP1359)</f>
        <v>Tricholomataceae</v>
      </c>
      <c r="E1359" t="str">
        <f>CONCATENATE('Exsikkate NMLU gesamt bis 2019'!R1359)</f>
        <v>Gartenwiese</v>
      </c>
      <c r="F1359" t="str">
        <f>CONCATENATE('Exsikkate NMLU gesamt bis 2019'!P1359)</f>
        <v>Luzern</v>
      </c>
      <c r="G1359" t="str">
        <f>CONCATENATE('Exsikkate NMLU gesamt bis 2019'!AC1359)</f>
        <v>LU_3105-87 K</v>
      </c>
    </row>
    <row r="1360" spans="1:7" x14ac:dyDescent="0.2">
      <c r="A1360" t="str">
        <f>CONCATENATE('Exsikkate NMLU gesamt bis 2019'!B1360)</f>
        <v>Clitocybe</v>
      </c>
      <c r="B1360" t="str">
        <f>CONCATENATE('Exsikkate NMLU gesamt bis 2019'!C1360)</f>
        <v>bresadoliana</v>
      </c>
      <c r="C1360" t="str">
        <f>CONCATENATE('Exsikkate NMLU gesamt bis 2019'!F1360)</f>
        <v>Singer</v>
      </c>
      <c r="D1360" t="str">
        <f>CONCATENATE('Exsikkate NMLU gesamt bis 2019'!AP1360)</f>
        <v>Tricholomataceae</v>
      </c>
      <c r="E1360" t="str">
        <f>CONCATENATE('Exsikkate NMLU gesamt bis 2019'!R1360)</f>
        <v>sandig.Erde</v>
      </c>
      <c r="F1360" t="str">
        <f>CONCATENATE('Exsikkate NMLU gesamt bis 2019'!P1360)</f>
        <v>Pontresina GR</v>
      </c>
      <c r="G1360" t="str">
        <f>CONCATENATE('Exsikkate NMLU gesamt bis 2019'!AC1360)</f>
        <v>LU_2206-87 BR</v>
      </c>
    </row>
    <row r="1361" spans="1:7" x14ac:dyDescent="0.2">
      <c r="A1361" t="str">
        <f>CONCATENATE('Exsikkate NMLU gesamt bis 2019'!B1361)</f>
        <v>Clitocybe</v>
      </c>
      <c r="B1361" t="str">
        <f>CONCATENATE('Exsikkate NMLU gesamt bis 2019'!C1361)</f>
        <v>bresadoliana</v>
      </c>
      <c r="C1361" t="str">
        <f>CONCATENATE('Exsikkate NMLU gesamt bis 2019'!F1361)</f>
        <v>Sing.</v>
      </c>
      <c r="D1361" t="str">
        <f>CONCATENATE('Exsikkate NMLU gesamt bis 2019'!AP1361)</f>
        <v>Tricholomataceae</v>
      </c>
      <c r="E1361" t="str">
        <f>CONCATENATE('Exsikkate NMLU gesamt bis 2019'!R1361)</f>
        <v>Dryas</v>
      </c>
      <c r="F1361" t="str">
        <f>CONCATENATE('Exsikkate NMLU gesamt bis 2019'!P1361)</f>
        <v/>
      </c>
      <c r="G1361" t="str">
        <f>CONCATENATE('Exsikkate NMLU gesamt bis 2019'!AC1361)</f>
        <v>LU_0909-02 Mü 8</v>
      </c>
    </row>
    <row r="1362" spans="1:7" x14ac:dyDescent="0.2">
      <c r="A1362" t="str">
        <f>CONCATENATE('Exsikkate NMLU gesamt bis 2019'!B1362)</f>
        <v>Clitocybe</v>
      </c>
      <c r="B1362" t="str">
        <f>CONCATENATE('Exsikkate NMLU gesamt bis 2019'!C1362)</f>
        <v>candicans</v>
      </c>
      <c r="C1362" t="str">
        <f>CONCATENATE('Exsikkate NMLU gesamt bis 2019'!F1362)</f>
        <v>(Pers.: Fr.) P. Kumm.</v>
      </c>
      <c r="D1362" t="str">
        <f>CONCATENATE('Exsikkate NMLU gesamt bis 2019'!AP1362)</f>
        <v>Tricholomataceae</v>
      </c>
      <c r="E1362" t="str">
        <f>CONCATENATE('Exsikkate NMLU gesamt bis 2019'!R1362)</f>
        <v>Nadel-Laub</v>
      </c>
      <c r="F1362" t="str">
        <f>CONCATENATE('Exsikkate NMLU gesamt bis 2019'!P1362)</f>
        <v>Günikon LU</v>
      </c>
      <c r="G1362" t="str">
        <f>CONCATENATE('Exsikkate NMLU gesamt bis 2019'!AC1362)</f>
        <v>LU_0810-88 K</v>
      </c>
    </row>
    <row r="1363" spans="1:7" x14ac:dyDescent="0.2">
      <c r="A1363" t="str">
        <f>CONCATENATE('Exsikkate NMLU gesamt bis 2019'!B1363)</f>
        <v>Clitocybe</v>
      </c>
      <c r="B1363" t="str">
        <f>CONCATENATE('Exsikkate NMLU gesamt bis 2019'!C1363)</f>
        <v>candicans</v>
      </c>
      <c r="C1363" t="str">
        <f>CONCATENATE('Exsikkate NMLU gesamt bis 2019'!F1363)</f>
        <v>(Pers.: Fr.) P. Kumm.</v>
      </c>
      <c r="D1363" t="str">
        <f>CONCATENATE('Exsikkate NMLU gesamt bis 2019'!AP1363)</f>
        <v>Tricholomataceae</v>
      </c>
      <c r="E1363" t="str">
        <f>CONCATENATE('Exsikkate NMLU gesamt bis 2019'!R1363)</f>
        <v>Al.inc-Kraut</v>
      </c>
      <c r="F1363" t="str">
        <f>CONCATENATE('Exsikkate NMLU gesamt bis 2019'!P1363)</f>
        <v>Doppleschwand LU</v>
      </c>
      <c r="G1363" t="str">
        <f>CONCATENATE('Exsikkate NMLU gesamt bis 2019'!AC1363)</f>
        <v>LU_1409-87 BR 3</v>
      </c>
    </row>
    <row r="1364" spans="1:7" x14ac:dyDescent="0.2">
      <c r="A1364" t="str">
        <f>CONCATENATE('Exsikkate NMLU gesamt bis 2019'!B1364)</f>
        <v>Clitocybe</v>
      </c>
      <c r="B1364" t="str">
        <f>CONCATENATE('Exsikkate NMLU gesamt bis 2019'!C1364)</f>
        <v>candicans</v>
      </c>
      <c r="C1364" t="str">
        <f>CONCATENATE('Exsikkate NMLU gesamt bis 2019'!F1364)</f>
        <v>(Pers.: Fr.) P. Kumm.</v>
      </c>
      <c r="D1364" t="str">
        <f>CONCATENATE('Exsikkate NMLU gesamt bis 2019'!AP1364)</f>
        <v>Tricholomataceae</v>
      </c>
      <c r="E1364" t="str">
        <f>CONCATENATE('Exsikkate NMLU gesamt bis 2019'!R1364)</f>
        <v>Halbmagerwiese</v>
      </c>
      <c r="F1364" t="str">
        <f>CONCATENATE('Exsikkate NMLU gesamt bis 2019'!P1364)</f>
        <v/>
      </c>
      <c r="G1364" t="str">
        <f>CONCATENATE('Exsikkate NMLU gesamt bis 2019'!AC1364)</f>
        <v>LU_1411-09 RM 1</v>
      </c>
    </row>
    <row r="1365" spans="1:7" x14ac:dyDescent="0.2">
      <c r="A1365" t="str">
        <f>CONCATENATE('Exsikkate NMLU gesamt bis 2019'!B1365)</f>
        <v>Clitocybe</v>
      </c>
      <c r="B1365" t="str">
        <f>CONCATENATE('Exsikkate NMLU gesamt bis 2019'!C1365)</f>
        <v>candicans v. dryadicola</v>
      </c>
      <c r="C1365" t="str">
        <f>CONCATENATE('Exsikkate NMLU gesamt bis 2019'!F1365)</f>
        <v>(Favre) Lam.</v>
      </c>
      <c r="D1365" t="str">
        <f>CONCATENATE('Exsikkate NMLU gesamt bis 2019'!AP1365)</f>
        <v>Tricholomataceae</v>
      </c>
      <c r="E1365" t="str">
        <f>CONCATENATE('Exsikkate NMLU gesamt bis 2019'!R1365)</f>
        <v>Dryas</v>
      </c>
      <c r="F1365" t="str">
        <f>CONCATENATE('Exsikkate NMLU gesamt bis 2019'!P1365)</f>
        <v>Nufenen VS</v>
      </c>
      <c r="G1365" t="str">
        <f>CONCATENATE('Exsikkate NMLU gesamt bis 2019'!AC1365)</f>
        <v>LU_2108-89 K 5</v>
      </c>
    </row>
    <row r="1366" spans="1:7" x14ac:dyDescent="0.2">
      <c r="A1366" t="str">
        <f>CONCATENATE('Exsikkate NMLU gesamt bis 2019'!B1366)</f>
        <v>Clitocybe</v>
      </c>
      <c r="B1366" t="str">
        <f>CONCATENATE('Exsikkate NMLU gesamt bis 2019'!C1366)</f>
        <v>candicans var. dryadicola</v>
      </c>
      <c r="C1366" t="str">
        <f>CONCATENATE('Exsikkate NMLU gesamt bis 2019'!F1366)</f>
        <v>(Pers.: Fr.) P. Kumm.</v>
      </c>
      <c r="D1366" t="str">
        <f>CONCATENATE('Exsikkate NMLU gesamt bis 2019'!AP1366)</f>
        <v>Tricholomataceae</v>
      </c>
      <c r="E1366" t="str">
        <f>CONCATENATE('Exsikkate NMLU gesamt bis 2019'!R1366)</f>
        <v>Alpiner Rasen</v>
      </c>
      <c r="F1366" t="str">
        <f>CONCATENATE('Exsikkate NMLU gesamt bis 2019'!P1366)</f>
        <v/>
      </c>
      <c r="G1366" t="str">
        <f>CONCATENATE('Exsikkate NMLU gesamt bis 2019'!AC1366)</f>
        <v>LU_0809-14 FM 2</v>
      </c>
    </row>
    <row r="1367" spans="1:7" x14ac:dyDescent="0.2">
      <c r="A1367" t="str">
        <f>CONCATENATE('Exsikkate NMLU gesamt bis 2019'!B1367)</f>
        <v>Clitocybe</v>
      </c>
      <c r="B1367" t="str">
        <f>CONCATENATE('Exsikkate NMLU gesamt bis 2019'!C1367)</f>
        <v>catinus</v>
      </c>
      <c r="C1367" t="str">
        <f>CONCATENATE('Exsikkate NMLU gesamt bis 2019'!F1367)</f>
        <v>(Fr.) Quel.</v>
      </c>
      <c r="D1367" t="str">
        <f>CONCATENATE('Exsikkate NMLU gesamt bis 2019'!AP1367)</f>
        <v>Tricholomataceae</v>
      </c>
      <c r="E1367" t="str">
        <f>CONCATENATE('Exsikkate NMLU gesamt bis 2019'!R1367)</f>
        <v>Picea-Larix</v>
      </c>
      <c r="F1367" t="str">
        <f>CONCATENATE('Exsikkate NMLU gesamt bis 2019'!P1367)</f>
        <v>Vals GR</v>
      </c>
      <c r="G1367" t="str">
        <f>CONCATENATE('Exsikkate NMLU gesamt bis 2019'!AC1367)</f>
        <v>LU_1408-88 K</v>
      </c>
    </row>
    <row r="1368" spans="1:7" x14ac:dyDescent="0.2">
      <c r="A1368" t="str">
        <f>CONCATENATE('Exsikkate NMLU gesamt bis 2019'!B1368)</f>
        <v>Clitocybe</v>
      </c>
      <c r="B1368" t="str">
        <f>CONCATENATE('Exsikkate NMLU gesamt bis 2019'!C1368)</f>
        <v>catinus</v>
      </c>
      <c r="C1368" t="str">
        <f>CONCATENATE('Exsikkate NMLU gesamt bis 2019'!F1368)</f>
        <v>(Fr.) Quel.</v>
      </c>
      <c r="D1368" t="str">
        <f>CONCATENATE('Exsikkate NMLU gesamt bis 2019'!AP1368)</f>
        <v>Tricholomataceae</v>
      </c>
      <c r="E1368" t="str">
        <f>CONCATENATE('Exsikkate NMLU gesamt bis 2019'!R1368)</f>
        <v>Picea-Larix</v>
      </c>
      <c r="F1368" t="str">
        <f>CONCATENATE('Exsikkate NMLU gesamt bis 2019'!P1368)</f>
        <v>Leukerbad VS</v>
      </c>
      <c r="G1368" t="str">
        <f>CONCATENATE('Exsikkate NMLU gesamt bis 2019'!AC1368)</f>
        <v>LU_0408-87 K 1</v>
      </c>
    </row>
    <row r="1369" spans="1:7" x14ac:dyDescent="0.2">
      <c r="A1369" t="str">
        <f>CONCATENATE('Exsikkate NMLU gesamt bis 2019'!B1369)</f>
        <v>Clitocybe</v>
      </c>
      <c r="B1369" t="str">
        <f>CONCATENATE('Exsikkate NMLU gesamt bis 2019'!C1369)</f>
        <v>clavipes</v>
      </c>
      <c r="C1369" t="str">
        <f>CONCATENATE('Exsikkate NMLU gesamt bis 2019'!F1369)</f>
        <v>(Pers.: Fr.) P. Kumm.</v>
      </c>
      <c r="D1369" t="str">
        <f>CONCATENATE('Exsikkate NMLU gesamt bis 2019'!AP1369)</f>
        <v>Tricholomataceae</v>
      </c>
      <c r="E1369" t="str">
        <f>CONCATENATE('Exsikkate NMLU gesamt bis 2019'!R1369)</f>
        <v>Picea</v>
      </c>
      <c r="F1369" t="str">
        <f>CONCATENATE('Exsikkate NMLU gesamt bis 2019'!P1369)</f>
        <v>Perlen LU</v>
      </c>
      <c r="G1369" t="str">
        <f>CONCATENATE('Exsikkate NMLU gesamt bis 2019'!AC1369)</f>
        <v>LU_2208-77 BA 1</v>
      </c>
    </row>
    <row r="1370" spans="1:7" x14ac:dyDescent="0.2">
      <c r="A1370" t="str">
        <f>CONCATENATE('Exsikkate NMLU gesamt bis 2019'!B1370)</f>
        <v>Clitocybe</v>
      </c>
      <c r="B1370" t="str">
        <f>CONCATENATE('Exsikkate NMLU gesamt bis 2019'!C1370)</f>
        <v>clavipes</v>
      </c>
      <c r="C1370" t="str">
        <f>CONCATENATE('Exsikkate NMLU gesamt bis 2019'!F1370)</f>
        <v>(Pers.: Fr.) P. Kumm.</v>
      </c>
      <c r="D1370" t="str">
        <f>CONCATENATE('Exsikkate NMLU gesamt bis 2019'!AP1370)</f>
        <v>Tricholomataceae</v>
      </c>
      <c r="E1370" t="str">
        <f>CONCATENATE('Exsikkate NMLU gesamt bis 2019'!R1370)</f>
        <v>Farnwiese</v>
      </c>
      <c r="F1370" t="str">
        <f>CONCATENATE('Exsikkate NMLU gesamt bis 2019'!P1370)</f>
        <v>Meggen LU</v>
      </c>
      <c r="G1370" t="str">
        <f>CONCATENATE('Exsikkate NMLU gesamt bis 2019'!AC1370)</f>
        <v>LU_1009-86 BA 1</v>
      </c>
    </row>
    <row r="1371" spans="1:7" x14ac:dyDescent="0.2">
      <c r="A1371" t="str">
        <f>CONCATENATE('Exsikkate NMLU gesamt bis 2019'!B1371)</f>
        <v>Clitocybe</v>
      </c>
      <c r="B1371" t="str">
        <f>CONCATENATE('Exsikkate NMLU gesamt bis 2019'!C1371)</f>
        <v>clavipes</v>
      </c>
      <c r="C1371" t="str">
        <f>CONCATENATE('Exsikkate NMLU gesamt bis 2019'!F1371)</f>
        <v>(Pers.: Fr.) P. Kumm.</v>
      </c>
      <c r="D1371" t="str">
        <f>CONCATENATE('Exsikkate NMLU gesamt bis 2019'!AP1371)</f>
        <v>Tricholomataceae</v>
      </c>
      <c r="E1371" t="str">
        <f>CONCATENATE('Exsikkate NMLU gesamt bis 2019'!R1371)</f>
        <v>gras.Wegrand</v>
      </c>
      <c r="F1371" t="str">
        <f>CONCATENATE('Exsikkate NMLU gesamt bis 2019'!P1371)</f>
        <v>Luzern</v>
      </c>
      <c r="G1371" t="str">
        <f>CONCATENATE('Exsikkate NMLU gesamt bis 2019'!AC1371)</f>
        <v>LU_1409-76 BA</v>
      </c>
    </row>
    <row r="1372" spans="1:7" x14ac:dyDescent="0.2">
      <c r="A1372" t="str">
        <f>CONCATENATE('Exsikkate NMLU gesamt bis 2019'!B1372)</f>
        <v>Clitocybe</v>
      </c>
      <c r="B1372" t="str">
        <f>CONCATENATE('Exsikkate NMLU gesamt bis 2019'!C1372)</f>
        <v>clavipes</v>
      </c>
      <c r="C1372" t="str">
        <f>CONCATENATE('Exsikkate NMLU gesamt bis 2019'!F1372)</f>
        <v>(Pers.: Fr.) P. Kumm.</v>
      </c>
      <c r="D1372" t="str">
        <f>CONCATENATE('Exsikkate NMLU gesamt bis 2019'!AP1372)</f>
        <v>Tricholomataceae</v>
      </c>
      <c r="E1372" t="str">
        <f>CONCATENATE('Exsikkate NMLU gesamt bis 2019'!R1372)</f>
        <v>Mischwald</v>
      </c>
      <c r="F1372" t="str">
        <f>CONCATENATE('Exsikkate NMLU gesamt bis 2019'!P1372)</f>
        <v>Luzern</v>
      </c>
      <c r="G1372" t="str">
        <f>CONCATENATE('Exsikkate NMLU gesamt bis 2019'!AC1372)</f>
        <v>LU_1909-76 R 8</v>
      </c>
    </row>
    <row r="1373" spans="1:7" x14ac:dyDescent="0.2">
      <c r="A1373" t="str">
        <f>CONCATENATE('Exsikkate NMLU gesamt bis 2019'!B1373)</f>
        <v>Clitocybe</v>
      </c>
      <c r="B1373" t="str">
        <f>CONCATENATE('Exsikkate NMLU gesamt bis 2019'!C1373)</f>
        <v>clavipes</v>
      </c>
      <c r="C1373" t="str">
        <f>CONCATENATE('Exsikkate NMLU gesamt bis 2019'!F1373)</f>
        <v>(Pers.: Fr.) P. Kumm.</v>
      </c>
      <c r="D1373" t="str">
        <f>CONCATENATE('Exsikkate NMLU gesamt bis 2019'!AP1373)</f>
        <v>Tricholomataceae</v>
      </c>
      <c r="E1373" t="str">
        <f>CONCATENATE('Exsikkate NMLU gesamt bis 2019'!R1373)</f>
        <v>Laub-Nadelw.</v>
      </c>
      <c r="F1373" t="str">
        <f>CONCATENATE('Exsikkate NMLU gesamt bis 2019'!P1373)</f>
        <v>Haltikon SZ</v>
      </c>
      <c r="G1373" t="str">
        <f>CONCATENATE('Exsikkate NMLU gesamt bis 2019'!AC1373)</f>
        <v>LU_2808-87  K</v>
      </c>
    </row>
    <row r="1374" spans="1:7" x14ac:dyDescent="0.2">
      <c r="A1374" t="str">
        <f>CONCATENATE('Exsikkate NMLU gesamt bis 2019'!B1374)</f>
        <v>Clitocybe</v>
      </c>
      <c r="B1374" t="str">
        <f>CONCATENATE('Exsikkate NMLU gesamt bis 2019'!C1374)</f>
        <v>concava</v>
      </c>
      <c r="C1374" t="str">
        <f>CONCATENATE('Exsikkate NMLU gesamt bis 2019'!F1374)</f>
        <v>(Scop.ex Fr.) Gillet</v>
      </c>
      <c r="D1374" t="str">
        <f>CONCATENATE('Exsikkate NMLU gesamt bis 2019'!AP1374)</f>
        <v>Tricholomataceae</v>
      </c>
      <c r="E1374" t="str">
        <f>CONCATENATE('Exsikkate NMLU gesamt bis 2019'!R1374)</f>
        <v>Holz/Erde</v>
      </c>
      <c r="F1374" t="str">
        <f>CONCATENATE('Exsikkate NMLU gesamt bis 2019'!P1374)</f>
        <v>Müswangen LU</v>
      </c>
      <c r="G1374" t="str">
        <f>CONCATENATE('Exsikkate NMLU gesamt bis 2019'!AC1374)</f>
        <v>LU_2905-81 BA 1</v>
      </c>
    </row>
    <row r="1375" spans="1:7" x14ac:dyDescent="0.2">
      <c r="A1375" t="str">
        <f>CONCATENATE('Exsikkate NMLU gesamt bis 2019'!B1375)</f>
        <v>Clitocybe</v>
      </c>
      <c r="B1375" t="str">
        <f>CONCATENATE('Exsikkate NMLU gesamt bis 2019'!C1375)</f>
        <v>concava</v>
      </c>
      <c r="C1375" t="str">
        <f>CONCATENATE('Exsikkate NMLU gesamt bis 2019'!F1375)</f>
        <v>(Scop.ex Fr.) Gillet</v>
      </c>
      <c r="D1375" t="str">
        <f>CONCATENATE('Exsikkate NMLU gesamt bis 2019'!AP1375)</f>
        <v>Tricholomataceae</v>
      </c>
      <c r="E1375" t="str">
        <f>CONCATENATE('Exsikkate NMLU gesamt bis 2019'!R1375)</f>
        <v>Humus</v>
      </c>
      <c r="F1375" t="str">
        <f>CONCATENATE('Exsikkate NMLU gesamt bis 2019'!P1375)</f>
        <v/>
      </c>
      <c r="G1375" t="str">
        <f>CONCATENATE('Exsikkate NMLU gesamt bis 2019'!AC1375)</f>
        <v>LU_1312-94 BA 6</v>
      </c>
    </row>
    <row r="1376" spans="1:7" x14ac:dyDescent="0.2">
      <c r="A1376" t="str">
        <f>CONCATENATE('Exsikkate NMLU gesamt bis 2019'!B1376)</f>
        <v>Clitocybe</v>
      </c>
      <c r="B1376" t="str">
        <f>CONCATENATE('Exsikkate NMLU gesamt bis 2019'!C1376)</f>
        <v>concava</v>
      </c>
      <c r="C1376" t="str">
        <f>CONCATENATE('Exsikkate NMLU gesamt bis 2019'!F1376)</f>
        <v>(Scop.ex Fr.) Gillet</v>
      </c>
      <c r="D1376" t="str">
        <f>CONCATENATE('Exsikkate NMLU gesamt bis 2019'!AP1376)</f>
        <v>Tricholomataceae</v>
      </c>
      <c r="E1376" t="str">
        <f>CONCATENATE('Exsikkate NMLU gesamt bis 2019'!R1376)</f>
        <v>Laubmischwald</v>
      </c>
      <c r="F1376" t="str">
        <f>CONCATENATE('Exsikkate NMLU gesamt bis 2019'!P1376)</f>
        <v/>
      </c>
      <c r="G1376" t="str">
        <f>CONCATENATE('Exsikkate NMLU gesamt bis 2019'!AC1376)</f>
        <v>LU_0509-89 Mü 1</v>
      </c>
    </row>
    <row r="1377" spans="1:7" x14ac:dyDescent="0.2">
      <c r="A1377" t="str">
        <f>CONCATENATE('Exsikkate NMLU gesamt bis 2019'!B1377)</f>
        <v>Clitocybe</v>
      </c>
      <c r="B1377" t="str">
        <f>CONCATENATE('Exsikkate NMLU gesamt bis 2019'!C1377)</f>
        <v>costata</v>
      </c>
      <c r="C1377" t="str">
        <f>CONCATENATE('Exsikkate NMLU gesamt bis 2019'!F1377)</f>
        <v>Kuehner et Romagn.</v>
      </c>
      <c r="D1377" t="str">
        <f>CONCATENATE('Exsikkate NMLU gesamt bis 2019'!AP1377)</f>
        <v>Tricholomataceae</v>
      </c>
      <c r="E1377" t="str">
        <f>CONCATENATE('Exsikkate NMLU gesamt bis 2019'!R1377)</f>
        <v>Wegböschung</v>
      </c>
      <c r="F1377" t="str">
        <f>CONCATENATE('Exsikkate NMLU gesamt bis 2019'!P1377)</f>
        <v>Adligenswil LU</v>
      </c>
      <c r="G1377" t="str">
        <f>CONCATENATE('Exsikkate NMLU gesamt bis 2019'!AC1377)</f>
        <v>LU_0707-87 K</v>
      </c>
    </row>
    <row r="1378" spans="1:7" x14ac:dyDescent="0.2">
      <c r="A1378" t="str">
        <f>CONCATENATE('Exsikkate NMLU gesamt bis 2019'!B1378)</f>
        <v>Clitocybe</v>
      </c>
      <c r="B1378" t="str">
        <f>CONCATENATE('Exsikkate NMLU gesamt bis 2019'!C1378)</f>
        <v>costata</v>
      </c>
      <c r="C1378" t="str">
        <f>CONCATENATE('Exsikkate NMLU gesamt bis 2019'!F1378)</f>
        <v>Kuehner et Romagn.</v>
      </c>
      <c r="D1378" t="str">
        <f>CONCATENATE('Exsikkate NMLU gesamt bis 2019'!AP1378)</f>
        <v>Tricholomataceae</v>
      </c>
      <c r="E1378" t="str">
        <f>CONCATENATE('Exsikkate NMLU gesamt bis 2019'!R1378)</f>
        <v>Picea-Wald</v>
      </c>
      <c r="F1378" t="str">
        <f>CONCATENATE('Exsikkate NMLU gesamt bis 2019'!P1378)</f>
        <v>Kriens LU</v>
      </c>
      <c r="G1378" t="str">
        <f>CONCATENATE('Exsikkate NMLU gesamt bis 2019'!AC1378)</f>
        <v>LU_2210-78 WY</v>
      </c>
    </row>
    <row r="1379" spans="1:7" x14ac:dyDescent="0.2">
      <c r="A1379" t="str">
        <f>CONCATENATE('Exsikkate NMLU gesamt bis 2019'!B1379)</f>
        <v>Clitocybe</v>
      </c>
      <c r="B1379" t="str">
        <f>CONCATENATE('Exsikkate NMLU gesamt bis 2019'!C1379)</f>
        <v>costata</v>
      </c>
      <c r="C1379" t="str">
        <f>CONCATENATE('Exsikkate NMLU gesamt bis 2019'!F1379)</f>
        <v>Kuehner et Romagn.</v>
      </c>
      <c r="D1379" t="str">
        <f>CONCATENATE('Exsikkate NMLU gesamt bis 2019'!AP1379)</f>
        <v>Tricholomataceae</v>
      </c>
      <c r="E1379" t="str">
        <f>CONCATENATE('Exsikkate NMLU gesamt bis 2019'!R1379)</f>
        <v>Picea</v>
      </c>
      <c r="F1379" t="str">
        <f>CONCATENATE('Exsikkate NMLU gesamt bis 2019'!P1379)</f>
        <v>Leukerbad VS</v>
      </c>
      <c r="G1379" t="str">
        <f>CONCATENATE('Exsikkate NMLU gesamt bis 2019'!AC1379)</f>
        <v>LU_0708-87 K 1</v>
      </c>
    </row>
    <row r="1380" spans="1:7" x14ac:dyDescent="0.2">
      <c r="A1380" t="str">
        <f>CONCATENATE('Exsikkate NMLU gesamt bis 2019'!B1380)</f>
        <v>Clitocybe</v>
      </c>
      <c r="B1380" t="str">
        <f>CONCATENATE('Exsikkate NMLU gesamt bis 2019'!C1380)</f>
        <v>costata</v>
      </c>
      <c r="C1380" t="str">
        <f>CONCATENATE('Exsikkate NMLU gesamt bis 2019'!F1380)</f>
        <v>Kuehner et Romagn.</v>
      </c>
      <c r="D1380" t="str">
        <f>CONCATENATE('Exsikkate NMLU gesamt bis 2019'!AP1380)</f>
        <v>Tricholomataceae</v>
      </c>
      <c r="E1380" t="str">
        <f>CONCATENATE('Exsikkate NMLU gesamt bis 2019'!R1380)</f>
        <v>Erde</v>
      </c>
      <c r="F1380" t="str">
        <f>CONCATENATE('Exsikkate NMLU gesamt bis 2019'!P1380)</f>
        <v/>
      </c>
      <c r="G1380" t="str">
        <f>CONCATENATE('Exsikkate NMLU gesamt bis 2019'!AC1380)</f>
        <v>LU_0706-94 BA 1</v>
      </c>
    </row>
    <row r="1381" spans="1:7" x14ac:dyDescent="0.2">
      <c r="A1381" t="str">
        <f>CONCATENATE('Exsikkate NMLU gesamt bis 2019'!B1381)</f>
        <v>Clitocybe</v>
      </c>
      <c r="B1381" t="str">
        <f>CONCATENATE('Exsikkate NMLU gesamt bis 2019'!C1381)</f>
        <v>dealbata</v>
      </c>
      <c r="C1381" t="str">
        <f>CONCATENATE('Exsikkate NMLU gesamt bis 2019'!F1381)</f>
        <v>(Sow.:Fr.)Kumm.</v>
      </c>
      <c r="D1381" t="str">
        <f>CONCATENATE('Exsikkate NMLU gesamt bis 2019'!AP1381)</f>
        <v>Tricholomataceae</v>
      </c>
      <c r="E1381" t="str">
        <f>CONCATENATE('Exsikkate NMLU gesamt bis 2019'!R1381)</f>
        <v>Gartenboden</v>
      </c>
      <c r="F1381" t="str">
        <f>CONCATENATE('Exsikkate NMLU gesamt bis 2019'!P1381)</f>
        <v>Hochdorf LU</v>
      </c>
      <c r="G1381" t="str">
        <f>CONCATENATE('Exsikkate NMLU gesamt bis 2019'!AC1381)</f>
        <v>LU_2106-86 BR</v>
      </c>
    </row>
    <row r="1382" spans="1:7" x14ac:dyDescent="0.2">
      <c r="A1382" t="str">
        <f>CONCATENATE('Exsikkate NMLU gesamt bis 2019'!B1382)</f>
        <v>Clitocybe</v>
      </c>
      <c r="B1382" t="str">
        <f>CONCATENATE('Exsikkate NMLU gesamt bis 2019'!C1382)</f>
        <v>dealbata</v>
      </c>
      <c r="C1382" t="str">
        <f>CONCATENATE('Exsikkate NMLU gesamt bis 2019'!F1382)</f>
        <v>(Sow.:Fr.)Kumm.</v>
      </c>
      <c r="D1382" t="str">
        <f>CONCATENATE('Exsikkate NMLU gesamt bis 2019'!AP1382)</f>
        <v>Tricholomataceae</v>
      </c>
      <c r="E1382" t="str">
        <f>CONCATENATE('Exsikkate NMLU gesamt bis 2019'!R1382)</f>
        <v>Waldwiese</v>
      </c>
      <c r="F1382" t="str">
        <f>CONCATENATE('Exsikkate NMLU gesamt bis 2019'!P1382)</f>
        <v>Giswil OW</v>
      </c>
      <c r="G1382" t="str">
        <f>CONCATENATE('Exsikkate NMLU gesamt bis 2019'!AC1382)</f>
        <v>LU_1510-75 K 1</v>
      </c>
    </row>
    <row r="1383" spans="1:7" x14ac:dyDescent="0.2">
      <c r="A1383" t="str">
        <f>CONCATENATE('Exsikkate NMLU gesamt bis 2019'!B1383)</f>
        <v>Clitocybe</v>
      </c>
      <c r="B1383" t="str">
        <f>CONCATENATE('Exsikkate NMLU gesamt bis 2019'!C1383)</f>
        <v>dealbata</v>
      </c>
      <c r="C1383" t="str">
        <f>CONCATENATE('Exsikkate NMLU gesamt bis 2019'!F1383)</f>
        <v>(Sow.:Fr.)Kumm</v>
      </c>
      <c r="D1383" t="str">
        <f>CONCATENATE('Exsikkate NMLU gesamt bis 2019'!AP1383)</f>
        <v>Tricholomataceae</v>
      </c>
      <c r="E1383" t="str">
        <f>CONCATENATE('Exsikkate NMLU gesamt bis 2019'!R1383)</f>
        <v>z.Gras-Alnus</v>
      </c>
      <c r="F1383" t="str">
        <f>CONCATENATE('Exsikkate NMLU gesamt bis 2019'!P1383)</f>
        <v>Schoried OW</v>
      </c>
      <c r="G1383" t="str">
        <f>CONCATENATE('Exsikkate NMLU gesamt bis 2019'!AC1383)</f>
        <v>LU_1209-79 BR 3</v>
      </c>
    </row>
    <row r="1384" spans="1:7" x14ac:dyDescent="0.2">
      <c r="A1384" t="str">
        <f>CONCATENATE('Exsikkate NMLU gesamt bis 2019'!B1384)</f>
        <v>Clitocybe</v>
      </c>
      <c r="B1384" t="str">
        <f>CONCATENATE('Exsikkate NMLU gesamt bis 2019'!C1384)</f>
        <v>dealbata</v>
      </c>
      <c r="C1384" t="str">
        <f>CONCATENATE('Exsikkate NMLU gesamt bis 2019'!F1384)</f>
        <v>(Pers.:Fr.)Kumm</v>
      </c>
      <c r="D1384" t="str">
        <f>CONCATENATE('Exsikkate NMLU gesamt bis 2019'!AP1384)</f>
        <v>Tricholomataceae</v>
      </c>
      <c r="E1384" t="str">
        <f>CONCATENATE('Exsikkate NMLU gesamt bis 2019'!R1384)</f>
        <v>Grasböschung</v>
      </c>
      <c r="F1384" t="str">
        <f>CONCATENATE('Exsikkate NMLU gesamt bis 2019'!P1384)</f>
        <v>Quinten SG</v>
      </c>
      <c r="G1384" t="str">
        <f>CONCATENATE('Exsikkate NMLU gesamt bis 2019'!AC1384)</f>
        <v>LU_2906-88 BA 2</v>
      </c>
    </row>
    <row r="1385" spans="1:7" x14ac:dyDescent="0.2">
      <c r="A1385" t="str">
        <f>CONCATENATE('Exsikkate NMLU gesamt bis 2019'!B1385)</f>
        <v>Clitocybe</v>
      </c>
      <c r="B1385" t="str">
        <f>CONCATENATE('Exsikkate NMLU gesamt bis 2019'!C1385)</f>
        <v>ditopus</v>
      </c>
      <c r="C1385" t="str">
        <f>CONCATENATE('Exsikkate NMLU gesamt bis 2019'!F1385)</f>
        <v>(Fr.:Fr.) Gillet</v>
      </c>
      <c r="D1385" t="str">
        <f>CONCATENATE('Exsikkate NMLU gesamt bis 2019'!AP1385)</f>
        <v>Tricholomataceae</v>
      </c>
      <c r="E1385" t="str">
        <f>CONCATENATE('Exsikkate NMLU gesamt bis 2019'!R1385)</f>
        <v>Nadelstreu</v>
      </c>
      <c r="F1385" t="str">
        <f>CONCATENATE('Exsikkate NMLU gesamt bis 2019'!P1385)</f>
        <v>Finsterwald LU</v>
      </c>
      <c r="G1385" t="str">
        <f>CONCATENATE('Exsikkate NMLU gesamt bis 2019'!AC1385)</f>
        <v>LU_2908-76 R 7</v>
      </c>
    </row>
    <row r="1386" spans="1:7" x14ac:dyDescent="0.2">
      <c r="A1386" t="str">
        <f>CONCATENATE('Exsikkate NMLU gesamt bis 2019'!B1386)</f>
        <v>Clitocybe</v>
      </c>
      <c r="B1386" t="str">
        <f>CONCATENATE('Exsikkate NMLU gesamt bis 2019'!C1386)</f>
        <v>ditopus</v>
      </c>
      <c r="C1386" t="str">
        <f>CONCATENATE('Exsikkate NMLU gesamt bis 2019'!F1386)</f>
        <v>(Fr.:Fr.) Gillet</v>
      </c>
      <c r="D1386" t="str">
        <f>CONCATENATE('Exsikkate NMLU gesamt bis 2019'!AP1386)</f>
        <v>Tricholomataceae</v>
      </c>
      <c r="E1386" t="str">
        <f>CONCATENATE('Exsikkate NMLU gesamt bis 2019'!R1386)</f>
        <v>Nadelstreu</v>
      </c>
      <c r="F1386" t="str">
        <f>CONCATENATE('Exsikkate NMLU gesamt bis 2019'!P1386)</f>
        <v>Ruswil LU</v>
      </c>
      <c r="G1386" t="str">
        <f>CONCATENATE('Exsikkate NMLU gesamt bis 2019'!AC1386)</f>
        <v>LU_1109-79 SU</v>
      </c>
    </row>
    <row r="1387" spans="1:7" x14ac:dyDescent="0.2">
      <c r="A1387" t="str">
        <f>CONCATENATE('Exsikkate NMLU gesamt bis 2019'!B1387)</f>
        <v>Clitocybe</v>
      </c>
      <c r="B1387" t="str">
        <f>CONCATENATE('Exsikkate NMLU gesamt bis 2019'!C1387)</f>
        <v>ditopus</v>
      </c>
      <c r="C1387" t="str">
        <f>CONCATENATE('Exsikkate NMLU gesamt bis 2019'!F1387)</f>
        <v>(Fr.:Fr.) Gillet</v>
      </c>
      <c r="D1387" t="str">
        <f>CONCATENATE('Exsikkate NMLU gesamt bis 2019'!AP1387)</f>
        <v>Tricholomataceae</v>
      </c>
      <c r="E1387" t="str">
        <f>CONCATENATE('Exsikkate NMLU gesamt bis 2019'!R1387)</f>
        <v>zw.Moosen</v>
      </c>
      <c r="F1387" t="str">
        <f>CONCATENATE('Exsikkate NMLU gesamt bis 2019'!P1387)</f>
        <v>Udligenswil LU</v>
      </c>
      <c r="G1387" t="str">
        <f>CONCATENATE('Exsikkate NMLU gesamt bis 2019'!AC1387)</f>
        <v>LU_0810-77 K 5</v>
      </c>
    </row>
    <row r="1388" spans="1:7" x14ac:dyDescent="0.2">
      <c r="A1388" t="str">
        <f>CONCATENATE('Exsikkate NMLU gesamt bis 2019'!B1388)</f>
        <v>Clitocybe</v>
      </c>
      <c r="B1388" t="str">
        <f>CONCATENATE('Exsikkate NMLU gesamt bis 2019'!C1388)</f>
        <v>ditopus</v>
      </c>
      <c r="C1388" t="str">
        <f>CONCATENATE('Exsikkate NMLU gesamt bis 2019'!F1388)</f>
        <v>(Fr.:Fr.) Gillet</v>
      </c>
      <c r="D1388" t="str">
        <f>CONCATENATE('Exsikkate NMLU gesamt bis 2019'!AP1388)</f>
        <v>Tricholomataceae</v>
      </c>
      <c r="E1388" t="str">
        <f>CONCATENATE('Exsikkate NMLU gesamt bis 2019'!R1388)</f>
        <v>Picea-Nadeln</v>
      </c>
      <c r="F1388" t="str">
        <f>CONCATENATE('Exsikkate NMLU gesamt bis 2019'!P1388)</f>
        <v>Udligenswil LU</v>
      </c>
      <c r="G1388" t="str">
        <f>CONCATENATE('Exsikkate NMLU gesamt bis 2019'!AC1388)</f>
        <v>LU_1710-87 K 2</v>
      </c>
    </row>
    <row r="1389" spans="1:7" x14ac:dyDescent="0.2">
      <c r="A1389" t="str">
        <f>CONCATENATE('Exsikkate NMLU gesamt bis 2019'!B1389)</f>
        <v>Clitocybe</v>
      </c>
      <c r="B1389" t="str">
        <f>CONCATENATE('Exsikkate NMLU gesamt bis 2019'!C1389)</f>
        <v>ditopus</v>
      </c>
      <c r="C1389" t="str">
        <f>CONCATENATE('Exsikkate NMLU gesamt bis 2019'!F1389)</f>
        <v>(Fr.:Fr.) Gillet</v>
      </c>
      <c r="D1389" t="str">
        <f>CONCATENATE('Exsikkate NMLU gesamt bis 2019'!AP1389)</f>
        <v>Tricholomataceae</v>
      </c>
      <c r="E1389" t="str">
        <f>CONCATENATE('Exsikkate NMLU gesamt bis 2019'!R1389)</f>
        <v>Alnus viridis</v>
      </c>
      <c r="F1389" t="str">
        <f>CONCATENATE('Exsikkate NMLU gesamt bis 2019'!P1389)</f>
        <v/>
      </c>
      <c r="G1389" t="str">
        <f>CONCATENATE('Exsikkate NMLU gesamt bis 2019'!AC1389)</f>
        <v>LU_2009-96 RM 4</v>
      </c>
    </row>
    <row r="1390" spans="1:7" x14ac:dyDescent="0.2">
      <c r="A1390" t="str">
        <f>CONCATENATE('Exsikkate NMLU gesamt bis 2019'!B1390)</f>
        <v>Clitocybe</v>
      </c>
      <c r="B1390" t="str">
        <f>CONCATENATE('Exsikkate NMLU gesamt bis 2019'!C1390)</f>
        <v>elegantula</v>
      </c>
      <c r="C1390" t="str">
        <f>CONCATENATE('Exsikkate NMLU gesamt bis 2019'!F1390)</f>
        <v>J. Favre</v>
      </c>
      <c r="D1390" t="str">
        <f>CONCATENATE('Exsikkate NMLU gesamt bis 2019'!AP1390)</f>
        <v>Tricholomataceae</v>
      </c>
      <c r="E1390" t="str">
        <f>CONCATENATE('Exsikkate NMLU gesamt bis 2019'!R1390)</f>
        <v>Mischwald</v>
      </c>
      <c r="F1390" t="str">
        <f>CONCATENATE('Exsikkate NMLU gesamt bis 2019'!P1390)</f>
        <v/>
      </c>
      <c r="G1390" t="str">
        <f>CONCATENATE('Exsikkate NMLU gesamt bis 2019'!AC1390)</f>
        <v>LU_1010-01 BA 2</v>
      </c>
    </row>
    <row r="1391" spans="1:7" x14ac:dyDescent="0.2">
      <c r="A1391" t="str">
        <f>CONCATENATE('Exsikkate NMLU gesamt bis 2019'!B1391)</f>
        <v>Clitocybe</v>
      </c>
      <c r="B1391" t="str">
        <f>CONCATENATE('Exsikkate NMLU gesamt bis 2019'!C1391)</f>
        <v>ericetorum</v>
      </c>
      <c r="C1391" t="str">
        <f>CONCATENATE('Exsikkate NMLU gesamt bis 2019'!F1391)</f>
        <v>(Bull.: Fr.) Quel. ss. Bres., J.E. Lange</v>
      </c>
      <c r="D1391" t="str">
        <f>CONCATENATE('Exsikkate NMLU gesamt bis 2019'!AP1391)</f>
        <v>Tricholomataceae</v>
      </c>
      <c r="E1391" t="str">
        <f>CONCATENATE('Exsikkate NMLU gesamt bis 2019'!R1391)</f>
        <v>Waldlichtung</v>
      </c>
      <c r="F1391" t="str">
        <f>CONCATENATE('Exsikkate NMLU gesamt bis 2019'!P1391)</f>
        <v>Luzern</v>
      </c>
      <c r="G1391" t="str">
        <f>CONCATENATE('Exsikkate NMLU gesamt bis 2019'!AC1391)</f>
        <v>LU_3110-77 BA 1</v>
      </c>
    </row>
    <row r="1392" spans="1:7" x14ac:dyDescent="0.2">
      <c r="A1392" t="str">
        <f>CONCATENATE('Exsikkate NMLU gesamt bis 2019'!B1392)</f>
        <v>Clitocybe</v>
      </c>
      <c r="B1392" t="str">
        <f>CONCATENATE('Exsikkate NMLU gesamt bis 2019'!C1392)</f>
        <v>favrei</v>
      </c>
      <c r="C1392" t="str">
        <f>CONCATENATE('Exsikkate NMLU gesamt bis 2019'!F1392)</f>
        <v>Kuehner et Romagn.</v>
      </c>
      <c r="D1392" t="str">
        <f>CONCATENATE('Exsikkate NMLU gesamt bis 2019'!AP1392)</f>
        <v>Tricholomataceae</v>
      </c>
      <c r="E1392" t="str">
        <f>CONCATENATE('Exsikkate NMLU gesamt bis 2019'!R1392)</f>
        <v>Alnus viridis</v>
      </c>
      <c r="F1392" t="str">
        <f>CONCATENATE('Exsikkate NMLU gesamt bis 2019'!P1392)</f>
        <v/>
      </c>
      <c r="G1392" t="str">
        <f>CONCATENATE('Exsikkate NMLU gesamt bis 2019'!AC1392)</f>
        <v>LU_2009-96 RM 5</v>
      </c>
    </row>
    <row r="1393" spans="1:7" x14ac:dyDescent="0.2">
      <c r="A1393" t="str">
        <f>CONCATENATE('Exsikkate NMLU gesamt bis 2019'!B1393)</f>
        <v>Clitocybe</v>
      </c>
      <c r="B1393" t="str">
        <f>CONCATENATE('Exsikkate NMLU gesamt bis 2019'!C1393)</f>
        <v>favrei</v>
      </c>
      <c r="C1393" t="str">
        <f>CONCATENATE('Exsikkate NMLU gesamt bis 2019'!F1393)</f>
        <v>Kuehner et Romagn.</v>
      </c>
      <c r="D1393" t="str">
        <f>CONCATENATE('Exsikkate NMLU gesamt bis 2019'!AP1393)</f>
        <v>Tricholomataceae</v>
      </c>
      <c r="E1393" t="str">
        <f>CONCATENATE('Exsikkate NMLU gesamt bis 2019'!R1393)</f>
        <v>Magerwiese</v>
      </c>
      <c r="F1393" t="str">
        <f>CONCATENATE('Exsikkate NMLU gesamt bis 2019'!P1393)</f>
        <v/>
      </c>
      <c r="G1393" t="str">
        <f>CONCATENATE('Exsikkate NMLU gesamt bis 2019'!AC1393)</f>
        <v>LU_0909-02 Mü 5</v>
      </c>
    </row>
    <row r="1394" spans="1:7" x14ac:dyDescent="0.2">
      <c r="A1394" t="str">
        <f>CONCATENATE('Exsikkate NMLU gesamt bis 2019'!B1394)</f>
        <v>Clitocybe</v>
      </c>
      <c r="B1394" t="str">
        <f>CONCATENATE('Exsikkate NMLU gesamt bis 2019'!C1394)</f>
        <v>festiva</v>
      </c>
      <c r="C1394" t="str">
        <f>CONCATENATE('Exsikkate NMLU gesamt bis 2019'!F1394)</f>
        <v>J. Favre</v>
      </c>
      <c r="D1394" t="str">
        <f>CONCATENATE('Exsikkate NMLU gesamt bis 2019'!AP1394)</f>
        <v>Tricholomataceae</v>
      </c>
      <c r="E1394" t="str">
        <f>CONCATENATE('Exsikkate NMLU gesamt bis 2019'!R1394)</f>
        <v>Zwergstrauchheide</v>
      </c>
      <c r="F1394" t="str">
        <f>CONCATENATE('Exsikkate NMLU gesamt bis 2019'!P1394)</f>
        <v/>
      </c>
      <c r="G1394" t="str">
        <f>CONCATENATE('Exsikkate NMLU gesamt bis 2019'!AC1394)</f>
        <v>LU_1609-03 UG 1</v>
      </c>
    </row>
    <row r="1395" spans="1:7" x14ac:dyDescent="0.2">
      <c r="A1395" t="str">
        <f>CONCATENATE('Exsikkate NMLU gesamt bis 2019'!B1395)</f>
        <v>Clitocybe</v>
      </c>
      <c r="B1395" t="str">
        <f>CONCATENATE('Exsikkate NMLU gesamt bis 2019'!C1395)</f>
        <v>festiva</v>
      </c>
      <c r="C1395" t="str">
        <f>CONCATENATE('Exsikkate NMLU gesamt bis 2019'!F1395)</f>
        <v>J. Favre</v>
      </c>
      <c r="D1395" t="str">
        <f>CONCATENATE('Exsikkate NMLU gesamt bis 2019'!AP1395)</f>
        <v>Tricholomataceae</v>
      </c>
      <c r="E1395" t="str">
        <f>CONCATENATE('Exsikkate NMLU gesamt bis 2019'!R1395)</f>
        <v>Erde</v>
      </c>
      <c r="F1395" t="str">
        <f>CONCATENATE('Exsikkate NMLU gesamt bis 2019'!P1395)</f>
        <v/>
      </c>
      <c r="G1395" t="str">
        <f>CONCATENATE('Exsikkate NMLU gesamt bis 2019'!AC1395)</f>
        <v>LU_1509-05 PM 1</v>
      </c>
    </row>
    <row r="1396" spans="1:7" x14ac:dyDescent="0.2">
      <c r="A1396" t="str">
        <f>CONCATENATE('Exsikkate NMLU gesamt bis 2019'!B1396)</f>
        <v>Clitocybe</v>
      </c>
      <c r="B1396" t="str">
        <f>CONCATENATE('Exsikkate NMLU gesamt bis 2019'!C1396)</f>
        <v>festivoides</v>
      </c>
      <c r="C1396" t="str">
        <f>CONCATENATE('Exsikkate NMLU gesamt bis 2019'!F1396)</f>
        <v>Lamoure</v>
      </c>
      <c r="D1396" t="str">
        <f>CONCATENATE('Exsikkate NMLU gesamt bis 2019'!AP1396)</f>
        <v>Tricholomataceae</v>
      </c>
      <c r="E1396" t="str">
        <f>CONCATENATE('Exsikkate NMLU gesamt bis 2019'!R1396)</f>
        <v>Alpiner Rasen</v>
      </c>
      <c r="F1396" t="str">
        <f>CONCATENATE('Exsikkate NMLU gesamt bis 2019'!P1396)</f>
        <v/>
      </c>
      <c r="G1396" t="str">
        <f>CONCATENATE('Exsikkate NMLU gesamt bis 2019'!AC1396)</f>
        <v>LU_0809-14 FM 3</v>
      </c>
    </row>
    <row r="1397" spans="1:7" x14ac:dyDescent="0.2">
      <c r="A1397" t="str">
        <f>CONCATENATE('Exsikkate NMLU gesamt bis 2019'!B1397)</f>
        <v>Clitocybe</v>
      </c>
      <c r="B1397" t="str">
        <f>CONCATENATE('Exsikkate NMLU gesamt bis 2019'!C1397)</f>
        <v>foetens</v>
      </c>
      <c r="C1397" t="str">
        <f>CONCATENATE('Exsikkate NMLU gesamt bis 2019'!F1397)</f>
        <v>Melot</v>
      </c>
      <c r="D1397" t="str">
        <f>CONCATENATE('Exsikkate NMLU gesamt bis 2019'!AP1397)</f>
        <v>Tricholomataceae</v>
      </c>
      <c r="E1397" t="str">
        <f>CONCATENATE('Exsikkate NMLU gesamt bis 2019'!R1397)</f>
        <v>Holzplatz</v>
      </c>
      <c r="F1397" t="str">
        <f>CONCATENATE('Exsikkate NMLU gesamt bis 2019'!P1397)</f>
        <v>Haltikon SZ</v>
      </c>
      <c r="G1397" t="str">
        <f>CONCATENATE('Exsikkate NMLU gesamt bis 2019'!AC1397)</f>
        <v>LU_0504-89 K</v>
      </c>
    </row>
    <row r="1398" spans="1:7" x14ac:dyDescent="0.2">
      <c r="A1398" t="str">
        <f>CONCATENATE('Exsikkate NMLU gesamt bis 2019'!B1398)</f>
        <v>Clitocybe</v>
      </c>
      <c r="B1398" t="str">
        <f>CONCATENATE('Exsikkate NMLU gesamt bis 2019'!C1398)</f>
        <v>fragrans</v>
      </c>
      <c r="C1398" t="str">
        <f>CONCATENATE('Exsikkate NMLU gesamt bis 2019'!F1398)</f>
        <v>(Sowerby: Fr.) P. Kumm.</v>
      </c>
      <c r="D1398" t="str">
        <f>CONCATENATE('Exsikkate NMLU gesamt bis 2019'!AP1398)</f>
        <v>Tricholomataceae</v>
      </c>
      <c r="E1398" t="str">
        <f>CONCATENATE('Exsikkate NMLU gesamt bis 2019'!R1398)</f>
        <v>Laub-Nadelst</v>
      </c>
      <c r="F1398" t="str">
        <f>CONCATENATE('Exsikkate NMLU gesamt bis 2019'!P1398)</f>
        <v>Blatten LU</v>
      </c>
      <c r="G1398" t="str">
        <f>CONCATENATE('Exsikkate NMLU gesamt bis 2019'!AC1398)</f>
        <v>LU_0711-77 BR 1</v>
      </c>
    </row>
    <row r="1399" spans="1:7" x14ac:dyDescent="0.2">
      <c r="A1399" t="str">
        <f>CONCATENATE('Exsikkate NMLU gesamt bis 2019'!B1399)</f>
        <v>Clitocybe</v>
      </c>
      <c r="B1399" t="str">
        <f>CONCATENATE('Exsikkate NMLU gesamt bis 2019'!C1399)</f>
        <v>fragrans</v>
      </c>
      <c r="C1399" t="str">
        <f>CONCATENATE('Exsikkate NMLU gesamt bis 2019'!F1399)</f>
        <v>(Sowerby: Fr.) P. Kumm.</v>
      </c>
      <c r="D1399" t="str">
        <f>CONCATENATE('Exsikkate NMLU gesamt bis 2019'!AP1399)</f>
        <v>Tricholomataceae</v>
      </c>
      <c r="E1399" t="str">
        <f>CONCATENATE('Exsikkate NMLU gesamt bis 2019'!R1399)</f>
        <v>Laub-Nadelst</v>
      </c>
      <c r="F1399" t="str">
        <f>CONCATENATE('Exsikkate NMLU gesamt bis 2019'!P1399)</f>
        <v>Affoltern ZH</v>
      </c>
      <c r="G1399" t="str">
        <f>CONCATENATE('Exsikkate NMLU gesamt bis 2019'!AC1399)</f>
        <v>LU_2511-86 BA 1</v>
      </c>
    </row>
    <row r="1400" spans="1:7" x14ac:dyDescent="0.2">
      <c r="A1400" t="str">
        <f>CONCATENATE('Exsikkate NMLU gesamt bis 2019'!B1400)</f>
        <v>Clitocybe</v>
      </c>
      <c r="B1400" t="str">
        <f>CONCATENATE('Exsikkate NMLU gesamt bis 2019'!C1400)</f>
        <v>fragrans</v>
      </c>
      <c r="C1400" t="str">
        <f>CONCATENATE('Exsikkate NMLU gesamt bis 2019'!F1400)</f>
        <v>(Sowerby: Fr.) P. Kumm.</v>
      </c>
      <c r="D1400" t="str">
        <f>CONCATENATE('Exsikkate NMLU gesamt bis 2019'!AP1400)</f>
        <v>Tricholomataceae</v>
      </c>
      <c r="E1400" t="str">
        <f>CONCATENATE('Exsikkate NMLU gesamt bis 2019'!R1400)</f>
        <v>Laub-Nadelwa</v>
      </c>
      <c r="F1400" t="str">
        <f>CONCATENATE('Exsikkate NMLU gesamt bis 2019'!P1400)</f>
        <v>Maschwanden ZH</v>
      </c>
      <c r="G1400" t="str">
        <f>CONCATENATE('Exsikkate NMLU gesamt bis 2019'!AC1400)</f>
        <v>LU_2505-86 BA 1</v>
      </c>
    </row>
    <row r="1401" spans="1:7" x14ac:dyDescent="0.2">
      <c r="A1401" t="str">
        <f>CONCATENATE('Exsikkate NMLU gesamt bis 2019'!B1401)</f>
        <v>Clitocybe</v>
      </c>
      <c r="B1401" t="str">
        <f>CONCATENATE('Exsikkate NMLU gesamt bis 2019'!C1401)</f>
        <v>fragrans</v>
      </c>
      <c r="C1401" t="str">
        <f>CONCATENATE('Exsikkate NMLU gesamt bis 2019'!F1401)</f>
        <v>(Sowerby: Fr.) P. Kumm.</v>
      </c>
      <c r="D1401" t="str">
        <f>CONCATENATE('Exsikkate NMLU gesamt bis 2019'!AP1401)</f>
        <v>Tricholomataceae</v>
      </c>
      <c r="E1401" t="str">
        <f>CONCATENATE('Exsikkate NMLU gesamt bis 2019'!R1401)</f>
        <v>zw.Farn</v>
      </c>
      <c r="F1401" t="str">
        <f>CONCATENATE('Exsikkate NMLU gesamt bis 2019'!P1401)</f>
        <v>Kriens LU</v>
      </c>
      <c r="G1401" t="str">
        <f>CONCATENATE('Exsikkate NMLU gesamt bis 2019'!AC1401)</f>
        <v>LU_1309-76 A 3</v>
      </c>
    </row>
    <row r="1402" spans="1:7" x14ac:dyDescent="0.2">
      <c r="A1402" t="str">
        <f>CONCATENATE('Exsikkate NMLU gesamt bis 2019'!B1402)</f>
        <v>Clitocybe</v>
      </c>
      <c r="B1402" t="str">
        <f>CONCATENATE('Exsikkate NMLU gesamt bis 2019'!C1402)</f>
        <v>fragrans</v>
      </c>
      <c r="C1402" t="str">
        <f>CONCATENATE('Exsikkate NMLU gesamt bis 2019'!F1402)</f>
        <v>(Sowerby: Fr.) P. Kumm.</v>
      </c>
      <c r="D1402" t="str">
        <f>CONCATENATE('Exsikkate NMLU gesamt bis 2019'!AP1402)</f>
        <v>Tricholomataceae</v>
      </c>
      <c r="E1402" t="str">
        <f>CONCATENATE('Exsikkate NMLU gesamt bis 2019'!R1402)</f>
        <v>Piceajungwld</v>
      </c>
      <c r="F1402" t="str">
        <f>CONCATENATE('Exsikkate NMLU gesamt bis 2019'!P1402)</f>
        <v>Kerns OW</v>
      </c>
      <c r="G1402" t="str">
        <f>CONCATENATE('Exsikkate NMLU gesamt bis 2019'!AC1402)</f>
        <v>LU_0910-78 We</v>
      </c>
    </row>
    <row r="1403" spans="1:7" x14ac:dyDescent="0.2">
      <c r="A1403" t="str">
        <f>CONCATENATE('Exsikkate NMLU gesamt bis 2019'!B1403)</f>
        <v>Clitocybe</v>
      </c>
      <c r="B1403" t="str">
        <f>CONCATENATE('Exsikkate NMLU gesamt bis 2019'!C1403)</f>
        <v>fragrans</v>
      </c>
      <c r="C1403" t="str">
        <f>CONCATENATE('Exsikkate NMLU gesamt bis 2019'!F1403)</f>
        <v>(Sowerby: Fr.) P. Kumm.</v>
      </c>
      <c r="D1403" t="str">
        <f>CONCATENATE('Exsikkate NMLU gesamt bis 2019'!AP1403)</f>
        <v>Tricholomataceae</v>
      </c>
      <c r="E1403" t="str">
        <f>CONCATENATE('Exsikkate NMLU gesamt bis 2019'!R1403)</f>
        <v>junge Picea</v>
      </c>
      <c r="F1403" t="str">
        <f>CONCATENATE('Exsikkate NMLU gesamt bis 2019'!P1403)</f>
        <v>Kerns OW</v>
      </c>
      <c r="G1403" t="str">
        <f>CONCATENATE('Exsikkate NMLU gesamt bis 2019'!AC1403)</f>
        <v>LU_2310-78 BR 9</v>
      </c>
    </row>
    <row r="1404" spans="1:7" x14ac:dyDescent="0.2">
      <c r="A1404" t="str">
        <f>CONCATENATE('Exsikkate NMLU gesamt bis 2019'!B1404)</f>
        <v>Clitocybe</v>
      </c>
      <c r="B1404" t="str">
        <f>CONCATENATE('Exsikkate NMLU gesamt bis 2019'!C1404)</f>
        <v>fragrans</v>
      </c>
      <c r="C1404" t="str">
        <f>CONCATENATE('Exsikkate NMLU gesamt bis 2019'!F1404)</f>
        <v>(Sowerby: Fr.) P. Kumm.</v>
      </c>
      <c r="D1404" t="str">
        <f>CONCATENATE('Exsikkate NMLU gesamt bis 2019'!AP1404)</f>
        <v>Tricholomataceae</v>
      </c>
      <c r="E1404" t="str">
        <f>CONCATENATE('Exsikkate NMLU gesamt bis 2019'!R1404)</f>
        <v>Grasböschung</v>
      </c>
      <c r="F1404" t="str">
        <f>CONCATENATE('Exsikkate NMLU gesamt bis 2019'!P1404)</f>
        <v>Sörenberg LU</v>
      </c>
      <c r="G1404" t="str">
        <f>CONCATENATE('Exsikkate NMLU gesamt bis 2019'!AC1404)</f>
        <v>LU_1910-87 BR 1</v>
      </c>
    </row>
    <row r="1405" spans="1:7" x14ac:dyDescent="0.2">
      <c r="A1405" t="str">
        <f>CONCATENATE('Exsikkate NMLU gesamt bis 2019'!B1405)</f>
        <v>Clitocybe</v>
      </c>
      <c r="B1405" t="str">
        <f>CONCATENATE('Exsikkate NMLU gesamt bis 2019'!C1405)</f>
        <v>fragrans</v>
      </c>
      <c r="C1405" t="str">
        <f>CONCATENATE('Exsikkate NMLU gesamt bis 2019'!F1405)</f>
        <v>(Sowerby: Fr.) P. Kumm.</v>
      </c>
      <c r="D1405" t="str">
        <f>CONCATENATE('Exsikkate NMLU gesamt bis 2019'!AP1405)</f>
        <v>Tricholomataceae</v>
      </c>
      <c r="E1405" t="str">
        <f>CONCATENATE('Exsikkate NMLU gesamt bis 2019'!R1405)</f>
        <v>moos.Strunk</v>
      </c>
      <c r="F1405" t="str">
        <f>CONCATENATE('Exsikkate NMLU gesamt bis 2019'!P1405)</f>
        <v>Neuenkirch LU -</v>
      </c>
      <c r="G1405" t="str">
        <f>CONCATENATE('Exsikkate NMLU gesamt bis 2019'!AC1405)</f>
        <v>LU_2409-92 ZW 3</v>
      </c>
    </row>
    <row r="1406" spans="1:7" x14ac:dyDescent="0.2">
      <c r="A1406" t="str">
        <f>CONCATENATE('Exsikkate NMLU gesamt bis 2019'!B1406)</f>
        <v>Clitocybe</v>
      </c>
      <c r="B1406" t="str">
        <f>CONCATENATE('Exsikkate NMLU gesamt bis 2019'!C1406)</f>
        <v>fragrans</v>
      </c>
      <c r="C1406" t="str">
        <f>CONCATENATE('Exsikkate NMLU gesamt bis 2019'!F1406)</f>
        <v>(Sowerby: Fr.) P. Kumm.</v>
      </c>
      <c r="D1406" t="str">
        <f>CONCATENATE('Exsikkate NMLU gesamt bis 2019'!AP1406)</f>
        <v>Tricholomataceae</v>
      </c>
      <c r="E1406" t="str">
        <f>CONCATENATE('Exsikkate NMLU gesamt bis 2019'!R1406)</f>
        <v>Alnus viridis</v>
      </c>
      <c r="F1406" t="str">
        <f>CONCATENATE('Exsikkate NMLU gesamt bis 2019'!P1406)</f>
        <v/>
      </c>
      <c r="G1406" t="str">
        <f>CONCATENATE('Exsikkate NMLU gesamt bis 2019'!AC1406)</f>
        <v>LU_0809-96 RM 3</v>
      </c>
    </row>
    <row r="1407" spans="1:7" x14ac:dyDescent="0.2">
      <c r="A1407" t="str">
        <f>CONCATENATE('Exsikkate NMLU gesamt bis 2019'!B1407)</f>
        <v>Clitocybe</v>
      </c>
      <c r="B1407" t="str">
        <f>CONCATENATE('Exsikkate NMLU gesamt bis 2019'!C1407)</f>
        <v>fragrans</v>
      </c>
      <c r="C1407" t="str">
        <f>CONCATENATE('Exsikkate NMLU gesamt bis 2019'!F1407)</f>
        <v>(Sowerby: Fr.) P. Kumm.</v>
      </c>
      <c r="D1407" t="str">
        <f>CONCATENATE('Exsikkate NMLU gesamt bis 2019'!AP1407)</f>
        <v>Tricholomataceae</v>
      </c>
      <c r="E1407" t="str">
        <f>CONCATENATE('Exsikkate NMLU gesamt bis 2019'!R1407)</f>
        <v>Auenwald</v>
      </c>
      <c r="F1407" t="str">
        <f>CONCATENATE('Exsikkate NMLU gesamt bis 2019'!P1407)</f>
        <v/>
      </c>
      <c r="G1407" t="str">
        <f>CONCATENATE('Exsikkate NMLU gesamt bis 2019'!AC1407)</f>
        <v>LU_0501-14 JST</v>
      </c>
    </row>
    <row r="1408" spans="1:7" x14ac:dyDescent="0.2">
      <c r="A1408" t="str">
        <f>CONCATENATE('Exsikkate NMLU gesamt bis 2019'!B1408)</f>
        <v>Clitocybe</v>
      </c>
      <c r="B1408" t="str">
        <f>CONCATENATE('Exsikkate NMLU gesamt bis 2019'!C1408)</f>
        <v>fuligineipes</v>
      </c>
      <c r="C1408" t="str">
        <f>CONCATENATE('Exsikkate NMLU gesamt bis 2019'!F1408)</f>
        <v>Metrod</v>
      </c>
      <c r="D1408" t="str">
        <f>CONCATENATE('Exsikkate NMLU gesamt bis 2019'!AP1408)</f>
        <v>Tricholomataceae</v>
      </c>
      <c r="E1408" t="str">
        <f>CONCATENATE('Exsikkate NMLU gesamt bis 2019'!R1408)</f>
        <v>Alpweide</v>
      </c>
      <c r="F1408" t="str">
        <f>CONCATENATE('Exsikkate NMLU gesamt bis 2019'!P1408)</f>
        <v/>
      </c>
      <c r="G1408" t="str">
        <f>CONCATENATE('Exsikkate NMLU gesamt bis 2019'!AC1408)</f>
        <v>LU_2210-08 RM 1</v>
      </c>
    </row>
    <row r="1409" spans="1:7" x14ac:dyDescent="0.2">
      <c r="A1409" t="str">
        <f>CONCATENATE('Exsikkate NMLU gesamt bis 2019'!B1409)</f>
        <v>Clitocybe</v>
      </c>
      <c r="B1409" t="str">
        <f>CONCATENATE('Exsikkate NMLU gesamt bis 2019'!C1409)</f>
        <v>georgiana</v>
      </c>
      <c r="C1409" t="str">
        <f>CONCATENATE('Exsikkate NMLU gesamt bis 2019'!F1409)</f>
        <v>Clemencon ad int.</v>
      </c>
      <c r="D1409" t="str">
        <f>CONCATENATE('Exsikkate NMLU gesamt bis 2019'!AP1409)</f>
        <v>Tricholomataceae</v>
      </c>
      <c r="E1409" t="str">
        <f>CONCATENATE('Exsikkate NMLU gesamt bis 2019'!R1409)</f>
        <v>Nadelstreu</v>
      </c>
      <c r="F1409" t="str">
        <f>CONCATENATE('Exsikkate NMLU gesamt bis 2019'!P1409)</f>
        <v>Udligenswil LU</v>
      </c>
      <c r="G1409" t="str">
        <f>CONCATENATE('Exsikkate NMLU gesamt bis 2019'!AC1409)</f>
        <v>LU_3010-87 K 2</v>
      </c>
    </row>
    <row r="1410" spans="1:7" x14ac:dyDescent="0.2">
      <c r="A1410" t="str">
        <f>CONCATENATE('Exsikkate NMLU gesamt bis 2019'!B1410)</f>
        <v>Clitocybe</v>
      </c>
      <c r="B1410" t="str">
        <f>CONCATENATE('Exsikkate NMLU gesamt bis 2019'!C1410)</f>
        <v>georgiana</v>
      </c>
      <c r="C1410" t="str">
        <f>CONCATENATE('Exsikkate NMLU gesamt bis 2019'!F1410)</f>
        <v>Clemencon ad int.</v>
      </c>
      <c r="D1410" t="str">
        <f>CONCATENATE('Exsikkate NMLU gesamt bis 2019'!AP1410)</f>
        <v>Tricholomataceae</v>
      </c>
      <c r="E1410" t="str">
        <f>CONCATENATE('Exsikkate NMLU gesamt bis 2019'!R1410)</f>
        <v>Humus</v>
      </c>
      <c r="F1410" t="str">
        <f>CONCATENATE('Exsikkate NMLU gesamt bis 2019'!P1410)</f>
        <v/>
      </c>
      <c r="G1410" t="str">
        <f>CONCATENATE('Exsikkate NMLU gesamt bis 2019'!AC1410)</f>
        <v>LU_1711-94 BA 2</v>
      </c>
    </row>
    <row r="1411" spans="1:7" x14ac:dyDescent="0.2">
      <c r="A1411" t="str">
        <f>CONCATENATE('Exsikkate NMLU gesamt bis 2019'!B1411)</f>
        <v>Clitocybe</v>
      </c>
      <c r="B1411" t="str">
        <f>CONCATENATE('Exsikkate NMLU gesamt bis 2019'!C1411)</f>
        <v>georgiana</v>
      </c>
      <c r="C1411" t="str">
        <f>CONCATENATE('Exsikkate NMLU gesamt bis 2019'!F1411)</f>
        <v>Clemencon ad int.</v>
      </c>
      <c r="D1411" t="str">
        <f>CONCATENATE('Exsikkate NMLU gesamt bis 2019'!AP1411)</f>
        <v>Tricholomataceae</v>
      </c>
      <c r="E1411" t="str">
        <f>CONCATENATE('Exsikkate NMLU gesamt bis 2019'!R1411)</f>
        <v>Picea</v>
      </c>
      <c r="F1411" t="str">
        <f>CONCATENATE('Exsikkate NMLU gesamt bis 2019'!P1411)</f>
        <v/>
      </c>
      <c r="G1411" t="str">
        <f>CONCATENATE('Exsikkate NMLU gesamt bis 2019'!AC1411)</f>
        <v>LU_2409-01 RM 1</v>
      </c>
    </row>
    <row r="1412" spans="1:7" x14ac:dyDescent="0.2">
      <c r="A1412" t="str">
        <f>CONCATENATE('Exsikkate NMLU gesamt bis 2019'!B1412)</f>
        <v>Clitocybe</v>
      </c>
      <c r="B1412" t="str">
        <f>CONCATENATE('Exsikkate NMLU gesamt bis 2019'!C1412)</f>
        <v>geotropa</v>
      </c>
      <c r="C1412" t="str">
        <f>CONCATENATE('Exsikkate NMLU gesamt bis 2019'!F1412)</f>
        <v>(Bull.:Fr.) Quel.</v>
      </c>
      <c r="D1412" t="str">
        <f>CONCATENATE('Exsikkate NMLU gesamt bis 2019'!AP1412)</f>
        <v>Tricholomataceae</v>
      </c>
      <c r="E1412" t="str">
        <f>CONCATENATE('Exsikkate NMLU gesamt bis 2019'!R1412)</f>
        <v>unter Picea</v>
      </c>
      <c r="F1412" t="str">
        <f>CONCATENATE('Exsikkate NMLU gesamt bis 2019'!P1412)</f>
        <v>Kerns OW</v>
      </c>
      <c r="G1412" t="str">
        <f>CONCATENATE('Exsikkate NMLU gesamt bis 2019'!AC1412)</f>
        <v>LU_2209-77 BR 22</v>
      </c>
    </row>
    <row r="1413" spans="1:7" x14ac:dyDescent="0.2">
      <c r="A1413" t="str">
        <f>CONCATENATE('Exsikkate NMLU gesamt bis 2019'!B1413)</f>
        <v>Clitocybe</v>
      </c>
      <c r="B1413" t="str">
        <f>CONCATENATE('Exsikkate NMLU gesamt bis 2019'!C1413)</f>
        <v>geotropa</v>
      </c>
      <c r="C1413" t="str">
        <f>CONCATENATE('Exsikkate NMLU gesamt bis 2019'!F1413)</f>
        <v>(Bull.:Fr.) Quel.</v>
      </c>
      <c r="D1413" t="str">
        <f>CONCATENATE('Exsikkate NMLU gesamt bis 2019'!AP1413)</f>
        <v>Tricholomataceae</v>
      </c>
      <c r="E1413" t="str">
        <f>CONCATENATE('Exsikkate NMLU gesamt bis 2019'!R1413)</f>
        <v>unt.Gebüsch</v>
      </c>
      <c r="F1413" t="str">
        <f>CONCATENATE('Exsikkate NMLU gesamt bis 2019'!P1413)</f>
        <v>Horw LU</v>
      </c>
      <c r="G1413" t="str">
        <f>CONCATENATE('Exsikkate NMLU gesamt bis 2019'!AC1413)</f>
        <v>LU_3009-88 Ki</v>
      </c>
    </row>
    <row r="1414" spans="1:7" x14ac:dyDescent="0.2">
      <c r="A1414" t="str">
        <f>CONCATENATE('Exsikkate NMLU gesamt bis 2019'!B1414)</f>
        <v>Clitocybe</v>
      </c>
      <c r="B1414" t="str">
        <f>CONCATENATE('Exsikkate NMLU gesamt bis 2019'!C1414)</f>
        <v>geotropa</v>
      </c>
      <c r="C1414" t="str">
        <f>CONCATENATE('Exsikkate NMLU gesamt bis 2019'!F1414)</f>
        <v>(Bull.:Fr.) Quel.</v>
      </c>
      <c r="D1414" t="str">
        <f>CONCATENATE('Exsikkate NMLU gesamt bis 2019'!AP1414)</f>
        <v>Tricholomataceae</v>
      </c>
      <c r="E1414" t="str">
        <f>CONCATENATE('Exsikkate NMLU gesamt bis 2019'!R1414)</f>
        <v>Nadelwald</v>
      </c>
      <c r="F1414" t="str">
        <f>CONCATENATE('Exsikkate NMLU gesamt bis 2019'!P1414)</f>
        <v>Ruswil LU</v>
      </c>
      <c r="G1414" t="str">
        <f>CONCATENATE('Exsikkate NMLU gesamt bis 2019'!AC1414)</f>
        <v>LU_2609-88 BA 1</v>
      </c>
    </row>
    <row r="1415" spans="1:7" x14ac:dyDescent="0.2">
      <c r="A1415" t="str">
        <f>CONCATENATE('Exsikkate NMLU gesamt bis 2019'!B1415)</f>
        <v>Clitocybe</v>
      </c>
      <c r="B1415" t="str">
        <f>CONCATENATE('Exsikkate NMLU gesamt bis 2019'!C1415)</f>
        <v>geotropa</v>
      </c>
      <c r="C1415" t="str">
        <f>CONCATENATE('Exsikkate NMLU gesamt bis 2019'!F1415)</f>
        <v>(Bull.:Fr.) Quel.</v>
      </c>
      <c r="D1415" t="str">
        <f>CONCATENATE('Exsikkate NMLU gesamt bis 2019'!AP1415)</f>
        <v>Tricholomataceae</v>
      </c>
      <c r="E1415" t="str">
        <f>CONCATENATE('Exsikkate NMLU gesamt bis 2019'!R1415)</f>
        <v>In Wiese</v>
      </c>
      <c r="F1415" t="str">
        <f>CONCATENATE('Exsikkate NMLU gesamt bis 2019'!P1415)</f>
        <v>Schwyz SZ</v>
      </c>
      <c r="G1415" t="str">
        <f>CONCATENATE('Exsikkate NMLU gesamt bis 2019'!AC1415)</f>
        <v>LU_1310-92 HS 2</v>
      </c>
    </row>
    <row r="1416" spans="1:7" x14ac:dyDescent="0.2">
      <c r="A1416" t="str">
        <f>CONCATENATE('Exsikkate NMLU gesamt bis 2019'!B1416)</f>
        <v>Clitocybe</v>
      </c>
      <c r="B1416" t="str">
        <f>CONCATENATE('Exsikkate NMLU gesamt bis 2019'!C1416)</f>
        <v>gibba</v>
      </c>
      <c r="C1416" t="str">
        <f>CONCATENATE('Exsikkate NMLU gesamt bis 2019'!F1416)</f>
        <v>(Pers.: Fr.) P. Kumm.</v>
      </c>
      <c r="D1416" t="str">
        <f>CONCATENATE('Exsikkate NMLU gesamt bis 2019'!AP1416)</f>
        <v>Tricholomataceae</v>
      </c>
      <c r="E1416" t="str">
        <f>CONCATENATE('Exsikkate NMLU gesamt bis 2019'!R1416)</f>
        <v>Picea/Fagus</v>
      </c>
      <c r="F1416" t="str">
        <f>CONCATENATE('Exsikkate NMLU gesamt bis 2019'!P1416)</f>
        <v>Stans NW</v>
      </c>
      <c r="G1416" t="str">
        <f>CONCATENATE('Exsikkate NMLU gesamt bis 2019'!AC1416)</f>
        <v>LU_2307-79 Li</v>
      </c>
    </row>
    <row r="1417" spans="1:7" x14ac:dyDescent="0.2">
      <c r="A1417" t="str">
        <f>CONCATENATE('Exsikkate NMLU gesamt bis 2019'!B1417)</f>
        <v>Clitocybe</v>
      </c>
      <c r="B1417" t="str">
        <f>CONCATENATE('Exsikkate NMLU gesamt bis 2019'!C1417)</f>
        <v>gibba</v>
      </c>
      <c r="C1417" t="str">
        <f>CONCATENATE('Exsikkate NMLU gesamt bis 2019'!F1417)</f>
        <v>(Pers.: Fr.) P. Kumm.</v>
      </c>
      <c r="D1417" t="str">
        <f>CONCATENATE('Exsikkate NMLU gesamt bis 2019'!AP1417)</f>
        <v>Tricholomataceae</v>
      </c>
      <c r="E1417" t="str">
        <f>CONCATENATE('Exsikkate NMLU gesamt bis 2019'!R1417)</f>
        <v>Nadelwald</v>
      </c>
      <c r="F1417" t="str">
        <f>CONCATENATE('Exsikkate NMLU gesamt bis 2019'!P1417)</f>
        <v>Meggen LU</v>
      </c>
      <c r="G1417" t="str">
        <f>CONCATENATE('Exsikkate NMLU gesamt bis 2019'!AC1417)</f>
        <v>LU_1206-81 BA 4</v>
      </c>
    </row>
    <row r="1418" spans="1:7" x14ac:dyDescent="0.2">
      <c r="A1418" t="str">
        <f>CONCATENATE('Exsikkate NMLU gesamt bis 2019'!B1418)</f>
        <v>Clitocybe</v>
      </c>
      <c r="B1418" t="str">
        <f>CONCATENATE('Exsikkate NMLU gesamt bis 2019'!C1418)</f>
        <v>gibba</v>
      </c>
      <c r="C1418" t="str">
        <f>CONCATENATE('Exsikkate NMLU gesamt bis 2019'!F1418)</f>
        <v>(Pers.: Fr.) P. Kumm.</v>
      </c>
      <c r="D1418" t="str">
        <f>CONCATENATE('Exsikkate NMLU gesamt bis 2019'!AP1418)</f>
        <v>Tricholomataceae</v>
      </c>
      <c r="E1418" t="str">
        <f>CONCATENATE('Exsikkate NMLU gesamt bis 2019'!R1418)</f>
        <v>Picea-Nadeln</v>
      </c>
      <c r="F1418" t="str">
        <f>CONCATENATE('Exsikkate NMLU gesamt bis 2019'!P1418)</f>
        <v>Meggen LU</v>
      </c>
      <c r="G1418" t="str">
        <f>CONCATENATE('Exsikkate NMLU gesamt bis 2019'!AC1418)</f>
        <v>LU_0707-85 K</v>
      </c>
    </row>
    <row r="1419" spans="1:7" x14ac:dyDescent="0.2">
      <c r="A1419" t="str">
        <f>CONCATENATE('Exsikkate NMLU gesamt bis 2019'!B1419)</f>
        <v>Clitocybe</v>
      </c>
      <c r="B1419" t="str">
        <f>CONCATENATE('Exsikkate NMLU gesamt bis 2019'!C1419)</f>
        <v>gibba</v>
      </c>
      <c r="C1419" t="str">
        <f>CONCATENATE('Exsikkate NMLU gesamt bis 2019'!F1419)</f>
        <v>(Pers.: Fr.) P. Kumm.</v>
      </c>
      <c r="D1419" t="str">
        <f>CONCATENATE('Exsikkate NMLU gesamt bis 2019'!AP1419)</f>
        <v>Tricholomataceae</v>
      </c>
      <c r="E1419" t="str">
        <f>CONCATENATE('Exsikkate NMLU gesamt bis 2019'!R1419)</f>
        <v>Faguswald</v>
      </c>
      <c r="F1419" t="str">
        <f>CONCATENATE('Exsikkate NMLU gesamt bis 2019'!P1419)</f>
        <v>Inwil LU</v>
      </c>
      <c r="G1419" t="str">
        <f>CONCATENATE('Exsikkate NMLU gesamt bis 2019'!AC1419)</f>
        <v>LU_1807-77 BA 2</v>
      </c>
    </row>
    <row r="1420" spans="1:7" x14ac:dyDescent="0.2">
      <c r="A1420" t="str">
        <f>CONCATENATE('Exsikkate NMLU gesamt bis 2019'!B1420)</f>
        <v>Clitocybe</v>
      </c>
      <c r="B1420" t="str">
        <f>CONCATENATE('Exsikkate NMLU gesamt bis 2019'!C1420)</f>
        <v>gibba</v>
      </c>
      <c r="C1420" t="str">
        <f>CONCATENATE('Exsikkate NMLU gesamt bis 2019'!F1420)</f>
        <v>(Pers.: Fr.) P. Kumm.</v>
      </c>
      <c r="D1420" t="str">
        <f>CONCATENATE('Exsikkate NMLU gesamt bis 2019'!AP1420)</f>
        <v>Tricholomataceae</v>
      </c>
      <c r="E1420" t="str">
        <f>CONCATENATE('Exsikkate NMLU gesamt bis 2019'!R1420)</f>
        <v>Picea/Fagus</v>
      </c>
      <c r="F1420" t="str">
        <f>CONCATENATE('Exsikkate NMLU gesamt bis 2019'!P1420)</f>
        <v>Lieli LU</v>
      </c>
      <c r="G1420" t="str">
        <f>CONCATENATE('Exsikkate NMLU gesamt bis 2019'!AC1420)</f>
        <v>LU_2307-77 K</v>
      </c>
    </row>
    <row r="1421" spans="1:7" x14ac:dyDescent="0.2">
      <c r="A1421" t="str">
        <f>CONCATENATE('Exsikkate NMLU gesamt bis 2019'!B1421)</f>
        <v>Clitocybe</v>
      </c>
      <c r="B1421" t="str">
        <f>CONCATENATE('Exsikkate NMLU gesamt bis 2019'!C1421)</f>
        <v>gibba</v>
      </c>
      <c r="C1421" t="str">
        <f>CONCATENATE('Exsikkate NMLU gesamt bis 2019'!F1421)</f>
        <v>(Pers.: Fr.) P. Kumm.</v>
      </c>
      <c r="D1421" t="str">
        <f>CONCATENATE('Exsikkate NMLU gesamt bis 2019'!AP1421)</f>
        <v>Tricholomataceae</v>
      </c>
      <c r="E1421" t="str">
        <f>CONCATENATE('Exsikkate NMLU gesamt bis 2019'!R1421)</f>
        <v>Buchenlaub</v>
      </c>
      <c r="F1421" t="str">
        <f>CONCATENATE('Exsikkate NMLU gesamt bis 2019'!P1421)</f>
        <v>Seelisberg UR</v>
      </c>
      <c r="G1421" t="str">
        <f>CONCATENATE('Exsikkate NMLU gesamt bis 2019'!AC1421)</f>
        <v>LU_2007-77 ZW 6</v>
      </c>
    </row>
    <row r="1422" spans="1:7" x14ac:dyDescent="0.2">
      <c r="A1422" t="str">
        <f>CONCATENATE('Exsikkate NMLU gesamt bis 2019'!B1422)</f>
        <v>Clitocybe</v>
      </c>
      <c r="B1422" t="str">
        <f>CONCATENATE('Exsikkate NMLU gesamt bis 2019'!C1422)</f>
        <v>gibba</v>
      </c>
      <c r="C1422" t="str">
        <f>CONCATENATE('Exsikkate NMLU gesamt bis 2019'!F1422)</f>
        <v>(Pers.: Fr.) P. Kumm.</v>
      </c>
      <c r="D1422" t="str">
        <f>CONCATENATE('Exsikkate NMLU gesamt bis 2019'!AP1422)</f>
        <v>Tricholomataceae</v>
      </c>
      <c r="E1422" t="str">
        <f>CONCATENATE('Exsikkate NMLU gesamt bis 2019'!R1422)</f>
        <v>Jungfichten</v>
      </c>
      <c r="F1422" t="str">
        <f>CONCATENATE('Exsikkate NMLU gesamt bis 2019'!P1422)</f>
        <v>Ermensee LU</v>
      </c>
      <c r="G1422" t="str">
        <f>CONCATENATE('Exsikkate NMLU gesamt bis 2019'!AC1422)</f>
        <v>LU_0709-87 BR 2</v>
      </c>
    </row>
    <row r="1423" spans="1:7" x14ac:dyDescent="0.2">
      <c r="A1423" t="str">
        <f>CONCATENATE('Exsikkate NMLU gesamt bis 2019'!B1423)</f>
        <v>Clitocybe</v>
      </c>
      <c r="B1423" t="str">
        <f>CONCATENATE('Exsikkate NMLU gesamt bis 2019'!C1423)</f>
        <v>gibba</v>
      </c>
      <c r="C1423" t="str">
        <f>CONCATENATE('Exsikkate NMLU gesamt bis 2019'!F1423)</f>
        <v>(Pers.: Fr.) P. Kumm.</v>
      </c>
      <c r="D1423" t="str">
        <f>CONCATENATE('Exsikkate NMLU gesamt bis 2019'!AP1423)</f>
        <v>Tricholomataceae</v>
      </c>
      <c r="E1423" t="str">
        <f>CONCATENATE('Exsikkate NMLU gesamt bis 2019'!R1423)</f>
        <v>Picea-Streu</v>
      </c>
      <c r="F1423" t="str">
        <f>CONCATENATE('Exsikkate NMLU gesamt bis 2019'!P1423)</f>
        <v>Aettenschwil AG</v>
      </c>
      <c r="G1423" t="str">
        <f>CONCATENATE('Exsikkate NMLU gesamt bis 2019'!AC1423)</f>
        <v>LU_2107-86 BR</v>
      </c>
    </row>
    <row r="1424" spans="1:7" x14ac:dyDescent="0.2">
      <c r="A1424" t="str">
        <f>CONCATENATE('Exsikkate NMLU gesamt bis 2019'!B1424)</f>
        <v>Clitocybe</v>
      </c>
      <c r="B1424" t="str">
        <f>CONCATENATE('Exsikkate NMLU gesamt bis 2019'!C1424)</f>
        <v>gibba</v>
      </c>
      <c r="C1424" t="str">
        <f>CONCATENATE('Exsikkate NMLU gesamt bis 2019'!F1424)</f>
        <v>(Pers.: Fr.) P. Kumm.</v>
      </c>
      <c r="D1424" t="str">
        <f>CONCATENATE('Exsikkate NMLU gesamt bis 2019'!AP1424)</f>
        <v>Tricholomataceae</v>
      </c>
      <c r="E1424" t="str">
        <f>CONCATENATE('Exsikkate NMLU gesamt bis 2019'!R1424)</f>
        <v>Alnus viridis</v>
      </c>
      <c r="F1424" t="str">
        <f>CONCATENATE('Exsikkate NMLU gesamt bis 2019'!P1424)</f>
        <v>Vals GR</v>
      </c>
      <c r="G1424" t="str">
        <f>CONCATENATE('Exsikkate NMLU gesamt bis 2019'!AC1424)</f>
        <v>LU_1208-88 K 1</v>
      </c>
    </row>
    <row r="1425" spans="1:7" x14ac:dyDescent="0.2">
      <c r="A1425" t="str">
        <f>CONCATENATE('Exsikkate NMLU gesamt bis 2019'!B1425)</f>
        <v>Clitocybe</v>
      </c>
      <c r="B1425" t="str">
        <f>CONCATENATE('Exsikkate NMLU gesamt bis 2019'!C1425)</f>
        <v>gracilipes</v>
      </c>
      <c r="C1425" t="str">
        <f>CONCATENATE('Exsikkate NMLU gesamt bis 2019'!F1425)</f>
        <v>Lamoure</v>
      </c>
      <c r="D1425" t="str">
        <f>CONCATENATE('Exsikkate NMLU gesamt bis 2019'!AP1425)</f>
        <v>Tricholomataceae</v>
      </c>
      <c r="E1425" t="str">
        <f>CONCATENATE('Exsikkate NMLU gesamt bis 2019'!R1425)</f>
        <v>Dryas occtop</v>
      </c>
      <c r="F1425" t="str">
        <f>CONCATENATE('Exsikkate NMLU gesamt bis 2019'!P1425)</f>
        <v>Olivone TI</v>
      </c>
      <c r="G1425" t="str">
        <f>CONCATENATE('Exsikkate NMLU gesamt bis 2019'!AC1425)</f>
        <v>LU_1409-88 RM 2</v>
      </c>
    </row>
    <row r="1426" spans="1:7" x14ac:dyDescent="0.2">
      <c r="A1426" t="str">
        <f>CONCATENATE('Exsikkate NMLU gesamt bis 2019'!B1426)</f>
        <v>Clitocybe</v>
      </c>
      <c r="B1426" t="str">
        <f>CONCATENATE('Exsikkate NMLU gesamt bis 2019'!C1426)</f>
        <v>gracilipes</v>
      </c>
      <c r="C1426" t="str">
        <f>CONCATENATE('Exsikkate NMLU gesamt bis 2019'!F1426)</f>
        <v>Lamoure</v>
      </c>
      <c r="D1426" t="str">
        <f>CONCATENATE('Exsikkate NMLU gesamt bis 2019'!AP1426)</f>
        <v>Tricholomataceae</v>
      </c>
      <c r="E1426" t="str">
        <f>CONCATENATE('Exsikkate NMLU gesamt bis 2019'!R1426)</f>
        <v>Dryas</v>
      </c>
      <c r="F1426" t="str">
        <f>CONCATENATE('Exsikkate NMLU gesamt bis 2019'!P1426)</f>
        <v/>
      </c>
      <c r="G1426" t="str">
        <f>CONCATENATE('Exsikkate NMLU gesamt bis 2019'!AC1426)</f>
        <v>LU_0909-02 KM</v>
      </c>
    </row>
    <row r="1427" spans="1:7" x14ac:dyDescent="0.2">
      <c r="A1427" t="str">
        <f>CONCATENATE('Exsikkate NMLU gesamt bis 2019'!B1427)</f>
        <v>Clitocybe</v>
      </c>
      <c r="B1427" t="str">
        <f>CONCATENATE('Exsikkate NMLU gesamt bis 2019'!C1427)</f>
        <v>gracilipes</v>
      </c>
      <c r="C1427" t="str">
        <f>CONCATENATE('Exsikkate NMLU gesamt bis 2019'!F1427)</f>
        <v>Lamoure</v>
      </c>
      <c r="D1427" t="str">
        <f>CONCATENATE('Exsikkate NMLU gesamt bis 2019'!AP1427)</f>
        <v>Tricholomataceae</v>
      </c>
      <c r="E1427" t="str">
        <f>CONCATENATE('Exsikkate NMLU gesamt bis 2019'!R1427)</f>
        <v>Alpweide</v>
      </c>
      <c r="F1427" t="str">
        <f>CONCATENATE('Exsikkate NMLU gesamt bis 2019'!P1427)</f>
        <v/>
      </c>
      <c r="G1427" t="str">
        <f>CONCATENATE('Exsikkate NMLU gesamt bis 2019'!AC1427)</f>
        <v>LU_0909-13 HW</v>
      </c>
    </row>
    <row r="1428" spans="1:7" x14ac:dyDescent="0.2">
      <c r="A1428" t="str">
        <f>CONCATENATE('Exsikkate NMLU gesamt bis 2019'!B1428)</f>
        <v>Clitocybe</v>
      </c>
      <c r="B1428" t="str">
        <f>CONCATENATE('Exsikkate NMLU gesamt bis 2019'!C1428)</f>
        <v>harmajae</v>
      </c>
      <c r="C1428" t="str">
        <f>CONCATENATE('Exsikkate NMLU gesamt bis 2019'!F1428)</f>
        <v>Lamoure</v>
      </c>
      <c r="D1428" t="str">
        <f>CONCATENATE('Exsikkate NMLU gesamt bis 2019'!AP1428)</f>
        <v>Tricholomataceae</v>
      </c>
      <c r="E1428" t="str">
        <f>CONCATENATE('Exsikkate NMLU gesamt bis 2019'!R1428)</f>
        <v>Erde</v>
      </c>
      <c r="F1428" t="str">
        <f>CONCATENATE('Exsikkate NMLU gesamt bis 2019'!P1428)</f>
        <v/>
      </c>
      <c r="G1428" t="str">
        <f>CONCATENATE('Exsikkate NMLU gesamt bis 2019'!AC1428)</f>
        <v>LU_1711-94 BA 1</v>
      </c>
    </row>
    <row r="1429" spans="1:7" x14ac:dyDescent="0.2">
      <c r="A1429" t="str">
        <f>CONCATENATE('Exsikkate NMLU gesamt bis 2019'!B1429)</f>
        <v>Clitocybe</v>
      </c>
      <c r="B1429" t="str">
        <f>CONCATENATE('Exsikkate NMLU gesamt bis 2019'!C1429)</f>
        <v>inornata</v>
      </c>
      <c r="C1429" t="str">
        <f>CONCATENATE('Exsikkate NMLU gesamt bis 2019'!F1429)</f>
        <v>(Sowerby: Fr.)Gillet</v>
      </c>
      <c r="D1429" t="str">
        <f>CONCATENATE('Exsikkate NMLU gesamt bis 2019'!AP1429)</f>
        <v>Tricholomataceae</v>
      </c>
      <c r="E1429" t="str">
        <f>CONCATENATE('Exsikkate NMLU gesamt bis 2019'!R1429)</f>
        <v>Tannen-Buchenwald</v>
      </c>
      <c r="F1429" t="str">
        <f>CONCATENATE('Exsikkate NMLU gesamt bis 2019'!P1429)</f>
        <v/>
      </c>
      <c r="G1429" t="str">
        <f>CONCATENATE('Exsikkate NMLU gesamt bis 2019'!AC1429)</f>
        <v>LU_1510-17 FM 1</v>
      </c>
    </row>
    <row r="1430" spans="1:7" x14ac:dyDescent="0.2">
      <c r="A1430" t="str">
        <f>CONCATENATE('Exsikkate NMLU gesamt bis 2019'!B1430)</f>
        <v>Clitocybe</v>
      </c>
      <c r="B1430" t="str">
        <f>CONCATENATE('Exsikkate NMLU gesamt bis 2019'!C1430)</f>
        <v>inornata</v>
      </c>
      <c r="C1430" t="str">
        <f>CONCATENATE('Exsikkate NMLU gesamt bis 2019'!F1430)</f>
        <v>(Sowerby: Fr.)Gillet</v>
      </c>
      <c r="D1430" t="str">
        <f>CONCATENATE('Exsikkate NMLU gesamt bis 2019'!AP1430)</f>
        <v>Tricholomataceae</v>
      </c>
      <c r="E1430" t="str">
        <f>CONCATENATE('Exsikkate NMLU gesamt bis 2019'!R1430)</f>
        <v>Nadelstreu</v>
      </c>
      <c r="F1430" t="str">
        <f>CONCATENATE('Exsikkate NMLU gesamt bis 2019'!P1430)</f>
        <v>Neudorf LU</v>
      </c>
      <c r="G1430" t="str">
        <f>CONCATENATE('Exsikkate NMLU gesamt bis 2019'!AC1430)</f>
        <v>LU_1609-76 RI 2</v>
      </c>
    </row>
    <row r="1431" spans="1:7" x14ac:dyDescent="0.2">
      <c r="A1431" t="str">
        <f>CONCATENATE('Exsikkate NMLU gesamt bis 2019'!B1431)</f>
        <v>Clitocybe</v>
      </c>
      <c r="B1431" t="str">
        <f>CONCATENATE('Exsikkate NMLU gesamt bis 2019'!C1431)</f>
        <v>inornata</v>
      </c>
      <c r="C1431" t="str">
        <f>CONCATENATE('Exsikkate NMLU gesamt bis 2019'!F1431)</f>
        <v>(Sowerby: Fr.)Gillet</v>
      </c>
      <c r="D1431" t="str">
        <f>CONCATENATE('Exsikkate NMLU gesamt bis 2019'!AP1431)</f>
        <v>Tricholomataceae</v>
      </c>
      <c r="E1431" t="str">
        <f>CONCATENATE('Exsikkate NMLU gesamt bis 2019'!R1431)</f>
        <v>Garten/Gebüsch</v>
      </c>
      <c r="F1431" t="str">
        <f>CONCATENATE('Exsikkate NMLU gesamt bis 2019'!P1431)</f>
        <v>Kastanienbaum LU</v>
      </c>
      <c r="G1431" t="str">
        <f>CONCATENATE('Exsikkate NMLU gesamt bis 2019'!AC1431)</f>
        <v>LU_1210-92 R 1</v>
      </c>
    </row>
    <row r="1432" spans="1:7" x14ac:dyDescent="0.2">
      <c r="A1432" t="str">
        <f>CONCATENATE('Exsikkate NMLU gesamt bis 2019'!B1432)</f>
        <v>Clitocybe</v>
      </c>
      <c r="B1432" t="str">
        <f>CONCATENATE('Exsikkate NMLU gesamt bis 2019'!C1432)</f>
        <v>lateritia</v>
      </c>
      <c r="C1432" t="str">
        <f>CONCATENATE('Exsikkate NMLU gesamt bis 2019'!F1432)</f>
        <v>J. Favre</v>
      </c>
      <c r="D1432" t="str">
        <f>CONCATENATE('Exsikkate NMLU gesamt bis 2019'!AP1432)</f>
        <v>Tricholomataceae</v>
      </c>
      <c r="E1432" t="str">
        <f>CONCATENATE('Exsikkate NMLU gesamt bis 2019'!R1432)</f>
        <v>Salix reticulata</v>
      </c>
      <c r="F1432" t="str">
        <f>CONCATENATE('Exsikkate NMLU gesamt bis 2019'!P1432)</f>
        <v>Sils-Maria GR</v>
      </c>
      <c r="G1432" t="str">
        <f>CONCATENATE('Exsikkate NMLU gesamt bis 2019'!AC1432)</f>
        <v>LU_0608-76 K 3</v>
      </c>
    </row>
    <row r="1433" spans="1:7" x14ac:dyDescent="0.2">
      <c r="A1433" t="str">
        <f>CONCATENATE('Exsikkate NMLU gesamt bis 2019'!B1433)</f>
        <v>Clitocybe</v>
      </c>
      <c r="B1433" t="str">
        <f>CONCATENATE('Exsikkate NMLU gesamt bis 2019'!C1433)</f>
        <v>lateritia</v>
      </c>
      <c r="C1433" t="str">
        <f>CONCATENATE('Exsikkate NMLU gesamt bis 2019'!F1433)</f>
        <v>J. Favre</v>
      </c>
      <c r="D1433" t="str">
        <f>CONCATENATE('Exsikkate NMLU gesamt bis 2019'!AP1433)</f>
        <v>Tricholomataceae</v>
      </c>
      <c r="E1433" t="str">
        <f>CONCATENATE('Exsikkate NMLU gesamt bis 2019'!R1433)</f>
        <v>Dryas occtopetala</v>
      </c>
      <c r="F1433" t="str">
        <f>CONCATENATE('Exsikkate NMLU gesamt bis 2019'!P1433)</f>
        <v/>
      </c>
      <c r="G1433" t="str">
        <f>CONCATENATE('Exsikkate NMLU gesamt bis 2019'!AC1433)</f>
        <v>LU_2708-93 K</v>
      </c>
    </row>
    <row r="1434" spans="1:7" x14ac:dyDescent="0.2">
      <c r="A1434" t="str">
        <f>CONCATENATE('Exsikkate NMLU gesamt bis 2019'!B1434)</f>
        <v>Clitocybe</v>
      </c>
      <c r="B1434" t="str">
        <f>CONCATENATE('Exsikkate NMLU gesamt bis 2019'!C1434)</f>
        <v>leucodiatreta</v>
      </c>
      <c r="C1434" t="str">
        <f>CONCATENATE('Exsikkate NMLU gesamt bis 2019'!F1434)</f>
        <v>Bon</v>
      </c>
      <c r="D1434" t="str">
        <f>CONCATENATE('Exsikkate NMLU gesamt bis 2019'!AP1434)</f>
        <v>Tricholomataceae</v>
      </c>
      <c r="E1434" t="str">
        <f>CONCATENATE('Exsikkate NMLU gesamt bis 2019'!R1434)</f>
        <v>Salix spec.</v>
      </c>
      <c r="F1434" t="str">
        <f>CONCATENATE('Exsikkate NMLU gesamt bis 2019'!P1434)</f>
        <v>Pontresina GR</v>
      </c>
      <c r="G1434" t="str">
        <f>CONCATENATE('Exsikkate NMLU gesamt bis 2019'!AC1434)</f>
        <v>LU_1809-89 K 5</v>
      </c>
    </row>
    <row r="1435" spans="1:7" x14ac:dyDescent="0.2">
      <c r="A1435" t="str">
        <f>CONCATENATE('Exsikkate NMLU gesamt bis 2019'!B1435)</f>
        <v>Clitocybe</v>
      </c>
      <c r="B1435" t="str">
        <f>CONCATENATE('Exsikkate NMLU gesamt bis 2019'!C1435)</f>
        <v>lignatilis</v>
      </c>
      <c r="C1435" t="str">
        <f>CONCATENATE('Exsikkate NMLU gesamt bis 2019'!F1435)</f>
        <v>(Pers.ex Fr.) Karst.</v>
      </c>
      <c r="D1435" t="str">
        <f>CONCATENATE('Exsikkate NMLU gesamt bis 2019'!AP1435)</f>
        <v>Tricholomataceae</v>
      </c>
      <c r="E1435" t="str">
        <f>CONCATENATE('Exsikkate NMLU gesamt bis 2019'!R1435)</f>
        <v>Auf Holz</v>
      </c>
      <c r="F1435" t="str">
        <f>CONCATENATE('Exsikkate NMLU gesamt bis 2019'!P1435)</f>
        <v>Kriens LU</v>
      </c>
      <c r="G1435" t="str">
        <f>CONCATENATE('Exsikkate NMLU gesamt bis 2019'!AC1435)</f>
        <v>LU_0608-88 BA 1</v>
      </c>
    </row>
    <row r="1436" spans="1:7" x14ac:dyDescent="0.2">
      <c r="A1436" t="str">
        <f>CONCATENATE('Exsikkate NMLU gesamt bis 2019'!B1436)</f>
        <v>Clitocybe</v>
      </c>
      <c r="B1436" t="str">
        <f>CONCATENATE('Exsikkate NMLU gesamt bis 2019'!C1436)</f>
        <v>lignatilis</v>
      </c>
      <c r="C1436" t="str">
        <f>CONCATENATE('Exsikkate NMLU gesamt bis 2019'!F1436)</f>
        <v>(Pers.:Fr.) P. Karst.</v>
      </c>
      <c r="D1436" t="str">
        <f>CONCATENATE('Exsikkate NMLU gesamt bis 2019'!AP1436)</f>
        <v>Tricholomataceae</v>
      </c>
      <c r="E1436" t="str">
        <f>CONCATENATE('Exsikkate NMLU gesamt bis 2019'!R1436)</f>
        <v>Fagusstamm</v>
      </c>
      <c r="F1436" t="str">
        <f>CONCATENATE('Exsikkate NMLU gesamt bis 2019'!P1436)</f>
        <v/>
      </c>
      <c r="G1436" t="str">
        <f>CONCATENATE('Exsikkate NMLU gesamt bis 2019'!AC1436)</f>
        <v>LU_2410-97 BA 1</v>
      </c>
    </row>
    <row r="1437" spans="1:7" x14ac:dyDescent="0.2">
      <c r="A1437" t="str">
        <f>CONCATENATE('Exsikkate NMLU gesamt bis 2019'!B1437)</f>
        <v>Clitocybe</v>
      </c>
      <c r="B1437" t="str">
        <f>CONCATENATE('Exsikkate NMLU gesamt bis 2019'!C1437)</f>
        <v>marginella</v>
      </c>
      <c r="C1437" t="str">
        <f>CONCATENATE('Exsikkate NMLU gesamt bis 2019'!F1437)</f>
        <v>Harmaja</v>
      </c>
      <c r="D1437" t="str">
        <f>CONCATENATE('Exsikkate NMLU gesamt bis 2019'!AP1437)</f>
        <v>Tricholomataceae</v>
      </c>
      <c r="E1437" t="str">
        <f>CONCATENATE('Exsikkate NMLU gesamt bis 2019'!R1437)</f>
        <v>Nadelwald</v>
      </c>
      <c r="F1437" t="str">
        <f>CONCATENATE('Exsikkate NMLU gesamt bis 2019'!P1437)</f>
        <v>Doppleschwand LU</v>
      </c>
      <c r="G1437" t="str">
        <f>CONCATENATE('Exsikkate NMLU gesamt bis 2019'!AC1437)</f>
        <v>LU_0110-78 MR</v>
      </c>
    </row>
    <row r="1438" spans="1:7" x14ac:dyDescent="0.2">
      <c r="A1438" t="str">
        <f>CONCATENATE('Exsikkate NMLU gesamt bis 2019'!B1438)</f>
        <v>Clitocybe</v>
      </c>
      <c r="B1438" t="str">
        <f>CONCATENATE('Exsikkate NMLU gesamt bis 2019'!C1438)</f>
        <v>marginella</v>
      </c>
      <c r="C1438" t="str">
        <f>CONCATENATE('Exsikkate NMLU gesamt bis 2019'!F1438)</f>
        <v>Harmaja</v>
      </c>
      <c r="D1438" t="str">
        <f>CONCATENATE('Exsikkate NMLU gesamt bis 2019'!AP1438)</f>
        <v>Tricholomataceae</v>
      </c>
      <c r="E1438" t="str">
        <f>CONCATENATE('Exsikkate NMLU gesamt bis 2019'!R1438)</f>
        <v>Sägemehldepo</v>
      </c>
      <c r="F1438" t="str">
        <f>CONCATENATE('Exsikkate NMLU gesamt bis 2019'!P1438)</f>
        <v>Haltikon SZ</v>
      </c>
      <c r="G1438" t="str">
        <f>CONCATENATE('Exsikkate NMLU gesamt bis 2019'!AC1438)</f>
        <v>LU_1605-88 K</v>
      </c>
    </row>
    <row r="1439" spans="1:7" x14ac:dyDescent="0.2">
      <c r="A1439" t="str">
        <f>CONCATENATE('Exsikkate NMLU gesamt bis 2019'!B1439)</f>
        <v>Clitocybe</v>
      </c>
      <c r="B1439" t="str">
        <f>CONCATENATE('Exsikkate NMLU gesamt bis 2019'!C1439)</f>
        <v>marginella</v>
      </c>
      <c r="C1439" t="str">
        <f>CONCATENATE('Exsikkate NMLU gesamt bis 2019'!F1439)</f>
        <v>Harmaja</v>
      </c>
      <c r="D1439" t="str">
        <f>CONCATENATE('Exsikkate NMLU gesamt bis 2019'!AP1439)</f>
        <v>Tricholomataceae</v>
      </c>
      <c r="E1439" t="str">
        <f>CONCATENATE('Exsikkate NMLU gesamt bis 2019'!R1439)</f>
        <v>Alnus viridis</v>
      </c>
      <c r="F1439" t="str">
        <f>CONCATENATE('Exsikkate NMLU gesamt bis 2019'!P1439)</f>
        <v/>
      </c>
      <c r="G1439" t="str">
        <f>CONCATENATE('Exsikkate NMLU gesamt bis 2019'!AC1439)</f>
        <v>LU_2508-96 RM 9</v>
      </c>
    </row>
    <row r="1440" spans="1:7" x14ac:dyDescent="0.2">
      <c r="A1440" t="str">
        <f>CONCATENATE('Exsikkate NMLU gesamt bis 2019'!B1440)</f>
        <v>Clitocybe</v>
      </c>
      <c r="B1440" t="str">
        <f>CONCATENATE('Exsikkate NMLU gesamt bis 2019'!C1440)</f>
        <v>marginella</v>
      </c>
      <c r="C1440" t="str">
        <f>CONCATENATE('Exsikkate NMLU gesamt bis 2019'!F1440)</f>
        <v>Harmaja</v>
      </c>
      <c r="D1440" t="str">
        <f>CONCATENATE('Exsikkate NMLU gesamt bis 2019'!AP1440)</f>
        <v>Tricholomataceae</v>
      </c>
      <c r="E1440" t="str">
        <f>CONCATENATE('Exsikkate NMLU gesamt bis 2019'!R1440)</f>
        <v>Erde</v>
      </c>
      <c r="F1440" t="str">
        <f>CONCATENATE('Exsikkate NMLU gesamt bis 2019'!P1440)</f>
        <v/>
      </c>
      <c r="G1440" t="str">
        <f>CONCATENATE('Exsikkate NMLU gesamt bis 2019'!AC1440)</f>
        <v>LU_2610-05 FM 1</v>
      </c>
    </row>
    <row r="1441" spans="1:7" x14ac:dyDescent="0.2">
      <c r="A1441" t="str">
        <f>CONCATENATE('Exsikkate NMLU gesamt bis 2019'!B1441)</f>
        <v>Clitocybe</v>
      </c>
      <c r="B1441" t="str">
        <f>CONCATENATE('Exsikkate NMLU gesamt bis 2019'!C1441)</f>
        <v>metachroa</v>
      </c>
      <c r="C1441" t="str">
        <f>CONCATENATE('Exsikkate NMLU gesamt bis 2019'!F1441)</f>
        <v>(Fr.: Fr.) P. Kumm.</v>
      </c>
      <c r="D1441" t="str">
        <f>CONCATENATE('Exsikkate NMLU gesamt bis 2019'!AP1441)</f>
        <v>Tricholomataceae</v>
      </c>
      <c r="E1441" t="str">
        <f>CONCATENATE('Exsikkate NMLU gesamt bis 2019'!R1441)</f>
        <v>um Reisig</v>
      </c>
      <c r="F1441" t="str">
        <f>CONCATENATE('Exsikkate NMLU gesamt bis 2019'!P1441)</f>
        <v>Reiden LU</v>
      </c>
      <c r="G1441" t="str">
        <f>CONCATENATE('Exsikkate NMLU gesamt bis 2019'!AC1441)</f>
        <v>LU_0511-77 BR 3</v>
      </c>
    </row>
    <row r="1442" spans="1:7" x14ac:dyDescent="0.2">
      <c r="A1442" t="str">
        <f>CONCATENATE('Exsikkate NMLU gesamt bis 2019'!B1442)</f>
        <v>Clitocybe</v>
      </c>
      <c r="B1442" t="str">
        <f>CONCATENATE('Exsikkate NMLU gesamt bis 2019'!C1442)</f>
        <v>metachroa</v>
      </c>
      <c r="C1442" t="str">
        <f>CONCATENATE('Exsikkate NMLU gesamt bis 2019'!F1442)</f>
        <v>(Fr.: Fr.) P. Kumm.</v>
      </c>
      <c r="D1442" t="str">
        <f>CONCATENATE('Exsikkate NMLU gesamt bis 2019'!AP1442)</f>
        <v>Tricholomataceae</v>
      </c>
      <c r="E1442" t="str">
        <f>CONCATENATE('Exsikkate NMLU gesamt bis 2019'!R1442)</f>
        <v>unt.Picea</v>
      </c>
      <c r="F1442" t="str">
        <f>CONCATENATE('Exsikkate NMLU gesamt bis 2019'!P1442)</f>
        <v>Kleinwangen LU</v>
      </c>
      <c r="G1442" t="str">
        <f>CONCATENATE('Exsikkate NMLU gesamt bis 2019'!AC1442)</f>
        <v>LU_2510-86 K</v>
      </c>
    </row>
    <row r="1443" spans="1:7" x14ac:dyDescent="0.2">
      <c r="A1443" t="str">
        <f>CONCATENATE('Exsikkate NMLU gesamt bis 2019'!B1443)</f>
        <v>Clitocybe</v>
      </c>
      <c r="B1443" t="str">
        <f>CONCATENATE('Exsikkate NMLU gesamt bis 2019'!C1443)</f>
        <v>metachroa</v>
      </c>
      <c r="C1443" t="str">
        <f>CONCATENATE('Exsikkate NMLU gesamt bis 2019'!F1443)</f>
        <v>(Fr.: Fr.) P. Kumm.</v>
      </c>
      <c r="D1443" t="str">
        <f>CONCATENATE('Exsikkate NMLU gesamt bis 2019'!AP1443)</f>
        <v>Tricholomataceae</v>
      </c>
      <c r="E1443" t="str">
        <f>CONCATENATE('Exsikkate NMLU gesamt bis 2019'!R1443)</f>
        <v>Buchenlaub</v>
      </c>
      <c r="F1443" t="str">
        <f>CONCATENATE('Exsikkate NMLU gesamt bis 2019'!P1443)</f>
        <v>Rottenschwil AG</v>
      </c>
      <c r="G1443" t="str">
        <f>CONCATENATE('Exsikkate NMLU gesamt bis 2019'!AC1443)</f>
        <v>LU_2911-87 BA 3</v>
      </c>
    </row>
    <row r="1444" spans="1:7" x14ac:dyDescent="0.2">
      <c r="A1444" t="str">
        <f>CONCATENATE('Exsikkate NMLU gesamt bis 2019'!B1444)</f>
        <v>Clitocybe</v>
      </c>
      <c r="B1444" t="str">
        <f>CONCATENATE('Exsikkate NMLU gesamt bis 2019'!C1444)</f>
        <v>metachroa</v>
      </c>
      <c r="C1444" t="str">
        <f>CONCATENATE('Exsikkate NMLU gesamt bis 2019'!F1444)</f>
        <v>(Fr.: Fr.) P. Kumm.</v>
      </c>
      <c r="D1444" t="str">
        <f>CONCATENATE('Exsikkate NMLU gesamt bis 2019'!AP1444)</f>
        <v>Tricholomataceae</v>
      </c>
      <c r="E1444" t="str">
        <f>CONCATENATE('Exsikkate NMLU gesamt bis 2019'!R1444)</f>
        <v>Piceanadeln</v>
      </c>
      <c r="F1444" t="str">
        <f>CONCATENATE('Exsikkate NMLU gesamt bis 2019'!P1444)</f>
        <v>Rifferswil ZH</v>
      </c>
      <c r="G1444" t="str">
        <f>CONCATENATE('Exsikkate NMLU gesamt bis 2019'!AC1444)</f>
        <v>LU_2609-79 Schw</v>
      </c>
    </row>
    <row r="1445" spans="1:7" x14ac:dyDescent="0.2">
      <c r="A1445" t="str">
        <f>CONCATENATE('Exsikkate NMLU gesamt bis 2019'!B1445)</f>
        <v>Clitocybe</v>
      </c>
      <c r="B1445" t="str">
        <f>CONCATENATE('Exsikkate NMLU gesamt bis 2019'!C1445)</f>
        <v>nebularis</v>
      </c>
      <c r="C1445" t="str">
        <f>CONCATENATE('Exsikkate NMLU gesamt bis 2019'!F1445)</f>
        <v>(Batsch: Fr.) P. Kumm.</v>
      </c>
      <c r="D1445" t="str">
        <f>CONCATENATE('Exsikkate NMLU gesamt bis 2019'!AP1445)</f>
        <v>Tricholomataceae</v>
      </c>
      <c r="E1445" t="str">
        <f>CONCATENATE('Exsikkate NMLU gesamt bis 2019'!R1445)</f>
        <v>Strassenrand</v>
      </c>
      <c r="F1445" t="str">
        <f>CONCATENATE('Exsikkate NMLU gesamt bis 2019'!P1445)</f>
        <v>Root LU</v>
      </c>
      <c r="G1445" t="str">
        <f>CONCATENATE('Exsikkate NMLU gesamt bis 2019'!AC1445)</f>
        <v>LU_2909-76 BA 1</v>
      </c>
    </row>
    <row r="1446" spans="1:7" x14ac:dyDescent="0.2">
      <c r="A1446" t="str">
        <f>CONCATENATE('Exsikkate NMLU gesamt bis 2019'!B1446)</f>
        <v>Clitocybe</v>
      </c>
      <c r="B1446" t="str">
        <f>CONCATENATE('Exsikkate NMLU gesamt bis 2019'!C1446)</f>
        <v>nebularis</v>
      </c>
      <c r="C1446" t="str">
        <f>CONCATENATE('Exsikkate NMLU gesamt bis 2019'!F1446)</f>
        <v>(Batsch: Fr.) P. Kumm.</v>
      </c>
      <c r="D1446" t="str">
        <f>CONCATENATE('Exsikkate NMLU gesamt bis 2019'!AP1446)</f>
        <v>Tricholomataceae</v>
      </c>
      <c r="E1446" t="str">
        <f>CONCATENATE('Exsikkate NMLU gesamt bis 2019'!R1446)</f>
        <v>Laubstreu</v>
      </c>
      <c r="F1446" t="str">
        <f>CONCATENATE('Exsikkate NMLU gesamt bis 2019'!P1446)</f>
        <v>Kerns OW</v>
      </c>
      <c r="G1446" t="str">
        <f>CONCATENATE('Exsikkate NMLU gesamt bis 2019'!AC1446)</f>
        <v>LU_2109-77 A</v>
      </c>
    </row>
    <row r="1447" spans="1:7" x14ac:dyDescent="0.2">
      <c r="A1447" t="str">
        <f>CONCATENATE('Exsikkate NMLU gesamt bis 2019'!B1447)</f>
        <v>Clitocybe</v>
      </c>
      <c r="B1447" t="str">
        <f>CONCATENATE('Exsikkate NMLU gesamt bis 2019'!C1447)</f>
        <v>nebularis</v>
      </c>
      <c r="C1447" t="str">
        <f>CONCATENATE('Exsikkate NMLU gesamt bis 2019'!F1447)</f>
        <v>(Batsch: Fr.) P. Kumm.</v>
      </c>
      <c r="D1447" t="str">
        <f>CONCATENATE('Exsikkate NMLU gesamt bis 2019'!AP1447)</f>
        <v>Tricholomataceae</v>
      </c>
      <c r="E1447" t="str">
        <f>CONCATENATE('Exsikkate NMLU gesamt bis 2019'!R1447)</f>
        <v>Laubstreu</v>
      </c>
      <c r="F1447" t="str">
        <f>CONCATENATE('Exsikkate NMLU gesamt bis 2019'!P1447)</f>
        <v>Hagendorn ZG</v>
      </c>
      <c r="G1447" t="str">
        <f>CONCATENATE('Exsikkate NMLU gesamt bis 2019'!AC1447)</f>
        <v>LU_1810-88 BR</v>
      </c>
    </row>
    <row r="1448" spans="1:7" x14ac:dyDescent="0.2">
      <c r="A1448" t="str">
        <f>CONCATENATE('Exsikkate NMLU gesamt bis 2019'!B1448)</f>
        <v>Clitocybe</v>
      </c>
      <c r="B1448" t="str">
        <f>CONCATENATE('Exsikkate NMLU gesamt bis 2019'!C1448)</f>
        <v>nebularis v.alba</v>
      </c>
      <c r="C1448" t="str">
        <f>CONCATENATE('Exsikkate NMLU gesamt bis 2019'!F1448)</f>
        <v>(Fr.)Harmaja</v>
      </c>
      <c r="D1448" t="str">
        <f>CONCATENATE('Exsikkate NMLU gesamt bis 2019'!AP1448)</f>
        <v>Tricholomataceae</v>
      </c>
      <c r="E1448" t="str">
        <f>CONCATENATE('Exsikkate NMLU gesamt bis 2019'!R1448)</f>
        <v>Fichtenwald</v>
      </c>
      <c r="F1448" t="str">
        <f>CONCATENATE('Exsikkate NMLU gesamt bis 2019'!P1448)</f>
        <v>Horw LU</v>
      </c>
      <c r="G1448" t="str">
        <f>CONCATENATE('Exsikkate NMLU gesamt bis 2019'!AC1448)</f>
        <v>LU_1709-78 BR 1</v>
      </c>
    </row>
    <row r="1449" spans="1:7" x14ac:dyDescent="0.2">
      <c r="A1449" t="str">
        <f>CONCATENATE('Exsikkate NMLU gesamt bis 2019'!B1449)</f>
        <v>Clitocybe</v>
      </c>
      <c r="B1449" t="str">
        <f>CONCATENATE('Exsikkate NMLU gesamt bis 2019'!C1449)</f>
        <v>obsoleta</v>
      </c>
      <c r="C1449" t="str">
        <f>CONCATENATE('Exsikkate NMLU gesamt bis 2019'!F1449)</f>
        <v>(Batsch ex Fr.) Quel.</v>
      </c>
      <c r="D1449" t="str">
        <f>CONCATENATE('Exsikkate NMLU gesamt bis 2019'!AP1449)</f>
        <v>Tricholomataceae</v>
      </c>
      <c r="E1449" t="str">
        <f>CONCATENATE('Exsikkate NMLU gesamt bis 2019'!R1449)</f>
        <v>Nadelwald</v>
      </c>
      <c r="F1449" t="str">
        <f>CONCATENATE('Exsikkate NMLU gesamt bis 2019'!P1449)</f>
        <v>Neudorf LU</v>
      </c>
      <c r="G1449" t="str">
        <f>CONCATENATE('Exsikkate NMLU gesamt bis 2019'!AC1449)</f>
        <v>LU_1609-76 BA 12</v>
      </c>
    </row>
    <row r="1450" spans="1:7" x14ac:dyDescent="0.2">
      <c r="A1450" t="str">
        <f>CONCATENATE('Exsikkate NMLU gesamt bis 2019'!B1450)</f>
        <v>Clitocybe</v>
      </c>
      <c r="B1450" t="str">
        <f>CONCATENATE('Exsikkate NMLU gesamt bis 2019'!C1450)</f>
        <v>obsoleta</v>
      </c>
      <c r="C1450" t="str">
        <f>CONCATENATE('Exsikkate NMLU gesamt bis 2019'!F1450)</f>
        <v>(Batsch ex Fr.) Quel.</v>
      </c>
      <c r="D1450" t="str">
        <f>CONCATENATE('Exsikkate NMLU gesamt bis 2019'!AP1450)</f>
        <v>Tricholomataceae</v>
      </c>
      <c r="E1450" t="str">
        <f>CONCATENATE('Exsikkate NMLU gesamt bis 2019'!R1450)</f>
        <v>Piceawald</v>
      </c>
      <c r="F1450" t="str">
        <f>CONCATENATE('Exsikkate NMLU gesamt bis 2019'!P1450)</f>
        <v>Oberrüti AG</v>
      </c>
      <c r="G1450" t="str">
        <f>CONCATENATE('Exsikkate NMLU gesamt bis 2019'!AC1450)</f>
        <v>LU_1604-77 BA 3</v>
      </c>
    </row>
    <row r="1451" spans="1:7" x14ac:dyDescent="0.2">
      <c r="A1451" t="str">
        <f>CONCATENATE('Exsikkate NMLU gesamt bis 2019'!B1451)</f>
        <v>Clitocybe</v>
      </c>
      <c r="B1451" t="str">
        <f>CONCATENATE('Exsikkate NMLU gesamt bis 2019'!C1451)</f>
        <v>obsoleta</v>
      </c>
      <c r="C1451" t="str">
        <f>CONCATENATE('Exsikkate NMLU gesamt bis 2019'!F1451)</f>
        <v>(Batsch ex Fr.) Quel.</v>
      </c>
      <c r="D1451" t="str">
        <f>CONCATENATE('Exsikkate NMLU gesamt bis 2019'!AP1451)</f>
        <v>Tricholomataceae</v>
      </c>
      <c r="E1451" t="str">
        <f>CONCATENATE('Exsikkate NMLU gesamt bis 2019'!R1451)</f>
        <v>Rindendeponi</v>
      </c>
      <c r="F1451" t="str">
        <f>CONCATENATE('Exsikkate NMLU gesamt bis 2019'!P1451)</f>
        <v>Haltikon SZ</v>
      </c>
      <c r="G1451" t="str">
        <f>CONCATENATE('Exsikkate NMLU gesamt bis 2019'!AC1451)</f>
        <v>LU_2412-87 K</v>
      </c>
    </row>
    <row r="1452" spans="1:7" x14ac:dyDescent="0.2">
      <c r="A1452" t="str">
        <f>CONCATENATE('Exsikkate NMLU gesamt bis 2019'!B1452)</f>
        <v>Clitocybe</v>
      </c>
      <c r="B1452" t="str">
        <f>CONCATENATE('Exsikkate NMLU gesamt bis 2019'!C1452)</f>
        <v>odora</v>
      </c>
      <c r="C1452" t="str">
        <f>CONCATENATE('Exsikkate NMLU gesamt bis 2019'!F1452)</f>
        <v>(Bull.:Fr.) P. Kumm.</v>
      </c>
      <c r="D1452" t="str">
        <f>CONCATENATE('Exsikkate NMLU gesamt bis 2019'!AP1452)</f>
        <v>Tricholomataceae</v>
      </c>
      <c r="E1452" t="str">
        <f>CONCATENATE('Exsikkate NMLU gesamt bis 2019'!R1452)</f>
        <v>Piceanadeln</v>
      </c>
      <c r="F1452" t="str">
        <f>CONCATENATE('Exsikkate NMLU gesamt bis 2019'!P1452)</f>
        <v>Sörenberg LU</v>
      </c>
      <c r="G1452" t="str">
        <f>CONCATENATE('Exsikkate NMLU gesamt bis 2019'!AC1452)</f>
        <v>LU_2008-76 K 2</v>
      </c>
    </row>
    <row r="1453" spans="1:7" x14ac:dyDescent="0.2">
      <c r="A1453" t="str">
        <f>CONCATENATE('Exsikkate NMLU gesamt bis 2019'!B1453)</f>
        <v>Clitocybe</v>
      </c>
      <c r="B1453" t="str">
        <f>CONCATENATE('Exsikkate NMLU gesamt bis 2019'!C1453)</f>
        <v>odora</v>
      </c>
      <c r="C1453" t="str">
        <f>CONCATENATE('Exsikkate NMLU gesamt bis 2019'!F1453)</f>
        <v>(Bull.:Fr.) P. Kumm.</v>
      </c>
      <c r="D1453" t="str">
        <f>CONCATENATE('Exsikkate NMLU gesamt bis 2019'!AP1453)</f>
        <v>Tricholomataceae</v>
      </c>
      <c r="E1453" t="str">
        <f>CONCATENATE('Exsikkate NMLU gesamt bis 2019'!R1453)</f>
        <v>Buchenlaub</v>
      </c>
      <c r="F1453" t="str">
        <f>CONCATENATE('Exsikkate NMLU gesamt bis 2019'!P1453)</f>
        <v>Aesch LU</v>
      </c>
      <c r="G1453" t="str">
        <f>CONCATENATE('Exsikkate NMLU gesamt bis 2019'!AC1453)</f>
        <v>LU_1109-76 BR 1</v>
      </c>
    </row>
    <row r="1454" spans="1:7" x14ac:dyDescent="0.2">
      <c r="A1454" t="str">
        <f>CONCATENATE('Exsikkate NMLU gesamt bis 2019'!B1454)</f>
        <v>Clitocybe</v>
      </c>
      <c r="B1454" t="str">
        <f>CONCATENATE('Exsikkate NMLU gesamt bis 2019'!C1454)</f>
        <v>odora</v>
      </c>
      <c r="C1454" t="str">
        <f>CONCATENATE('Exsikkate NMLU gesamt bis 2019'!F1454)</f>
        <v>(Bull.:Fr.) P. Kumm.</v>
      </c>
      <c r="D1454" t="str">
        <f>CONCATENATE('Exsikkate NMLU gesamt bis 2019'!AP1454)</f>
        <v>Tricholomataceae</v>
      </c>
      <c r="E1454" t="str">
        <f>CONCATENATE('Exsikkate NMLU gesamt bis 2019'!R1454)</f>
        <v>Faguslaub</v>
      </c>
      <c r="F1454" t="str">
        <f>CONCATENATE('Exsikkate NMLU gesamt bis 2019'!P1454)</f>
        <v>Gelfingen LU</v>
      </c>
      <c r="G1454" t="str">
        <f>CONCATENATE('Exsikkate NMLU gesamt bis 2019'!AC1454)</f>
        <v>LU_0709-87 BR 4</v>
      </c>
    </row>
    <row r="1455" spans="1:7" x14ac:dyDescent="0.2">
      <c r="A1455" t="str">
        <f>CONCATENATE('Exsikkate NMLU gesamt bis 2019'!B1455)</f>
        <v>Clitocybe</v>
      </c>
      <c r="B1455" t="str">
        <f>CONCATENATE('Exsikkate NMLU gesamt bis 2019'!C1455)</f>
        <v>odora</v>
      </c>
      <c r="C1455" t="str">
        <f>CONCATENATE('Exsikkate NMLU gesamt bis 2019'!F1455)</f>
        <v>(Bull.:Fr.) P. Kumm.</v>
      </c>
      <c r="D1455" t="str">
        <f>CONCATENATE('Exsikkate NMLU gesamt bis 2019'!AP1455)</f>
        <v>Tricholomataceae</v>
      </c>
      <c r="E1455" t="str">
        <f>CONCATENATE('Exsikkate NMLU gesamt bis 2019'!R1455)</f>
        <v>Faguslaub</v>
      </c>
      <c r="F1455" t="str">
        <f>CONCATENATE('Exsikkate NMLU gesamt bis 2019'!P1455)</f>
        <v>Wilen OW</v>
      </c>
      <c r="G1455" t="str">
        <f>CONCATENATE('Exsikkate NMLU gesamt bis 2019'!AC1455)</f>
        <v>LU_0909-86 BR 1</v>
      </c>
    </row>
    <row r="1456" spans="1:7" x14ac:dyDescent="0.2">
      <c r="A1456" t="str">
        <f>CONCATENATE('Exsikkate NMLU gesamt bis 2019'!B1456)</f>
        <v>Clitocybe</v>
      </c>
      <c r="B1456" t="str">
        <f>CONCATENATE('Exsikkate NMLU gesamt bis 2019'!C1456)</f>
        <v>odora</v>
      </c>
      <c r="C1456" t="str">
        <f>CONCATENATE('Exsikkate NMLU gesamt bis 2019'!F1456)</f>
        <v>(Bull.:Fr.) P. Kumm.</v>
      </c>
      <c r="D1456" t="str">
        <f>CONCATENATE('Exsikkate NMLU gesamt bis 2019'!AP1456)</f>
        <v>Tricholomataceae</v>
      </c>
      <c r="E1456" t="str">
        <f>CONCATENATE('Exsikkate NMLU gesamt bis 2019'!R1456)</f>
        <v>Erdboden</v>
      </c>
      <c r="F1456" t="str">
        <f>CONCATENATE('Exsikkate NMLU gesamt bis 2019'!P1456)</f>
        <v>Horw LU</v>
      </c>
      <c r="G1456" t="str">
        <f>CONCATENATE('Exsikkate NMLU gesamt bis 2019'!AC1456)</f>
        <v>LU_2707-91 RI</v>
      </c>
    </row>
    <row r="1457" spans="1:7" x14ac:dyDescent="0.2">
      <c r="A1457" t="str">
        <f>CONCATENATE('Exsikkate NMLU gesamt bis 2019'!B1457)</f>
        <v>Clitocybe</v>
      </c>
      <c r="B1457" t="str">
        <f>CONCATENATE('Exsikkate NMLU gesamt bis 2019'!C1457)</f>
        <v>odora</v>
      </c>
      <c r="C1457" t="str">
        <f>CONCATENATE('Exsikkate NMLU gesamt bis 2019'!F1457)</f>
        <v>(Bull.:Fr.) P. Kumm.</v>
      </c>
      <c r="D1457" t="str">
        <f>CONCATENATE('Exsikkate NMLU gesamt bis 2019'!AP1457)</f>
        <v>Tricholomataceae</v>
      </c>
      <c r="E1457" t="str">
        <f>CONCATENATE('Exsikkate NMLU gesamt bis 2019'!R1457)</f>
        <v>u.Fichten</v>
      </c>
      <c r="F1457" t="str">
        <f>CONCATENATE('Exsikkate NMLU gesamt bis 2019'!P1457)</f>
        <v>Schwyz SZ</v>
      </c>
      <c r="G1457" t="str">
        <f>CONCATENATE('Exsikkate NMLU gesamt bis 2019'!AC1457)</f>
        <v>LU_0310-92 HS 4</v>
      </c>
    </row>
    <row r="1458" spans="1:7" x14ac:dyDescent="0.2">
      <c r="A1458" t="str">
        <f>CONCATENATE('Exsikkate NMLU gesamt bis 2019'!B1458)</f>
        <v>Clitocybe</v>
      </c>
      <c r="B1458" t="str">
        <f>CONCATENATE('Exsikkate NMLU gesamt bis 2019'!C1458)</f>
        <v>odora</v>
      </c>
      <c r="C1458" t="str">
        <f>CONCATENATE('Exsikkate NMLU gesamt bis 2019'!F1458)</f>
        <v>(Bull.:Fr.) P. Kumm.</v>
      </c>
      <c r="D1458" t="str">
        <f>CONCATENATE('Exsikkate NMLU gesamt bis 2019'!AP1458)</f>
        <v>Tricholomataceae</v>
      </c>
      <c r="E1458" t="str">
        <f>CONCATENATE('Exsikkate NMLU gesamt bis 2019'!R1458)</f>
        <v>Laubmist</v>
      </c>
      <c r="F1458" t="str">
        <f>CONCATENATE('Exsikkate NMLU gesamt bis 2019'!P1458)</f>
        <v/>
      </c>
      <c r="G1458" t="str">
        <f>CONCATENATE('Exsikkate NMLU gesamt bis 2019'!AC1458)</f>
        <v>LU_2109-97 BA 2</v>
      </c>
    </row>
    <row r="1459" spans="1:7" x14ac:dyDescent="0.2">
      <c r="A1459" t="str">
        <f>CONCATENATE('Exsikkate NMLU gesamt bis 2019'!B1459)</f>
        <v>Clitocybe</v>
      </c>
      <c r="B1459" t="str">
        <f>CONCATENATE('Exsikkate NMLU gesamt bis 2019'!C1459)</f>
        <v>odora v. alba</v>
      </c>
      <c r="C1459" t="str">
        <f>CONCATENATE('Exsikkate NMLU gesamt bis 2019'!F1459)</f>
        <v>Lge.</v>
      </c>
      <c r="D1459" t="str">
        <f>CONCATENATE('Exsikkate NMLU gesamt bis 2019'!AP1459)</f>
        <v>Tricholomataceae</v>
      </c>
      <c r="E1459" t="str">
        <f>CONCATENATE('Exsikkate NMLU gesamt bis 2019'!R1459)</f>
        <v>Picea-Larix</v>
      </c>
      <c r="F1459" t="str">
        <f>CONCATENATE('Exsikkate NMLU gesamt bis 2019'!P1459)</f>
        <v>Inden VS</v>
      </c>
      <c r="G1459" t="str">
        <f>CONCATENATE('Exsikkate NMLU gesamt bis 2019'!AC1459)</f>
        <v>LU_1408-87 K 3</v>
      </c>
    </row>
    <row r="1460" spans="1:7" x14ac:dyDescent="0.2">
      <c r="A1460" t="str">
        <f>CONCATENATE('Exsikkate NMLU gesamt bis 2019'!B1460)</f>
        <v>Clitocybe</v>
      </c>
      <c r="B1460" t="str">
        <f>CONCATENATE('Exsikkate NMLU gesamt bis 2019'!C1460)</f>
        <v>ornamentalis</v>
      </c>
      <c r="C1460" t="str">
        <f>CONCATENATE('Exsikkate NMLU gesamt bis 2019'!F1460)</f>
        <v>Velen.</v>
      </c>
      <c r="D1460" t="str">
        <f>CONCATENATE('Exsikkate NMLU gesamt bis 2019'!AP1460)</f>
        <v>Tricholomataceae</v>
      </c>
      <c r="E1460" t="str">
        <f>CONCATENATE('Exsikkate NMLU gesamt bis 2019'!R1460)</f>
        <v>Laubwald</v>
      </c>
      <c r="F1460" t="str">
        <f>CONCATENATE('Exsikkate NMLU gesamt bis 2019'!P1460)</f>
        <v>Chüsenrainw.</v>
      </c>
      <c r="G1460" t="str">
        <f>CONCATENATE('Exsikkate NMLU gesamt bis 2019'!AC1460)</f>
        <v>LU_2310-89 BR</v>
      </c>
    </row>
    <row r="1461" spans="1:7" x14ac:dyDescent="0.2">
      <c r="A1461" t="str">
        <f>CONCATENATE('Exsikkate NMLU gesamt bis 2019'!B1461)</f>
        <v>Clitocybe</v>
      </c>
      <c r="B1461" t="str">
        <f>CONCATENATE('Exsikkate NMLU gesamt bis 2019'!C1461)</f>
        <v>phaeophtalma</v>
      </c>
      <c r="C1461" t="str">
        <f>CONCATENATE('Exsikkate NMLU gesamt bis 2019'!F1461)</f>
        <v>(Pers.)Kuyper</v>
      </c>
      <c r="D1461" t="str">
        <f>CONCATENATE('Exsikkate NMLU gesamt bis 2019'!AP1461)</f>
        <v>Tricholomataceae</v>
      </c>
      <c r="E1461" t="str">
        <f>CONCATENATE('Exsikkate NMLU gesamt bis 2019'!R1461)</f>
        <v>unter Fagus</v>
      </c>
      <c r="F1461" t="str">
        <f>CONCATENATE('Exsikkate NMLU gesamt bis 2019'!P1461)</f>
        <v>Luzern</v>
      </c>
      <c r="G1461" t="str">
        <f>CONCATENATE('Exsikkate NMLU gesamt bis 2019'!AC1461)</f>
        <v>LU_1809-85 K 2</v>
      </c>
    </row>
    <row r="1462" spans="1:7" x14ac:dyDescent="0.2">
      <c r="A1462" t="str">
        <f>CONCATENATE('Exsikkate NMLU gesamt bis 2019'!B1462)</f>
        <v>Clitocybe</v>
      </c>
      <c r="B1462" t="str">
        <f>CONCATENATE('Exsikkate NMLU gesamt bis 2019'!C1462)</f>
        <v>phaeophtalma</v>
      </c>
      <c r="C1462" t="str">
        <f>CONCATENATE('Exsikkate NMLU gesamt bis 2019'!F1462)</f>
        <v>(Pers.)Kuyper</v>
      </c>
      <c r="D1462" t="str">
        <f>CONCATENATE('Exsikkate NMLU gesamt bis 2019'!AP1462)</f>
        <v>Tricholomataceae</v>
      </c>
      <c r="E1462" t="str">
        <f>CONCATENATE('Exsikkate NMLU gesamt bis 2019'!R1462)</f>
        <v>Piceawald</v>
      </c>
      <c r="F1462" t="str">
        <f>CONCATENATE('Exsikkate NMLU gesamt bis 2019'!P1462)</f>
        <v>Ottenbach ZH</v>
      </c>
      <c r="G1462" t="str">
        <f>CONCATENATE('Exsikkate NMLU gesamt bis 2019'!AC1462)</f>
        <v>LU_1208-76 BA 2</v>
      </c>
    </row>
    <row r="1463" spans="1:7" x14ac:dyDescent="0.2">
      <c r="A1463" t="str">
        <f>CONCATENATE('Exsikkate NMLU gesamt bis 2019'!B1463)</f>
        <v>Clitocybe</v>
      </c>
      <c r="B1463" t="str">
        <f>CONCATENATE('Exsikkate NMLU gesamt bis 2019'!C1463)</f>
        <v>phaeophtalma</v>
      </c>
      <c r="C1463" t="str">
        <f>CONCATENATE('Exsikkate NMLU gesamt bis 2019'!F1463)</f>
        <v>(Pers.)Kuyper</v>
      </c>
      <c r="D1463" t="str">
        <f>CONCATENATE('Exsikkate NMLU gesamt bis 2019'!AP1463)</f>
        <v>Tricholomataceae</v>
      </c>
      <c r="E1463" t="str">
        <f>CONCATENATE('Exsikkate NMLU gesamt bis 2019'!R1463)</f>
        <v>Nadelwald</v>
      </c>
      <c r="F1463" t="str">
        <f>CONCATENATE('Exsikkate NMLU gesamt bis 2019'!P1463)</f>
        <v>Buchrain LU</v>
      </c>
      <c r="G1463" t="str">
        <f>CONCATENATE('Exsikkate NMLU gesamt bis 2019'!AC1463)</f>
        <v>LU_2007-81 BA 4</v>
      </c>
    </row>
    <row r="1464" spans="1:7" x14ac:dyDescent="0.2">
      <c r="A1464" t="str">
        <f>CONCATENATE('Exsikkate NMLU gesamt bis 2019'!B1464)</f>
        <v>Clitocybe</v>
      </c>
      <c r="B1464" t="str">
        <f>CONCATENATE('Exsikkate NMLU gesamt bis 2019'!C1464)</f>
        <v>phaeophtalma</v>
      </c>
      <c r="C1464" t="str">
        <f>CONCATENATE('Exsikkate NMLU gesamt bis 2019'!F1464)</f>
        <v>(Pers.)Kuyper</v>
      </c>
      <c r="D1464" t="str">
        <f>CONCATENATE('Exsikkate NMLU gesamt bis 2019'!AP1464)</f>
        <v>Tricholomataceae</v>
      </c>
      <c r="E1464" t="str">
        <f>CONCATENATE('Exsikkate NMLU gesamt bis 2019'!R1464)</f>
        <v>Fagus</v>
      </c>
      <c r="F1464" t="str">
        <f>CONCATENATE('Exsikkate NMLU gesamt bis 2019'!P1464)</f>
        <v>Obernau LU</v>
      </c>
      <c r="G1464" t="str">
        <f>CONCATENATE('Exsikkate NMLU gesamt bis 2019'!AC1464)</f>
        <v>LU_2208-77 BA 2</v>
      </c>
    </row>
    <row r="1465" spans="1:7" x14ac:dyDescent="0.2">
      <c r="A1465" t="str">
        <f>CONCATENATE('Exsikkate NMLU gesamt bis 2019'!B1465)</f>
        <v>Clitocybe</v>
      </c>
      <c r="B1465" t="str">
        <f>CONCATENATE('Exsikkate NMLU gesamt bis 2019'!C1465)</f>
        <v>phaeophtalma</v>
      </c>
      <c r="C1465" t="str">
        <f>CONCATENATE('Exsikkate NMLU gesamt bis 2019'!F1465)</f>
        <v>(Pers.)Kuyp.</v>
      </c>
      <c r="D1465" t="str">
        <f>CONCATENATE('Exsikkate NMLU gesamt bis 2019'!AP1465)</f>
        <v>Tricholomataceae</v>
      </c>
      <c r="E1465" t="str">
        <f>CONCATENATE('Exsikkate NMLU gesamt bis 2019'!R1465)</f>
        <v>Faguslaub</v>
      </c>
      <c r="F1465" t="str">
        <f>CONCATENATE('Exsikkate NMLU gesamt bis 2019'!P1465)</f>
        <v>Luzern</v>
      </c>
      <c r="G1465" t="str">
        <f>CONCATENATE('Exsikkate NMLU gesamt bis 2019'!AC1465)</f>
        <v>LU_0109-87 BR</v>
      </c>
    </row>
    <row r="1466" spans="1:7" x14ac:dyDescent="0.2">
      <c r="A1466" t="str">
        <f>CONCATENATE('Exsikkate NMLU gesamt bis 2019'!B1466)</f>
        <v>Clitocybe</v>
      </c>
      <c r="B1466" t="str">
        <f>CONCATENATE('Exsikkate NMLU gesamt bis 2019'!C1466)</f>
        <v>phaeophtalma</v>
      </c>
      <c r="C1466" t="str">
        <f>CONCATENATE('Exsikkate NMLU gesamt bis 2019'!F1466)</f>
        <v>(Pers.)Kuyp.</v>
      </c>
      <c r="D1466" t="str">
        <f>CONCATENATE('Exsikkate NMLU gesamt bis 2019'!AP1466)</f>
        <v>Tricholomataceae</v>
      </c>
      <c r="E1466" t="str">
        <f>CONCATENATE('Exsikkate NMLU gesamt bis 2019'!R1466)</f>
        <v>Picea-Nadeln</v>
      </c>
      <c r="F1466" t="str">
        <f>CONCATENATE('Exsikkate NMLU gesamt bis 2019'!P1466)</f>
        <v>Sempach LU</v>
      </c>
      <c r="G1466" t="str">
        <f>CONCATENATE('Exsikkate NMLU gesamt bis 2019'!AC1466)</f>
        <v>LU_1610-87 BR 1</v>
      </c>
    </row>
    <row r="1467" spans="1:7" x14ac:dyDescent="0.2">
      <c r="A1467" t="str">
        <f>CONCATENATE('Exsikkate NMLU gesamt bis 2019'!B1467)</f>
        <v>Clitocybe</v>
      </c>
      <c r="B1467" t="str">
        <f>CONCATENATE('Exsikkate NMLU gesamt bis 2019'!C1467)</f>
        <v>phaeophtalma</v>
      </c>
      <c r="C1467" t="str">
        <f>CONCATENATE('Exsikkate NMLU gesamt bis 2019'!F1467)</f>
        <v>(Pers.)Kuyper</v>
      </c>
      <c r="D1467" t="str">
        <f>CONCATENATE('Exsikkate NMLU gesamt bis 2019'!AP1467)</f>
        <v>Tricholomataceae</v>
      </c>
      <c r="E1467" t="str">
        <f>CONCATENATE('Exsikkate NMLU gesamt bis 2019'!R1467)</f>
        <v>Fichtenwald</v>
      </c>
      <c r="F1467" t="str">
        <f>CONCATENATE('Exsikkate NMLU gesamt bis 2019'!P1467)</f>
        <v>Chüsenrainw.</v>
      </c>
      <c r="G1467" t="str">
        <f>CONCATENATE('Exsikkate NMLU gesamt bis 2019'!AC1467)</f>
        <v>LU_1909-89 BA 2</v>
      </c>
    </row>
    <row r="1468" spans="1:7" x14ac:dyDescent="0.2">
      <c r="A1468" t="str">
        <f>CONCATENATE('Exsikkate NMLU gesamt bis 2019'!B1468)</f>
        <v>Clitocybe</v>
      </c>
      <c r="B1468" t="str">
        <f>CONCATENATE('Exsikkate NMLU gesamt bis 2019'!C1468)</f>
        <v>phyllophila</v>
      </c>
      <c r="C1468" t="str">
        <f>CONCATENATE('Exsikkate NMLU gesamt bis 2019'!F1468)</f>
        <v>(Pers.: Fr.) P. Kumm.</v>
      </c>
      <c r="D1468" t="str">
        <f>CONCATENATE('Exsikkate NMLU gesamt bis 2019'!AP1468)</f>
        <v>Tricholomataceae</v>
      </c>
      <c r="E1468" t="str">
        <f>CONCATENATE('Exsikkate NMLU gesamt bis 2019'!R1468)</f>
        <v>Buchenlaub</v>
      </c>
      <c r="F1468" t="str">
        <f>CONCATENATE('Exsikkate NMLU gesamt bis 2019'!P1468)</f>
        <v>Langnau i/E.</v>
      </c>
      <c r="G1468" t="str">
        <f>CONCATENATE('Exsikkate NMLU gesamt bis 2019'!AC1468)</f>
        <v>LU_2310-78 WY</v>
      </c>
    </row>
    <row r="1469" spans="1:7" x14ac:dyDescent="0.2">
      <c r="A1469" t="str">
        <f>CONCATENATE('Exsikkate NMLU gesamt bis 2019'!B1469)</f>
        <v>Clitocybe</v>
      </c>
      <c r="B1469" t="str">
        <f>CONCATENATE('Exsikkate NMLU gesamt bis 2019'!C1469)</f>
        <v>phyllophila</v>
      </c>
      <c r="C1469" t="str">
        <f>CONCATENATE('Exsikkate NMLU gesamt bis 2019'!F1469)</f>
        <v>(Pers.: Fr.) P. Kumm.</v>
      </c>
      <c r="D1469" t="str">
        <f>CONCATENATE('Exsikkate NMLU gesamt bis 2019'!AP1469)</f>
        <v>Tricholomataceae</v>
      </c>
      <c r="E1469" t="str">
        <f>CONCATENATE('Exsikkate NMLU gesamt bis 2019'!R1469)</f>
        <v>Jungfichten</v>
      </c>
      <c r="F1469" t="str">
        <f>CONCATENATE('Exsikkate NMLU gesamt bis 2019'!P1469)</f>
        <v>Kallern AG</v>
      </c>
      <c r="G1469" t="str">
        <f>CONCATENATE('Exsikkate NMLU gesamt bis 2019'!AC1469)</f>
        <v>LU_2909-86 BR</v>
      </c>
    </row>
    <row r="1470" spans="1:7" x14ac:dyDescent="0.2">
      <c r="A1470" t="str">
        <f>CONCATENATE('Exsikkate NMLU gesamt bis 2019'!B1470)</f>
        <v>Clitocybe</v>
      </c>
      <c r="B1470" t="str">
        <f>CONCATENATE('Exsikkate NMLU gesamt bis 2019'!C1470)</f>
        <v>radicellata</v>
      </c>
      <c r="C1470" t="str">
        <f>CONCATENATE('Exsikkate NMLU gesamt bis 2019'!F1470)</f>
        <v>Gillet</v>
      </c>
      <c r="D1470" t="str">
        <f>CONCATENATE('Exsikkate NMLU gesamt bis 2019'!AP1470)</f>
        <v>Tricholomataceae</v>
      </c>
      <c r="E1470" t="str">
        <f>CONCATENATE('Exsikkate NMLU gesamt bis 2019'!R1470)</f>
        <v>Erde</v>
      </c>
      <c r="F1470" t="str">
        <f>CONCATENATE('Exsikkate NMLU gesamt bis 2019'!P1470)</f>
        <v/>
      </c>
      <c r="G1470" t="str">
        <f>CONCATENATE('Exsikkate NMLU gesamt bis 2019'!AC1470)</f>
        <v>LU_1403-04 UG 1</v>
      </c>
    </row>
    <row r="1471" spans="1:7" x14ac:dyDescent="0.2">
      <c r="A1471" t="str">
        <f>CONCATENATE('Exsikkate NMLU gesamt bis 2019'!B1471)</f>
        <v>Clitocybe</v>
      </c>
      <c r="B1471" t="str">
        <f>CONCATENATE('Exsikkate NMLU gesamt bis 2019'!C1471)</f>
        <v>radicellata</v>
      </c>
      <c r="C1471" t="str">
        <f>CONCATENATE('Exsikkate NMLU gesamt bis 2019'!F1471)</f>
        <v>Gillet</v>
      </c>
      <c r="D1471" t="str">
        <f>CONCATENATE('Exsikkate NMLU gesamt bis 2019'!AP1471)</f>
        <v>Tricholomataceae</v>
      </c>
      <c r="E1471" t="str">
        <f>CONCATENATE('Exsikkate NMLU gesamt bis 2019'!R1471)</f>
        <v>Tannen-Fichtenwald</v>
      </c>
      <c r="F1471" t="str">
        <f>CONCATENATE('Exsikkate NMLU gesamt bis 2019'!P1471)</f>
        <v/>
      </c>
      <c r="G1471" t="str">
        <f>CONCATENATE('Exsikkate NMLU gesamt bis 2019'!AC1471)</f>
        <v>LU_2803-12 UG</v>
      </c>
    </row>
    <row r="1472" spans="1:7" x14ac:dyDescent="0.2">
      <c r="A1472" t="str">
        <f>CONCATENATE('Exsikkate NMLU gesamt bis 2019'!B1472)</f>
        <v>Clitocybe</v>
      </c>
      <c r="B1472" t="str">
        <f>CONCATENATE('Exsikkate NMLU gesamt bis 2019'!C1472)</f>
        <v>rivulosa</v>
      </c>
      <c r="C1472" t="str">
        <f>CONCATENATE('Exsikkate NMLU gesamt bis 2019'!F1472)</f>
        <v>(Pers.: Fr.) P. Kumm.</v>
      </c>
      <c r="D1472" t="str">
        <f>CONCATENATE('Exsikkate NMLU gesamt bis 2019'!AP1472)</f>
        <v>Tricholomataceae</v>
      </c>
      <c r="E1472" t="str">
        <f>CONCATENATE('Exsikkate NMLU gesamt bis 2019'!R1472)</f>
        <v>zw. Gräsern</v>
      </c>
      <c r="F1472" t="str">
        <f>CONCATENATE('Exsikkate NMLU gesamt bis 2019'!P1472)</f>
        <v/>
      </c>
      <c r="G1472" t="str">
        <f>CONCATENATE('Exsikkate NMLU gesamt bis 2019'!AC1472)</f>
        <v>LU_1009-01 JST 1_x000D_</v>
      </c>
    </row>
    <row r="1473" spans="1:7" x14ac:dyDescent="0.2">
      <c r="A1473" t="str">
        <f>CONCATENATE('Exsikkate NMLU gesamt bis 2019'!B1473)</f>
        <v>Clitocybe</v>
      </c>
      <c r="B1473" t="str">
        <f>CONCATENATE('Exsikkate NMLU gesamt bis 2019'!C1473)</f>
        <v>sinopica</v>
      </c>
      <c r="C1473" t="str">
        <f>CONCATENATE('Exsikkate NMLU gesamt bis 2019'!F1473)</f>
        <v>(Fr.:Fr.) P. Kumm.</v>
      </c>
      <c r="D1473" t="str">
        <f>CONCATENATE('Exsikkate NMLU gesamt bis 2019'!AP1473)</f>
        <v>Tricholomataceae</v>
      </c>
      <c r="E1473" t="str">
        <f>CONCATENATE('Exsikkate NMLU gesamt bis 2019'!R1473)</f>
        <v>Wegböschung</v>
      </c>
      <c r="F1473" t="str">
        <f>CONCATENATE('Exsikkate NMLU gesamt bis 2019'!P1473)</f>
        <v>Luzern</v>
      </c>
      <c r="G1473" t="str">
        <f>CONCATENATE('Exsikkate NMLU gesamt bis 2019'!AC1473)</f>
        <v>LU_3005-76 K 1</v>
      </c>
    </row>
    <row r="1474" spans="1:7" x14ac:dyDescent="0.2">
      <c r="A1474" t="str">
        <f>CONCATENATE('Exsikkate NMLU gesamt bis 2019'!B1474)</f>
        <v>Clitocybe</v>
      </c>
      <c r="B1474" t="str">
        <f>CONCATENATE('Exsikkate NMLU gesamt bis 2019'!C1474)</f>
        <v>sinopica</v>
      </c>
      <c r="C1474" t="str">
        <f>CONCATENATE('Exsikkate NMLU gesamt bis 2019'!F1474)</f>
        <v>(Fr.:Fr.) P. Kumm.</v>
      </c>
      <c r="D1474" t="str">
        <f>CONCATENATE('Exsikkate NMLU gesamt bis 2019'!AP1474)</f>
        <v>Tricholomataceae</v>
      </c>
      <c r="E1474" t="str">
        <f>CONCATENATE('Exsikkate NMLU gesamt bis 2019'!R1474)</f>
        <v>Wegböschung</v>
      </c>
      <c r="F1474" t="str">
        <f>CONCATENATE('Exsikkate NMLU gesamt bis 2019'!P1474)</f>
        <v>Doppleschwand LU</v>
      </c>
      <c r="G1474" t="str">
        <f>CONCATENATE('Exsikkate NMLU gesamt bis 2019'!AC1474)</f>
        <v>LU_0305-86 BR</v>
      </c>
    </row>
    <row r="1475" spans="1:7" x14ac:dyDescent="0.2">
      <c r="A1475" t="str">
        <f>CONCATENATE('Exsikkate NMLU gesamt bis 2019'!B1475)</f>
        <v>Clitocybe</v>
      </c>
      <c r="B1475" t="str">
        <f>CONCATENATE('Exsikkate NMLU gesamt bis 2019'!C1475)</f>
        <v>sinopica</v>
      </c>
      <c r="C1475" t="str">
        <f>CONCATENATE('Exsikkate NMLU gesamt bis 2019'!F1475)</f>
        <v>(Fr.:Fr.) P. Kumm.</v>
      </c>
      <c r="D1475" t="str">
        <f>CONCATENATE('Exsikkate NMLU gesamt bis 2019'!AP1475)</f>
        <v>Tricholomataceae</v>
      </c>
      <c r="E1475" t="str">
        <f>CONCATENATE('Exsikkate NMLU gesamt bis 2019'!R1475)</f>
        <v>u.Föhre</v>
      </c>
      <c r="F1475" t="str">
        <f>CONCATENATE('Exsikkate NMLU gesamt bis 2019'!P1475)</f>
        <v>Gersau SZ, Ober</v>
      </c>
      <c r="G1475" t="str">
        <f>CONCATENATE('Exsikkate NMLU gesamt bis 2019'!AC1475)</f>
        <v>LU_2104-92 HS</v>
      </c>
    </row>
    <row r="1476" spans="1:7" x14ac:dyDescent="0.2">
      <c r="A1476" t="str">
        <f>CONCATENATE('Exsikkate NMLU gesamt bis 2019'!B1476)</f>
        <v>Clitocybe</v>
      </c>
      <c r="B1476" t="str">
        <f>CONCATENATE('Exsikkate NMLU gesamt bis 2019'!C1476)</f>
        <v>sinopica</v>
      </c>
      <c r="C1476" t="str">
        <f>CONCATENATE('Exsikkate NMLU gesamt bis 2019'!F1476)</f>
        <v>(Fr.:Fr.) P. Kumm.</v>
      </c>
      <c r="D1476" t="str">
        <f>CONCATENATE('Exsikkate NMLU gesamt bis 2019'!AP1476)</f>
        <v>Tricholomataceae</v>
      </c>
      <c r="E1476" t="str">
        <f>CONCATENATE('Exsikkate NMLU gesamt bis 2019'!R1476)</f>
        <v>Lärchenwald</v>
      </c>
      <c r="F1476" t="str">
        <f>CONCATENATE('Exsikkate NMLU gesamt bis 2019'!P1476)</f>
        <v>Sta. Maria  GR</v>
      </c>
      <c r="G1476" t="str">
        <f>CONCATENATE('Exsikkate NMLU gesamt bis 2019'!AC1476)</f>
        <v>LU_1606-92 HS 4</v>
      </c>
    </row>
    <row r="1477" spans="1:7" x14ac:dyDescent="0.2">
      <c r="A1477" t="str">
        <f>CONCATENATE('Exsikkate NMLU gesamt bis 2019'!B1477)</f>
        <v>Clitocybe</v>
      </c>
      <c r="B1477" t="str">
        <f>CONCATENATE('Exsikkate NMLU gesamt bis 2019'!C1477)</f>
        <v>sinopica</v>
      </c>
      <c r="C1477" t="str">
        <f>CONCATENATE('Exsikkate NMLU gesamt bis 2019'!F1477)</f>
        <v>(Fr.:Fr.) P. Kumm.</v>
      </c>
      <c r="D1477" t="str">
        <f>CONCATENATE('Exsikkate NMLU gesamt bis 2019'!AP1477)</f>
        <v>Tricholomataceae</v>
      </c>
      <c r="E1477" t="str">
        <f>CONCATENATE('Exsikkate NMLU gesamt bis 2019'!R1477)</f>
        <v>Lärchenwald</v>
      </c>
      <c r="F1477" t="str">
        <f>CONCATENATE('Exsikkate NMLU gesamt bis 2019'!P1477)</f>
        <v>Lü GR,</v>
      </c>
      <c r="G1477" t="str">
        <f>CONCATENATE('Exsikkate NMLU gesamt bis 2019'!AC1477)</f>
        <v>LU_1806-92 HS 2</v>
      </c>
    </row>
    <row r="1478" spans="1:7" x14ac:dyDescent="0.2">
      <c r="A1478" t="str">
        <f>CONCATENATE('Exsikkate NMLU gesamt bis 2019'!B1478)</f>
        <v>Clitocybe</v>
      </c>
      <c r="B1478" t="str">
        <f>CONCATENATE('Exsikkate NMLU gesamt bis 2019'!C1478)</f>
        <v>sinopica</v>
      </c>
      <c r="C1478" t="str">
        <f>CONCATENATE('Exsikkate NMLU gesamt bis 2019'!F1478)</f>
        <v>(Fr.:Fr.) P. Kumm.</v>
      </c>
      <c r="D1478" t="str">
        <f>CONCATENATE('Exsikkate NMLU gesamt bis 2019'!AP1478)</f>
        <v>Tricholomataceae</v>
      </c>
      <c r="E1478" t="str">
        <f>CONCATENATE('Exsikkate NMLU gesamt bis 2019'!R1478)</f>
        <v>Erde</v>
      </c>
      <c r="F1478" t="str">
        <f>CONCATENATE('Exsikkate NMLU gesamt bis 2019'!P1478)</f>
        <v>Gersau SZ - Schützenstand</v>
      </c>
      <c r="G1478" t="str">
        <f>CONCATENATE('Exsikkate NMLU gesamt bis 2019'!AC1478)</f>
        <v>LU_1805-96 ZW 1</v>
      </c>
    </row>
    <row r="1479" spans="1:7" x14ac:dyDescent="0.2">
      <c r="A1479" t="str">
        <f>CONCATENATE('Exsikkate NMLU gesamt bis 2019'!B1479)</f>
        <v>Clitocybe</v>
      </c>
      <c r="B1479" t="str">
        <f>CONCATENATE('Exsikkate NMLU gesamt bis 2019'!C1479)</f>
        <v>sinopica</v>
      </c>
      <c r="C1479" t="str">
        <f>CONCATENATE('Exsikkate NMLU gesamt bis 2019'!F1479)</f>
        <v>(Fr.:Fr.) P. Kumm.</v>
      </c>
      <c r="D1479" t="str">
        <f>CONCATENATE('Exsikkate NMLU gesamt bis 2019'!AP1479)</f>
        <v>Tricholomataceae</v>
      </c>
      <c r="E1479" t="str">
        <f>CONCATENATE('Exsikkate NMLU gesamt bis 2019'!R1479)</f>
        <v>Waldrand</v>
      </c>
      <c r="F1479" t="str">
        <f>CONCATENATE('Exsikkate NMLU gesamt bis 2019'!P1479)</f>
        <v/>
      </c>
      <c r="G1479" t="str">
        <f>CONCATENATE('Exsikkate NMLU gesamt bis 2019'!AC1479)</f>
        <v>LU_0309-00KM 1</v>
      </c>
    </row>
    <row r="1480" spans="1:7" x14ac:dyDescent="0.2">
      <c r="A1480" t="str">
        <f>CONCATENATE('Exsikkate NMLU gesamt bis 2019'!B1480)</f>
        <v>Clitocybe</v>
      </c>
      <c r="B1480" t="str">
        <f>CONCATENATE('Exsikkate NMLU gesamt bis 2019'!C1480)</f>
        <v>squamulosa</v>
      </c>
      <c r="C1480" t="str">
        <f>CONCATENATE('Exsikkate NMLU gesamt bis 2019'!F1480)</f>
        <v>(Pers.: Fr.) P. Kumm. (non ss. Bres.)</v>
      </c>
      <c r="D1480" t="str">
        <f>CONCATENATE('Exsikkate NMLU gesamt bis 2019'!AP1480)</f>
        <v>Tricholomataceae</v>
      </c>
      <c r="E1480" t="str">
        <f>CONCATENATE('Exsikkate NMLU gesamt bis 2019'!R1480)</f>
        <v>Wegböschung</v>
      </c>
      <c r="F1480" t="str">
        <f>CONCATENATE('Exsikkate NMLU gesamt bis 2019'!P1480)</f>
        <v>Adligenswil LU</v>
      </c>
      <c r="G1480" t="str">
        <f>CONCATENATE('Exsikkate NMLU gesamt bis 2019'!AC1480)</f>
        <v>LU_2310-78 BR 3</v>
      </c>
    </row>
    <row r="1481" spans="1:7" x14ac:dyDescent="0.2">
      <c r="A1481" t="str">
        <f>CONCATENATE('Exsikkate NMLU gesamt bis 2019'!B1481)</f>
        <v>Clitocybe</v>
      </c>
      <c r="B1481" t="str">
        <f>CONCATENATE('Exsikkate NMLU gesamt bis 2019'!C1481)</f>
        <v>squamulosa</v>
      </c>
      <c r="C1481" t="str">
        <f>CONCATENATE('Exsikkate NMLU gesamt bis 2019'!F1481)</f>
        <v>(Pers.: Fr.) P. Kumm. (non ss. Bres.)</v>
      </c>
      <c r="D1481" t="str">
        <f>CONCATENATE('Exsikkate NMLU gesamt bis 2019'!AP1481)</f>
        <v>Tricholomataceae</v>
      </c>
      <c r="E1481" t="str">
        <f>CONCATENATE('Exsikkate NMLU gesamt bis 2019'!R1481)</f>
        <v>Mischwald</v>
      </c>
      <c r="F1481" t="str">
        <f>CONCATENATE('Exsikkate NMLU gesamt bis 2019'!P1481)</f>
        <v/>
      </c>
      <c r="G1481" t="str">
        <f>CONCATENATE('Exsikkate NMLU gesamt bis 2019'!AC1481)</f>
        <v>LU_1911-01 BA 1</v>
      </c>
    </row>
    <row r="1482" spans="1:7" x14ac:dyDescent="0.2">
      <c r="A1482" t="str">
        <f>CONCATENATE('Exsikkate NMLU gesamt bis 2019'!B1482)</f>
        <v>Clitocybe</v>
      </c>
      <c r="B1482" t="str">
        <f>CONCATENATE('Exsikkate NMLU gesamt bis 2019'!C1482)</f>
        <v>subspadicea</v>
      </c>
      <c r="C1482" t="str">
        <f>CONCATENATE('Exsikkate NMLU gesamt bis 2019'!F1482)</f>
        <v>(J.E. Lange) Bon et Chevassut</v>
      </c>
      <c r="D1482" t="str">
        <f>CONCATENATE('Exsikkate NMLU gesamt bis 2019'!AP1482)</f>
        <v>Tricholomataceae</v>
      </c>
      <c r="E1482" t="str">
        <f>CONCATENATE('Exsikkate NMLU gesamt bis 2019'!R1482)</f>
        <v>Buchenwald</v>
      </c>
      <c r="F1482" t="str">
        <f>CONCATENATE('Exsikkate NMLU gesamt bis 2019'!P1482)</f>
        <v/>
      </c>
      <c r="G1482" t="str">
        <f>CONCATENATE('Exsikkate NMLU gesamt bis 2019'!AC1482)</f>
        <v>LU_3108-14 RM 1</v>
      </c>
    </row>
    <row r="1483" spans="1:7" x14ac:dyDescent="0.2">
      <c r="A1483" t="str">
        <f>CONCATENATE('Exsikkate NMLU gesamt bis 2019'!B1483)</f>
        <v>Clitocybe</v>
      </c>
      <c r="B1483" t="str">
        <f>CONCATENATE('Exsikkate NMLU gesamt bis 2019'!C1483)</f>
        <v>truncicola</v>
      </c>
      <c r="C1483" t="str">
        <f>CONCATENATE('Exsikkate NMLU gesamt bis 2019'!F1483)</f>
        <v>(Peck.) Sacc.</v>
      </c>
      <c r="D1483" t="str">
        <f>CONCATENATE('Exsikkate NMLU gesamt bis 2019'!AP1483)</f>
        <v>Tricholomataceae</v>
      </c>
      <c r="E1483" t="str">
        <f>CONCATENATE('Exsikkate NMLU gesamt bis 2019'!R1483)</f>
        <v>Laubholz</v>
      </c>
      <c r="F1483" t="str">
        <f>CONCATENATE('Exsikkate NMLU gesamt bis 2019'!P1483)</f>
        <v/>
      </c>
      <c r="G1483" t="str">
        <f>CONCATENATE('Exsikkate NMLU gesamt bis 2019'!AC1483)</f>
        <v>LU_0601-07 FM 1</v>
      </c>
    </row>
    <row r="1484" spans="1:7" x14ac:dyDescent="0.2">
      <c r="A1484" t="str">
        <f>CONCATENATE('Exsikkate NMLU gesamt bis 2019'!B1484)</f>
        <v>Clitocybe</v>
      </c>
      <c r="B1484" t="str">
        <f>CONCATENATE('Exsikkate NMLU gesamt bis 2019'!C1484)</f>
        <v>tuba</v>
      </c>
      <c r="C1484" t="str">
        <f>CONCATENATE('Exsikkate NMLU gesamt bis 2019'!F1484)</f>
        <v>(Fr.) Gillet ss.Ricken</v>
      </c>
      <c r="D1484" t="str">
        <f>CONCATENATE('Exsikkate NMLU gesamt bis 2019'!AP1484)</f>
        <v>Tricholomataceae</v>
      </c>
      <c r="E1484" t="str">
        <f>CONCATENATE('Exsikkate NMLU gesamt bis 2019'!R1484)</f>
        <v>Humus</v>
      </c>
      <c r="F1484" t="str">
        <f>CONCATENATE('Exsikkate NMLU gesamt bis 2019'!P1484)</f>
        <v/>
      </c>
      <c r="G1484" t="str">
        <f>CONCATENATE('Exsikkate NMLU gesamt bis 2019'!AC1484)</f>
        <v>LU_0610-94 BA 9</v>
      </c>
    </row>
    <row r="1485" spans="1:7" x14ac:dyDescent="0.2">
      <c r="A1485" t="str">
        <f>CONCATENATE('Exsikkate NMLU gesamt bis 2019'!B1485)</f>
        <v>Clitocybe</v>
      </c>
      <c r="B1485" t="str">
        <f>CONCATENATE('Exsikkate NMLU gesamt bis 2019'!C1485)</f>
        <v>umbilicata</v>
      </c>
      <c r="C1485" t="str">
        <f>CONCATENATE('Exsikkate NMLU gesamt bis 2019'!F1485)</f>
        <v>(Schff.:Fr.)Sin</v>
      </c>
      <c r="D1485" t="str">
        <f>CONCATENATE('Exsikkate NMLU gesamt bis 2019'!AP1485)</f>
        <v>Tricholomataceae</v>
      </c>
      <c r="E1485" t="str">
        <f>CONCATENATE('Exsikkate NMLU gesamt bis 2019'!R1485)</f>
        <v>Picea-Fagus</v>
      </c>
      <c r="F1485" t="str">
        <f>CONCATENATE('Exsikkate NMLU gesamt bis 2019'!P1485)</f>
        <v>Giswil OW</v>
      </c>
      <c r="G1485" t="str">
        <f>CONCATENATE('Exsikkate NMLU gesamt bis 2019'!AC1485)</f>
        <v>LU_1209-86 BA 1</v>
      </c>
    </row>
    <row r="1486" spans="1:7" x14ac:dyDescent="0.2">
      <c r="A1486" t="str">
        <f>CONCATENATE('Exsikkate NMLU gesamt bis 2019'!B1486)</f>
        <v>Clitocybe</v>
      </c>
      <c r="B1486" t="str">
        <f>CONCATENATE('Exsikkate NMLU gesamt bis 2019'!C1486)</f>
        <v>umbilicata</v>
      </c>
      <c r="C1486" t="str">
        <f>CONCATENATE('Exsikkate NMLU gesamt bis 2019'!F1486)</f>
        <v>(Schff.:Fr.)Sin</v>
      </c>
      <c r="D1486" t="str">
        <f>CONCATENATE('Exsikkate NMLU gesamt bis 2019'!AP1486)</f>
        <v>Tricholomataceae</v>
      </c>
      <c r="E1486" t="str">
        <f>CONCATENATE('Exsikkate NMLU gesamt bis 2019'!R1486)</f>
        <v>Faguslaub</v>
      </c>
      <c r="F1486" t="str">
        <f>CONCATENATE('Exsikkate NMLU gesamt bis 2019'!P1486)</f>
        <v>Udligenswil LU</v>
      </c>
      <c r="G1486" t="str">
        <f>CONCATENATE('Exsikkate NMLU gesamt bis 2019'!AC1486)</f>
        <v>LU_1610-87 K</v>
      </c>
    </row>
    <row r="1487" spans="1:7" x14ac:dyDescent="0.2">
      <c r="A1487" t="str">
        <f>CONCATENATE('Exsikkate NMLU gesamt bis 2019'!B1487)</f>
        <v>Clitocybe</v>
      </c>
      <c r="B1487" t="str">
        <f>CONCATENATE('Exsikkate NMLU gesamt bis 2019'!C1487)</f>
        <v>umbilicata</v>
      </c>
      <c r="C1487" t="str">
        <f>CONCATENATE('Exsikkate NMLU gesamt bis 2019'!F1487)</f>
        <v>(Schff.:Fr.)Sin</v>
      </c>
      <c r="D1487" t="str">
        <f>CONCATENATE('Exsikkate NMLU gesamt bis 2019'!AP1487)</f>
        <v>Tricholomataceae</v>
      </c>
      <c r="E1487" t="str">
        <f>CONCATENATE('Exsikkate NMLU gesamt bis 2019'!R1487)</f>
        <v>Picea</v>
      </c>
      <c r="F1487" t="str">
        <f>CONCATENATE('Exsikkate NMLU gesamt bis 2019'!P1487)</f>
        <v>Boswil AG</v>
      </c>
      <c r="G1487" t="str">
        <f>CONCATENATE('Exsikkate NMLU gesamt bis 2019'!AC1487)</f>
        <v>LU_3008-87 BA 4</v>
      </c>
    </row>
    <row r="1488" spans="1:7" x14ac:dyDescent="0.2">
      <c r="A1488" t="str">
        <f>CONCATENATE('Exsikkate NMLU gesamt bis 2019'!B1488)</f>
        <v>Clitocybe</v>
      </c>
      <c r="B1488" t="str">
        <f>CONCATENATE('Exsikkate NMLU gesamt bis 2019'!C1488)</f>
        <v>vermicularis</v>
      </c>
      <c r="C1488" t="str">
        <f>CONCATENATE('Exsikkate NMLU gesamt bis 2019'!F1488)</f>
        <v>(Fr.) Quel. emend. Bres.</v>
      </c>
      <c r="D1488" t="str">
        <f>CONCATENATE('Exsikkate NMLU gesamt bis 2019'!AP1488)</f>
        <v>Tricholomataceae</v>
      </c>
      <c r="E1488" t="str">
        <f>CONCATENATE('Exsikkate NMLU gesamt bis 2019'!R1488)</f>
        <v>junge Picea</v>
      </c>
      <c r="F1488" t="str">
        <f>CONCATENATE('Exsikkate NMLU gesamt bis 2019'!P1488)</f>
        <v>Stalden OW</v>
      </c>
      <c r="G1488" t="str">
        <f>CONCATENATE('Exsikkate NMLU gesamt bis 2019'!AC1488)</f>
        <v>LU_1506-68 BR</v>
      </c>
    </row>
    <row r="1489" spans="1:7" x14ac:dyDescent="0.2">
      <c r="A1489" t="str">
        <f>CONCATENATE('Exsikkate NMLU gesamt bis 2019'!B1489)</f>
        <v>Clitocybe</v>
      </c>
      <c r="B1489" t="str">
        <f>CONCATENATE('Exsikkate NMLU gesamt bis 2019'!C1489)</f>
        <v>vibecina</v>
      </c>
      <c r="C1489" t="str">
        <f>CONCATENATE('Exsikkate NMLU gesamt bis 2019'!F1489)</f>
        <v>(Fr.) Quel. (non ss. Bres., Konrad et Maubl.)</v>
      </c>
      <c r="D1489" t="str">
        <f>CONCATENATE('Exsikkate NMLU gesamt bis 2019'!AP1489)</f>
        <v>Tricholomataceae</v>
      </c>
      <c r="E1489" t="str">
        <f>CONCATENATE('Exsikkate NMLU gesamt bis 2019'!R1489)</f>
        <v>zw.Moos</v>
      </c>
      <c r="F1489" t="str">
        <f>CONCATENATE('Exsikkate NMLU gesamt bis 2019'!P1489)</f>
        <v>Haltikon SZ</v>
      </c>
      <c r="G1489" t="str">
        <f>CONCATENATE('Exsikkate NMLU gesamt bis 2019'!AC1489)</f>
        <v>LU_0711-76 K</v>
      </c>
    </row>
    <row r="1490" spans="1:7" x14ac:dyDescent="0.2">
      <c r="A1490" t="str">
        <f>CONCATENATE('Exsikkate NMLU gesamt bis 2019'!B1490)</f>
        <v>Clitocybe</v>
      </c>
      <c r="B1490" t="str">
        <f>CONCATENATE('Exsikkate NMLU gesamt bis 2019'!C1490)</f>
        <v>vibecina</v>
      </c>
      <c r="C1490" t="str">
        <f>CONCATENATE('Exsikkate NMLU gesamt bis 2019'!F1490)</f>
        <v>(Fr.) Quel. (non ss. Bres., Konrad et Maubl.)</v>
      </c>
      <c r="D1490" t="str">
        <f>CONCATENATE('Exsikkate NMLU gesamt bis 2019'!AP1490)</f>
        <v>Tricholomataceae</v>
      </c>
      <c r="E1490" t="str">
        <f>CONCATENATE('Exsikkate NMLU gesamt bis 2019'!R1490)</f>
        <v>Picea</v>
      </c>
      <c r="F1490" t="str">
        <f>CONCATENATE('Exsikkate NMLU gesamt bis 2019'!P1490)</f>
        <v>Luzern</v>
      </c>
      <c r="G1490" t="str">
        <f>CONCATENATE('Exsikkate NMLU gesamt bis 2019'!AC1490)</f>
        <v>LU_1911-75 K 1</v>
      </c>
    </row>
    <row r="1491" spans="1:7" x14ac:dyDescent="0.2">
      <c r="A1491" t="str">
        <f>CONCATENATE('Exsikkate NMLU gesamt bis 2019'!B1491)</f>
        <v>Clitocybe</v>
      </c>
      <c r="B1491" t="str">
        <f>CONCATENATE('Exsikkate NMLU gesamt bis 2019'!C1491)</f>
        <v>vibecina</v>
      </c>
      <c r="C1491" t="str">
        <f>CONCATENATE('Exsikkate NMLU gesamt bis 2019'!F1491)</f>
        <v>(Fr.) Quel. (non ss. Bres., Konrad et Maubl.)</v>
      </c>
      <c r="D1491" t="str">
        <f>CONCATENATE('Exsikkate NMLU gesamt bis 2019'!AP1491)</f>
        <v>Tricholomataceae</v>
      </c>
      <c r="E1491" t="str">
        <f>CONCATENATE('Exsikkate NMLU gesamt bis 2019'!R1491)</f>
        <v>Nadelbäume</v>
      </c>
      <c r="F1491" t="str">
        <f>CONCATENATE('Exsikkate NMLU gesamt bis 2019'!P1491)</f>
        <v>Neudorf LU</v>
      </c>
      <c r="G1491" t="str">
        <f>CONCATENATE('Exsikkate NMLU gesamt bis 2019'!AC1491)</f>
        <v>LU_1609-76 BA 14</v>
      </c>
    </row>
    <row r="1492" spans="1:7" x14ac:dyDescent="0.2">
      <c r="A1492" t="str">
        <f>CONCATENATE('Exsikkate NMLU gesamt bis 2019'!B1492)</f>
        <v>Clitocybe</v>
      </c>
      <c r="B1492" t="str">
        <f>CONCATENATE('Exsikkate NMLU gesamt bis 2019'!C1492)</f>
        <v>vibecina</v>
      </c>
      <c r="C1492" t="str">
        <f>CONCATENATE('Exsikkate NMLU gesamt bis 2019'!F1492)</f>
        <v>(Fr.) Quel. (non ss. Bres., Konrad et Maubl.)</v>
      </c>
      <c r="D1492" t="str">
        <f>CONCATENATE('Exsikkate NMLU gesamt bis 2019'!AP1492)</f>
        <v>Tricholomataceae</v>
      </c>
      <c r="E1492" t="str">
        <f>CONCATENATE('Exsikkate NMLU gesamt bis 2019'!R1492)</f>
        <v>Abies-Larix</v>
      </c>
      <c r="F1492" t="str">
        <f>CONCATENATE('Exsikkate NMLU gesamt bis 2019'!P1492)</f>
        <v>Haltikon SZ</v>
      </c>
      <c r="G1492" t="str">
        <f>CONCATENATE('Exsikkate NMLU gesamt bis 2019'!AC1492)</f>
        <v>LU_2310-87 K 1</v>
      </c>
    </row>
    <row r="1493" spans="1:7" x14ac:dyDescent="0.2">
      <c r="A1493" t="str">
        <f>CONCATENATE('Exsikkate NMLU gesamt bis 2019'!B1493)</f>
        <v>Clitocybula</v>
      </c>
      <c r="B1493" t="str">
        <f>CONCATENATE('Exsikkate NMLU gesamt bis 2019'!C1493)</f>
        <v>abundans</v>
      </c>
      <c r="C1493" t="str">
        <f>CONCATENATE('Exsikkate NMLU gesamt bis 2019'!F1493)</f>
        <v>(Peck) Singer</v>
      </c>
      <c r="D1493" t="str">
        <f>CONCATENATE('Exsikkate NMLU gesamt bis 2019'!AP1493)</f>
        <v>Tricholomataceae</v>
      </c>
      <c r="E1493" t="str">
        <f>CONCATENATE('Exsikkate NMLU gesamt bis 2019'!R1493)</f>
        <v>moosig.Strnk</v>
      </c>
      <c r="F1493" t="str">
        <f>CONCATENATE('Exsikkate NMLU gesamt bis 2019'!P1493)</f>
        <v>Stans-Oberdorf NW</v>
      </c>
      <c r="G1493" t="str">
        <f>CONCATENATE('Exsikkate NMLU gesamt bis 2019'!AC1493)</f>
        <v>LU_2009-80 Li</v>
      </c>
    </row>
    <row r="1494" spans="1:7" x14ac:dyDescent="0.2">
      <c r="A1494" t="str">
        <f>CONCATENATE('Exsikkate NMLU gesamt bis 2019'!B1494)</f>
        <v>Clitocybula</v>
      </c>
      <c r="B1494" t="str">
        <f>CONCATENATE('Exsikkate NMLU gesamt bis 2019'!C1494)</f>
        <v>abundans</v>
      </c>
      <c r="C1494" t="str">
        <f>CONCATENATE('Exsikkate NMLU gesamt bis 2019'!F1494)</f>
        <v>(Peck) Singer</v>
      </c>
      <c r="D1494" t="str">
        <f>CONCATENATE('Exsikkate NMLU gesamt bis 2019'!AP1494)</f>
        <v>Tricholomataceae</v>
      </c>
      <c r="E1494" t="str">
        <f>CONCATENATE('Exsikkate NMLU gesamt bis 2019'!R1494)</f>
        <v>moosig.Stamm</v>
      </c>
      <c r="F1494" t="str">
        <f>CONCATENATE('Exsikkate NMLU gesamt bis 2019'!P1494)</f>
        <v>Aesch LU</v>
      </c>
      <c r="G1494" t="str">
        <f>CONCATENATE('Exsikkate NMLU gesamt bis 2019'!AC1494)</f>
        <v>LU_0409-78 Mü 2</v>
      </c>
    </row>
    <row r="1495" spans="1:7" x14ac:dyDescent="0.2">
      <c r="A1495" t="str">
        <f>CONCATENATE('Exsikkate NMLU gesamt bis 2019'!B1495)</f>
        <v>Clitocybula</v>
      </c>
      <c r="B1495" t="str">
        <f>CONCATENATE('Exsikkate NMLU gesamt bis 2019'!C1495)</f>
        <v>dryadicola</v>
      </c>
      <c r="C1495" t="str">
        <f>CONCATENATE('Exsikkate NMLU gesamt bis 2019'!F1495)</f>
        <v>Kühn.</v>
      </c>
      <c r="D1495" t="str">
        <f>CONCATENATE('Exsikkate NMLU gesamt bis 2019'!AP1495)</f>
        <v>Tricholomataceae</v>
      </c>
      <c r="E1495" t="str">
        <f>CONCATENATE('Exsikkate NMLU gesamt bis 2019'!R1495)</f>
        <v>Quellflur</v>
      </c>
      <c r="F1495" t="str">
        <f>CONCATENATE('Exsikkate NMLU gesamt bis 2019'!P1495)</f>
        <v/>
      </c>
      <c r="G1495" t="str">
        <f>CONCATENATE('Exsikkate NMLU gesamt bis 2019'!AC1495)</f>
        <v>LU_1508-83 BR 10.1</v>
      </c>
    </row>
    <row r="1496" spans="1:7" x14ac:dyDescent="0.2">
      <c r="A1496" t="str">
        <f>CONCATENATE('Exsikkate NMLU gesamt bis 2019'!B1496)</f>
        <v>Clitocybula</v>
      </c>
      <c r="B1496" t="str">
        <f>CONCATENATE('Exsikkate NMLU gesamt bis 2019'!C1496)</f>
        <v>dryadicola</v>
      </c>
      <c r="C1496" t="str">
        <f>CONCATENATE('Exsikkate NMLU gesamt bis 2019'!F1496)</f>
        <v>Kühn.</v>
      </c>
      <c r="D1496" t="str">
        <f>CONCATENATE('Exsikkate NMLU gesamt bis 2019'!AP1496)</f>
        <v>Tricholomataceae</v>
      </c>
      <c r="E1496" t="str">
        <f>CONCATENATE('Exsikkate NMLU gesamt bis 2019'!R1496)</f>
        <v>Quellflur</v>
      </c>
      <c r="F1496" t="str">
        <f>CONCATENATE('Exsikkate NMLU gesamt bis 2019'!P1496)</f>
        <v/>
      </c>
      <c r="G1496" t="str">
        <f>CONCATENATE('Exsikkate NMLU gesamt bis 2019'!AC1496)</f>
        <v>LU_1508-83 BR 10.2</v>
      </c>
    </row>
    <row r="1497" spans="1:7" x14ac:dyDescent="0.2">
      <c r="A1497" t="str">
        <f>CONCATENATE('Exsikkate NMLU gesamt bis 2019'!B1497)</f>
        <v>Clitocybula</v>
      </c>
      <c r="B1497" t="str">
        <f>CONCATENATE('Exsikkate NMLU gesamt bis 2019'!C1497)</f>
        <v>laccerata</v>
      </c>
      <c r="C1497" t="str">
        <f>CONCATENATE('Exsikkate NMLU gesamt bis 2019'!F1497)</f>
        <v>(Scop.:Fr.)Metr</v>
      </c>
      <c r="D1497" t="str">
        <f>CONCATENATE('Exsikkate NMLU gesamt bis 2019'!AP1497)</f>
        <v>Tricholomataceae</v>
      </c>
      <c r="E1497" t="str">
        <f>CONCATENATE('Exsikkate NMLU gesamt bis 2019'!R1497)</f>
        <v>Holzlagerplz</v>
      </c>
      <c r="F1497" t="str">
        <f>CONCATENATE('Exsikkate NMLU gesamt bis 2019'!P1497)</f>
        <v>Kriens LU</v>
      </c>
      <c r="G1497" t="str">
        <f>CONCATENATE('Exsikkate NMLU gesamt bis 2019'!AC1497)</f>
        <v>LU_1208-77 BA 1</v>
      </c>
    </row>
    <row r="1498" spans="1:7" x14ac:dyDescent="0.2">
      <c r="A1498" t="str">
        <f>CONCATENATE('Exsikkate NMLU gesamt bis 2019'!B1498)</f>
        <v>Clitocybula</v>
      </c>
      <c r="B1498" t="str">
        <f>CONCATENATE('Exsikkate NMLU gesamt bis 2019'!C1498)</f>
        <v>laccerata</v>
      </c>
      <c r="C1498" t="str">
        <f>CONCATENATE('Exsikkate NMLU gesamt bis 2019'!F1498)</f>
        <v>(Scop.:Fr.)Metr</v>
      </c>
      <c r="D1498" t="str">
        <f>CONCATENATE('Exsikkate NMLU gesamt bis 2019'!AP1498)</f>
        <v>Tricholomataceae</v>
      </c>
      <c r="E1498" t="str">
        <f>CONCATENATE('Exsikkate NMLU gesamt bis 2019'!R1498)</f>
        <v>Fichtenstamm</v>
      </c>
      <c r="F1498" t="str">
        <f>CONCATENATE('Exsikkate NMLU gesamt bis 2019'!P1498)</f>
        <v>Aesch LU</v>
      </c>
      <c r="G1498" t="str">
        <f>CONCATENATE('Exsikkate NMLU gesamt bis 2019'!AC1498)</f>
        <v>LU_0310-76 Mü 2</v>
      </c>
    </row>
    <row r="1499" spans="1:7" x14ac:dyDescent="0.2">
      <c r="A1499" t="str">
        <f>CONCATENATE('Exsikkate NMLU gesamt bis 2019'!B1499)</f>
        <v>Clitocybula</v>
      </c>
      <c r="B1499" t="str">
        <f>CONCATENATE('Exsikkate NMLU gesamt bis 2019'!C1499)</f>
        <v>lacerata</v>
      </c>
      <c r="C1499" t="str">
        <f>CONCATENATE('Exsikkate NMLU gesamt bis 2019'!F1499)</f>
        <v>(Scop.) Metrod</v>
      </c>
      <c r="D1499" t="str">
        <f>CONCATENATE('Exsikkate NMLU gesamt bis 2019'!AP1499)</f>
        <v>Tricholomataceae</v>
      </c>
      <c r="E1499" t="str">
        <f>CONCATENATE('Exsikkate NMLU gesamt bis 2019'!R1499)</f>
        <v>Picea</v>
      </c>
      <c r="F1499" t="str">
        <f>CONCATENATE('Exsikkate NMLU gesamt bis 2019'!P1499)</f>
        <v/>
      </c>
      <c r="G1499" t="str">
        <f>CONCATENATE('Exsikkate NMLU gesamt bis 2019'!AC1499)</f>
        <v>LU_1009-99 R</v>
      </c>
    </row>
    <row r="1500" spans="1:7" x14ac:dyDescent="0.2">
      <c r="A1500" t="str">
        <f>CONCATENATE('Exsikkate NMLU gesamt bis 2019'!B1500)</f>
        <v>Clitocybula</v>
      </c>
      <c r="B1500" t="str">
        <f>CONCATENATE('Exsikkate NMLU gesamt bis 2019'!C1500)</f>
        <v>lacerata</v>
      </c>
      <c r="C1500" t="str">
        <f>CONCATENATE('Exsikkate NMLU gesamt bis 2019'!F1500)</f>
        <v>(Scop.) Metrod</v>
      </c>
      <c r="D1500" t="str">
        <f>CONCATENATE('Exsikkate NMLU gesamt bis 2019'!AP1500)</f>
        <v>Tricholomataceae</v>
      </c>
      <c r="E1500" t="str">
        <f>CONCATENATE('Exsikkate NMLU gesamt bis 2019'!R1500)</f>
        <v>Tannen-Buchenwald</v>
      </c>
      <c r="F1500" t="str">
        <f>CONCATENATE('Exsikkate NMLU gesamt bis 2019'!P1500)</f>
        <v/>
      </c>
      <c r="G1500" t="str">
        <f>CONCATENATE('Exsikkate NMLU gesamt bis 2019'!AC1500)</f>
        <v>LU_3010-11 KM</v>
      </c>
    </row>
    <row r="1501" spans="1:7" x14ac:dyDescent="0.2">
      <c r="A1501" t="str">
        <f>CONCATENATE('Exsikkate NMLU gesamt bis 2019'!B1501)</f>
        <v>Clitopilus</v>
      </c>
      <c r="B1501" t="str">
        <f>CONCATENATE('Exsikkate NMLU gesamt bis 2019'!C1501)</f>
        <v>hobsonii</v>
      </c>
      <c r="C1501" t="str">
        <f>CONCATENATE('Exsikkate NMLU gesamt bis 2019'!F1501)</f>
        <v>(Berk. et Broome) P.D. Orton</v>
      </c>
      <c r="D1501" t="str">
        <f>CONCATENATE('Exsikkate NMLU gesamt bis 2019'!AP1501)</f>
        <v>Entolomataceae</v>
      </c>
      <c r="E1501" t="str">
        <f>CONCATENATE('Exsikkate NMLU gesamt bis 2019'!R1501)</f>
        <v>Rinde</v>
      </c>
      <c r="F1501" t="str">
        <f>CONCATENATE('Exsikkate NMLU gesamt bis 2019'!P1501)</f>
        <v>Hohenrain LU</v>
      </c>
      <c r="G1501" t="str">
        <f>CONCATENATE('Exsikkate NMLU gesamt bis 2019'!AC1501)</f>
        <v>LU_1302-92 BR</v>
      </c>
    </row>
    <row r="1502" spans="1:7" x14ac:dyDescent="0.2">
      <c r="A1502" t="str">
        <f>CONCATENATE('Exsikkate NMLU gesamt bis 2019'!B1502)</f>
        <v>Clitopilus</v>
      </c>
      <c r="B1502" t="str">
        <f>CONCATENATE('Exsikkate NMLU gesamt bis 2019'!C1502)</f>
        <v>hobsonii</v>
      </c>
      <c r="C1502" t="str">
        <f>CONCATENATE('Exsikkate NMLU gesamt bis 2019'!F1502)</f>
        <v>(Berk. et Broome) P.D. Orton</v>
      </c>
      <c r="D1502" t="str">
        <f>CONCATENATE('Exsikkate NMLU gesamt bis 2019'!AP1502)</f>
        <v>Entolomataceae</v>
      </c>
      <c r="E1502" t="str">
        <f>CONCATENATE('Exsikkate NMLU gesamt bis 2019'!R1502)</f>
        <v>Bergföhrenzapfen</v>
      </c>
      <c r="F1502" t="str">
        <f>CONCATENATE('Exsikkate NMLU gesamt bis 2019'!P1502)</f>
        <v/>
      </c>
      <c r="G1502" t="str">
        <f>CONCATENATE('Exsikkate NMLU gesamt bis 2019'!AC1502)</f>
        <v>LU_2305-97 KM 1</v>
      </c>
    </row>
    <row r="1503" spans="1:7" x14ac:dyDescent="0.2">
      <c r="A1503" t="str">
        <f>CONCATENATE('Exsikkate NMLU gesamt bis 2019'!B1503)</f>
        <v>Clitopilus</v>
      </c>
      <c r="B1503" t="str">
        <f>CONCATENATE('Exsikkate NMLU gesamt bis 2019'!C1503)</f>
        <v>prunulus</v>
      </c>
      <c r="C1503" t="str">
        <f>CONCATENATE('Exsikkate NMLU gesamt bis 2019'!F1503)</f>
        <v>(Scop.:Fr.) P. Kumm.</v>
      </c>
      <c r="D1503" t="str">
        <f>CONCATENATE('Exsikkate NMLU gesamt bis 2019'!AP1503)</f>
        <v>Entolomataceae</v>
      </c>
      <c r="E1503" t="str">
        <f>CONCATENATE('Exsikkate NMLU gesamt bis 2019'!R1503)</f>
        <v>Buchenlaub</v>
      </c>
      <c r="F1503" t="str">
        <f>CONCATENATE('Exsikkate NMLU gesamt bis 2019'!P1503)</f>
        <v>Giswil OW</v>
      </c>
      <c r="G1503" t="str">
        <f>CONCATENATE('Exsikkate NMLU gesamt bis 2019'!AC1503)</f>
        <v>LU_0909-86 BR 2</v>
      </c>
    </row>
    <row r="1504" spans="1:7" x14ac:dyDescent="0.2">
      <c r="A1504" t="str">
        <f>CONCATENATE('Exsikkate NMLU gesamt bis 2019'!B1504)</f>
        <v>Clitopilus</v>
      </c>
      <c r="B1504" t="str">
        <f>CONCATENATE('Exsikkate NMLU gesamt bis 2019'!C1504)</f>
        <v>prunulus</v>
      </c>
      <c r="C1504" t="str">
        <f>CONCATENATE('Exsikkate NMLU gesamt bis 2019'!F1504)</f>
        <v>(Scop.:Fr.) P. Kumm.</v>
      </c>
      <c r="D1504" t="str">
        <f>CONCATENATE('Exsikkate NMLU gesamt bis 2019'!AP1504)</f>
        <v>Entolomataceae</v>
      </c>
      <c r="E1504" t="str">
        <f>CONCATENATE('Exsikkate NMLU gesamt bis 2019'!R1504)</f>
        <v>Buchenwald</v>
      </c>
      <c r="F1504" t="str">
        <f>CONCATENATE('Exsikkate NMLU gesamt bis 2019'!P1504)</f>
        <v>Meierskappel LU</v>
      </c>
      <c r="G1504" t="str">
        <f>CONCATENATE('Exsikkate NMLU gesamt bis 2019'!AC1504)</f>
        <v>LU_2207-81 BA 5</v>
      </c>
    </row>
    <row r="1505" spans="1:7" x14ac:dyDescent="0.2">
      <c r="A1505" t="str">
        <f>CONCATENATE('Exsikkate NMLU gesamt bis 2019'!B1505)</f>
        <v>Clitopilus</v>
      </c>
      <c r="B1505" t="str">
        <f>CONCATENATE('Exsikkate NMLU gesamt bis 2019'!C1505)</f>
        <v>prunulus</v>
      </c>
      <c r="C1505" t="str">
        <f>CONCATENATE('Exsikkate NMLU gesamt bis 2019'!F1505)</f>
        <v>(Scop.:Fr.) P. Kumm.</v>
      </c>
      <c r="D1505" t="str">
        <f>CONCATENATE('Exsikkate NMLU gesamt bis 2019'!AP1505)</f>
        <v>Entolomataceae</v>
      </c>
      <c r="E1505" t="str">
        <f>CONCATENATE('Exsikkate NMLU gesamt bis 2019'!R1505)</f>
        <v>Laubwald</v>
      </c>
      <c r="F1505" t="str">
        <f>CONCATENATE('Exsikkate NMLU gesamt bis 2019'!P1505)</f>
        <v>Schoried OW</v>
      </c>
      <c r="G1505" t="str">
        <f>CONCATENATE('Exsikkate NMLU gesamt bis 2019'!AC1505)</f>
        <v>LU_0509-76 RI 1</v>
      </c>
    </row>
    <row r="1506" spans="1:7" x14ac:dyDescent="0.2">
      <c r="A1506" t="str">
        <f>CONCATENATE('Exsikkate NMLU gesamt bis 2019'!B1506)</f>
        <v>Clitopilus</v>
      </c>
      <c r="B1506" t="str">
        <f>CONCATENATE('Exsikkate NMLU gesamt bis 2019'!C1506)</f>
        <v>prunulus</v>
      </c>
      <c r="C1506" t="str">
        <f>CONCATENATE('Exsikkate NMLU gesamt bis 2019'!F1506)</f>
        <v>(Scop.:Fr.) P. Kumm.</v>
      </c>
      <c r="D1506" t="str">
        <f>CONCATENATE('Exsikkate NMLU gesamt bis 2019'!AP1506)</f>
        <v>Entolomataceae</v>
      </c>
      <c r="E1506" t="str">
        <f>CONCATENATE('Exsikkate NMLU gesamt bis 2019'!R1506)</f>
        <v>Buch./Ficht.</v>
      </c>
      <c r="F1506" t="str">
        <f>CONCATENATE('Exsikkate NMLU gesamt bis 2019'!P1506)</f>
        <v>Aesch LU</v>
      </c>
      <c r="G1506" t="str">
        <f>CONCATENATE('Exsikkate NMLU gesamt bis 2019'!AC1506)</f>
        <v>LU_1309-79 M ü 4</v>
      </c>
    </row>
    <row r="1507" spans="1:7" x14ac:dyDescent="0.2">
      <c r="A1507" t="str">
        <f>CONCATENATE('Exsikkate NMLU gesamt bis 2019'!B1507)</f>
        <v>Clitopilus</v>
      </c>
      <c r="B1507" t="str">
        <f>CONCATENATE('Exsikkate NMLU gesamt bis 2019'!C1507)</f>
        <v>prunulus</v>
      </c>
      <c r="C1507" t="str">
        <f>CONCATENATE('Exsikkate NMLU gesamt bis 2019'!F1507)</f>
        <v>(Scop.:Fr.) P. Kumm.</v>
      </c>
      <c r="D1507" t="str">
        <f>CONCATENATE('Exsikkate NMLU gesamt bis 2019'!AP1507)</f>
        <v>Entolomataceae</v>
      </c>
      <c r="E1507" t="str">
        <f>CONCATENATE('Exsikkate NMLU gesamt bis 2019'!R1507)</f>
        <v>Fichten</v>
      </c>
      <c r="F1507" t="str">
        <f>CONCATENATE('Exsikkate NMLU gesamt bis 2019'!P1507)</f>
        <v>Abtwil AG</v>
      </c>
      <c r="G1507" t="str">
        <f>CONCATENATE('Exsikkate NMLU gesamt bis 2019'!AC1507)</f>
        <v>LU_1008-89 BA 2</v>
      </c>
    </row>
    <row r="1508" spans="1:7" x14ac:dyDescent="0.2">
      <c r="A1508" t="str">
        <f>CONCATENATE('Exsikkate NMLU gesamt bis 2019'!B1508)</f>
        <v>Clitopilus</v>
      </c>
      <c r="B1508" t="str">
        <f>CONCATENATE('Exsikkate NMLU gesamt bis 2019'!C1508)</f>
        <v>prunulus</v>
      </c>
      <c r="C1508" t="str">
        <f>CONCATENATE('Exsikkate NMLU gesamt bis 2019'!F1508)</f>
        <v>(Scop.:Fr.) P. Kumm.</v>
      </c>
      <c r="D1508" t="str">
        <f>CONCATENATE('Exsikkate NMLU gesamt bis 2019'!AP1508)</f>
        <v>Entolomataceae</v>
      </c>
      <c r="E1508" t="str">
        <f>CONCATENATE('Exsikkate NMLU gesamt bis 2019'!R1508)</f>
        <v>Strassenrand</v>
      </c>
      <c r="F1508" t="str">
        <f>CONCATENATE('Exsikkate NMLU gesamt bis 2019'!P1508)</f>
        <v>Kerns OW</v>
      </c>
      <c r="G1508" t="str">
        <f>CONCATENATE('Exsikkate NMLU gesamt bis 2019'!AC1508)</f>
        <v>LU_2609-91 BR 4</v>
      </c>
    </row>
    <row r="1509" spans="1:7" x14ac:dyDescent="0.2">
      <c r="A1509" t="str">
        <f>CONCATENATE('Exsikkate NMLU gesamt bis 2019'!B1509)</f>
        <v>Clitopilus</v>
      </c>
      <c r="B1509" t="str">
        <f>CONCATENATE('Exsikkate NMLU gesamt bis 2019'!C1509)</f>
        <v>prunulus</v>
      </c>
      <c r="C1509" t="str">
        <f>CONCATENATE('Exsikkate NMLU gesamt bis 2019'!F1509)</f>
        <v>(Scop.:Fr.) P. Kumm.</v>
      </c>
      <c r="D1509" t="str">
        <f>CONCATENATE('Exsikkate NMLU gesamt bis 2019'!AP1509)</f>
        <v>Entolomataceae</v>
      </c>
      <c r="E1509" t="str">
        <f>CONCATENATE('Exsikkate NMLU gesamt bis 2019'!R1509)</f>
        <v>Erde</v>
      </c>
      <c r="F1509" t="str">
        <f>CONCATENATE('Exsikkate NMLU gesamt bis 2019'!P1509)</f>
        <v>Kerns OW</v>
      </c>
      <c r="G1509" t="str">
        <f>CONCATENATE('Exsikkate NMLU gesamt bis 2019'!AC1509)</f>
        <v>LU_0810-90 Wy 3</v>
      </c>
    </row>
    <row r="1510" spans="1:7" x14ac:dyDescent="0.2">
      <c r="A1510" t="str">
        <f>CONCATENATE('Exsikkate NMLU gesamt bis 2019'!B1510)</f>
        <v>Clitopilus</v>
      </c>
      <c r="B1510" t="str">
        <f>CONCATENATE('Exsikkate NMLU gesamt bis 2019'!C1510)</f>
        <v>scyphoides</v>
      </c>
      <c r="C1510" t="str">
        <f>CONCATENATE('Exsikkate NMLU gesamt bis 2019'!F1510)</f>
        <v>(Fr.: Fr.) Singer</v>
      </c>
      <c r="D1510" t="str">
        <f>CONCATENATE('Exsikkate NMLU gesamt bis 2019'!AP1510)</f>
        <v>Entolomataceae</v>
      </c>
      <c r="E1510" t="str">
        <f>CONCATENATE('Exsikkate NMLU gesamt bis 2019'!R1510)</f>
        <v>an Holzstücken</v>
      </c>
      <c r="F1510" t="str">
        <f>CONCATENATE('Exsikkate NMLU gesamt bis 2019'!P1510)</f>
        <v>Giswil OW</v>
      </c>
      <c r="G1510" t="str">
        <f>CONCATENATE('Exsikkate NMLU gesamt bis 2019'!AC1510)</f>
        <v>LU_3008-93 BR 2</v>
      </c>
    </row>
    <row r="1511" spans="1:7" x14ac:dyDescent="0.2">
      <c r="A1511" t="str">
        <f>CONCATENATE('Exsikkate NMLU gesamt bis 2019'!B1511)</f>
        <v>Clitopilus</v>
      </c>
      <c r="B1511" t="str">
        <f>CONCATENATE('Exsikkate NMLU gesamt bis 2019'!C1511)</f>
        <v>scyphoides</v>
      </c>
      <c r="C1511" t="str">
        <f>CONCATENATE('Exsikkate NMLU gesamt bis 2019'!F1511)</f>
        <v>(Fr.: Fr.) Singer</v>
      </c>
      <c r="D1511" t="str">
        <f>CONCATENATE('Exsikkate NMLU gesamt bis 2019'!AP1511)</f>
        <v>Entolomataceae</v>
      </c>
      <c r="E1511" t="str">
        <f>CONCATENATE('Exsikkate NMLU gesamt bis 2019'!R1511)</f>
        <v>Erlenholz</v>
      </c>
      <c r="F1511" t="str">
        <f>CONCATENATE('Exsikkate NMLU gesamt bis 2019'!P1511)</f>
        <v/>
      </c>
      <c r="G1511" t="str">
        <f>CONCATENATE('Exsikkate NMLU gesamt bis 2019'!AC1511)</f>
        <v>LU_1309-02 BA 6</v>
      </c>
    </row>
    <row r="1512" spans="1:7" x14ac:dyDescent="0.2">
      <c r="A1512" t="str">
        <f>CONCATENATE('Exsikkate NMLU gesamt bis 2019'!B1512)</f>
        <v>Clitopilus</v>
      </c>
      <c r="B1512" t="str">
        <f>CONCATENATE('Exsikkate NMLU gesamt bis 2019'!C1512)</f>
        <v>scyphoides</v>
      </c>
      <c r="C1512" t="str">
        <f>CONCATENATE('Exsikkate NMLU gesamt bis 2019'!F1512)</f>
        <v>(Fr.: Fr.) Singer</v>
      </c>
      <c r="D1512" t="str">
        <f>CONCATENATE('Exsikkate NMLU gesamt bis 2019'!AP1512)</f>
        <v>Entolomataceae</v>
      </c>
      <c r="E1512" t="str">
        <f>CONCATENATE('Exsikkate NMLU gesamt bis 2019'!R1512)</f>
        <v>Schilf</v>
      </c>
      <c r="F1512" t="str">
        <f>CONCATENATE('Exsikkate NMLU gesamt bis 2019'!P1512)</f>
        <v/>
      </c>
      <c r="G1512" t="str">
        <f>CONCATENATE('Exsikkate NMLU gesamt bis 2019'!AC1512)</f>
        <v>LU_1609-04 Mü 1</v>
      </c>
    </row>
    <row r="1513" spans="1:7" x14ac:dyDescent="0.2">
      <c r="A1513" t="str">
        <f>CONCATENATE('Exsikkate NMLU gesamt bis 2019'!B1513)</f>
        <v>Clitopilus</v>
      </c>
      <c r="B1513" t="str">
        <f>CONCATENATE('Exsikkate NMLU gesamt bis 2019'!C1513)</f>
        <v>scyphoides</v>
      </c>
      <c r="C1513" t="str">
        <f>CONCATENATE('Exsikkate NMLU gesamt bis 2019'!F1513)</f>
        <v>(Fr.: Fr.) Singer</v>
      </c>
      <c r="D1513" t="str">
        <f>CONCATENATE('Exsikkate NMLU gesamt bis 2019'!AP1513)</f>
        <v>Entolomataceae</v>
      </c>
      <c r="E1513" t="str">
        <f>CONCATENATE('Exsikkate NMLU gesamt bis 2019'!R1513)</f>
        <v>Erde</v>
      </c>
      <c r="F1513" t="str">
        <f>CONCATENATE('Exsikkate NMLU gesamt bis 2019'!P1513)</f>
        <v/>
      </c>
      <c r="G1513" t="str">
        <f>CONCATENATE('Exsikkate NMLU gesamt bis 2019'!AC1513)</f>
        <v>LU_1108-05 UG 1</v>
      </c>
    </row>
    <row r="1514" spans="1:7" x14ac:dyDescent="0.2">
      <c r="A1514" t="str">
        <f>CONCATENATE('Exsikkate NMLU gesamt bis 2019'!B1514)</f>
        <v>Clitopilus</v>
      </c>
      <c r="B1514" t="str">
        <f>CONCATENATE('Exsikkate NMLU gesamt bis 2019'!C1514)</f>
        <v>scyphoides</v>
      </c>
      <c r="C1514" t="str">
        <f>CONCATENATE('Exsikkate NMLU gesamt bis 2019'!F1514)</f>
        <v>(Fr.: Fr.) Singer</v>
      </c>
      <c r="D1514" t="str">
        <f>CONCATENATE('Exsikkate NMLU gesamt bis 2019'!AP1514)</f>
        <v>Entolomataceae</v>
      </c>
      <c r="E1514" t="str">
        <f>CONCATENATE('Exsikkate NMLU gesamt bis 2019'!R1514)</f>
        <v>Erde</v>
      </c>
      <c r="F1514" t="str">
        <f>CONCATENATE('Exsikkate NMLU gesamt bis 2019'!P1514)</f>
        <v/>
      </c>
      <c r="G1514" t="str">
        <f>CONCATENATE('Exsikkate NMLU gesamt bis 2019'!AC1514)</f>
        <v>LU_2405-05 UG 3</v>
      </c>
    </row>
    <row r="1515" spans="1:7" x14ac:dyDescent="0.2">
      <c r="A1515" t="str">
        <f>CONCATENATE('Exsikkate NMLU gesamt bis 2019'!B1515)</f>
        <v>Clitopilus</v>
      </c>
      <c r="B1515" t="str">
        <f>CONCATENATE('Exsikkate NMLU gesamt bis 2019'!C1515)</f>
        <v>scyphoides f.omphaliformis</v>
      </c>
      <c r="C1515" t="str">
        <f>CONCATENATE('Exsikkate NMLU gesamt bis 2019'!F1515)</f>
        <v>(Joss.) Noordel.</v>
      </c>
      <c r="D1515" t="str">
        <f>CONCATENATE('Exsikkate NMLU gesamt bis 2019'!AP1515)</f>
        <v>Entolomataceae</v>
      </c>
      <c r="E1515" t="str">
        <f>CONCATENATE('Exsikkate NMLU gesamt bis 2019'!R1515)</f>
        <v>Erlenbruch</v>
      </c>
      <c r="F1515" t="str">
        <f>CONCATENATE('Exsikkate NMLU gesamt bis 2019'!P1515)</f>
        <v>Vals GR</v>
      </c>
      <c r="G1515" t="str">
        <f>CONCATENATE('Exsikkate NMLU gesamt bis 2019'!AC1515)</f>
        <v>LU_1908-88 K 2</v>
      </c>
    </row>
    <row r="1516" spans="1:7" x14ac:dyDescent="0.2">
      <c r="A1516" t="str">
        <f>CONCATENATE('Exsikkate NMLU gesamt bis 2019'!B1516)</f>
        <v>Clitopilus</v>
      </c>
      <c r="B1516" t="str">
        <f>CONCATENATE('Exsikkate NMLU gesamt bis 2019'!C1516)</f>
        <v>scyphoides f.omphaliformis</v>
      </c>
      <c r="C1516" t="str">
        <f>CONCATENATE('Exsikkate NMLU gesamt bis 2019'!F1516)</f>
        <v>(Joss.) Noordel.</v>
      </c>
      <c r="D1516" t="str">
        <f>CONCATENATE('Exsikkate NMLU gesamt bis 2019'!AP1516)</f>
        <v>Entolomataceae</v>
      </c>
      <c r="E1516" t="str">
        <f>CONCATENATE('Exsikkate NMLU gesamt bis 2019'!R1516)</f>
        <v>Erde</v>
      </c>
      <c r="F1516" t="str">
        <f>CONCATENATE('Exsikkate NMLU gesamt bis 2019'!P1516)</f>
        <v>Inden VS</v>
      </c>
      <c r="G1516" t="str">
        <f>CONCATENATE('Exsikkate NMLU gesamt bis 2019'!AC1516)</f>
        <v>LU_1008-87 K 2</v>
      </c>
    </row>
    <row r="1517" spans="1:7" x14ac:dyDescent="0.2">
      <c r="A1517" t="str">
        <f>CONCATENATE('Exsikkate NMLU gesamt bis 2019'!B1517)</f>
        <v>Clitopilus</v>
      </c>
      <c r="B1517" t="str">
        <f>CONCATENATE('Exsikkate NMLU gesamt bis 2019'!C1517)</f>
        <v>scyphoides f.scyphoides</v>
      </c>
      <c r="C1517" t="str">
        <f>CONCATENATE('Exsikkate NMLU gesamt bis 2019'!F1517)</f>
        <v>(Fr.: Fr.) Sing.</v>
      </c>
      <c r="D1517" t="str">
        <f>CONCATENATE('Exsikkate NMLU gesamt bis 2019'!AP1517)</f>
        <v>Entolomataceae</v>
      </c>
      <c r="E1517" t="str">
        <f>CONCATENATE('Exsikkate NMLU gesamt bis 2019'!R1517)</f>
        <v>zw. Moos</v>
      </c>
      <c r="F1517" t="str">
        <f>CONCATENATE('Exsikkate NMLU gesamt bis 2019'!P1517)</f>
        <v>Alpnach OW</v>
      </c>
      <c r="G1517" t="str">
        <f>CONCATENATE('Exsikkate NMLU gesamt bis 2019'!AC1517)</f>
        <v>LU_0810-90 BR</v>
      </c>
    </row>
    <row r="1518" spans="1:7" x14ac:dyDescent="0.2">
      <c r="A1518" t="str">
        <f>CONCATENATE('Exsikkate NMLU gesamt bis 2019'!B1518)</f>
        <v>Clitopilus</v>
      </c>
      <c r="B1518" t="str">
        <f>CONCATENATE('Exsikkate NMLU gesamt bis 2019'!C1518)</f>
        <v>scyphoides v. intermedius</v>
      </c>
      <c r="C1518" t="str">
        <f>CONCATENATE('Exsikkate NMLU gesamt bis 2019'!F1518)</f>
        <v>(Fr.:Fr.)Sing.</v>
      </c>
      <c r="D1518" t="str">
        <f>CONCATENATE('Exsikkate NMLU gesamt bis 2019'!AP1518)</f>
        <v>Entolomataceae</v>
      </c>
      <c r="E1518" t="str">
        <f>CONCATENATE('Exsikkate NMLU gesamt bis 2019'!R1518)</f>
        <v>Fagus-Pinus</v>
      </c>
      <c r="F1518" t="str">
        <f>CONCATENATE('Exsikkate NMLU gesamt bis 2019'!P1518)</f>
        <v>Aesch LU</v>
      </c>
      <c r="G1518" t="str">
        <f>CONCATENATE('Exsikkate NMLU gesamt bis 2019'!AC1518)</f>
        <v>LU_1309-79 Mü 3</v>
      </c>
    </row>
    <row r="1519" spans="1:7" x14ac:dyDescent="0.2">
      <c r="A1519" t="str">
        <f>CONCATENATE('Exsikkate NMLU gesamt bis 2019'!B1519)</f>
        <v>Clitopilus</v>
      </c>
      <c r="B1519" t="str">
        <f>CONCATENATE('Exsikkate NMLU gesamt bis 2019'!C1519)</f>
        <v>scyphoides v.intermedius</v>
      </c>
      <c r="C1519" t="str">
        <f>CONCATENATE('Exsikkate NMLU gesamt bis 2019'!F1519)</f>
        <v>(Romagn)Noordel</v>
      </c>
      <c r="D1519" t="str">
        <f>CONCATENATE('Exsikkate NMLU gesamt bis 2019'!AP1519)</f>
        <v>Entolomataceae</v>
      </c>
      <c r="E1519" t="str">
        <f>CONCATENATE('Exsikkate NMLU gesamt bis 2019'!R1519)</f>
        <v>Fagus,Acer</v>
      </c>
      <c r="F1519" t="str">
        <f>CONCATENATE('Exsikkate NMLU gesamt bis 2019'!P1519)</f>
        <v>Meierskappel LU</v>
      </c>
      <c r="G1519" t="str">
        <f>CONCATENATE('Exsikkate NMLU gesamt bis 2019'!AC1519)</f>
        <v>LU_0808-85 BA 2</v>
      </c>
    </row>
    <row r="1520" spans="1:7" x14ac:dyDescent="0.2">
      <c r="A1520" t="str">
        <f>CONCATENATE('Exsikkate NMLU gesamt bis 2019'!B1520)</f>
        <v>Clitopilus</v>
      </c>
      <c r="B1520" t="str">
        <f>CONCATENATE('Exsikkate NMLU gesamt bis 2019'!C1520)</f>
        <v>scyphoides v.intermedius</v>
      </c>
      <c r="C1520" t="str">
        <f>CONCATENATE('Exsikkate NMLU gesamt bis 2019'!F1520)</f>
        <v>(Romagn.)Noordel</v>
      </c>
      <c r="D1520" t="str">
        <f>CONCATENATE('Exsikkate NMLU gesamt bis 2019'!AP1520)</f>
        <v>Entolomataceae</v>
      </c>
      <c r="E1520" t="str">
        <f>CONCATENATE('Exsikkate NMLU gesamt bis 2019'!R1520)</f>
        <v>zw.Buch.laub</v>
      </c>
      <c r="F1520" t="str">
        <f>CONCATENATE('Exsikkate NMLU gesamt bis 2019'!P1520)</f>
        <v>Frauental ZG</v>
      </c>
      <c r="G1520" t="str">
        <f>CONCATENATE('Exsikkate NMLU gesamt bis 2019'!AC1520)</f>
        <v>LU_0809-89 BR 1</v>
      </c>
    </row>
    <row r="1521" spans="1:7" x14ac:dyDescent="0.2">
      <c r="A1521" t="str">
        <f>CONCATENATE('Exsikkate NMLU gesamt bis 2019'!B1521)</f>
        <v>Clitopilus</v>
      </c>
      <c r="B1521" t="str">
        <f>CONCATENATE('Exsikkate NMLU gesamt bis 2019'!C1521)</f>
        <v>scyphoides v.intermedius</v>
      </c>
      <c r="C1521" t="str">
        <f>CONCATENATE('Exsikkate NMLU gesamt bis 2019'!F1521)</f>
        <v>(Romagn.)Noordel</v>
      </c>
      <c r="D1521" t="str">
        <f>CONCATENATE('Exsikkate NMLU gesamt bis 2019'!AP1521)</f>
        <v>Entolomataceae</v>
      </c>
      <c r="E1521" t="str">
        <f>CONCATENATE('Exsikkate NMLU gesamt bis 2019'!R1521)</f>
        <v>Buchenwald</v>
      </c>
      <c r="F1521" t="str">
        <f>CONCATENATE('Exsikkate NMLU gesamt bis 2019'!P1521)</f>
        <v>Giswil OW</v>
      </c>
      <c r="G1521" t="str">
        <f>CONCATENATE('Exsikkate NMLU gesamt bis 2019'!AC1521)</f>
        <v>LU_0410-75 BR 11</v>
      </c>
    </row>
    <row r="1522" spans="1:7" x14ac:dyDescent="0.2">
      <c r="A1522" t="str">
        <f>CONCATENATE('Exsikkate NMLU gesamt bis 2019'!B1522)</f>
        <v>Coccomyces</v>
      </c>
      <c r="B1522" t="str">
        <f>CONCATENATE('Exsikkate NMLU gesamt bis 2019'!C1522)</f>
        <v>delta</v>
      </c>
      <c r="C1522" t="str">
        <f>CONCATENATE('Exsikkate NMLU gesamt bis 2019'!F1522)</f>
        <v>(Kunze ex Fr.) Saccardo</v>
      </c>
      <c r="D1522" t="str">
        <f>CONCATENATE('Exsikkate NMLU gesamt bis 2019'!AP1522)</f>
        <v>Rhytismataceae</v>
      </c>
      <c r="E1522" t="str">
        <f>CONCATENATE('Exsikkate NMLU gesamt bis 2019'!R1522)</f>
        <v>Tannen-Buchenwald</v>
      </c>
      <c r="F1522" t="str">
        <f>CONCATENATE('Exsikkate NMLU gesamt bis 2019'!P1522)</f>
        <v/>
      </c>
      <c r="G1522" t="str">
        <f>CONCATENATE('Exsikkate NMLU gesamt bis 2019'!AC1522)</f>
        <v>LU_0109-14 UG 2</v>
      </c>
    </row>
    <row r="1523" spans="1:7" x14ac:dyDescent="0.2">
      <c r="A1523" t="str">
        <f>CONCATENATE('Exsikkate NMLU gesamt bis 2019'!B1523)</f>
        <v>Coccomyces</v>
      </c>
      <c r="B1523" t="str">
        <f>CONCATENATE('Exsikkate NMLU gesamt bis 2019'!C1523)</f>
        <v>juniperi</v>
      </c>
      <c r="C1523" t="str">
        <f>CONCATENATE('Exsikkate NMLU gesamt bis 2019'!F1523)</f>
        <v>P. Karst.</v>
      </c>
      <c r="D1523" t="str">
        <f>CONCATENATE('Exsikkate NMLU gesamt bis 2019'!AP1523)</f>
        <v>Rhytismataceae</v>
      </c>
      <c r="E1523" t="str">
        <f>CONCATENATE('Exsikkate NMLU gesamt bis 2019'!R1523)</f>
        <v>Juniperus</v>
      </c>
      <c r="F1523" t="str">
        <f>CONCATENATE('Exsikkate NMLU gesamt bis 2019'!P1523)</f>
        <v>Sörenberg LU - Hagleren</v>
      </c>
      <c r="G1523" t="str">
        <f>CONCATENATE('Exsikkate NMLU gesamt bis 2019'!AC1523)</f>
        <v>LU_1508-78 K</v>
      </c>
    </row>
    <row r="1524" spans="1:7" x14ac:dyDescent="0.2">
      <c r="A1524" t="str">
        <f>CONCATENATE('Exsikkate NMLU gesamt bis 2019'!B1524)</f>
        <v>Coccomyces</v>
      </c>
      <c r="B1524" t="str">
        <f>CONCATENATE('Exsikkate NMLU gesamt bis 2019'!C1524)</f>
        <v>tumidus</v>
      </c>
      <c r="C1524" t="str">
        <f>CONCATENATE('Exsikkate NMLU gesamt bis 2019'!F1524)</f>
        <v>(Fr.) De Not.</v>
      </c>
      <c r="D1524" t="str">
        <f>CONCATENATE('Exsikkate NMLU gesamt bis 2019'!AP1524)</f>
        <v>Rhytismataceae</v>
      </c>
      <c r="E1524" t="str">
        <f>CONCATENATE('Exsikkate NMLU gesamt bis 2019'!R1524)</f>
        <v>6.2.5 Tannen-Buchenwald</v>
      </c>
      <c r="F1524" t="str">
        <f>CONCATENATE('Exsikkate NMLU gesamt bis 2019'!P1524)</f>
        <v>Unterägeri ZG</v>
      </c>
      <c r="G1524" t="str">
        <f>CONCATENATE('Exsikkate NMLU gesamt bis 2019'!AC1524)</f>
        <v>LU 2808-19 UG 1</v>
      </c>
    </row>
    <row r="1525" spans="1:7" x14ac:dyDescent="0.2">
      <c r="A1525" t="str">
        <f>CONCATENATE('Exsikkate NMLU gesamt bis 2019'!B1525)</f>
        <v>Coleosporium</v>
      </c>
      <c r="B1525" t="str">
        <f>CONCATENATE('Exsikkate NMLU gesamt bis 2019'!C1525)</f>
        <v>campanulae</v>
      </c>
      <c r="C1525" t="str">
        <f>CONCATENATE('Exsikkate NMLU gesamt bis 2019'!F1525)</f>
        <v>(F. Strauss) Tul.</v>
      </c>
      <c r="D1525" t="str">
        <f>CONCATENATE('Exsikkate NMLU gesamt bis 2019'!AP1525)</f>
        <v>Melampsoraceae</v>
      </c>
      <c r="E1525" t="str">
        <f>CONCATENATE('Exsikkate NMLU gesamt bis 2019'!R1525)</f>
        <v>Blumenkiste</v>
      </c>
      <c r="F1525" t="str">
        <f>CONCATENATE('Exsikkate NMLU gesamt bis 2019'!P1525)</f>
        <v/>
      </c>
      <c r="G1525" t="str">
        <f>CONCATENATE('Exsikkate NMLU gesamt bis 2019'!AC1525)</f>
        <v>LU_0507-16 RM</v>
      </c>
    </row>
    <row r="1526" spans="1:7" x14ac:dyDescent="0.2">
      <c r="A1526" t="str">
        <f>CONCATENATE('Exsikkate NMLU gesamt bis 2019'!B1526)</f>
        <v>Coleosporium</v>
      </c>
      <c r="B1526" t="str">
        <f>CONCATENATE('Exsikkate NMLU gesamt bis 2019'!C1526)</f>
        <v>campanulae-trachelii</v>
      </c>
      <c r="C1526" t="str">
        <f>CONCATENATE('Exsikkate NMLU gesamt bis 2019'!F1526)</f>
        <v>Kleb.</v>
      </c>
      <c r="D1526" t="str">
        <f>CONCATENATE('Exsikkate NMLU gesamt bis 2019'!AP1526)</f>
        <v>Melampsoraceae</v>
      </c>
      <c r="E1526" t="str">
        <f>CONCATENATE('Exsikkate NMLU gesamt bis 2019'!R1526)</f>
        <v>Ahorn-Eschenwald</v>
      </c>
      <c r="F1526" t="str">
        <f>CONCATENATE('Exsikkate NMLU gesamt bis 2019'!P1526)</f>
        <v/>
      </c>
      <c r="G1526" t="str">
        <f>CONCATENATE('Exsikkate NMLU gesamt bis 2019'!AC1526)</f>
        <v>LU_2810-17 RM 2</v>
      </c>
    </row>
    <row r="1527" spans="1:7" x14ac:dyDescent="0.2">
      <c r="A1527" t="str">
        <f>CONCATENATE('Exsikkate NMLU gesamt bis 2019'!B1527)</f>
        <v>Coleosporium</v>
      </c>
      <c r="B1527" t="str">
        <f>CONCATENATE('Exsikkate NMLU gesamt bis 2019'!C1527)</f>
        <v>tussilaginis</v>
      </c>
      <c r="C1527" t="str">
        <f>CONCATENATE('Exsikkate NMLU gesamt bis 2019'!F1527)</f>
        <v>(Pers. : Pers.) Lev.</v>
      </c>
      <c r="D1527" t="str">
        <f>CONCATENATE('Exsikkate NMLU gesamt bis 2019'!AP1527)</f>
        <v>Melampsoraceae</v>
      </c>
      <c r="E1527" t="str">
        <f>CONCATENATE('Exsikkate NMLU gesamt bis 2019'!R1527)</f>
        <v>Hochstaudenflur</v>
      </c>
      <c r="F1527" t="str">
        <f>CONCATENATE('Exsikkate NMLU gesamt bis 2019'!P1527)</f>
        <v/>
      </c>
      <c r="G1527" t="str">
        <f>CONCATENATE('Exsikkate NMLU gesamt bis 2019'!AC1527)</f>
        <v>LU_2008-17 RM 3</v>
      </c>
    </row>
    <row r="1528" spans="1:7" x14ac:dyDescent="0.2">
      <c r="A1528" t="str">
        <f>CONCATENATE('Exsikkate NMLU gesamt bis 2019'!B1528)</f>
        <v>Coleosporium</v>
      </c>
      <c r="B1528" t="str">
        <f>CONCATENATE('Exsikkate NMLU gesamt bis 2019'!C1528)</f>
        <v>tussilaginis</v>
      </c>
      <c r="C1528" t="str">
        <f>CONCATENATE('Exsikkate NMLU gesamt bis 2019'!F1528)</f>
        <v>(Pers.: Pers.) Lev.</v>
      </c>
      <c r="D1528" t="str">
        <f>CONCATENATE('Exsikkate NMLU gesamt bis 2019'!AP1528)</f>
        <v>Melampsoraceae</v>
      </c>
      <c r="E1528" t="str">
        <f>CONCATENATE('Exsikkate NMLU gesamt bis 2019'!R1528)</f>
        <v>Gartenbeet auf Terrasse</v>
      </c>
      <c r="F1528" t="str">
        <f>CONCATENATE('Exsikkate NMLU gesamt bis 2019'!P1528)</f>
        <v/>
      </c>
      <c r="G1528" t="str">
        <f>CONCATENATE('Exsikkate NMLU gesamt bis 2019'!AC1528)</f>
        <v>LU_2111-15 RM 2</v>
      </c>
    </row>
    <row r="1529" spans="1:7" x14ac:dyDescent="0.2">
      <c r="A1529" t="str">
        <f>CONCATENATE('Exsikkate NMLU gesamt bis 2019'!B1529)</f>
        <v>Coleosporium</v>
      </c>
      <c r="B1529" t="str">
        <f>CONCATENATE('Exsikkate NMLU gesamt bis 2019'!C1529)</f>
        <v>tussilaginis</v>
      </c>
      <c r="C1529" t="str">
        <f>CONCATENATE('Exsikkate NMLU gesamt bis 2019'!F1529)</f>
        <v>(Pers.: Pers.) Lev.</v>
      </c>
      <c r="D1529" t="str">
        <f>CONCATENATE('Exsikkate NMLU gesamt bis 2019'!AP1529)</f>
        <v>Melampsoraceae</v>
      </c>
      <c r="E1529" t="str">
        <f>CONCATENATE('Exsikkate NMLU gesamt bis 2019'!R1529)</f>
        <v>Tannen-Fichtenwald</v>
      </c>
      <c r="F1529" t="str">
        <f>CONCATENATE('Exsikkate NMLU gesamt bis 2019'!P1529)</f>
        <v/>
      </c>
      <c r="G1529" t="str">
        <f>CONCATENATE('Exsikkate NMLU gesamt bis 2019'!AC1529)</f>
        <v>LU_1707-15 KM 1</v>
      </c>
    </row>
    <row r="1530" spans="1:7" x14ac:dyDescent="0.2">
      <c r="A1530" t="str">
        <f>CONCATENATE('Exsikkate NMLU gesamt bis 2019'!B1530)</f>
        <v>Coleosporium</v>
      </c>
      <c r="B1530" t="str">
        <f>CONCATENATE('Exsikkate NMLU gesamt bis 2019'!C1530)</f>
        <v>tussilaginis</v>
      </c>
      <c r="C1530" t="str">
        <f>CONCATENATE('Exsikkate NMLU gesamt bis 2019'!F1530)</f>
        <v>(Pers.: Pers.) Lev.</v>
      </c>
      <c r="D1530" t="str">
        <f>CONCATENATE('Exsikkate NMLU gesamt bis 2019'!AP1530)</f>
        <v>Melampsoraceae</v>
      </c>
      <c r="E1530" t="str">
        <f>CONCATENATE('Exsikkate NMLU gesamt bis 2019'!R1530)</f>
        <v>Fichten-Lärchenwald</v>
      </c>
      <c r="F1530" t="str">
        <f>CONCATENATE('Exsikkate NMLU gesamt bis 2019'!P1530)</f>
        <v/>
      </c>
      <c r="G1530" t="str">
        <f>CONCATENATE('Exsikkate NMLU gesamt bis 2019'!AC1530)</f>
        <v>LU_0609-18 KM 1</v>
      </c>
    </row>
    <row r="1531" spans="1:7" x14ac:dyDescent="0.2">
      <c r="A1531" t="str">
        <f>CONCATENATE('Exsikkate NMLU gesamt bis 2019'!B1531)</f>
        <v>Coleroa</v>
      </c>
      <c r="B1531" t="str">
        <f>CONCATENATE('Exsikkate NMLU gesamt bis 2019'!C1531)</f>
        <v>robertiani</v>
      </c>
      <c r="C1531" t="str">
        <f>CONCATENATE('Exsikkate NMLU gesamt bis 2019'!F1531)</f>
        <v>(Fr.: Fr.) E. Muell.</v>
      </c>
      <c r="D1531" t="str">
        <f>CONCATENATE('Exsikkate NMLU gesamt bis 2019'!AP1531)</f>
        <v>Venturiaceae</v>
      </c>
      <c r="E1531" t="str">
        <f>CONCATENATE('Exsikkate NMLU gesamt bis 2019'!R1531)</f>
        <v>Geranium robert.</v>
      </c>
      <c r="F1531" t="str">
        <f>CONCATENATE('Exsikkate NMLU gesamt bis 2019'!P1531)</f>
        <v>Weggis LU - Lützelau</v>
      </c>
      <c r="G1531" t="str">
        <f>CONCATENATE('Exsikkate NMLU gesamt bis 2019'!AC1531)</f>
        <v>LU_0509-81 Mü 4</v>
      </c>
    </row>
    <row r="1532" spans="1:7" x14ac:dyDescent="0.2">
      <c r="A1532" t="str">
        <f>CONCATENATE('Exsikkate NMLU gesamt bis 2019'!B1532)</f>
        <v>Coleroa</v>
      </c>
      <c r="B1532" t="str">
        <f>CONCATENATE('Exsikkate NMLU gesamt bis 2019'!C1532)</f>
        <v>robertiani</v>
      </c>
      <c r="C1532" t="str">
        <f>CONCATENATE('Exsikkate NMLU gesamt bis 2019'!F1532)</f>
        <v>(Fr.: Fr.) E. Muell.</v>
      </c>
      <c r="D1532" t="str">
        <f>CONCATENATE('Exsikkate NMLU gesamt bis 2019'!AP1532)</f>
        <v>Venturiaceae</v>
      </c>
      <c r="E1532" t="str">
        <f>CONCATENATE('Exsikkate NMLU gesamt bis 2019'!R1532)</f>
        <v>Geranium robert.</v>
      </c>
      <c r="F1532" t="str">
        <f>CONCATENATE('Exsikkate NMLU gesamt bis 2019'!P1532)</f>
        <v/>
      </c>
      <c r="G1532" t="str">
        <f>CONCATENATE('Exsikkate NMLU gesamt bis 2019'!AC1532)</f>
        <v>LU_3107-94 Mü 1</v>
      </c>
    </row>
    <row r="1533" spans="1:7" x14ac:dyDescent="0.2">
      <c r="A1533" t="str">
        <f>CONCATENATE('Exsikkate NMLU gesamt bis 2019'!B1533)</f>
        <v>Coleroa</v>
      </c>
      <c r="B1533" t="str">
        <f>CONCATENATE('Exsikkate NMLU gesamt bis 2019'!C1533)</f>
        <v>robertiani</v>
      </c>
      <c r="C1533" t="str">
        <f>CONCATENATE('Exsikkate NMLU gesamt bis 2019'!F1533)</f>
        <v>(Fr.: Fr.) E. Muell.</v>
      </c>
      <c r="D1533" t="str">
        <f>CONCATENATE('Exsikkate NMLU gesamt bis 2019'!AP1533)</f>
        <v>Venturiaceae</v>
      </c>
      <c r="E1533" t="str">
        <f>CONCATENATE('Exsikkate NMLU gesamt bis 2019'!R1533)</f>
        <v>Geranium robert.</v>
      </c>
      <c r="F1533" t="str">
        <f>CONCATENATE('Exsikkate NMLU gesamt bis 2019'!P1533)</f>
        <v/>
      </c>
      <c r="G1533" t="str">
        <f>CONCATENATE('Exsikkate NMLU gesamt bis 2019'!AC1533)</f>
        <v>LU_0708-94 Mü 1</v>
      </c>
    </row>
    <row r="1534" spans="1:7" x14ac:dyDescent="0.2">
      <c r="A1534" t="str">
        <f>CONCATENATE('Exsikkate NMLU gesamt bis 2019'!B1534)</f>
        <v>Colletotrichum</v>
      </c>
      <c r="B1534" t="str">
        <f>CONCATENATE('Exsikkate NMLU gesamt bis 2019'!C1534)</f>
        <v>dematium</v>
      </c>
      <c r="C1534" t="str">
        <f>CONCATENATE('Exsikkate NMLU gesamt bis 2019'!F1534)</f>
        <v>(Pers.: Fr.) Grove</v>
      </c>
      <c r="D1534" t="str">
        <f>CONCATENATE('Exsikkate NMLU gesamt bis 2019'!AP1534)</f>
        <v>fam_nn</v>
      </c>
      <c r="E1534" t="str">
        <f>CONCATENATE('Exsikkate NMLU gesamt bis 2019'!R1534)</f>
        <v>Terrassenpflanzung</v>
      </c>
      <c r="F1534" t="str">
        <f>CONCATENATE('Exsikkate NMLU gesamt bis 2019'!P1534)</f>
        <v/>
      </c>
      <c r="G1534" t="str">
        <f>CONCATENATE('Exsikkate NMLU gesamt bis 2019'!AC1534)</f>
        <v>LU_1726-15 RM</v>
      </c>
    </row>
    <row r="1535" spans="1:7" x14ac:dyDescent="0.2">
      <c r="A1535" t="str">
        <f>CONCATENATE('Exsikkate NMLU gesamt bis 2019'!B1535)</f>
        <v>Colletotrichum</v>
      </c>
      <c r="B1535" t="str">
        <f>CONCATENATE('Exsikkate NMLU gesamt bis 2019'!C1535)</f>
        <v>dematium</v>
      </c>
      <c r="C1535" t="str">
        <f>CONCATENATE('Exsikkate NMLU gesamt bis 2019'!F1535)</f>
        <v>(Pers.: Fr.) Grove</v>
      </c>
      <c r="D1535" t="str">
        <f>CONCATENATE('Exsikkate NMLU gesamt bis 2019'!AP1535)</f>
        <v>fam_nn</v>
      </c>
      <c r="E1535" t="str">
        <f>CONCATENATE('Exsikkate NMLU gesamt bis 2019'!R1535)</f>
        <v>Pflanzkiste auf Terrasse</v>
      </c>
      <c r="F1535" t="str">
        <f>CONCATENATE('Exsikkate NMLU gesamt bis 2019'!P1535)</f>
        <v/>
      </c>
      <c r="G1535" t="str">
        <f>CONCATENATE('Exsikkate NMLU gesamt bis 2019'!AC1535)</f>
        <v>LU_0810-15 RM</v>
      </c>
    </row>
    <row r="1536" spans="1:7" x14ac:dyDescent="0.2">
      <c r="A1536" t="str">
        <f>CONCATENATE('Exsikkate NMLU gesamt bis 2019'!B1536)</f>
        <v>Collybia</v>
      </c>
      <c r="B1536" t="str">
        <f>CONCATENATE('Exsikkate NMLU gesamt bis 2019'!C1536)</f>
        <v>cookei</v>
      </c>
      <c r="C1536" t="str">
        <f>CONCATENATE('Exsikkate NMLU gesamt bis 2019'!F1536)</f>
        <v>(Bres.) K.D. Arnold</v>
      </c>
      <c r="D1536" t="str">
        <f>CONCATENATE('Exsikkate NMLU gesamt bis 2019'!AP1536)</f>
        <v>Tricholomataceae</v>
      </c>
      <c r="E1536" t="str">
        <f>CONCATENATE('Exsikkate NMLU gesamt bis 2019'!R1536)</f>
        <v>Mischwald</v>
      </c>
      <c r="F1536" t="str">
        <f>CONCATENATE('Exsikkate NMLU gesamt bis 2019'!P1536)</f>
        <v/>
      </c>
      <c r="G1536" t="str">
        <f>CONCATENATE('Exsikkate NMLU gesamt bis 2019'!AC1536)</f>
        <v>LU_1010-03 Mü 2</v>
      </c>
    </row>
    <row r="1537" spans="1:7" x14ac:dyDescent="0.2">
      <c r="A1537" t="str">
        <f>CONCATENATE('Exsikkate NMLU gesamt bis 2019'!B1537)</f>
        <v>Collybia</v>
      </c>
      <c r="B1537" t="str">
        <f>CONCATENATE('Exsikkate NMLU gesamt bis 2019'!C1537)</f>
        <v>erythropus</v>
      </c>
      <c r="C1537" t="str">
        <f>CONCATENATE('Exsikkate NMLU gesamt bis 2019'!F1537)</f>
        <v>(Pers.: Fr.) P. Kumm. (non ss. Singer)</v>
      </c>
      <c r="D1537" t="str">
        <f>CONCATENATE('Exsikkate NMLU gesamt bis 2019'!AP1537)</f>
        <v>Tricholomataceae</v>
      </c>
      <c r="E1537" t="str">
        <f>CONCATENATE('Exsikkate NMLU gesamt bis 2019'!R1537)</f>
        <v>Auenwald</v>
      </c>
      <c r="F1537" t="str">
        <f>CONCATENATE('Exsikkate NMLU gesamt bis 2019'!P1537)</f>
        <v/>
      </c>
      <c r="G1537" t="str">
        <f>CONCATENATE('Exsikkate NMLU gesamt bis 2019'!AC1537)</f>
        <v>LU_2411-14 HL</v>
      </c>
    </row>
    <row r="1538" spans="1:7" x14ac:dyDescent="0.2">
      <c r="A1538" t="str">
        <f>CONCATENATE('Exsikkate NMLU gesamt bis 2019'!B1538)</f>
        <v>Collybia</v>
      </c>
      <c r="B1538" t="str">
        <f>CONCATENATE('Exsikkate NMLU gesamt bis 2019'!C1538)</f>
        <v>marasmioides</v>
      </c>
      <c r="C1538" t="str">
        <f>CONCATENATE('Exsikkate NMLU gesamt bis 2019'!F1538)</f>
        <v>(Britz.) Brsky &amp; Stangl</v>
      </c>
      <c r="D1538" t="str">
        <f>CONCATENATE('Exsikkate NMLU gesamt bis 2019'!AP1538)</f>
        <v>Tricholomataceae</v>
      </c>
      <c r="E1538" t="str">
        <f>CONCATENATE('Exsikkate NMLU gesamt bis 2019'!R1538)</f>
        <v>Buchenstrunk</v>
      </c>
      <c r="F1538" t="str">
        <f>CONCATENATE('Exsikkate NMLU gesamt bis 2019'!P1538)</f>
        <v>Aesch LU</v>
      </c>
      <c r="G1538" t="str">
        <f>CONCATENATE('Exsikkate NMLU gesamt bis 2019'!AC1538)</f>
        <v>LU_1109-76 BR 10</v>
      </c>
    </row>
    <row r="1539" spans="1:7" x14ac:dyDescent="0.2">
      <c r="A1539" t="str">
        <f>CONCATENATE('Exsikkate NMLU gesamt bis 2019'!B1539)</f>
        <v>Collybia</v>
      </c>
      <c r="B1539" t="str">
        <f>CONCATENATE('Exsikkate NMLU gesamt bis 2019'!C1539)</f>
        <v>marasmioides</v>
      </c>
      <c r="C1539" t="str">
        <f>CONCATENATE('Exsikkate NMLU gesamt bis 2019'!F1539)</f>
        <v>(Britz.)Br.&amp;Sta</v>
      </c>
      <c r="D1539" t="str">
        <f>CONCATENATE('Exsikkate NMLU gesamt bis 2019'!AP1539)</f>
        <v>Tricholomataceae</v>
      </c>
      <c r="E1539" t="str">
        <f>CONCATENATE('Exsikkate NMLU gesamt bis 2019'!R1539)</f>
        <v>Picea</v>
      </c>
      <c r="F1539" t="str">
        <f>CONCATENATE('Exsikkate NMLU gesamt bis 2019'!P1539)</f>
        <v>Sörenberg LU</v>
      </c>
      <c r="G1539" t="str">
        <f>CONCATENATE('Exsikkate NMLU gesamt bis 2019'!AC1539)</f>
        <v>LU_1008-89 K</v>
      </c>
    </row>
    <row r="1540" spans="1:7" x14ac:dyDescent="0.2">
      <c r="A1540" t="str">
        <f>CONCATENATE('Exsikkate NMLU gesamt bis 2019'!B1540)</f>
        <v>Collybia</v>
      </c>
      <c r="B1540" t="str">
        <f>CONCATENATE('Exsikkate NMLU gesamt bis 2019'!C1540)</f>
        <v>marasmioides</v>
      </c>
      <c r="C1540" t="str">
        <f>CONCATENATE('Exsikkate NMLU gesamt bis 2019'!F1540)</f>
        <v>(Britz.) Brsky &amp; Stangl</v>
      </c>
      <c r="D1540" t="str">
        <f>CONCATENATE('Exsikkate NMLU gesamt bis 2019'!AP1540)</f>
        <v>Tricholomataceae</v>
      </c>
      <c r="E1540" t="str">
        <f>CONCATENATE('Exsikkate NMLU gesamt bis 2019'!R1540)</f>
        <v>Castanea-Strunk</v>
      </c>
      <c r="F1540" t="str">
        <f>CONCATENATE('Exsikkate NMLU gesamt bis 2019'!P1540)</f>
        <v/>
      </c>
      <c r="G1540" t="str">
        <f>CONCATENATE('Exsikkate NMLU gesamt bis 2019'!AC1540)</f>
        <v>LU_3110-87 BR 1</v>
      </c>
    </row>
    <row r="1541" spans="1:7" x14ac:dyDescent="0.2">
      <c r="A1541" t="str">
        <f>CONCATENATE('Exsikkate NMLU gesamt bis 2019'!B1541)</f>
        <v>Collybia</v>
      </c>
      <c r="B1541" t="str">
        <f>CONCATENATE('Exsikkate NMLU gesamt bis 2019'!C1541)</f>
        <v>racemosa</v>
      </c>
      <c r="C1541" t="str">
        <f>CONCATENATE('Exsikkate NMLU gesamt bis 2019'!F1541)</f>
        <v>(Pers. Fr.) Quélet</v>
      </c>
      <c r="D1541" t="str">
        <f>CONCATENATE('Exsikkate NMLU gesamt bis 2019'!AP1541)</f>
        <v>Tricholomataceae</v>
      </c>
      <c r="E1541" t="str">
        <f>CONCATENATE('Exsikkate NMLU gesamt bis 2019'!R1541)</f>
        <v>Tannen-Buchenwald</v>
      </c>
      <c r="F1541" t="str">
        <f>CONCATENATE('Exsikkate NMLU gesamt bis 2019'!P1541)</f>
        <v/>
      </c>
      <c r="G1541" t="str">
        <f>CONCATENATE('Exsikkate NMLU gesamt bis 2019'!AC1541)</f>
        <v>LU_0410-13 FD</v>
      </c>
    </row>
    <row r="1542" spans="1:7" x14ac:dyDescent="0.2">
      <c r="A1542" t="str">
        <f>CONCATENATE('Exsikkate NMLU gesamt bis 2019'!B1542)</f>
        <v>Collybia</v>
      </c>
      <c r="B1542" t="str">
        <f>CONCATENATE('Exsikkate NMLU gesamt bis 2019'!C1542)</f>
        <v>racemosa_x000D_</v>
      </c>
      <c r="C1542" t="str">
        <f>CONCATENATE('Exsikkate NMLU gesamt bis 2019'!F1542)</f>
        <v>(Pers.:Fr.) Quél.</v>
      </c>
      <c r="D1542" t="str">
        <f>CONCATENATE('Exsikkate NMLU gesamt bis 2019'!AP1542)</f>
        <v>Tricholomataceae</v>
      </c>
      <c r="E1542" t="str">
        <f>CONCATENATE('Exsikkate NMLU gesamt bis 2019'!R1542)</f>
        <v>Nadelwald</v>
      </c>
      <c r="F1542" t="str">
        <f>CONCATENATE('Exsikkate NMLU gesamt bis 2019'!P1542)</f>
        <v/>
      </c>
      <c r="G1542" t="str">
        <f>CONCATENATE('Exsikkate NMLU gesamt bis 2019'!AC1542)</f>
        <v>LU_1809-03 KM 1</v>
      </c>
    </row>
    <row r="1543" spans="1:7" x14ac:dyDescent="0.2">
      <c r="A1543" t="str">
        <f>CONCATENATE('Exsikkate NMLU gesamt bis 2019'!B1543)</f>
        <v>Colpoma</v>
      </c>
      <c r="B1543" t="str">
        <f>CONCATENATE('Exsikkate NMLU gesamt bis 2019'!C1543)</f>
        <v>juniperinum</v>
      </c>
      <c r="C1543" t="str">
        <f>CONCATENATE('Exsikkate NMLU gesamt bis 2019'!F1543)</f>
        <v>Rehm</v>
      </c>
      <c r="D1543" t="str">
        <f>CONCATENATE('Exsikkate NMLU gesamt bis 2019'!AP1543)</f>
        <v>Rhytismataceae</v>
      </c>
      <c r="E1543" t="str">
        <f>CONCATENATE('Exsikkate NMLU gesamt bis 2019'!R1543)</f>
        <v>Alpweide über Schiefergneis</v>
      </c>
      <c r="F1543" t="str">
        <f>CONCATENATE('Exsikkate NMLU gesamt bis 2019'!P1543)</f>
        <v/>
      </c>
      <c r="G1543" t="str">
        <f>CONCATENATE('Exsikkate NMLU gesamt bis 2019'!AC1543)</f>
        <v>LU_0909-13 KM 1</v>
      </c>
    </row>
    <row r="1544" spans="1:7" x14ac:dyDescent="0.2">
      <c r="A1544" t="str">
        <f>CONCATENATE('Exsikkate NMLU gesamt bis 2019'!B1544)</f>
        <v>Colpoma</v>
      </c>
      <c r="B1544" t="str">
        <f>CONCATENATE('Exsikkate NMLU gesamt bis 2019'!C1544)</f>
        <v>quercinum</v>
      </c>
      <c r="C1544" t="str">
        <f>CONCATENATE('Exsikkate NMLU gesamt bis 2019'!F1544)</f>
        <v>(Pers.) Wallr.</v>
      </c>
      <c r="D1544" t="str">
        <f>CONCATENATE('Exsikkate NMLU gesamt bis 2019'!AP1544)</f>
        <v>Rhytismataceae</v>
      </c>
      <c r="E1544" t="str">
        <f>CONCATENATE('Exsikkate NMLU gesamt bis 2019'!R1544)</f>
        <v>Querucs</v>
      </c>
      <c r="F1544" t="str">
        <f>CONCATENATE('Exsikkate NMLU gesamt bis 2019'!P1544)</f>
        <v>Treib UR - Volligen</v>
      </c>
      <c r="G1544" t="str">
        <f>CONCATENATE('Exsikkate NMLU gesamt bis 2019'!AC1544)</f>
        <v>LU_0206-80 SU</v>
      </c>
    </row>
    <row r="1545" spans="1:7" x14ac:dyDescent="0.2">
      <c r="A1545" t="str">
        <f>CONCATENATE('Exsikkate NMLU gesamt bis 2019'!B1545)</f>
        <v>Colpoma</v>
      </c>
      <c r="B1545" t="str">
        <f>CONCATENATE('Exsikkate NMLU gesamt bis 2019'!C1545)</f>
        <v>quercinum</v>
      </c>
      <c r="C1545" t="str">
        <f>CONCATENATE('Exsikkate NMLU gesamt bis 2019'!F1545)</f>
        <v>(Pers.) Wallr.</v>
      </c>
      <c r="D1545" t="str">
        <f>CONCATENATE('Exsikkate NMLU gesamt bis 2019'!AP1545)</f>
        <v>Rhytismataceae</v>
      </c>
      <c r="E1545" t="str">
        <f>CONCATENATE('Exsikkate NMLU gesamt bis 2019'!R1545)</f>
        <v>Querucs</v>
      </c>
      <c r="F1545" t="str">
        <f>CONCATENATE('Exsikkate NMLU gesamt bis 2019'!P1545)</f>
        <v>Steinen SZ - Delta der Steiner</v>
      </c>
      <c r="G1545" t="str">
        <f>CONCATENATE('Exsikkate NMLU gesamt bis 2019'!AC1545)</f>
        <v>LU_0606-80 SU</v>
      </c>
    </row>
    <row r="1546" spans="1:7" x14ac:dyDescent="0.2">
      <c r="A1546" t="str">
        <f>CONCATENATE('Exsikkate NMLU gesamt bis 2019'!B1546)</f>
        <v>Colpoma</v>
      </c>
      <c r="B1546" t="str">
        <f>CONCATENATE('Exsikkate NMLU gesamt bis 2019'!C1546)</f>
        <v>quercinum</v>
      </c>
      <c r="C1546" t="str">
        <f>CONCATENATE('Exsikkate NMLU gesamt bis 2019'!F1546)</f>
        <v>(Pers.) Wallr.</v>
      </c>
      <c r="D1546" t="str">
        <f>CONCATENATE('Exsikkate NMLU gesamt bis 2019'!AP1546)</f>
        <v>Rhytismataceae</v>
      </c>
      <c r="E1546" t="str">
        <f>CONCATENATE('Exsikkate NMLU gesamt bis 2019'!R1546)</f>
        <v>Querucszweig</v>
      </c>
      <c r="F1546" t="str">
        <f>CONCATENATE('Exsikkate NMLU gesamt bis 2019'!P1546)</f>
        <v>Luzern - Ruflisbergwald</v>
      </c>
      <c r="G1546" t="str">
        <f>CONCATENATE('Exsikkate NMLU gesamt bis 2019'!AC1546)</f>
        <v>LU_2503-79 K</v>
      </c>
    </row>
    <row r="1547" spans="1:7" x14ac:dyDescent="0.2">
      <c r="A1547" t="str">
        <f>CONCATENATE('Exsikkate NMLU gesamt bis 2019'!B1547)</f>
        <v>Colpoma</v>
      </c>
      <c r="B1547" t="str">
        <f>CONCATENATE('Exsikkate NMLU gesamt bis 2019'!C1547)</f>
        <v>quercinum</v>
      </c>
      <c r="C1547" t="str">
        <f>CONCATENATE('Exsikkate NMLU gesamt bis 2019'!F1547)</f>
        <v>(Pers.) Wallr.</v>
      </c>
      <c r="D1547" t="str">
        <f>CONCATENATE('Exsikkate NMLU gesamt bis 2019'!AP1547)</f>
        <v>Rhytismataceae</v>
      </c>
      <c r="E1547" t="str">
        <f>CONCATENATE('Exsikkate NMLU gesamt bis 2019'!R1547)</f>
        <v>Castanea-Äste</v>
      </c>
      <c r="F1547" t="str">
        <f>CONCATENATE('Exsikkate NMLU gesamt bis 2019'!P1547)</f>
        <v>Weggis LU - Lützelau</v>
      </c>
      <c r="G1547" t="str">
        <f>CONCATENATE('Exsikkate NMLU gesamt bis 2019'!AC1547)</f>
        <v>LU_2604-80 BR 1</v>
      </c>
    </row>
    <row r="1548" spans="1:7" x14ac:dyDescent="0.2">
      <c r="A1548" t="str">
        <f>CONCATENATE('Exsikkate NMLU gesamt bis 2019'!B1548)</f>
        <v>Colpoma</v>
      </c>
      <c r="B1548" t="str">
        <f>CONCATENATE('Exsikkate NMLU gesamt bis 2019'!C1548)</f>
        <v>quercinum</v>
      </c>
      <c r="C1548" t="str">
        <f>CONCATENATE('Exsikkate NMLU gesamt bis 2019'!F1548)</f>
        <v>(Pers.) Wallr.</v>
      </c>
      <c r="D1548" t="str">
        <f>CONCATENATE('Exsikkate NMLU gesamt bis 2019'!AP1548)</f>
        <v>Rhytismataceae</v>
      </c>
      <c r="E1548" t="str">
        <f>CONCATENATE('Exsikkate NMLU gesamt bis 2019'!R1548)</f>
        <v>Querucszweig</v>
      </c>
      <c r="F1548" t="str">
        <f>CONCATENATE('Exsikkate NMLU gesamt bis 2019'!P1548)</f>
        <v>Luzern -  Bireggwald</v>
      </c>
      <c r="G1548" t="str">
        <f>CONCATENATE('Exsikkate NMLU gesamt bis 2019'!AC1548)</f>
        <v>LU_2703-75 BR 1</v>
      </c>
    </row>
    <row r="1549" spans="1:7" x14ac:dyDescent="0.2">
      <c r="A1549" t="str">
        <f>CONCATENATE('Exsikkate NMLU gesamt bis 2019'!B1549)</f>
        <v>Colpoma</v>
      </c>
      <c r="B1549" t="str">
        <f>CONCATENATE('Exsikkate NMLU gesamt bis 2019'!C1549)</f>
        <v>quercinum</v>
      </c>
      <c r="C1549" t="str">
        <f>CONCATENATE('Exsikkate NMLU gesamt bis 2019'!F1549)</f>
        <v>(Pers.) Wallr.</v>
      </c>
      <c r="D1549" t="str">
        <f>CONCATENATE('Exsikkate NMLU gesamt bis 2019'!AP1549)</f>
        <v>Rhytismataceae</v>
      </c>
      <c r="E1549" t="str">
        <f>CONCATENATE('Exsikkate NMLU gesamt bis 2019'!R1549)</f>
        <v>Buchenwald</v>
      </c>
      <c r="F1549" t="str">
        <f>CONCATENATE('Exsikkate NMLU gesamt bis 2019'!P1549)</f>
        <v/>
      </c>
      <c r="G1549" t="str">
        <f>CONCATENATE('Exsikkate NMLU gesamt bis 2019'!AC1549)</f>
        <v>LU_0406-11 FM 3</v>
      </c>
    </row>
    <row r="1550" spans="1:7" x14ac:dyDescent="0.2">
      <c r="A1550" t="str">
        <f>CONCATENATE('Exsikkate NMLU gesamt bis 2019'!B1550)</f>
        <v>Coltricia</v>
      </c>
      <c r="B1550" t="str">
        <f>CONCATENATE('Exsikkate NMLU gesamt bis 2019'!C1550)</f>
        <v>cinnamomea</v>
      </c>
      <c r="C1550" t="str">
        <f>CONCATENATE('Exsikkate NMLU gesamt bis 2019'!F1550)</f>
        <v>(Jacq.) Murrill</v>
      </c>
      <c r="D1550" t="str">
        <f>CONCATENATE('Exsikkate NMLU gesamt bis 2019'!AP1550)</f>
        <v>Hymenochaetaceae</v>
      </c>
      <c r="E1550" t="str">
        <f>CONCATENATE('Exsikkate NMLU gesamt bis 2019'!R1550)</f>
        <v>Brandstelle</v>
      </c>
      <c r="F1550" t="str">
        <f>CONCATENATE('Exsikkate NMLU gesamt bis 2019'!P1550)</f>
        <v/>
      </c>
      <c r="G1550" t="str">
        <f>CONCATENATE('Exsikkate NMLU gesamt bis 2019'!AC1550)</f>
        <v>LU_1304-05 UG 3</v>
      </c>
    </row>
    <row r="1551" spans="1:7" x14ac:dyDescent="0.2">
      <c r="A1551" t="str">
        <f>CONCATENATE('Exsikkate NMLU gesamt bis 2019'!B1551)</f>
        <v>Coltricia</v>
      </c>
      <c r="B1551" t="str">
        <f>CONCATENATE('Exsikkate NMLU gesamt bis 2019'!C1551)</f>
        <v>cinnamomea</v>
      </c>
      <c r="C1551" t="str">
        <f>CONCATENATE('Exsikkate NMLU gesamt bis 2019'!F1551)</f>
        <v>(Jacq.) Murrill</v>
      </c>
      <c r="D1551" t="str">
        <f>CONCATENATE('Exsikkate NMLU gesamt bis 2019'!AP1551)</f>
        <v>Hymenochaetaceae</v>
      </c>
      <c r="E1551" t="str">
        <f>CONCATENATE('Exsikkate NMLU gesamt bis 2019'!R1551)</f>
        <v>Buchenwald</v>
      </c>
      <c r="F1551" t="str">
        <f>CONCATENATE('Exsikkate NMLU gesamt bis 2019'!P1551)</f>
        <v/>
      </c>
      <c r="G1551" t="str">
        <f>CONCATENATE('Exsikkate NMLU gesamt bis 2019'!AC1551)</f>
        <v>LU_1508-14 RM 1</v>
      </c>
    </row>
    <row r="1552" spans="1:7" x14ac:dyDescent="0.2">
      <c r="A1552" t="str">
        <f>CONCATENATE('Exsikkate NMLU gesamt bis 2019'!B1552)</f>
        <v>Coltricia</v>
      </c>
      <c r="B1552" t="str">
        <f>CONCATENATE('Exsikkate NMLU gesamt bis 2019'!C1552)</f>
        <v>perennis</v>
      </c>
      <c r="C1552" t="str">
        <f>CONCATENATE('Exsikkate NMLU gesamt bis 2019'!F1552)</f>
        <v>(L.: Fr.) Murrill</v>
      </c>
      <c r="D1552" t="str">
        <f>CONCATENATE('Exsikkate NMLU gesamt bis 2019'!AP1552)</f>
        <v>Hymenochaetaceae</v>
      </c>
      <c r="E1552" t="str">
        <f>CONCATENATE('Exsikkate NMLU gesamt bis 2019'!R1552)</f>
        <v>Larixstrunk</v>
      </c>
      <c r="F1552" t="str">
        <f>CONCATENATE('Exsikkate NMLU gesamt bis 2019'!P1552)</f>
        <v>Meggen LU - Meg</v>
      </c>
      <c r="G1552" t="str">
        <f>CONCATENATE('Exsikkate NMLU gesamt bis 2019'!AC1552)</f>
        <v>LU_0210-75 K 2</v>
      </c>
    </row>
    <row r="1553" spans="1:7" x14ac:dyDescent="0.2">
      <c r="A1553" t="str">
        <f>CONCATENATE('Exsikkate NMLU gesamt bis 2019'!B1553)</f>
        <v>Coltricia</v>
      </c>
      <c r="B1553" t="str">
        <f>CONCATENATE('Exsikkate NMLU gesamt bis 2019'!C1553)</f>
        <v>perennis</v>
      </c>
      <c r="C1553" t="str">
        <f>CONCATENATE('Exsikkate NMLU gesamt bis 2019'!F1553)</f>
        <v>(L.: Fr.) Murrill</v>
      </c>
      <c r="D1553" t="str">
        <f>CONCATENATE('Exsikkate NMLU gesamt bis 2019'!AP1553)</f>
        <v>Hymenochaetaceae</v>
      </c>
      <c r="E1553" t="str">
        <f>CONCATENATE('Exsikkate NMLU gesamt bis 2019'!R1553)</f>
        <v>Nadelstreu</v>
      </c>
      <c r="F1553" t="str">
        <f>CONCATENATE('Exsikkate NMLU gesamt bis 2019'!P1553)</f>
        <v>Sörenberg LU</v>
      </c>
      <c r="G1553" t="str">
        <f>CONCATENATE('Exsikkate NMLU gesamt bis 2019'!AC1553)</f>
        <v>LU_1608-77 K 3</v>
      </c>
    </row>
    <row r="1554" spans="1:7" x14ac:dyDescent="0.2">
      <c r="A1554" t="str">
        <f>CONCATENATE('Exsikkate NMLU gesamt bis 2019'!B1554)</f>
        <v>Coltricia</v>
      </c>
      <c r="B1554" t="str">
        <f>CONCATENATE('Exsikkate NMLU gesamt bis 2019'!C1554)</f>
        <v>perennis</v>
      </c>
      <c r="C1554" t="str">
        <f>CONCATENATE('Exsikkate NMLU gesamt bis 2019'!F1554)</f>
        <v>(L.: Fr.) Murrill</v>
      </c>
      <c r="D1554" t="str">
        <f>CONCATENATE('Exsikkate NMLU gesamt bis 2019'!AP1554)</f>
        <v>Hymenochaetaceae</v>
      </c>
      <c r="E1554" t="str">
        <f>CONCATENATE('Exsikkate NMLU gesamt bis 2019'!R1554)</f>
        <v>Wegböschung</v>
      </c>
      <c r="F1554" t="str">
        <f>CONCATENATE('Exsikkate NMLU gesamt bis 2019'!P1554)</f>
        <v>Udligenswil LU</v>
      </c>
      <c r="G1554" t="str">
        <f>CONCATENATE('Exsikkate NMLU gesamt bis 2019'!AC1554)</f>
        <v>LU_2908-71 BR 1</v>
      </c>
    </row>
    <row r="1555" spans="1:7" x14ac:dyDescent="0.2">
      <c r="A1555" t="str">
        <f>CONCATENATE('Exsikkate NMLU gesamt bis 2019'!B1555)</f>
        <v>Coltricia</v>
      </c>
      <c r="B1555" t="str">
        <f>CONCATENATE('Exsikkate NMLU gesamt bis 2019'!C1555)</f>
        <v>perennis</v>
      </c>
      <c r="C1555" t="str">
        <f>CONCATENATE('Exsikkate NMLU gesamt bis 2019'!F1555)</f>
        <v>(L.: Fr.) Murrill</v>
      </c>
      <c r="D1555" t="str">
        <f>CONCATENATE('Exsikkate NMLU gesamt bis 2019'!AP1555)</f>
        <v>Hymenochaetaceae</v>
      </c>
      <c r="E1555" t="str">
        <f>CONCATENATE('Exsikkate NMLU gesamt bis 2019'!R1555)</f>
        <v>Erde-Wurzeln</v>
      </c>
      <c r="F1555" t="str">
        <f>CONCATENATE('Exsikkate NMLU gesamt bis 2019'!P1555)</f>
        <v>Meierskappel LU</v>
      </c>
      <c r="G1555" t="str">
        <f>CONCATENATE('Exsikkate NMLU gesamt bis 2019'!AC1555)</f>
        <v>LU_0906-81 BA 2</v>
      </c>
    </row>
    <row r="1556" spans="1:7" x14ac:dyDescent="0.2">
      <c r="A1556" t="str">
        <f>CONCATENATE('Exsikkate NMLU gesamt bis 2019'!B1556)</f>
        <v>Coltricia</v>
      </c>
      <c r="B1556" t="str">
        <f>CONCATENATE('Exsikkate NMLU gesamt bis 2019'!C1556)</f>
        <v>perennis</v>
      </c>
      <c r="C1556" t="str">
        <f>CONCATENATE('Exsikkate NMLU gesamt bis 2019'!F1556)</f>
        <v>(L.: Fr.) Murrill</v>
      </c>
      <c r="D1556" t="str">
        <f>CONCATENATE('Exsikkate NMLU gesamt bis 2019'!AP1556)</f>
        <v>Hymenochaetaceae</v>
      </c>
      <c r="E1556" t="str">
        <f>CONCATENATE('Exsikkate NMLU gesamt bis 2019'!R1556)</f>
        <v>Erde</v>
      </c>
      <c r="F1556" t="str">
        <f>CONCATENATE('Exsikkate NMLU gesamt bis 2019'!P1556)</f>
        <v>Rüstenschwil AG</v>
      </c>
      <c r="G1556" t="str">
        <f>CONCATENATE('Exsikkate NMLU gesamt bis 2019'!AC1556)</f>
        <v>LU_0702-82 BA 1</v>
      </c>
    </row>
    <row r="1557" spans="1:7" x14ac:dyDescent="0.2">
      <c r="A1557" t="str">
        <f>CONCATENATE('Exsikkate NMLU gesamt bis 2019'!B1557)</f>
        <v>Coltricia</v>
      </c>
      <c r="B1557" t="str">
        <f>CONCATENATE('Exsikkate NMLU gesamt bis 2019'!C1557)</f>
        <v>perennis</v>
      </c>
      <c r="C1557" t="str">
        <f>CONCATENATE('Exsikkate NMLU gesamt bis 2019'!F1557)</f>
        <v>(L.: Fr.) Murrill</v>
      </c>
      <c r="D1557" t="str">
        <f>CONCATENATE('Exsikkate NMLU gesamt bis 2019'!AP1557)</f>
        <v>Hymenochaetaceae</v>
      </c>
      <c r="E1557" t="str">
        <f>CONCATENATE('Exsikkate NMLU gesamt bis 2019'!R1557)</f>
        <v>Strassenböschung</v>
      </c>
      <c r="F1557" t="str">
        <f>CONCATENATE('Exsikkate NMLU gesamt bis 2019'!P1557)</f>
        <v/>
      </c>
      <c r="G1557" t="str">
        <f>CONCATENATE('Exsikkate NMLU gesamt bis 2019'!AC1557)</f>
        <v>LU_2307-78 BR 4</v>
      </c>
    </row>
    <row r="1558" spans="1:7" x14ac:dyDescent="0.2">
      <c r="A1558" t="str">
        <f>CONCATENATE('Exsikkate NMLU gesamt bis 2019'!B1558)</f>
        <v>Columnocystis</v>
      </c>
      <c r="B1558" t="str">
        <f>CONCATENATE('Exsikkate NMLU gesamt bis 2019'!C1558)</f>
        <v>abietina</v>
      </c>
      <c r="C1558" t="str">
        <f>CONCATENATE('Exsikkate NMLU gesamt bis 2019'!F1558)</f>
        <v>(Pers.: Fr.) Pouzar</v>
      </c>
      <c r="D1558" t="str">
        <f>CONCATENATE('Exsikkate NMLU gesamt bis 2019'!AP1558)</f>
        <v>Stereaceae</v>
      </c>
      <c r="E1558" t="str">
        <f>CONCATENATE('Exsikkate NMLU gesamt bis 2019'!R1558)</f>
        <v>Piceastrunk</v>
      </c>
      <c r="F1558" t="str">
        <f>CONCATENATE('Exsikkate NMLU gesamt bis 2019'!P1558)</f>
        <v>Sörenberg LU</v>
      </c>
      <c r="G1558" t="str">
        <f>CONCATENATE('Exsikkate NMLU gesamt bis 2019'!AC1558)</f>
        <v>LU_0306-73 K</v>
      </c>
    </row>
    <row r="1559" spans="1:7" x14ac:dyDescent="0.2">
      <c r="A1559" t="str">
        <f>CONCATENATE('Exsikkate NMLU gesamt bis 2019'!B1559)</f>
        <v>Columnocystis</v>
      </c>
      <c r="B1559" t="str">
        <f>CONCATENATE('Exsikkate NMLU gesamt bis 2019'!C1559)</f>
        <v>abietina</v>
      </c>
      <c r="C1559" t="str">
        <f>CONCATENATE('Exsikkate NMLU gesamt bis 2019'!F1559)</f>
        <v>(Pers.: Fr.) Pouzar</v>
      </c>
      <c r="D1559" t="str">
        <f>CONCATENATE('Exsikkate NMLU gesamt bis 2019'!AP1559)</f>
        <v>Stereaceae</v>
      </c>
      <c r="E1559" t="str">
        <f>CONCATENATE('Exsikkate NMLU gesamt bis 2019'!R1559)</f>
        <v>Piceastamm</v>
      </c>
      <c r="F1559" t="str">
        <f>CONCATENATE('Exsikkate NMLU gesamt bis 2019'!P1559)</f>
        <v>Schwarzenberg L</v>
      </c>
      <c r="G1559" t="str">
        <f>CONCATENATE('Exsikkate NMLU gesamt bis 2019'!AC1559)</f>
        <v>LU_2603-77 HO 3</v>
      </c>
    </row>
    <row r="1560" spans="1:7" x14ac:dyDescent="0.2">
      <c r="A1560" t="str">
        <f>CONCATENATE('Exsikkate NMLU gesamt bis 2019'!B1560)</f>
        <v>Columnocystis</v>
      </c>
      <c r="B1560" t="str">
        <f>CONCATENATE('Exsikkate NMLU gesamt bis 2019'!C1560)</f>
        <v>abietina</v>
      </c>
      <c r="C1560" t="str">
        <f>CONCATENATE('Exsikkate NMLU gesamt bis 2019'!F1560)</f>
        <v>(Pers.: Fr.) Pouzar</v>
      </c>
      <c r="D1560" t="str">
        <f>CONCATENATE('Exsikkate NMLU gesamt bis 2019'!AP1560)</f>
        <v>Stereaceae</v>
      </c>
      <c r="E1560" t="str">
        <f>CONCATENATE('Exsikkate NMLU gesamt bis 2019'!R1560)</f>
        <v>Abiesstamm</v>
      </c>
      <c r="F1560" t="str">
        <f>CONCATENATE('Exsikkate NMLU gesamt bis 2019'!P1560)</f>
        <v>Seelisberg UR</v>
      </c>
      <c r="G1560" t="str">
        <f>CONCATENATE('Exsikkate NMLU gesamt bis 2019'!AC1560)</f>
        <v>LU_2703-78 ZW 4</v>
      </c>
    </row>
    <row r="1561" spans="1:7" x14ac:dyDescent="0.2">
      <c r="A1561" t="str">
        <f>CONCATENATE('Exsikkate NMLU gesamt bis 2019'!B1561)</f>
        <v>Columnocystis</v>
      </c>
      <c r="B1561" t="str">
        <f>CONCATENATE('Exsikkate NMLU gesamt bis 2019'!C1561)</f>
        <v>abietina</v>
      </c>
      <c r="C1561" t="str">
        <f>CONCATENATE('Exsikkate NMLU gesamt bis 2019'!F1561)</f>
        <v>(Pers.: Fr.) Pouzar</v>
      </c>
      <c r="D1561" t="str">
        <f>CONCATENATE('Exsikkate NMLU gesamt bis 2019'!AP1561)</f>
        <v>Stereaceae</v>
      </c>
      <c r="E1561" t="str">
        <f>CONCATENATE('Exsikkate NMLU gesamt bis 2019'!R1561)</f>
        <v>Holz</v>
      </c>
      <c r="F1561" t="str">
        <f>CONCATENATE('Exsikkate NMLU gesamt bis 2019'!P1561)</f>
        <v/>
      </c>
      <c r="G1561" t="str">
        <f>CONCATENATE('Exsikkate NMLU gesamt bis 2019'!AC1561)</f>
        <v>LU_1409-06 KM 5</v>
      </c>
    </row>
    <row r="1562" spans="1:7" x14ac:dyDescent="0.2">
      <c r="A1562" t="str">
        <f>CONCATENATE('Exsikkate NMLU gesamt bis 2019'!B1562)</f>
        <v>Columnocystis</v>
      </c>
      <c r="B1562" t="str">
        <f>CONCATENATE('Exsikkate NMLU gesamt bis 2019'!C1562)</f>
        <v>ambigua</v>
      </c>
      <c r="C1562" t="str">
        <f>CONCATENATE('Exsikkate NMLU gesamt bis 2019'!F1562)</f>
        <v>(Peck) Pouzar</v>
      </c>
      <c r="D1562" t="str">
        <f>CONCATENATE('Exsikkate NMLU gesamt bis 2019'!AP1562)</f>
        <v>Stereaceae</v>
      </c>
      <c r="E1562" t="str">
        <f>CONCATENATE('Exsikkate NMLU gesamt bis 2019'!R1562)</f>
        <v>Piceastrunk</v>
      </c>
      <c r="F1562" t="str">
        <f>CONCATENATE('Exsikkate NMLU gesamt bis 2019'!P1562)</f>
        <v>Luzern - Biregg</v>
      </c>
      <c r="G1562" t="str">
        <f>CONCATENATE('Exsikkate NMLU gesamt bis 2019'!AC1562)</f>
        <v>LU_1802-76 K</v>
      </c>
    </row>
    <row r="1563" spans="1:7" x14ac:dyDescent="0.2">
      <c r="A1563" t="str">
        <f>CONCATENATE('Exsikkate NMLU gesamt bis 2019'!B1563)</f>
        <v>Columnocystis</v>
      </c>
      <c r="B1563" t="str">
        <f>CONCATENATE('Exsikkate NMLU gesamt bis 2019'!C1563)</f>
        <v>ambigua</v>
      </c>
      <c r="C1563" t="str">
        <f>CONCATENATE('Exsikkate NMLU gesamt bis 2019'!F1563)</f>
        <v>(Peck) Pouzar</v>
      </c>
      <c r="D1563" t="str">
        <f>CONCATENATE('Exsikkate NMLU gesamt bis 2019'!AP1563)</f>
        <v>Stereaceae</v>
      </c>
      <c r="E1563" t="str">
        <f>CONCATENATE('Exsikkate NMLU gesamt bis 2019'!R1563)</f>
        <v>Nadelholzstrunk</v>
      </c>
      <c r="F1563" t="str">
        <f>CONCATENATE('Exsikkate NMLU gesamt bis 2019'!P1563)</f>
        <v>Giswil OW - For</v>
      </c>
      <c r="G1563" t="str">
        <f>CONCATENATE('Exsikkate NMLU gesamt bis 2019'!AC1563)</f>
        <v>LU_0602-82 BR 2</v>
      </c>
    </row>
    <row r="1564" spans="1:7" x14ac:dyDescent="0.2">
      <c r="A1564" t="str">
        <f>CONCATENATE('Exsikkate NMLU gesamt bis 2019'!B1564)</f>
        <v>Comatricha</v>
      </c>
      <c r="B1564" t="str">
        <f>CONCATENATE('Exsikkate NMLU gesamt bis 2019'!C1564)</f>
        <v>nigra</v>
      </c>
      <c r="C1564" t="str">
        <f>CONCATENATE('Exsikkate NMLU gesamt bis 2019'!F1564)</f>
        <v>(Pers.) Schroet.</v>
      </c>
      <c r="D1564" t="str">
        <f>CONCATENATE('Exsikkate NMLU gesamt bis 2019'!AP1564)</f>
        <v>Stemonitaceae</v>
      </c>
      <c r="E1564" t="str">
        <f>CONCATENATE('Exsikkate NMLU gesamt bis 2019'!R1564)</f>
        <v>auf Ast</v>
      </c>
      <c r="F1564" t="str">
        <f>CONCATENATE('Exsikkate NMLU gesamt bis 2019'!P1564)</f>
        <v>Luzern</v>
      </c>
      <c r="G1564" t="str">
        <f>CONCATENATE('Exsikkate NMLU gesamt bis 2019'!AC1564)</f>
        <v>LU_3003-74 BA 1</v>
      </c>
    </row>
    <row r="1565" spans="1:7" x14ac:dyDescent="0.2">
      <c r="A1565" t="str">
        <f>CONCATENATE('Exsikkate NMLU gesamt bis 2019'!B1565)</f>
        <v>Comatricha</v>
      </c>
      <c r="B1565" t="str">
        <f>CONCATENATE('Exsikkate NMLU gesamt bis 2019'!C1565)</f>
        <v>typhoides</v>
      </c>
      <c r="C1565" t="str">
        <f>CONCATENATE('Exsikkate NMLU gesamt bis 2019'!F1565)</f>
        <v>(Bull.) Rost.</v>
      </c>
      <c r="D1565" t="str">
        <f>CONCATENATE('Exsikkate NMLU gesamt bis 2019'!AP1565)</f>
        <v>Stemonitaceae</v>
      </c>
      <c r="E1565" t="str">
        <f>CONCATENATE('Exsikkate NMLU gesamt bis 2019'!R1565)</f>
        <v>Fagusstamm</v>
      </c>
      <c r="F1565" t="str">
        <f>CONCATENATE('Exsikkate NMLU gesamt bis 2019'!P1565)</f>
        <v>Dierikon LU</v>
      </c>
      <c r="G1565" t="str">
        <f>CONCATENATE('Exsikkate NMLU gesamt bis 2019'!AC1565)</f>
        <v>LU_0106-77 K</v>
      </c>
    </row>
    <row r="1566" spans="1:7" x14ac:dyDescent="0.2">
      <c r="A1566" t="str">
        <f>CONCATENATE('Exsikkate NMLU gesamt bis 2019'!B1566)</f>
        <v>Confertobasidium</v>
      </c>
      <c r="B1566" t="str">
        <f>CONCATENATE('Exsikkate NMLU gesamt bis 2019'!C1566)</f>
        <v>olivaceoalbum</v>
      </c>
      <c r="C1566" t="str">
        <f>CONCATENATE('Exsikkate NMLU gesamt bis 2019'!F1566)</f>
        <v>(Bourdot et Galzin) Juelich</v>
      </c>
      <c r="D1566" t="str">
        <f>CONCATENATE('Exsikkate NMLU gesamt bis 2019'!AP1566)</f>
        <v>Corticiaceae</v>
      </c>
      <c r="E1566" t="str">
        <f>CONCATENATE('Exsikkate NMLU gesamt bis 2019'!R1566)</f>
        <v>Pinusstamm</v>
      </c>
      <c r="F1566" t="str">
        <f>CONCATENATE('Exsikkate NMLU gesamt bis 2019'!P1566)</f>
        <v>Lenzburg AG - L</v>
      </c>
      <c r="G1566" t="str">
        <f>CONCATENATE('Exsikkate NMLU gesamt bis 2019'!AC1566)</f>
        <v>LU_0303-79 BR</v>
      </c>
    </row>
    <row r="1567" spans="1:7" x14ac:dyDescent="0.2">
      <c r="A1567" t="str">
        <f>CONCATENATE('Exsikkate NMLU gesamt bis 2019'!B1567)</f>
        <v>Confertobasidium</v>
      </c>
      <c r="B1567" t="str">
        <f>CONCATENATE('Exsikkate NMLU gesamt bis 2019'!C1567)</f>
        <v>olivaceoalbum</v>
      </c>
      <c r="C1567" t="str">
        <f>CONCATENATE('Exsikkate NMLU gesamt bis 2019'!F1567)</f>
        <v>(Bourdot et Galzin) Juelich</v>
      </c>
      <c r="D1567" t="str">
        <f>CONCATENATE('Exsikkate NMLU gesamt bis 2019'!AP1567)</f>
        <v>Corticiaceae</v>
      </c>
      <c r="E1567" t="str">
        <f>CONCATENATE('Exsikkate NMLU gesamt bis 2019'!R1567)</f>
        <v>Buchenwald</v>
      </c>
      <c r="F1567" t="str">
        <f>CONCATENATE('Exsikkate NMLU gesamt bis 2019'!P1567)</f>
        <v/>
      </c>
      <c r="G1567" t="str">
        <f>CONCATENATE('Exsikkate NMLU gesamt bis 2019'!AC1567)</f>
        <v>LU_0707-12 FM 3</v>
      </c>
    </row>
    <row r="1568" spans="1:7" x14ac:dyDescent="0.2">
      <c r="A1568" t="str">
        <f>CONCATENATE('Exsikkate NMLU gesamt bis 2019'!B1568)</f>
        <v>Coniophora</v>
      </c>
      <c r="B1568" t="str">
        <f>CONCATENATE('Exsikkate NMLU gesamt bis 2019'!C1568)</f>
        <v>arida</v>
      </c>
      <c r="C1568" t="str">
        <f>CONCATENATE('Exsikkate NMLU gesamt bis 2019'!F1568)</f>
        <v>(Fr.: Fr.) P. Karst.</v>
      </c>
      <c r="D1568" t="str">
        <f>CONCATENATE('Exsikkate NMLU gesamt bis 2019'!AP1568)</f>
        <v>Coniophoraceae</v>
      </c>
      <c r="E1568" t="str">
        <f>CONCATENATE('Exsikkate NMLU gesamt bis 2019'!R1568)</f>
        <v>Picea</v>
      </c>
      <c r="F1568" t="str">
        <f>CONCATENATE('Exsikkate NMLU gesamt bis 2019'!P1568)</f>
        <v>Hünenberg ZG -</v>
      </c>
      <c r="G1568" t="str">
        <f>CONCATENATE('Exsikkate NMLU gesamt bis 2019'!AC1568)</f>
        <v>LU_2511-79 BA 2</v>
      </c>
    </row>
    <row r="1569" spans="1:7" x14ac:dyDescent="0.2">
      <c r="A1569" t="str">
        <f>CONCATENATE('Exsikkate NMLU gesamt bis 2019'!B1569)</f>
        <v>Coniophora</v>
      </c>
      <c r="B1569" t="str">
        <f>CONCATENATE('Exsikkate NMLU gesamt bis 2019'!C1569)</f>
        <v>arida</v>
      </c>
      <c r="C1569" t="str">
        <f>CONCATENATE('Exsikkate NMLU gesamt bis 2019'!F1569)</f>
        <v>(Fr.: Fr.) P. Karst.</v>
      </c>
      <c r="D1569" t="str">
        <f>CONCATENATE('Exsikkate NMLU gesamt bis 2019'!AP1569)</f>
        <v>Coniophoraceae</v>
      </c>
      <c r="E1569" t="str">
        <f>CONCATENATE('Exsikkate NMLU gesamt bis 2019'!R1569)</f>
        <v>Picea</v>
      </c>
      <c r="F1569" t="str">
        <f>CONCATENATE('Exsikkate NMLU gesamt bis 2019'!P1569)</f>
        <v>Luzern - Biregg</v>
      </c>
      <c r="G1569" t="str">
        <f>CONCATENATE('Exsikkate NMLU gesamt bis 2019'!AC1569)</f>
        <v>LU_0211-74 K 2</v>
      </c>
    </row>
    <row r="1570" spans="1:7" x14ac:dyDescent="0.2">
      <c r="A1570" t="str">
        <f>CONCATENATE('Exsikkate NMLU gesamt bis 2019'!B1570)</f>
        <v>Coniophora</v>
      </c>
      <c r="B1570" t="str">
        <f>CONCATENATE('Exsikkate NMLU gesamt bis 2019'!C1570)</f>
        <v>arida</v>
      </c>
      <c r="C1570" t="str">
        <f>CONCATENATE('Exsikkate NMLU gesamt bis 2019'!F1570)</f>
        <v>(Fr.: Fr.) P. Karst.</v>
      </c>
      <c r="D1570" t="str">
        <f>CONCATENATE('Exsikkate NMLU gesamt bis 2019'!AP1570)</f>
        <v>Coniophoraceae</v>
      </c>
      <c r="E1570" t="str">
        <f>CONCATENATE('Exsikkate NMLU gesamt bis 2019'!R1570)</f>
        <v>Pinusstamm</v>
      </c>
      <c r="F1570" t="str">
        <f>CONCATENATE('Exsikkate NMLU gesamt bis 2019'!P1570)</f>
        <v>Luzern - Biregg</v>
      </c>
      <c r="G1570" t="str">
        <f>CONCATENATE('Exsikkate NMLU gesamt bis 2019'!AC1570)</f>
        <v>LU_2111-75 BR 1</v>
      </c>
    </row>
    <row r="1571" spans="1:7" x14ac:dyDescent="0.2">
      <c r="A1571" t="str">
        <f>CONCATENATE('Exsikkate NMLU gesamt bis 2019'!B1571)</f>
        <v>Coniophora</v>
      </c>
      <c r="B1571" t="str">
        <f>CONCATENATE('Exsikkate NMLU gesamt bis 2019'!C1571)</f>
        <v>arida</v>
      </c>
      <c r="C1571" t="str">
        <f>CONCATENATE('Exsikkate NMLU gesamt bis 2019'!F1571)</f>
        <v>(Fr.: Fr.) P. Karst.</v>
      </c>
      <c r="D1571" t="str">
        <f>CONCATENATE('Exsikkate NMLU gesamt bis 2019'!AP1571)</f>
        <v>Coniophoraceae</v>
      </c>
      <c r="E1571" t="str">
        <f>CONCATENATE('Exsikkate NMLU gesamt bis 2019'!R1571)</f>
        <v>Pinus-Ast</v>
      </c>
      <c r="F1571" t="str">
        <f>CONCATENATE('Exsikkate NMLU gesamt bis 2019'!P1571)</f>
        <v>Knutwil LU - St</v>
      </c>
      <c r="G1571" t="str">
        <f>CONCATENATE('Exsikkate NMLU gesamt bis 2019'!AC1571)</f>
        <v>LU_1909-84 K 2</v>
      </c>
    </row>
    <row r="1572" spans="1:7" x14ac:dyDescent="0.2">
      <c r="A1572" t="str">
        <f>CONCATENATE('Exsikkate NMLU gesamt bis 2019'!B1572)</f>
        <v>Coniophora</v>
      </c>
      <c r="B1572" t="str">
        <f>CONCATENATE('Exsikkate NMLU gesamt bis 2019'!C1572)</f>
        <v>arida</v>
      </c>
      <c r="C1572" t="str">
        <f>CONCATENATE('Exsikkate NMLU gesamt bis 2019'!F1572)</f>
        <v>(Fr.: Fr.) P. Karst.</v>
      </c>
      <c r="D1572" t="str">
        <f>CONCATENATE('Exsikkate NMLU gesamt bis 2019'!AP1572)</f>
        <v>Coniophoraceae</v>
      </c>
      <c r="E1572" t="str">
        <f>CONCATENATE('Exsikkate NMLU gesamt bis 2019'!R1572)</f>
        <v>Piceabrett</v>
      </c>
      <c r="F1572" t="str">
        <f>CONCATENATE('Exsikkate NMLU gesamt bis 2019'!P1572)</f>
        <v>Hergiswil NW -</v>
      </c>
      <c r="G1572" t="str">
        <f>CONCATENATE('Exsikkate NMLU gesamt bis 2019'!AC1572)</f>
        <v>LU_0812-73 BR 10</v>
      </c>
    </row>
    <row r="1573" spans="1:7" x14ac:dyDescent="0.2">
      <c r="A1573" t="str">
        <f>CONCATENATE('Exsikkate NMLU gesamt bis 2019'!B1573)</f>
        <v>Coniophora</v>
      </c>
      <c r="B1573" t="str">
        <f>CONCATENATE('Exsikkate NMLU gesamt bis 2019'!C1573)</f>
        <v>arida</v>
      </c>
      <c r="C1573" t="str">
        <f>CONCATENATE('Exsikkate NMLU gesamt bis 2019'!F1573)</f>
        <v>(Fr.: Fr.) P. Karst.</v>
      </c>
      <c r="D1573" t="str">
        <f>CONCATENATE('Exsikkate NMLU gesamt bis 2019'!AP1573)</f>
        <v>Coniophoraceae</v>
      </c>
      <c r="E1573" t="str">
        <f>CONCATENATE('Exsikkate NMLU gesamt bis 2019'!R1573)</f>
        <v>an Picea</v>
      </c>
      <c r="F1573" t="str">
        <f>CONCATENATE('Exsikkate NMLU gesamt bis 2019'!P1573)</f>
        <v/>
      </c>
      <c r="G1573" t="str">
        <f>CONCATENATE('Exsikkate NMLU gesamt bis 2019'!AC1573)</f>
        <v>LU_2111-75 BR</v>
      </c>
    </row>
    <row r="1574" spans="1:7" x14ac:dyDescent="0.2">
      <c r="A1574" t="str">
        <f>CONCATENATE('Exsikkate NMLU gesamt bis 2019'!B1574)</f>
        <v>Coniophora</v>
      </c>
      <c r="B1574" t="str">
        <f>CONCATENATE('Exsikkate NMLU gesamt bis 2019'!C1574)</f>
        <v>olivacea</v>
      </c>
      <c r="C1574" t="str">
        <f>CONCATENATE('Exsikkate NMLU gesamt bis 2019'!F1574)</f>
        <v>(Fr.: Fr.) P. Karst.</v>
      </c>
      <c r="D1574" t="str">
        <f>CONCATENATE('Exsikkate NMLU gesamt bis 2019'!AP1574)</f>
        <v>Coniophoraceae</v>
      </c>
      <c r="E1574" t="str">
        <f>CONCATENATE('Exsikkate NMLU gesamt bis 2019'!R1574)</f>
        <v>Nadelholzstrunk</v>
      </c>
      <c r="F1574" t="str">
        <f>CONCATENATE('Exsikkate NMLU gesamt bis 2019'!P1574)</f>
        <v>Alpnach OW - Sc</v>
      </c>
      <c r="G1574" t="str">
        <f>CONCATENATE('Exsikkate NMLU gesamt bis 2019'!AC1574)</f>
        <v>LU_1902-77 BR 5</v>
      </c>
    </row>
    <row r="1575" spans="1:7" x14ac:dyDescent="0.2">
      <c r="A1575" t="str">
        <f>CONCATENATE('Exsikkate NMLU gesamt bis 2019'!B1575)</f>
        <v>Coniophora</v>
      </c>
      <c r="B1575" t="str">
        <f>CONCATENATE('Exsikkate NMLU gesamt bis 2019'!C1575)</f>
        <v>olivacea</v>
      </c>
      <c r="C1575" t="str">
        <f>CONCATENATE('Exsikkate NMLU gesamt bis 2019'!F1575)</f>
        <v>(Fr.: Fr.) P. Karst.</v>
      </c>
      <c r="D1575" t="str">
        <f>CONCATENATE('Exsikkate NMLU gesamt bis 2019'!AP1575)</f>
        <v>Coniophoraceae</v>
      </c>
      <c r="E1575" t="str">
        <f>CONCATENATE('Exsikkate NMLU gesamt bis 2019'!R1575)</f>
        <v>Fagus</v>
      </c>
      <c r="F1575" t="str">
        <f>CONCATENATE('Exsikkate NMLU gesamt bis 2019'!P1575)</f>
        <v>Brienzwiler BE</v>
      </c>
      <c r="G1575" t="str">
        <f>CONCATENATE('Exsikkate NMLU gesamt bis 2019'!AC1575)</f>
        <v>LU_0309-79 RI 1</v>
      </c>
    </row>
    <row r="1576" spans="1:7" x14ac:dyDescent="0.2">
      <c r="A1576" t="str">
        <f>CONCATENATE('Exsikkate NMLU gesamt bis 2019'!B1576)</f>
        <v>Coniophora</v>
      </c>
      <c r="B1576" t="str">
        <f>CONCATENATE('Exsikkate NMLU gesamt bis 2019'!C1576)</f>
        <v>olivacea</v>
      </c>
      <c r="C1576" t="str">
        <f>CONCATENATE('Exsikkate NMLU gesamt bis 2019'!F1576)</f>
        <v>(Fr.: Fr.) P. Karst.</v>
      </c>
      <c r="D1576" t="str">
        <f>CONCATENATE('Exsikkate NMLU gesamt bis 2019'!AP1576)</f>
        <v>Coniophoraceae</v>
      </c>
      <c r="E1576" t="str">
        <f>CONCATENATE('Exsikkate NMLU gesamt bis 2019'!R1576)</f>
        <v>Fichte</v>
      </c>
      <c r="F1576" t="str">
        <f>CONCATENATE('Exsikkate NMLU gesamt bis 2019'!P1576)</f>
        <v/>
      </c>
      <c r="G1576" t="str">
        <f>CONCATENATE('Exsikkate NMLU gesamt bis 2019'!AC1576)</f>
        <v>LU_2407-08 KM 1</v>
      </c>
    </row>
    <row r="1577" spans="1:7" x14ac:dyDescent="0.2">
      <c r="A1577" t="str">
        <f>CONCATENATE('Exsikkate NMLU gesamt bis 2019'!B1577)</f>
        <v>Coniophora</v>
      </c>
      <c r="B1577" t="str">
        <f>CONCATENATE('Exsikkate NMLU gesamt bis 2019'!C1577)</f>
        <v>olivacea</v>
      </c>
      <c r="C1577" t="str">
        <f>CONCATENATE('Exsikkate NMLU gesamt bis 2019'!F1577)</f>
        <v>(Fr.: Fr.) P. Karst.</v>
      </c>
      <c r="D1577" t="str">
        <f>CONCATENATE('Exsikkate NMLU gesamt bis 2019'!AP1577)</f>
        <v>Coniophoraceae</v>
      </c>
      <c r="E1577" t="str">
        <f>CONCATENATE('Exsikkate NMLU gesamt bis 2019'!R1577)</f>
        <v>Fichte</v>
      </c>
      <c r="F1577" t="str">
        <f>CONCATENATE('Exsikkate NMLU gesamt bis 2019'!P1577)</f>
        <v/>
      </c>
      <c r="G1577" t="str">
        <f>CONCATENATE('Exsikkate NMLU gesamt bis 2019'!AC1577)</f>
        <v>LU_1608-08 KM 2</v>
      </c>
    </row>
    <row r="1578" spans="1:7" x14ac:dyDescent="0.2">
      <c r="A1578" t="str">
        <f>CONCATENATE('Exsikkate NMLU gesamt bis 2019'!B1578)</f>
        <v>Coniophora</v>
      </c>
      <c r="B1578" t="str">
        <f>CONCATENATE('Exsikkate NMLU gesamt bis 2019'!C1578)</f>
        <v>olivacea</v>
      </c>
      <c r="C1578" t="str">
        <f>CONCATENATE('Exsikkate NMLU gesamt bis 2019'!F1578)</f>
        <v>(Fr.: Fr.) P. Karst.</v>
      </c>
      <c r="D1578" t="str">
        <f>CONCATENATE('Exsikkate NMLU gesamt bis 2019'!AP1578)</f>
        <v>Coniophoraceae</v>
      </c>
      <c r="E1578" t="str">
        <f>CONCATENATE('Exsikkate NMLU gesamt bis 2019'!R1578)</f>
        <v>Tannen-Buchenwald</v>
      </c>
      <c r="F1578" t="str">
        <f>CONCATENATE('Exsikkate NMLU gesamt bis 2019'!P1578)</f>
        <v/>
      </c>
      <c r="G1578" t="str">
        <f>CONCATENATE('Exsikkate NMLU gesamt bis 2019'!AC1578)</f>
        <v>LU_0909-10 KM 2</v>
      </c>
    </row>
    <row r="1579" spans="1:7" x14ac:dyDescent="0.2">
      <c r="A1579" t="str">
        <f>CONCATENATE('Exsikkate NMLU gesamt bis 2019'!B1579)</f>
        <v>Coniophora</v>
      </c>
      <c r="B1579" t="str">
        <f>CONCATENATE('Exsikkate NMLU gesamt bis 2019'!C1579)</f>
        <v>olivacea</v>
      </c>
      <c r="C1579" t="str">
        <f>CONCATENATE('Exsikkate NMLU gesamt bis 2019'!F1579)</f>
        <v>(Fr.: Fr.) P. Karst.</v>
      </c>
      <c r="D1579" t="str">
        <f>CONCATENATE('Exsikkate NMLU gesamt bis 2019'!AP1579)</f>
        <v>Coniophoraceae</v>
      </c>
      <c r="E1579" t="str">
        <f>CONCATENATE('Exsikkate NMLU gesamt bis 2019'!R1579)</f>
        <v>Tannen-Buchenwald</v>
      </c>
      <c r="F1579" t="str">
        <f>CONCATENATE('Exsikkate NMLU gesamt bis 2019'!P1579)</f>
        <v/>
      </c>
      <c r="G1579" t="str">
        <f>CONCATENATE('Exsikkate NMLU gesamt bis 2019'!AC1579)</f>
        <v>LU_0909-10 KM 2</v>
      </c>
    </row>
    <row r="1580" spans="1:7" x14ac:dyDescent="0.2">
      <c r="A1580" t="str">
        <f>CONCATENATE('Exsikkate NMLU gesamt bis 2019'!B1580)</f>
        <v>Coniophora</v>
      </c>
      <c r="B1580" t="str">
        <f>CONCATENATE('Exsikkate NMLU gesamt bis 2019'!C1580)</f>
        <v>olivacea</v>
      </c>
      <c r="C1580" t="str">
        <f>CONCATENATE('Exsikkate NMLU gesamt bis 2019'!F1580)</f>
        <v>(Fr.: Fr.) P. Karst.</v>
      </c>
      <c r="D1580" t="str">
        <f>CONCATENATE('Exsikkate NMLU gesamt bis 2019'!AP1580)</f>
        <v>Coniophoraceae</v>
      </c>
      <c r="E1580" t="str">
        <f>CONCATENATE('Exsikkate NMLU gesamt bis 2019'!R1580)</f>
        <v>Buchen-Tannenwald</v>
      </c>
      <c r="F1580" t="str">
        <f>CONCATENATE('Exsikkate NMLU gesamt bis 2019'!P1580)</f>
        <v/>
      </c>
      <c r="G1580" t="str">
        <f>CONCATENATE('Exsikkate NMLU gesamt bis 2019'!AC1580)</f>
        <v>LU_3001-12 FK 1</v>
      </c>
    </row>
    <row r="1581" spans="1:7" x14ac:dyDescent="0.2">
      <c r="A1581" t="str">
        <f>CONCATENATE('Exsikkate NMLU gesamt bis 2019'!B1581)</f>
        <v>Coniophora</v>
      </c>
      <c r="B1581" t="str">
        <f>CONCATENATE('Exsikkate NMLU gesamt bis 2019'!C1581)</f>
        <v>puteana</v>
      </c>
      <c r="C1581" t="str">
        <f>CONCATENATE('Exsikkate NMLU gesamt bis 2019'!F1581)</f>
        <v>(Schumach.: Fr.) Karst.</v>
      </c>
      <c r="D1581" t="str">
        <f>CONCATENATE('Exsikkate NMLU gesamt bis 2019'!AP1581)</f>
        <v>Coniophoraceae</v>
      </c>
      <c r="E1581" t="str">
        <f>CONCATENATE('Exsikkate NMLU gesamt bis 2019'!R1581)</f>
        <v>Fagus</v>
      </c>
      <c r="F1581" t="str">
        <f>CONCATENATE('Exsikkate NMLU gesamt bis 2019'!P1581)</f>
        <v>Luzern - Biregg</v>
      </c>
      <c r="G1581" t="str">
        <f>CONCATENATE('Exsikkate NMLU gesamt bis 2019'!AC1581)</f>
        <v>LU_2011-75 RI</v>
      </c>
    </row>
    <row r="1582" spans="1:7" x14ac:dyDescent="0.2">
      <c r="A1582" t="str">
        <f>CONCATENATE('Exsikkate NMLU gesamt bis 2019'!B1582)</f>
        <v>Coniophora</v>
      </c>
      <c r="B1582" t="str">
        <f>CONCATENATE('Exsikkate NMLU gesamt bis 2019'!C1582)</f>
        <v>puteana</v>
      </c>
      <c r="C1582" t="str">
        <f>CONCATENATE('Exsikkate NMLU gesamt bis 2019'!F1582)</f>
        <v>(Schumach.: Fr.) Karst.</v>
      </c>
      <c r="D1582" t="str">
        <f>CONCATENATE('Exsikkate NMLU gesamt bis 2019'!AP1582)</f>
        <v>Coniophoraceae</v>
      </c>
      <c r="E1582" t="str">
        <f>CONCATENATE('Exsikkate NMLU gesamt bis 2019'!R1582)</f>
        <v>Piceabrett</v>
      </c>
      <c r="F1582" t="str">
        <f>CONCATENATE('Exsikkate NMLU gesamt bis 2019'!P1582)</f>
        <v>Wilen OW - Fors</v>
      </c>
      <c r="G1582" t="str">
        <f>CONCATENATE('Exsikkate NMLU gesamt bis 2019'!AC1582)</f>
        <v>LU_2109-83 BR 4</v>
      </c>
    </row>
    <row r="1583" spans="1:7" x14ac:dyDescent="0.2">
      <c r="A1583" t="str">
        <f>CONCATENATE('Exsikkate NMLU gesamt bis 2019'!B1583)</f>
        <v>Coniophora</v>
      </c>
      <c r="B1583" t="str">
        <f>CONCATENATE('Exsikkate NMLU gesamt bis 2019'!C1583)</f>
        <v>puteana</v>
      </c>
      <c r="C1583" t="str">
        <f>CONCATENATE('Exsikkate NMLU gesamt bis 2019'!F1583)</f>
        <v>(Schumach.: Fr.) Karst.</v>
      </c>
      <c r="D1583" t="str">
        <f>CONCATENATE('Exsikkate NMLU gesamt bis 2019'!AP1583)</f>
        <v>Coniophoraceae</v>
      </c>
      <c r="E1583" t="str">
        <f>CONCATENATE('Exsikkate NMLU gesamt bis 2019'!R1583)</f>
        <v>Piceastamm</v>
      </c>
      <c r="F1583" t="str">
        <f>CONCATENATE('Exsikkate NMLU gesamt bis 2019'!P1583)</f>
        <v>Sempach LU - St</v>
      </c>
      <c r="G1583" t="str">
        <f>CONCATENATE('Exsikkate NMLU gesamt bis 2019'!AC1583)</f>
        <v>LU_1503-76 BR 1</v>
      </c>
    </row>
    <row r="1584" spans="1:7" x14ac:dyDescent="0.2">
      <c r="A1584" t="str">
        <f>CONCATENATE('Exsikkate NMLU gesamt bis 2019'!B1584)</f>
        <v>Coniophora</v>
      </c>
      <c r="B1584" t="str">
        <f>CONCATENATE('Exsikkate NMLU gesamt bis 2019'!C1584)</f>
        <v>puteana</v>
      </c>
      <c r="C1584" t="str">
        <f>CONCATENATE('Exsikkate NMLU gesamt bis 2019'!F1584)</f>
        <v>(Schumach.: Fr.) Karst.</v>
      </c>
      <c r="D1584" t="str">
        <f>CONCATENATE('Exsikkate NMLU gesamt bis 2019'!AP1584)</f>
        <v>Coniophoraceae</v>
      </c>
      <c r="E1584" t="str">
        <f>CONCATENATE('Exsikkate NMLU gesamt bis 2019'!R1584)</f>
        <v>Nadelwald</v>
      </c>
      <c r="F1584" t="str">
        <f>CONCATENATE('Exsikkate NMLU gesamt bis 2019'!P1584)</f>
        <v/>
      </c>
      <c r="G1584" t="str">
        <f>CONCATENATE('Exsikkate NMLU gesamt bis 2019'!AC1584)</f>
        <v>LU_0609-11 FZ 1</v>
      </c>
    </row>
    <row r="1585" spans="1:7" x14ac:dyDescent="0.2">
      <c r="A1585" t="str">
        <f>CONCATENATE('Exsikkate NMLU gesamt bis 2019'!B1585)</f>
        <v>Conocybe</v>
      </c>
      <c r="B1585" t="str">
        <f>CONCATENATE('Exsikkate NMLU gesamt bis 2019'!C1585)</f>
        <v>aberrans</v>
      </c>
      <c r="C1585" t="str">
        <f>CONCATENATE('Exsikkate NMLU gesamt bis 2019'!F1585)</f>
        <v>(Kuehn.) Kuehn.</v>
      </c>
      <c r="D1585" t="str">
        <f>CONCATENATE('Exsikkate NMLU gesamt bis 2019'!AP1585)</f>
        <v>Bolbitiaceae</v>
      </c>
      <c r="E1585" t="str">
        <f>CONCATENATE('Exsikkate NMLU gesamt bis 2019'!R1585)</f>
        <v>Auenwald</v>
      </c>
      <c r="F1585" t="str">
        <f>CONCATENATE('Exsikkate NMLU gesamt bis 2019'!P1585)</f>
        <v/>
      </c>
      <c r="G1585" t="str">
        <f>CONCATENATE('Exsikkate NMLU gesamt bis 2019'!AC1585)</f>
        <v>LU_0605-01 BA 2</v>
      </c>
    </row>
    <row r="1586" spans="1:7" x14ac:dyDescent="0.2">
      <c r="A1586" t="str">
        <f>CONCATENATE('Exsikkate NMLU gesamt bis 2019'!B1586)</f>
        <v>Conocybe</v>
      </c>
      <c r="B1586" t="str">
        <f>CONCATENATE('Exsikkate NMLU gesamt bis 2019'!C1586)</f>
        <v>alopecuri</v>
      </c>
      <c r="C1586" t="str">
        <f>CONCATENATE('Exsikkate NMLU gesamt bis 2019'!F1586)</f>
        <v>(Bull.:Fr.)Rait</v>
      </c>
      <c r="D1586" t="str">
        <f>CONCATENATE('Exsikkate NMLU gesamt bis 2019'!AP1586)</f>
        <v>Russulaceae</v>
      </c>
      <c r="E1586" t="str">
        <f>CONCATENATE('Exsikkate NMLU gesamt bis 2019'!R1586)</f>
        <v>Feuchtwiese</v>
      </c>
      <c r="F1586" t="str">
        <f>CONCATENATE('Exsikkate NMLU gesamt bis 2019'!P1586)</f>
        <v>Finsterwald LU</v>
      </c>
      <c r="G1586" t="str">
        <f>CONCATENATE('Exsikkate NMLU gesamt bis 2019'!AC1586)</f>
        <v>LU_1906-77 BA 1</v>
      </c>
    </row>
    <row r="1587" spans="1:7" x14ac:dyDescent="0.2">
      <c r="A1587" t="str">
        <f>CONCATENATE('Exsikkate NMLU gesamt bis 2019'!B1587)</f>
        <v>Conocybe</v>
      </c>
      <c r="B1587" t="str">
        <f>CONCATENATE('Exsikkate NMLU gesamt bis 2019'!C1587)</f>
        <v>ambigua</v>
      </c>
      <c r="C1587" t="str">
        <f>CONCATENATE('Exsikkate NMLU gesamt bis 2019'!F1587)</f>
        <v>Watling</v>
      </c>
      <c r="D1587" t="str">
        <f>CONCATENATE('Exsikkate NMLU gesamt bis 2019'!AP1587)</f>
        <v>Bolbitiaceae</v>
      </c>
      <c r="E1587" t="str">
        <f>CONCATENATE('Exsikkate NMLU gesamt bis 2019'!R1587)</f>
        <v>Auenwald</v>
      </c>
      <c r="F1587" t="str">
        <f>CONCATENATE('Exsikkate NMLU gesamt bis 2019'!P1587)</f>
        <v/>
      </c>
      <c r="G1587" t="str">
        <f>CONCATENATE('Exsikkate NMLU gesamt bis 2019'!AC1587)</f>
        <v>LU_1904-94 K</v>
      </c>
    </row>
    <row r="1588" spans="1:7" x14ac:dyDescent="0.2">
      <c r="A1588" t="str">
        <f>CONCATENATE('Exsikkate NMLU gesamt bis 2019'!B1588)</f>
        <v>Conocybe</v>
      </c>
      <c r="B1588" t="str">
        <f>CONCATENATE('Exsikkate NMLU gesamt bis 2019'!C1588)</f>
        <v>ambigua</v>
      </c>
      <c r="C1588" t="str">
        <f>CONCATENATE('Exsikkate NMLU gesamt bis 2019'!F1588)</f>
        <v>Watling</v>
      </c>
      <c r="D1588" t="str">
        <f>CONCATENATE('Exsikkate NMLU gesamt bis 2019'!AP1588)</f>
        <v>Bolbitiaceae</v>
      </c>
      <c r="E1588" t="str">
        <f>CONCATENATE('Exsikkate NMLU gesamt bis 2019'!R1588)</f>
        <v>Erde</v>
      </c>
      <c r="F1588" t="str">
        <f>CONCATENATE('Exsikkate NMLU gesamt bis 2019'!P1588)</f>
        <v/>
      </c>
      <c r="G1588" t="str">
        <f>CONCATENATE('Exsikkate NMLU gesamt bis 2019'!AC1588)</f>
        <v>LU_2810-04 RM</v>
      </c>
    </row>
    <row r="1589" spans="1:7" x14ac:dyDescent="0.2">
      <c r="A1589" t="str">
        <f>CONCATENATE('Exsikkate NMLU gesamt bis 2019'!B1589)</f>
        <v>Conocybe</v>
      </c>
      <c r="B1589" t="str">
        <f>CONCATENATE('Exsikkate NMLU gesamt bis 2019'!C1589)</f>
        <v>antipus</v>
      </c>
      <c r="C1589" t="str">
        <f>CONCATENATE('Exsikkate NMLU gesamt bis 2019'!F1589)</f>
        <v>(Lasch) Kuehner</v>
      </c>
      <c r="D1589" t="str">
        <f>CONCATENATE('Exsikkate NMLU gesamt bis 2019'!AP1589)</f>
        <v>Bolbitiaceae</v>
      </c>
      <c r="E1589" t="str">
        <f>CONCATENATE('Exsikkate NMLU gesamt bis 2019'!R1589)</f>
        <v>in Maisfeld</v>
      </c>
      <c r="F1589" t="str">
        <f>CONCATENATE('Exsikkate NMLU gesamt bis 2019'!P1589)</f>
        <v>Horw LU</v>
      </c>
      <c r="G1589" t="str">
        <f>CONCATENATE('Exsikkate NMLU gesamt bis 2019'!AC1589)</f>
        <v>LU_1508-88 RI</v>
      </c>
    </row>
    <row r="1590" spans="1:7" x14ac:dyDescent="0.2">
      <c r="A1590" t="str">
        <f>CONCATENATE('Exsikkate NMLU gesamt bis 2019'!B1590)</f>
        <v>Conocybe</v>
      </c>
      <c r="B1590" t="str">
        <f>CONCATENATE('Exsikkate NMLU gesamt bis 2019'!C1590)</f>
        <v>antipus</v>
      </c>
      <c r="C1590" t="str">
        <f>CONCATENATE('Exsikkate NMLU gesamt bis 2019'!F1590)</f>
        <v>(Lasch) Kuehner</v>
      </c>
      <c r="D1590" t="str">
        <f>CONCATENATE('Exsikkate NMLU gesamt bis 2019'!AP1590)</f>
        <v>Bolbitiaceae</v>
      </c>
      <c r="E1590" t="str">
        <f>CONCATENATE('Exsikkate NMLU gesamt bis 2019'!R1590)</f>
        <v>Gartenbeet</v>
      </c>
      <c r="F1590" t="str">
        <f>CONCATENATE('Exsikkate NMLU gesamt bis 2019'!P1590)</f>
        <v/>
      </c>
      <c r="G1590" t="str">
        <f>CONCATENATE('Exsikkate NMLU gesamt bis 2019'!AC1590)</f>
        <v>LU_0808-94 BA 2</v>
      </c>
    </row>
    <row r="1591" spans="1:7" x14ac:dyDescent="0.2">
      <c r="A1591" t="str">
        <f>CONCATENATE('Exsikkate NMLU gesamt bis 2019'!B1591)</f>
        <v>Conocybe</v>
      </c>
      <c r="B1591" t="str">
        <f>CONCATENATE('Exsikkate NMLU gesamt bis 2019'!C1591)</f>
        <v>apala</v>
      </c>
      <c r="C1591" t="str">
        <f>CONCATENATE('Exsikkate NMLU gesamt bis 2019'!F1591)</f>
        <v>(Fr. : Fr.) Arnolds</v>
      </c>
      <c r="D1591" t="str">
        <f>CONCATENATE('Exsikkate NMLU gesamt bis 2019'!AP1591)</f>
        <v>Bolbitiaceae</v>
      </c>
      <c r="E1591" t="str">
        <f>CONCATENATE('Exsikkate NMLU gesamt bis 2019'!R1591)</f>
        <v>Buchenwald</v>
      </c>
      <c r="F1591" t="str">
        <f>CONCATENATE('Exsikkate NMLU gesamt bis 2019'!P1591)</f>
        <v/>
      </c>
      <c r="G1591" t="str">
        <f>CONCATENATE('Exsikkate NMLU gesamt bis 2019'!AC1591)</f>
        <v>LU_2009-12 RM 1</v>
      </c>
    </row>
    <row r="1592" spans="1:7" x14ac:dyDescent="0.2">
      <c r="A1592" t="str">
        <f>CONCATENATE('Exsikkate NMLU gesamt bis 2019'!B1592)</f>
        <v>Conocybe</v>
      </c>
      <c r="B1592" t="str">
        <f>CONCATENATE('Exsikkate NMLU gesamt bis 2019'!C1592)</f>
        <v>aurea</v>
      </c>
      <c r="C1592" t="str">
        <f>CONCATENATE('Exsikkate NMLU gesamt bis 2019'!F1592)</f>
        <v>(J.Schff.) Kuehner</v>
      </c>
      <c r="D1592" t="str">
        <f>CONCATENATE('Exsikkate NMLU gesamt bis 2019'!AP1592)</f>
        <v>Bolbitiaceae</v>
      </c>
      <c r="E1592" t="str">
        <f>CONCATENATE('Exsikkate NMLU gesamt bis 2019'!R1592)</f>
        <v>Geranienkiste</v>
      </c>
      <c r="F1592" t="str">
        <f>CONCATENATE('Exsikkate NMLU gesamt bis 2019'!P1592)</f>
        <v/>
      </c>
      <c r="G1592" t="str">
        <f>CONCATENATE('Exsikkate NMLU gesamt bis 2019'!AC1592)</f>
        <v>LU_0308-94 K</v>
      </c>
    </row>
    <row r="1593" spans="1:7" x14ac:dyDescent="0.2">
      <c r="A1593" t="str">
        <f>CONCATENATE('Exsikkate NMLU gesamt bis 2019'!B1593)</f>
        <v>Conocybe</v>
      </c>
      <c r="B1593" t="str">
        <f>CONCATENATE('Exsikkate NMLU gesamt bis 2019'!C1593)</f>
        <v>aurea</v>
      </c>
      <c r="C1593" t="str">
        <f>CONCATENATE('Exsikkate NMLU gesamt bis 2019'!F1593)</f>
        <v>(J.Schff.) Kuehner</v>
      </c>
      <c r="D1593" t="str">
        <f>CONCATENATE('Exsikkate NMLU gesamt bis 2019'!AP1593)</f>
        <v>Bolbitiaceae</v>
      </c>
      <c r="E1593" t="str">
        <f>CONCATENATE('Exsikkate NMLU gesamt bis 2019'!R1593)</f>
        <v>Garten</v>
      </c>
      <c r="F1593" t="str">
        <f>CONCATENATE('Exsikkate NMLU gesamt bis 2019'!P1593)</f>
        <v/>
      </c>
      <c r="G1593" t="str">
        <f>CONCATENATE('Exsikkate NMLU gesamt bis 2019'!AC1593)</f>
        <v>LU_2510-14 JST 1</v>
      </c>
    </row>
    <row r="1594" spans="1:7" x14ac:dyDescent="0.2">
      <c r="A1594" t="str">
        <f>CONCATENATE('Exsikkate NMLU gesamt bis 2019'!B1594)</f>
        <v>Conocybe</v>
      </c>
      <c r="B1594" t="str">
        <f>CONCATENATE('Exsikkate NMLU gesamt bis 2019'!C1594)</f>
        <v>brunneola</v>
      </c>
      <c r="C1594" t="str">
        <f>CONCATENATE('Exsikkate NMLU gesamt bis 2019'!F1594)</f>
        <v>Kuehner et Watling</v>
      </c>
      <c r="D1594" t="str">
        <f>CONCATENATE('Exsikkate NMLU gesamt bis 2019'!AP1594)</f>
        <v>Bolbitiaceae</v>
      </c>
      <c r="E1594" t="str">
        <f>CONCATENATE('Exsikkate NMLU gesamt bis 2019'!R1594)</f>
        <v>Deponie</v>
      </c>
      <c r="F1594" t="str">
        <f>CONCATENATE('Exsikkate NMLU gesamt bis 2019'!P1594)</f>
        <v>Meggen LU</v>
      </c>
      <c r="G1594" t="str">
        <f>CONCATENATE('Exsikkate NMLU gesamt bis 2019'!AC1594)</f>
        <v>LU_1206-81 BA 1</v>
      </c>
    </row>
    <row r="1595" spans="1:7" x14ac:dyDescent="0.2">
      <c r="A1595" t="str">
        <f>CONCATENATE('Exsikkate NMLU gesamt bis 2019'!B1595)</f>
        <v>Conocybe</v>
      </c>
      <c r="B1595" t="str">
        <f>CONCATENATE('Exsikkate NMLU gesamt bis 2019'!C1595)</f>
        <v>brunneola</v>
      </c>
      <c r="C1595" t="str">
        <f>CONCATENATE('Exsikkate NMLU gesamt bis 2019'!F1595)</f>
        <v>Kuehner et Watling</v>
      </c>
      <c r="D1595" t="str">
        <f>CONCATENATE('Exsikkate NMLU gesamt bis 2019'!AP1595)</f>
        <v>Bolbitiaceae</v>
      </c>
      <c r="E1595" t="str">
        <f>CONCATENATE('Exsikkate NMLU gesamt bis 2019'!R1595)</f>
        <v>Erdboden</v>
      </c>
      <c r="F1595" t="str">
        <f>CONCATENATE('Exsikkate NMLU gesamt bis 2019'!P1595)</f>
        <v>Sins AG</v>
      </c>
      <c r="G1595" t="str">
        <f>CONCATENATE('Exsikkate NMLU gesamt bis 2019'!AC1595)</f>
        <v>LU_0408-91 BA 2</v>
      </c>
    </row>
    <row r="1596" spans="1:7" x14ac:dyDescent="0.2">
      <c r="A1596" t="str">
        <f>CONCATENATE('Exsikkate NMLU gesamt bis 2019'!B1596)</f>
        <v>Conocybe</v>
      </c>
      <c r="B1596" t="str">
        <f>CONCATENATE('Exsikkate NMLU gesamt bis 2019'!C1596)</f>
        <v>brunneola</v>
      </c>
      <c r="C1596" t="str">
        <f>CONCATENATE('Exsikkate NMLU gesamt bis 2019'!F1596)</f>
        <v>Kuehner et Watling</v>
      </c>
      <c r="D1596" t="str">
        <f>CONCATENATE('Exsikkate NMLU gesamt bis 2019'!AP1596)</f>
        <v>Bolbitiaceae</v>
      </c>
      <c r="E1596" t="str">
        <f>CONCATENATE('Exsikkate NMLU gesamt bis 2019'!R1596)</f>
        <v>Waldrand</v>
      </c>
      <c r="F1596" t="str">
        <f>CONCATENATE('Exsikkate NMLU gesamt bis 2019'!P1596)</f>
        <v>Kriens LU-Krien</v>
      </c>
      <c r="G1596" t="str">
        <f>CONCATENATE('Exsikkate NMLU gesamt bis 2019'!AC1596)</f>
        <v>LU_1009-92 Mü 1</v>
      </c>
    </row>
    <row r="1597" spans="1:7" x14ac:dyDescent="0.2">
      <c r="A1597" t="str">
        <f>CONCATENATE('Exsikkate NMLU gesamt bis 2019'!B1597)</f>
        <v>Conocybe</v>
      </c>
      <c r="B1597" t="str">
        <f>CONCATENATE('Exsikkate NMLU gesamt bis 2019'!C1597)</f>
        <v>brunneola</v>
      </c>
      <c r="C1597" t="str">
        <f>CONCATENATE('Exsikkate NMLU gesamt bis 2019'!F1597)</f>
        <v>Kuehner et Watling</v>
      </c>
      <c r="D1597" t="str">
        <f>CONCATENATE('Exsikkate NMLU gesamt bis 2019'!AP1597)</f>
        <v>Bolbitiaceae</v>
      </c>
      <c r="E1597" t="str">
        <f>CONCATENATE('Exsikkate NMLU gesamt bis 2019'!R1597)</f>
        <v>sand.Böschung</v>
      </c>
      <c r="F1597" t="str">
        <f>CONCATENATE('Exsikkate NMLU gesamt bis 2019'!P1597)</f>
        <v>Neuenkirch LU -</v>
      </c>
      <c r="G1597" t="str">
        <f>CONCATENATE('Exsikkate NMLU gesamt bis 2019'!AC1597)</f>
        <v>LU_2409-92 BR 4</v>
      </c>
    </row>
    <row r="1598" spans="1:7" x14ac:dyDescent="0.2">
      <c r="A1598" t="str">
        <f>CONCATENATE('Exsikkate NMLU gesamt bis 2019'!B1598)</f>
        <v>Conocybe</v>
      </c>
      <c r="B1598" t="str">
        <f>CONCATENATE('Exsikkate NMLU gesamt bis 2019'!C1598)</f>
        <v>cf. parvula</v>
      </c>
      <c r="C1598" t="str">
        <f>CONCATENATE('Exsikkate NMLU gesamt bis 2019'!F1598)</f>
        <v>(Dess. &amp; Watl.) Bon</v>
      </c>
      <c r="D1598" t="str">
        <f>CONCATENATE('Exsikkate NMLU gesamt bis 2019'!AP1598)</f>
        <v>Bolbitiaceae</v>
      </c>
      <c r="E1598" t="str">
        <f>CONCATENATE('Exsikkate NMLU gesamt bis 2019'!R1598)</f>
        <v>Alpine Zwergstrauchheide</v>
      </c>
      <c r="F1598" t="str">
        <f>CONCATENATE('Exsikkate NMLU gesamt bis 2019'!P1598)</f>
        <v/>
      </c>
      <c r="G1598" t="str">
        <f>CONCATENATE('Exsikkate NMLU gesamt bis 2019'!AC1598)</f>
        <v>LU_1908-09 RM 2</v>
      </c>
    </row>
    <row r="1599" spans="1:7" x14ac:dyDescent="0.2">
      <c r="A1599" t="str">
        <f>CONCATENATE('Exsikkate NMLU gesamt bis 2019'!B1599)</f>
        <v>Conocybe</v>
      </c>
      <c r="B1599" t="str">
        <f>CONCATENATE('Exsikkate NMLU gesamt bis 2019'!C1599)</f>
        <v>cyanopus</v>
      </c>
      <c r="C1599" t="str">
        <f>CONCATENATE('Exsikkate NMLU gesamt bis 2019'!F1599)</f>
        <v>(G.F. Atk.) Singer</v>
      </c>
      <c r="D1599" t="str">
        <f>CONCATENATE('Exsikkate NMLU gesamt bis 2019'!AP1599)</f>
        <v>Bolbitiaceae</v>
      </c>
      <c r="E1599" t="str">
        <f>CONCATENATE('Exsikkate NMLU gesamt bis 2019'!R1599)</f>
        <v>Sägemehl</v>
      </c>
      <c r="F1599" t="str">
        <f>CONCATENATE('Exsikkate NMLU gesamt bis 2019'!P1599)</f>
        <v/>
      </c>
      <c r="G1599" t="str">
        <f>CONCATENATE('Exsikkate NMLU gesamt bis 2019'!AC1599)</f>
        <v>LU_1607-86 BA 1</v>
      </c>
    </row>
    <row r="1600" spans="1:7" x14ac:dyDescent="0.2">
      <c r="A1600" t="str">
        <f>CONCATENATE('Exsikkate NMLU gesamt bis 2019'!B1600)</f>
        <v>Conocybe</v>
      </c>
      <c r="B1600" t="str">
        <f>CONCATENATE('Exsikkate NMLU gesamt bis 2019'!C1600)</f>
        <v>dumetorum</v>
      </c>
      <c r="C1600" t="str">
        <f>CONCATENATE('Exsikkate NMLU gesamt bis 2019'!F1600)</f>
        <v>(Velen.) Svrcek</v>
      </c>
      <c r="D1600" t="str">
        <f>CONCATENATE('Exsikkate NMLU gesamt bis 2019'!AP1600)</f>
        <v>Bolbitiaceae</v>
      </c>
      <c r="E1600" t="str">
        <f>CONCATENATE('Exsikkate NMLU gesamt bis 2019'!R1600)</f>
        <v>Wegrand</v>
      </c>
      <c r="F1600" t="str">
        <f>CONCATENATE('Exsikkate NMLU gesamt bis 2019'!P1600)</f>
        <v>Luzern</v>
      </c>
      <c r="G1600" t="str">
        <f>CONCATENATE('Exsikkate NMLU gesamt bis 2019'!AC1600)</f>
        <v>LU_2807-76 BR 1</v>
      </c>
    </row>
    <row r="1601" spans="1:7" x14ac:dyDescent="0.2">
      <c r="A1601" t="str">
        <f>CONCATENATE('Exsikkate NMLU gesamt bis 2019'!B1601)</f>
        <v>Conocybe</v>
      </c>
      <c r="B1601" t="str">
        <f>CONCATENATE('Exsikkate NMLU gesamt bis 2019'!C1601)</f>
        <v>dumetorum</v>
      </c>
      <c r="C1601" t="str">
        <f>CONCATENATE('Exsikkate NMLU gesamt bis 2019'!F1601)</f>
        <v>(Velen.) Svrcek</v>
      </c>
      <c r="D1601" t="str">
        <f>CONCATENATE('Exsikkate NMLU gesamt bis 2019'!AP1601)</f>
        <v>Bolbitiaceae</v>
      </c>
      <c r="E1601" t="str">
        <f>CONCATENATE('Exsikkate NMLU gesamt bis 2019'!R1601)</f>
        <v>Kahlschlag</v>
      </c>
      <c r="F1601" t="str">
        <f>CONCATENATE('Exsikkate NMLU gesamt bis 2019'!P1601)</f>
        <v/>
      </c>
      <c r="G1601" t="str">
        <f>CONCATENATE('Exsikkate NMLU gesamt bis 2019'!AC1601)</f>
        <v>LU_0805-96 BA 1</v>
      </c>
    </row>
    <row r="1602" spans="1:7" x14ac:dyDescent="0.2">
      <c r="A1602" t="str">
        <f>CONCATENATE('Exsikkate NMLU gesamt bis 2019'!B1602)</f>
        <v>Conocybe</v>
      </c>
      <c r="B1602" t="str">
        <f>CONCATENATE('Exsikkate NMLU gesamt bis 2019'!C1602)</f>
        <v>fimentaria</v>
      </c>
      <c r="C1602" t="str">
        <f>CONCATENATE('Exsikkate NMLU gesamt bis 2019'!F1602)</f>
        <v>Watling</v>
      </c>
      <c r="D1602" t="str">
        <f>CONCATENATE('Exsikkate NMLU gesamt bis 2019'!AP1602)</f>
        <v>Bolbitiaceae</v>
      </c>
      <c r="E1602" t="str">
        <f>CONCATENATE('Exsikkate NMLU gesamt bis 2019'!R1602)</f>
        <v>Garten</v>
      </c>
      <c r="F1602" t="str">
        <f>CONCATENATE('Exsikkate NMLU gesamt bis 2019'!P1602)</f>
        <v/>
      </c>
      <c r="G1602" t="str">
        <f>CONCATENATE('Exsikkate NMLU gesamt bis 2019'!AC1602)</f>
        <v>LU_1608-15 RM</v>
      </c>
    </row>
    <row r="1603" spans="1:7" x14ac:dyDescent="0.2">
      <c r="A1603" t="str">
        <f>CONCATENATE('Exsikkate NMLU gesamt bis 2019'!B1603)</f>
        <v>Conocybe</v>
      </c>
      <c r="B1603" t="str">
        <f>CONCATENATE('Exsikkate NMLU gesamt bis 2019'!C1603)</f>
        <v>fuscimarginata</v>
      </c>
      <c r="C1603" t="str">
        <f>CONCATENATE('Exsikkate NMLU gesamt bis 2019'!F1603)</f>
        <v>(Murrill) Singer</v>
      </c>
      <c r="D1603" t="str">
        <f>CONCATENATE('Exsikkate NMLU gesamt bis 2019'!AP1603)</f>
        <v>Bolbitiaceae</v>
      </c>
      <c r="E1603" t="str">
        <f>CONCATENATE('Exsikkate NMLU gesamt bis 2019'!R1603)</f>
        <v>alter Miststock</v>
      </c>
      <c r="F1603" t="str">
        <f>CONCATENATE('Exsikkate NMLU gesamt bis 2019'!P1603)</f>
        <v>Kriens</v>
      </c>
      <c r="G1603" t="str">
        <f>CONCATENATE('Exsikkate NMLU gesamt bis 2019'!AC1603)</f>
        <v>LU_0406-92 K</v>
      </c>
    </row>
    <row r="1604" spans="1:7" x14ac:dyDescent="0.2">
      <c r="A1604" t="str">
        <f>CONCATENATE('Exsikkate NMLU gesamt bis 2019'!B1604)</f>
        <v>Conocybe</v>
      </c>
      <c r="B1604" t="str">
        <f>CONCATENATE('Exsikkate NMLU gesamt bis 2019'!C1604)</f>
        <v>fuscimarginata</v>
      </c>
      <c r="C1604" t="str">
        <f>CONCATENATE('Exsikkate NMLU gesamt bis 2019'!F1604)</f>
        <v>(Murrill) Singer</v>
      </c>
      <c r="D1604" t="str">
        <f>CONCATENATE('Exsikkate NMLU gesamt bis 2019'!AP1604)</f>
        <v>Bolbitiaceae</v>
      </c>
      <c r="E1604" t="str">
        <f>CONCATENATE('Exsikkate NMLU gesamt bis 2019'!R1604)</f>
        <v>Brachacker</v>
      </c>
      <c r="F1604" t="str">
        <f>CONCATENATE('Exsikkate NMLU gesamt bis 2019'!P1604)</f>
        <v>Schneisingen AG</v>
      </c>
      <c r="G1604" t="str">
        <f>CONCATENATE('Exsikkate NMLU gesamt bis 2019'!AC1604)</f>
        <v>LU_0610-92 BR</v>
      </c>
    </row>
    <row r="1605" spans="1:7" x14ac:dyDescent="0.2">
      <c r="A1605" t="str">
        <f>CONCATENATE('Exsikkate NMLU gesamt bis 2019'!B1605)</f>
        <v>Conocybe</v>
      </c>
      <c r="B1605" t="str">
        <f>CONCATENATE('Exsikkate NMLU gesamt bis 2019'!C1605)</f>
        <v>fuscimarginata</v>
      </c>
      <c r="C1605" t="str">
        <f>CONCATENATE('Exsikkate NMLU gesamt bis 2019'!F1605)</f>
        <v>(Murrill) Singer</v>
      </c>
      <c r="D1605" t="str">
        <f>CONCATENATE('Exsikkate NMLU gesamt bis 2019'!AP1605)</f>
        <v>Bolbitiaceae</v>
      </c>
      <c r="E1605" t="str">
        <f>CONCATENATE('Exsikkate NMLU gesamt bis 2019'!R1605)</f>
        <v>Pferdedung</v>
      </c>
      <c r="F1605" t="str">
        <f>CONCATENATE('Exsikkate NMLU gesamt bis 2019'!P1605)</f>
        <v>Kriens</v>
      </c>
      <c r="G1605" t="str">
        <f>CONCATENATE('Exsikkate NMLU gesamt bis 2019'!AC1605)</f>
        <v>LU_2707-93 K</v>
      </c>
    </row>
    <row r="1606" spans="1:7" x14ac:dyDescent="0.2">
      <c r="A1606" t="str">
        <f>CONCATENATE('Exsikkate NMLU gesamt bis 2019'!B1606)</f>
        <v>Conocybe</v>
      </c>
      <c r="B1606" t="str">
        <f>CONCATENATE('Exsikkate NMLU gesamt bis 2019'!C1606)</f>
        <v>fuscimarginata</v>
      </c>
      <c r="C1606" t="str">
        <f>CONCATENATE('Exsikkate NMLU gesamt bis 2019'!F1606)</f>
        <v>(Murrill) Singer</v>
      </c>
      <c r="D1606" t="str">
        <f>CONCATENATE('Exsikkate NMLU gesamt bis 2019'!AP1606)</f>
        <v>Bolbitiaceae</v>
      </c>
      <c r="E1606" t="str">
        <f>CONCATENATE('Exsikkate NMLU gesamt bis 2019'!R1606)</f>
        <v>Kompostieranlage</v>
      </c>
      <c r="F1606" t="str">
        <f>CONCATENATE('Exsikkate NMLU gesamt bis 2019'!P1606)</f>
        <v/>
      </c>
      <c r="G1606" t="str">
        <f>CONCATENATE('Exsikkate NMLU gesamt bis 2019'!AC1606)</f>
        <v>LU_3008-93 WY</v>
      </c>
    </row>
    <row r="1607" spans="1:7" x14ac:dyDescent="0.2">
      <c r="A1607" t="str">
        <f>CONCATENATE('Exsikkate NMLU gesamt bis 2019'!B1607)</f>
        <v>Conocybe</v>
      </c>
      <c r="B1607" t="str">
        <f>CONCATENATE('Exsikkate NMLU gesamt bis 2019'!C1607)</f>
        <v>fuscimarginata</v>
      </c>
      <c r="C1607" t="str">
        <f>CONCATENATE('Exsikkate NMLU gesamt bis 2019'!F1607)</f>
        <v>(Murrill) Singer</v>
      </c>
      <c r="D1607" t="str">
        <f>CONCATENATE('Exsikkate NMLU gesamt bis 2019'!AP1607)</f>
        <v>Bolbitiaceae</v>
      </c>
      <c r="E1607" t="str">
        <f>CONCATENATE('Exsikkate NMLU gesamt bis 2019'!R1607)</f>
        <v>Subalpiner Fichtenwald</v>
      </c>
      <c r="F1607" t="str">
        <f>CONCATENATE('Exsikkate NMLU gesamt bis 2019'!P1607)</f>
        <v/>
      </c>
      <c r="G1607" t="str">
        <f>CONCATENATE('Exsikkate NMLU gesamt bis 2019'!AC1607)</f>
        <v>LU_0808-14 RM 1</v>
      </c>
    </row>
    <row r="1608" spans="1:7" x14ac:dyDescent="0.2">
      <c r="A1608" t="str">
        <f>CONCATENATE('Exsikkate NMLU gesamt bis 2019'!B1608)</f>
        <v>Conocybe</v>
      </c>
      <c r="B1608" t="str">
        <f>CONCATENATE('Exsikkate NMLU gesamt bis 2019'!C1608)</f>
        <v>intrusa</v>
      </c>
      <c r="C1608" t="str">
        <f>CONCATENATE('Exsikkate NMLU gesamt bis 2019'!F1608)</f>
        <v>(Peck) Singer</v>
      </c>
      <c r="D1608" t="str">
        <f>CONCATENATE('Exsikkate NMLU gesamt bis 2019'!AP1608)</f>
        <v>Bolbitiaceae</v>
      </c>
      <c r="E1608" t="str">
        <f>CONCATENATE('Exsikkate NMLU gesamt bis 2019'!R1608)</f>
        <v>Geranienkiste</v>
      </c>
      <c r="F1608" t="str">
        <f>CONCATENATE('Exsikkate NMLU gesamt bis 2019'!P1608)</f>
        <v/>
      </c>
      <c r="G1608" t="str">
        <f>CONCATENATE('Exsikkate NMLU gesamt bis 2019'!AC1608)</f>
        <v>LU_0304-89 BR 10</v>
      </c>
    </row>
    <row r="1609" spans="1:7" x14ac:dyDescent="0.2">
      <c r="A1609" t="str">
        <f>CONCATENATE('Exsikkate NMLU gesamt bis 2019'!B1609)</f>
        <v>Conocybe</v>
      </c>
      <c r="B1609" t="str">
        <f>CONCATENATE('Exsikkate NMLU gesamt bis 2019'!C1609)</f>
        <v>intrusa</v>
      </c>
      <c r="C1609" t="str">
        <f>CONCATENATE('Exsikkate NMLU gesamt bis 2019'!F1609)</f>
        <v>(Peck) Singer</v>
      </c>
      <c r="D1609" t="str">
        <f>CONCATENATE('Exsikkate NMLU gesamt bis 2019'!AP1609)</f>
        <v>Bolbitiaceae</v>
      </c>
      <c r="E1609" t="str">
        <f>CONCATENATE('Exsikkate NMLU gesamt bis 2019'!R1609)</f>
        <v>Blumentopf</v>
      </c>
      <c r="F1609" t="str">
        <f>CONCATENATE('Exsikkate NMLU gesamt bis 2019'!P1609)</f>
        <v/>
      </c>
      <c r="G1609" t="str">
        <f>CONCATENATE('Exsikkate NMLU gesamt bis 2019'!AC1609)</f>
        <v>LU_1704-14 KM</v>
      </c>
    </row>
    <row r="1610" spans="1:7" x14ac:dyDescent="0.2">
      <c r="A1610" t="str">
        <f>CONCATENATE('Exsikkate NMLU gesamt bis 2019'!B1610)</f>
        <v>Conocybe</v>
      </c>
      <c r="B1610" t="str">
        <f>CONCATENATE('Exsikkate NMLU gesamt bis 2019'!C1610)</f>
        <v>lactea</v>
      </c>
      <c r="C1610" t="str">
        <f>CONCATENATE('Exsikkate NMLU gesamt bis 2019'!F1610)</f>
        <v>(J.E. Lange) Metrod</v>
      </c>
      <c r="D1610" t="str">
        <f>CONCATENATE('Exsikkate NMLU gesamt bis 2019'!AP1610)</f>
        <v>Bolbitiaceae</v>
      </c>
      <c r="E1610" t="str">
        <f>CONCATENATE('Exsikkate NMLU gesamt bis 2019'!R1610)</f>
        <v>Sportplatzrasen</v>
      </c>
      <c r="F1610" t="str">
        <f>CONCATENATE('Exsikkate NMLU gesamt bis 2019'!P1610)</f>
        <v>Luzern</v>
      </c>
      <c r="G1610" t="str">
        <f>CONCATENATE('Exsikkate NMLU gesamt bis 2019'!AC1610)</f>
        <v>LU_3107-88 RI</v>
      </c>
    </row>
    <row r="1611" spans="1:7" x14ac:dyDescent="0.2">
      <c r="A1611" t="str">
        <f>CONCATENATE('Exsikkate NMLU gesamt bis 2019'!B1611)</f>
        <v>Conocybe</v>
      </c>
      <c r="B1611" t="str">
        <f>CONCATENATE('Exsikkate NMLU gesamt bis 2019'!C1611)</f>
        <v>lactea</v>
      </c>
      <c r="C1611" t="str">
        <f>CONCATENATE('Exsikkate NMLU gesamt bis 2019'!F1611)</f>
        <v>(J.E. Lange) Metrod</v>
      </c>
      <c r="D1611" t="str">
        <f>CONCATENATE('Exsikkate NMLU gesamt bis 2019'!AP1611)</f>
        <v>Bolbitiaceae</v>
      </c>
      <c r="E1611" t="str">
        <f>CONCATENATE('Exsikkate NMLU gesamt bis 2019'!R1611)</f>
        <v>Hausrasen</v>
      </c>
      <c r="F1611" t="str">
        <f>CONCATENATE('Exsikkate NMLU gesamt bis 2019'!P1611)</f>
        <v>Steinhausen ZG</v>
      </c>
      <c r="G1611" t="str">
        <f>CONCATENATE('Exsikkate NMLU gesamt bis 2019'!AC1611)</f>
        <v>LU_1808-85 Schw</v>
      </c>
    </row>
    <row r="1612" spans="1:7" x14ac:dyDescent="0.2">
      <c r="A1612" t="str">
        <f>CONCATENATE('Exsikkate NMLU gesamt bis 2019'!B1612)</f>
        <v>Conocybe</v>
      </c>
      <c r="B1612" t="str">
        <f>CONCATENATE('Exsikkate NMLU gesamt bis 2019'!C1612)</f>
        <v>lactea</v>
      </c>
      <c r="C1612" t="str">
        <f>CONCATENATE('Exsikkate NMLU gesamt bis 2019'!F1612)</f>
        <v>(J.E. Lange) Metrod</v>
      </c>
      <c r="D1612" t="str">
        <f>CONCATENATE('Exsikkate NMLU gesamt bis 2019'!AP1612)</f>
        <v>Bolbitiaceae</v>
      </c>
      <c r="E1612" t="str">
        <f>CONCATENATE('Exsikkate NMLU gesamt bis 2019'!R1612)</f>
        <v>Rasen</v>
      </c>
      <c r="F1612" t="str">
        <f>CONCATENATE('Exsikkate NMLU gesamt bis 2019'!P1612)</f>
        <v>Dierikon LU</v>
      </c>
      <c r="G1612" t="str">
        <f>CONCATENATE('Exsikkate NMLU gesamt bis 2019'!AC1612)</f>
        <v>LU_1707-91 K</v>
      </c>
    </row>
    <row r="1613" spans="1:7" x14ac:dyDescent="0.2">
      <c r="A1613" t="str">
        <f>CONCATENATE('Exsikkate NMLU gesamt bis 2019'!B1613)</f>
        <v>Conocybe</v>
      </c>
      <c r="B1613" t="str">
        <f>CONCATENATE('Exsikkate NMLU gesamt bis 2019'!C1613)</f>
        <v>lactea</v>
      </c>
      <c r="C1613" t="str">
        <f>CONCATENATE('Exsikkate NMLU gesamt bis 2019'!F1613)</f>
        <v>(J.E. Lange) Metrod</v>
      </c>
      <c r="D1613" t="str">
        <f>CONCATENATE('Exsikkate NMLU gesamt bis 2019'!AP1613)</f>
        <v>Bolbitiaceae</v>
      </c>
      <c r="E1613" t="str">
        <f>CONCATENATE('Exsikkate NMLU gesamt bis 2019'!R1613)</f>
        <v>unt. Picea</v>
      </c>
      <c r="F1613" t="str">
        <f>CONCATENATE('Exsikkate NMLU gesamt bis 2019'!P1613)</f>
        <v/>
      </c>
      <c r="G1613" t="str">
        <f>CONCATENATE('Exsikkate NMLU gesamt bis 2019'!AC1613)</f>
        <v>LU_1108-93 K 2</v>
      </c>
    </row>
    <row r="1614" spans="1:7" x14ac:dyDescent="0.2">
      <c r="A1614" t="str">
        <f>CONCATENATE('Exsikkate NMLU gesamt bis 2019'!B1614)</f>
        <v>Conocybe</v>
      </c>
      <c r="B1614" t="str">
        <f>CONCATENATE('Exsikkate NMLU gesamt bis 2019'!C1614)</f>
        <v>leucopus</v>
      </c>
      <c r="C1614" t="str">
        <f>CONCATENATE('Exsikkate NMLU gesamt bis 2019'!F1614)</f>
        <v>Kuehner</v>
      </c>
      <c r="D1614" t="str">
        <f>CONCATENATE('Exsikkate NMLU gesamt bis 2019'!AP1614)</f>
        <v>Bolbitiaceae</v>
      </c>
      <c r="E1614" t="str">
        <f>CONCATENATE('Exsikkate NMLU gesamt bis 2019'!R1614)</f>
        <v>Fuchsienstock</v>
      </c>
      <c r="F1614" t="str">
        <f>CONCATENATE('Exsikkate NMLU gesamt bis 2019'!P1614)</f>
        <v/>
      </c>
      <c r="G1614" t="str">
        <f>CONCATENATE('Exsikkate NMLU gesamt bis 2019'!AC1614)</f>
        <v>LU_1202-98 BA 1</v>
      </c>
    </row>
    <row r="1615" spans="1:7" x14ac:dyDescent="0.2">
      <c r="A1615" t="str">
        <f>CONCATENATE('Exsikkate NMLU gesamt bis 2019'!B1615)</f>
        <v>Conocybe</v>
      </c>
      <c r="B1615" t="str">
        <f>CONCATENATE('Exsikkate NMLU gesamt bis 2019'!C1615)</f>
        <v>macrocephala</v>
      </c>
      <c r="C1615" t="str">
        <f>CONCATENATE('Exsikkate NMLU gesamt bis 2019'!F1615)</f>
        <v>Kuehner et Watling</v>
      </c>
      <c r="D1615" t="str">
        <f>CONCATENATE('Exsikkate NMLU gesamt bis 2019'!AP1615)</f>
        <v>Bolbitiaceae</v>
      </c>
      <c r="E1615" t="str">
        <f>CONCATENATE('Exsikkate NMLU gesamt bis 2019'!R1615)</f>
        <v>Rasen</v>
      </c>
      <c r="F1615" t="str">
        <f>CONCATENATE('Exsikkate NMLU gesamt bis 2019'!P1615)</f>
        <v>Luzern</v>
      </c>
      <c r="G1615" t="str">
        <f>CONCATENATE('Exsikkate NMLU gesamt bis 2019'!AC1615)</f>
        <v>LU_1509-91 K</v>
      </c>
    </row>
    <row r="1616" spans="1:7" x14ac:dyDescent="0.2">
      <c r="A1616" t="str">
        <f>CONCATENATE('Exsikkate NMLU gesamt bis 2019'!B1616)</f>
        <v>Conocybe</v>
      </c>
      <c r="B1616" t="str">
        <f>CONCATENATE('Exsikkate NMLU gesamt bis 2019'!C1616)</f>
        <v>macrocephala</v>
      </c>
      <c r="C1616" t="str">
        <f>CONCATENATE('Exsikkate NMLU gesamt bis 2019'!F1616)</f>
        <v>Kuehner et Watling</v>
      </c>
      <c r="D1616" t="str">
        <f>CONCATENATE('Exsikkate NMLU gesamt bis 2019'!AP1616)</f>
        <v>Bolbitiaceae</v>
      </c>
      <c r="E1616" t="str">
        <f>CONCATENATE('Exsikkate NMLU gesamt bis 2019'!R1616)</f>
        <v>Waldrand,Wiese</v>
      </c>
      <c r="F1616" t="str">
        <f>CONCATENATE('Exsikkate NMLU gesamt bis 2019'!P1616)</f>
        <v>Wilen-Giswil OW</v>
      </c>
      <c r="G1616" t="str">
        <f>CONCATENATE('Exsikkate NMLU gesamt bis 2019'!AC1616)</f>
        <v>LU_0809-92 BR 1</v>
      </c>
    </row>
    <row r="1617" spans="1:7" x14ac:dyDescent="0.2">
      <c r="A1617" t="str">
        <f>CONCATENATE('Exsikkate NMLU gesamt bis 2019'!B1617)</f>
        <v>Conocybe</v>
      </c>
      <c r="B1617" t="str">
        <f>CONCATENATE('Exsikkate NMLU gesamt bis 2019'!C1617)</f>
        <v>macrocephala</v>
      </c>
      <c r="C1617" t="str">
        <f>CONCATENATE('Exsikkate NMLU gesamt bis 2019'!F1617)</f>
        <v>Kuehner et Watling</v>
      </c>
      <c r="D1617" t="str">
        <f>CONCATENATE('Exsikkate NMLU gesamt bis 2019'!AP1617)</f>
        <v>Bolbitiaceae</v>
      </c>
      <c r="E1617" t="str">
        <f>CONCATENATE('Exsikkate NMLU gesamt bis 2019'!R1617)</f>
        <v>Waldrand,Wiese</v>
      </c>
      <c r="F1617" t="str">
        <f>CONCATENATE('Exsikkate NMLU gesamt bis 2019'!P1617)</f>
        <v>Wilen-Giswil OW</v>
      </c>
      <c r="G1617" t="str">
        <f>CONCATENATE('Exsikkate NMLU gesamt bis 2019'!AC1617)</f>
        <v>LU_0809-92 BR 3</v>
      </c>
    </row>
    <row r="1618" spans="1:7" x14ac:dyDescent="0.2">
      <c r="A1618" t="str">
        <f>CONCATENATE('Exsikkate NMLU gesamt bis 2019'!B1618)</f>
        <v>Conocybe</v>
      </c>
      <c r="B1618" t="str">
        <f>CONCATENATE('Exsikkate NMLU gesamt bis 2019'!C1618)</f>
        <v>macrocephala</v>
      </c>
      <c r="C1618" t="str">
        <f>CONCATENATE('Exsikkate NMLU gesamt bis 2019'!F1618)</f>
        <v>Kuehner et Watling</v>
      </c>
      <c r="D1618" t="str">
        <f>CONCATENATE('Exsikkate NMLU gesamt bis 2019'!AP1618)</f>
        <v>Bolbitiaceae</v>
      </c>
      <c r="E1618" t="str">
        <f>CONCATENATE('Exsikkate NMLU gesamt bis 2019'!R1618)</f>
        <v>Magerwiese</v>
      </c>
      <c r="F1618" t="str">
        <f>CONCATENATE('Exsikkate NMLU gesamt bis 2019'!P1618)</f>
        <v/>
      </c>
      <c r="G1618" t="str">
        <f>CONCATENATE('Exsikkate NMLU gesamt bis 2019'!AC1618)</f>
        <v>LU_0706-93 BA 1</v>
      </c>
    </row>
    <row r="1619" spans="1:7" x14ac:dyDescent="0.2">
      <c r="A1619" t="str">
        <f>CONCATENATE('Exsikkate NMLU gesamt bis 2019'!B1619)</f>
        <v>Conocybe</v>
      </c>
      <c r="B1619" t="str">
        <f>CONCATENATE('Exsikkate NMLU gesamt bis 2019'!C1619)</f>
        <v>macrocephala</v>
      </c>
      <c r="C1619" t="str">
        <f>CONCATENATE('Exsikkate NMLU gesamt bis 2019'!F1619)</f>
        <v>Kuehner et Watling</v>
      </c>
      <c r="D1619" t="str">
        <f>CONCATENATE('Exsikkate NMLU gesamt bis 2019'!AP1619)</f>
        <v>Bolbitiaceae</v>
      </c>
      <c r="E1619" t="str">
        <f>CONCATENATE('Exsikkate NMLU gesamt bis 2019'!R1619)</f>
        <v>Nadelstreu</v>
      </c>
      <c r="F1619" t="str">
        <f>CONCATENATE('Exsikkate NMLU gesamt bis 2019'!P1619)</f>
        <v>Aesch LU - Gitzitobel</v>
      </c>
      <c r="G1619" t="str">
        <f>CONCATENATE('Exsikkate NMLU gesamt bis 2019'!AC1619)</f>
        <v>LU_1609-97 BR</v>
      </c>
    </row>
    <row r="1620" spans="1:7" x14ac:dyDescent="0.2">
      <c r="A1620" t="str">
        <f>CONCATENATE('Exsikkate NMLU gesamt bis 2019'!B1620)</f>
        <v>Conocybe</v>
      </c>
      <c r="B1620" t="str">
        <f>CONCATENATE('Exsikkate NMLU gesamt bis 2019'!C1620)</f>
        <v>moseri</v>
      </c>
      <c r="C1620" t="str">
        <f>CONCATENATE('Exsikkate NMLU gesamt bis 2019'!F1620)</f>
        <v>Watling</v>
      </c>
      <c r="D1620" t="str">
        <f>CONCATENATE('Exsikkate NMLU gesamt bis 2019'!AP1620)</f>
        <v>Bolbitiaceae</v>
      </c>
      <c r="E1620" t="str">
        <f>CONCATENATE('Exsikkate NMLU gesamt bis 2019'!R1620)</f>
        <v>Erde</v>
      </c>
      <c r="F1620" t="str">
        <f>CONCATENATE('Exsikkate NMLU gesamt bis 2019'!P1620)</f>
        <v>Eschenbach LU</v>
      </c>
      <c r="G1620" t="str">
        <f>CONCATENATE('Exsikkate NMLU gesamt bis 2019'!AC1620)</f>
        <v>LU_0906-92 K</v>
      </c>
    </row>
    <row r="1621" spans="1:7" x14ac:dyDescent="0.2">
      <c r="A1621" t="str">
        <f>CONCATENATE('Exsikkate NMLU gesamt bis 2019'!B1621)</f>
        <v>Conocybe</v>
      </c>
      <c r="B1621" t="str">
        <f>CONCATENATE('Exsikkate NMLU gesamt bis 2019'!C1621)</f>
        <v>moseri</v>
      </c>
      <c r="C1621" t="str">
        <f>CONCATENATE('Exsikkate NMLU gesamt bis 2019'!F1621)</f>
        <v>Watling</v>
      </c>
      <c r="D1621" t="str">
        <f>CONCATENATE('Exsikkate NMLU gesamt bis 2019'!AP1621)</f>
        <v>Bolbitiaceae</v>
      </c>
      <c r="E1621" t="str">
        <f>CONCATENATE('Exsikkate NMLU gesamt bis 2019'!R1621)</f>
        <v>zw. Gräsern</v>
      </c>
      <c r="F1621" t="str">
        <f>CONCATENATE('Exsikkate NMLU gesamt bis 2019'!P1621)</f>
        <v>Hohenrain LU</v>
      </c>
      <c r="G1621" t="str">
        <f>CONCATENATE('Exsikkate NMLU gesamt bis 2019'!AC1621)</f>
        <v>LU_0506-92 KM 3</v>
      </c>
    </row>
    <row r="1622" spans="1:7" x14ac:dyDescent="0.2">
      <c r="A1622" t="str">
        <f>CONCATENATE('Exsikkate NMLU gesamt bis 2019'!B1622)</f>
        <v>Conocybe</v>
      </c>
      <c r="B1622" t="str">
        <f>CONCATENATE('Exsikkate NMLU gesamt bis 2019'!C1622)</f>
        <v>moseri</v>
      </c>
      <c r="C1622" t="str">
        <f>CONCATENATE('Exsikkate NMLU gesamt bis 2019'!F1622)</f>
        <v>Watling</v>
      </c>
      <c r="D1622" t="str">
        <f>CONCATENATE('Exsikkate NMLU gesamt bis 2019'!AP1622)</f>
        <v>Bolbitiaceae</v>
      </c>
      <c r="E1622" t="str">
        <f>CONCATENATE('Exsikkate NMLU gesamt bis 2019'!R1622)</f>
        <v>Picea/Alnus</v>
      </c>
      <c r="F1622" t="str">
        <f>CONCATENATE('Exsikkate NMLU gesamt bis 2019'!P1622)</f>
        <v/>
      </c>
      <c r="G1622" t="str">
        <f>CONCATENATE('Exsikkate NMLU gesamt bis 2019'!AC1622)</f>
        <v>LU_1806-00 BA 1</v>
      </c>
    </row>
    <row r="1623" spans="1:7" x14ac:dyDescent="0.2">
      <c r="A1623" t="str">
        <f>CONCATENATE('Exsikkate NMLU gesamt bis 2019'!B1623)</f>
        <v>Conocybe</v>
      </c>
      <c r="B1623" t="str">
        <f>CONCATENATE('Exsikkate NMLU gesamt bis 2019'!C1623)</f>
        <v>neoantipus v. carinthiaca aff.</v>
      </c>
      <c r="C1623" t="str">
        <f>CONCATENATE('Exsikkate NMLU gesamt bis 2019'!F1623)</f>
        <v>Sing. &amp; Hauskn.</v>
      </c>
      <c r="D1623" t="str">
        <f>CONCATENATE('Exsikkate NMLU gesamt bis 2019'!AP1623)</f>
        <v>Bolbitiaceae</v>
      </c>
      <c r="E1623" t="str">
        <f>CONCATENATE('Exsikkate NMLU gesamt bis 2019'!R1623)</f>
        <v>Strohmist</v>
      </c>
      <c r="F1623" t="str">
        <f>CONCATENATE('Exsikkate NMLU gesamt bis 2019'!P1623)</f>
        <v>Hohenrain LU</v>
      </c>
      <c r="G1623" t="str">
        <f>CONCATENATE('Exsikkate NMLU gesamt bis 2019'!AC1623)</f>
        <v>LU_0707-92 KM</v>
      </c>
    </row>
    <row r="1624" spans="1:7" x14ac:dyDescent="0.2">
      <c r="A1624" t="str">
        <f>CONCATENATE('Exsikkate NMLU gesamt bis 2019'!B1624)</f>
        <v>Conocybe</v>
      </c>
      <c r="B1624" t="str">
        <f>CONCATENATE('Exsikkate NMLU gesamt bis 2019'!C1624)</f>
        <v>ochrostriata var. favrei</v>
      </c>
      <c r="C1624" t="str">
        <f>CONCATENATE('Exsikkate NMLU gesamt bis 2019'!F1624)</f>
        <v>Hausknecht</v>
      </c>
      <c r="D1624" t="str">
        <f>CONCATENATE('Exsikkate NMLU gesamt bis 2019'!AP1624)</f>
        <v>Bolbitiaceae</v>
      </c>
      <c r="E1624" t="str">
        <f>CONCATENATE('Exsikkate NMLU gesamt bis 2019'!R1624)</f>
        <v>Kalkschuttflur</v>
      </c>
      <c r="F1624" t="str">
        <f>CONCATENATE('Exsikkate NMLU gesamt bis 2019'!P1624)</f>
        <v/>
      </c>
      <c r="G1624" t="str">
        <f>CONCATENATE('Exsikkate NMLU gesamt bis 2019'!AC1624)</f>
        <v>LU_2108-11 RM 2</v>
      </c>
    </row>
    <row r="1625" spans="1:7" x14ac:dyDescent="0.2">
      <c r="A1625" t="str">
        <f>CONCATENATE('Exsikkate NMLU gesamt bis 2019'!B1625)</f>
        <v>Conocybe</v>
      </c>
      <c r="B1625" t="str">
        <f>CONCATENATE('Exsikkate NMLU gesamt bis 2019'!C1625)</f>
        <v>pallidospora</v>
      </c>
      <c r="C1625" t="str">
        <f>CONCATENATE('Exsikkate NMLU gesamt bis 2019'!F1625)</f>
        <v>(Kuehner) ex Kuehner et Watling</v>
      </c>
      <c r="D1625" t="str">
        <f>CONCATENATE('Exsikkate NMLU gesamt bis 2019'!AP1625)</f>
        <v>Bolbitiaceae</v>
      </c>
      <c r="E1625" t="str">
        <f>CONCATENATE('Exsikkate NMLU gesamt bis 2019'!R1625)</f>
        <v>Erde,Gras</v>
      </c>
      <c r="F1625" t="str">
        <f>CONCATENATE('Exsikkate NMLU gesamt bis 2019'!P1625)</f>
        <v>Döttingen AG -</v>
      </c>
      <c r="G1625" t="str">
        <f>CONCATENATE('Exsikkate NMLU gesamt bis 2019'!AC1625)</f>
        <v>LU_0810-92 BR 2</v>
      </c>
    </row>
    <row r="1626" spans="1:7" x14ac:dyDescent="0.2">
      <c r="A1626" t="str">
        <f>CONCATENATE('Exsikkate NMLU gesamt bis 2019'!B1626)</f>
        <v>Conocybe</v>
      </c>
      <c r="B1626" t="str">
        <f>CONCATENATE('Exsikkate NMLU gesamt bis 2019'!C1626)</f>
        <v>pallidospora</v>
      </c>
      <c r="C1626" t="str">
        <f>CONCATENATE('Exsikkate NMLU gesamt bis 2019'!F1626)</f>
        <v>(Kuehner) ex Kuehner et Watling</v>
      </c>
      <c r="D1626" t="str">
        <f>CONCATENATE('Exsikkate NMLU gesamt bis 2019'!AP1626)</f>
        <v>Bolbitiaceae</v>
      </c>
      <c r="E1626" t="str">
        <f>CONCATENATE('Exsikkate NMLU gesamt bis 2019'!R1626)</f>
        <v>Wegrand, Erde</v>
      </c>
      <c r="F1626" t="str">
        <f>CONCATENATE('Exsikkate NMLU gesamt bis 2019'!P1626)</f>
        <v>Döttingen AG -</v>
      </c>
      <c r="G1626" t="str">
        <f>CONCATENATE('Exsikkate NMLU gesamt bis 2019'!AC1626)</f>
        <v>LU_0711-94 BR 1</v>
      </c>
    </row>
    <row r="1627" spans="1:7" x14ac:dyDescent="0.2">
      <c r="A1627" t="str">
        <f>CONCATENATE('Exsikkate NMLU gesamt bis 2019'!B1627)</f>
        <v>Conocybe</v>
      </c>
      <c r="B1627" t="str">
        <f>CONCATENATE('Exsikkate NMLU gesamt bis 2019'!C1627)</f>
        <v>pilosella</v>
      </c>
      <c r="C1627" t="str">
        <f>CONCATENATE('Exsikkate NMLU gesamt bis 2019'!F1627)</f>
        <v>(Pers.: Fr.) Kuehner</v>
      </c>
      <c r="D1627" t="str">
        <f>CONCATENATE('Exsikkate NMLU gesamt bis 2019'!AP1627)</f>
        <v>Bolbitiaceae</v>
      </c>
      <c r="E1627" t="str">
        <f>CONCATENATE('Exsikkate NMLU gesamt bis 2019'!R1627)</f>
        <v>Erde</v>
      </c>
      <c r="F1627" t="str">
        <f>CONCATENATE('Exsikkate NMLU gesamt bis 2019'!P1627)</f>
        <v>Adligenswil LU</v>
      </c>
      <c r="G1627" t="str">
        <f>CONCATENATE('Exsikkate NMLU gesamt bis 2019'!AC1627)</f>
        <v>LU_2009-91 K 3</v>
      </c>
    </row>
    <row r="1628" spans="1:7" x14ac:dyDescent="0.2">
      <c r="A1628" t="str">
        <f>CONCATENATE('Exsikkate NMLU gesamt bis 2019'!B1628)</f>
        <v>Conocybe</v>
      </c>
      <c r="B1628" t="str">
        <f>CONCATENATE('Exsikkate NMLU gesamt bis 2019'!C1628)</f>
        <v>pilosella</v>
      </c>
      <c r="C1628" t="str">
        <f>CONCATENATE('Exsikkate NMLU gesamt bis 2019'!F1628)</f>
        <v>(Pers.: Fr.) Kuehner</v>
      </c>
      <c r="D1628" t="str">
        <f>CONCATENATE('Exsikkate NMLU gesamt bis 2019'!AP1628)</f>
        <v>Bolbitiaceae</v>
      </c>
      <c r="E1628" t="str">
        <f>CONCATENATE('Exsikkate NMLU gesamt bis 2019'!R1628)</f>
        <v>Erde</v>
      </c>
      <c r="F1628" t="str">
        <f>CONCATENATE('Exsikkate NMLU gesamt bis 2019'!P1628)</f>
        <v>Udligenswil LU</v>
      </c>
      <c r="G1628" t="str">
        <f>CONCATENATE('Exsikkate NMLU gesamt bis 2019'!AC1628)</f>
        <v>LU_2309-91 K</v>
      </c>
    </row>
    <row r="1629" spans="1:7" x14ac:dyDescent="0.2">
      <c r="A1629" t="str">
        <f>CONCATENATE('Exsikkate NMLU gesamt bis 2019'!B1629)</f>
        <v>Conocybe</v>
      </c>
      <c r="B1629" t="str">
        <f>CONCATENATE('Exsikkate NMLU gesamt bis 2019'!C1629)</f>
        <v>pseudopilosella</v>
      </c>
      <c r="C1629" t="str">
        <f>CONCATENATE('Exsikkate NMLU gesamt bis 2019'!F1629)</f>
        <v>Kuehner et Watling</v>
      </c>
      <c r="D1629" t="str">
        <f>CONCATENATE('Exsikkate NMLU gesamt bis 2019'!AP1629)</f>
        <v>Bolbitiaceae</v>
      </c>
      <c r="E1629" t="str">
        <f>CONCATENATE('Exsikkate NMLU gesamt bis 2019'!R1629)</f>
        <v>Wegrand, Gras</v>
      </c>
      <c r="F1629" t="str">
        <f>CONCATENATE('Exsikkate NMLU gesamt bis 2019'!P1629)</f>
        <v/>
      </c>
      <c r="G1629" t="str">
        <f>CONCATENATE('Exsikkate NMLU gesamt bis 2019'!AC1629)</f>
        <v>LU_1606-93 K 1</v>
      </c>
    </row>
    <row r="1630" spans="1:7" x14ac:dyDescent="0.2">
      <c r="A1630" t="str">
        <f>CONCATENATE('Exsikkate NMLU gesamt bis 2019'!B1630)</f>
        <v>Conocybe</v>
      </c>
      <c r="B1630" t="str">
        <f>CONCATENATE('Exsikkate NMLU gesamt bis 2019'!C1630)</f>
        <v>rickeniana</v>
      </c>
      <c r="C1630" t="str">
        <f>CONCATENATE('Exsikkate NMLU gesamt bis 2019'!F1630)</f>
        <v>P.D. Orton</v>
      </c>
      <c r="D1630" t="str">
        <f>CONCATENATE('Exsikkate NMLU gesamt bis 2019'!AP1630)</f>
        <v>Bolbitiaceae</v>
      </c>
      <c r="E1630" t="str">
        <f>CONCATENATE('Exsikkate NMLU gesamt bis 2019'!R1630)</f>
        <v>Magerwiese</v>
      </c>
      <c r="F1630" t="str">
        <f>CONCATENATE('Exsikkate NMLU gesamt bis 2019'!P1630)</f>
        <v/>
      </c>
      <c r="G1630" t="str">
        <f>CONCATENATE('Exsikkate NMLU gesamt bis 2019'!AC1630)</f>
        <v>LU_1910-03 BA 4</v>
      </c>
    </row>
    <row r="1631" spans="1:7" x14ac:dyDescent="0.2">
      <c r="A1631" t="str">
        <f>CONCATENATE('Exsikkate NMLU gesamt bis 2019'!B1631)</f>
        <v>Conocybe</v>
      </c>
      <c r="B1631" t="str">
        <f>CONCATENATE('Exsikkate NMLU gesamt bis 2019'!C1631)</f>
        <v>rickeniana</v>
      </c>
      <c r="C1631" t="str">
        <f>CONCATENATE('Exsikkate NMLU gesamt bis 2019'!F1631)</f>
        <v>P.D. Orton</v>
      </c>
      <c r="D1631" t="str">
        <f>CONCATENATE('Exsikkate NMLU gesamt bis 2019'!AP1631)</f>
        <v>Bolbitiaceae</v>
      </c>
      <c r="E1631" t="str">
        <f>CONCATENATE('Exsikkate NMLU gesamt bis 2019'!R1631)</f>
        <v>Erde</v>
      </c>
      <c r="F1631" t="str">
        <f>CONCATENATE('Exsikkate NMLU gesamt bis 2019'!P1631)</f>
        <v/>
      </c>
      <c r="G1631" t="str">
        <f>CONCATENATE('Exsikkate NMLU gesamt bis 2019'!AC1631)</f>
        <v>LU_2407-04 FZ 1</v>
      </c>
    </row>
    <row r="1632" spans="1:7" x14ac:dyDescent="0.2">
      <c r="A1632" t="str">
        <f>CONCATENATE('Exsikkate NMLU gesamt bis 2019'!B1632)</f>
        <v>Conocybe</v>
      </c>
      <c r="B1632" t="str">
        <f>CONCATENATE('Exsikkate NMLU gesamt bis 2019'!C1632)</f>
        <v>rickenii</v>
      </c>
      <c r="C1632" t="str">
        <f>CONCATENATE('Exsikkate NMLU gesamt bis 2019'!F1632)</f>
        <v>(Jul. Schaeff.) Kuehner</v>
      </c>
      <c r="D1632" t="str">
        <f>CONCATENATE('Exsikkate NMLU gesamt bis 2019'!AP1632)</f>
        <v>Bolbitiaceae</v>
      </c>
      <c r="E1632" t="str">
        <f>CONCATENATE('Exsikkate NMLU gesamt bis 2019'!R1632)</f>
        <v>Rindendeponie</v>
      </c>
      <c r="F1632" t="str">
        <f>CONCATENATE('Exsikkate NMLU gesamt bis 2019'!P1632)</f>
        <v>Schlierbach LU</v>
      </c>
      <c r="G1632" t="str">
        <f>CONCATENATE('Exsikkate NMLU gesamt bis 2019'!AC1632)</f>
        <v>LU_1510-78 BR 3</v>
      </c>
    </row>
    <row r="1633" spans="1:7" x14ac:dyDescent="0.2">
      <c r="A1633" t="str">
        <f>CONCATENATE('Exsikkate NMLU gesamt bis 2019'!B1633)</f>
        <v>Conocybe</v>
      </c>
      <c r="B1633" t="str">
        <f>CONCATENATE('Exsikkate NMLU gesamt bis 2019'!C1633)</f>
        <v>rickenii</v>
      </c>
      <c r="C1633" t="str">
        <f>CONCATENATE('Exsikkate NMLU gesamt bis 2019'!F1633)</f>
        <v>(Jul. Schaeff.) Kuehner</v>
      </c>
      <c r="D1633" t="str">
        <f>CONCATENATE('Exsikkate NMLU gesamt bis 2019'!AP1633)</f>
        <v>Bolbitiaceae</v>
      </c>
      <c r="E1633" t="str">
        <f>CONCATENATE('Exsikkate NMLU gesamt bis 2019'!R1633)</f>
        <v>Wegrand</v>
      </c>
      <c r="F1633" t="str">
        <f>CONCATENATE('Exsikkate NMLU gesamt bis 2019'!P1633)</f>
        <v>Adligenswil lU</v>
      </c>
      <c r="G1633" t="str">
        <f>CONCATENATE('Exsikkate NMLU gesamt bis 2019'!AC1633)</f>
        <v>LU_1010-91 K 2</v>
      </c>
    </row>
    <row r="1634" spans="1:7" x14ac:dyDescent="0.2">
      <c r="A1634" t="str">
        <f>CONCATENATE('Exsikkate NMLU gesamt bis 2019'!B1634)</f>
        <v>Conocybe</v>
      </c>
      <c r="B1634" t="str">
        <f>CONCATENATE('Exsikkate NMLU gesamt bis 2019'!C1634)</f>
        <v>rickenii</v>
      </c>
      <c r="C1634" t="str">
        <f>CONCATENATE('Exsikkate NMLU gesamt bis 2019'!F1634)</f>
        <v>(Jul. Schaeff.) Kuehner</v>
      </c>
      <c r="D1634" t="str">
        <f>CONCATENATE('Exsikkate NMLU gesamt bis 2019'!AP1634)</f>
        <v>Bolbitiaceae</v>
      </c>
      <c r="E1634" t="str">
        <f>CONCATENATE('Exsikkate NMLU gesamt bis 2019'!R1634)</f>
        <v>Erde</v>
      </c>
      <c r="F1634" t="str">
        <f>CONCATENATE('Exsikkate NMLU gesamt bis 2019'!P1634)</f>
        <v>Sörenberg LU</v>
      </c>
      <c r="G1634" t="str">
        <f>CONCATENATE('Exsikkate NMLU gesamt bis 2019'!AC1634)</f>
        <v>LU_3008-90 K</v>
      </c>
    </row>
    <row r="1635" spans="1:7" x14ac:dyDescent="0.2">
      <c r="A1635" t="str">
        <f>CONCATENATE('Exsikkate NMLU gesamt bis 2019'!B1635)</f>
        <v>Conocybe</v>
      </c>
      <c r="B1635" t="str">
        <f>CONCATENATE('Exsikkate NMLU gesamt bis 2019'!C1635)</f>
        <v>rickenii</v>
      </c>
      <c r="C1635" t="str">
        <f>CONCATENATE('Exsikkate NMLU gesamt bis 2019'!F1635)</f>
        <v>(Jul. Schaeff.) Kuehner</v>
      </c>
      <c r="D1635" t="str">
        <f>CONCATENATE('Exsikkate NMLU gesamt bis 2019'!AP1635)</f>
        <v>Bolbitiaceae</v>
      </c>
      <c r="E1635" t="str">
        <f>CONCATENATE('Exsikkate NMLU gesamt bis 2019'!R1635)</f>
        <v>Pflanzenstock</v>
      </c>
      <c r="F1635" t="str">
        <f>CONCATENATE('Exsikkate NMLU gesamt bis 2019'!P1635)</f>
        <v/>
      </c>
      <c r="G1635" t="str">
        <f>CONCATENATE('Exsikkate NMLU gesamt bis 2019'!AC1635)</f>
        <v>LU_1603-98 BA 1</v>
      </c>
    </row>
    <row r="1636" spans="1:7" x14ac:dyDescent="0.2">
      <c r="A1636" t="str">
        <f>CONCATENATE('Exsikkate NMLU gesamt bis 2019'!B1636)</f>
        <v>Conocybe</v>
      </c>
      <c r="B1636" t="str">
        <f>CONCATENATE('Exsikkate NMLU gesamt bis 2019'!C1636)</f>
        <v>rickenii</v>
      </c>
      <c r="C1636" t="str">
        <f>CONCATENATE('Exsikkate NMLU gesamt bis 2019'!F1636)</f>
        <v>(Jul. Schaeff.) Kuehner</v>
      </c>
      <c r="D1636" t="str">
        <f>CONCATENATE('Exsikkate NMLU gesamt bis 2019'!AP1636)</f>
        <v>Bolbitiaceae</v>
      </c>
      <c r="E1636" t="str">
        <f>CONCATENATE('Exsikkate NMLU gesamt bis 2019'!R1636)</f>
        <v>Blumenrabatte</v>
      </c>
      <c r="F1636" t="str">
        <f>CONCATENATE('Exsikkate NMLU gesamt bis 2019'!P1636)</f>
        <v/>
      </c>
      <c r="G1636" t="str">
        <f>CONCATENATE('Exsikkate NMLU gesamt bis 2019'!AC1636)</f>
        <v>LU_1110-98 ST</v>
      </c>
    </row>
    <row r="1637" spans="1:7" x14ac:dyDescent="0.2">
      <c r="A1637" t="str">
        <f>CONCATENATE('Exsikkate NMLU gesamt bis 2019'!B1637)</f>
        <v>Conocybe</v>
      </c>
      <c r="B1637" t="str">
        <f>CONCATENATE('Exsikkate NMLU gesamt bis 2019'!C1637)</f>
        <v>rickenii</v>
      </c>
      <c r="C1637" t="str">
        <f>CONCATENATE('Exsikkate NMLU gesamt bis 2019'!F1637)</f>
        <v>(Jul. Schaeff.) Kuehner</v>
      </c>
      <c r="D1637" t="str">
        <f>CONCATENATE('Exsikkate NMLU gesamt bis 2019'!AP1637)</f>
        <v>Bolbitiaceae</v>
      </c>
      <c r="E1637" t="str">
        <f>CONCATENATE('Exsikkate NMLU gesamt bis 2019'!R1637)</f>
        <v>Mist</v>
      </c>
      <c r="F1637" t="str">
        <f>CONCATENATE('Exsikkate NMLU gesamt bis 2019'!P1637)</f>
        <v/>
      </c>
      <c r="G1637" t="str">
        <f>CONCATENATE('Exsikkate NMLU gesamt bis 2019'!AC1637)</f>
        <v>LU_1009-07 SJ 2</v>
      </c>
    </row>
    <row r="1638" spans="1:7" x14ac:dyDescent="0.2">
      <c r="A1638" t="str">
        <f>CONCATENATE('Exsikkate NMLU gesamt bis 2019'!B1638)</f>
        <v>Conocybe</v>
      </c>
      <c r="B1638" t="str">
        <f>CONCATENATE('Exsikkate NMLU gesamt bis 2019'!C1638)</f>
        <v>rubiginosa</v>
      </c>
      <c r="C1638" t="str">
        <f>CONCATENATE('Exsikkate NMLU gesamt bis 2019'!F1638)</f>
        <v>Watling</v>
      </c>
      <c r="D1638" t="str">
        <f>CONCATENATE('Exsikkate NMLU gesamt bis 2019'!AP1638)</f>
        <v>Bolbitiaceae</v>
      </c>
      <c r="E1638" t="str">
        <f>CONCATENATE('Exsikkate NMLU gesamt bis 2019'!R1638)</f>
        <v>Auf  Humus</v>
      </c>
      <c r="F1638" t="str">
        <f>CONCATENATE('Exsikkate NMLU gesamt bis 2019'!P1638)</f>
        <v>Luzern</v>
      </c>
      <c r="G1638" t="str">
        <f>CONCATENATE('Exsikkate NMLU gesamt bis 2019'!AC1638)</f>
        <v>LU_0905-87 RI</v>
      </c>
    </row>
    <row r="1639" spans="1:7" x14ac:dyDescent="0.2">
      <c r="A1639" t="str">
        <f>CONCATENATE('Exsikkate NMLU gesamt bis 2019'!B1639)</f>
        <v>Conocybe</v>
      </c>
      <c r="B1639" t="str">
        <f>CONCATENATE('Exsikkate NMLU gesamt bis 2019'!C1639)</f>
        <v>rubiginosa</v>
      </c>
      <c r="C1639" t="str">
        <f>CONCATENATE('Exsikkate NMLU gesamt bis 2019'!F1639)</f>
        <v>Watling</v>
      </c>
      <c r="D1639" t="str">
        <f>CONCATENATE('Exsikkate NMLU gesamt bis 2019'!AP1639)</f>
        <v>Bolbitiaceae</v>
      </c>
      <c r="E1639" t="str">
        <f>CONCATENATE('Exsikkate NMLU gesamt bis 2019'!R1639)</f>
        <v>Erde</v>
      </c>
      <c r="F1639" t="str">
        <f>CONCATENATE('Exsikkate NMLU gesamt bis 2019'!P1639)</f>
        <v>Meggen LU</v>
      </c>
      <c r="G1639" t="str">
        <f>CONCATENATE('Exsikkate NMLU gesamt bis 2019'!AC1639)</f>
        <v>LU_3009-73 KR</v>
      </c>
    </row>
    <row r="1640" spans="1:7" x14ac:dyDescent="0.2">
      <c r="A1640" t="str">
        <f>CONCATENATE('Exsikkate NMLU gesamt bis 2019'!B1640)</f>
        <v>Conocybe</v>
      </c>
      <c r="B1640" t="str">
        <f>CONCATENATE('Exsikkate NMLU gesamt bis 2019'!C1640)</f>
        <v>rubiginosa</v>
      </c>
      <c r="C1640" t="str">
        <f>CONCATENATE('Exsikkate NMLU gesamt bis 2019'!F1640)</f>
        <v>Watling</v>
      </c>
      <c r="D1640" t="str">
        <f>CONCATENATE('Exsikkate NMLU gesamt bis 2019'!AP1640)</f>
        <v>Bolbitiaceae</v>
      </c>
      <c r="E1640" t="str">
        <f>CONCATENATE('Exsikkate NMLU gesamt bis 2019'!R1640)</f>
        <v>Erdboden</v>
      </c>
      <c r="F1640" t="str">
        <f>CONCATENATE('Exsikkate NMLU gesamt bis 2019'!P1640)</f>
        <v>Luzern</v>
      </c>
      <c r="G1640" t="str">
        <f>CONCATENATE('Exsikkate NMLU gesamt bis 2019'!AC1640)</f>
        <v>LU_2006-87 BR</v>
      </c>
    </row>
    <row r="1641" spans="1:7" x14ac:dyDescent="0.2">
      <c r="A1641" t="str">
        <f>CONCATENATE('Exsikkate NMLU gesamt bis 2019'!B1641)</f>
        <v>Conocybe</v>
      </c>
      <c r="B1641" t="str">
        <f>CONCATENATE('Exsikkate NMLU gesamt bis 2019'!C1641)</f>
        <v>rubiginosa</v>
      </c>
      <c r="C1641" t="str">
        <f>CONCATENATE('Exsikkate NMLU gesamt bis 2019'!F1641)</f>
        <v>Watling</v>
      </c>
      <c r="D1641" t="str">
        <f>CONCATENATE('Exsikkate NMLU gesamt bis 2019'!AP1641)</f>
        <v>Bolbitiaceae</v>
      </c>
      <c r="E1641" t="str">
        <f>CONCATENATE('Exsikkate NMLU gesamt bis 2019'!R1641)</f>
        <v>Koppelplatz</v>
      </c>
      <c r="F1641" t="str">
        <f>CONCATENATE('Exsikkate NMLU gesamt bis 2019'!P1641)</f>
        <v>Luzern</v>
      </c>
      <c r="G1641" t="str">
        <f>CONCATENATE('Exsikkate NMLU gesamt bis 2019'!AC1641)</f>
        <v>LU_1006-87 BA   2</v>
      </c>
    </row>
    <row r="1642" spans="1:7" x14ac:dyDescent="0.2">
      <c r="A1642" t="str">
        <f>CONCATENATE('Exsikkate NMLU gesamt bis 2019'!B1642)</f>
        <v>Conocybe</v>
      </c>
      <c r="B1642" t="str">
        <f>CONCATENATE('Exsikkate NMLU gesamt bis 2019'!C1642)</f>
        <v>rubiginosa</v>
      </c>
      <c r="C1642" t="str">
        <f>CONCATENATE('Exsikkate NMLU gesamt bis 2019'!F1642)</f>
        <v>Watling</v>
      </c>
      <c r="D1642" t="str">
        <f>CONCATENATE('Exsikkate NMLU gesamt bis 2019'!AP1642)</f>
        <v>Bolbitiaceae</v>
      </c>
      <c r="E1642" t="str">
        <f>CONCATENATE('Exsikkate NMLU gesamt bis 2019'!R1642)</f>
        <v>Erde</v>
      </c>
      <c r="F1642" t="str">
        <f>CONCATENATE('Exsikkate NMLU gesamt bis 2019'!P1642)</f>
        <v>Adligenswil LU</v>
      </c>
      <c r="G1642" t="str">
        <f>CONCATENATE('Exsikkate NMLU gesamt bis 2019'!AC1642)</f>
        <v>LU_0809-91 K</v>
      </c>
    </row>
    <row r="1643" spans="1:7" x14ac:dyDescent="0.2">
      <c r="A1643" t="str">
        <f>CONCATENATE('Exsikkate NMLU gesamt bis 2019'!B1643)</f>
        <v>Conocybe</v>
      </c>
      <c r="B1643" t="str">
        <f>CONCATENATE('Exsikkate NMLU gesamt bis 2019'!C1643)</f>
        <v>semiglobata</v>
      </c>
      <c r="C1643" t="str">
        <f>CONCATENATE('Exsikkate NMLU gesamt bis 2019'!F1643)</f>
        <v>(Kuehner ex ) Kuehner et Watling</v>
      </c>
      <c r="D1643" t="str">
        <f>CONCATENATE('Exsikkate NMLU gesamt bis 2019'!AP1643)</f>
        <v>Bolbitiaceae</v>
      </c>
      <c r="E1643" t="str">
        <f>CONCATENATE('Exsikkate NMLU gesamt bis 2019'!R1643)</f>
        <v>Erde</v>
      </c>
      <c r="F1643" t="str">
        <f>CONCATENATE('Exsikkate NMLU gesamt bis 2019'!P1643)</f>
        <v>Luzern</v>
      </c>
      <c r="G1643" t="str">
        <f>CONCATENATE('Exsikkate NMLU gesamt bis 2019'!AC1643)</f>
        <v>LU_2005-91 K</v>
      </c>
    </row>
    <row r="1644" spans="1:7" x14ac:dyDescent="0.2">
      <c r="A1644" t="str">
        <f>CONCATENATE('Exsikkate NMLU gesamt bis 2019'!B1644)</f>
        <v>Conocybe</v>
      </c>
      <c r="B1644" t="str">
        <f>CONCATENATE('Exsikkate NMLU gesamt bis 2019'!C1644)</f>
        <v>semiglobata</v>
      </c>
      <c r="C1644" t="str">
        <f>CONCATENATE('Exsikkate NMLU gesamt bis 2019'!F1644)</f>
        <v>(Kuehner ex ) Kuehner et Watling</v>
      </c>
      <c r="D1644" t="str">
        <f>CONCATENATE('Exsikkate NMLU gesamt bis 2019'!AP1644)</f>
        <v>Bolbitiaceae</v>
      </c>
      <c r="E1644" t="str">
        <f>CONCATENATE('Exsikkate NMLU gesamt bis 2019'!R1644)</f>
        <v>Wegrand</v>
      </c>
      <c r="F1644" t="str">
        <f>CONCATENATE('Exsikkate NMLU gesamt bis 2019'!P1644)</f>
        <v>Sins AG</v>
      </c>
      <c r="G1644" t="str">
        <f>CONCATENATE('Exsikkate NMLU gesamt bis 2019'!AC1644)</f>
        <v>LU_2809-79 Schw</v>
      </c>
    </row>
    <row r="1645" spans="1:7" x14ac:dyDescent="0.2">
      <c r="A1645" t="str">
        <f>CONCATENATE('Exsikkate NMLU gesamt bis 2019'!B1645)</f>
        <v>Conocybe</v>
      </c>
      <c r="B1645" t="str">
        <f>CONCATENATE('Exsikkate NMLU gesamt bis 2019'!C1645)</f>
        <v>semiglobata</v>
      </c>
      <c r="C1645" t="str">
        <f>CONCATENATE('Exsikkate NMLU gesamt bis 2019'!F1645)</f>
        <v>(Kuehner ex ) Kuehner et Watling</v>
      </c>
      <c r="D1645" t="str">
        <f>CONCATENATE('Exsikkate NMLU gesamt bis 2019'!AP1645)</f>
        <v>Bolbitiaceae</v>
      </c>
      <c r="E1645" t="str">
        <f>CONCATENATE('Exsikkate NMLU gesamt bis 2019'!R1645)</f>
        <v>Wegrand</v>
      </c>
      <c r="F1645" t="str">
        <f>CONCATENATE('Exsikkate NMLU gesamt bis 2019'!P1645)</f>
        <v>Schneisingen AG</v>
      </c>
      <c r="G1645" t="str">
        <f>CONCATENATE('Exsikkate NMLU gesamt bis 2019'!AC1645)</f>
        <v>LU_0710-92 BR 1</v>
      </c>
    </row>
    <row r="1646" spans="1:7" x14ac:dyDescent="0.2">
      <c r="A1646" t="str">
        <f>CONCATENATE('Exsikkate NMLU gesamt bis 2019'!B1646)</f>
        <v>Conocybe</v>
      </c>
      <c r="B1646" t="str">
        <f>CONCATENATE('Exsikkate NMLU gesamt bis 2019'!C1646)</f>
        <v>siennophyla</v>
      </c>
      <c r="C1646" t="str">
        <f>CONCATENATE('Exsikkate NMLU gesamt bis 2019'!F1646)</f>
        <v>(Bk. &amp; Br.) Sing.</v>
      </c>
      <c r="D1646" t="str">
        <f>CONCATENATE('Exsikkate NMLU gesamt bis 2019'!AP1646)</f>
        <v>Bolbitiaceae</v>
      </c>
      <c r="E1646" t="str">
        <f>CONCATENATE('Exsikkate NMLU gesamt bis 2019'!R1646)</f>
        <v>Wegböschung</v>
      </c>
      <c r="F1646" t="str">
        <f>CONCATENATE('Exsikkate NMLU gesamt bis 2019'!P1646)</f>
        <v/>
      </c>
      <c r="G1646" t="str">
        <f>CONCATENATE('Exsikkate NMLU gesamt bis 2019'!AC1646)</f>
        <v>LU_0105-99 BA 1</v>
      </c>
    </row>
    <row r="1647" spans="1:7" x14ac:dyDescent="0.2">
      <c r="A1647" t="str">
        <f>CONCATENATE('Exsikkate NMLU gesamt bis 2019'!B1647)</f>
        <v>Conocybe</v>
      </c>
      <c r="B1647" t="str">
        <f>CONCATENATE('Exsikkate NMLU gesamt bis 2019'!C1647)</f>
        <v>sienophylla</v>
      </c>
      <c r="C1647" t="str">
        <f>CONCATENATE('Exsikkate NMLU gesamt bis 2019'!F1647)</f>
        <v>(Berk. &amp; Br.) Sing.</v>
      </c>
      <c r="D1647" t="str">
        <f>CONCATENATE('Exsikkate NMLU gesamt bis 2019'!AP1647)</f>
        <v>Bolbitiaceae</v>
      </c>
      <c r="E1647" t="str">
        <f>CONCATENATE('Exsikkate NMLU gesamt bis 2019'!R1647)</f>
        <v>Fagetum</v>
      </c>
      <c r="F1647" t="str">
        <f>CONCATENATE('Exsikkate NMLU gesamt bis 2019'!P1647)</f>
        <v>Heidegg LU</v>
      </c>
      <c r="G1647" t="str">
        <f>CONCATENATE('Exsikkate NMLU gesamt bis 2019'!AC1647)</f>
        <v>LU_0905-92 K</v>
      </c>
    </row>
    <row r="1648" spans="1:7" x14ac:dyDescent="0.2">
      <c r="A1648" t="str">
        <f>CONCATENATE('Exsikkate NMLU gesamt bis 2019'!B1648)</f>
        <v>Conocybe</v>
      </c>
      <c r="B1648" t="str">
        <f>CONCATENATE('Exsikkate NMLU gesamt bis 2019'!C1648)</f>
        <v>sienophylla</v>
      </c>
      <c r="C1648" t="str">
        <f>CONCATENATE('Exsikkate NMLU gesamt bis 2019'!F1648)</f>
        <v>(Berk.&amp; Br.) Sing.</v>
      </c>
      <c r="D1648" t="str">
        <f>CONCATENATE('Exsikkate NMLU gesamt bis 2019'!AP1648)</f>
        <v>Bolbitiaceae</v>
      </c>
      <c r="E1648" t="str">
        <f>CONCATENATE('Exsikkate NMLU gesamt bis 2019'!R1648)</f>
        <v>unt. Fagus</v>
      </c>
      <c r="F1648" t="str">
        <f>CONCATENATE('Exsikkate NMLU gesamt bis 2019'!P1648)</f>
        <v/>
      </c>
      <c r="G1648" t="str">
        <f>CONCATENATE('Exsikkate NMLU gesamt bis 2019'!AC1648)</f>
        <v>LU_0805-93 K</v>
      </c>
    </row>
    <row r="1649" spans="1:7" x14ac:dyDescent="0.2">
      <c r="A1649" t="str">
        <f>CONCATENATE('Exsikkate NMLU gesamt bis 2019'!B1649)</f>
        <v>Conocybe</v>
      </c>
      <c r="B1649" t="str">
        <f>CONCATENATE('Exsikkate NMLU gesamt bis 2019'!C1649)</f>
        <v>sienophylla</v>
      </c>
      <c r="C1649" t="str">
        <f>CONCATENATE('Exsikkate NMLU gesamt bis 2019'!F1649)</f>
        <v>(Berk.&amp; Br.) Sing.</v>
      </c>
      <c r="D1649" t="str">
        <f>CONCATENATE('Exsikkate NMLU gesamt bis 2019'!AP1649)</f>
        <v>Bolbitiaceae</v>
      </c>
      <c r="E1649" t="str">
        <f>CONCATENATE('Exsikkate NMLU gesamt bis 2019'!R1649)</f>
        <v>Picea,Waldwiese</v>
      </c>
      <c r="F1649" t="str">
        <f>CONCATENATE('Exsikkate NMLU gesamt bis 2019'!P1649)</f>
        <v/>
      </c>
      <c r="G1649" t="str">
        <f>CONCATENATE('Exsikkate NMLU gesamt bis 2019'!AC1649)</f>
        <v>LU_0904-94 BA 1</v>
      </c>
    </row>
    <row r="1650" spans="1:7" x14ac:dyDescent="0.2">
      <c r="A1650" t="str">
        <f>CONCATENATE('Exsikkate NMLU gesamt bis 2019'!B1650)</f>
        <v>Conocybe</v>
      </c>
      <c r="B1650" t="str">
        <f>CONCATENATE('Exsikkate NMLU gesamt bis 2019'!C1650)</f>
        <v>singeriana</v>
      </c>
      <c r="C1650" t="str">
        <f>CONCATENATE('Exsikkate NMLU gesamt bis 2019'!F1650)</f>
        <v>Hauskn.</v>
      </c>
      <c r="D1650" t="str">
        <f>CONCATENATE('Exsikkate NMLU gesamt bis 2019'!AP1650)</f>
        <v>Bolbitiaceae</v>
      </c>
      <c r="E1650" t="str">
        <f>CONCATENATE('Exsikkate NMLU gesamt bis 2019'!R1650)</f>
        <v>Holz</v>
      </c>
      <c r="F1650" t="str">
        <f>CONCATENATE('Exsikkate NMLU gesamt bis 2019'!P1650)</f>
        <v/>
      </c>
      <c r="G1650" t="str">
        <f>CONCATENATE('Exsikkate NMLU gesamt bis 2019'!AC1650)</f>
        <v>LU_0407-05 MS D13</v>
      </c>
    </row>
    <row r="1651" spans="1:7" x14ac:dyDescent="0.2">
      <c r="A1651" t="str">
        <f>CONCATENATE('Exsikkate NMLU gesamt bis 2019'!B1651)</f>
        <v>Conocybe</v>
      </c>
      <c r="B1651" t="str">
        <f>CONCATENATE('Exsikkate NMLU gesamt bis 2019'!C1651)</f>
        <v>singeriana</v>
      </c>
      <c r="C1651" t="str">
        <f>CONCATENATE('Exsikkate NMLU gesamt bis 2019'!F1651)</f>
        <v>Hausknecht</v>
      </c>
      <c r="D1651" t="str">
        <f>CONCATENATE('Exsikkate NMLU gesamt bis 2019'!AP1651)</f>
        <v>Bolbitiaceae</v>
      </c>
      <c r="E1651" t="str">
        <f>CONCATENATE('Exsikkate NMLU gesamt bis 2019'!R1651)</f>
        <v>Wiese</v>
      </c>
      <c r="F1651" t="str">
        <f>CONCATENATE('Exsikkate NMLU gesamt bis 2019'!P1651)</f>
        <v/>
      </c>
      <c r="G1651" t="str">
        <f>CONCATENATE('Exsikkate NMLU gesamt bis 2019'!AC1651)</f>
        <v>LU_0205-09 RM 1</v>
      </c>
    </row>
    <row r="1652" spans="1:7" x14ac:dyDescent="0.2">
      <c r="A1652" t="str">
        <f>CONCATENATE('Exsikkate NMLU gesamt bis 2019'!B1652)</f>
        <v>Conocybe</v>
      </c>
      <c r="B1652" t="str">
        <f>CONCATENATE('Exsikkate NMLU gesamt bis 2019'!C1652)</f>
        <v>spiculoides</v>
      </c>
      <c r="C1652" t="str">
        <f>CONCATENATE('Exsikkate NMLU gesamt bis 2019'!F1652)</f>
        <v>(Kuehner) Kuehner et Watling</v>
      </c>
      <c r="D1652" t="str">
        <f>CONCATENATE('Exsikkate NMLU gesamt bis 2019'!AP1652)</f>
        <v>Bolbitiaceae</v>
      </c>
      <c r="E1652" t="str">
        <f>CONCATENATE('Exsikkate NMLU gesamt bis 2019'!R1652)</f>
        <v>Weiherrand</v>
      </c>
      <c r="F1652" t="str">
        <f>CONCATENATE('Exsikkate NMLU gesamt bis 2019'!P1652)</f>
        <v>Ettiswil LU</v>
      </c>
      <c r="G1652" t="str">
        <f>CONCATENATE('Exsikkate NMLU gesamt bis 2019'!AC1652)</f>
        <v>LU_2005-85 BA 1</v>
      </c>
    </row>
    <row r="1653" spans="1:7" x14ac:dyDescent="0.2">
      <c r="A1653" t="str">
        <f>CONCATENATE('Exsikkate NMLU gesamt bis 2019'!B1653)</f>
        <v>Conocybe</v>
      </c>
      <c r="B1653" t="str">
        <f>CONCATENATE('Exsikkate NMLU gesamt bis 2019'!C1653)</f>
        <v>subovalis</v>
      </c>
      <c r="C1653" t="str">
        <f>CONCATENATE('Exsikkate NMLU gesamt bis 2019'!F1653)</f>
        <v>(Kuehner ex ) Kuehner et Watling</v>
      </c>
      <c r="D1653" t="str">
        <f>CONCATENATE('Exsikkate NMLU gesamt bis 2019'!AP1653)</f>
        <v>Bolbitiaceae</v>
      </c>
      <c r="E1653" t="str">
        <f>CONCATENATE('Exsikkate NMLU gesamt bis 2019'!R1653)</f>
        <v>Strassenrand</v>
      </c>
      <c r="F1653" t="str">
        <f>CONCATENATE('Exsikkate NMLU gesamt bis 2019'!P1653)</f>
        <v>Boswil AG</v>
      </c>
      <c r="G1653" t="str">
        <f>CONCATENATE('Exsikkate NMLU gesamt bis 2019'!AC1653)</f>
        <v>LU_0911-86 BA 1</v>
      </c>
    </row>
    <row r="1654" spans="1:7" x14ac:dyDescent="0.2">
      <c r="A1654" t="str">
        <f>CONCATENATE('Exsikkate NMLU gesamt bis 2019'!B1654)</f>
        <v>Conocybe</v>
      </c>
      <c r="B1654" t="str">
        <f>CONCATENATE('Exsikkate NMLU gesamt bis 2019'!C1654)</f>
        <v>subovalis</v>
      </c>
      <c r="C1654" t="str">
        <f>CONCATENATE('Exsikkate NMLU gesamt bis 2019'!F1654)</f>
        <v>(Kuehner ex ) Kuehner et Watling</v>
      </c>
      <c r="D1654" t="str">
        <f>CONCATENATE('Exsikkate NMLU gesamt bis 2019'!AP1654)</f>
        <v>Bolbitiaceae</v>
      </c>
      <c r="E1654" t="str">
        <f>CONCATENATE('Exsikkate NMLU gesamt bis 2019'!R1654)</f>
        <v>Petasites hybrid.</v>
      </c>
      <c r="F1654" t="str">
        <f>CONCATENATE('Exsikkate NMLU gesamt bis 2019'!P1654)</f>
        <v>Sörenberg LU</v>
      </c>
      <c r="G1654" t="str">
        <f>CONCATENATE('Exsikkate NMLU gesamt bis 2019'!AC1654)</f>
        <v>LU_1706-92 K</v>
      </c>
    </row>
    <row r="1655" spans="1:7" x14ac:dyDescent="0.2">
      <c r="A1655" t="str">
        <f>CONCATENATE('Exsikkate NMLU gesamt bis 2019'!B1655)</f>
        <v>Conocybe</v>
      </c>
      <c r="B1655" t="str">
        <f>CONCATENATE('Exsikkate NMLU gesamt bis 2019'!C1655)</f>
        <v>subpallida aff.</v>
      </c>
      <c r="C1655" t="str">
        <f>CONCATENATE('Exsikkate NMLU gesamt bis 2019'!F1655)</f>
        <v>Enderle</v>
      </c>
      <c r="D1655" t="str">
        <f>CONCATENATE('Exsikkate NMLU gesamt bis 2019'!AP1655)</f>
        <v>Bolbitiaceae</v>
      </c>
      <c r="E1655" t="str">
        <f>CONCATENATE('Exsikkate NMLU gesamt bis 2019'!R1655)</f>
        <v>Wiese, Gras</v>
      </c>
      <c r="F1655" t="str">
        <f>CONCATENATE('Exsikkate NMLU gesamt bis 2019'!P1655)</f>
        <v>Alpnach-Dorf OW</v>
      </c>
      <c r="G1655" t="str">
        <f>CONCATENATE('Exsikkate NMLU gesamt bis 2019'!AC1655)</f>
        <v>LU_0909-92 JB</v>
      </c>
    </row>
    <row r="1656" spans="1:7" x14ac:dyDescent="0.2">
      <c r="A1656" t="str">
        <f>CONCATENATE('Exsikkate NMLU gesamt bis 2019'!B1656)</f>
        <v>Conocybe</v>
      </c>
      <c r="B1656" t="str">
        <f>CONCATENATE('Exsikkate NMLU gesamt bis 2019'!C1656)</f>
        <v>subpubescens</v>
      </c>
      <c r="C1656" t="str">
        <f>CONCATENATE('Exsikkate NMLU gesamt bis 2019'!F1656)</f>
        <v>Ort.</v>
      </c>
      <c r="D1656" t="str">
        <f>CONCATENATE('Exsikkate NMLU gesamt bis 2019'!AP1656)</f>
        <v>Bolbitiaceae</v>
      </c>
      <c r="E1656" t="str">
        <f>CONCATENATE('Exsikkate NMLU gesamt bis 2019'!R1656)</f>
        <v>Faguslaub</v>
      </c>
      <c r="F1656" t="str">
        <f>CONCATENATE('Exsikkate NMLU gesamt bis 2019'!P1656)</f>
        <v>Haltikon SZ</v>
      </c>
      <c r="G1656" t="str">
        <f>CONCATENATE('Exsikkate NMLU gesamt bis 2019'!AC1656)</f>
        <v>LU_0106-88 KR 1</v>
      </c>
    </row>
    <row r="1657" spans="1:7" x14ac:dyDescent="0.2">
      <c r="A1657" t="str">
        <f>CONCATENATE('Exsikkate NMLU gesamt bis 2019'!B1657)</f>
        <v>Conocybe</v>
      </c>
      <c r="B1657" t="str">
        <f>CONCATENATE('Exsikkate NMLU gesamt bis 2019'!C1657)</f>
        <v>subpubescens</v>
      </c>
      <c r="C1657" t="str">
        <f>CONCATENATE('Exsikkate NMLU gesamt bis 2019'!F1657)</f>
        <v>Ort.</v>
      </c>
      <c r="D1657" t="str">
        <f>CONCATENATE('Exsikkate NMLU gesamt bis 2019'!AP1657)</f>
        <v>Bolbitiaceae</v>
      </c>
      <c r="E1657" t="str">
        <f>CONCATENATE('Exsikkate NMLU gesamt bis 2019'!R1657)</f>
        <v>Picearinde</v>
      </c>
      <c r="F1657" t="str">
        <f>CONCATENATE('Exsikkate NMLU gesamt bis 2019'!P1657)</f>
        <v>Meggen LU</v>
      </c>
      <c r="G1657" t="str">
        <f>CONCATENATE('Exsikkate NMLU gesamt bis 2019'!AC1657)</f>
        <v>LU_0409-76 KR 3</v>
      </c>
    </row>
    <row r="1658" spans="1:7" x14ac:dyDescent="0.2">
      <c r="A1658" t="str">
        <f>CONCATENATE('Exsikkate NMLU gesamt bis 2019'!B1658)</f>
        <v>Conocybe</v>
      </c>
      <c r="B1658" t="str">
        <f>CONCATENATE('Exsikkate NMLU gesamt bis 2019'!C1658)</f>
        <v>subpubescens</v>
      </c>
      <c r="C1658" t="str">
        <f>CONCATENATE('Exsikkate NMLU gesamt bis 2019'!F1658)</f>
        <v>Ort.</v>
      </c>
      <c r="D1658" t="str">
        <f>CONCATENATE('Exsikkate NMLU gesamt bis 2019'!AP1658)</f>
        <v>Bolbitiaceae</v>
      </c>
      <c r="E1658" t="str">
        <f>CONCATENATE('Exsikkate NMLU gesamt bis 2019'!R1658)</f>
        <v>Auenwald</v>
      </c>
      <c r="F1658" t="str">
        <f>CONCATENATE('Exsikkate NMLU gesamt bis 2019'!P1658)</f>
        <v>Littau LU</v>
      </c>
      <c r="G1658" t="str">
        <f>CONCATENATE('Exsikkate NMLU gesamt bis 2019'!AC1658)</f>
        <v>LU_0305-92 BR 2</v>
      </c>
    </row>
    <row r="1659" spans="1:7" x14ac:dyDescent="0.2">
      <c r="A1659" t="str">
        <f>CONCATENATE('Exsikkate NMLU gesamt bis 2019'!B1659)</f>
        <v>Conocybe</v>
      </c>
      <c r="B1659" t="str">
        <f>CONCATENATE('Exsikkate NMLU gesamt bis 2019'!C1659)</f>
        <v>subpubescens</v>
      </c>
      <c r="C1659" t="str">
        <f>CONCATENATE('Exsikkate NMLU gesamt bis 2019'!F1659)</f>
        <v>Ort.</v>
      </c>
      <c r="D1659" t="str">
        <f>CONCATENATE('Exsikkate NMLU gesamt bis 2019'!AP1659)</f>
        <v>Bolbitiaceae</v>
      </c>
      <c r="E1659" t="str">
        <f>CONCATENATE('Exsikkate NMLU gesamt bis 2019'!R1659)</f>
        <v>Weide</v>
      </c>
      <c r="F1659" t="str">
        <f>CONCATENATE('Exsikkate NMLU gesamt bis 2019'!P1659)</f>
        <v/>
      </c>
      <c r="G1659" t="str">
        <f>CONCATENATE('Exsikkate NMLU gesamt bis 2019'!AC1659)</f>
        <v>LU_1809-93 Mü 7</v>
      </c>
    </row>
    <row r="1660" spans="1:7" x14ac:dyDescent="0.2">
      <c r="A1660" t="str">
        <f>CONCATENATE('Exsikkate NMLU gesamt bis 2019'!B1660)</f>
        <v>Conocybe</v>
      </c>
      <c r="B1660" t="str">
        <f>CONCATENATE('Exsikkate NMLU gesamt bis 2019'!C1660)</f>
        <v>teneroides</v>
      </c>
      <c r="C1660" t="str">
        <f>CONCATENATE('Exsikkate NMLU gesamt bis 2019'!F1660)</f>
        <v>(J.E. Lange) Kits van Wav.</v>
      </c>
      <c r="D1660" t="str">
        <f>CONCATENATE('Exsikkate NMLU gesamt bis 2019'!AP1660)</f>
        <v>Bolbitiaceae</v>
      </c>
      <c r="E1660" t="str">
        <f>CONCATENATE('Exsikkate NMLU gesamt bis 2019'!R1660)</f>
        <v>Erde</v>
      </c>
      <c r="F1660" t="str">
        <f>CONCATENATE('Exsikkate NMLU gesamt bis 2019'!P1660)</f>
        <v/>
      </c>
      <c r="G1660" t="str">
        <f>CONCATENATE('Exsikkate NMLU gesamt bis 2019'!AC1660)</f>
        <v>LU_1409-06 KM 8</v>
      </c>
    </row>
    <row r="1661" spans="1:7" x14ac:dyDescent="0.2">
      <c r="A1661" t="str">
        <f>CONCATENATE('Exsikkate NMLU gesamt bis 2019'!B1661)</f>
        <v>Conocybe</v>
      </c>
      <c r="B1661" t="str">
        <f>CONCATENATE('Exsikkate NMLU gesamt bis 2019'!C1661)</f>
        <v>vestita</v>
      </c>
      <c r="C1661" t="str">
        <f>CONCATENATE('Exsikkate NMLU gesamt bis 2019'!F1661)</f>
        <v>(Fr. ap. Quél.) Kuehn</v>
      </c>
      <c r="D1661" t="str">
        <f>CONCATENATE('Exsikkate NMLU gesamt bis 2019'!AP1661)</f>
        <v>Bolbitiaceae</v>
      </c>
      <c r="E1661" t="str">
        <f>CONCATENATE('Exsikkate NMLU gesamt bis 2019'!R1661)</f>
        <v>Mischwald</v>
      </c>
      <c r="F1661" t="str">
        <f>CONCATENATE('Exsikkate NMLU gesamt bis 2019'!P1661)</f>
        <v/>
      </c>
      <c r="G1661" t="str">
        <f>CONCATENATE('Exsikkate NMLU gesamt bis 2019'!AC1661)</f>
        <v>LU_1012-00BA 1</v>
      </c>
    </row>
    <row r="1662" spans="1:7" x14ac:dyDescent="0.2">
      <c r="A1662" t="str">
        <f>CONCATENATE('Exsikkate NMLU gesamt bis 2019'!B1662)</f>
        <v>Conocybe</v>
      </c>
      <c r="B1662" t="str">
        <f>CONCATENATE('Exsikkate NMLU gesamt bis 2019'!C1662)</f>
        <v>vestita</v>
      </c>
      <c r="C1662" t="str">
        <f>CONCATENATE('Exsikkate NMLU gesamt bis 2019'!F1662)</f>
        <v>Fr. . Kühn.</v>
      </c>
      <c r="D1662" t="str">
        <f>CONCATENATE('Exsikkate NMLU gesamt bis 2019'!AP1662)</f>
        <v>Bolbitiaceae</v>
      </c>
      <c r="E1662" t="str">
        <f>CONCATENATE('Exsikkate NMLU gesamt bis 2019'!R1662)</f>
        <v>Mischwald</v>
      </c>
      <c r="F1662" t="str">
        <f>CONCATENATE('Exsikkate NMLU gesamt bis 2019'!P1662)</f>
        <v/>
      </c>
      <c r="G1662" t="str">
        <f>CONCATENATE('Exsikkate NMLU gesamt bis 2019'!AC1662)</f>
        <v>LU_1010-03 BA 4</v>
      </c>
    </row>
    <row r="1663" spans="1:7" x14ac:dyDescent="0.2">
      <c r="A1663" t="str">
        <f>CONCATENATE('Exsikkate NMLU gesamt bis 2019'!B1663)</f>
        <v>Conocybe</v>
      </c>
      <c r="B1663" t="str">
        <f>CONCATENATE('Exsikkate NMLU gesamt bis 2019'!C1663)</f>
        <v>vexans</v>
      </c>
      <c r="C1663" t="str">
        <f>CONCATENATE('Exsikkate NMLU gesamt bis 2019'!F1663)</f>
        <v>Ort.</v>
      </c>
      <c r="D1663" t="str">
        <f>CONCATENATE('Exsikkate NMLU gesamt bis 2019'!AP1663)</f>
        <v>Bolbitiaceae</v>
      </c>
      <c r="E1663" t="str">
        <f>CONCATENATE('Exsikkate NMLU gesamt bis 2019'!R1663)</f>
        <v>Alnus viridis</v>
      </c>
      <c r="F1663" t="str">
        <f>CONCATENATE('Exsikkate NMLU gesamt bis 2019'!P1663)</f>
        <v/>
      </c>
      <c r="G1663" t="str">
        <f>CONCATENATE('Exsikkate NMLU gesamt bis 2019'!AC1663)</f>
        <v>LU_2008-95 RM 8</v>
      </c>
    </row>
    <row r="1664" spans="1:7" x14ac:dyDescent="0.2">
      <c r="A1664" t="str">
        <f>CONCATENATE('Exsikkate NMLU gesamt bis 2019'!B1664)</f>
        <v>Conocybe</v>
      </c>
      <c r="B1664" t="str">
        <f>CONCATENATE('Exsikkate NMLU gesamt bis 2019'!C1664)</f>
        <v>vexans</v>
      </c>
      <c r="C1664" t="str">
        <f>CONCATENATE('Exsikkate NMLU gesamt bis 2019'!F1664)</f>
        <v>Ort.</v>
      </c>
      <c r="D1664" t="str">
        <f>CONCATENATE('Exsikkate NMLU gesamt bis 2019'!AP1664)</f>
        <v>Bolbitiaceae</v>
      </c>
      <c r="E1664" t="str">
        <f>CONCATENATE('Exsikkate NMLU gesamt bis 2019'!R1664)</f>
        <v>Alnus viridis</v>
      </c>
      <c r="F1664" t="str">
        <f>CONCATENATE('Exsikkate NMLU gesamt bis 2019'!P1664)</f>
        <v/>
      </c>
      <c r="G1664" t="str">
        <f>CONCATENATE('Exsikkate NMLU gesamt bis 2019'!AC1664)</f>
        <v>LU_0809-96 RM 4</v>
      </c>
    </row>
    <row r="1665" spans="1:7" x14ac:dyDescent="0.2">
      <c r="A1665" t="str">
        <f>CONCATENATE('Exsikkate NMLU gesamt bis 2019'!B1665)</f>
        <v>Conocybe (Pholio.)</v>
      </c>
      <c r="B1665" t="str">
        <f>CONCATENATE('Exsikkate NMLU gesamt bis 2019'!C1665)</f>
        <v>aeruginosa</v>
      </c>
      <c r="C1665" t="str">
        <f>CONCATENATE('Exsikkate NMLU gesamt bis 2019'!F1665)</f>
        <v>Romagn.</v>
      </c>
      <c r="D1665" t="str">
        <f>CONCATENATE('Exsikkate NMLU gesamt bis 2019'!AP1665)</f>
        <v>Bolbitiaceae</v>
      </c>
      <c r="E1665" t="str">
        <f>CONCATENATE('Exsikkate NMLU gesamt bis 2019'!R1665)</f>
        <v>Gras, Laub</v>
      </c>
      <c r="F1665" t="str">
        <f>CONCATENATE('Exsikkate NMLU gesamt bis 2019'!P1665)</f>
        <v/>
      </c>
      <c r="G1665" t="str">
        <f>CONCATENATE('Exsikkate NMLU gesamt bis 2019'!AC1665)</f>
        <v>LU_0411-92 BR 10</v>
      </c>
    </row>
    <row r="1666" spans="1:7" x14ac:dyDescent="0.2">
      <c r="A1666" t="str">
        <f>CONCATENATE('Exsikkate NMLU gesamt bis 2019'!B1666)</f>
        <v>Conocybe (Pholio.)</v>
      </c>
      <c r="B1666" t="str">
        <f>CONCATENATE('Exsikkate NMLU gesamt bis 2019'!C1666)</f>
        <v>aporos</v>
      </c>
      <c r="C1666" t="str">
        <f>CONCATENATE('Exsikkate NMLU gesamt bis 2019'!F1666)</f>
        <v>(Kits van Waveren) Clç</v>
      </c>
      <c r="D1666" t="str">
        <f>CONCATENATE('Exsikkate NMLU gesamt bis 2019'!AP1666)</f>
        <v>Bolbitiaceae</v>
      </c>
      <c r="E1666" t="str">
        <f>CONCATENATE('Exsikkate NMLU gesamt bis 2019'!R1666)</f>
        <v>zw. Gras</v>
      </c>
      <c r="F1666" t="str">
        <f>CONCATENATE('Exsikkate NMLU gesamt bis 2019'!P1666)</f>
        <v>Stäldeli LU</v>
      </c>
      <c r="G1666" t="str">
        <f>CONCATENATE('Exsikkate NMLU gesamt bis 2019'!AC1666)</f>
        <v>LU_1006-91 BR 1</v>
      </c>
    </row>
    <row r="1667" spans="1:7" x14ac:dyDescent="0.2">
      <c r="A1667" t="str">
        <f>CONCATENATE('Exsikkate NMLU gesamt bis 2019'!B1667)</f>
        <v>Conocybe (Pholio.)</v>
      </c>
      <c r="B1667" t="str">
        <f>CONCATENATE('Exsikkate NMLU gesamt bis 2019'!C1667)</f>
        <v>aporos</v>
      </c>
      <c r="C1667" t="str">
        <f>CONCATENATE('Exsikkate NMLU gesamt bis 2019'!F1667)</f>
        <v>(K.u.W.) Clemencon</v>
      </c>
      <c r="D1667" t="str">
        <f>CONCATENATE('Exsikkate NMLU gesamt bis 2019'!AP1667)</f>
        <v>Bolbitiaceae</v>
      </c>
      <c r="E1667" t="str">
        <f>CONCATENATE('Exsikkate NMLU gesamt bis 2019'!R1667)</f>
        <v>Auf Erde</v>
      </c>
      <c r="F1667" t="str">
        <f>CONCATENATE('Exsikkate NMLU gesamt bis 2019'!P1667)</f>
        <v>Luzern</v>
      </c>
      <c r="G1667" t="str">
        <f>CONCATENATE('Exsikkate NMLU gesamt bis 2019'!AC1667)</f>
        <v>LU_0904-88 RI</v>
      </c>
    </row>
    <row r="1668" spans="1:7" x14ac:dyDescent="0.2">
      <c r="A1668" t="str">
        <f>CONCATENATE('Exsikkate NMLU gesamt bis 2019'!B1668)</f>
        <v>Conocybe (Pholio.)</v>
      </c>
      <c r="B1668" t="str">
        <f>CONCATENATE('Exsikkate NMLU gesamt bis 2019'!C1668)</f>
        <v>aporos</v>
      </c>
      <c r="C1668" t="str">
        <f>CONCATENATE('Exsikkate NMLU gesamt bis 2019'!F1668)</f>
        <v>(K.v.W.) Clc.</v>
      </c>
      <c r="D1668" t="str">
        <f>CONCATENATE('Exsikkate NMLU gesamt bis 2019'!AP1668)</f>
        <v>Bolbitiaceae</v>
      </c>
      <c r="E1668" t="str">
        <f>CONCATENATE('Exsikkate NMLU gesamt bis 2019'!R1668)</f>
        <v>Picea, Erde</v>
      </c>
      <c r="F1668" t="str">
        <f>CONCATENATE('Exsikkate NMLU gesamt bis 2019'!P1668)</f>
        <v>Meierskappel LU</v>
      </c>
      <c r="G1668" t="str">
        <f>CONCATENATE('Exsikkate NMLU gesamt bis 2019'!AC1668)</f>
        <v>LU_2605-82 BA 2</v>
      </c>
    </row>
    <row r="1669" spans="1:7" x14ac:dyDescent="0.2">
      <c r="A1669" t="str">
        <f>CONCATENATE('Exsikkate NMLU gesamt bis 2019'!B1669)</f>
        <v>Conocybe (Pholio.)</v>
      </c>
      <c r="B1669" t="str">
        <f>CONCATENATE('Exsikkate NMLU gesamt bis 2019'!C1669)</f>
        <v>aporos</v>
      </c>
      <c r="C1669" t="str">
        <f>CONCATENATE('Exsikkate NMLU gesamt bis 2019'!F1669)</f>
        <v>(K.v.W.) Clc.</v>
      </c>
      <c r="D1669" t="str">
        <f>CONCATENATE('Exsikkate NMLU gesamt bis 2019'!AP1669)</f>
        <v>Bolbitiaceae</v>
      </c>
      <c r="E1669" t="str">
        <f>CONCATENATE('Exsikkate NMLU gesamt bis 2019'!R1669)</f>
        <v>Blumenkiste</v>
      </c>
      <c r="F1669" t="str">
        <f>CONCATENATE('Exsikkate NMLU gesamt bis 2019'!P1669)</f>
        <v>Hergiswil NW</v>
      </c>
      <c r="G1669" t="str">
        <f>CONCATENATE('Exsikkate NMLU gesamt bis 2019'!AC1669)</f>
        <v>LU_2104-80 BA 1</v>
      </c>
    </row>
    <row r="1670" spans="1:7" x14ac:dyDescent="0.2">
      <c r="A1670" t="str">
        <f>CONCATENATE('Exsikkate NMLU gesamt bis 2019'!B1670)</f>
        <v>Conocybe (Pholio.)</v>
      </c>
      <c r="B1670" t="str">
        <f>CONCATENATE('Exsikkate NMLU gesamt bis 2019'!C1670)</f>
        <v>aporos</v>
      </c>
      <c r="C1670" t="str">
        <f>CONCATENATE('Exsikkate NMLU gesamt bis 2019'!F1670)</f>
        <v>(K.v.W.)  Clem.</v>
      </c>
      <c r="D1670" t="str">
        <f>CONCATENATE('Exsikkate NMLU gesamt bis 2019'!AP1670)</f>
        <v>Bolbitiaceae</v>
      </c>
      <c r="E1670" t="str">
        <f>CONCATENATE('Exsikkate NMLU gesamt bis 2019'!R1670)</f>
        <v>Strassenrand</v>
      </c>
      <c r="F1670" t="str">
        <f>CONCATENATE('Exsikkate NMLU gesamt bis 2019'!P1670)</f>
        <v>Baar ZG</v>
      </c>
      <c r="G1670" t="str">
        <f>CONCATENATE('Exsikkate NMLU gesamt bis 2019'!AC1670)</f>
        <v>LU_2304-77 Ju</v>
      </c>
    </row>
    <row r="1671" spans="1:7" x14ac:dyDescent="0.2">
      <c r="A1671" t="str">
        <f>CONCATENATE('Exsikkate NMLU gesamt bis 2019'!B1671)</f>
        <v>Conocybe (Pholio.)</v>
      </c>
      <c r="B1671" t="str">
        <f>CONCATENATE('Exsikkate NMLU gesamt bis 2019'!C1671)</f>
        <v>aporos</v>
      </c>
      <c r="C1671" t="str">
        <f>CONCATENATE('Exsikkate NMLU gesamt bis 2019'!F1671)</f>
        <v>(K.v.W.)  Clem.</v>
      </c>
      <c r="D1671" t="str">
        <f>CONCATENATE('Exsikkate NMLU gesamt bis 2019'!AP1671)</f>
        <v>Bolbitiaceae</v>
      </c>
      <c r="E1671" t="str">
        <f>CONCATENATE('Exsikkate NMLU gesamt bis 2019'!R1671)</f>
        <v>Erde</v>
      </c>
      <c r="F1671" t="str">
        <f>CONCATENATE('Exsikkate NMLU gesamt bis 2019'!P1671)</f>
        <v>Seelisberg UR</v>
      </c>
      <c r="G1671" t="str">
        <f>CONCATENATE('Exsikkate NMLU gesamt bis 2019'!AC1671)</f>
        <v>LU_1505-77 ZW</v>
      </c>
    </row>
    <row r="1672" spans="1:7" x14ac:dyDescent="0.2">
      <c r="A1672" t="str">
        <f>CONCATENATE('Exsikkate NMLU gesamt bis 2019'!B1672)</f>
        <v>Conocybe (Pholio.)</v>
      </c>
      <c r="B1672" t="str">
        <f>CONCATENATE('Exsikkate NMLU gesamt bis 2019'!C1672)</f>
        <v>aporos</v>
      </c>
      <c r="C1672" t="str">
        <f>CONCATENATE('Exsikkate NMLU gesamt bis 2019'!F1672)</f>
        <v>(K.v.W.) Clem.</v>
      </c>
      <c r="D1672" t="str">
        <f>CONCATENATE('Exsikkate NMLU gesamt bis 2019'!AP1672)</f>
        <v>Bolbitiaceae</v>
      </c>
      <c r="E1672" t="str">
        <f>CONCATENATE('Exsikkate NMLU gesamt bis 2019'!R1672)</f>
        <v>Picea, Fagus</v>
      </c>
      <c r="F1672" t="str">
        <f>CONCATENATE('Exsikkate NMLU gesamt bis 2019'!P1672)</f>
        <v>Eschenbach LU</v>
      </c>
      <c r="G1672" t="str">
        <f>CONCATENATE('Exsikkate NMLU gesamt bis 2019'!AC1672)</f>
        <v>LU_2411-76 KR 1</v>
      </c>
    </row>
    <row r="1673" spans="1:7" x14ac:dyDescent="0.2">
      <c r="A1673" t="str">
        <f>CONCATENATE('Exsikkate NMLU gesamt bis 2019'!B1673)</f>
        <v>Conocybe (Pholio.)</v>
      </c>
      <c r="B1673" t="str">
        <f>CONCATENATE('Exsikkate NMLU gesamt bis 2019'!C1673)</f>
        <v>aporos</v>
      </c>
      <c r="C1673" t="str">
        <f>CONCATENATE('Exsikkate NMLU gesamt bis 2019'!F1673)</f>
        <v>(K.v.W.) Clem.</v>
      </c>
      <c r="D1673" t="str">
        <f>CONCATENATE('Exsikkate NMLU gesamt bis 2019'!AP1673)</f>
        <v>Bolbitiaceae</v>
      </c>
      <c r="E1673" t="str">
        <f>CONCATENATE('Exsikkate NMLU gesamt bis 2019'!R1673)</f>
        <v>Holzlagerplatz</v>
      </c>
      <c r="F1673" t="str">
        <f>CONCATENATE('Exsikkate NMLU gesamt bis 2019'!P1673)</f>
        <v>Aegeri ZG</v>
      </c>
      <c r="G1673" t="str">
        <f>CONCATENATE('Exsikkate NMLU gesamt bis 2019'!AC1673)</f>
        <v>LU_1005-78 Schw.</v>
      </c>
    </row>
    <row r="1674" spans="1:7" x14ac:dyDescent="0.2">
      <c r="A1674" t="str">
        <f>CONCATENATE('Exsikkate NMLU gesamt bis 2019'!B1674)</f>
        <v>Conocybe (Pholio.)</v>
      </c>
      <c r="B1674" t="str">
        <f>CONCATENATE('Exsikkate NMLU gesamt bis 2019'!C1674)</f>
        <v>aporos</v>
      </c>
      <c r="C1674" t="str">
        <f>CONCATENATE('Exsikkate NMLU gesamt bis 2019'!F1674)</f>
        <v>v.Waveren</v>
      </c>
      <c r="D1674" t="str">
        <f>CONCATENATE('Exsikkate NMLU gesamt bis 2019'!AP1674)</f>
        <v>Bolbitiaceae</v>
      </c>
      <c r="E1674" t="str">
        <f>CONCATENATE('Exsikkate NMLU gesamt bis 2019'!R1674)</f>
        <v>Waldweg</v>
      </c>
      <c r="F1674" t="str">
        <f>CONCATENATE('Exsikkate NMLU gesamt bis 2019'!P1674)</f>
        <v>Altishofen LU</v>
      </c>
      <c r="G1674" t="str">
        <f>CONCATENATE('Exsikkate NMLU gesamt bis 2019'!AC1674)</f>
        <v>LU_0105-88 BA 1</v>
      </c>
    </row>
    <row r="1675" spans="1:7" x14ac:dyDescent="0.2">
      <c r="A1675" t="str">
        <f>CONCATENATE('Exsikkate NMLU gesamt bis 2019'!B1675)</f>
        <v>Conocybe (Pholio.)</v>
      </c>
      <c r="B1675" t="str">
        <f>CONCATENATE('Exsikkate NMLU gesamt bis 2019'!C1675)</f>
        <v>aporos</v>
      </c>
      <c r="C1675" t="str">
        <f>CONCATENATE('Exsikkate NMLU gesamt bis 2019'!F1675)</f>
        <v>v.Waveren</v>
      </c>
      <c r="D1675" t="str">
        <f>CONCATENATE('Exsikkate NMLU gesamt bis 2019'!AP1675)</f>
        <v>Bolbitiaceae</v>
      </c>
      <c r="E1675" t="str">
        <f>CONCATENATE('Exsikkate NMLU gesamt bis 2019'!R1675)</f>
        <v>Holz</v>
      </c>
      <c r="F1675" t="str">
        <f>CONCATENATE('Exsikkate NMLU gesamt bis 2019'!P1675)</f>
        <v>Root LU</v>
      </c>
      <c r="G1675" t="str">
        <f>CONCATENATE('Exsikkate NMLU gesamt bis 2019'!AC1675)</f>
        <v>LU_0905-77 BA 3</v>
      </c>
    </row>
    <row r="1676" spans="1:7" x14ac:dyDescent="0.2">
      <c r="A1676" t="str">
        <f>CONCATENATE('Exsikkate NMLU gesamt bis 2019'!B1676)</f>
        <v>Conocybe (Pholio.)</v>
      </c>
      <c r="B1676" t="str">
        <f>CONCATENATE('Exsikkate NMLU gesamt bis 2019'!C1676)</f>
        <v>aporos</v>
      </c>
      <c r="C1676" t="str">
        <f>CONCATENATE('Exsikkate NMLU gesamt bis 2019'!F1676)</f>
        <v>(K.v.W.)  Clem.</v>
      </c>
      <c r="D1676" t="str">
        <f>CONCATENATE('Exsikkate NMLU gesamt bis 2019'!AP1676)</f>
        <v>Bolbitiaceae</v>
      </c>
      <c r="E1676" t="str">
        <f>CONCATENATE('Exsikkate NMLU gesamt bis 2019'!R1676)</f>
        <v>Rindenabfälle</v>
      </c>
      <c r="F1676" t="str">
        <f>CONCATENATE('Exsikkate NMLU gesamt bis 2019'!P1676)</f>
        <v>Maschwanden ZH</v>
      </c>
      <c r="G1676" t="str">
        <f>CONCATENATE('Exsikkate NMLU gesamt bis 2019'!AC1676)</f>
        <v>LU_1805-91 BA 1</v>
      </c>
    </row>
    <row r="1677" spans="1:7" x14ac:dyDescent="0.2">
      <c r="A1677" t="str">
        <f>CONCATENATE('Exsikkate NMLU gesamt bis 2019'!B1677)</f>
        <v>Conocybe (Pholio.)</v>
      </c>
      <c r="B1677" t="str">
        <f>CONCATENATE('Exsikkate NMLU gesamt bis 2019'!C1677)</f>
        <v>aporos</v>
      </c>
      <c r="C1677" t="str">
        <f>CONCATENATE('Exsikkate NMLU gesamt bis 2019'!F1677)</f>
        <v>(K.v.W.) Clem.</v>
      </c>
      <c r="D1677" t="str">
        <f>CONCATENATE('Exsikkate NMLU gesamt bis 2019'!AP1677)</f>
        <v>Bolbitiaceae</v>
      </c>
      <c r="E1677" t="str">
        <f>CONCATENATE('Exsikkate NMLU gesamt bis 2019'!R1677)</f>
        <v>morsch. Holz</v>
      </c>
      <c r="F1677" t="str">
        <f>CONCATENATE('Exsikkate NMLU gesamt bis 2019'!P1677)</f>
        <v>Aegeri ZG</v>
      </c>
      <c r="G1677" t="str">
        <f>CONCATENATE('Exsikkate NMLU gesamt bis 2019'!AC1677)</f>
        <v>LU_2304-89 BA 1</v>
      </c>
    </row>
    <row r="1678" spans="1:7" x14ac:dyDescent="0.2">
      <c r="A1678" t="str">
        <f>CONCATENATE('Exsikkate NMLU gesamt bis 2019'!B1678)</f>
        <v>Conocybe (Pholio.)</v>
      </c>
      <c r="B1678" t="str">
        <f>CONCATENATE('Exsikkate NMLU gesamt bis 2019'!C1678)</f>
        <v>appendiculata</v>
      </c>
      <c r="C1678" t="str">
        <f>CONCATENATE('Exsikkate NMLU gesamt bis 2019'!F1678)</f>
        <v>(Lge et. Kühn.) Watl..</v>
      </c>
      <c r="D1678" t="str">
        <f>CONCATENATE('Exsikkate NMLU gesamt bis 2019'!AP1678)</f>
        <v>Bolbitiaceae</v>
      </c>
      <c r="E1678" t="str">
        <f>CONCATENATE('Exsikkate NMLU gesamt bis 2019'!R1678)</f>
        <v>Rindenschrot</v>
      </c>
      <c r="F1678" t="str">
        <f>CONCATENATE('Exsikkate NMLU gesamt bis 2019'!P1678)</f>
        <v>Luzern</v>
      </c>
      <c r="G1678" t="str">
        <f>CONCATENATE('Exsikkate NMLU gesamt bis 2019'!AC1678)</f>
        <v>LU_0406-87 BA 4</v>
      </c>
    </row>
    <row r="1679" spans="1:7" x14ac:dyDescent="0.2">
      <c r="A1679" t="str">
        <f>CONCATENATE('Exsikkate NMLU gesamt bis 2019'!B1679)</f>
        <v>Conocybe (Pholio.)</v>
      </c>
      <c r="B1679" t="str">
        <f>CONCATENATE('Exsikkate NMLU gesamt bis 2019'!C1679)</f>
        <v>appendiculata</v>
      </c>
      <c r="C1679" t="str">
        <f>CONCATENATE('Exsikkate NMLU gesamt bis 2019'!F1679)</f>
        <v>Lge.et Kühn. Watl.</v>
      </c>
      <c r="D1679" t="str">
        <f>CONCATENATE('Exsikkate NMLU gesamt bis 2019'!AP1679)</f>
        <v>Bolbitiaceae</v>
      </c>
      <c r="E1679" t="str">
        <f>CONCATENATE('Exsikkate NMLU gesamt bis 2019'!R1679)</f>
        <v>Brandstelle</v>
      </c>
      <c r="F1679" t="str">
        <f>CONCATENATE('Exsikkate NMLU gesamt bis 2019'!P1679)</f>
        <v>Emmen LU</v>
      </c>
      <c r="G1679" t="str">
        <f>CONCATENATE('Exsikkate NMLU gesamt bis 2019'!AC1679)</f>
        <v>LU_1504-79 BR 1</v>
      </c>
    </row>
    <row r="1680" spans="1:7" x14ac:dyDescent="0.2">
      <c r="A1680" t="str">
        <f>CONCATENATE('Exsikkate NMLU gesamt bis 2019'!B1680)</f>
        <v>Conocybe (Pholio.)</v>
      </c>
      <c r="B1680" t="str">
        <f>CONCATENATE('Exsikkate NMLU gesamt bis 2019'!C1680)</f>
        <v>appendiculata</v>
      </c>
      <c r="C1680" t="str">
        <f>CONCATENATE('Exsikkate NMLU gesamt bis 2019'!F1680)</f>
        <v>(Lge.&amp; Kühn.) Watl.</v>
      </c>
      <c r="D1680" t="str">
        <f>CONCATENATE('Exsikkate NMLU gesamt bis 2019'!AP1680)</f>
        <v>Bolbitiaceae</v>
      </c>
      <c r="E1680" t="str">
        <f>CONCATENATE('Exsikkate NMLU gesamt bis 2019'!R1680)</f>
        <v>Erdboden</v>
      </c>
      <c r="F1680" t="str">
        <f>CONCATENATE('Exsikkate NMLU gesamt bis 2019'!P1680)</f>
        <v>Luzern</v>
      </c>
      <c r="G1680" t="str">
        <f>CONCATENATE('Exsikkate NMLU gesamt bis 2019'!AC1680)</f>
        <v>LU_0306-87 RI</v>
      </c>
    </row>
    <row r="1681" spans="1:7" x14ac:dyDescent="0.2">
      <c r="A1681" t="str">
        <f>CONCATENATE('Exsikkate NMLU gesamt bis 2019'!B1681)</f>
        <v>Conocybe (Pholio.)</v>
      </c>
      <c r="B1681" t="str">
        <f>CONCATENATE('Exsikkate NMLU gesamt bis 2019'!C1681)</f>
        <v>appendiculata</v>
      </c>
      <c r="C1681" t="str">
        <f>CONCATENATE('Exsikkate NMLU gesamt bis 2019'!F1681)</f>
        <v>(Lge et. Kühn.) Watl..</v>
      </c>
      <c r="D1681" t="str">
        <f>CONCATENATE('Exsikkate NMLU gesamt bis 2019'!AP1681)</f>
        <v>Bolbitiaceae</v>
      </c>
      <c r="E1681" t="str">
        <f>CONCATENATE('Exsikkate NMLU gesamt bis 2019'!R1681)</f>
        <v>Aufschüttung</v>
      </c>
      <c r="F1681" t="str">
        <f>CONCATENATE('Exsikkate NMLU gesamt bis 2019'!P1681)</f>
        <v>Boswil AG</v>
      </c>
      <c r="G1681" t="str">
        <f>CONCATENATE('Exsikkate NMLU gesamt bis 2019'!AC1681)</f>
        <v>LU_3008-87 BA 1</v>
      </c>
    </row>
    <row r="1682" spans="1:7" x14ac:dyDescent="0.2">
      <c r="A1682" t="str">
        <f>CONCATENATE('Exsikkate NMLU gesamt bis 2019'!B1682)</f>
        <v>Conocybe (Pholio.)</v>
      </c>
      <c r="B1682" t="str">
        <f>CONCATENATE('Exsikkate NMLU gesamt bis 2019'!C1682)</f>
        <v>appendiculata</v>
      </c>
      <c r="C1682" t="str">
        <f>CONCATENATE('Exsikkate NMLU gesamt bis 2019'!F1682)</f>
        <v>J. Lge. &amp; Kühn. ex Watl.</v>
      </c>
      <c r="D1682" t="str">
        <f>CONCATENATE('Exsikkate NMLU gesamt bis 2019'!AP1682)</f>
        <v>Bolbitiaceae</v>
      </c>
      <c r="E1682" t="str">
        <f>CONCATENATE('Exsikkate NMLU gesamt bis 2019'!R1682)</f>
        <v>Picea/Alnus</v>
      </c>
      <c r="F1682" t="str">
        <f>CONCATENATE('Exsikkate NMLU gesamt bis 2019'!P1682)</f>
        <v/>
      </c>
      <c r="G1682" t="str">
        <f>CONCATENATE('Exsikkate NMLU gesamt bis 2019'!AC1682)</f>
        <v>LU_2805-00 BA 1</v>
      </c>
    </row>
    <row r="1683" spans="1:7" x14ac:dyDescent="0.2">
      <c r="A1683" t="str">
        <f>CONCATENATE('Exsikkate NMLU gesamt bis 2019'!B1683)</f>
        <v>Conocybe (Pholio.)</v>
      </c>
      <c r="B1683" t="str">
        <f>CONCATENATE('Exsikkate NMLU gesamt bis 2019'!C1683)</f>
        <v>arrhenii</v>
      </c>
      <c r="C1683" t="str">
        <f>CONCATENATE('Exsikkate NMLU gesamt bis 2019'!F1683)</f>
        <v>(Fr.) Sing.</v>
      </c>
      <c r="D1683" t="str">
        <f>CONCATENATE('Exsikkate NMLU gesamt bis 2019'!AP1683)</f>
        <v>Bolbitiaceae</v>
      </c>
      <c r="E1683" t="str">
        <f>CONCATENATE('Exsikkate NMLU gesamt bis 2019'!R1683)</f>
        <v>Kräuter</v>
      </c>
      <c r="F1683" t="str">
        <f>CONCATENATE('Exsikkate NMLU gesamt bis 2019'!P1683)</f>
        <v>Neuenkirch LU -</v>
      </c>
      <c r="G1683" t="str">
        <f>CONCATENATE('Exsikkate NMLU gesamt bis 2019'!AC1683)</f>
        <v>LU_2409-92 BR 5</v>
      </c>
    </row>
    <row r="1684" spans="1:7" x14ac:dyDescent="0.2">
      <c r="A1684" t="str">
        <f>CONCATENATE('Exsikkate NMLU gesamt bis 2019'!B1684)</f>
        <v>Conocybe (Pholio.)</v>
      </c>
      <c r="B1684" t="str">
        <f>CONCATENATE('Exsikkate NMLU gesamt bis 2019'!C1684)</f>
        <v>blattaria</v>
      </c>
      <c r="C1684" t="str">
        <f>CONCATENATE('Exsikkate NMLU gesamt bis 2019'!F1684)</f>
        <v>(Fr.) Fay.</v>
      </c>
      <c r="D1684" t="str">
        <f>CONCATENATE('Exsikkate NMLU gesamt bis 2019'!AP1684)</f>
        <v>Bolbitiaceae</v>
      </c>
      <c r="E1684" t="str">
        <f>CONCATENATE('Exsikkate NMLU gesamt bis 2019'!R1684)</f>
        <v>Kraut-Holz</v>
      </c>
      <c r="F1684" t="str">
        <f>CONCATENATE('Exsikkate NMLU gesamt bis 2019'!P1684)</f>
        <v>Sörenberg LU</v>
      </c>
      <c r="G1684" t="str">
        <f>CONCATENATE('Exsikkate NMLU gesamt bis 2019'!AC1684)</f>
        <v>LU_2808-90 K 3</v>
      </c>
    </row>
    <row r="1685" spans="1:7" x14ac:dyDescent="0.2">
      <c r="A1685" t="str">
        <f>CONCATENATE('Exsikkate NMLU gesamt bis 2019'!B1685)</f>
        <v>Conocybe (Pholio.)</v>
      </c>
      <c r="B1685" t="str">
        <f>CONCATENATE('Exsikkate NMLU gesamt bis 2019'!C1685)</f>
        <v>brunnea</v>
      </c>
      <c r="C1685" t="str">
        <f>CONCATENATE('Exsikkate NMLU gesamt bis 2019'!F1685)</f>
        <v>J.Lge. &amp; Kühn. ex Watl.</v>
      </c>
      <c r="D1685" t="str">
        <f>CONCATENATE('Exsikkate NMLU gesamt bis 2019'!AP1685)</f>
        <v>Bolbitiaceae</v>
      </c>
      <c r="E1685" t="str">
        <f>CONCATENATE('Exsikkate NMLU gesamt bis 2019'!R1685)</f>
        <v>Nadelh.Strnk</v>
      </c>
      <c r="F1685" t="str">
        <f>CONCATENATE('Exsikkate NMLU gesamt bis 2019'!P1685)</f>
        <v>Haltikon SZ</v>
      </c>
      <c r="G1685" t="str">
        <f>CONCATENATE('Exsikkate NMLU gesamt bis 2019'!AC1685)</f>
        <v>LU_0110-88 K</v>
      </c>
    </row>
    <row r="1686" spans="1:7" x14ac:dyDescent="0.2">
      <c r="A1686" t="str">
        <f>CONCATENATE('Exsikkate NMLU gesamt bis 2019'!B1686)</f>
        <v>Conocybe (Pholio.)</v>
      </c>
      <c r="B1686" t="str">
        <f>CONCATENATE('Exsikkate NMLU gesamt bis 2019'!C1686)</f>
        <v>brunnea</v>
      </c>
      <c r="C1686" t="str">
        <f>CONCATENATE('Exsikkate NMLU gesamt bis 2019'!F1686)</f>
        <v>(Lge.&amp; Kühn. : Watl.) Sing.</v>
      </c>
      <c r="D1686" t="str">
        <f>CONCATENATE('Exsikkate NMLU gesamt bis 2019'!AP1686)</f>
        <v>Bolbitiaceae</v>
      </c>
      <c r="E1686" t="str">
        <f>CONCATENATE('Exsikkate NMLU gesamt bis 2019'!R1686)</f>
        <v>Strassenrand</v>
      </c>
      <c r="F1686" t="str">
        <f>CONCATENATE('Exsikkate NMLU gesamt bis 2019'!P1686)</f>
        <v>Boswil AG</v>
      </c>
      <c r="G1686" t="str">
        <f>CONCATENATE('Exsikkate NMLU gesamt bis 2019'!AC1686)</f>
        <v>LU_1011-86 BA 1</v>
      </c>
    </row>
    <row r="1687" spans="1:7" x14ac:dyDescent="0.2">
      <c r="A1687" t="str">
        <f>CONCATENATE('Exsikkate NMLU gesamt bis 2019'!B1687)</f>
        <v>Conocybe (Pholio.)</v>
      </c>
      <c r="B1687" t="str">
        <f>CONCATENATE('Exsikkate NMLU gesamt bis 2019'!C1687)</f>
        <v>brunnea</v>
      </c>
      <c r="C1687" t="str">
        <f>CONCATENATE('Exsikkate NMLU gesamt bis 2019'!F1687)</f>
        <v>(Lge. &amp; Kühn.) Watl.</v>
      </c>
      <c r="D1687" t="str">
        <f>CONCATENATE('Exsikkate NMLU gesamt bis 2019'!AP1687)</f>
        <v>Bolbitiaceae</v>
      </c>
      <c r="E1687" t="str">
        <f>CONCATENATE('Exsikkate NMLU gesamt bis 2019'!R1687)</f>
        <v>Wegböschung</v>
      </c>
      <c r="F1687" t="str">
        <f>CONCATENATE('Exsikkate NMLU gesamt bis 2019'!P1687)</f>
        <v/>
      </c>
      <c r="G1687" t="str">
        <f>CONCATENATE('Exsikkate NMLU gesamt bis 2019'!AC1687)</f>
        <v>LU_1811-97 K</v>
      </c>
    </row>
    <row r="1688" spans="1:7" x14ac:dyDescent="0.2">
      <c r="A1688" t="str">
        <f>CONCATENATE('Exsikkate NMLU gesamt bis 2019'!B1688)</f>
        <v>Conocybe (Pholio.)</v>
      </c>
      <c r="B1688" t="str">
        <f>CONCATENATE('Exsikkate NMLU gesamt bis 2019'!C1688)</f>
        <v>coprophila</v>
      </c>
      <c r="C1688" t="str">
        <f>CONCATENATE('Exsikkate NMLU gesamt bis 2019'!F1688)</f>
        <v>(Kühn.) Kühn..</v>
      </c>
      <c r="D1688" t="str">
        <f>CONCATENATE('Exsikkate NMLU gesamt bis 2019'!AP1688)</f>
        <v>Bolbitiaceae</v>
      </c>
      <c r="E1688" t="str">
        <f>CONCATENATE('Exsikkate NMLU gesamt bis 2019'!R1688)</f>
        <v>Kuhfladen</v>
      </c>
      <c r="F1688" t="str">
        <f>CONCATENATE('Exsikkate NMLU gesamt bis 2019'!P1688)</f>
        <v>Bever GR - Vieh</v>
      </c>
      <c r="G1688" t="str">
        <f>CONCATENATE('Exsikkate NMLU gesamt bis 2019'!AC1688)</f>
        <v>LU_0309-92 BR 1</v>
      </c>
    </row>
    <row r="1689" spans="1:7" x14ac:dyDescent="0.2">
      <c r="A1689" t="str">
        <f>CONCATENATE('Exsikkate NMLU gesamt bis 2019'!B1689)</f>
        <v>Conocybe (Pholio.)</v>
      </c>
      <c r="B1689" t="str">
        <f>CONCATENATE('Exsikkate NMLU gesamt bis 2019'!C1689)</f>
        <v>coprophila</v>
      </c>
      <c r="C1689" t="str">
        <f>CONCATENATE('Exsikkate NMLU gesamt bis 2019'!F1689)</f>
        <v>(Kühn.) Kühn.</v>
      </c>
      <c r="D1689" t="str">
        <f>CONCATENATE('Exsikkate NMLU gesamt bis 2019'!AP1689)</f>
        <v>Bolbitiaceae</v>
      </c>
      <c r="E1689" t="str">
        <f>CONCATENATE('Exsikkate NMLU gesamt bis 2019'!R1689)</f>
        <v>Kuhfladen</v>
      </c>
      <c r="F1689" t="str">
        <f>CONCATENATE('Exsikkate NMLU gesamt bis 2019'!P1689)</f>
        <v>Splügen GR</v>
      </c>
      <c r="G1689" t="str">
        <f>CONCATENATE('Exsikkate NMLU gesamt bis 2019'!AC1689)</f>
        <v>LU_0309-92 K 4</v>
      </c>
    </row>
    <row r="1690" spans="1:7" x14ac:dyDescent="0.2">
      <c r="A1690" t="str">
        <f>CONCATENATE('Exsikkate NMLU gesamt bis 2019'!B1690)</f>
        <v>Conocybe (Pholio.)</v>
      </c>
      <c r="B1690" t="str">
        <f>CONCATENATE('Exsikkate NMLU gesamt bis 2019'!C1690)</f>
        <v>cyanopus</v>
      </c>
      <c r="C1690" t="str">
        <f>CONCATENATE('Exsikkate NMLU gesamt bis 2019'!F1690)</f>
        <v>(Atk.) Sing.</v>
      </c>
      <c r="D1690" t="str">
        <f>CONCATENATE('Exsikkate NMLU gesamt bis 2019'!AP1690)</f>
        <v>Bolbitiaceae</v>
      </c>
      <c r="E1690" t="str">
        <f>CONCATENATE('Exsikkate NMLU gesamt bis 2019'!R1690)</f>
        <v>Rindendeponie</v>
      </c>
      <c r="F1690" t="str">
        <f>CONCATENATE('Exsikkate NMLU gesamt bis 2019'!P1690)</f>
        <v>Willisau LU</v>
      </c>
      <c r="G1690" t="str">
        <f>CONCATENATE('Exsikkate NMLU gesamt bis 2019'!AC1690)</f>
        <v>LU_1509-76 BR 5</v>
      </c>
    </row>
    <row r="1691" spans="1:7" x14ac:dyDescent="0.2">
      <c r="A1691" t="str">
        <f>CONCATENATE('Exsikkate NMLU gesamt bis 2019'!B1691)</f>
        <v>Conocybe (Pholio.)</v>
      </c>
      <c r="B1691" t="str">
        <f>CONCATENATE('Exsikkate NMLU gesamt bis 2019'!C1691)</f>
        <v>filaris</v>
      </c>
      <c r="C1691" t="str">
        <f>CONCATENATE('Exsikkate NMLU gesamt bis 2019'!F1691)</f>
        <v>(Fr.) Sing.</v>
      </c>
      <c r="D1691" t="str">
        <f>CONCATENATE('Exsikkate NMLU gesamt bis 2019'!AP1691)</f>
        <v>Bolbitiaceae</v>
      </c>
      <c r="E1691" t="str">
        <f>CONCATENATE('Exsikkate NMLU gesamt bis 2019'!R1691)</f>
        <v>Fichtenwald</v>
      </c>
      <c r="F1691" t="str">
        <f>CONCATENATE('Exsikkate NMLU gesamt bis 2019'!P1691)</f>
        <v>UezwilAG</v>
      </c>
      <c r="G1691" t="str">
        <f>CONCATENATE('Exsikkate NMLU gesamt bis 2019'!AC1691)</f>
        <v>LU_2308-81 BA 3</v>
      </c>
    </row>
    <row r="1692" spans="1:7" x14ac:dyDescent="0.2">
      <c r="A1692" t="str">
        <f>CONCATENATE('Exsikkate NMLU gesamt bis 2019'!B1692)</f>
        <v>Conocybe (Pholio.)</v>
      </c>
      <c r="B1692" t="str">
        <f>CONCATENATE('Exsikkate NMLU gesamt bis 2019'!C1692)</f>
        <v>intermedia</v>
      </c>
      <c r="C1692" t="str">
        <f>CONCATENATE('Exsikkate NMLU gesamt bis 2019'!F1692)</f>
        <v>(A.u.H. Smith) Sing.</v>
      </c>
      <c r="D1692" t="str">
        <f>CONCATENATE('Exsikkate NMLU gesamt bis 2019'!AP1692)</f>
        <v>Bolbitiaceae</v>
      </c>
      <c r="E1692" t="str">
        <f>CONCATENATE('Exsikkate NMLU gesamt bis 2019'!R1692)</f>
        <v>Holzlagerplatz</v>
      </c>
      <c r="F1692" t="str">
        <f>CONCATENATE('Exsikkate NMLU gesamt bis 2019'!P1692)</f>
        <v>Abtwil AG</v>
      </c>
      <c r="G1692" t="str">
        <f>CONCATENATE('Exsikkate NMLU gesamt bis 2019'!AC1692)</f>
        <v>LU_2504-80 BA 1</v>
      </c>
    </row>
    <row r="1693" spans="1:7" x14ac:dyDescent="0.2">
      <c r="A1693" t="str">
        <f>CONCATENATE('Exsikkate NMLU gesamt bis 2019'!B1693)</f>
        <v>Conocybe (Pholio.)</v>
      </c>
      <c r="B1693" t="str">
        <f>CONCATENATE('Exsikkate NMLU gesamt bis 2019'!C1693)</f>
        <v>pustulans</v>
      </c>
      <c r="C1693" t="str">
        <f>CONCATENATE('Exsikkate NMLU gesamt bis 2019'!F1693)</f>
        <v>(Fr.) Kühn.</v>
      </c>
      <c r="D1693" t="str">
        <f>CONCATENATE('Exsikkate NMLU gesamt bis 2019'!AP1693)</f>
        <v>Bolbitiaceae</v>
      </c>
      <c r="E1693" t="str">
        <f>CONCATENATE('Exsikkate NMLU gesamt bis 2019'!R1693)</f>
        <v>u.Corylus,Fagus</v>
      </c>
      <c r="F1693" t="str">
        <f>CONCATENATE('Exsikkate NMLU gesamt bis 2019'!P1693)</f>
        <v>Luzern</v>
      </c>
      <c r="G1693" t="str">
        <f>CONCATENATE('Exsikkate NMLU gesamt bis 2019'!AC1693)</f>
        <v>LU_2610-75 KR</v>
      </c>
    </row>
    <row r="1694" spans="1:7" x14ac:dyDescent="0.2">
      <c r="A1694" t="str">
        <f>CONCATENATE('Exsikkate NMLU gesamt bis 2019'!B1694)</f>
        <v>Conocybe (Pholio.)</v>
      </c>
      <c r="B1694" t="str">
        <f>CONCATENATE('Exsikkate NMLU gesamt bis 2019'!C1694)</f>
        <v>pygmaeoaffinis</v>
      </c>
      <c r="C1694" t="str">
        <f>CONCATENATE('Exsikkate NMLU gesamt bis 2019'!F1694)</f>
        <v>(Fr.) Kühn.</v>
      </c>
      <c r="D1694" t="str">
        <f>CONCATENATE('Exsikkate NMLU gesamt bis 2019'!AP1694)</f>
        <v>Bolbitiaceae</v>
      </c>
      <c r="E1694" t="str">
        <f>CONCATENATE('Exsikkate NMLU gesamt bis 2019'!R1694)</f>
        <v>sandiger Wegrand</v>
      </c>
      <c r="F1694" t="str">
        <f>CONCATENATE('Exsikkate NMLU gesamt bis 2019'!P1694)</f>
        <v>Rüstenschwil AG</v>
      </c>
      <c r="G1694" t="str">
        <f>CONCATENATE('Exsikkate NMLU gesamt bis 2019'!AC1694)</f>
        <v>LU_0311-91 BR 1</v>
      </c>
    </row>
    <row r="1695" spans="1:7" x14ac:dyDescent="0.2">
      <c r="A1695" t="str">
        <f>CONCATENATE('Exsikkate NMLU gesamt bis 2019'!B1695)</f>
        <v>Conocybe (Pholio.)</v>
      </c>
      <c r="B1695" t="str">
        <f>CONCATENATE('Exsikkate NMLU gesamt bis 2019'!C1695)</f>
        <v>pygmaeoaffinis</v>
      </c>
      <c r="C1695" t="str">
        <f>CONCATENATE('Exsikkate NMLU gesamt bis 2019'!F1695)</f>
        <v>(Fr.) Kühn.</v>
      </c>
      <c r="D1695" t="str">
        <f>CONCATENATE('Exsikkate NMLU gesamt bis 2019'!AP1695)</f>
        <v>Bolbitiaceae</v>
      </c>
      <c r="E1695" t="str">
        <f>CONCATENATE('Exsikkate NMLU gesamt bis 2019'!R1695)</f>
        <v>Magerwiese</v>
      </c>
      <c r="F1695" t="str">
        <f>CONCATENATE('Exsikkate NMLU gesamt bis 2019'!P1695)</f>
        <v>Alpnach OW</v>
      </c>
      <c r="G1695" t="str">
        <f>CONCATENATE('Exsikkate NMLU gesamt bis 2019'!AC1695)</f>
        <v>LU_0611-89 BR</v>
      </c>
    </row>
    <row r="1696" spans="1:7" x14ac:dyDescent="0.2">
      <c r="A1696" t="str">
        <f>CONCATENATE('Exsikkate NMLU gesamt bis 2019'!B1696)</f>
        <v>Conocybe (Pholio.)</v>
      </c>
      <c r="B1696" t="str">
        <f>CONCATENATE('Exsikkate NMLU gesamt bis 2019'!C1696)</f>
        <v>striipes</v>
      </c>
      <c r="C1696" t="str">
        <f>CONCATENATE('Exsikkate NMLU gesamt bis 2019'!F1696)</f>
        <v>(Cooke) M.M. Moser</v>
      </c>
      <c r="D1696" t="str">
        <f>CONCATENATE('Exsikkate NMLU gesamt bis 2019'!AP1696)</f>
        <v>Bolbitiaceae</v>
      </c>
      <c r="E1696" t="str">
        <f>CONCATENATE('Exsikkate NMLU gesamt bis 2019'!R1696)</f>
        <v>Pflanzenreste</v>
      </c>
      <c r="F1696" t="str">
        <f>CONCATENATE('Exsikkate NMLU gesamt bis 2019'!P1696)</f>
        <v>Luzern</v>
      </c>
      <c r="G1696" t="str">
        <f>CONCATENATE('Exsikkate NMLU gesamt bis 2019'!AC1696)</f>
        <v>LU_2309-76 BR 1</v>
      </c>
    </row>
    <row r="1697" spans="1:7" x14ac:dyDescent="0.2">
      <c r="A1697" t="str">
        <f>CONCATENATE('Exsikkate NMLU gesamt bis 2019'!B1697)</f>
        <v>Conocybe (Pholio.)</v>
      </c>
      <c r="B1697" t="str">
        <f>CONCATENATE('Exsikkate NMLU gesamt bis 2019'!C1697)</f>
        <v>striipes</v>
      </c>
      <c r="C1697" t="str">
        <f>CONCATENATE('Exsikkate NMLU gesamt bis 2019'!F1697)</f>
        <v>(Cooke) M.M. Moser</v>
      </c>
      <c r="D1697" t="str">
        <f>CONCATENATE('Exsikkate NMLU gesamt bis 2019'!AP1697)</f>
        <v>Bolbitiaceae</v>
      </c>
      <c r="E1697" t="str">
        <f>CONCATENATE('Exsikkate NMLU gesamt bis 2019'!R1697)</f>
        <v>Rasen</v>
      </c>
      <c r="F1697" t="str">
        <f>CONCATENATE('Exsikkate NMLU gesamt bis 2019'!P1697)</f>
        <v>Luzern</v>
      </c>
      <c r="G1697" t="str">
        <f>CONCATENATE('Exsikkate NMLU gesamt bis 2019'!AC1697)</f>
        <v>LU_0611-91 BR</v>
      </c>
    </row>
    <row r="1698" spans="1:7" x14ac:dyDescent="0.2">
      <c r="A1698" t="str">
        <f>CONCATENATE('Exsikkate NMLU gesamt bis 2019'!B1698)</f>
        <v>Conocybe (Pholio.)</v>
      </c>
      <c r="B1698" t="str">
        <f>CONCATENATE('Exsikkate NMLU gesamt bis 2019'!C1698)</f>
        <v>striipes</v>
      </c>
      <c r="C1698" t="str">
        <f>CONCATENATE('Exsikkate NMLU gesamt bis 2019'!F1698)</f>
        <v>(Cooke) M.M. Moser</v>
      </c>
      <c r="D1698" t="str">
        <f>CONCATENATE('Exsikkate NMLU gesamt bis 2019'!AP1698)</f>
        <v>Bolbitiaceae</v>
      </c>
      <c r="E1698" t="str">
        <f>CONCATENATE('Exsikkate NMLU gesamt bis 2019'!R1698)</f>
        <v>Fettwiese</v>
      </c>
      <c r="F1698" t="str">
        <f>CONCATENATE('Exsikkate NMLU gesamt bis 2019'!P1698)</f>
        <v>Alpnach OW</v>
      </c>
      <c r="G1698" t="str">
        <f>CONCATENATE('Exsikkate NMLU gesamt bis 2019'!AC1698)</f>
        <v>LU_0811-90 KM</v>
      </c>
    </row>
    <row r="1699" spans="1:7" x14ac:dyDescent="0.2">
      <c r="A1699" t="str">
        <f>CONCATENATE('Exsikkate NMLU gesamt bis 2019'!B1699)</f>
        <v>Conocybe (Pholio.)</v>
      </c>
      <c r="B1699" t="str">
        <f>CONCATENATE('Exsikkate NMLU gesamt bis 2019'!C1699)</f>
        <v>tenera</v>
      </c>
      <c r="C1699" t="str">
        <f>CONCATENATE('Exsikkate NMLU gesamt bis 2019'!F1699)</f>
        <v>(Schff.:Fr.)</v>
      </c>
      <c r="D1699" t="str">
        <f>CONCATENATE('Exsikkate NMLU gesamt bis 2019'!AP1699)</f>
        <v>Bolbitiaceae</v>
      </c>
      <c r="E1699" t="str">
        <f>CONCATENATE('Exsikkate NMLU gesamt bis 2019'!R1699)</f>
        <v>Rindenabfall</v>
      </c>
      <c r="F1699" t="str">
        <f>CONCATENATE('Exsikkate NMLU gesamt bis 2019'!P1699)</f>
        <v>Haltikon SZ</v>
      </c>
      <c r="G1699" t="str">
        <f>CONCATENATE('Exsikkate NMLU gesamt bis 2019'!AC1699)</f>
        <v>LU_2406-78 KR 2</v>
      </c>
    </row>
    <row r="1700" spans="1:7" x14ac:dyDescent="0.2">
      <c r="A1700" t="str">
        <f>CONCATENATE('Exsikkate NMLU gesamt bis 2019'!B1700)</f>
        <v>Conocybe (Pholio.)</v>
      </c>
      <c r="B1700" t="str">
        <f>CONCATENATE('Exsikkate NMLU gesamt bis 2019'!C1700)</f>
        <v>tenera</v>
      </c>
      <c r="C1700" t="str">
        <f>CONCATENATE('Exsikkate NMLU gesamt bis 2019'!F1700)</f>
        <v>(Schff.:Fr.)</v>
      </c>
      <c r="D1700" t="str">
        <f>CONCATENATE('Exsikkate NMLU gesamt bis 2019'!AP1700)</f>
        <v>Bolbitiaceae</v>
      </c>
      <c r="E1700" t="str">
        <f>CONCATENATE('Exsikkate NMLU gesamt bis 2019'!R1700)</f>
        <v>Rasen</v>
      </c>
      <c r="F1700" t="str">
        <f>CONCATENATE('Exsikkate NMLU gesamt bis 2019'!P1700)</f>
        <v>Haltikon SZ</v>
      </c>
      <c r="G1700" t="str">
        <f>CONCATENATE('Exsikkate NMLU gesamt bis 2019'!AC1700)</f>
        <v>LU_2806-92 KM 1</v>
      </c>
    </row>
    <row r="1701" spans="1:7" x14ac:dyDescent="0.2">
      <c r="A1701" t="str">
        <f>CONCATENATE('Exsikkate NMLU gesamt bis 2019'!B1701)</f>
        <v>Conocybe (Pholio.)</v>
      </c>
      <c r="B1701" t="str">
        <f>CONCATENATE('Exsikkate NMLU gesamt bis 2019'!C1701)</f>
        <v>teneroides</v>
      </c>
      <c r="C1701" t="str">
        <f>CONCATENATE('Exsikkate NMLU gesamt bis 2019'!F1701)</f>
        <v>(Lge.) Sing.</v>
      </c>
      <c r="D1701" t="str">
        <f>CONCATENATE('Exsikkate NMLU gesamt bis 2019'!AP1701)</f>
        <v>Bolbitiaceae</v>
      </c>
      <c r="E1701" t="str">
        <f>CONCATENATE('Exsikkate NMLU gesamt bis 2019'!R1701)</f>
        <v>Strassenrand</v>
      </c>
      <c r="F1701" t="str">
        <f>CONCATENATE('Exsikkate NMLU gesamt bis 2019'!P1701)</f>
        <v>Gurmels FR</v>
      </c>
      <c r="G1701" t="str">
        <f>CONCATENATE('Exsikkate NMLU gesamt bis 2019'!AC1701)</f>
        <v>LU_3010-91 BR</v>
      </c>
    </row>
    <row r="1702" spans="1:7" x14ac:dyDescent="0.2">
      <c r="A1702" t="str">
        <f>CONCATENATE('Exsikkate NMLU gesamt bis 2019'!B1702)</f>
        <v>Conocybe (Pholio.)</v>
      </c>
      <c r="B1702" t="str">
        <f>CONCATENATE('Exsikkate NMLU gesamt bis 2019'!C1702)</f>
        <v>teneroides</v>
      </c>
      <c r="C1702" t="str">
        <f>CONCATENATE('Exsikkate NMLU gesamt bis 2019'!F1702)</f>
        <v>(Lge.) v. Wav.</v>
      </c>
      <c r="D1702" t="str">
        <f>CONCATENATE('Exsikkate NMLU gesamt bis 2019'!AP1702)</f>
        <v>Bolbitiaceae</v>
      </c>
      <c r="E1702" t="str">
        <f>CONCATENATE('Exsikkate NMLU gesamt bis 2019'!R1702)</f>
        <v>Brandstelle</v>
      </c>
      <c r="F1702" t="str">
        <f>CONCATENATE('Exsikkate NMLU gesamt bis 2019'!P1702)</f>
        <v/>
      </c>
      <c r="G1702" t="str">
        <f>CONCATENATE('Exsikkate NMLU gesamt bis 2019'!AC1702)</f>
        <v>LU_1211-94 K</v>
      </c>
    </row>
    <row r="1703" spans="1:7" x14ac:dyDescent="0.2">
      <c r="A1703" t="str">
        <f>CONCATENATE('Exsikkate NMLU gesamt bis 2019'!B1703)</f>
        <v>Conocybe (Pholio.)</v>
      </c>
      <c r="B1703" t="str">
        <f>CONCATENATE('Exsikkate NMLU gesamt bis 2019'!C1703)</f>
        <v>velata</v>
      </c>
      <c r="C1703" t="str">
        <f>CONCATENATE('Exsikkate NMLU gesamt bis 2019'!F1703)</f>
        <v>(Velen) Hauskn.</v>
      </c>
      <c r="D1703" t="str">
        <f>CONCATENATE('Exsikkate NMLU gesamt bis 2019'!AP1703)</f>
        <v>Bolbitiaceae</v>
      </c>
      <c r="E1703" t="str">
        <f>CONCATENATE('Exsikkate NMLU gesamt bis 2019'!R1703)</f>
        <v>kraut. Wegrand</v>
      </c>
      <c r="F1703" t="str">
        <f>CONCATENATE('Exsikkate NMLU gesamt bis 2019'!P1703)</f>
        <v>Buchs LU - Eich</v>
      </c>
      <c r="G1703" t="str">
        <f>CONCATENATE('Exsikkate NMLU gesamt bis 2019'!AC1703)</f>
        <v>LU_0609-92 Mü 6</v>
      </c>
    </row>
    <row r="1704" spans="1:7" x14ac:dyDescent="0.2">
      <c r="A1704" t="str">
        <f>CONCATENATE('Exsikkate NMLU gesamt bis 2019'!B1704)</f>
        <v>Conocybe (Pholio.)</v>
      </c>
      <c r="B1704" t="str">
        <f>CONCATENATE('Exsikkate NMLU gesamt bis 2019'!C1704)</f>
        <v>vestita</v>
      </c>
      <c r="C1704" t="str">
        <f>CONCATENATE('Exsikkate NMLU gesamt bis 2019'!F1704)</f>
        <v>Fr : Kühn.</v>
      </c>
      <c r="D1704" t="str">
        <f>CONCATENATE('Exsikkate NMLU gesamt bis 2019'!AP1704)</f>
        <v>Bolbitiaceae</v>
      </c>
      <c r="E1704" t="str">
        <f>CONCATENATE('Exsikkate NMLU gesamt bis 2019'!R1704)</f>
        <v>Rindenhumus</v>
      </c>
      <c r="F1704" t="str">
        <f>CONCATENATE('Exsikkate NMLU gesamt bis 2019'!P1704)</f>
        <v>Maschwanden ZH</v>
      </c>
      <c r="G1704" t="str">
        <f>CONCATENATE('Exsikkate NMLU gesamt bis 2019'!AC1704)</f>
        <v>LU_0909-85 Schw.</v>
      </c>
    </row>
    <row r="1705" spans="1:7" x14ac:dyDescent="0.2">
      <c r="A1705" t="str">
        <f>CONCATENATE('Exsikkate NMLU gesamt bis 2019'!B1705)</f>
        <v>Conocybe (Pholio.)</v>
      </c>
      <c r="B1705" t="str">
        <f>CONCATENATE('Exsikkate NMLU gesamt bis 2019'!C1705)</f>
        <v>vestita</v>
      </c>
      <c r="C1705" t="str">
        <f>CONCATENATE('Exsikkate NMLU gesamt bis 2019'!F1705)</f>
        <v>(Fr. ap. Quél.) Kuehn.</v>
      </c>
      <c r="D1705" t="str">
        <f>CONCATENATE('Exsikkate NMLU gesamt bis 2019'!AP1705)</f>
        <v>Bolbitiaceae</v>
      </c>
      <c r="E1705" t="str">
        <f>CONCATENATE('Exsikkate NMLU gesamt bis 2019'!R1705)</f>
        <v>Nadelwald</v>
      </c>
      <c r="F1705" t="str">
        <f>CONCATENATE('Exsikkate NMLU gesamt bis 2019'!P1705)</f>
        <v/>
      </c>
      <c r="G1705" t="str">
        <f>CONCATENATE('Exsikkate NMLU gesamt bis 2019'!AC1705)</f>
        <v>LU_2109-97 BA 5</v>
      </c>
    </row>
    <row r="1706" spans="1:7" x14ac:dyDescent="0.2">
      <c r="A1706" t="str">
        <f>CONCATENATE('Exsikkate NMLU gesamt bis 2019'!B1706)</f>
        <v>Conocybe (Pholio.)</v>
      </c>
      <c r="B1706" t="str">
        <f>CONCATENATE('Exsikkate NMLU gesamt bis 2019'!C1706)</f>
        <v>vestita</v>
      </c>
      <c r="C1706" t="str">
        <f>CONCATENATE('Exsikkate NMLU gesamt bis 2019'!F1706)</f>
        <v>(Fr. ap. Quel.) Kühn.</v>
      </c>
      <c r="D1706" t="str">
        <f>CONCATENATE('Exsikkate NMLU gesamt bis 2019'!AP1706)</f>
        <v>Bolbitiaceae</v>
      </c>
      <c r="E1706" t="str">
        <f>CONCATENATE('Exsikkate NMLU gesamt bis 2019'!R1706)</f>
        <v>Strassenrand</v>
      </c>
      <c r="F1706" t="str">
        <f>CONCATENATE('Exsikkate NMLU gesamt bis 2019'!P1706)</f>
        <v/>
      </c>
      <c r="G1706" t="str">
        <f>CONCATENATE('Exsikkate NMLU gesamt bis 2019'!AC1706)</f>
        <v>LU_0808-98 BA 2</v>
      </c>
    </row>
    <row r="1707" spans="1:7" x14ac:dyDescent="0.2">
      <c r="A1707" t="str">
        <f>CONCATENATE('Exsikkate NMLU gesamt bis 2019'!B1707)</f>
        <v>Coprinellus</v>
      </c>
      <c r="B1707" t="str">
        <f>CONCATENATE('Exsikkate NMLU gesamt bis 2019'!C1707)</f>
        <v>curtus</v>
      </c>
      <c r="C1707" t="str">
        <f>CONCATENATE('Exsikkate NMLU gesamt bis 2019'!F1707)</f>
        <v>(Kalchbr.) Vilgalys, Hopple &amp; Jacq. Johnson_x000D_</v>
      </c>
      <c r="D1707" t="str">
        <f>CONCATENATE('Exsikkate NMLU gesamt bis 2019'!AP1707)</f>
        <v>Psathyrellaceae_x000D_</v>
      </c>
      <c r="E1707" t="str">
        <f>CONCATENATE('Exsikkate NMLU gesamt bis 2019'!R1707)</f>
        <v>Hochstaudenflur</v>
      </c>
      <c r="F1707" t="str">
        <f>CONCATENATE('Exsikkate NMLU gesamt bis 2019'!P1707)</f>
        <v/>
      </c>
      <c r="G1707" t="str">
        <f>CONCATENATE('Exsikkate NMLU gesamt bis 2019'!AC1707)</f>
        <v>LU_1908-18 RM 1</v>
      </c>
    </row>
    <row r="1708" spans="1:7" x14ac:dyDescent="0.2">
      <c r="A1708" t="str">
        <f>CONCATENATE('Exsikkate NMLU gesamt bis 2019'!B1708)</f>
        <v>Coprinopsis</v>
      </c>
      <c r="B1708" t="str">
        <f>CONCATENATE('Exsikkate NMLU gesamt bis 2019'!C1708)</f>
        <v>picacea</v>
      </c>
      <c r="C1708" t="str">
        <f>CONCATENATE('Exsikkate NMLU gesamt bis 2019'!F1708)</f>
        <v>(Bull : Fr.)Red.,Vilg. et Moucalvo</v>
      </c>
      <c r="D1708" t="str">
        <f>CONCATENATE('Exsikkate NMLU gesamt bis 2019'!AP1708)</f>
        <v>Coprinaceae</v>
      </c>
      <c r="E1708" t="str">
        <f>CONCATENATE('Exsikkate NMLU gesamt bis 2019'!R1708)</f>
        <v>Ahorn-Eschenwald</v>
      </c>
      <c r="F1708" t="str">
        <f>CONCATENATE('Exsikkate NMLU gesamt bis 2019'!P1708)</f>
        <v/>
      </c>
      <c r="G1708" t="str">
        <f>CONCATENATE('Exsikkate NMLU gesamt bis 2019'!AC1708)</f>
        <v>LU_0310-15 FM 1</v>
      </c>
    </row>
    <row r="1709" spans="1:7" x14ac:dyDescent="0.2">
      <c r="A1709" t="str">
        <f>CONCATENATE('Exsikkate NMLU gesamt bis 2019'!B1709)</f>
        <v>Coprinus</v>
      </c>
      <c r="B1709" t="str">
        <f>CONCATENATE('Exsikkate NMLU gesamt bis 2019'!C1709)</f>
        <v>angulatus</v>
      </c>
      <c r="C1709" t="str">
        <f>CONCATENATE('Exsikkate NMLU gesamt bis 2019'!F1709)</f>
        <v>Peck</v>
      </c>
      <c r="D1709" t="str">
        <f>CONCATENATE('Exsikkate NMLU gesamt bis 2019'!AP1709)</f>
        <v>Coprinaceae</v>
      </c>
      <c r="E1709" t="str">
        <f>CONCATENATE('Exsikkate NMLU gesamt bis 2019'!R1709)</f>
        <v>Brandstelle</v>
      </c>
      <c r="F1709" t="str">
        <f>CONCATENATE('Exsikkate NMLU gesamt bis 2019'!P1709)</f>
        <v>Abtwil  AG</v>
      </c>
      <c r="G1709" t="str">
        <f>CONCATENATE('Exsikkate NMLU gesamt bis 2019'!AC1709)</f>
        <v>LU_2604-80 BA 1</v>
      </c>
    </row>
    <row r="1710" spans="1:7" x14ac:dyDescent="0.2">
      <c r="A1710" t="str">
        <f>CONCATENATE('Exsikkate NMLU gesamt bis 2019'!B1710)</f>
        <v>Coprinus</v>
      </c>
      <c r="B1710" t="str">
        <f>CONCATENATE('Exsikkate NMLU gesamt bis 2019'!C1710)</f>
        <v>angulatus</v>
      </c>
      <c r="C1710" t="str">
        <f>CONCATENATE('Exsikkate NMLU gesamt bis 2019'!F1710)</f>
        <v>Peck</v>
      </c>
      <c r="D1710" t="str">
        <f>CONCATENATE('Exsikkate NMLU gesamt bis 2019'!AP1710)</f>
        <v>Coprinaceae</v>
      </c>
      <c r="E1710" t="str">
        <f>CONCATENATE('Exsikkate NMLU gesamt bis 2019'!R1710)</f>
        <v>Brandstelle</v>
      </c>
      <c r="F1710" t="str">
        <f>CONCATENATE('Exsikkate NMLU gesamt bis 2019'!P1710)</f>
        <v>Seelisberg UR</v>
      </c>
      <c r="G1710" t="str">
        <f>CONCATENATE('Exsikkate NMLU gesamt bis 2019'!AC1710)</f>
        <v>LU_1604-77 ZW</v>
      </c>
    </row>
    <row r="1711" spans="1:7" x14ac:dyDescent="0.2">
      <c r="A1711" t="str">
        <f>CONCATENATE('Exsikkate NMLU gesamt bis 2019'!B1711)</f>
        <v>Coprinus</v>
      </c>
      <c r="B1711" t="str">
        <f>CONCATENATE('Exsikkate NMLU gesamt bis 2019'!C1711)</f>
        <v>angulatus</v>
      </c>
      <c r="C1711" t="str">
        <f>CONCATENATE('Exsikkate NMLU gesamt bis 2019'!F1711)</f>
        <v>Peck</v>
      </c>
      <c r="D1711" t="str">
        <f>CONCATENATE('Exsikkate NMLU gesamt bis 2019'!AP1711)</f>
        <v>Coprinaceae</v>
      </c>
      <c r="E1711" t="str">
        <f>CONCATENATE('Exsikkate NMLU gesamt bis 2019'!R1711)</f>
        <v>Brandstelle</v>
      </c>
      <c r="F1711" t="str">
        <f>CONCATENATE('Exsikkate NMLU gesamt bis 2019'!P1711)</f>
        <v>Meggen LU</v>
      </c>
      <c r="G1711" t="str">
        <f>CONCATENATE('Exsikkate NMLU gesamt bis 2019'!AC1711)</f>
        <v>LU_2806-78 K</v>
      </c>
    </row>
    <row r="1712" spans="1:7" x14ac:dyDescent="0.2">
      <c r="A1712" t="str">
        <f>CONCATENATE('Exsikkate NMLU gesamt bis 2019'!B1712)</f>
        <v>Coprinus</v>
      </c>
      <c r="B1712" t="str">
        <f>CONCATENATE('Exsikkate NMLU gesamt bis 2019'!C1712)</f>
        <v>atramentarius</v>
      </c>
      <c r="C1712" t="str">
        <f>CONCATENATE('Exsikkate NMLU gesamt bis 2019'!F1712)</f>
        <v>(Bull.:Fr.) Fr.</v>
      </c>
      <c r="D1712" t="str">
        <f>CONCATENATE('Exsikkate NMLU gesamt bis 2019'!AP1712)</f>
        <v>Coprinaceae</v>
      </c>
      <c r="E1712" t="str">
        <f>CONCATENATE('Exsikkate NMLU gesamt bis 2019'!R1712)</f>
        <v>Mischwald</v>
      </c>
      <c r="F1712" t="str">
        <f>CONCATENATE('Exsikkate NMLU gesamt bis 2019'!P1712)</f>
        <v>Meggen LU</v>
      </c>
      <c r="G1712" t="str">
        <f>CONCATENATE('Exsikkate NMLU gesamt bis 2019'!AC1712)</f>
        <v>LU_1209-89 K 3</v>
      </c>
    </row>
    <row r="1713" spans="1:7" x14ac:dyDescent="0.2">
      <c r="A1713" t="str">
        <f>CONCATENATE('Exsikkate NMLU gesamt bis 2019'!B1713)</f>
        <v>Coprinus</v>
      </c>
      <c r="B1713" t="str">
        <f>CONCATENATE('Exsikkate NMLU gesamt bis 2019'!C1713)</f>
        <v>atramentarius</v>
      </c>
      <c r="C1713" t="str">
        <f>CONCATENATE('Exsikkate NMLU gesamt bis 2019'!F1713)</f>
        <v>(Bull.:Fr.) Fr.</v>
      </c>
      <c r="D1713" t="str">
        <f>CONCATENATE('Exsikkate NMLU gesamt bis 2019'!AP1713)</f>
        <v>Coprinaceae</v>
      </c>
      <c r="E1713" t="str">
        <f>CONCATENATE('Exsikkate NMLU gesamt bis 2019'!R1713)</f>
        <v>Kleewiese</v>
      </c>
      <c r="F1713" t="str">
        <f>CONCATENATE('Exsikkate NMLU gesamt bis 2019'!P1713)</f>
        <v>Stans NW</v>
      </c>
      <c r="G1713" t="str">
        <f>CONCATENATE('Exsikkate NMLU gesamt bis 2019'!AC1713)</f>
        <v>LU_1110-79 Li 5</v>
      </c>
    </row>
    <row r="1714" spans="1:7" x14ac:dyDescent="0.2">
      <c r="A1714" t="str">
        <f>CONCATENATE('Exsikkate NMLU gesamt bis 2019'!B1714)</f>
        <v>Coprinus</v>
      </c>
      <c r="B1714" t="str">
        <f>CONCATENATE('Exsikkate NMLU gesamt bis 2019'!C1714)</f>
        <v>atramentarius</v>
      </c>
      <c r="C1714" t="str">
        <f>CONCATENATE('Exsikkate NMLU gesamt bis 2019'!F1714)</f>
        <v>(Bull.:Fr.) Fr.</v>
      </c>
      <c r="D1714" t="str">
        <f>CONCATENATE('Exsikkate NMLU gesamt bis 2019'!AP1714)</f>
        <v>Coprinaceae</v>
      </c>
      <c r="E1714" t="str">
        <f>CONCATENATE('Exsikkate NMLU gesamt bis 2019'!R1714)</f>
        <v>Sandboden,Fagus</v>
      </c>
      <c r="F1714" t="str">
        <f>CONCATENATE('Exsikkate NMLU gesamt bis 2019'!P1714)</f>
        <v>Seelisberg UR</v>
      </c>
      <c r="G1714" t="str">
        <f>CONCATENATE('Exsikkate NMLU gesamt bis 2019'!AC1714)</f>
        <v>LU_1610-77 ZW 4</v>
      </c>
    </row>
    <row r="1715" spans="1:7" x14ac:dyDescent="0.2">
      <c r="A1715" t="str">
        <f>CONCATENATE('Exsikkate NMLU gesamt bis 2019'!B1715)</f>
        <v>Coprinus</v>
      </c>
      <c r="B1715" t="str">
        <f>CONCATENATE('Exsikkate NMLU gesamt bis 2019'!C1715)</f>
        <v>atramentarius</v>
      </c>
      <c r="C1715" t="str">
        <f>CONCATENATE('Exsikkate NMLU gesamt bis 2019'!F1715)</f>
        <v>(Bull.:Fr.) Fr.</v>
      </c>
      <c r="D1715" t="str">
        <f>CONCATENATE('Exsikkate NMLU gesamt bis 2019'!AP1715)</f>
        <v>Coprinaceae</v>
      </c>
      <c r="E1715" t="str">
        <f>CONCATENATE('Exsikkate NMLU gesamt bis 2019'!R1715)</f>
        <v>Alnetum</v>
      </c>
      <c r="F1715" t="str">
        <f>CONCATENATE('Exsikkate NMLU gesamt bis 2019'!P1715)</f>
        <v>Ennethorw LU</v>
      </c>
      <c r="G1715" t="str">
        <f>CONCATENATE('Exsikkate NMLU gesamt bis 2019'!AC1715)</f>
        <v>LU_1609-76 BA</v>
      </c>
    </row>
    <row r="1716" spans="1:7" x14ac:dyDescent="0.2">
      <c r="A1716" t="str">
        <f>CONCATENATE('Exsikkate NMLU gesamt bis 2019'!B1716)</f>
        <v>Coprinus</v>
      </c>
      <c r="B1716" t="str">
        <f>CONCATENATE('Exsikkate NMLU gesamt bis 2019'!C1716)</f>
        <v>atramentarius</v>
      </c>
      <c r="C1716" t="str">
        <f>CONCATENATE('Exsikkate NMLU gesamt bis 2019'!F1716)</f>
        <v>(Bull.:Fr.) Fr.</v>
      </c>
      <c r="D1716" t="str">
        <f>CONCATENATE('Exsikkate NMLU gesamt bis 2019'!AP1716)</f>
        <v>Coprinaceae</v>
      </c>
      <c r="E1716" t="str">
        <f>CONCATENATE('Exsikkate NMLU gesamt bis 2019'!R1716)</f>
        <v>Ruderalplatz</v>
      </c>
      <c r="F1716" t="str">
        <f>CONCATENATE('Exsikkate NMLU gesamt bis 2019'!P1716)</f>
        <v>Alpnach OW</v>
      </c>
      <c r="G1716" t="str">
        <f>CONCATENATE('Exsikkate NMLU gesamt bis 2019'!AC1716)</f>
        <v>LU_0810-90 Wy 1</v>
      </c>
    </row>
    <row r="1717" spans="1:7" x14ac:dyDescent="0.2">
      <c r="A1717" t="str">
        <f>CONCATENATE('Exsikkate NMLU gesamt bis 2019'!B1717)</f>
        <v>Coprinus</v>
      </c>
      <c r="B1717" t="str">
        <f>CONCATENATE('Exsikkate NMLU gesamt bis 2019'!C1717)</f>
        <v>atramentarius</v>
      </c>
      <c r="C1717" t="str">
        <f>CONCATENATE('Exsikkate NMLU gesamt bis 2019'!F1717)</f>
        <v>(Bull.:Fr.) Fr.</v>
      </c>
      <c r="D1717" t="str">
        <f>CONCATENATE('Exsikkate NMLU gesamt bis 2019'!AP1717)</f>
        <v>Coprinaceae</v>
      </c>
      <c r="E1717" t="str">
        <f>CONCATENATE('Exsikkate NMLU gesamt bis 2019'!R1717)</f>
        <v>Erdboden</v>
      </c>
      <c r="F1717" t="str">
        <f>CONCATENATE('Exsikkate NMLU gesamt bis 2019'!P1717)</f>
        <v>Obfelden ZH</v>
      </c>
      <c r="G1717" t="str">
        <f>CONCATENATE('Exsikkate NMLU gesamt bis 2019'!AC1717)</f>
        <v>LU_1805-91 BA 2</v>
      </c>
    </row>
    <row r="1718" spans="1:7" x14ac:dyDescent="0.2">
      <c r="A1718" t="str">
        <f>CONCATENATE('Exsikkate NMLU gesamt bis 2019'!B1718)</f>
        <v>Coprinus</v>
      </c>
      <c r="B1718" t="str">
        <f>CONCATENATE('Exsikkate NMLU gesamt bis 2019'!C1718)</f>
        <v>auricomus</v>
      </c>
      <c r="C1718" t="str">
        <f>CONCATENATE('Exsikkate NMLU gesamt bis 2019'!F1718)</f>
        <v>Pat.</v>
      </c>
      <c r="D1718" t="str">
        <f>CONCATENATE('Exsikkate NMLU gesamt bis 2019'!AP1718)</f>
        <v>Coprinaceae</v>
      </c>
      <c r="E1718" t="str">
        <f>CONCATENATE('Exsikkate NMLU gesamt bis 2019'!R1718)</f>
        <v>Holzplatz</v>
      </c>
      <c r="F1718" t="str">
        <f>CONCATENATE('Exsikkate NMLU gesamt bis 2019'!P1718)</f>
        <v>Maschwanden ZH</v>
      </c>
      <c r="G1718" t="str">
        <f>CONCATENATE('Exsikkate NMLU gesamt bis 2019'!AC1718)</f>
        <v>LU_1606-82 BA 3</v>
      </c>
    </row>
    <row r="1719" spans="1:7" x14ac:dyDescent="0.2">
      <c r="A1719" t="str">
        <f>CONCATENATE('Exsikkate NMLU gesamt bis 2019'!B1719)</f>
        <v>Coprinus</v>
      </c>
      <c r="B1719" t="str">
        <f>CONCATENATE('Exsikkate NMLU gesamt bis 2019'!C1719)</f>
        <v>auricomus</v>
      </c>
      <c r="C1719" t="str">
        <f>CONCATENATE('Exsikkate NMLU gesamt bis 2019'!F1719)</f>
        <v>Pat.</v>
      </c>
      <c r="D1719" t="str">
        <f>CONCATENATE('Exsikkate NMLU gesamt bis 2019'!AP1719)</f>
        <v>Coprinaceae</v>
      </c>
      <c r="E1719" t="str">
        <f>CONCATENATE('Exsikkate NMLU gesamt bis 2019'!R1719)</f>
        <v>gras.Wald</v>
      </c>
      <c r="F1719" t="str">
        <f>CONCATENATE('Exsikkate NMLU gesamt bis 2019'!P1719)</f>
        <v>Jonen AG</v>
      </c>
      <c r="G1719" t="str">
        <f>CONCATENATE('Exsikkate NMLU gesamt bis 2019'!AC1719)</f>
        <v>LU_2205-82 BA 2</v>
      </c>
    </row>
    <row r="1720" spans="1:7" x14ac:dyDescent="0.2">
      <c r="A1720" t="str">
        <f>CONCATENATE('Exsikkate NMLU gesamt bis 2019'!B1720)</f>
        <v>Coprinus</v>
      </c>
      <c r="B1720" t="str">
        <f>CONCATENATE('Exsikkate NMLU gesamt bis 2019'!C1720)</f>
        <v>auricomus</v>
      </c>
      <c r="C1720" t="str">
        <f>CONCATENATE('Exsikkate NMLU gesamt bis 2019'!F1720)</f>
        <v>Pat.</v>
      </c>
      <c r="D1720" t="str">
        <f>CONCATENATE('Exsikkate NMLU gesamt bis 2019'!AP1720)</f>
        <v>Coprinaceae</v>
      </c>
      <c r="E1720" t="str">
        <f>CONCATENATE('Exsikkate NMLU gesamt bis 2019'!R1720)</f>
        <v>dürr.Gras</v>
      </c>
      <c r="F1720" t="str">
        <f>CONCATENATE('Exsikkate NMLU gesamt bis 2019'!P1720)</f>
        <v>Maschwanden ZH</v>
      </c>
      <c r="G1720" t="str">
        <f>CONCATENATE('Exsikkate NMLU gesamt bis 2019'!AC1720)</f>
        <v>LU_0705-81 BA 1</v>
      </c>
    </row>
    <row r="1721" spans="1:7" x14ac:dyDescent="0.2">
      <c r="A1721" t="str">
        <f>CONCATENATE('Exsikkate NMLU gesamt bis 2019'!B1721)</f>
        <v>Coprinus</v>
      </c>
      <c r="B1721" t="str">
        <f>CONCATENATE('Exsikkate NMLU gesamt bis 2019'!C1721)</f>
        <v>auricomus</v>
      </c>
      <c r="C1721" t="str">
        <f>CONCATENATE('Exsikkate NMLU gesamt bis 2019'!F1721)</f>
        <v>Pat.</v>
      </c>
      <c r="D1721" t="str">
        <f>CONCATENATE('Exsikkate NMLU gesamt bis 2019'!AP1721)</f>
        <v>Coprinaceae</v>
      </c>
      <c r="E1721" t="str">
        <f>CONCATENATE('Exsikkate NMLU gesamt bis 2019'!R1721)</f>
        <v>vergr. Holz</v>
      </c>
      <c r="F1721" t="str">
        <f>CONCATENATE('Exsikkate NMLU gesamt bis 2019'!P1721)</f>
        <v>Haltikon SZ</v>
      </c>
      <c r="G1721" t="str">
        <f>CONCATENATE('Exsikkate NMLU gesamt bis 2019'!AC1721)</f>
        <v>LU_0509-91 K 2</v>
      </c>
    </row>
    <row r="1722" spans="1:7" x14ac:dyDescent="0.2">
      <c r="A1722" t="str">
        <f>CONCATENATE('Exsikkate NMLU gesamt bis 2019'!B1722)</f>
        <v>Coprinus</v>
      </c>
      <c r="B1722" t="str">
        <f>CONCATENATE('Exsikkate NMLU gesamt bis 2019'!C1722)</f>
        <v>auricomus</v>
      </c>
      <c r="C1722" t="str">
        <f>CONCATENATE('Exsikkate NMLU gesamt bis 2019'!F1722)</f>
        <v>Pat.</v>
      </c>
      <c r="D1722" t="str">
        <f>CONCATENATE('Exsikkate NMLU gesamt bis 2019'!AP1722)</f>
        <v>Coprinaceae</v>
      </c>
      <c r="E1722" t="str">
        <f>CONCATENATE('Exsikkate NMLU gesamt bis 2019'!R1722)</f>
        <v>auf Holzresten</v>
      </c>
      <c r="F1722" t="str">
        <f>CONCATENATE('Exsikkate NMLU gesamt bis 2019'!P1722)</f>
        <v>Kastanienbaum LU</v>
      </c>
      <c r="G1722" t="str">
        <f>CONCATENATE('Exsikkate NMLU gesamt bis 2019'!AC1722)</f>
        <v>LU_1604-89 R 1</v>
      </c>
    </row>
    <row r="1723" spans="1:7" x14ac:dyDescent="0.2">
      <c r="A1723" t="str">
        <f>CONCATENATE('Exsikkate NMLU gesamt bis 2019'!B1723)</f>
        <v>Coprinus</v>
      </c>
      <c r="B1723" t="str">
        <f>CONCATENATE('Exsikkate NMLU gesamt bis 2019'!C1723)</f>
        <v>auricomus</v>
      </c>
      <c r="C1723" t="str">
        <f>CONCATENATE('Exsikkate NMLU gesamt bis 2019'!F1723)</f>
        <v>Pat.</v>
      </c>
      <c r="D1723" t="str">
        <f>CONCATENATE('Exsikkate NMLU gesamt bis 2019'!AP1723)</f>
        <v>Coprinaceae</v>
      </c>
      <c r="E1723" t="str">
        <f>CONCATENATE('Exsikkate NMLU gesamt bis 2019'!R1723)</f>
        <v>Wegrand</v>
      </c>
      <c r="F1723" t="str">
        <f>CONCATENATE('Exsikkate NMLU gesamt bis 2019'!P1723)</f>
        <v>Sempach LU</v>
      </c>
      <c r="G1723" t="str">
        <f>CONCATENATE('Exsikkate NMLU gesamt bis 2019'!AC1723)</f>
        <v>LU_1307-92 BR</v>
      </c>
    </row>
    <row r="1724" spans="1:7" x14ac:dyDescent="0.2">
      <c r="A1724" t="str">
        <f>CONCATENATE('Exsikkate NMLU gesamt bis 2019'!B1724)</f>
        <v>Coprinus</v>
      </c>
      <c r="B1724" t="str">
        <f>CONCATENATE('Exsikkate NMLU gesamt bis 2019'!C1724)</f>
        <v>auricomus</v>
      </c>
      <c r="C1724" t="str">
        <f>CONCATENATE('Exsikkate NMLU gesamt bis 2019'!F1724)</f>
        <v>Pat.</v>
      </c>
      <c r="D1724" t="str">
        <f>CONCATENATE('Exsikkate NMLU gesamt bis 2019'!AP1724)</f>
        <v>Coprinaceae</v>
      </c>
      <c r="E1724" t="str">
        <f>CONCATENATE('Exsikkate NMLU gesamt bis 2019'!R1724)</f>
        <v>zw. Gras</v>
      </c>
      <c r="F1724" t="str">
        <f>CONCATENATE('Exsikkate NMLU gesamt bis 2019'!P1724)</f>
        <v>Meggen LU</v>
      </c>
      <c r="G1724" t="str">
        <f>CONCATENATE('Exsikkate NMLU gesamt bis 2019'!AC1724)</f>
        <v>LU_1505-89 RM 1</v>
      </c>
    </row>
    <row r="1725" spans="1:7" x14ac:dyDescent="0.2">
      <c r="A1725" t="str">
        <f>CONCATENATE('Exsikkate NMLU gesamt bis 2019'!B1725)</f>
        <v>Coprinus</v>
      </c>
      <c r="B1725" t="str">
        <f>CONCATENATE('Exsikkate NMLU gesamt bis 2019'!C1725)</f>
        <v>bisporus</v>
      </c>
      <c r="C1725" t="str">
        <f>CONCATENATE('Exsikkate NMLU gesamt bis 2019'!F1725)</f>
        <v>J.E. Lange</v>
      </c>
      <c r="D1725" t="str">
        <f>CONCATENATE('Exsikkate NMLU gesamt bis 2019'!AP1725)</f>
        <v>Coprinaceae</v>
      </c>
      <c r="E1725" t="str">
        <f>CONCATENATE('Exsikkate NMLU gesamt bis 2019'!R1725)</f>
        <v>Grashaufen</v>
      </c>
      <c r="F1725" t="str">
        <f>CONCATENATE('Exsikkate NMLU gesamt bis 2019'!P1725)</f>
        <v>Udligenswil LU</v>
      </c>
      <c r="G1725" t="str">
        <f>CONCATENATE('Exsikkate NMLU gesamt bis 2019'!AC1725)</f>
        <v>LU_1708-91 K</v>
      </c>
    </row>
    <row r="1726" spans="1:7" x14ac:dyDescent="0.2">
      <c r="A1726" t="str">
        <f>CONCATENATE('Exsikkate NMLU gesamt bis 2019'!B1726)</f>
        <v>Coprinus</v>
      </c>
      <c r="B1726" t="str">
        <f>CONCATENATE('Exsikkate NMLU gesamt bis 2019'!C1726)</f>
        <v>bisporus</v>
      </c>
      <c r="C1726" t="str">
        <f>CONCATENATE('Exsikkate NMLU gesamt bis 2019'!F1726)</f>
        <v>J.E. Lange</v>
      </c>
      <c r="D1726" t="str">
        <f>CONCATENATE('Exsikkate NMLU gesamt bis 2019'!AP1726)</f>
        <v>Coprinaceae</v>
      </c>
      <c r="E1726" t="str">
        <f>CONCATENATE('Exsikkate NMLU gesamt bis 2019'!R1726)</f>
        <v>Grasresten</v>
      </c>
      <c r="F1726" t="str">
        <f>CONCATENATE('Exsikkate NMLU gesamt bis 2019'!P1726)</f>
        <v>Blatten LU</v>
      </c>
      <c r="G1726" t="str">
        <f>CONCATENATE('Exsikkate NMLU gesamt bis 2019'!AC1726)</f>
        <v>LU_2404-92 K</v>
      </c>
    </row>
    <row r="1727" spans="1:7" x14ac:dyDescent="0.2">
      <c r="A1727" t="str">
        <f>CONCATENATE('Exsikkate NMLU gesamt bis 2019'!B1727)</f>
        <v>Coprinus</v>
      </c>
      <c r="B1727" t="str">
        <f>CONCATENATE('Exsikkate NMLU gesamt bis 2019'!C1727)</f>
        <v>cinereofloccosus</v>
      </c>
      <c r="C1727" t="str">
        <f>CONCATENATE('Exsikkate NMLU gesamt bis 2019'!F1727)</f>
        <v>P.D. Orton</v>
      </c>
      <c r="D1727" t="str">
        <f>CONCATENATE('Exsikkate NMLU gesamt bis 2019'!AP1727)</f>
        <v>Coprinaceae</v>
      </c>
      <c r="E1727" t="str">
        <f>CONCATENATE('Exsikkate NMLU gesamt bis 2019'!R1727)</f>
        <v>Feuchtwiese</v>
      </c>
      <c r="F1727" t="str">
        <f>CONCATENATE('Exsikkate NMLU gesamt bis 2019'!P1727)</f>
        <v>Sörenberg LU</v>
      </c>
      <c r="G1727" t="str">
        <f>CONCATENATE('Exsikkate NMLU gesamt bis 2019'!AC1727)</f>
        <v>LU_0909-78 K</v>
      </c>
    </row>
    <row r="1728" spans="1:7" x14ac:dyDescent="0.2">
      <c r="A1728" t="str">
        <f>CONCATENATE('Exsikkate NMLU gesamt bis 2019'!B1728)</f>
        <v>Coprinus</v>
      </c>
      <c r="B1728" t="str">
        <f>CONCATENATE('Exsikkate NMLU gesamt bis 2019'!C1728)</f>
        <v>cinereus</v>
      </c>
      <c r="C1728" t="str">
        <f>CONCATENATE('Exsikkate NMLU gesamt bis 2019'!F1728)</f>
        <v>(Schff.:Fr.) Gray</v>
      </c>
      <c r="D1728" t="str">
        <f>CONCATENATE('Exsikkate NMLU gesamt bis 2019'!AP1728)</f>
        <v>Coprinaceae</v>
      </c>
      <c r="E1728" t="str">
        <f>CONCATENATE('Exsikkate NMLU gesamt bis 2019'!R1728)</f>
        <v>Rindermist</v>
      </c>
      <c r="F1728" t="str">
        <f>CONCATENATE('Exsikkate NMLU gesamt bis 2019'!P1728)</f>
        <v>Ennetmoos NW</v>
      </c>
      <c r="G1728" t="str">
        <f>CONCATENATE('Exsikkate NMLU gesamt bis 2019'!AC1728)</f>
        <v>LU_1408-78 BR 3</v>
      </c>
    </row>
    <row r="1729" spans="1:7" x14ac:dyDescent="0.2">
      <c r="A1729" t="str">
        <f>CONCATENATE('Exsikkate NMLU gesamt bis 2019'!B1729)</f>
        <v>Coprinus</v>
      </c>
      <c r="B1729" t="str">
        <f>CONCATENATE('Exsikkate NMLU gesamt bis 2019'!C1729)</f>
        <v>cinereus</v>
      </c>
      <c r="C1729" t="str">
        <f>CONCATENATE('Exsikkate NMLU gesamt bis 2019'!F1729)</f>
        <v>(Schff.:Fr.) Gray</v>
      </c>
      <c r="D1729" t="str">
        <f>CONCATENATE('Exsikkate NMLU gesamt bis 2019'!AP1729)</f>
        <v>Coprinaceae</v>
      </c>
      <c r="E1729" t="str">
        <f>CONCATENATE('Exsikkate NMLU gesamt bis 2019'!R1729)</f>
        <v>Schafdung</v>
      </c>
      <c r="F1729" t="str">
        <f>CONCATENATE('Exsikkate NMLU gesamt bis 2019'!P1729)</f>
        <v>Haltikon SZ</v>
      </c>
      <c r="G1729" t="str">
        <f>CONCATENATE('Exsikkate NMLU gesamt bis 2019'!AC1729)</f>
        <v>LU_1205-92 K 1</v>
      </c>
    </row>
    <row r="1730" spans="1:7" x14ac:dyDescent="0.2">
      <c r="A1730" t="str">
        <f>CONCATENATE('Exsikkate NMLU gesamt bis 2019'!B1730)</f>
        <v>Coprinus</v>
      </c>
      <c r="B1730" t="str">
        <f>CONCATENATE('Exsikkate NMLU gesamt bis 2019'!C1730)</f>
        <v>comatus</v>
      </c>
      <c r="C1730" t="str">
        <f>CONCATENATE('Exsikkate NMLU gesamt bis 2019'!F1730)</f>
        <v>(O.F. Muell.: Fr.) Pers.</v>
      </c>
      <c r="D1730" t="str">
        <f>CONCATENATE('Exsikkate NMLU gesamt bis 2019'!AP1730)</f>
        <v>Coprinaceae</v>
      </c>
      <c r="E1730" t="str">
        <f>CONCATENATE('Exsikkate NMLU gesamt bis 2019'!R1730)</f>
        <v>Gras,Fichten</v>
      </c>
      <c r="F1730" t="str">
        <f>CONCATENATE('Exsikkate NMLU gesamt bis 2019'!P1730)</f>
        <v>Luzern</v>
      </c>
      <c r="G1730" t="str">
        <f>CONCATENATE('Exsikkate NMLU gesamt bis 2019'!AC1730)</f>
        <v>LU_2309-76 BA 5</v>
      </c>
    </row>
    <row r="1731" spans="1:7" x14ac:dyDescent="0.2">
      <c r="A1731" t="str">
        <f>CONCATENATE('Exsikkate NMLU gesamt bis 2019'!B1731)</f>
        <v>Coprinus</v>
      </c>
      <c r="B1731" t="str">
        <f>CONCATENATE('Exsikkate NMLU gesamt bis 2019'!C1731)</f>
        <v>comatus</v>
      </c>
      <c r="C1731" t="str">
        <f>CONCATENATE('Exsikkate NMLU gesamt bis 2019'!F1731)</f>
        <v>(O.F. Muell.: Fr.) Pers.</v>
      </c>
      <c r="D1731" t="str">
        <f>CONCATENATE('Exsikkate NMLU gesamt bis 2019'!AP1731)</f>
        <v>Coprinaceae</v>
      </c>
      <c r="E1731" t="str">
        <f>CONCATENATE('Exsikkate NMLU gesamt bis 2019'!R1731)</f>
        <v>Mischwald</v>
      </c>
      <c r="F1731" t="str">
        <f>CONCATENATE('Exsikkate NMLU gesamt bis 2019'!P1731)</f>
        <v>Neuenkirch LU -</v>
      </c>
      <c r="G1731" t="str">
        <f>CONCATENATE('Exsikkate NMLU gesamt bis 2019'!AC1731)</f>
        <v>LU_2409-92 WY 1</v>
      </c>
    </row>
    <row r="1732" spans="1:7" x14ac:dyDescent="0.2">
      <c r="A1732" t="str">
        <f>CONCATENATE('Exsikkate NMLU gesamt bis 2019'!B1732)</f>
        <v>Coprinus</v>
      </c>
      <c r="B1732" t="str">
        <f>CONCATENATE('Exsikkate NMLU gesamt bis 2019'!C1732)</f>
        <v>comatus</v>
      </c>
      <c r="C1732" t="str">
        <f>CONCATENATE('Exsikkate NMLU gesamt bis 2019'!F1732)</f>
        <v>(O.F. Muell.: Fr.) Pers.</v>
      </c>
      <c r="D1732" t="str">
        <f>CONCATENATE('Exsikkate NMLU gesamt bis 2019'!AP1732)</f>
        <v>Coprinaceae</v>
      </c>
      <c r="E1732" t="str">
        <f>CONCATENATE('Exsikkate NMLU gesamt bis 2019'!R1732)</f>
        <v>Maisfeld</v>
      </c>
      <c r="F1732" t="str">
        <f>CONCATENATE('Exsikkate NMLU gesamt bis 2019'!P1732)</f>
        <v/>
      </c>
      <c r="G1732" t="str">
        <f>CONCATENATE('Exsikkate NMLU gesamt bis 2019'!AC1732)</f>
        <v>LU_2510-92 BA 1</v>
      </c>
    </row>
    <row r="1733" spans="1:7" x14ac:dyDescent="0.2">
      <c r="A1733" t="str">
        <f>CONCATENATE('Exsikkate NMLU gesamt bis 2019'!B1733)</f>
        <v>Coprinus</v>
      </c>
      <c r="B1733" t="str">
        <f>CONCATENATE('Exsikkate NMLU gesamt bis 2019'!C1733)</f>
        <v>congregatus</v>
      </c>
      <c r="C1733" t="str">
        <f>CONCATENATE('Exsikkate NMLU gesamt bis 2019'!F1733)</f>
        <v>(Bull.) Fr.</v>
      </c>
      <c r="D1733" t="str">
        <f>CONCATENATE('Exsikkate NMLU gesamt bis 2019'!AP1733)</f>
        <v>Coprinaceae</v>
      </c>
      <c r="E1733" t="str">
        <f>CONCATENATE('Exsikkate NMLU gesamt bis 2019'!R1733)</f>
        <v>Miststock</v>
      </c>
      <c r="F1733" t="str">
        <f>CONCATENATE('Exsikkate NMLU gesamt bis 2019'!P1733)</f>
        <v>Ennetmoos NW</v>
      </c>
      <c r="G1733" t="str">
        <f>CONCATENATE('Exsikkate NMLU gesamt bis 2019'!AC1733)</f>
        <v>LU_1305-78 BA 1</v>
      </c>
    </row>
    <row r="1734" spans="1:7" x14ac:dyDescent="0.2">
      <c r="A1734" t="str">
        <f>CONCATENATE('Exsikkate NMLU gesamt bis 2019'!B1734)</f>
        <v>Coprinus</v>
      </c>
      <c r="B1734" t="str">
        <f>CONCATENATE('Exsikkate NMLU gesamt bis 2019'!C1734)</f>
        <v>congregatus</v>
      </c>
      <c r="C1734" t="str">
        <f>CONCATENATE('Exsikkate NMLU gesamt bis 2019'!F1734)</f>
        <v>(Bull.) Fr.</v>
      </c>
      <c r="D1734" t="str">
        <f>CONCATENATE('Exsikkate NMLU gesamt bis 2019'!AP1734)</f>
        <v>Coprinaceae</v>
      </c>
      <c r="E1734" t="str">
        <f>CONCATENATE('Exsikkate NMLU gesamt bis 2019'!R1734)</f>
        <v>Kartoff.Stauden</v>
      </c>
      <c r="F1734" t="str">
        <f>CONCATENATE('Exsikkate NMLU gesamt bis 2019'!P1734)</f>
        <v>Fenkrieden AG</v>
      </c>
      <c r="G1734" t="str">
        <f>CONCATENATE('Exsikkate NMLU gesamt bis 2019'!AC1734)</f>
        <v>LU_1204-81 BA 1</v>
      </c>
    </row>
    <row r="1735" spans="1:7" x14ac:dyDescent="0.2">
      <c r="A1735" t="str">
        <f>CONCATENATE('Exsikkate NMLU gesamt bis 2019'!B1735)</f>
        <v>Coprinus</v>
      </c>
      <c r="B1735" t="str">
        <f>CONCATENATE('Exsikkate NMLU gesamt bis 2019'!C1735)</f>
        <v>congregatus</v>
      </c>
      <c r="C1735" t="str">
        <f>CONCATENATE('Exsikkate NMLU gesamt bis 2019'!F1735)</f>
        <v>(Bull.) Fr.</v>
      </c>
      <c r="D1735" t="str">
        <f>CONCATENATE('Exsikkate NMLU gesamt bis 2019'!AP1735)</f>
        <v>Coprinaceae</v>
      </c>
      <c r="E1735" t="str">
        <f>CONCATENATE('Exsikkate NMLU gesamt bis 2019'!R1735)</f>
        <v>Miststock</v>
      </c>
      <c r="F1735" t="str">
        <f>CONCATENATE('Exsikkate NMLU gesamt bis 2019'!P1735)</f>
        <v>Heidegg LU</v>
      </c>
      <c r="G1735" t="str">
        <f>CONCATENATE('Exsikkate NMLU gesamt bis 2019'!AC1735)</f>
        <v>LU_0705-77 K 1</v>
      </c>
    </row>
    <row r="1736" spans="1:7" x14ac:dyDescent="0.2">
      <c r="A1736" t="str">
        <f>CONCATENATE('Exsikkate NMLU gesamt bis 2019'!B1736)</f>
        <v>Coprinus</v>
      </c>
      <c r="B1736" t="str">
        <f>CONCATENATE('Exsikkate NMLU gesamt bis 2019'!C1736)</f>
        <v>cortinatus</v>
      </c>
      <c r="C1736" t="str">
        <f>CONCATENATE('Exsikkate NMLU gesamt bis 2019'!F1736)</f>
        <v>J.E. Lange</v>
      </c>
      <c r="D1736" t="str">
        <f>CONCATENATE('Exsikkate NMLU gesamt bis 2019'!AP1736)</f>
        <v>Coprinaceae</v>
      </c>
      <c r="E1736" t="str">
        <f>CONCATENATE('Exsikkate NMLU gesamt bis 2019'!R1736)</f>
        <v>Erde</v>
      </c>
      <c r="F1736" t="str">
        <f>CONCATENATE('Exsikkate NMLU gesamt bis 2019'!P1736)</f>
        <v>Adligenswil LU</v>
      </c>
      <c r="G1736" t="str">
        <f>CONCATENATE('Exsikkate NMLU gesamt bis 2019'!AC1736)</f>
        <v>LU_1608-91 K</v>
      </c>
    </row>
    <row r="1737" spans="1:7" x14ac:dyDescent="0.2">
      <c r="A1737" t="str">
        <f>CONCATENATE('Exsikkate NMLU gesamt bis 2019'!B1737)</f>
        <v>Coprinus</v>
      </c>
      <c r="B1737" t="str">
        <f>CONCATENATE('Exsikkate NMLU gesamt bis 2019'!C1737)</f>
        <v>curtus</v>
      </c>
      <c r="C1737" t="str">
        <f>CONCATENATE('Exsikkate NMLU gesamt bis 2019'!F1737)</f>
        <v>Kalchbr.</v>
      </c>
      <c r="D1737" t="str">
        <f>CONCATENATE('Exsikkate NMLU gesamt bis 2019'!AP1737)</f>
        <v>Coprinaceae</v>
      </c>
      <c r="E1737" t="str">
        <f>CONCATENATE('Exsikkate NMLU gesamt bis 2019'!R1737)</f>
        <v>Waldstr.Rand</v>
      </c>
      <c r="F1737" t="str">
        <f>CONCATENATE('Exsikkate NMLU gesamt bis 2019'!P1737)</f>
        <v>Aesch,Gitzit</v>
      </c>
      <c r="G1737" t="str">
        <f>CONCATENATE('Exsikkate NMLU gesamt bis 2019'!AC1737)</f>
        <v>LU_2107-79 BR 29</v>
      </c>
    </row>
    <row r="1738" spans="1:7" x14ac:dyDescent="0.2">
      <c r="A1738" t="str">
        <f>CONCATENATE('Exsikkate NMLU gesamt bis 2019'!B1738)</f>
        <v>Coprinus</v>
      </c>
      <c r="B1738" t="str">
        <f>CONCATENATE('Exsikkate NMLU gesamt bis 2019'!C1738)</f>
        <v>disseminatus</v>
      </c>
      <c r="C1738" t="str">
        <f>CONCATENATE('Exsikkate NMLU gesamt bis 2019'!F1738)</f>
        <v>(Pers.: Fr.) Gray</v>
      </c>
      <c r="D1738" t="str">
        <f>CONCATENATE('Exsikkate NMLU gesamt bis 2019'!AP1738)</f>
        <v>Coprinaceae</v>
      </c>
      <c r="E1738" t="str">
        <f>CONCATENATE('Exsikkate NMLU gesamt bis 2019'!R1738)</f>
        <v>morsch.Holz</v>
      </c>
      <c r="F1738" t="str">
        <f>CONCATENATE('Exsikkate NMLU gesamt bis 2019'!P1738)</f>
        <v>Biberbrugg SZ</v>
      </c>
      <c r="G1738" t="str">
        <f>CONCATENATE('Exsikkate NMLU gesamt bis 2019'!AC1738)</f>
        <v>LU_2206-81 BA 1</v>
      </c>
    </row>
    <row r="1739" spans="1:7" x14ac:dyDescent="0.2">
      <c r="A1739" t="str">
        <f>CONCATENATE('Exsikkate NMLU gesamt bis 2019'!B1739)</f>
        <v>Coprinus</v>
      </c>
      <c r="B1739" t="str">
        <f>CONCATENATE('Exsikkate NMLU gesamt bis 2019'!C1739)</f>
        <v>disseminatus</v>
      </c>
      <c r="C1739" t="str">
        <f>CONCATENATE('Exsikkate NMLU gesamt bis 2019'!F1739)</f>
        <v>(Pers.: Fr.) Gray</v>
      </c>
      <c r="D1739" t="str">
        <f>CONCATENATE('Exsikkate NMLU gesamt bis 2019'!AP1739)</f>
        <v>Coprinaceae</v>
      </c>
      <c r="E1739" t="str">
        <f>CONCATENATE('Exsikkate NMLU gesamt bis 2019'!R1739)</f>
        <v>Strunk.Laubw</v>
      </c>
      <c r="F1739" t="str">
        <f>CONCATENATE('Exsikkate NMLU gesamt bis 2019'!P1739)</f>
        <v>Boswil AG</v>
      </c>
      <c r="G1739" t="str">
        <f>CONCATENATE('Exsikkate NMLU gesamt bis 2019'!AC1739)</f>
        <v>LU_0208-82 BA 2</v>
      </c>
    </row>
    <row r="1740" spans="1:7" x14ac:dyDescent="0.2">
      <c r="A1740" t="str">
        <f>CONCATENATE('Exsikkate NMLU gesamt bis 2019'!B1740)</f>
        <v>Coprinus</v>
      </c>
      <c r="B1740" t="str">
        <f>CONCATENATE('Exsikkate NMLU gesamt bis 2019'!C1740)</f>
        <v>disseminatus</v>
      </c>
      <c r="C1740" t="str">
        <f>CONCATENATE('Exsikkate NMLU gesamt bis 2019'!F1740)</f>
        <v>(Pers.: Fr.) Gray</v>
      </c>
      <c r="D1740" t="str">
        <f>CONCATENATE('Exsikkate NMLU gesamt bis 2019'!AP1740)</f>
        <v>Coprinaceae</v>
      </c>
      <c r="E1740" t="str">
        <f>CONCATENATE('Exsikkate NMLU gesamt bis 2019'!R1740)</f>
        <v>Erde-Wurzeln</v>
      </c>
      <c r="F1740" t="str">
        <f>CONCATENATE('Exsikkate NMLU gesamt bis 2019'!P1740)</f>
        <v>Haltikon SZ</v>
      </c>
      <c r="G1740" t="str">
        <f>CONCATENATE('Exsikkate NMLU gesamt bis 2019'!AC1740)</f>
        <v>LU_1307-91 K 1</v>
      </c>
    </row>
    <row r="1741" spans="1:7" x14ac:dyDescent="0.2">
      <c r="A1741" t="str">
        <f>CONCATENATE('Exsikkate NMLU gesamt bis 2019'!B1741)</f>
        <v>Coprinus</v>
      </c>
      <c r="B1741" t="str">
        <f>CONCATENATE('Exsikkate NMLU gesamt bis 2019'!C1741)</f>
        <v>disseminatus</v>
      </c>
      <c r="C1741" t="str">
        <f>CONCATENATE('Exsikkate NMLU gesamt bis 2019'!F1741)</f>
        <v>(Pers.: Fr.) Gray</v>
      </c>
      <c r="D1741" t="str">
        <f>CONCATENATE('Exsikkate NMLU gesamt bis 2019'!AP1741)</f>
        <v>Coprinaceae</v>
      </c>
      <c r="E1741" t="str">
        <f>CONCATENATE('Exsikkate NMLU gesamt bis 2019'!R1741)</f>
        <v>Tannen-Buchenwald</v>
      </c>
      <c r="F1741" t="str">
        <f>CONCATENATE('Exsikkate NMLU gesamt bis 2019'!P1741)</f>
        <v/>
      </c>
      <c r="G1741" t="str">
        <f>CONCATENATE('Exsikkate NMLU gesamt bis 2019'!AC1741)</f>
        <v>LU_1605-13 JST</v>
      </c>
    </row>
    <row r="1742" spans="1:7" x14ac:dyDescent="0.2">
      <c r="A1742" t="str">
        <f>CONCATENATE('Exsikkate NMLU gesamt bis 2019'!B1742)</f>
        <v>Coprinus</v>
      </c>
      <c r="B1742" t="str">
        <f>CONCATENATE('Exsikkate NMLU gesamt bis 2019'!C1742)</f>
        <v>domesticus</v>
      </c>
      <c r="C1742" t="str">
        <f>CONCATENATE('Exsikkate NMLU gesamt bis 2019'!F1742)</f>
        <v>(Bolton: Fr.) Gray</v>
      </c>
      <c r="D1742" t="str">
        <f>CONCATENATE('Exsikkate NMLU gesamt bis 2019'!AP1742)</f>
        <v>Coprinaceae</v>
      </c>
      <c r="E1742" t="str">
        <f>CONCATENATE('Exsikkate NMLU gesamt bis 2019'!R1742)</f>
        <v>Fagusstamm</v>
      </c>
      <c r="F1742" t="str">
        <f>CONCATENATE('Exsikkate NMLU gesamt bis 2019'!P1742)</f>
        <v>Hausen a.A ZH</v>
      </c>
      <c r="G1742" t="str">
        <f>CONCATENATE('Exsikkate NMLU gesamt bis 2019'!AC1742)</f>
        <v>LU_1505-88 BA 2</v>
      </c>
    </row>
    <row r="1743" spans="1:7" x14ac:dyDescent="0.2">
      <c r="A1743" t="str">
        <f>CONCATENATE('Exsikkate NMLU gesamt bis 2019'!B1743)</f>
        <v>Coprinus</v>
      </c>
      <c r="B1743" t="str">
        <f>CONCATENATE('Exsikkate NMLU gesamt bis 2019'!C1743)</f>
        <v>domesticus</v>
      </c>
      <c r="C1743" t="str">
        <f>CONCATENATE('Exsikkate NMLU gesamt bis 2019'!F1743)</f>
        <v>(Bolton: Fr.) Gray</v>
      </c>
      <c r="D1743" t="str">
        <f>CONCATENATE('Exsikkate NMLU gesamt bis 2019'!AP1743)</f>
        <v>Coprinaceae</v>
      </c>
      <c r="E1743" t="str">
        <f>CONCATENATE('Exsikkate NMLU gesamt bis 2019'!R1743)</f>
        <v>Picea-Wurzel</v>
      </c>
      <c r="F1743" t="str">
        <f>CONCATENATE('Exsikkate NMLU gesamt bis 2019'!P1743)</f>
        <v>Willisau LU</v>
      </c>
      <c r="G1743" t="str">
        <f>CONCATENATE('Exsikkate NMLU gesamt bis 2019'!AC1743)</f>
        <v>LU_0405-78 BR 1</v>
      </c>
    </row>
    <row r="1744" spans="1:7" x14ac:dyDescent="0.2">
      <c r="A1744" t="str">
        <f>CONCATENATE('Exsikkate NMLU gesamt bis 2019'!B1744)</f>
        <v>Coprinus</v>
      </c>
      <c r="B1744" t="str">
        <f>CONCATENATE('Exsikkate NMLU gesamt bis 2019'!C1744)</f>
        <v>domesticus</v>
      </c>
      <c r="C1744" t="str">
        <f>CONCATENATE('Exsikkate NMLU gesamt bis 2019'!F1744)</f>
        <v>(Bolton: Fr.) Gray</v>
      </c>
      <c r="D1744" t="str">
        <f>CONCATENATE('Exsikkate NMLU gesamt bis 2019'!AP1744)</f>
        <v>Coprinaceae</v>
      </c>
      <c r="E1744" t="str">
        <f>CONCATENATE('Exsikkate NMLU gesamt bis 2019'!R1744)</f>
        <v>Populus-Strk.</v>
      </c>
      <c r="F1744" t="str">
        <f>CONCATENATE('Exsikkate NMLU gesamt bis 2019'!P1744)</f>
        <v>Haltikon SZ</v>
      </c>
      <c r="G1744" t="str">
        <f>CONCATENATE('Exsikkate NMLU gesamt bis 2019'!AC1744)</f>
        <v>LU_3006-91 K</v>
      </c>
    </row>
    <row r="1745" spans="1:7" x14ac:dyDescent="0.2">
      <c r="A1745" t="str">
        <f>CONCATENATE('Exsikkate NMLU gesamt bis 2019'!B1745)</f>
        <v>Coprinus</v>
      </c>
      <c r="B1745" t="str">
        <f>CONCATENATE('Exsikkate NMLU gesamt bis 2019'!C1745)</f>
        <v>domesticus</v>
      </c>
      <c r="C1745" t="str">
        <f>CONCATENATE('Exsikkate NMLU gesamt bis 2019'!F1745)</f>
        <v>(Bolton: Fr.) Gray</v>
      </c>
      <c r="D1745" t="str">
        <f>CONCATENATE('Exsikkate NMLU gesamt bis 2019'!AP1745)</f>
        <v>Coprinaceae</v>
      </c>
      <c r="E1745" t="str">
        <f>CONCATENATE('Exsikkate NMLU gesamt bis 2019'!R1745)</f>
        <v>Salix</v>
      </c>
      <c r="F1745" t="str">
        <f>CONCATENATE('Exsikkate NMLU gesamt bis 2019'!P1745)</f>
        <v>Obfelden ZH</v>
      </c>
      <c r="G1745" t="str">
        <f>CONCATENATE('Exsikkate NMLU gesamt bis 2019'!AC1745)</f>
        <v>LU_1505-89 BA 2</v>
      </c>
    </row>
    <row r="1746" spans="1:7" x14ac:dyDescent="0.2">
      <c r="A1746" t="str">
        <f>CONCATENATE('Exsikkate NMLU gesamt bis 2019'!B1746)</f>
        <v>Coprinus</v>
      </c>
      <c r="B1746" t="str">
        <f>CONCATENATE('Exsikkate NMLU gesamt bis 2019'!C1746)</f>
        <v>domesticus</v>
      </c>
      <c r="C1746" t="str">
        <f>CONCATENATE('Exsikkate NMLU gesamt bis 2019'!F1746)</f>
        <v>(Bolton: Fr.) Gray</v>
      </c>
      <c r="D1746" t="str">
        <f>CONCATENATE('Exsikkate NMLU gesamt bis 2019'!AP1746)</f>
        <v>Coprinaceae</v>
      </c>
      <c r="E1746" t="str">
        <f>CONCATENATE('Exsikkate NMLU gesamt bis 2019'!R1746)</f>
        <v>Populus-Strunk</v>
      </c>
      <c r="F1746" t="str">
        <f>CONCATENATE('Exsikkate NMLU gesamt bis 2019'!P1746)</f>
        <v/>
      </c>
      <c r="G1746" t="str">
        <f>CONCATENATE('Exsikkate NMLU gesamt bis 2019'!AC1746)</f>
        <v>LU_2504-89 BA 2</v>
      </c>
    </row>
    <row r="1747" spans="1:7" x14ac:dyDescent="0.2">
      <c r="A1747" t="str">
        <f>CONCATENATE('Exsikkate NMLU gesamt bis 2019'!B1747)</f>
        <v>Coprinus</v>
      </c>
      <c r="B1747" t="str">
        <f>CONCATENATE('Exsikkate NMLU gesamt bis 2019'!C1747)</f>
        <v>echinosporus</v>
      </c>
      <c r="C1747" t="str">
        <f>CONCATENATE('Exsikkate NMLU gesamt bis 2019'!F1747)</f>
        <v>Buller</v>
      </c>
      <c r="D1747" t="str">
        <f>CONCATENATE('Exsikkate NMLU gesamt bis 2019'!AP1747)</f>
        <v>Coprinaceae</v>
      </c>
      <c r="E1747" t="str">
        <f>CONCATENATE('Exsikkate NMLU gesamt bis 2019'!R1747)</f>
        <v>Jungfichtenwald</v>
      </c>
      <c r="F1747" t="str">
        <f>CONCATENATE('Exsikkate NMLU gesamt bis 2019'!P1747)</f>
        <v>Ennetmoos NW</v>
      </c>
      <c r="G1747" t="str">
        <f>CONCATENATE('Exsikkate NMLU gesamt bis 2019'!AC1747)</f>
        <v>LU_2605-78 BR 1</v>
      </c>
    </row>
    <row r="1748" spans="1:7" x14ac:dyDescent="0.2">
      <c r="A1748" t="str">
        <f>CONCATENATE('Exsikkate NMLU gesamt bis 2019'!B1748)</f>
        <v>Coprinus</v>
      </c>
      <c r="B1748" t="str">
        <f>CONCATENATE('Exsikkate NMLU gesamt bis 2019'!C1748)</f>
        <v>echinosporus</v>
      </c>
      <c r="C1748" t="str">
        <f>CONCATENATE('Exsikkate NMLU gesamt bis 2019'!F1748)</f>
        <v>Buller</v>
      </c>
      <c r="D1748" t="str">
        <f>CONCATENATE('Exsikkate NMLU gesamt bis 2019'!AP1748)</f>
        <v>Coprinaceae</v>
      </c>
      <c r="E1748" t="str">
        <f>CONCATENATE('Exsikkate NMLU gesamt bis 2019'!R1748)</f>
        <v>Holz</v>
      </c>
      <c r="F1748" t="str">
        <f>CONCATENATE('Exsikkate NMLU gesamt bis 2019'!P1748)</f>
        <v>Ennetmoos NW</v>
      </c>
      <c r="G1748" t="str">
        <f>CONCATENATE('Exsikkate NMLU gesamt bis 2019'!AC1748)</f>
        <v>LU_0809-78 BR 30</v>
      </c>
    </row>
    <row r="1749" spans="1:7" x14ac:dyDescent="0.2">
      <c r="A1749" t="str">
        <f>CONCATENATE('Exsikkate NMLU gesamt bis 2019'!B1749)</f>
        <v>Coprinus</v>
      </c>
      <c r="B1749" t="str">
        <f>CONCATENATE('Exsikkate NMLU gesamt bis 2019'!C1749)</f>
        <v>echinosporus</v>
      </c>
      <c r="C1749" t="str">
        <f>CONCATENATE('Exsikkate NMLU gesamt bis 2019'!F1749)</f>
        <v>Buller</v>
      </c>
      <c r="D1749" t="str">
        <f>CONCATENATE('Exsikkate NMLU gesamt bis 2019'!AP1749)</f>
        <v>Coprinaceae</v>
      </c>
      <c r="E1749" t="str">
        <f>CONCATENATE('Exsikkate NMLU gesamt bis 2019'!R1749)</f>
        <v>Alnus-Holz</v>
      </c>
      <c r="F1749" t="str">
        <f>CONCATENATE('Exsikkate NMLU gesamt bis 2019'!P1749)</f>
        <v>Ander GR -</v>
      </c>
      <c r="G1749" t="str">
        <f>CONCATENATE('Exsikkate NMLU gesamt bis 2019'!AC1749)</f>
        <v>LU_2708-92 K 1</v>
      </c>
    </row>
    <row r="1750" spans="1:7" x14ac:dyDescent="0.2">
      <c r="A1750" t="str">
        <f>CONCATENATE('Exsikkate NMLU gesamt bis 2019'!B1750)</f>
        <v>Coprinus</v>
      </c>
      <c r="B1750" t="str">
        <f>CONCATENATE('Exsikkate NMLU gesamt bis 2019'!C1750)</f>
        <v>echinosporus</v>
      </c>
      <c r="C1750" t="str">
        <f>CONCATENATE('Exsikkate NMLU gesamt bis 2019'!F1750)</f>
        <v>Buller</v>
      </c>
      <c r="D1750" t="str">
        <f>CONCATENATE('Exsikkate NMLU gesamt bis 2019'!AP1750)</f>
        <v>Coprinaceae</v>
      </c>
      <c r="E1750" t="str">
        <f>CONCATENATE('Exsikkate NMLU gesamt bis 2019'!R1750)</f>
        <v>Jungfichtenwald</v>
      </c>
      <c r="F1750" t="str">
        <f>CONCATENATE('Exsikkate NMLU gesamt bis 2019'!P1750)</f>
        <v>Ennetmoos NW</v>
      </c>
      <c r="G1750" t="str">
        <f>CONCATENATE('Exsikkate NMLU gesamt bis 2019'!AC1750)</f>
        <v>LU_1906-78 BR 1</v>
      </c>
    </row>
    <row r="1751" spans="1:7" x14ac:dyDescent="0.2">
      <c r="A1751" t="str">
        <f>CONCATENATE('Exsikkate NMLU gesamt bis 2019'!B1751)</f>
        <v>Coprinus</v>
      </c>
      <c r="B1751" t="str">
        <f>CONCATENATE('Exsikkate NMLU gesamt bis 2019'!C1751)</f>
        <v>episcopalis</v>
      </c>
      <c r="C1751" t="str">
        <f>CONCATENATE('Exsikkate NMLU gesamt bis 2019'!F1751)</f>
        <v>P.D. Orton</v>
      </c>
      <c r="D1751" t="str">
        <f>CONCATENATE('Exsikkate NMLU gesamt bis 2019'!AP1751)</f>
        <v>Coprinaceae</v>
      </c>
      <c r="E1751" t="str">
        <f>CONCATENATE('Exsikkate NMLU gesamt bis 2019'!R1751)</f>
        <v>Faguslaubstreu</v>
      </c>
      <c r="F1751" t="str">
        <f>CONCATENATE('Exsikkate NMLU gesamt bis 2019'!P1751)</f>
        <v>Zurzach AG - Ac</v>
      </c>
      <c r="G1751" t="str">
        <f>CONCATENATE('Exsikkate NMLU gesamt bis 2019'!AC1751)</f>
        <v>LU_0610-92 K 1</v>
      </c>
    </row>
    <row r="1752" spans="1:7" x14ac:dyDescent="0.2">
      <c r="A1752" t="str">
        <f>CONCATENATE('Exsikkate NMLU gesamt bis 2019'!B1752)</f>
        <v>Coprinus</v>
      </c>
      <c r="B1752" t="str">
        <f>CONCATENATE('Exsikkate NMLU gesamt bis 2019'!C1752)</f>
        <v>episcopalis</v>
      </c>
      <c r="C1752" t="str">
        <f>CONCATENATE('Exsikkate NMLU gesamt bis 2019'!F1752)</f>
        <v>P.D. Orton</v>
      </c>
      <c r="D1752" t="str">
        <f>CONCATENATE('Exsikkate NMLU gesamt bis 2019'!AP1752)</f>
        <v>Coprinaceae</v>
      </c>
      <c r="E1752" t="str">
        <f>CONCATENATE('Exsikkate NMLU gesamt bis 2019'!R1752)</f>
        <v>Holz</v>
      </c>
      <c r="F1752" t="str">
        <f>CONCATENATE('Exsikkate NMLU gesamt bis 2019'!P1752)</f>
        <v/>
      </c>
      <c r="G1752" t="str">
        <f>CONCATENATE('Exsikkate NMLU gesamt bis 2019'!AC1752)</f>
        <v>LU_1109-06 PM 1</v>
      </c>
    </row>
    <row r="1753" spans="1:7" x14ac:dyDescent="0.2">
      <c r="A1753" t="str">
        <f>CONCATENATE('Exsikkate NMLU gesamt bis 2019'!B1753)</f>
        <v>Coprinus</v>
      </c>
      <c r="B1753" t="str">
        <f>CONCATENATE('Exsikkate NMLU gesamt bis 2019'!C1753)</f>
        <v>eurysporus</v>
      </c>
      <c r="C1753" t="str">
        <f>CONCATENATE('Exsikkate NMLU gesamt bis 2019'!F1753)</f>
        <v>Lange et A.H.Smith</v>
      </c>
      <c r="D1753" t="str">
        <f>CONCATENATE('Exsikkate NMLU gesamt bis 2019'!AP1753)</f>
        <v>Coprinaceae</v>
      </c>
      <c r="E1753" t="str">
        <f>CONCATENATE('Exsikkate NMLU gesamt bis 2019'!R1753)</f>
        <v>Erde</v>
      </c>
      <c r="F1753" t="str">
        <f>CONCATENATE('Exsikkate NMLU gesamt bis 2019'!P1753)</f>
        <v/>
      </c>
      <c r="G1753" t="str">
        <f>CONCATENATE('Exsikkate NMLU gesamt bis 2019'!AC1753)</f>
        <v>LU_2010-04 FD</v>
      </c>
    </row>
    <row r="1754" spans="1:7" x14ac:dyDescent="0.2">
      <c r="A1754" t="str">
        <f>CONCATENATE('Exsikkate NMLU gesamt bis 2019'!B1754)</f>
        <v>Coprinus</v>
      </c>
      <c r="B1754" t="str">
        <f>CONCATENATE('Exsikkate NMLU gesamt bis 2019'!C1754)</f>
        <v>flocculosus</v>
      </c>
      <c r="C1754" t="str">
        <f>CONCATENATE('Exsikkate NMLU gesamt bis 2019'!F1754)</f>
        <v>(DC.) Fr.</v>
      </c>
      <c r="D1754" t="str">
        <f>CONCATENATE('Exsikkate NMLU gesamt bis 2019'!AP1754)</f>
        <v>Coprinaceae</v>
      </c>
      <c r="E1754" t="str">
        <f>CONCATENATE('Exsikkate NMLU gesamt bis 2019'!R1754)</f>
        <v>Sägemehl</v>
      </c>
      <c r="F1754" t="str">
        <f>CONCATENATE('Exsikkate NMLU gesamt bis 2019'!P1754)</f>
        <v>Udligenswil LU</v>
      </c>
      <c r="G1754" t="str">
        <f>CONCATENATE('Exsikkate NMLU gesamt bis 2019'!AC1754)</f>
        <v>LU_0106-91 K</v>
      </c>
    </row>
    <row r="1755" spans="1:7" x14ac:dyDescent="0.2">
      <c r="A1755" t="str">
        <f>CONCATENATE('Exsikkate NMLU gesamt bis 2019'!B1755)</f>
        <v>Coprinus</v>
      </c>
      <c r="B1755" t="str">
        <f>CONCATENATE('Exsikkate NMLU gesamt bis 2019'!C1755)</f>
        <v>flocculosus</v>
      </c>
      <c r="C1755" t="str">
        <f>CONCATENATE('Exsikkate NMLU gesamt bis 2019'!F1755)</f>
        <v>(DC.) Fr.</v>
      </c>
      <c r="D1755" t="str">
        <f>CONCATENATE('Exsikkate NMLU gesamt bis 2019'!AP1755)</f>
        <v>Coprinaceae</v>
      </c>
      <c r="E1755" t="str">
        <f>CONCATENATE('Exsikkate NMLU gesamt bis 2019'!R1755)</f>
        <v>Rindendep.</v>
      </c>
      <c r="F1755" t="str">
        <f>CONCATENATE('Exsikkate NMLU gesamt bis 2019'!P1755)</f>
        <v>Haltikon SZ</v>
      </c>
      <c r="G1755" t="str">
        <f>CONCATENATE('Exsikkate NMLU gesamt bis 2019'!AC1755)</f>
        <v>LU_2909-91 K 2</v>
      </c>
    </row>
    <row r="1756" spans="1:7" x14ac:dyDescent="0.2">
      <c r="A1756" t="str">
        <f>CONCATENATE('Exsikkate NMLU gesamt bis 2019'!B1756)</f>
        <v>Coprinus</v>
      </c>
      <c r="B1756" t="str">
        <f>CONCATENATE('Exsikkate NMLU gesamt bis 2019'!C1756)</f>
        <v>gonophyllus</v>
      </c>
      <c r="C1756" t="str">
        <f>CONCATENATE('Exsikkate NMLU gesamt bis 2019'!F1756)</f>
        <v>Quel.</v>
      </c>
      <c r="D1756" t="str">
        <f>CONCATENATE('Exsikkate NMLU gesamt bis 2019'!AP1756)</f>
        <v>Coprinaceae</v>
      </c>
      <c r="E1756" t="str">
        <f>CONCATENATE('Exsikkate NMLU gesamt bis 2019'!R1756)</f>
        <v>Brandstelle</v>
      </c>
      <c r="F1756" t="str">
        <f>CONCATENATE('Exsikkate NMLU gesamt bis 2019'!P1756)</f>
        <v>Dietwil AG</v>
      </c>
      <c r="G1756" t="str">
        <f>CONCATENATE('Exsikkate NMLU gesamt bis 2019'!AC1756)</f>
        <v>LU_0305-79 BA 1</v>
      </c>
    </row>
    <row r="1757" spans="1:7" x14ac:dyDescent="0.2">
      <c r="A1757" t="str">
        <f>CONCATENATE('Exsikkate NMLU gesamt bis 2019'!B1757)</f>
        <v>Coprinus</v>
      </c>
      <c r="B1757" t="str">
        <f>CONCATENATE('Exsikkate NMLU gesamt bis 2019'!C1757)</f>
        <v>gonophyllus</v>
      </c>
      <c r="C1757" t="str">
        <f>CONCATENATE('Exsikkate NMLU gesamt bis 2019'!F1757)</f>
        <v>Quel.</v>
      </c>
      <c r="D1757" t="str">
        <f>CONCATENATE('Exsikkate NMLU gesamt bis 2019'!AP1757)</f>
        <v>Coprinaceae</v>
      </c>
      <c r="E1757" t="str">
        <f>CONCATENATE('Exsikkate NMLU gesamt bis 2019'!R1757)</f>
        <v>Brandstelle</v>
      </c>
      <c r="F1757" t="str">
        <f>CONCATENATE('Exsikkate NMLU gesamt bis 2019'!P1757)</f>
        <v>Haltikon SZ</v>
      </c>
      <c r="G1757" t="str">
        <f>CONCATENATE('Exsikkate NMLU gesamt bis 2019'!AC1757)</f>
        <v>LU_0905-94 K 1</v>
      </c>
    </row>
    <row r="1758" spans="1:7" x14ac:dyDescent="0.2">
      <c r="A1758" t="str">
        <f>CONCATENATE('Exsikkate NMLU gesamt bis 2019'!B1758)</f>
        <v>Coprinus</v>
      </c>
      <c r="B1758" t="str">
        <f>CONCATENATE('Exsikkate NMLU gesamt bis 2019'!C1758)</f>
        <v>heptemerus v. parvisporus</v>
      </c>
      <c r="C1758" t="str">
        <f>CONCATENATE('Exsikkate NMLU gesamt bis 2019'!F1758)</f>
        <v>Lge. &amp; Sm.</v>
      </c>
      <c r="D1758" t="str">
        <f>CONCATENATE('Exsikkate NMLU gesamt bis 2019'!AP1758)</f>
        <v>Coprinaceae</v>
      </c>
      <c r="E1758" t="str">
        <f>CONCATENATE('Exsikkate NMLU gesamt bis 2019'!R1758)</f>
        <v>Fuchslosung</v>
      </c>
      <c r="F1758" t="str">
        <f>CONCATENATE('Exsikkate NMLU gesamt bis 2019'!P1758)</f>
        <v>Zugerberg ZG</v>
      </c>
      <c r="G1758" t="str">
        <f>CONCATENATE('Exsikkate NMLU gesamt bis 2019'!AC1758)</f>
        <v>LU_0908-92 BR (Alkohol)</v>
      </c>
    </row>
    <row r="1759" spans="1:7" x14ac:dyDescent="0.2">
      <c r="A1759" t="str">
        <f>CONCATENATE('Exsikkate NMLU gesamt bis 2019'!B1759)</f>
        <v>Coprinus</v>
      </c>
      <c r="B1759" t="str">
        <f>CONCATENATE('Exsikkate NMLU gesamt bis 2019'!C1759)</f>
        <v>heterosetulosus</v>
      </c>
      <c r="C1759" t="str">
        <f>CONCATENATE('Exsikkate NMLU gesamt bis 2019'!F1759)</f>
        <v>Locq.</v>
      </c>
      <c r="D1759" t="str">
        <f>CONCATENATE('Exsikkate NMLU gesamt bis 2019'!AP1759)</f>
        <v>Coprinaceae</v>
      </c>
      <c r="E1759" t="str">
        <f>CONCATENATE('Exsikkate NMLU gesamt bis 2019'!R1759)</f>
        <v>Pferdeäpfel</v>
      </c>
      <c r="F1759" t="str">
        <f>CONCATENATE('Exsikkate NMLU gesamt bis 2019'!P1759)</f>
        <v>Uerzlikon ZG</v>
      </c>
      <c r="G1759" t="str">
        <f>CONCATENATE('Exsikkate NMLU gesamt bis 2019'!AC1759)</f>
        <v>LU_1910-92 BR 1</v>
      </c>
    </row>
    <row r="1760" spans="1:7" x14ac:dyDescent="0.2">
      <c r="A1760" t="str">
        <f>CONCATENATE('Exsikkate NMLU gesamt bis 2019'!B1760)</f>
        <v>Coprinus</v>
      </c>
      <c r="B1760" t="str">
        <f>CONCATENATE('Exsikkate NMLU gesamt bis 2019'!C1760)</f>
        <v>heterothrix</v>
      </c>
      <c r="C1760" t="str">
        <f>CONCATENATE('Exsikkate NMLU gesamt bis 2019'!F1760)</f>
        <v>Kuehner</v>
      </c>
      <c r="D1760" t="str">
        <f>CONCATENATE('Exsikkate NMLU gesamt bis 2019'!AP1760)</f>
        <v>Coprinaceae</v>
      </c>
      <c r="E1760" t="str">
        <f>CONCATENATE('Exsikkate NMLU gesamt bis 2019'!R1760)</f>
        <v>Holz-Rindenreste</v>
      </c>
      <c r="F1760" t="str">
        <f>CONCATENATE('Exsikkate NMLU gesamt bis 2019'!P1760)</f>
        <v/>
      </c>
      <c r="G1760" t="str">
        <f>CONCATENATE('Exsikkate NMLU gesamt bis 2019'!AC1760)</f>
        <v>LU_2306-94 K</v>
      </c>
    </row>
    <row r="1761" spans="1:7" x14ac:dyDescent="0.2">
      <c r="A1761" t="str">
        <f>CONCATENATE('Exsikkate NMLU gesamt bis 2019'!B1761)</f>
        <v>Coprinus</v>
      </c>
      <c r="B1761" t="str">
        <f>CONCATENATE('Exsikkate NMLU gesamt bis 2019'!C1761)</f>
        <v>impatiens</v>
      </c>
      <c r="C1761" t="str">
        <f>CONCATENATE('Exsikkate NMLU gesamt bis 2019'!F1761)</f>
        <v>(Fr.: Fr.) Quel.</v>
      </c>
      <c r="D1761" t="str">
        <f>CONCATENATE('Exsikkate NMLU gesamt bis 2019'!AP1761)</f>
        <v>Coprinaceae</v>
      </c>
      <c r="E1761" t="str">
        <f>CONCATENATE('Exsikkate NMLU gesamt bis 2019'!R1761)</f>
        <v>zw.Blättern</v>
      </c>
      <c r="F1761" t="str">
        <f>CONCATENATE('Exsikkate NMLU gesamt bis 2019'!P1761)</f>
        <v>Sempach LU</v>
      </c>
      <c r="G1761" t="str">
        <f>CONCATENATE('Exsikkate NMLU gesamt bis 2019'!AC1761)</f>
        <v>LU_2805-79 BR 7</v>
      </c>
    </row>
    <row r="1762" spans="1:7" x14ac:dyDescent="0.2">
      <c r="A1762" t="str">
        <f>CONCATENATE('Exsikkate NMLU gesamt bis 2019'!B1762)</f>
        <v>Coprinus</v>
      </c>
      <c r="B1762" t="str">
        <f>CONCATENATE('Exsikkate NMLU gesamt bis 2019'!C1762)</f>
        <v>impatiens</v>
      </c>
      <c r="C1762" t="str">
        <f>CONCATENATE('Exsikkate NMLU gesamt bis 2019'!F1762)</f>
        <v>(Fr.: Fr.) Quel.</v>
      </c>
      <c r="D1762" t="str">
        <f>CONCATENATE('Exsikkate NMLU gesamt bis 2019'!AP1762)</f>
        <v>Coprinaceae</v>
      </c>
      <c r="E1762" t="str">
        <f>CONCATENATE('Exsikkate NMLU gesamt bis 2019'!R1762)</f>
        <v>Fagusblätter</v>
      </c>
      <c r="F1762" t="str">
        <f>CONCATENATE('Exsikkate NMLU gesamt bis 2019'!P1762)</f>
        <v>Kleinwangen LU</v>
      </c>
      <c r="G1762" t="str">
        <f>CONCATENATE('Exsikkate NMLU gesamt bis 2019'!AC1762)</f>
        <v>LU_0711-91 K</v>
      </c>
    </row>
    <row r="1763" spans="1:7" x14ac:dyDescent="0.2">
      <c r="A1763" t="str">
        <f>CONCATENATE('Exsikkate NMLU gesamt bis 2019'!B1763)</f>
        <v>Coprinus</v>
      </c>
      <c r="B1763" t="str">
        <f>CONCATENATE('Exsikkate NMLU gesamt bis 2019'!C1763)</f>
        <v>kimurae</v>
      </c>
      <c r="C1763" t="str">
        <f>CONCATENATE('Exsikkate NMLU gesamt bis 2019'!F1763)</f>
        <v>Hongo et Aoki</v>
      </c>
      <c r="D1763" t="str">
        <f>CONCATENATE('Exsikkate NMLU gesamt bis 2019'!AP1763)</f>
        <v>Coprinaceae</v>
      </c>
      <c r="E1763" t="str">
        <f>CONCATENATE('Exsikkate NMLU gesamt bis 2019'!R1763)</f>
        <v>Kokosmatte</v>
      </c>
      <c r="F1763" t="str">
        <f>CONCATENATE('Exsikkate NMLU gesamt bis 2019'!P1763)</f>
        <v>Luzern</v>
      </c>
      <c r="G1763" t="str">
        <f>CONCATENATE('Exsikkate NMLU gesamt bis 2019'!AC1763)</f>
        <v>LU_2207-91 K</v>
      </c>
    </row>
    <row r="1764" spans="1:7" x14ac:dyDescent="0.2">
      <c r="A1764" t="str">
        <f>CONCATENATE('Exsikkate NMLU gesamt bis 2019'!B1764)</f>
        <v>Coprinus</v>
      </c>
      <c r="B1764" t="str">
        <f>CONCATENATE('Exsikkate NMLU gesamt bis 2019'!C1764)</f>
        <v>kuehneri</v>
      </c>
      <c r="C1764" t="str">
        <f>CONCATENATE('Exsikkate NMLU gesamt bis 2019'!F1764)</f>
        <v>Ulje et Bas</v>
      </c>
      <c r="D1764" t="str">
        <f>CONCATENATE('Exsikkate NMLU gesamt bis 2019'!AP1764)</f>
        <v>Coprinaceae</v>
      </c>
      <c r="E1764" t="str">
        <f>CONCATENATE('Exsikkate NMLU gesamt bis 2019'!R1764)</f>
        <v>Grashaufen</v>
      </c>
      <c r="F1764" t="str">
        <f>CONCATENATE('Exsikkate NMLU gesamt bis 2019'!P1764)</f>
        <v>Adligenswil LU</v>
      </c>
      <c r="G1764" t="str">
        <f>CONCATENATE('Exsikkate NMLU gesamt bis 2019'!AC1764)</f>
        <v>LU_2907-92 K</v>
      </c>
    </row>
    <row r="1765" spans="1:7" x14ac:dyDescent="0.2">
      <c r="A1765" t="str">
        <f>CONCATENATE('Exsikkate NMLU gesamt bis 2019'!B1765)</f>
        <v>Coprinus</v>
      </c>
      <c r="B1765" t="str">
        <f>CONCATENATE('Exsikkate NMLU gesamt bis 2019'!C1765)</f>
        <v>laanii</v>
      </c>
      <c r="C1765" t="str">
        <f>CONCATENATE('Exsikkate NMLU gesamt bis 2019'!F1765)</f>
        <v>Kits van Wav.</v>
      </c>
      <c r="D1765" t="str">
        <f>CONCATENATE('Exsikkate NMLU gesamt bis 2019'!AP1765)</f>
        <v>Coprinaceae</v>
      </c>
      <c r="E1765" t="str">
        <f>CONCATENATE('Exsikkate NMLU gesamt bis 2019'!R1765)</f>
        <v>Fagusstamm</v>
      </c>
      <c r="F1765" t="str">
        <f>CONCATENATE('Exsikkate NMLU gesamt bis 2019'!P1765)</f>
        <v>Haltikon SZ</v>
      </c>
      <c r="G1765" t="str">
        <f>CONCATENATE('Exsikkate NMLU gesamt bis 2019'!AC1765)</f>
        <v>LU_0710-90 K 1</v>
      </c>
    </row>
    <row r="1766" spans="1:7" x14ac:dyDescent="0.2">
      <c r="A1766" t="str">
        <f>CONCATENATE('Exsikkate NMLU gesamt bis 2019'!B1766)</f>
        <v>Coprinus</v>
      </c>
      <c r="B1766" t="str">
        <f>CONCATENATE('Exsikkate NMLU gesamt bis 2019'!C1766)</f>
        <v>laanii</v>
      </c>
      <c r="C1766" t="str">
        <f>CONCATENATE('Exsikkate NMLU gesamt bis 2019'!F1766)</f>
        <v>Kits van Wav.</v>
      </c>
      <c r="D1766" t="str">
        <f>CONCATENATE('Exsikkate NMLU gesamt bis 2019'!AP1766)</f>
        <v>Coprinaceae</v>
      </c>
      <c r="E1766" t="str">
        <f>CONCATENATE('Exsikkate NMLU gesamt bis 2019'!R1766)</f>
        <v>Abiesstrunk</v>
      </c>
      <c r="F1766" t="str">
        <f>CONCATENATE('Exsikkate NMLU gesamt bis 2019'!P1766)</f>
        <v/>
      </c>
      <c r="G1766" t="str">
        <f>CONCATENATE('Exsikkate NMLU gesamt bis 2019'!AC1766)</f>
        <v>LU_2506-94 K</v>
      </c>
    </row>
    <row r="1767" spans="1:7" x14ac:dyDescent="0.2">
      <c r="A1767" t="str">
        <f>CONCATENATE('Exsikkate NMLU gesamt bis 2019'!B1767)</f>
        <v>Coprinus</v>
      </c>
      <c r="B1767" t="str">
        <f>CONCATENATE('Exsikkate NMLU gesamt bis 2019'!C1767)</f>
        <v>lagopides</v>
      </c>
      <c r="C1767" t="str">
        <f>CONCATENATE('Exsikkate NMLU gesamt bis 2019'!F1767)</f>
        <v>P. Karst.</v>
      </c>
      <c r="D1767" t="str">
        <f>CONCATENATE('Exsikkate NMLU gesamt bis 2019'!AP1767)</f>
        <v>Coprinaceae</v>
      </c>
      <c r="E1767" t="str">
        <f>CONCATENATE('Exsikkate NMLU gesamt bis 2019'!R1767)</f>
        <v>Brandstelle</v>
      </c>
      <c r="F1767" t="str">
        <f>CONCATENATE('Exsikkate NMLU gesamt bis 2019'!P1767)</f>
        <v>Buchrain LU</v>
      </c>
      <c r="G1767" t="str">
        <f>CONCATENATE('Exsikkate NMLU gesamt bis 2019'!AC1767)</f>
        <v>LU_0404-79 BR 1</v>
      </c>
    </row>
    <row r="1768" spans="1:7" x14ac:dyDescent="0.2">
      <c r="A1768" t="str">
        <f>CONCATENATE('Exsikkate NMLU gesamt bis 2019'!B1768)</f>
        <v>Coprinus</v>
      </c>
      <c r="B1768" t="str">
        <f>CONCATENATE('Exsikkate NMLU gesamt bis 2019'!C1768)</f>
        <v>lagopides</v>
      </c>
      <c r="C1768" t="str">
        <f>CONCATENATE('Exsikkate NMLU gesamt bis 2019'!F1768)</f>
        <v>P. Karst.</v>
      </c>
      <c r="D1768" t="str">
        <f>CONCATENATE('Exsikkate NMLU gesamt bis 2019'!AP1768)</f>
        <v>Coprinaceae</v>
      </c>
      <c r="E1768" t="str">
        <f>CONCATENATE('Exsikkate NMLU gesamt bis 2019'!R1768)</f>
        <v>Brandstelle</v>
      </c>
      <c r="F1768" t="str">
        <f>CONCATENATE('Exsikkate NMLU gesamt bis 2019'!P1768)</f>
        <v>Meggen LU</v>
      </c>
      <c r="G1768" t="str">
        <f>CONCATENATE('Exsikkate NMLU gesamt bis 2019'!AC1768)</f>
        <v>LU_2906-78 K</v>
      </c>
    </row>
    <row r="1769" spans="1:7" x14ac:dyDescent="0.2">
      <c r="A1769" t="str">
        <f>CONCATENATE('Exsikkate NMLU gesamt bis 2019'!B1769)</f>
        <v>Coprinus</v>
      </c>
      <c r="B1769" t="str">
        <f>CONCATENATE('Exsikkate NMLU gesamt bis 2019'!C1769)</f>
        <v>lagopides</v>
      </c>
      <c r="C1769" t="str">
        <f>CONCATENATE('Exsikkate NMLU gesamt bis 2019'!F1769)</f>
        <v>P. Karst.</v>
      </c>
      <c r="D1769" t="str">
        <f>CONCATENATE('Exsikkate NMLU gesamt bis 2019'!AP1769)</f>
        <v>Coprinaceae</v>
      </c>
      <c r="E1769" t="str">
        <f>CONCATENATE('Exsikkate NMLU gesamt bis 2019'!R1769)</f>
        <v>Brandstelle</v>
      </c>
      <c r="F1769" t="str">
        <f>CONCATENATE('Exsikkate NMLU gesamt bis 2019'!P1769)</f>
        <v>Eigental LU</v>
      </c>
      <c r="G1769" t="str">
        <f>CONCATENATE('Exsikkate NMLU gesamt bis 2019'!AC1769)</f>
        <v>LU_0409-90 K</v>
      </c>
    </row>
    <row r="1770" spans="1:7" x14ac:dyDescent="0.2">
      <c r="A1770" t="str">
        <f>CONCATENATE('Exsikkate NMLU gesamt bis 2019'!B1770)</f>
        <v>Coprinus</v>
      </c>
      <c r="B1770" t="str">
        <f>CONCATENATE('Exsikkate NMLU gesamt bis 2019'!C1770)</f>
        <v>lagopides</v>
      </c>
      <c r="C1770" t="str">
        <f>CONCATENATE('Exsikkate NMLU gesamt bis 2019'!F1770)</f>
        <v>P. Karst.</v>
      </c>
      <c r="D1770" t="str">
        <f>CONCATENATE('Exsikkate NMLU gesamt bis 2019'!AP1770)</f>
        <v>Coprinaceae</v>
      </c>
      <c r="E1770" t="str">
        <f>CONCATENATE('Exsikkate NMLU gesamt bis 2019'!R1770)</f>
        <v>Pflanzenreste</v>
      </c>
      <c r="F1770" t="str">
        <f>CONCATENATE('Exsikkate NMLU gesamt bis 2019'!P1770)</f>
        <v>Haltikon SZ</v>
      </c>
      <c r="G1770" t="str">
        <f>CONCATENATE('Exsikkate NMLU gesamt bis 2019'!AC1770)</f>
        <v>LU_2809-91 K</v>
      </c>
    </row>
    <row r="1771" spans="1:7" x14ac:dyDescent="0.2">
      <c r="A1771" t="str">
        <f>CONCATENATE('Exsikkate NMLU gesamt bis 2019'!B1771)</f>
        <v>Coprinus</v>
      </c>
      <c r="B1771" t="str">
        <f>CONCATENATE('Exsikkate NMLU gesamt bis 2019'!C1771)</f>
        <v>lagopides</v>
      </c>
      <c r="C1771" t="str">
        <f>CONCATENATE('Exsikkate NMLU gesamt bis 2019'!F1771)</f>
        <v>P. Karst.</v>
      </c>
      <c r="D1771" t="str">
        <f>CONCATENATE('Exsikkate NMLU gesamt bis 2019'!AP1771)</f>
        <v>Coprinaceae</v>
      </c>
      <c r="E1771" t="str">
        <f>CONCATENATE('Exsikkate NMLU gesamt bis 2019'!R1771)</f>
        <v>Brandstelle</v>
      </c>
      <c r="F1771" t="str">
        <f>CONCATENATE('Exsikkate NMLU gesamt bis 2019'!P1771)</f>
        <v/>
      </c>
      <c r="G1771" t="str">
        <f>CONCATENATE('Exsikkate NMLU gesamt bis 2019'!AC1771)</f>
        <v>LU_1310-94 K 2</v>
      </c>
    </row>
    <row r="1772" spans="1:7" x14ac:dyDescent="0.2">
      <c r="A1772" t="str">
        <f>CONCATENATE('Exsikkate NMLU gesamt bis 2019'!B1772)</f>
        <v>Coprinus</v>
      </c>
      <c r="B1772" t="str">
        <f>CONCATENATE('Exsikkate NMLU gesamt bis 2019'!C1772)</f>
        <v>lagopus</v>
      </c>
      <c r="C1772" t="str">
        <f>CONCATENATE('Exsikkate NMLU gesamt bis 2019'!F1772)</f>
        <v>(Fr.: Fr.) Fr.</v>
      </c>
      <c r="D1772" t="str">
        <f>CONCATENATE('Exsikkate NMLU gesamt bis 2019'!AP1772)</f>
        <v>Coprinaceae</v>
      </c>
      <c r="E1772" t="str">
        <f>CONCATENATE('Exsikkate NMLU gesamt bis 2019'!R1772)</f>
        <v>Erde/Laub</v>
      </c>
      <c r="F1772" t="str">
        <f>CONCATENATE('Exsikkate NMLU gesamt bis 2019'!P1772)</f>
        <v>Adligenswil LU</v>
      </c>
      <c r="G1772" t="str">
        <f>CONCATENATE('Exsikkate NMLU gesamt bis 2019'!AC1772)</f>
        <v>LU_2009-91 K 1</v>
      </c>
    </row>
    <row r="1773" spans="1:7" x14ac:dyDescent="0.2">
      <c r="A1773" t="str">
        <f>CONCATENATE('Exsikkate NMLU gesamt bis 2019'!B1773)</f>
        <v>Coprinus</v>
      </c>
      <c r="B1773" t="str">
        <f>CONCATENATE('Exsikkate NMLU gesamt bis 2019'!C1773)</f>
        <v>lagopus</v>
      </c>
      <c r="C1773" t="str">
        <f>CONCATENATE('Exsikkate NMLU gesamt bis 2019'!F1773)</f>
        <v>(Fr.: Fr.) Fr.</v>
      </c>
      <c r="D1773" t="str">
        <f>CONCATENATE('Exsikkate NMLU gesamt bis 2019'!AP1773)</f>
        <v>Coprinaceae</v>
      </c>
      <c r="E1773" t="str">
        <f>CONCATENATE('Exsikkate NMLU gesamt bis 2019'!R1773)</f>
        <v>Erde</v>
      </c>
      <c r="F1773" t="str">
        <f>CONCATENATE('Exsikkate NMLU gesamt bis 2019'!P1773)</f>
        <v>Fenkrieden AG</v>
      </c>
      <c r="G1773" t="str">
        <f>CONCATENATE('Exsikkate NMLU gesamt bis 2019'!AC1773)</f>
        <v>LU_0910-91 BR 3</v>
      </c>
    </row>
    <row r="1774" spans="1:7" x14ac:dyDescent="0.2">
      <c r="A1774" t="str">
        <f>CONCATENATE('Exsikkate NMLU gesamt bis 2019'!B1774)</f>
        <v>Coprinus</v>
      </c>
      <c r="B1774" t="str">
        <f>CONCATENATE('Exsikkate NMLU gesamt bis 2019'!C1774)</f>
        <v>lagopus</v>
      </c>
      <c r="C1774" t="str">
        <f>CONCATENATE('Exsikkate NMLU gesamt bis 2019'!F1774)</f>
        <v>(Fr.: Fr.) Fr.</v>
      </c>
      <c r="D1774" t="str">
        <f>CONCATENATE('Exsikkate NMLU gesamt bis 2019'!AP1774)</f>
        <v>Coprinaceae</v>
      </c>
      <c r="E1774" t="str">
        <f>CONCATENATE('Exsikkate NMLU gesamt bis 2019'!R1774)</f>
        <v>Erde</v>
      </c>
      <c r="F1774" t="str">
        <f>CONCATENATE('Exsikkate NMLU gesamt bis 2019'!P1774)</f>
        <v>Fenkrieden AG</v>
      </c>
      <c r="G1774" t="str">
        <f>CONCATENATE('Exsikkate NMLU gesamt bis 2019'!AC1774)</f>
        <v>LU_0910-91 BR 2</v>
      </c>
    </row>
    <row r="1775" spans="1:7" x14ac:dyDescent="0.2">
      <c r="A1775" t="str">
        <f>CONCATENATE('Exsikkate NMLU gesamt bis 2019'!B1775)</f>
        <v>Coprinus</v>
      </c>
      <c r="B1775" t="str">
        <f>CONCATENATE('Exsikkate NMLU gesamt bis 2019'!C1775)</f>
        <v>latisporus</v>
      </c>
      <c r="C1775" t="str">
        <f>CONCATENATE('Exsikkate NMLU gesamt bis 2019'!F1775)</f>
        <v>P.D. Orton</v>
      </c>
      <c r="D1775" t="str">
        <f>CONCATENATE('Exsikkate NMLU gesamt bis 2019'!AP1775)</f>
        <v>Coprinaceae</v>
      </c>
      <c r="E1775" t="str">
        <f>CONCATENATE('Exsikkate NMLU gesamt bis 2019'!R1775)</f>
        <v>Kuhfladen</v>
      </c>
      <c r="F1775" t="str">
        <f>CONCATENATE('Exsikkate NMLU gesamt bis 2019'!P1775)</f>
        <v>Bever GR - Vieh</v>
      </c>
      <c r="G1775" t="str">
        <f>CONCATENATE('Exsikkate NMLU gesamt bis 2019'!AC1775)</f>
        <v>LU_0309-92 BR 4</v>
      </c>
    </row>
    <row r="1776" spans="1:7" x14ac:dyDescent="0.2">
      <c r="A1776" t="str">
        <f>CONCATENATE('Exsikkate NMLU gesamt bis 2019'!B1776)</f>
        <v>Coprinus</v>
      </c>
      <c r="B1776" t="str">
        <f>CONCATENATE('Exsikkate NMLU gesamt bis 2019'!C1776)</f>
        <v>latisporus</v>
      </c>
      <c r="C1776" t="str">
        <f>CONCATENATE('Exsikkate NMLU gesamt bis 2019'!F1776)</f>
        <v>P.D. Orton</v>
      </c>
      <c r="D1776" t="str">
        <f>CONCATENATE('Exsikkate NMLU gesamt bis 2019'!AP1776)</f>
        <v>Coprinaceae</v>
      </c>
      <c r="E1776" t="str">
        <f>CONCATENATE('Exsikkate NMLU gesamt bis 2019'!R1776)</f>
        <v>Kuhdung</v>
      </c>
      <c r="F1776" t="str">
        <f>CONCATENATE('Exsikkate NMLU gesamt bis 2019'!P1776)</f>
        <v/>
      </c>
      <c r="G1776" t="str">
        <f>CONCATENATE('Exsikkate NMLU gesamt bis 2019'!AC1776)</f>
        <v>LU_1009-012 KI 1</v>
      </c>
    </row>
    <row r="1777" spans="1:7" x14ac:dyDescent="0.2">
      <c r="A1777" t="str">
        <f>CONCATENATE('Exsikkate NMLU gesamt bis 2019'!B1777)</f>
        <v>Coprinus</v>
      </c>
      <c r="B1777" t="str">
        <f>CONCATENATE('Exsikkate NMLU gesamt bis 2019'!C1777)</f>
        <v>leiocephalus</v>
      </c>
      <c r="C1777" t="str">
        <f>CONCATENATE('Exsikkate NMLU gesamt bis 2019'!F1777)</f>
        <v>P.D. Orton</v>
      </c>
      <c r="D1777" t="str">
        <f>CONCATENATE('Exsikkate NMLU gesamt bis 2019'!AP1777)</f>
        <v>Coprinaceae</v>
      </c>
      <c r="E1777" t="str">
        <f>CONCATENATE('Exsikkate NMLU gesamt bis 2019'!R1777)</f>
        <v>Erdboden</v>
      </c>
      <c r="F1777" t="str">
        <f>CONCATENATE('Exsikkate NMLU gesamt bis 2019'!P1777)</f>
        <v>Adligenswil LU</v>
      </c>
      <c r="G1777" t="str">
        <f>CONCATENATE('Exsikkate NMLU gesamt bis 2019'!AC1777)</f>
        <v>LU_0509-91 K 1</v>
      </c>
    </row>
    <row r="1778" spans="1:7" x14ac:dyDescent="0.2">
      <c r="A1778" t="str">
        <f>CONCATENATE('Exsikkate NMLU gesamt bis 2019'!B1778)</f>
        <v>Coprinus</v>
      </c>
      <c r="B1778" t="str">
        <f>CONCATENATE('Exsikkate NMLU gesamt bis 2019'!C1778)</f>
        <v>leiocephalus</v>
      </c>
      <c r="C1778" t="str">
        <f>CONCATENATE('Exsikkate NMLU gesamt bis 2019'!F1778)</f>
        <v>P.D. Orton</v>
      </c>
      <c r="D1778" t="str">
        <f>CONCATENATE('Exsikkate NMLU gesamt bis 2019'!AP1778)</f>
        <v>Coprinaceae</v>
      </c>
      <c r="E1778" t="str">
        <f>CONCATENATE('Exsikkate NMLU gesamt bis 2019'!R1778)</f>
        <v>Erdboden</v>
      </c>
      <c r="F1778" t="str">
        <f>CONCATENATE('Exsikkate NMLU gesamt bis 2019'!P1778)</f>
        <v>Maschwanden ZH</v>
      </c>
      <c r="G1778" t="str">
        <f>CONCATENATE('Exsikkate NMLU gesamt bis 2019'!AC1778)</f>
        <v>LU_2005-91 BA 1</v>
      </c>
    </row>
    <row r="1779" spans="1:7" x14ac:dyDescent="0.2">
      <c r="A1779" t="str">
        <f>CONCATENATE('Exsikkate NMLU gesamt bis 2019'!B1779)</f>
        <v>Coprinus</v>
      </c>
      <c r="B1779" t="str">
        <f>CONCATENATE('Exsikkate NMLU gesamt bis 2019'!C1779)</f>
        <v>macrocephalus</v>
      </c>
      <c r="C1779" t="str">
        <f>CONCATENATE('Exsikkate NMLU gesamt bis 2019'!F1779)</f>
        <v>(Berk.) Berk.</v>
      </c>
      <c r="D1779" t="str">
        <f>CONCATENATE('Exsikkate NMLU gesamt bis 2019'!AP1779)</f>
        <v>Coprinaceae</v>
      </c>
      <c r="E1779" t="str">
        <f>CONCATENATE('Exsikkate NMLU gesamt bis 2019'!R1779)</f>
        <v>faulend Gras</v>
      </c>
      <c r="F1779" t="str">
        <f>CONCATENATE('Exsikkate NMLU gesamt bis 2019'!P1779)</f>
        <v>Haltikon SZ</v>
      </c>
      <c r="G1779" t="str">
        <f>CONCATENATE('Exsikkate NMLU gesamt bis 2019'!AC1779)</f>
        <v>LU_0207-90 K 1</v>
      </c>
    </row>
    <row r="1780" spans="1:7" x14ac:dyDescent="0.2">
      <c r="A1780" t="str">
        <f>CONCATENATE('Exsikkate NMLU gesamt bis 2019'!B1780)</f>
        <v>Coprinus</v>
      </c>
      <c r="B1780" t="str">
        <f>CONCATENATE('Exsikkate NMLU gesamt bis 2019'!C1780)</f>
        <v>macrocephalus</v>
      </c>
      <c r="C1780" t="str">
        <f>CONCATENATE('Exsikkate NMLU gesamt bis 2019'!F1780)</f>
        <v>(Berk.) Berk.</v>
      </c>
      <c r="D1780" t="str">
        <f>CONCATENATE('Exsikkate NMLU gesamt bis 2019'!AP1780)</f>
        <v>Coprinaceae</v>
      </c>
      <c r="E1780" t="str">
        <f>CONCATENATE('Exsikkate NMLU gesamt bis 2019'!R1780)</f>
        <v>Pferdemist</v>
      </c>
      <c r="F1780" t="str">
        <f>CONCATENATE('Exsikkate NMLU gesamt bis 2019'!P1780)</f>
        <v>Luzern</v>
      </c>
      <c r="G1780" t="str">
        <f>CONCATENATE('Exsikkate NMLU gesamt bis 2019'!AC1780)</f>
        <v>LU_0908-91 K 2</v>
      </c>
    </row>
    <row r="1781" spans="1:7" x14ac:dyDescent="0.2">
      <c r="A1781" t="str">
        <f>CONCATENATE('Exsikkate NMLU gesamt bis 2019'!B1781)</f>
        <v>Coprinus</v>
      </c>
      <c r="B1781" t="str">
        <f>CONCATENATE('Exsikkate NMLU gesamt bis 2019'!C1781)</f>
        <v>macrocephalus</v>
      </c>
      <c r="C1781" t="str">
        <f>CONCATENATE('Exsikkate NMLU gesamt bis 2019'!F1781)</f>
        <v>(Berk.) Berk.</v>
      </c>
      <c r="D1781" t="str">
        <f>CONCATENATE('Exsikkate NMLU gesamt bis 2019'!AP1781)</f>
        <v>Coprinaceae</v>
      </c>
      <c r="E1781" t="str">
        <f>CONCATENATE('Exsikkate NMLU gesamt bis 2019'!R1781)</f>
        <v>Schafdung</v>
      </c>
      <c r="F1781" t="str">
        <f>CONCATENATE('Exsikkate NMLU gesamt bis 2019'!P1781)</f>
        <v>Haltikon SZ</v>
      </c>
      <c r="G1781" t="str">
        <f>CONCATENATE('Exsikkate NMLU gesamt bis 2019'!AC1781)</f>
        <v>LU_2906-91 K 1</v>
      </c>
    </row>
    <row r="1782" spans="1:7" x14ac:dyDescent="0.2">
      <c r="A1782" t="str">
        <f>CONCATENATE('Exsikkate NMLU gesamt bis 2019'!B1782)</f>
        <v>Coprinus</v>
      </c>
      <c r="B1782" t="str">
        <f>CONCATENATE('Exsikkate NMLU gesamt bis 2019'!C1782)</f>
        <v>marculentus</v>
      </c>
      <c r="C1782" t="str">
        <f>CONCATENATE('Exsikkate NMLU gesamt bis 2019'!F1782)</f>
        <v>Britzelm.</v>
      </c>
      <c r="D1782" t="str">
        <f>CONCATENATE('Exsikkate NMLU gesamt bis 2019'!AP1782)</f>
        <v>Coprinaceae</v>
      </c>
      <c r="E1782" t="str">
        <f>CONCATENATE('Exsikkate NMLU gesamt bis 2019'!R1782)</f>
        <v>Miststock</v>
      </c>
      <c r="F1782" t="str">
        <f>CONCATENATE('Exsikkate NMLU gesamt bis 2019'!P1782)</f>
        <v>Sörenberg LU</v>
      </c>
      <c r="G1782" t="str">
        <f>CONCATENATE('Exsikkate NMLU gesamt bis 2019'!AC1782)</f>
        <v>LU_2908-90 K</v>
      </c>
    </row>
    <row r="1783" spans="1:7" x14ac:dyDescent="0.2">
      <c r="A1783" t="str">
        <f>CONCATENATE('Exsikkate NMLU gesamt bis 2019'!B1783)</f>
        <v>Coprinus</v>
      </c>
      <c r="B1783" t="str">
        <f>CONCATENATE('Exsikkate NMLU gesamt bis 2019'!C1783)</f>
        <v>marculentus</v>
      </c>
      <c r="C1783" t="str">
        <f>CONCATENATE('Exsikkate NMLU gesamt bis 2019'!F1783)</f>
        <v>Britzelm.</v>
      </c>
      <c r="D1783" t="str">
        <f>CONCATENATE('Exsikkate NMLU gesamt bis 2019'!AP1783)</f>
        <v>Coprinaceae</v>
      </c>
      <c r="E1783" t="str">
        <f>CONCATENATE('Exsikkate NMLU gesamt bis 2019'!R1783)</f>
        <v>Miststock</v>
      </c>
      <c r="F1783" t="str">
        <f>CONCATENATE('Exsikkate NMLU gesamt bis 2019'!P1783)</f>
        <v>Luzern</v>
      </c>
      <c r="G1783" t="str">
        <f>CONCATENATE('Exsikkate NMLU gesamt bis 2019'!AC1783)</f>
        <v>LU_0508-91 K</v>
      </c>
    </row>
    <row r="1784" spans="1:7" x14ac:dyDescent="0.2">
      <c r="A1784" t="str">
        <f>CONCATENATE('Exsikkate NMLU gesamt bis 2019'!B1784)</f>
        <v>Coprinus</v>
      </c>
      <c r="B1784" t="str">
        <f>CONCATENATE('Exsikkate NMLU gesamt bis 2019'!C1784)</f>
        <v>martinii</v>
      </c>
      <c r="C1784" t="str">
        <f>CONCATENATE('Exsikkate NMLU gesamt bis 2019'!F1784)</f>
        <v>J. Favre ex P.D. Orton</v>
      </c>
      <c r="D1784" t="str">
        <f>CONCATENATE('Exsikkate NMLU gesamt bis 2019'!AP1784)</f>
        <v>Coprinaceae</v>
      </c>
      <c r="E1784" t="str">
        <f>CONCATENATE('Exsikkate NMLU gesamt bis 2019'!R1784)</f>
        <v>Kleinseggenflur</v>
      </c>
      <c r="F1784" t="str">
        <f>CONCATENATE('Exsikkate NMLU gesamt bis 2019'!P1784)</f>
        <v/>
      </c>
      <c r="G1784" t="str">
        <f>CONCATENATE('Exsikkate NMLU gesamt bis 2019'!AC1784)</f>
        <v>LU_2708-83 BR 10</v>
      </c>
    </row>
    <row r="1785" spans="1:7" x14ac:dyDescent="0.2">
      <c r="A1785" t="str">
        <f>CONCATENATE('Exsikkate NMLU gesamt bis 2019'!B1785)</f>
        <v>Coprinus</v>
      </c>
      <c r="B1785" t="str">
        <f>CONCATENATE('Exsikkate NMLU gesamt bis 2019'!C1785)</f>
        <v>micaceus</v>
      </c>
      <c r="C1785" t="str">
        <f>CONCATENATE('Exsikkate NMLU gesamt bis 2019'!F1785)</f>
        <v>(Bull.: Fr.) Fr. (non ss. J.E. Lange)</v>
      </c>
      <c r="D1785" t="str">
        <f>CONCATENATE('Exsikkate NMLU gesamt bis 2019'!AP1785)</f>
        <v>Coprinaceae</v>
      </c>
      <c r="E1785" t="str">
        <f>CONCATENATE('Exsikkate NMLU gesamt bis 2019'!R1785)</f>
        <v>Eschenstrunk</v>
      </c>
      <c r="F1785" t="str">
        <f>CONCATENATE('Exsikkate NMLU gesamt bis 2019'!P1785)</f>
        <v>Seelisberg UR</v>
      </c>
      <c r="G1785" t="str">
        <f>CONCATENATE('Exsikkate NMLU gesamt bis 2019'!AC1785)</f>
        <v>LU_1505-77 ZW</v>
      </c>
    </row>
    <row r="1786" spans="1:7" x14ac:dyDescent="0.2">
      <c r="A1786" t="str">
        <f>CONCATENATE('Exsikkate NMLU gesamt bis 2019'!B1786)</f>
        <v>Coprinus</v>
      </c>
      <c r="B1786" t="str">
        <f>CONCATENATE('Exsikkate NMLU gesamt bis 2019'!C1786)</f>
        <v>micaceus</v>
      </c>
      <c r="C1786" t="str">
        <f>CONCATENATE('Exsikkate NMLU gesamt bis 2019'!F1786)</f>
        <v>(Bull.: Fr.) Fr. (non ss. J.E. Lange)</v>
      </c>
      <c r="D1786" t="str">
        <f>CONCATENATE('Exsikkate NMLU gesamt bis 2019'!AP1786)</f>
        <v>Coprinaceae</v>
      </c>
      <c r="E1786" t="str">
        <f>CONCATENATE('Exsikkate NMLU gesamt bis 2019'!R1786)</f>
        <v>unt.Erlen</v>
      </c>
      <c r="F1786" t="str">
        <f>CONCATENATE('Exsikkate NMLU gesamt bis 2019'!P1786)</f>
        <v>Horw LU</v>
      </c>
      <c r="G1786" t="str">
        <f>CONCATENATE('Exsikkate NMLU gesamt bis 2019'!AC1786)</f>
        <v>LU_1609-76 BA 11</v>
      </c>
    </row>
    <row r="1787" spans="1:7" x14ac:dyDescent="0.2">
      <c r="A1787" t="str">
        <f>CONCATENATE('Exsikkate NMLU gesamt bis 2019'!B1787)</f>
        <v>Coprinus</v>
      </c>
      <c r="B1787" t="str">
        <f>CONCATENATE('Exsikkate NMLU gesamt bis 2019'!C1787)</f>
        <v>micaceus</v>
      </c>
      <c r="C1787" t="str">
        <f>CONCATENATE('Exsikkate NMLU gesamt bis 2019'!F1787)</f>
        <v>(Bull.: Fr.) Fr. (non ss. J.E. Lange)</v>
      </c>
      <c r="D1787" t="str">
        <f>CONCATENATE('Exsikkate NMLU gesamt bis 2019'!AP1787)</f>
        <v>Coprinaceae</v>
      </c>
      <c r="E1787" t="str">
        <f>CONCATENATE('Exsikkate NMLU gesamt bis 2019'!R1787)</f>
        <v>Hecke</v>
      </c>
      <c r="F1787" t="str">
        <f>CONCATENATE('Exsikkate NMLU gesamt bis 2019'!P1787)</f>
        <v>Willisau</v>
      </c>
      <c r="G1787" t="str">
        <f>CONCATENATE('Exsikkate NMLU gesamt bis 2019'!AC1787)</f>
        <v>LU_0405-78 BR 2</v>
      </c>
    </row>
    <row r="1788" spans="1:7" x14ac:dyDescent="0.2">
      <c r="A1788" t="str">
        <f>CONCATENATE('Exsikkate NMLU gesamt bis 2019'!B1788)</f>
        <v>Coprinus</v>
      </c>
      <c r="B1788" t="str">
        <f>CONCATENATE('Exsikkate NMLU gesamt bis 2019'!C1788)</f>
        <v>micaceus</v>
      </c>
      <c r="C1788" t="str">
        <f>CONCATENATE('Exsikkate NMLU gesamt bis 2019'!F1788)</f>
        <v>(Bull.: Fr.) Fr. (non ss. J.E. Lange)</v>
      </c>
      <c r="D1788" t="str">
        <f>CONCATENATE('Exsikkate NMLU gesamt bis 2019'!AP1788)</f>
        <v>Coprinaceae</v>
      </c>
      <c r="E1788" t="str">
        <f>CONCATENATE('Exsikkate NMLU gesamt bis 2019'!R1788)</f>
        <v>Strunk</v>
      </c>
      <c r="F1788" t="str">
        <f>CONCATENATE('Exsikkate NMLU gesamt bis 2019'!P1788)</f>
        <v>Boswil AG</v>
      </c>
      <c r="G1788" t="str">
        <f>CONCATENATE('Exsikkate NMLU gesamt bis 2019'!AC1788)</f>
        <v>LU_2804-91 BA 1</v>
      </c>
    </row>
    <row r="1789" spans="1:7" x14ac:dyDescent="0.2">
      <c r="A1789" t="str">
        <f>CONCATENATE('Exsikkate NMLU gesamt bis 2019'!B1789)</f>
        <v>Coprinus</v>
      </c>
      <c r="B1789" t="str">
        <f>CONCATENATE('Exsikkate NMLU gesamt bis 2019'!C1789)</f>
        <v>micaceus</v>
      </c>
      <c r="C1789" t="str">
        <f>CONCATENATE('Exsikkate NMLU gesamt bis 2019'!F1789)</f>
        <v>(Bull.: Fr.) Fr. (non ss. J.E. Lange)</v>
      </c>
      <c r="D1789" t="str">
        <f>CONCATENATE('Exsikkate NMLU gesamt bis 2019'!AP1789)</f>
        <v>Coprinaceae</v>
      </c>
      <c r="E1789" t="str">
        <f>CONCATENATE('Exsikkate NMLU gesamt bis 2019'!R1789)</f>
        <v>Erdboden</v>
      </c>
      <c r="F1789" t="str">
        <f>CONCATENATE('Exsikkate NMLU gesamt bis 2019'!P1789)</f>
        <v>Horw LU</v>
      </c>
      <c r="G1789" t="str">
        <f>CONCATENATE('Exsikkate NMLU gesamt bis 2019'!AC1789)</f>
        <v>LU_0606-91 RI</v>
      </c>
    </row>
    <row r="1790" spans="1:7" x14ac:dyDescent="0.2">
      <c r="A1790" t="str">
        <f>CONCATENATE('Exsikkate NMLU gesamt bis 2019'!B1790)</f>
        <v>Coprinus</v>
      </c>
      <c r="B1790" t="str">
        <f>CONCATENATE('Exsikkate NMLU gesamt bis 2019'!C1790)</f>
        <v>micaceus</v>
      </c>
      <c r="C1790" t="str">
        <f>CONCATENATE('Exsikkate NMLU gesamt bis 2019'!F1790)</f>
        <v>(Bull.: Fr.) Fr. (non ss. J.E. Lange)</v>
      </c>
      <c r="D1790" t="str">
        <f>CONCATENATE('Exsikkate NMLU gesamt bis 2019'!AP1790)</f>
        <v>Coprinaceae</v>
      </c>
      <c r="E1790" t="str">
        <f>CONCATENATE('Exsikkate NMLU gesamt bis 2019'!R1790)</f>
        <v>Fagus-Ast</v>
      </c>
      <c r="F1790" t="str">
        <f>CONCATENATE('Exsikkate NMLU gesamt bis 2019'!P1790)</f>
        <v>Adligenswil LU</v>
      </c>
      <c r="G1790" t="str">
        <f>CONCATENATE('Exsikkate NMLU gesamt bis 2019'!AC1790)</f>
        <v>LU_2309-90 K</v>
      </c>
    </row>
    <row r="1791" spans="1:7" x14ac:dyDescent="0.2">
      <c r="A1791" t="str">
        <f>CONCATENATE('Exsikkate NMLU gesamt bis 2019'!B1791)</f>
        <v>Coprinus</v>
      </c>
      <c r="B1791" t="str">
        <f>CONCATENATE('Exsikkate NMLU gesamt bis 2019'!C1791)</f>
        <v>micaceus</v>
      </c>
      <c r="C1791" t="str">
        <f>CONCATENATE('Exsikkate NMLU gesamt bis 2019'!F1791)</f>
        <v>(Bull.: Fr.) Fr. (non ss. J.E. Lange)</v>
      </c>
      <c r="D1791" t="str">
        <f>CONCATENATE('Exsikkate NMLU gesamt bis 2019'!AP1791)</f>
        <v>Coprinaceae</v>
      </c>
      <c r="E1791" t="str">
        <f>CONCATENATE('Exsikkate NMLU gesamt bis 2019'!R1791)</f>
        <v>Laubholzstrunk.</v>
      </c>
      <c r="F1791" t="str">
        <f>CONCATENATE('Exsikkate NMLU gesamt bis 2019'!P1791)</f>
        <v>Haltikon SZ</v>
      </c>
      <c r="G1791" t="str">
        <f>CONCATENATE('Exsikkate NMLU gesamt bis 2019'!AC1791)</f>
        <v>LU_1011-91 K 2</v>
      </c>
    </row>
    <row r="1792" spans="1:7" x14ac:dyDescent="0.2">
      <c r="A1792" t="str">
        <f>CONCATENATE('Exsikkate NMLU gesamt bis 2019'!B1792)</f>
        <v>Coprinus</v>
      </c>
      <c r="B1792" t="str">
        <f>CONCATENATE('Exsikkate NMLU gesamt bis 2019'!C1792)</f>
        <v>narcoticus</v>
      </c>
      <c r="C1792" t="str">
        <f>CONCATENATE('Exsikkate NMLU gesamt bis 2019'!F1792)</f>
        <v>(Batsch: Fr.) Fr.</v>
      </c>
      <c r="D1792" t="str">
        <f>CONCATENATE('Exsikkate NMLU gesamt bis 2019'!AP1792)</f>
        <v>Coprinaceae</v>
      </c>
      <c r="E1792" t="str">
        <f>CONCATENATE('Exsikkate NMLU gesamt bis 2019'!R1792)</f>
        <v>Nadelholz</v>
      </c>
      <c r="F1792" t="str">
        <f>CONCATENATE('Exsikkate NMLU gesamt bis 2019'!P1792)</f>
        <v>Hünenberg</v>
      </c>
      <c r="G1792" t="str">
        <f>CONCATENATE('Exsikkate NMLU gesamt bis 2019'!AC1792)</f>
        <v>LU_2910-79 BR 1</v>
      </c>
    </row>
    <row r="1793" spans="1:7" x14ac:dyDescent="0.2">
      <c r="A1793" t="str">
        <f>CONCATENATE('Exsikkate NMLU gesamt bis 2019'!B1793)</f>
        <v>Coprinus</v>
      </c>
      <c r="B1793" t="str">
        <f>CONCATENATE('Exsikkate NMLU gesamt bis 2019'!C1793)</f>
        <v>niveus</v>
      </c>
      <c r="C1793" t="str">
        <f>CONCATENATE('Exsikkate NMLU gesamt bis 2019'!F1793)</f>
        <v>(Pers.: Fr.) Fr.</v>
      </c>
      <c r="D1793" t="str">
        <f>CONCATENATE('Exsikkate NMLU gesamt bis 2019'!AP1793)</f>
        <v>Coprinaceae</v>
      </c>
      <c r="E1793" t="str">
        <f>CONCATENATE('Exsikkate NMLU gesamt bis 2019'!R1793)</f>
        <v>Kuhdung</v>
      </c>
      <c r="F1793" t="str">
        <f>CONCATENATE('Exsikkate NMLU gesamt bis 2019'!P1793)</f>
        <v>La Punt GR</v>
      </c>
      <c r="G1793" t="str">
        <f>CONCATENATE('Exsikkate NMLU gesamt bis 2019'!AC1793)</f>
        <v>LU_1408-89 K</v>
      </c>
    </row>
    <row r="1794" spans="1:7" x14ac:dyDescent="0.2">
      <c r="A1794" t="str">
        <f>CONCATENATE('Exsikkate NMLU gesamt bis 2019'!B1794)</f>
        <v>Coprinus</v>
      </c>
      <c r="B1794" t="str">
        <f>CONCATENATE('Exsikkate NMLU gesamt bis 2019'!C1794)</f>
        <v>nudiceps</v>
      </c>
      <c r="C1794" t="str">
        <f>CONCATENATE('Exsikkate NMLU gesamt bis 2019'!F1794)</f>
        <v>P.D. Orton</v>
      </c>
      <c r="D1794" t="str">
        <f>CONCATENATE('Exsikkate NMLU gesamt bis 2019'!AP1794)</f>
        <v>Coprinaceae</v>
      </c>
      <c r="E1794" t="str">
        <f>CONCATENATE('Exsikkate NMLU gesamt bis 2019'!R1794)</f>
        <v>Strassenrand</v>
      </c>
      <c r="F1794" t="str">
        <f>CONCATENATE('Exsikkate NMLU gesamt bis 2019'!P1794)</f>
        <v>Sins AG</v>
      </c>
      <c r="G1794" t="str">
        <f>CONCATENATE('Exsikkate NMLU gesamt bis 2019'!AC1794)</f>
        <v>LU_2409-91 BR</v>
      </c>
    </row>
    <row r="1795" spans="1:7" x14ac:dyDescent="0.2">
      <c r="A1795" t="str">
        <f>CONCATENATE('Exsikkate NMLU gesamt bis 2019'!B1795)</f>
        <v>Coprinus</v>
      </c>
      <c r="B1795" t="str">
        <f>CONCATENATE('Exsikkate NMLU gesamt bis 2019'!C1795)</f>
        <v>nudiceps</v>
      </c>
      <c r="C1795" t="str">
        <f>CONCATENATE('Exsikkate NMLU gesamt bis 2019'!F1795)</f>
        <v>P.D. Orton</v>
      </c>
      <c r="D1795" t="str">
        <f>CONCATENATE('Exsikkate NMLU gesamt bis 2019'!AP1795)</f>
        <v>Coprinaceae</v>
      </c>
      <c r="E1795" t="str">
        <f>CONCATENATE('Exsikkate NMLU gesamt bis 2019'!R1795)</f>
        <v>Wiese</v>
      </c>
      <c r="F1795" t="str">
        <f>CONCATENATE('Exsikkate NMLU gesamt bis 2019'!P1795)</f>
        <v/>
      </c>
      <c r="G1795" t="str">
        <f>CONCATENATE('Exsikkate NMLU gesamt bis 2019'!AC1795)</f>
        <v>LU_2909-94 K</v>
      </c>
    </row>
    <row r="1796" spans="1:7" x14ac:dyDescent="0.2">
      <c r="A1796" t="str">
        <f>CONCATENATE('Exsikkate NMLU gesamt bis 2019'!B1796)</f>
        <v>Coprinus</v>
      </c>
      <c r="B1796" t="str">
        <f>CONCATENATE('Exsikkate NMLU gesamt bis 2019'!C1796)</f>
        <v>patouillardii</v>
      </c>
      <c r="C1796" t="str">
        <f>CONCATENATE('Exsikkate NMLU gesamt bis 2019'!F1796)</f>
        <v>Quel. (non ss. Joss.)</v>
      </c>
      <c r="D1796" t="str">
        <f>CONCATENATE('Exsikkate NMLU gesamt bis 2019'!AP1796)</f>
        <v>Coprinaceae</v>
      </c>
      <c r="E1796" t="str">
        <f>CONCATENATE('Exsikkate NMLU gesamt bis 2019'!R1796)</f>
        <v>Pferdemist</v>
      </c>
      <c r="F1796" t="str">
        <f>CONCATENATE('Exsikkate NMLU gesamt bis 2019'!P1796)</f>
        <v>Luzern</v>
      </c>
      <c r="G1796" t="str">
        <f>CONCATENATE('Exsikkate NMLU gesamt bis 2019'!AC1796)</f>
        <v>LU_0308-91 K 3</v>
      </c>
    </row>
    <row r="1797" spans="1:7" x14ac:dyDescent="0.2">
      <c r="A1797" t="str">
        <f>CONCATENATE('Exsikkate NMLU gesamt bis 2019'!B1797)</f>
        <v>Coprinus</v>
      </c>
      <c r="B1797" t="str">
        <f>CONCATENATE('Exsikkate NMLU gesamt bis 2019'!C1797)</f>
        <v>picaceus</v>
      </c>
      <c r="C1797" t="str">
        <f>CONCATENATE('Exsikkate NMLU gesamt bis 2019'!F1797)</f>
        <v>(Bull.: Fr.) Gray</v>
      </c>
      <c r="D1797" t="str">
        <f>CONCATENATE('Exsikkate NMLU gesamt bis 2019'!AP1797)</f>
        <v>Coprinaceae</v>
      </c>
      <c r="E1797" t="str">
        <f>CONCATENATE('Exsikkate NMLU gesamt bis 2019'!R1797)</f>
        <v>Laubwald</v>
      </c>
      <c r="F1797" t="str">
        <f>CONCATENATE('Exsikkate NMLU gesamt bis 2019'!P1797)</f>
        <v>Giswil  OW</v>
      </c>
      <c r="G1797" t="str">
        <f>CONCATENATE('Exsikkate NMLU gesamt bis 2019'!AC1797)</f>
        <v>LU_2009-76 BA 2</v>
      </c>
    </row>
    <row r="1798" spans="1:7" x14ac:dyDescent="0.2">
      <c r="A1798" t="str">
        <f>CONCATENATE('Exsikkate NMLU gesamt bis 2019'!B1798)</f>
        <v>Coprinus</v>
      </c>
      <c r="B1798" t="str">
        <f>CONCATENATE('Exsikkate NMLU gesamt bis 2019'!C1798)</f>
        <v>picaceus</v>
      </c>
      <c r="C1798" t="str">
        <f>CONCATENATE('Exsikkate NMLU gesamt bis 2019'!F1798)</f>
        <v>(Bull.: Fr.) Gray</v>
      </c>
      <c r="D1798" t="str">
        <f>CONCATENATE('Exsikkate NMLU gesamt bis 2019'!AP1798)</f>
        <v>Coprinaceae</v>
      </c>
      <c r="E1798" t="str">
        <f>CONCATENATE('Exsikkate NMLU gesamt bis 2019'!R1798)</f>
        <v>grasig.Wald</v>
      </c>
      <c r="F1798" t="str">
        <f>CONCATENATE('Exsikkate NMLU gesamt bis 2019'!P1798)</f>
        <v>Horw LU</v>
      </c>
      <c r="G1798" t="str">
        <f>CONCATENATE('Exsikkate NMLU gesamt bis 2019'!AC1798)</f>
        <v>LU_2409-76 BA 2</v>
      </c>
    </row>
    <row r="1799" spans="1:7" x14ac:dyDescent="0.2">
      <c r="A1799" t="str">
        <f>CONCATENATE('Exsikkate NMLU gesamt bis 2019'!B1799)</f>
        <v>Coprinus</v>
      </c>
      <c r="B1799" t="str">
        <f>CONCATENATE('Exsikkate NMLU gesamt bis 2019'!C1799)</f>
        <v>picaceus</v>
      </c>
      <c r="C1799" t="str">
        <f>CONCATENATE('Exsikkate NMLU gesamt bis 2019'!F1799)</f>
        <v>(Bull.: Fr.) Gray</v>
      </c>
      <c r="D1799" t="str">
        <f>CONCATENATE('Exsikkate NMLU gesamt bis 2019'!AP1799)</f>
        <v>Coprinaceae</v>
      </c>
      <c r="E1799" t="str">
        <f>CONCATENATE('Exsikkate NMLU gesamt bis 2019'!R1799)</f>
        <v>Faguslaubstreu</v>
      </c>
      <c r="F1799" t="str">
        <f>CONCATENATE('Exsikkate NMLU gesamt bis 2019'!P1799)</f>
        <v>Zurzach AG</v>
      </c>
      <c r="G1799" t="str">
        <f>CONCATENATE('Exsikkate NMLU gesamt bis 2019'!AC1799)</f>
        <v>LU_0610-92 K 2</v>
      </c>
    </row>
    <row r="1800" spans="1:7" x14ac:dyDescent="0.2">
      <c r="A1800" t="str">
        <f>CONCATENATE('Exsikkate NMLU gesamt bis 2019'!B1800)</f>
        <v>Coprinus</v>
      </c>
      <c r="B1800" t="str">
        <f>CONCATENATE('Exsikkate NMLU gesamt bis 2019'!C1800)</f>
        <v>plicatilis</v>
      </c>
      <c r="C1800" t="str">
        <f>CONCATENATE('Exsikkate NMLU gesamt bis 2019'!F1800)</f>
        <v>(Curt.:Fr.) Fr.</v>
      </c>
      <c r="D1800" t="str">
        <f>CONCATENATE('Exsikkate NMLU gesamt bis 2019'!AP1800)</f>
        <v>Coprinaceae</v>
      </c>
      <c r="E1800" t="str">
        <f>CONCATENATE('Exsikkate NMLU gesamt bis 2019'!R1800)</f>
        <v>Wiese</v>
      </c>
      <c r="F1800" t="str">
        <f>CONCATENATE('Exsikkate NMLU gesamt bis 2019'!P1800)</f>
        <v>Seelisberg UR</v>
      </c>
      <c r="G1800" t="str">
        <f>CONCATENATE('Exsikkate NMLU gesamt bis 2019'!AC1800)</f>
        <v>LU_1610-77 ZW 3</v>
      </c>
    </row>
    <row r="1801" spans="1:7" x14ac:dyDescent="0.2">
      <c r="A1801" t="str">
        <f>CONCATENATE('Exsikkate NMLU gesamt bis 2019'!B1801)</f>
        <v>Coprinus</v>
      </c>
      <c r="B1801" t="str">
        <f>CONCATENATE('Exsikkate NMLU gesamt bis 2019'!C1801)</f>
        <v>plicatilis</v>
      </c>
      <c r="C1801" t="str">
        <f>CONCATENATE('Exsikkate NMLU gesamt bis 2019'!F1801)</f>
        <v>(Curt.:Fr.) Fr.</v>
      </c>
      <c r="D1801" t="str">
        <f>CONCATENATE('Exsikkate NMLU gesamt bis 2019'!AP1801)</f>
        <v>Coprinaceae</v>
      </c>
      <c r="E1801" t="str">
        <f>CONCATENATE('Exsikkate NMLU gesamt bis 2019'!R1801)</f>
        <v>Mähwiese</v>
      </c>
      <c r="F1801" t="str">
        <f>CONCATENATE('Exsikkate NMLU gesamt bis 2019'!P1801)</f>
        <v>Neuenkirch LU</v>
      </c>
      <c r="G1801" t="str">
        <f>CONCATENATE('Exsikkate NMLU gesamt bis 2019'!AC1801)</f>
        <v>LU_2507-76 BA 1</v>
      </c>
    </row>
    <row r="1802" spans="1:7" x14ac:dyDescent="0.2">
      <c r="A1802" t="str">
        <f>CONCATENATE('Exsikkate NMLU gesamt bis 2019'!B1802)</f>
        <v>Coprinus</v>
      </c>
      <c r="B1802" t="str">
        <f>CONCATENATE('Exsikkate NMLU gesamt bis 2019'!C1802)</f>
        <v>plicatilis</v>
      </c>
      <c r="C1802" t="str">
        <f>CONCATENATE('Exsikkate NMLU gesamt bis 2019'!F1802)</f>
        <v>(Curt.:Fr.) Fr.</v>
      </c>
      <c r="D1802" t="str">
        <f>CONCATENATE('Exsikkate NMLU gesamt bis 2019'!AP1802)</f>
        <v>Coprinaceae</v>
      </c>
      <c r="E1802" t="str">
        <f>CONCATENATE('Exsikkate NMLU gesamt bis 2019'!R1802)</f>
        <v>im Rasen</v>
      </c>
      <c r="F1802" t="str">
        <f>CONCATENATE('Exsikkate NMLU gesamt bis 2019'!P1802)</f>
        <v>Luzern</v>
      </c>
      <c r="G1802" t="str">
        <f>CONCATENATE('Exsikkate NMLU gesamt bis 2019'!AC1802)</f>
        <v>LU_1610-77 K</v>
      </c>
    </row>
    <row r="1803" spans="1:7" x14ac:dyDescent="0.2">
      <c r="A1803" t="str">
        <f>CONCATENATE('Exsikkate NMLU gesamt bis 2019'!B1803)</f>
        <v>Coprinus</v>
      </c>
      <c r="B1803" t="str">
        <f>CONCATENATE('Exsikkate NMLU gesamt bis 2019'!C1803)</f>
        <v>plicatilis</v>
      </c>
      <c r="C1803" t="str">
        <f>CONCATENATE('Exsikkate NMLU gesamt bis 2019'!F1803)</f>
        <v>(Curt.:Fr.) Fr.</v>
      </c>
      <c r="D1803" t="str">
        <f>CONCATENATE('Exsikkate NMLU gesamt bis 2019'!AP1803)</f>
        <v>Coprinaceae</v>
      </c>
      <c r="E1803" t="str">
        <f>CONCATENATE('Exsikkate NMLU gesamt bis 2019'!R1803)</f>
        <v>lehm.Erde</v>
      </c>
      <c r="F1803" t="str">
        <f>CONCATENATE('Exsikkate NMLU gesamt bis 2019'!P1803)</f>
        <v>Aesch,Gitzit</v>
      </c>
      <c r="G1803" t="str">
        <f>CONCATENATE('Exsikkate NMLU gesamt bis 2019'!AC1803)</f>
        <v>LU_1109-76 BR 5</v>
      </c>
    </row>
    <row r="1804" spans="1:7" x14ac:dyDescent="0.2">
      <c r="A1804" t="str">
        <f>CONCATENATE('Exsikkate NMLU gesamt bis 2019'!B1804)</f>
        <v>Coprinus</v>
      </c>
      <c r="B1804" t="str">
        <f>CONCATENATE('Exsikkate NMLU gesamt bis 2019'!C1804)</f>
        <v>plicatilis</v>
      </c>
      <c r="C1804" t="str">
        <f>CONCATENATE('Exsikkate NMLU gesamt bis 2019'!F1804)</f>
        <v>(Curt.:Fr.) Fr.</v>
      </c>
      <c r="D1804" t="str">
        <f>CONCATENATE('Exsikkate NMLU gesamt bis 2019'!AP1804)</f>
        <v>Coprinaceae</v>
      </c>
      <c r="E1804" t="str">
        <f>CONCATENATE('Exsikkate NMLU gesamt bis 2019'!R1804)</f>
        <v>Wiesenrand</v>
      </c>
      <c r="F1804" t="str">
        <f>CONCATENATE('Exsikkate NMLU gesamt bis 2019'!P1804)</f>
        <v>Abtwil AG</v>
      </c>
      <c r="G1804" t="str">
        <f>CONCATENATE('Exsikkate NMLU gesamt bis 2019'!AC1804)</f>
        <v>LU_2909-91 BA 1</v>
      </c>
    </row>
    <row r="1805" spans="1:7" x14ac:dyDescent="0.2">
      <c r="A1805" t="str">
        <f>CONCATENATE('Exsikkate NMLU gesamt bis 2019'!B1805)</f>
        <v>Coprinus</v>
      </c>
      <c r="B1805" t="str">
        <f>CONCATENATE('Exsikkate NMLU gesamt bis 2019'!C1805)</f>
        <v>plicatilis</v>
      </c>
      <c r="C1805" t="str">
        <f>CONCATENATE('Exsikkate NMLU gesamt bis 2019'!F1805)</f>
        <v>(Curt.:Fr.) Fr.</v>
      </c>
      <c r="D1805" t="str">
        <f>CONCATENATE('Exsikkate NMLU gesamt bis 2019'!AP1805)</f>
        <v>Coprinaceae</v>
      </c>
      <c r="E1805" t="str">
        <f>CONCATENATE('Exsikkate NMLU gesamt bis 2019'!R1805)</f>
        <v>Waldrand</v>
      </c>
      <c r="F1805" t="str">
        <f>CONCATENATE('Exsikkate NMLU gesamt bis 2019'!P1805)</f>
        <v>Hohenrain LU</v>
      </c>
      <c r="G1805" t="str">
        <f>CONCATENATE('Exsikkate NMLU gesamt bis 2019'!AC1805)</f>
        <v>LU_2909-91 BA 5</v>
      </c>
    </row>
    <row r="1806" spans="1:7" x14ac:dyDescent="0.2">
      <c r="A1806" t="str">
        <f>CONCATENATE('Exsikkate NMLU gesamt bis 2019'!B1806)</f>
        <v>Coprinus</v>
      </c>
      <c r="B1806" t="str">
        <f>CONCATENATE('Exsikkate NMLU gesamt bis 2019'!C1806)</f>
        <v>radiatus</v>
      </c>
      <c r="C1806" t="str">
        <f>CONCATENATE('Exsikkate NMLU gesamt bis 2019'!F1806)</f>
        <v>(Bolton: Fr.) Pers.</v>
      </c>
      <c r="D1806" t="str">
        <f>CONCATENATE('Exsikkate NMLU gesamt bis 2019'!AP1806)</f>
        <v>Coprinaceae</v>
      </c>
      <c r="E1806" t="str">
        <f>CONCATENATE('Exsikkate NMLU gesamt bis 2019'!R1806)</f>
        <v>Misthaufen</v>
      </c>
      <c r="F1806" t="str">
        <f>CONCATENATE('Exsikkate NMLU gesamt bis 2019'!P1806)</f>
        <v>Luzern</v>
      </c>
      <c r="G1806" t="str">
        <f>CONCATENATE('Exsikkate NMLU gesamt bis 2019'!AC1806)</f>
        <v>LU_0208-91 K 1</v>
      </c>
    </row>
    <row r="1807" spans="1:7" x14ac:dyDescent="0.2">
      <c r="A1807" t="str">
        <f>CONCATENATE('Exsikkate NMLU gesamt bis 2019'!B1807)</f>
        <v>Coprinus</v>
      </c>
      <c r="B1807" t="str">
        <f>CONCATENATE('Exsikkate NMLU gesamt bis 2019'!C1807)</f>
        <v>romagnesianus</v>
      </c>
      <c r="C1807" t="str">
        <f>CONCATENATE('Exsikkate NMLU gesamt bis 2019'!F1807)</f>
        <v>Singer</v>
      </c>
      <c r="D1807" t="str">
        <f>CONCATENATE('Exsikkate NMLU gesamt bis 2019'!AP1807)</f>
        <v>Coprinaceae</v>
      </c>
      <c r="E1807" t="str">
        <f>CONCATENATE('Exsikkate NMLU gesamt bis 2019'!R1807)</f>
        <v>Rasen,Kunstwiese</v>
      </c>
      <c r="F1807" t="str">
        <f>CONCATENATE('Exsikkate NMLU gesamt bis 2019'!P1807)</f>
        <v/>
      </c>
      <c r="G1807" t="str">
        <f>CONCATENATE('Exsikkate NMLU gesamt bis 2019'!AC1807)</f>
        <v>LU_0109-15 HST 1</v>
      </c>
    </row>
    <row r="1808" spans="1:7" x14ac:dyDescent="0.2">
      <c r="A1808" t="str">
        <f>CONCATENATE('Exsikkate NMLU gesamt bis 2019'!B1808)</f>
        <v>Coprinus</v>
      </c>
      <c r="B1808" t="str">
        <f>CONCATENATE('Exsikkate NMLU gesamt bis 2019'!C1808)</f>
        <v>saccharomyces</v>
      </c>
      <c r="C1808" t="str">
        <f>CONCATENATE('Exsikkate NMLU gesamt bis 2019'!F1808)</f>
        <v>P.D. Orton</v>
      </c>
      <c r="D1808" t="str">
        <f>CONCATENATE('Exsikkate NMLU gesamt bis 2019'!AP1808)</f>
        <v>Coprinaceae</v>
      </c>
      <c r="E1808" t="str">
        <f>CONCATENATE('Exsikkate NMLU gesamt bis 2019'!R1808)</f>
        <v>Carex-Wurzeln</v>
      </c>
      <c r="F1808" t="str">
        <f>CONCATENATE('Exsikkate NMLU gesamt bis 2019'!P1808)</f>
        <v/>
      </c>
      <c r="G1808" t="str">
        <f>CONCATENATE('Exsikkate NMLU gesamt bis 2019'!AC1808)</f>
        <v>LU_2810-93 K1</v>
      </c>
    </row>
    <row r="1809" spans="1:7" x14ac:dyDescent="0.2">
      <c r="A1809" t="str">
        <f>CONCATENATE('Exsikkate NMLU gesamt bis 2019'!B1809)</f>
        <v>Coprinus</v>
      </c>
      <c r="B1809" t="str">
        <f>CONCATENATE('Exsikkate NMLU gesamt bis 2019'!C1809)</f>
        <v>semitalis</v>
      </c>
      <c r="C1809" t="str">
        <f>CONCATENATE('Exsikkate NMLU gesamt bis 2019'!F1809)</f>
        <v>P.D. Orton</v>
      </c>
      <c r="D1809" t="str">
        <f>CONCATENATE('Exsikkate NMLU gesamt bis 2019'!AP1809)</f>
        <v>Coprinaceae</v>
      </c>
      <c r="E1809" t="str">
        <f>CONCATENATE('Exsikkate NMLU gesamt bis 2019'!R1809)</f>
        <v>Erde,Buchen</v>
      </c>
      <c r="F1809" t="str">
        <f>CONCATENATE('Exsikkate NMLU gesamt bis 2019'!P1809)</f>
        <v>Kleinwangen LU</v>
      </c>
      <c r="G1809" t="str">
        <f>CONCATENATE('Exsikkate NMLU gesamt bis 2019'!AC1809)</f>
        <v>LU_1511-75 K</v>
      </c>
    </row>
    <row r="1810" spans="1:7" x14ac:dyDescent="0.2">
      <c r="A1810" t="str">
        <f>CONCATENATE('Exsikkate NMLU gesamt bis 2019'!B1810)</f>
        <v>Coprinus</v>
      </c>
      <c r="B1810" t="str">
        <f>CONCATENATE('Exsikkate NMLU gesamt bis 2019'!C1810)</f>
        <v>silvaticus</v>
      </c>
      <c r="C1810" t="str">
        <f>CONCATENATE('Exsikkate NMLU gesamt bis 2019'!F1810)</f>
        <v>Peck</v>
      </c>
      <c r="D1810" t="str">
        <f>CONCATENATE('Exsikkate NMLU gesamt bis 2019'!AP1810)</f>
        <v>Coprinaceae</v>
      </c>
      <c r="E1810" t="str">
        <f>CONCATENATE('Exsikkate NMLU gesamt bis 2019'!R1810)</f>
        <v>Schafweide</v>
      </c>
      <c r="F1810" t="str">
        <f>CONCATENATE('Exsikkate NMLU gesamt bis 2019'!P1810)</f>
        <v>GersauSZ</v>
      </c>
      <c r="G1810" t="str">
        <f>CONCATENATE('Exsikkate NMLU gesamt bis 2019'!AC1810)</f>
        <v>LU_3003-80 BR 1</v>
      </c>
    </row>
    <row r="1811" spans="1:7" x14ac:dyDescent="0.2">
      <c r="A1811" t="str">
        <f>CONCATENATE('Exsikkate NMLU gesamt bis 2019'!B1811)</f>
        <v>Coprinus</v>
      </c>
      <c r="B1811" t="str">
        <f>CONCATENATE('Exsikkate NMLU gesamt bis 2019'!C1811)</f>
        <v>silvaticus</v>
      </c>
      <c r="C1811" t="str">
        <f>CONCATENATE('Exsikkate NMLU gesamt bis 2019'!F1811)</f>
        <v>Peck</v>
      </c>
      <c r="D1811" t="str">
        <f>CONCATENATE('Exsikkate NMLU gesamt bis 2019'!AP1811)</f>
        <v>Coprinaceae</v>
      </c>
      <c r="E1811" t="str">
        <f>CONCATENATE('Exsikkate NMLU gesamt bis 2019'!R1811)</f>
        <v>Erdboden</v>
      </c>
      <c r="F1811" t="str">
        <f>CONCATENATE('Exsikkate NMLU gesamt bis 2019'!P1811)</f>
        <v>Hausen a/A.</v>
      </c>
      <c r="G1811" t="str">
        <f>CONCATENATE('Exsikkate NMLU gesamt bis 2019'!AC1811)</f>
        <v>LU_1706-90 BA 3</v>
      </c>
    </row>
    <row r="1812" spans="1:7" x14ac:dyDescent="0.2">
      <c r="A1812" t="str">
        <f>CONCATENATE('Exsikkate NMLU gesamt bis 2019'!B1812)</f>
        <v>Coprinus</v>
      </c>
      <c r="B1812" t="str">
        <f>CONCATENATE('Exsikkate NMLU gesamt bis 2019'!C1812)</f>
        <v>silvaticus</v>
      </c>
      <c r="C1812" t="str">
        <f>CONCATENATE('Exsikkate NMLU gesamt bis 2019'!F1812)</f>
        <v>Peck</v>
      </c>
      <c r="D1812" t="str">
        <f>CONCATENATE('Exsikkate NMLU gesamt bis 2019'!AP1812)</f>
        <v>Coprinaceae</v>
      </c>
      <c r="E1812" t="str">
        <f>CONCATENATE('Exsikkate NMLU gesamt bis 2019'!R1812)</f>
        <v>morsches Holz</v>
      </c>
      <c r="F1812" t="str">
        <f>CONCATENATE('Exsikkate NMLU gesamt bis 2019'!P1812)</f>
        <v>Luzern</v>
      </c>
      <c r="G1812" t="str">
        <f>CONCATENATE('Exsikkate NMLU gesamt bis 2019'!AC1812)</f>
        <v>LU_2310-92 K</v>
      </c>
    </row>
    <row r="1813" spans="1:7" x14ac:dyDescent="0.2">
      <c r="A1813" t="str">
        <f>CONCATENATE('Exsikkate NMLU gesamt bis 2019'!B1813)</f>
        <v>Coprinus</v>
      </c>
      <c r="B1813" t="str">
        <f>CONCATENATE('Exsikkate NMLU gesamt bis 2019'!C1813)</f>
        <v>stercoreus</v>
      </c>
      <c r="C1813" t="str">
        <f>CONCATENATE('Exsikkate NMLU gesamt bis 2019'!F1813)</f>
        <v>(Scop.) Fr.</v>
      </c>
      <c r="D1813" t="str">
        <f>CONCATENATE('Exsikkate NMLU gesamt bis 2019'!AP1813)</f>
        <v>Coprinaceae</v>
      </c>
      <c r="E1813" t="str">
        <f>CONCATENATE('Exsikkate NMLU gesamt bis 2019'!R1813)</f>
        <v>Rehdung(Moos</v>
      </c>
      <c r="F1813" t="str">
        <f>CONCATENATE('Exsikkate NMLU gesamt bis 2019'!P1813)</f>
        <v>Hagendorn ZG</v>
      </c>
      <c r="G1813" t="str">
        <f>CONCATENATE('Exsikkate NMLU gesamt bis 2019'!AC1813)</f>
        <v>LU_2210-88 K 1</v>
      </c>
    </row>
    <row r="1814" spans="1:7" x14ac:dyDescent="0.2">
      <c r="A1814" t="str">
        <f>CONCATENATE('Exsikkate NMLU gesamt bis 2019'!B1814)</f>
        <v>Coprinus</v>
      </c>
      <c r="B1814" t="str">
        <f>CONCATENATE('Exsikkate NMLU gesamt bis 2019'!C1814)</f>
        <v>stercoreus</v>
      </c>
      <c r="C1814" t="str">
        <f>CONCATENATE('Exsikkate NMLU gesamt bis 2019'!F1814)</f>
        <v>(Scop.) Fr.</v>
      </c>
      <c r="D1814" t="str">
        <f>CONCATENATE('Exsikkate NMLU gesamt bis 2019'!AP1814)</f>
        <v>Coprinaceae</v>
      </c>
      <c r="E1814" t="str">
        <f>CONCATENATE('Exsikkate NMLU gesamt bis 2019'!R1814)</f>
        <v>Rehdung</v>
      </c>
      <c r="F1814" t="str">
        <f>CONCATENATE('Exsikkate NMLU gesamt bis 2019'!P1814)</f>
        <v>Luzern</v>
      </c>
      <c r="G1814" t="str">
        <f>CONCATENATE('Exsikkate NMLU gesamt bis 2019'!AC1814)</f>
        <v>LU_2306-76 K 1</v>
      </c>
    </row>
    <row r="1815" spans="1:7" x14ac:dyDescent="0.2">
      <c r="A1815" t="str">
        <f>CONCATENATE('Exsikkate NMLU gesamt bis 2019'!B1815)</f>
        <v>Coprinus</v>
      </c>
      <c r="B1815" t="str">
        <f>CONCATENATE('Exsikkate NMLU gesamt bis 2019'!C1815)</f>
        <v>stercoreus</v>
      </c>
      <c r="C1815" t="str">
        <f>CONCATENATE('Exsikkate NMLU gesamt bis 2019'!F1815)</f>
        <v>(Scop.) Fr.</v>
      </c>
      <c r="D1815" t="str">
        <f>CONCATENATE('Exsikkate NMLU gesamt bis 2019'!AP1815)</f>
        <v>Coprinaceae</v>
      </c>
      <c r="E1815" t="str">
        <f>CONCATENATE('Exsikkate NMLU gesamt bis 2019'!R1815)</f>
        <v>Kuhfladen</v>
      </c>
      <c r="F1815" t="str">
        <f>CONCATENATE('Exsikkate NMLU gesamt bis 2019'!P1815)</f>
        <v>Glaubenberg OW</v>
      </c>
      <c r="G1815" t="str">
        <f>CONCATENATE('Exsikkate NMLU gesamt bis 2019'!AC1815)</f>
        <v>LU_0409-91 BR 6</v>
      </c>
    </row>
    <row r="1816" spans="1:7" x14ac:dyDescent="0.2">
      <c r="A1816" t="str">
        <f>CONCATENATE('Exsikkate NMLU gesamt bis 2019'!B1816)</f>
        <v>Coprinus</v>
      </c>
      <c r="B1816" t="str">
        <f>CONCATENATE('Exsikkate NMLU gesamt bis 2019'!C1816)</f>
        <v>stercoreus</v>
      </c>
      <c r="C1816" t="str">
        <f>CONCATENATE('Exsikkate NMLU gesamt bis 2019'!F1816)</f>
        <v>(Scop.) Fr.</v>
      </c>
      <c r="D1816" t="str">
        <f>CONCATENATE('Exsikkate NMLU gesamt bis 2019'!AP1816)</f>
        <v>Coprinaceae</v>
      </c>
      <c r="E1816" t="str">
        <f>CONCATENATE('Exsikkate NMLU gesamt bis 2019'!R1816)</f>
        <v>Fuchslosung</v>
      </c>
      <c r="F1816" t="str">
        <f>CONCATENATE('Exsikkate NMLU gesamt bis 2019'!P1816)</f>
        <v>Haltikon SZ</v>
      </c>
      <c r="G1816" t="str">
        <f>CONCATENATE('Exsikkate NMLU gesamt bis 2019'!AC1816)</f>
        <v>LU_2909-90 K 1</v>
      </c>
    </row>
    <row r="1817" spans="1:7" x14ac:dyDescent="0.2">
      <c r="A1817" t="str">
        <f>CONCATENATE('Exsikkate NMLU gesamt bis 2019'!B1817)</f>
        <v>Coprinus</v>
      </c>
      <c r="B1817" t="str">
        <f>CONCATENATE('Exsikkate NMLU gesamt bis 2019'!C1817)</f>
        <v>tigrinellus</v>
      </c>
      <c r="C1817" t="str">
        <f>CONCATENATE('Exsikkate NMLU gesamt bis 2019'!F1817)</f>
        <v>Boud.</v>
      </c>
      <c r="D1817" t="str">
        <f>CONCATENATE('Exsikkate NMLU gesamt bis 2019'!AP1817)</f>
        <v>Coprinaceae</v>
      </c>
      <c r="E1817" t="str">
        <f>CONCATENATE('Exsikkate NMLU gesamt bis 2019'!R1817)</f>
        <v>Fichtenwald</v>
      </c>
      <c r="F1817" t="str">
        <f>CONCATENATE('Exsikkate NMLU gesamt bis 2019'!P1817)</f>
        <v>ob Sins</v>
      </c>
      <c r="G1817" t="str">
        <f>CONCATENATE('Exsikkate NMLU gesamt bis 2019'!AC1817)</f>
        <v>LU_2106-77 BA 1</v>
      </c>
    </row>
    <row r="1818" spans="1:7" x14ac:dyDescent="0.2">
      <c r="A1818" t="str">
        <f>CONCATENATE('Exsikkate NMLU gesamt bis 2019'!B1818)</f>
        <v>Coprinus</v>
      </c>
      <c r="B1818" t="str">
        <f>CONCATENATE('Exsikkate NMLU gesamt bis 2019'!C1818)</f>
        <v>tigrinellus</v>
      </c>
      <c r="C1818" t="str">
        <f>CONCATENATE('Exsikkate NMLU gesamt bis 2019'!F1818)</f>
        <v>Boud.</v>
      </c>
      <c r="D1818" t="str">
        <f>CONCATENATE('Exsikkate NMLU gesamt bis 2019'!AP1818)</f>
        <v>Coprinaceae</v>
      </c>
      <c r="E1818" t="str">
        <f>CONCATENATE('Exsikkate NMLU gesamt bis 2019'!R1818)</f>
        <v>Wiese,Gras</v>
      </c>
      <c r="F1818" t="str">
        <f>CONCATENATE('Exsikkate NMLU gesamt bis 2019'!P1818)</f>
        <v>Hohenrain LU</v>
      </c>
      <c r="G1818" t="str">
        <f>CONCATENATE('Exsikkate NMLU gesamt bis 2019'!AC1818)</f>
        <v>LU_2408-92 KM</v>
      </c>
    </row>
    <row r="1819" spans="1:7" x14ac:dyDescent="0.2">
      <c r="A1819" t="str">
        <f>CONCATENATE('Exsikkate NMLU gesamt bis 2019'!B1819)</f>
        <v>Coprinus</v>
      </c>
      <c r="B1819" t="str">
        <f>CONCATENATE('Exsikkate NMLU gesamt bis 2019'!C1819)</f>
        <v>tuberosus</v>
      </c>
      <c r="C1819" t="str">
        <f>CONCATENATE('Exsikkate NMLU gesamt bis 2019'!F1819)</f>
        <v>Quel.</v>
      </c>
      <c r="D1819" t="str">
        <f>CONCATENATE('Exsikkate NMLU gesamt bis 2019'!AP1819)</f>
        <v>Coprinaceae</v>
      </c>
      <c r="E1819" t="str">
        <f>CONCATENATE('Exsikkate NMLU gesamt bis 2019'!R1819)</f>
        <v>faul.Grashaufen</v>
      </c>
      <c r="F1819" t="str">
        <f>CONCATENATE('Exsikkate NMLU gesamt bis 2019'!P1819)</f>
        <v>Haltikon SZ</v>
      </c>
      <c r="G1819" t="str">
        <f>CONCATENATE('Exsikkate NMLU gesamt bis 2019'!AC1819)</f>
        <v>LU_1208-89 K 2</v>
      </c>
    </row>
    <row r="1820" spans="1:7" x14ac:dyDescent="0.2">
      <c r="A1820" t="str">
        <f>CONCATENATE('Exsikkate NMLU gesamt bis 2019'!B1820)</f>
        <v>Coprinus</v>
      </c>
      <c r="B1820" t="str">
        <f>CONCATENATE('Exsikkate NMLU gesamt bis 2019'!C1820)</f>
        <v>tuberosus</v>
      </c>
      <c r="C1820" t="str">
        <f>CONCATENATE('Exsikkate NMLU gesamt bis 2019'!F1820)</f>
        <v>Quel.</v>
      </c>
      <c r="D1820" t="str">
        <f>CONCATENATE('Exsikkate NMLU gesamt bis 2019'!AP1820)</f>
        <v>Coprinaceae</v>
      </c>
      <c r="E1820" t="str">
        <f>CONCATENATE('Exsikkate NMLU gesamt bis 2019'!R1820)</f>
        <v>Grasresten</v>
      </c>
      <c r="F1820" t="str">
        <f>CONCATENATE('Exsikkate NMLU gesamt bis 2019'!P1820)</f>
        <v>Haltikon SZ</v>
      </c>
      <c r="G1820" t="str">
        <f>CONCATENATE('Exsikkate NMLU gesamt bis 2019'!AC1820)</f>
        <v>LU_0207-90 K 2</v>
      </c>
    </row>
    <row r="1821" spans="1:7" x14ac:dyDescent="0.2">
      <c r="A1821" t="str">
        <f>CONCATENATE('Exsikkate NMLU gesamt bis 2019'!B1821)</f>
        <v>Coprinus</v>
      </c>
      <c r="B1821" t="str">
        <f>CONCATENATE('Exsikkate NMLU gesamt bis 2019'!C1821)</f>
        <v>tuberosus</v>
      </c>
      <c r="C1821" t="str">
        <f>CONCATENATE('Exsikkate NMLU gesamt bis 2019'!F1821)</f>
        <v>Quel.</v>
      </c>
      <c r="D1821" t="str">
        <f>CONCATENATE('Exsikkate NMLU gesamt bis 2019'!AP1821)</f>
        <v>Coprinaceae</v>
      </c>
      <c r="E1821" t="str">
        <f>CONCATENATE('Exsikkate NMLU gesamt bis 2019'!R1821)</f>
        <v>Schafdung</v>
      </c>
      <c r="F1821" t="str">
        <f>CONCATENATE('Exsikkate NMLU gesamt bis 2019'!P1821)</f>
        <v>Haltikon SZ</v>
      </c>
      <c r="G1821" t="str">
        <f>CONCATENATE('Exsikkate NMLU gesamt bis 2019'!AC1821)</f>
        <v>LU_2906-91 K 4</v>
      </c>
    </row>
    <row r="1822" spans="1:7" x14ac:dyDescent="0.2">
      <c r="A1822" t="str">
        <f>CONCATENATE('Exsikkate NMLU gesamt bis 2019'!B1822)</f>
        <v>Coprinus</v>
      </c>
      <c r="B1822" t="str">
        <f>CONCATENATE('Exsikkate NMLU gesamt bis 2019'!C1822)</f>
        <v>tuberosus</v>
      </c>
      <c r="C1822" t="str">
        <f>CONCATENATE('Exsikkate NMLU gesamt bis 2019'!F1822)</f>
        <v>Quel.</v>
      </c>
      <c r="D1822" t="str">
        <f>CONCATENATE('Exsikkate NMLU gesamt bis 2019'!AP1822)</f>
        <v>Coprinaceae</v>
      </c>
      <c r="E1822" t="str">
        <f>CONCATENATE('Exsikkate NMLU gesamt bis 2019'!R1822)</f>
        <v>Miststock</v>
      </c>
      <c r="F1822" t="str">
        <f>CONCATENATE('Exsikkate NMLU gesamt bis 2019'!P1822)</f>
        <v>Udligenswil LU</v>
      </c>
      <c r="G1822" t="str">
        <f>CONCATENATE('Exsikkate NMLU gesamt bis 2019'!AC1822)</f>
        <v>LU_2810-92 K</v>
      </c>
    </row>
    <row r="1823" spans="1:7" x14ac:dyDescent="0.2">
      <c r="A1823" t="str">
        <f>CONCATENATE('Exsikkate NMLU gesamt bis 2019'!B1823)</f>
        <v>Coprinus</v>
      </c>
      <c r="B1823" t="str">
        <f>CONCATENATE('Exsikkate NMLU gesamt bis 2019'!C1823)</f>
        <v>tuberosus</v>
      </c>
      <c r="C1823" t="str">
        <f>CONCATENATE('Exsikkate NMLU gesamt bis 2019'!F1823)</f>
        <v>Quel.</v>
      </c>
      <c r="D1823" t="str">
        <f>CONCATENATE('Exsikkate NMLU gesamt bis 2019'!AP1823)</f>
        <v>Coprinaceae</v>
      </c>
      <c r="E1823" t="str">
        <f>CONCATENATE('Exsikkate NMLU gesamt bis 2019'!R1823)</f>
        <v>Kompost</v>
      </c>
      <c r="F1823" t="str">
        <f>CONCATENATE('Exsikkate NMLU gesamt bis 2019'!P1823)</f>
        <v/>
      </c>
      <c r="G1823" t="str">
        <f>CONCATENATE('Exsikkate NMLU gesamt bis 2019'!AC1823)</f>
        <v>LU_0508-98 KM</v>
      </c>
    </row>
    <row r="1824" spans="1:7" x14ac:dyDescent="0.2">
      <c r="A1824" t="str">
        <f>CONCATENATE('Exsikkate NMLU gesamt bis 2019'!B1824)</f>
        <v>Coprinus</v>
      </c>
      <c r="B1824" t="str">
        <f>CONCATENATE('Exsikkate NMLU gesamt bis 2019'!C1824)</f>
        <v>urticicola</v>
      </c>
      <c r="C1824" t="str">
        <f>CONCATENATE('Exsikkate NMLU gesamt bis 2019'!F1824)</f>
        <v>(Berk. et Broome) Buller</v>
      </c>
      <c r="D1824" t="str">
        <f>CONCATENATE('Exsikkate NMLU gesamt bis 2019'!AP1824)</f>
        <v>Coprinaceae</v>
      </c>
      <c r="E1824" t="str">
        <f>CONCATENATE('Exsikkate NMLU gesamt bis 2019'!R1824)</f>
        <v>Wiese</v>
      </c>
      <c r="F1824" t="str">
        <f>CONCATENATE('Exsikkate NMLU gesamt bis 2019'!P1824)</f>
        <v>Littau LU</v>
      </c>
      <c r="G1824" t="str">
        <f>CONCATENATE('Exsikkate NMLU gesamt bis 2019'!AC1824)</f>
        <v>LU_2107-76 BR 1</v>
      </c>
    </row>
    <row r="1825" spans="1:7" x14ac:dyDescent="0.2">
      <c r="A1825" t="str">
        <f>CONCATENATE('Exsikkate NMLU gesamt bis 2019'!B1825)</f>
        <v>Coprinus</v>
      </c>
      <c r="B1825" t="str">
        <f>CONCATENATE('Exsikkate NMLU gesamt bis 2019'!C1825)</f>
        <v>urticicola</v>
      </c>
      <c r="C1825" t="str">
        <f>CONCATENATE('Exsikkate NMLU gesamt bis 2019'!F1825)</f>
        <v>(Berk. et Broome) Buller</v>
      </c>
      <c r="D1825" t="str">
        <f>CONCATENATE('Exsikkate NMLU gesamt bis 2019'!AP1825)</f>
        <v>Coprinaceae</v>
      </c>
      <c r="E1825" t="str">
        <f>CONCATENATE('Exsikkate NMLU gesamt bis 2019'!R1825)</f>
        <v>Grasresten</v>
      </c>
      <c r="F1825" t="str">
        <f>CONCATENATE('Exsikkate NMLU gesamt bis 2019'!P1825)</f>
        <v>Hohenrain LU</v>
      </c>
      <c r="G1825" t="str">
        <f>CONCATENATE('Exsikkate NMLU gesamt bis 2019'!AC1825)</f>
        <v>LU_2806-91 KM</v>
      </c>
    </row>
    <row r="1826" spans="1:7" x14ac:dyDescent="0.2">
      <c r="A1826" t="str">
        <f>CONCATENATE('Exsikkate NMLU gesamt bis 2019'!B1826)</f>
        <v>Coprinus</v>
      </c>
      <c r="B1826" t="str">
        <f>CONCATENATE('Exsikkate NMLU gesamt bis 2019'!C1826)</f>
        <v>urticicola</v>
      </c>
      <c r="C1826" t="str">
        <f>CONCATENATE('Exsikkate NMLU gesamt bis 2019'!F1826)</f>
        <v>(Berk. et Broome) Buller</v>
      </c>
      <c r="D1826" t="str">
        <f>CONCATENATE('Exsikkate NMLU gesamt bis 2019'!AP1826)</f>
        <v>Coprinaceae</v>
      </c>
      <c r="E1826" t="str">
        <f>CONCATENATE('Exsikkate NMLU gesamt bis 2019'!R1826)</f>
        <v>Krautstengel</v>
      </c>
      <c r="F1826" t="str">
        <f>CONCATENATE('Exsikkate NMLU gesamt bis 2019'!P1826)</f>
        <v>Adligenswil LU</v>
      </c>
      <c r="G1826" t="str">
        <f>CONCATENATE('Exsikkate NMLU gesamt bis 2019'!AC1826)</f>
        <v>LU_0808-92 K</v>
      </c>
    </row>
    <row r="1827" spans="1:7" x14ac:dyDescent="0.2">
      <c r="A1827" t="str">
        <f>CONCATENATE('Exsikkate NMLU gesamt bis 2019'!B1827)</f>
        <v>Coprinus</v>
      </c>
      <c r="B1827" t="str">
        <f>CONCATENATE('Exsikkate NMLU gesamt bis 2019'!C1827)</f>
        <v>xanthothrix</v>
      </c>
      <c r="C1827" t="str">
        <f>CONCATENATE('Exsikkate NMLU gesamt bis 2019'!F1827)</f>
        <v>Romagn.</v>
      </c>
      <c r="D1827" t="str">
        <f>CONCATENATE('Exsikkate NMLU gesamt bis 2019'!AP1827)</f>
        <v>Coprinaceae</v>
      </c>
      <c r="E1827" t="str">
        <f>CONCATENATE('Exsikkate NMLU gesamt bis 2019'!R1827)</f>
        <v>W.rd.Feuerstelle</v>
      </c>
      <c r="F1827" t="str">
        <f>CONCATENATE('Exsikkate NMLU gesamt bis 2019'!P1827)</f>
        <v>Eigental LU</v>
      </c>
      <c r="G1827" t="str">
        <f>CONCATENATE('Exsikkate NMLU gesamt bis 2019'!AC1827)</f>
        <v>LU_1507-89 BA 2</v>
      </c>
    </row>
    <row r="1828" spans="1:7" x14ac:dyDescent="0.2">
      <c r="A1828" t="str">
        <f>CONCATENATE('Exsikkate NMLU gesamt bis 2019'!B1828)</f>
        <v>Coprinus</v>
      </c>
      <c r="B1828" t="str">
        <f>CONCATENATE('Exsikkate NMLU gesamt bis 2019'!C1828)</f>
        <v>xanthothrix</v>
      </c>
      <c r="C1828" t="str">
        <f>CONCATENATE('Exsikkate NMLU gesamt bis 2019'!F1828)</f>
        <v>Romagn.</v>
      </c>
      <c r="D1828" t="str">
        <f>CONCATENATE('Exsikkate NMLU gesamt bis 2019'!AP1828)</f>
        <v>Coprinaceae</v>
      </c>
      <c r="E1828" t="str">
        <f>CONCATENATE('Exsikkate NMLU gesamt bis 2019'!R1828)</f>
        <v>Fagusast</v>
      </c>
      <c r="F1828" t="str">
        <f>CONCATENATE('Exsikkate NMLU gesamt bis 2019'!P1828)</f>
        <v>Haltikon SZ</v>
      </c>
      <c r="G1828" t="str">
        <f>CONCATENATE('Exsikkate NMLU gesamt bis 2019'!AC1828)</f>
        <v>LU_2707-91 K 1</v>
      </c>
    </row>
    <row r="1829" spans="1:7" x14ac:dyDescent="0.2">
      <c r="A1829" t="str">
        <f>CONCATENATE('Exsikkate NMLU gesamt bis 2019'!B1829)</f>
        <v>Coprobia</v>
      </c>
      <c r="B1829" t="str">
        <f>CONCATENATE('Exsikkate NMLU gesamt bis 2019'!C1829)</f>
        <v>granulata</v>
      </c>
      <c r="C1829" t="str">
        <f>CONCATENATE('Exsikkate NMLU gesamt bis 2019'!F1829)</f>
        <v>(Bull.:Fr.) Boud.</v>
      </c>
      <c r="D1829" t="str">
        <f>CONCATENATE('Exsikkate NMLU gesamt bis 2019'!AP1829)</f>
        <v>Otideaceae</v>
      </c>
      <c r="E1829" t="str">
        <f>CONCATENATE('Exsikkate NMLU gesamt bis 2019'!R1829)</f>
        <v>Kuhfladen</v>
      </c>
      <c r="F1829" t="str">
        <f>CONCATENATE('Exsikkate NMLU gesamt bis 2019'!P1829)</f>
        <v>Hergiswil NW - Renggeli</v>
      </c>
      <c r="G1829" t="str">
        <f>CONCATENATE('Exsikkate NMLU gesamt bis 2019'!AC1829)</f>
        <v>LU_1010-79 BR 1</v>
      </c>
    </row>
    <row r="1830" spans="1:7" x14ac:dyDescent="0.2">
      <c r="A1830" t="str">
        <f>CONCATENATE('Exsikkate NMLU gesamt bis 2019'!B1830)</f>
        <v>Coprobia</v>
      </c>
      <c r="B1830" t="str">
        <f>CONCATENATE('Exsikkate NMLU gesamt bis 2019'!C1830)</f>
        <v>granulata</v>
      </c>
      <c r="C1830" t="str">
        <f>CONCATENATE('Exsikkate NMLU gesamt bis 2019'!F1830)</f>
        <v>(Bull.:Fr.) Boud.</v>
      </c>
      <c r="D1830" t="str">
        <f>CONCATENATE('Exsikkate NMLU gesamt bis 2019'!AP1830)</f>
        <v>Otideaceae</v>
      </c>
      <c r="E1830" t="str">
        <f>CONCATENATE('Exsikkate NMLU gesamt bis 2019'!R1830)</f>
        <v>Kuhfladen</v>
      </c>
      <c r="F1830" t="str">
        <f>CONCATENATE('Exsikkate NMLU gesamt bis 2019'!P1830)</f>
        <v>Flühli LU - Sörenberg über Sör</v>
      </c>
      <c r="G1830" t="str">
        <f>CONCATENATE('Exsikkate NMLU gesamt bis 2019'!AC1830)</f>
        <v>LU_1007-75 KR 1</v>
      </c>
    </row>
    <row r="1831" spans="1:7" x14ac:dyDescent="0.2">
      <c r="A1831" t="str">
        <f>CONCATENATE('Exsikkate NMLU gesamt bis 2019'!B1831)</f>
        <v>Coprobia</v>
      </c>
      <c r="B1831" t="str">
        <f>CONCATENATE('Exsikkate NMLU gesamt bis 2019'!C1831)</f>
        <v>granulata</v>
      </c>
      <c r="C1831" t="str">
        <f>CONCATENATE('Exsikkate NMLU gesamt bis 2019'!F1831)</f>
        <v>(Bull.:Fr.) Boud.</v>
      </c>
      <c r="D1831" t="str">
        <f>CONCATENATE('Exsikkate NMLU gesamt bis 2019'!AP1831)</f>
        <v>Otideaceae</v>
      </c>
      <c r="E1831" t="str">
        <f>CONCATENATE('Exsikkate NMLU gesamt bis 2019'!R1831)</f>
        <v>Fettweide</v>
      </c>
      <c r="F1831" t="str">
        <f>CONCATENATE('Exsikkate NMLU gesamt bis 2019'!P1831)</f>
        <v/>
      </c>
      <c r="G1831" t="str">
        <f>CONCATENATE('Exsikkate NMLU gesamt bis 2019'!AC1831)</f>
        <v>LU_2112-15 KM 1</v>
      </c>
    </row>
    <row r="1832" spans="1:7" x14ac:dyDescent="0.2">
      <c r="A1832" t="str">
        <f>CONCATENATE('Exsikkate NMLU gesamt bis 2019'!B1832)</f>
        <v>Coprotus</v>
      </c>
      <c r="B1832" t="str">
        <f>CONCATENATE('Exsikkate NMLU gesamt bis 2019'!C1832)</f>
        <v>lacteus</v>
      </c>
      <c r="C1832" t="str">
        <f>CONCATENATE('Exsikkate NMLU gesamt bis 2019'!F1832)</f>
        <v>(Cooke et W. Phillips) Kimbr. et al.</v>
      </c>
      <c r="D1832" t="str">
        <f>CONCATENATE('Exsikkate NMLU gesamt bis 2019'!AP1832)</f>
        <v>Otideaceae</v>
      </c>
      <c r="E1832" t="str">
        <f>CONCATENATE('Exsikkate NMLU gesamt bis 2019'!R1832)</f>
        <v>Birkenwald</v>
      </c>
      <c r="F1832" t="str">
        <f>CONCATENATE('Exsikkate NMLU gesamt bis 2019'!P1832)</f>
        <v/>
      </c>
      <c r="G1832" t="str">
        <f>CONCATENATE('Exsikkate NMLU gesamt bis 2019'!AC1832)</f>
        <v>LU_0909-16 JST</v>
      </c>
    </row>
    <row r="1833" spans="1:7" x14ac:dyDescent="0.2">
      <c r="A1833" t="str">
        <f>CONCATENATE('Exsikkate NMLU gesamt bis 2019'!B1833)</f>
        <v>Cordyceps</v>
      </c>
      <c r="B1833" t="str">
        <f>CONCATENATE('Exsikkate NMLU gesamt bis 2019'!C1833)</f>
        <v>capitata</v>
      </c>
      <c r="C1833" t="str">
        <f>CONCATENATE('Exsikkate NMLU gesamt bis 2019'!F1833)</f>
        <v>(Holmsk.:Fr.) Link</v>
      </c>
      <c r="D1833" t="str">
        <f>CONCATENATE('Exsikkate NMLU gesamt bis 2019'!AP1833)</f>
        <v>Clavicipitaceae</v>
      </c>
      <c r="E1833" t="str">
        <f>CONCATENATE('Exsikkate NMLU gesamt bis 2019'!R1833)</f>
        <v>zw. Moosen</v>
      </c>
      <c r="F1833" t="str">
        <f>CONCATENATE('Exsikkate NMLU gesamt bis 2019'!P1833)</f>
        <v>Horw LU - Schwandhütte</v>
      </c>
      <c r="G1833" t="str">
        <f>CONCATENATE('Exsikkate NMLU gesamt bis 2019'!AC1833)</f>
        <v>LU_0110-79 BR 6</v>
      </c>
    </row>
    <row r="1834" spans="1:7" x14ac:dyDescent="0.2">
      <c r="A1834" t="str">
        <f>CONCATENATE('Exsikkate NMLU gesamt bis 2019'!B1834)</f>
        <v>Cordyceps</v>
      </c>
      <c r="B1834" t="str">
        <f>CONCATENATE('Exsikkate NMLU gesamt bis 2019'!C1834)</f>
        <v>capitata</v>
      </c>
      <c r="C1834" t="str">
        <f>CONCATENATE('Exsikkate NMLU gesamt bis 2019'!F1834)</f>
        <v>(Holmsk.:Fr.) Link</v>
      </c>
      <c r="D1834" t="str">
        <f>CONCATENATE('Exsikkate NMLU gesamt bis 2019'!AP1834)</f>
        <v>Clavicipitaceae</v>
      </c>
      <c r="E1834" t="str">
        <f>CONCATENATE('Exsikkate NMLU gesamt bis 2019'!R1834)</f>
        <v>auf Elaphomyces</v>
      </c>
      <c r="F1834" t="str">
        <f>CONCATENATE('Exsikkate NMLU gesamt bis 2019'!P1834)</f>
        <v>Brienzwiler BE - Wyssenseeli</v>
      </c>
      <c r="G1834" t="str">
        <f>CONCATENATE('Exsikkate NMLU gesamt bis 2019'!AC1834)</f>
        <v>LU_1009-81 BR 9</v>
      </c>
    </row>
    <row r="1835" spans="1:7" x14ac:dyDescent="0.2">
      <c r="A1835" t="str">
        <f>CONCATENATE('Exsikkate NMLU gesamt bis 2019'!B1835)</f>
        <v>Cordyceps</v>
      </c>
      <c r="B1835" t="str">
        <f>CONCATENATE('Exsikkate NMLU gesamt bis 2019'!C1835)</f>
        <v>capitata</v>
      </c>
      <c r="C1835" t="str">
        <f>CONCATENATE('Exsikkate NMLU gesamt bis 2019'!F1835)</f>
        <v>(Holmsk.:Fr.) Link</v>
      </c>
      <c r="D1835" t="str">
        <f>CONCATENATE('Exsikkate NMLU gesamt bis 2019'!AP1835)</f>
        <v>Clavicipitaceae</v>
      </c>
      <c r="E1835" t="str">
        <f>CONCATENATE('Exsikkate NMLU gesamt bis 2019'!R1835)</f>
        <v>Erde</v>
      </c>
      <c r="F1835" t="str">
        <f>CONCATENATE('Exsikkate NMLU gesamt bis 2019'!P1835)</f>
        <v/>
      </c>
      <c r="G1835" t="str">
        <f>CONCATENATE('Exsikkate NMLU gesamt bis 2019'!AC1835)</f>
        <v>LU_0810-05 FM 2</v>
      </c>
    </row>
    <row r="1836" spans="1:7" x14ac:dyDescent="0.2">
      <c r="A1836" t="str">
        <f>CONCATENATE('Exsikkate NMLU gesamt bis 2019'!B1836)</f>
        <v>Cordyceps</v>
      </c>
      <c r="B1836" t="str">
        <f>CONCATENATE('Exsikkate NMLU gesamt bis 2019'!C1836)</f>
        <v>capitata</v>
      </c>
      <c r="C1836" t="str">
        <f>CONCATENATE('Exsikkate NMLU gesamt bis 2019'!F1836)</f>
        <v>(Holmsk.:Fr.) Link</v>
      </c>
      <c r="D1836" t="str">
        <f>CONCATENATE('Exsikkate NMLU gesamt bis 2019'!AP1836)</f>
        <v>Clavicipitaceae</v>
      </c>
      <c r="E1836" t="str">
        <f>CONCATENATE('Exsikkate NMLU gesamt bis 2019'!R1836)</f>
        <v/>
      </c>
      <c r="F1836" t="str">
        <f>CONCATENATE('Exsikkate NMLU gesamt bis 2019'!P1836)</f>
        <v/>
      </c>
      <c r="G1836" t="str">
        <f>CONCATENATE('Exsikkate NMLU gesamt bis 2019'!AC1836)</f>
        <v>LU_2109-97 R</v>
      </c>
    </row>
    <row r="1837" spans="1:7" x14ac:dyDescent="0.2">
      <c r="A1837" t="str">
        <f>CONCATENATE('Exsikkate NMLU gesamt bis 2019'!B1837)</f>
        <v>Cordyceps</v>
      </c>
      <c r="B1837" t="str">
        <f>CONCATENATE('Exsikkate NMLU gesamt bis 2019'!C1837)</f>
        <v>capitata</v>
      </c>
      <c r="C1837" t="str">
        <f>CONCATENATE('Exsikkate NMLU gesamt bis 2019'!F1837)</f>
        <v>(Holmsk.:Fr.) Link</v>
      </c>
      <c r="D1837" t="str">
        <f>CONCATENATE('Exsikkate NMLU gesamt bis 2019'!AP1837)</f>
        <v>Clavicipitaceae</v>
      </c>
      <c r="E1837" t="str">
        <f>CONCATENATE('Exsikkate NMLU gesamt bis 2019'!R1837)</f>
        <v>Hirschtrüffel</v>
      </c>
      <c r="F1837" t="str">
        <f>CONCATENATE('Exsikkate NMLU gesamt bis 2019'!P1837)</f>
        <v/>
      </c>
      <c r="G1837" t="str">
        <f>CONCATENATE('Exsikkate NMLU gesamt bis 2019'!AC1837)</f>
        <v>LU_1610-06 SJ 1</v>
      </c>
    </row>
    <row r="1838" spans="1:7" x14ac:dyDescent="0.2">
      <c r="A1838" t="str">
        <f>CONCATENATE('Exsikkate NMLU gesamt bis 2019'!B1838)</f>
        <v>Cordyceps</v>
      </c>
      <c r="B1838" t="str">
        <f>CONCATENATE('Exsikkate NMLU gesamt bis 2019'!C1838)</f>
        <v>capitata</v>
      </c>
      <c r="C1838" t="str">
        <f>CONCATENATE('Exsikkate NMLU gesamt bis 2019'!F1838)</f>
        <v>(Holmsk.:Fr.) Link</v>
      </c>
      <c r="D1838" t="str">
        <f>CONCATENATE('Exsikkate NMLU gesamt bis 2019'!AP1838)</f>
        <v>Clavicipitaceae</v>
      </c>
      <c r="E1838" t="str">
        <f>CONCATENATE('Exsikkate NMLU gesamt bis 2019'!R1838)</f>
        <v>Tannen-Fichtenwald</v>
      </c>
      <c r="F1838" t="str">
        <f>CONCATENATE('Exsikkate NMLU gesamt bis 2019'!P1838)</f>
        <v/>
      </c>
      <c r="G1838" t="str">
        <f>CONCATENATE('Exsikkate NMLU gesamt bis 2019'!AC1838)</f>
        <v>LU_2310-14 JST 1</v>
      </c>
    </row>
    <row r="1839" spans="1:7" x14ac:dyDescent="0.2">
      <c r="A1839" t="str">
        <f>CONCATENATE('Exsikkate NMLU gesamt bis 2019'!B1839)</f>
        <v>Cordyceps</v>
      </c>
      <c r="B1839" t="str">
        <f>CONCATENATE('Exsikkate NMLU gesamt bis 2019'!C1839)</f>
        <v>ditmarii</v>
      </c>
      <c r="C1839" t="str">
        <f>CONCATENATE('Exsikkate NMLU gesamt bis 2019'!F1839)</f>
        <v>Quél.</v>
      </c>
      <c r="D1839" t="str">
        <f>CONCATENATE('Exsikkate NMLU gesamt bis 2019'!AP1839)</f>
        <v>Clavicipitaceae</v>
      </c>
      <c r="E1839" t="str">
        <f>CONCATENATE('Exsikkate NMLU gesamt bis 2019'!R1839)</f>
        <v>Fliege,Wespe</v>
      </c>
      <c r="F1839" t="str">
        <f>CONCATENATE('Exsikkate NMLU gesamt bis 2019'!P1839)</f>
        <v>Ruswil LU - Schächenbühlwald</v>
      </c>
      <c r="G1839" t="str">
        <f>CONCATENATE('Exsikkate NMLU gesamt bis 2019'!AC1839)</f>
        <v>LU_2705-68 BR 1</v>
      </c>
    </row>
    <row r="1840" spans="1:7" x14ac:dyDescent="0.2">
      <c r="A1840" t="str">
        <f>CONCATENATE('Exsikkate NMLU gesamt bis 2019'!B1840)</f>
        <v>Cordyceps</v>
      </c>
      <c r="B1840" t="str">
        <f>CONCATENATE('Exsikkate NMLU gesamt bis 2019'!C1840)</f>
        <v>forquignonii</v>
      </c>
      <c r="C1840" t="str">
        <f>CONCATENATE('Exsikkate NMLU gesamt bis 2019'!F1840)</f>
        <v>Quel. 1887</v>
      </c>
      <c r="D1840" t="str">
        <f>CONCATENATE('Exsikkate NMLU gesamt bis 2019'!AP1840)</f>
        <v>Clavicipitaceae</v>
      </c>
      <c r="E1840" t="str">
        <f>CONCATENATE('Exsikkate NMLU gesamt bis 2019'!R1840)</f>
        <v>Ahorn-Eschenwald</v>
      </c>
      <c r="F1840" t="str">
        <f>CONCATENATE('Exsikkate NMLU gesamt bis 2019'!P1840)</f>
        <v/>
      </c>
      <c r="G1840" t="str">
        <f>CONCATENATE('Exsikkate NMLU gesamt bis 2019'!AC1840)</f>
        <v>LU_6060-15  RM 1</v>
      </c>
    </row>
    <row r="1841" spans="1:7" x14ac:dyDescent="0.2">
      <c r="A1841" t="str">
        <f>CONCATENATE('Exsikkate NMLU gesamt bis 2019'!B1841)</f>
        <v>Cordyceps</v>
      </c>
      <c r="B1841" t="str">
        <f>CONCATENATE('Exsikkate NMLU gesamt bis 2019'!C1841)</f>
        <v>gracilis</v>
      </c>
      <c r="C1841" t="str">
        <f>CONCATENATE('Exsikkate NMLU gesamt bis 2019'!F1841)</f>
        <v>Mont. et Durieu</v>
      </c>
      <c r="D1841" t="str">
        <f>CONCATENATE('Exsikkate NMLU gesamt bis 2019'!AP1841)</f>
        <v>Clavicipitaceae</v>
      </c>
      <c r="E1841" t="str">
        <f>CONCATENATE('Exsikkate NMLU gesamt bis 2019'!R1841)</f>
        <v>auf Raupe</v>
      </c>
      <c r="F1841" t="str">
        <f>CONCATENATE('Exsikkate NMLU gesamt bis 2019'!P1841)</f>
        <v>Flühli LU - Unt. Teufimatt, Ha</v>
      </c>
      <c r="G1841" t="str">
        <f>CONCATENATE('Exsikkate NMLU gesamt bis 2019'!AC1841)</f>
        <v>LU_1308-77 BR 2</v>
      </c>
    </row>
    <row r="1842" spans="1:7" x14ac:dyDescent="0.2">
      <c r="A1842" t="str">
        <f>CONCATENATE('Exsikkate NMLU gesamt bis 2019'!B1842)</f>
        <v>Cordyceps</v>
      </c>
      <c r="B1842" t="str">
        <f>CONCATENATE('Exsikkate NMLU gesamt bis 2019'!C1842)</f>
        <v>militaris</v>
      </c>
      <c r="C1842" t="str">
        <f>CONCATENATE('Exsikkate NMLU gesamt bis 2019'!F1842)</f>
        <v>(L.) Link</v>
      </c>
      <c r="D1842" t="str">
        <f>CONCATENATE('Exsikkate NMLU gesamt bis 2019'!AP1842)</f>
        <v>Clavicipitaceae</v>
      </c>
      <c r="E1842" t="str">
        <f>CONCATENATE('Exsikkate NMLU gesamt bis 2019'!R1842)</f>
        <v>Wegrand, Strassenbord</v>
      </c>
      <c r="F1842" t="str">
        <f>CONCATENATE('Exsikkate NMLU gesamt bis 2019'!P1842)</f>
        <v/>
      </c>
      <c r="G1842" t="str">
        <f>CONCATENATE('Exsikkate NMLU gesamt bis 2019'!AC1842)</f>
        <v>LU_0710-17 UG 2</v>
      </c>
    </row>
    <row r="1843" spans="1:7" x14ac:dyDescent="0.2">
      <c r="A1843" t="str">
        <f>CONCATENATE('Exsikkate NMLU gesamt bis 2019'!B1843)</f>
        <v>Cordyceps</v>
      </c>
      <c r="B1843" t="str">
        <f>CONCATENATE('Exsikkate NMLU gesamt bis 2019'!C1843)</f>
        <v>militaris</v>
      </c>
      <c r="C1843" t="str">
        <f>CONCATENATE('Exsikkate NMLU gesamt bis 2019'!F1843)</f>
        <v>(L.) Link</v>
      </c>
      <c r="D1843" t="str">
        <f>CONCATENATE('Exsikkate NMLU gesamt bis 2019'!AP1843)</f>
        <v>Clavicipitaceae</v>
      </c>
      <c r="E1843" t="str">
        <f>CONCATENATE('Exsikkate NMLU gesamt bis 2019'!R1843)</f>
        <v>Mähwiese</v>
      </c>
      <c r="F1843" t="str">
        <f>CONCATENATE('Exsikkate NMLU gesamt bis 2019'!P1843)</f>
        <v>Beckenried NW</v>
      </c>
      <c r="G1843" t="str">
        <f>CONCATENATE('Exsikkate NMLU gesamt bis 2019'!AC1843)</f>
        <v>LU_0410-76 BR 2</v>
      </c>
    </row>
    <row r="1844" spans="1:7" x14ac:dyDescent="0.2">
      <c r="A1844" t="str">
        <f>CONCATENATE('Exsikkate NMLU gesamt bis 2019'!B1844)</f>
        <v>Cordyceps</v>
      </c>
      <c r="B1844" t="str">
        <f>CONCATENATE('Exsikkate NMLU gesamt bis 2019'!C1844)</f>
        <v>militaris</v>
      </c>
      <c r="C1844" t="str">
        <f>CONCATENATE('Exsikkate NMLU gesamt bis 2019'!F1844)</f>
        <v>(L.) Link</v>
      </c>
      <c r="D1844" t="str">
        <f>CONCATENATE('Exsikkate NMLU gesamt bis 2019'!AP1844)</f>
        <v>Clavicipitaceae</v>
      </c>
      <c r="E1844" t="str">
        <f>CONCATENATE('Exsikkate NMLU gesamt bis 2019'!R1844)</f>
        <v>auf Puppe</v>
      </c>
      <c r="F1844" t="str">
        <f>CONCATENATE('Exsikkate NMLU gesamt bis 2019'!P1844)</f>
        <v>Seelisberg UR - Stocki, Färnen</v>
      </c>
      <c r="G1844" t="str">
        <f>CONCATENATE('Exsikkate NMLU gesamt bis 2019'!AC1844)</f>
        <v>LU_0511-78 ZW 1</v>
      </c>
    </row>
    <row r="1845" spans="1:7" x14ac:dyDescent="0.2">
      <c r="A1845" t="str">
        <f>CONCATENATE('Exsikkate NMLU gesamt bis 2019'!B1845)</f>
        <v>Cordyceps</v>
      </c>
      <c r="B1845" t="str">
        <f>CONCATENATE('Exsikkate NMLU gesamt bis 2019'!C1845)</f>
        <v>militaris</v>
      </c>
      <c r="C1845" t="str">
        <f>CONCATENATE('Exsikkate NMLU gesamt bis 2019'!F1845)</f>
        <v>(L.) Link</v>
      </c>
      <c r="D1845" t="str">
        <f>CONCATENATE('Exsikkate NMLU gesamt bis 2019'!AP1845)</f>
        <v>Clavicipitaceae</v>
      </c>
      <c r="E1845" t="str">
        <f>CONCATENATE('Exsikkate NMLU gesamt bis 2019'!R1845)</f>
        <v>Puppe</v>
      </c>
      <c r="F1845" t="str">
        <f>CONCATENATE('Exsikkate NMLU gesamt bis 2019'!P1845)</f>
        <v>St. Jakob NW - Kernwald</v>
      </c>
      <c r="G1845" t="str">
        <f>CONCATENATE('Exsikkate NMLU gesamt bis 2019'!AC1845)</f>
        <v>LU_2008-77 BR 8</v>
      </c>
    </row>
    <row r="1846" spans="1:7" x14ac:dyDescent="0.2">
      <c r="A1846" t="str">
        <f>CONCATENATE('Exsikkate NMLU gesamt bis 2019'!B1846)</f>
        <v>Cordyceps</v>
      </c>
      <c r="B1846" t="str">
        <f>CONCATENATE('Exsikkate NMLU gesamt bis 2019'!C1846)</f>
        <v>militaris</v>
      </c>
      <c r="C1846" t="str">
        <f>CONCATENATE('Exsikkate NMLU gesamt bis 2019'!F1846)</f>
        <v>(L.) Link</v>
      </c>
      <c r="D1846" t="str">
        <f>CONCATENATE('Exsikkate NMLU gesamt bis 2019'!AP1846)</f>
        <v>Clavicipitaceae</v>
      </c>
      <c r="E1846" t="str">
        <f>CONCATENATE('Exsikkate NMLU gesamt bis 2019'!R1846)</f>
        <v>Magerwiese</v>
      </c>
      <c r="F1846" t="str">
        <f>CONCATENATE('Exsikkate NMLU gesamt bis 2019'!P1846)</f>
        <v/>
      </c>
      <c r="G1846" t="str">
        <f>CONCATENATE('Exsikkate NMLU gesamt bis 2019'!AC1846)</f>
        <v>LU_1910-03 UG 3</v>
      </c>
    </row>
    <row r="1847" spans="1:7" x14ac:dyDescent="0.2">
      <c r="A1847" t="str">
        <f>CONCATENATE('Exsikkate NMLU gesamt bis 2019'!B1847)</f>
        <v>Cordyceps</v>
      </c>
      <c r="B1847" t="str">
        <f>CONCATENATE('Exsikkate NMLU gesamt bis 2019'!C1847)</f>
        <v>militaris</v>
      </c>
      <c r="C1847" t="str">
        <f>CONCATENATE('Exsikkate NMLU gesamt bis 2019'!F1847)</f>
        <v>(L.) Link</v>
      </c>
      <c r="D1847" t="str">
        <f>CONCATENATE('Exsikkate NMLU gesamt bis 2019'!AP1847)</f>
        <v>Clavicipitaceae</v>
      </c>
      <c r="E1847" t="str">
        <f>CONCATENATE('Exsikkate NMLU gesamt bis 2019'!R1847)</f>
        <v>Magerwiese</v>
      </c>
      <c r="F1847" t="str">
        <f>CONCATENATE('Exsikkate NMLU gesamt bis 2019'!P1847)</f>
        <v/>
      </c>
      <c r="G1847" t="str">
        <f>CONCATENATE('Exsikkate NMLU gesamt bis 2019'!AC1847)</f>
        <v>LU_1309-03 ZW 1</v>
      </c>
    </row>
    <row r="1848" spans="1:7" x14ac:dyDescent="0.2">
      <c r="A1848" t="str">
        <f>CONCATENATE('Exsikkate NMLU gesamt bis 2019'!B1848)</f>
        <v>Cordyceps</v>
      </c>
      <c r="B1848" t="str">
        <f>CONCATENATE('Exsikkate NMLU gesamt bis 2019'!C1848)</f>
        <v>militaris</v>
      </c>
      <c r="C1848" t="str">
        <f>CONCATENATE('Exsikkate NMLU gesamt bis 2019'!F1848)</f>
        <v>(L.) Link</v>
      </c>
      <c r="D1848" t="str">
        <f>CONCATENATE('Exsikkate NMLU gesamt bis 2019'!AP1848)</f>
        <v>Clavicipitaceae</v>
      </c>
      <c r="E1848" t="str">
        <f>CONCATENATE('Exsikkate NMLU gesamt bis 2019'!R1848)</f>
        <v>Magerwiese</v>
      </c>
      <c r="F1848" t="str">
        <f>CONCATENATE('Exsikkate NMLU gesamt bis 2019'!P1848)</f>
        <v/>
      </c>
      <c r="G1848" t="str">
        <f>CONCATENATE('Exsikkate NMLU gesamt bis 2019'!AC1848)</f>
        <v>LU_0910-10 FZ 1</v>
      </c>
    </row>
    <row r="1849" spans="1:7" x14ac:dyDescent="0.2">
      <c r="A1849" t="str">
        <f>CONCATENATE('Exsikkate NMLU gesamt bis 2019'!B1849)</f>
        <v>Cordyceps</v>
      </c>
      <c r="B1849" t="str">
        <f>CONCATENATE('Exsikkate NMLU gesamt bis 2019'!C1849)</f>
        <v>ophioglossoides</v>
      </c>
      <c r="C1849" t="str">
        <f>CONCATENATE('Exsikkate NMLU gesamt bis 2019'!F1849)</f>
        <v>(Ehrh. ex Pers.) Link</v>
      </c>
      <c r="D1849" t="str">
        <f>CONCATENATE('Exsikkate NMLU gesamt bis 2019'!AP1849)</f>
        <v>Clavicipitaceae</v>
      </c>
      <c r="E1849" t="str">
        <f>CONCATENATE('Exsikkate NMLU gesamt bis 2019'!R1849)</f>
        <v>Hochmoor</v>
      </c>
      <c r="F1849" t="str">
        <f>CONCATENATE('Exsikkate NMLU gesamt bis 2019'!P1849)</f>
        <v>Eigental LU</v>
      </c>
      <c r="G1849" t="str">
        <f>CONCATENATE('Exsikkate NMLU gesamt bis 2019'!AC1849)</f>
        <v>LU_0510-77 K 2</v>
      </c>
    </row>
    <row r="1850" spans="1:7" x14ac:dyDescent="0.2">
      <c r="A1850" t="str">
        <f>CONCATENATE('Exsikkate NMLU gesamt bis 2019'!B1850)</f>
        <v>Cordyceps</v>
      </c>
      <c r="B1850" t="str">
        <f>CONCATENATE('Exsikkate NMLU gesamt bis 2019'!C1850)</f>
        <v>ophioglossoides</v>
      </c>
      <c r="C1850" t="str">
        <f>CONCATENATE('Exsikkate NMLU gesamt bis 2019'!F1850)</f>
        <v>(Ehrh. ex Pers.) Link</v>
      </c>
      <c r="D1850" t="str">
        <f>CONCATENATE('Exsikkate NMLU gesamt bis 2019'!AP1850)</f>
        <v>Clavicipitaceae</v>
      </c>
      <c r="E1850" t="str">
        <f>CONCATENATE('Exsikkate NMLU gesamt bis 2019'!R1850)</f>
        <v>Elaphomyces</v>
      </c>
      <c r="F1850" t="str">
        <f>CONCATENATE('Exsikkate NMLU gesamt bis 2019'!P1850)</f>
        <v>Seelisberg UR - Stocki</v>
      </c>
      <c r="G1850" t="str">
        <f>CONCATENATE('Exsikkate NMLU gesamt bis 2019'!AC1850)</f>
        <v>LU_0511-78 ZW 2</v>
      </c>
    </row>
    <row r="1851" spans="1:7" x14ac:dyDescent="0.2">
      <c r="A1851" t="str">
        <f>CONCATENATE('Exsikkate NMLU gesamt bis 2019'!B1851)</f>
        <v>Cordyceps</v>
      </c>
      <c r="B1851" t="str">
        <f>CONCATENATE('Exsikkate NMLU gesamt bis 2019'!C1851)</f>
        <v>ophioglossoides</v>
      </c>
      <c r="C1851" t="str">
        <f>CONCATENATE('Exsikkate NMLU gesamt bis 2019'!F1851)</f>
        <v>(Ehrh. ex Pers.) Link</v>
      </c>
      <c r="D1851" t="str">
        <f>CONCATENATE('Exsikkate NMLU gesamt bis 2019'!AP1851)</f>
        <v>Clavicipitaceae</v>
      </c>
      <c r="E1851" t="str">
        <f>CONCATENATE('Exsikkate NMLU gesamt bis 2019'!R1851)</f>
        <v>Elaphomyces</v>
      </c>
      <c r="F1851" t="str">
        <f>CONCATENATE('Exsikkate NMLU gesamt bis 2019'!P1851)</f>
        <v>Emmeten NW - Choltal</v>
      </c>
      <c r="G1851" t="str">
        <f>CONCATENATE('Exsikkate NMLU gesamt bis 2019'!AC1851)</f>
        <v>LU_1208-77 BR 1</v>
      </c>
    </row>
    <row r="1852" spans="1:7" x14ac:dyDescent="0.2">
      <c r="A1852" t="str">
        <f>CONCATENATE('Exsikkate NMLU gesamt bis 2019'!B1852)</f>
        <v>Cordyceps</v>
      </c>
      <c r="B1852" t="str">
        <f>CONCATENATE('Exsikkate NMLU gesamt bis 2019'!C1852)</f>
        <v>ophioglossoides</v>
      </c>
      <c r="C1852" t="str">
        <f>CONCATENATE('Exsikkate NMLU gesamt bis 2019'!F1852)</f>
        <v>(Ehrh. ex Pers.) Link</v>
      </c>
      <c r="D1852" t="str">
        <f>CONCATENATE('Exsikkate NMLU gesamt bis 2019'!AP1852)</f>
        <v>Clavicipitaceae</v>
      </c>
      <c r="E1852" t="str">
        <f>CONCATENATE('Exsikkate NMLU gesamt bis 2019'!R1852)</f>
        <v>Farnwiese</v>
      </c>
      <c r="F1852" t="str">
        <f>CONCATENATE('Exsikkate NMLU gesamt bis 2019'!P1852)</f>
        <v>Seelisberg UR</v>
      </c>
      <c r="G1852" t="str">
        <f>CONCATENATE('Exsikkate NMLU gesamt bis 2019'!AC1852)</f>
        <v>LU_1610-77 ZW 6</v>
      </c>
    </row>
    <row r="1853" spans="1:7" x14ac:dyDescent="0.2">
      <c r="A1853" t="str">
        <f>CONCATENATE('Exsikkate NMLU gesamt bis 2019'!B1853)</f>
        <v>Cordyceps</v>
      </c>
      <c r="B1853" t="str">
        <f>CONCATENATE('Exsikkate NMLU gesamt bis 2019'!C1853)</f>
        <v>ophioglossoides</v>
      </c>
      <c r="C1853" t="str">
        <f>CONCATENATE('Exsikkate NMLU gesamt bis 2019'!F1853)</f>
        <v>(Ehrh. ex Pers.) Link</v>
      </c>
      <c r="D1853" t="str">
        <f>CONCATENATE('Exsikkate NMLU gesamt bis 2019'!AP1853)</f>
        <v>Clavicipitaceae</v>
      </c>
      <c r="E1853" t="str">
        <f>CONCATENATE('Exsikkate NMLU gesamt bis 2019'!R1853)</f>
        <v>Magerwiese</v>
      </c>
      <c r="F1853" t="str">
        <f>CONCATENATE('Exsikkate NMLU gesamt bis 2019'!P1853)</f>
        <v>Sarnen OW - Ramersberg</v>
      </c>
      <c r="G1853" t="str">
        <f>CONCATENATE('Exsikkate NMLU gesamt bis 2019'!AC1853)</f>
        <v>LU_1908-81 BA 1</v>
      </c>
    </row>
    <row r="1854" spans="1:7" x14ac:dyDescent="0.2">
      <c r="A1854" t="str">
        <f>CONCATENATE('Exsikkate NMLU gesamt bis 2019'!B1854)</f>
        <v>Cordyceps</v>
      </c>
      <c r="B1854" t="str">
        <f>CONCATENATE('Exsikkate NMLU gesamt bis 2019'!C1854)</f>
        <v>ophioglossoides</v>
      </c>
      <c r="C1854" t="str">
        <f>CONCATENATE('Exsikkate NMLU gesamt bis 2019'!F1854)</f>
        <v>(Ehrh. ex Pers.) Link</v>
      </c>
      <c r="D1854" t="str">
        <f>CONCATENATE('Exsikkate NMLU gesamt bis 2019'!AP1854)</f>
        <v>Clavicipitaceae</v>
      </c>
      <c r="E1854" t="str">
        <f>CONCATENATE('Exsikkate NMLU gesamt bis 2019'!R1854)</f>
        <v>zw. Moosen</v>
      </c>
      <c r="F1854" t="str">
        <f>CONCATENATE('Exsikkate NMLU gesamt bis 2019'!P1854)</f>
        <v>Finsterwald LU - Wissenegg</v>
      </c>
      <c r="G1854" t="str">
        <f>CONCATENATE('Exsikkate NMLU gesamt bis 2019'!AC1854)</f>
        <v>LU_2908-76 R 6</v>
      </c>
    </row>
    <row r="1855" spans="1:7" x14ac:dyDescent="0.2">
      <c r="A1855" t="str">
        <f>CONCATENATE('Exsikkate NMLU gesamt bis 2019'!B1855)</f>
        <v>Cordyceps</v>
      </c>
      <c r="B1855" t="str">
        <f>CONCATENATE('Exsikkate NMLU gesamt bis 2019'!C1855)</f>
        <v>ophioglossoides</v>
      </c>
      <c r="C1855" t="str">
        <f>CONCATENATE('Exsikkate NMLU gesamt bis 2019'!F1855)</f>
        <v>(Ehrh. ex Pers.) Link</v>
      </c>
      <c r="D1855" t="str">
        <f>CONCATENATE('Exsikkate NMLU gesamt bis 2019'!AP1855)</f>
        <v>Clavicipitaceae</v>
      </c>
      <c r="E1855" t="str">
        <f>CONCATENATE('Exsikkate NMLU gesamt bis 2019'!R1855)</f>
        <v>Elaphomyces</v>
      </c>
      <c r="F1855" t="str">
        <f>CONCATENATE('Exsikkate NMLU gesamt bis 2019'!P1855)</f>
        <v/>
      </c>
      <c r="G1855" t="str">
        <f>CONCATENATE('Exsikkate NMLU gesamt bis 2019'!AC1855)</f>
        <v>LU_0109-93 BA 12</v>
      </c>
    </row>
    <row r="1856" spans="1:7" x14ac:dyDescent="0.2">
      <c r="A1856" t="str">
        <f>CONCATENATE('Exsikkate NMLU gesamt bis 2019'!B1856)</f>
        <v>Cordyceps</v>
      </c>
      <c r="B1856" t="str">
        <f>CONCATENATE('Exsikkate NMLU gesamt bis 2019'!C1856)</f>
        <v>ophioglossoides</v>
      </c>
      <c r="C1856" t="str">
        <f>CONCATENATE('Exsikkate NMLU gesamt bis 2019'!F1856)</f>
        <v>(Ehrh. ex Pers.) Link</v>
      </c>
      <c r="D1856" t="str">
        <f>CONCATENATE('Exsikkate NMLU gesamt bis 2019'!AP1856)</f>
        <v>Clavicipitaceae</v>
      </c>
      <c r="E1856" t="str">
        <f>CONCATENATE('Exsikkate NMLU gesamt bis 2019'!R1856)</f>
        <v>Picea &amp; Abies</v>
      </c>
      <c r="F1856" t="str">
        <f>CONCATENATE('Exsikkate NMLU gesamt bis 2019'!P1856)</f>
        <v/>
      </c>
      <c r="G1856" t="str">
        <f>CONCATENATE('Exsikkate NMLU gesamt bis 2019'!AC1856)</f>
        <v>LU_1508-02 ZW 1</v>
      </c>
    </row>
    <row r="1857" spans="1:7" x14ac:dyDescent="0.2">
      <c r="A1857" t="str">
        <f>CONCATENATE('Exsikkate NMLU gesamt bis 2019'!B1857)</f>
        <v>Cordyceps</v>
      </c>
      <c r="B1857" t="str">
        <f>CONCATENATE('Exsikkate NMLU gesamt bis 2019'!C1857)</f>
        <v>sphecocephala</v>
      </c>
      <c r="C1857" t="str">
        <f>CONCATENATE('Exsikkate NMLU gesamt bis 2019'!F1857)</f>
        <v>(Klotzsch ex Berk.) Berk. et M.A. Curtis</v>
      </c>
      <c r="D1857" t="str">
        <f>CONCATENATE('Exsikkate NMLU gesamt bis 2019'!AP1857)</f>
        <v>Clavicipitaceae</v>
      </c>
      <c r="E1857" t="str">
        <f>CONCATENATE('Exsikkate NMLU gesamt bis 2019'!R1857)</f>
        <v>tote Wespe</v>
      </c>
      <c r="F1857" t="str">
        <f>CONCATENATE('Exsikkate NMLU gesamt bis 2019'!P1857)</f>
        <v/>
      </c>
      <c r="G1857" t="str">
        <f>CONCATENATE('Exsikkate NMLU gesamt bis 2019'!AC1857)</f>
        <v>LU_1806-93 K 2</v>
      </c>
    </row>
    <row r="1858" spans="1:7" x14ac:dyDescent="0.2">
      <c r="A1858" t="str">
        <f>CONCATENATE('Exsikkate NMLU gesamt bis 2019'!B1858)</f>
        <v>Cordyceps</v>
      </c>
      <c r="B1858" t="str">
        <f>CONCATENATE('Exsikkate NMLU gesamt bis 2019'!C1858)</f>
        <v>sphecocephala</v>
      </c>
      <c r="C1858" t="str">
        <f>CONCATENATE('Exsikkate NMLU gesamt bis 2019'!F1858)</f>
        <v>(Klotzsch ex Berk.) Berk. et M.A. Curtis</v>
      </c>
      <c r="D1858" t="str">
        <f>CONCATENATE('Exsikkate NMLU gesamt bis 2019'!AP1858)</f>
        <v>Clavicipitaceae</v>
      </c>
      <c r="E1858" t="str">
        <f>CONCATENATE('Exsikkate NMLU gesamt bis 2019'!R1858)</f>
        <v>Nadelwald</v>
      </c>
      <c r="F1858" t="str">
        <f>CONCATENATE('Exsikkate NMLU gesamt bis 2019'!P1858)</f>
        <v/>
      </c>
      <c r="G1858" t="str">
        <f>CONCATENATE('Exsikkate NMLU gesamt bis 2019'!AC1858)</f>
        <v>LU_1507-01 UG</v>
      </c>
    </row>
    <row r="1859" spans="1:7" x14ac:dyDescent="0.2">
      <c r="A1859" t="str">
        <f>CONCATENATE('Exsikkate NMLU gesamt bis 2019'!B1859)</f>
        <v>Cordyceps</v>
      </c>
      <c r="B1859" t="str">
        <f>CONCATENATE('Exsikkate NMLU gesamt bis 2019'!C1859)</f>
        <v>sphecocephala</v>
      </c>
      <c r="C1859" t="str">
        <f>CONCATENATE('Exsikkate NMLU gesamt bis 2019'!F1859)</f>
        <v>(Klotzsch ex Berk.) Berk. et M.A. Curtis</v>
      </c>
      <c r="D1859" t="str">
        <f>CONCATENATE('Exsikkate NMLU gesamt bis 2019'!AP1859)</f>
        <v>Clavicipitaceae</v>
      </c>
      <c r="E1859" t="str">
        <f>CONCATENATE('Exsikkate NMLU gesamt bis 2019'!R1859)</f>
        <v>Nadelwald</v>
      </c>
      <c r="F1859" t="str">
        <f>CONCATENATE('Exsikkate NMLU gesamt bis 2019'!P1859)</f>
        <v/>
      </c>
      <c r="G1859" t="str">
        <f>CONCATENATE('Exsikkate NMLU gesamt bis 2019'!AC1859)</f>
        <v>LU_0107-02 UG</v>
      </c>
    </row>
    <row r="1860" spans="1:7" x14ac:dyDescent="0.2">
      <c r="A1860" t="str">
        <f>CONCATENATE('Exsikkate NMLU gesamt bis 2019'!B1860)</f>
        <v>Cordyceps</v>
      </c>
      <c r="B1860" t="str">
        <f>CONCATENATE('Exsikkate NMLU gesamt bis 2019'!C1860)</f>
        <v>sphecocephala</v>
      </c>
      <c r="C1860" t="str">
        <f>CONCATENATE('Exsikkate NMLU gesamt bis 2019'!F1860)</f>
        <v>(Klotzsch ex Berk.) Berk. et M.A. Curtis</v>
      </c>
      <c r="D1860" t="str">
        <f>CONCATENATE('Exsikkate NMLU gesamt bis 2019'!AP1860)</f>
        <v>Clavicipitaceae</v>
      </c>
      <c r="E1860" t="str">
        <f>CONCATENATE('Exsikkate NMLU gesamt bis 2019'!R1860)</f>
        <v>tierisches Substrat</v>
      </c>
      <c r="F1860" t="str">
        <f>CONCATENATE('Exsikkate NMLU gesamt bis 2019'!P1860)</f>
        <v/>
      </c>
      <c r="G1860" t="str">
        <f>CONCATENATE('Exsikkate NMLU gesamt bis 2019'!AC1860)</f>
        <v>LU_0408-06 UG</v>
      </c>
    </row>
    <row r="1861" spans="1:7" x14ac:dyDescent="0.2">
      <c r="A1861" t="str">
        <f>CONCATENATE('Exsikkate NMLU gesamt bis 2019'!B1861)</f>
        <v>Coriolopsis</v>
      </c>
      <c r="B1861" t="str">
        <f>CONCATENATE('Exsikkate NMLU gesamt bis 2019'!C1861)</f>
        <v>gallica</v>
      </c>
      <c r="C1861" t="str">
        <f>CONCATENATE('Exsikkate NMLU gesamt bis 2019'!F1861)</f>
        <v>(Fr.: Fr.) Ryvarden</v>
      </c>
      <c r="D1861" t="str">
        <f>CONCATENATE('Exsikkate NMLU gesamt bis 2019'!AP1861)</f>
        <v>Coriolaceae</v>
      </c>
      <c r="E1861" t="str">
        <f>CONCATENATE('Exsikkate NMLU gesamt bis 2019'!R1861)</f>
        <v>Fraxinusstamm</v>
      </c>
      <c r="F1861" t="str">
        <f>CONCATENATE('Exsikkate NMLU gesamt bis 2019'!P1861)</f>
        <v>Luzern, Bundesp</v>
      </c>
      <c r="G1861" t="str">
        <f>CONCATENATE('Exsikkate NMLU gesamt bis 2019'!AC1861)</f>
        <v>LU_2610-83 K</v>
      </c>
    </row>
    <row r="1862" spans="1:7" x14ac:dyDescent="0.2">
      <c r="A1862" t="str">
        <f>CONCATENATE('Exsikkate NMLU gesamt bis 2019'!B1862)</f>
        <v>Coriolopsis</v>
      </c>
      <c r="B1862" t="str">
        <f>CONCATENATE('Exsikkate NMLU gesamt bis 2019'!C1862)</f>
        <v>gallica</v>
      </c>
      <c r="C1862" t="str">
        <f>CONCATENATE('Exsikkate NMLU gesamt bis 2019'!F1862)</f>
        <v>(Fr.: Fr.) Ryvarden</v>
      </c>
      <c r="D1862" t="str">
        <f>CONCATENATE('Exsikkate NMLU gesamt bis 2019'!AP1862)</f>
        <v>Coriolaceae</v>
      </c>
      <c r="E1862" t="str">
        <f>CONCATENATE('Exsikkate NMLU gesamt bis 2019'!R1862)</f>
        <v>Fraxinus</v>
      </c>
      <c r="F1862" t="str">
        <f>CONCATENATE('Exsikkate NMLU gesamt bis 2019'!P1862)</f>
        <v>Giswil OW - Lau</v>
      </c>
      <c r="G1862" t="str">
        <f>CONCATENATE('Exsikkate NMLU gesamt bis 2019'!AC1862)</f>
        <v>LU_0904-73 BA 6</v>
      </c>
    </row>
    <row r="1863" spans="1:7" x14ac:dyDescent="0.2">
      <c r="A1863" t="str">
        <f>CONCATENATE('Exsikkate NMLU gesamt bis 2019'!B1863)</f>
        <v>Coriolopsis</v>
      </c>
      <c r="B1863" t="str">
        <f>CONCATENATE('Exsikkate NMLU gesamt bis 2019'!C1863)</f>
        <v>gallica</v>
      </c>
      <c r="C1863" t="str">
        <f>CONCATENATE('Exsikkate NMLU gesamt bis 2019'!F1863)</f>
        <v>(Fr.: Fr.) Ryvarden</v>
      </c>
      <c r="D1863" t="str">
        <f>CONCATENATE('Exsikkate NMLU gesamt bis 2019'!AP1863)</f>
        <v>Coriolaceae</v>
      </c>
      <c r="E1863" t="str">
        <f>CONCATENATE('Exsikkate NMLU gesamt bis 2019'!R1863)</f>
        <v>Fraxinus</v>
      </c>
      <c r="F1863" t="str">
        <f>CONCATENATE('Exsikkate NMLU gesamt bis 2019'!P1863)</f>
        <v>Giswil OW - Lau</v>
      </c>
      <c r="G1863" t="str">
        <f>CONCATENATE('Exsikkate NMLU gesamt bis 2019'!AC1863)</f>
        <v>LU_1002-75 R 2</v>
      </c>
    </row>
    <row r="1864" spans="1:7" x14ac:dyDescent="0.2">
      <c r="A1864" t="str">
        <f>CONCATENATE('Exsikkate NMLU gesamt bis 2019'!B1864)</f>
        <v>Coriolopsis</v>
      </c>
      <c r="B1864" t="str">
        <f>CONCATENATE('Exsikkate NMLU gesamt bis 2019'!C1864)</f>
        <v>gallica</v>
      </c>
      <c r="C1864" t="str">
        <f>CONCATENATE('Exsikkate NMLU gesamt bis 2019'!F1864)</f>
        <v>(Fr.: Fr.) Ryvarden</v>
      </c>
      <c r="D1864" t="str">
        <f>CONCATENATE('Exsikkate NMLU gesamt bis 2019'!AP1864)</f>
        <v>Coriolaceae</v>
      </c>
      <c r="E1864" t="str">
        <f>CONCATENATE('Exsikkate NMLU gesamt bis 2019'!R1864)</f>
        <v>Fraxinus-Stamm</v>
      </c>
      <c r="F1864" t="str">
        <f>CONCATENATE('Exsikkate NMLU gesamt bis 2019'!P1864)</f>
        <v/>
      </c>
      <c r="G1864" t="str">
        <f>CONCATENATE('Exsikkate NMLU gesamt bis 2019'!AC1864)</f>
        <v>LU_1701-76 BA</v>
      </c>
    </row>
    <row r="1865" spans="1:7" x14ac:dyDescent="0.2">
      <c r="A1865" t="str">
        <f>CONCATENATE('Exsikkate NMLU gesamt bis 2019'!B1865)</f>
        <v>Coriolopsis</v>
      </c>
      <c r="B1865" t="str">
        <f>CONCATENATE('Exsikkate NMLU gesamt bis 2019'!C1865)</f>
        <v>gallica</v>
      </c>
      <c r="C1865" t="str">
        <f>CONCATENATE('Exsikkate NMLU gesamt bis 2019'!F1865)</f>
        <v>(Fr.: Fr.) Ryvarden</v>
      </c>
      <c r="D1865" t="str">
        <f>CONCATENATE('Exsikkate NMLU gesamt bis 2019'!AP1865)</f>
        <v>Coriolaceae</v>
      </c>
      <c r="E1865" t="str">
        <f>CONCATENATE('Exsikkate NMLU gesamt bis 2019'!R1865)</f>
        <v>Buchenwald</v>
      </c>
      <c r="F1865" t="str">
        <f>CONCATENATE('Exsikkate NMLU gesamt bis 2019'!P1865)</f>
        <v/>
      </c>
      <c r="G1865" t="str">
        <f>CONCATENATE('Exsikkate NMLU gesamt bis 2019'!AC1865)</f>
        <v>LU_1101-12 FZ 3</v>
      </c>
    </row>
    <row r="1866" spans="1:7" x14ac:dyDescent="0.2">
      <c r="A1866" t="str">
        <f>CONCATENATE('Exsikkate NMLU gesamt bis 2019'!B1866)</f>
        <v>Coriolopsis</v>
      </c>
      <c r="B1866" t="str">
        <f>CONCATENATE('Exsikkate NMLU gesamt bis 2019'!C1866)</f>
        <v>gallica</v>
      </c>
      <c r="C1866" t="str">
        <f>CONCATENATE('Exsikkate NMLU gesamt bis 2019'!F1866)</f>
        <v>(Fr.: Fr.) Ryvarden</v>
      </c>
      <c r="D1866" t="str">
        <f>CONCATENATE('Exsikkate NMLU gesamt bis 2019'!AP1866)</f>
        <v>Coriolaceae</v>
      </c>
      <c r="E1866" t="str">
        <f>CONCATENATE('Exsikkate NMLU gesamt bis 2019'!R1866)</f>
        <v>Tannen-Fichtenwald</v>
      </c>
      <c r="F1866" t="str">
        <f>CONCATENATE('Exsikkate NMLU gesamt bis 2019'!P1866)</f>
        <v/>
      </c>
      <c r="G1866" t="str">
        <f>CONCATENATE('Exsikkate NMLU gesamt bis 2019'!AC1866)</f>
        <v>LU_2209-12 FZ 1</v>
      </c>
    </row>
    <row r="1867" spans="1:7" x14ac:dyDescent="0.2">
      <c r="A1867" t="str">
        <f>CONCATENATE('Exsikkate NMLU gesamt bis 2019'!B1867)</f>
        <v>Coriolopsis</v>
      </c>
      <c r="B1867" t="str">
        <f>CONCATENATE('Exsikkate NMLU gesamt bis 2019'!C1867)</f>
        <v>trogii</v>
      </c>
      <c r="C1867" t="str">
        <f>CONCATENATE('Exsikkate NMLU gesamt bis 2019'!F1867)</f>
        <v>(Berk.) Domanski</v>
      </c>
      <c r="D1867" t="str">
        <f>CONCATENATE('Exsikkate NMLU gesamt bis 2019'!AP1867)</f>
        <v>Coriolaceae</v>
      </c>
      <c r="E1867" t="str">
        <f>CONCATENATE('Exsikkate NMLU gesamt bis 2019'!R1867)</f>
        <v>Pyrus malus</v>
      </c>
      <c r="F1867" t="str">
        <f>CONCATENATE('Exsikkate NMLU gesamt bis 2019'!P1867)</f>
        <v>Gisikon LU - Mo</v>
      </c>
      <c r="G1867" t="str">
        <f>CONCATENATE('Exsikkate NMLU gesamt bis 2019'!AC1867)</f>
        <v>LU_0801-73 BA 2</v>
      </c>
    </row>
    <row r="1868" spans="1:7" x14ac:dyDescent="0.2">
      <c r="A1868" t="str">
        <f>CONCATENATE('Exsikkate NMLU gesamt bis 2019'!B1868)</f>
        <v>Coriolopsis</v>
      </c>
      <c r="B1868" t="str">
        <f>CONCATENATE('Exsikkate NMLU gesamt bis 2019'!C1868)</f>
        <v>trogii</v>
      </c>
      <c r="C1868" t="str">
        <f>CONCATENATE('Exsikkate NMLU gesamt bis 2019'!F1868)</f>
        <v>(Berk.) Domanski</v>
      </c>
      <c r="D1868" t="str">
        <f>CONCATENATE('Exsikkate NMLU gesamt bis 2019'!AP1868)</f>
        <v>Coriolaceae</v>
      </c>
      <c r="E1868" t="str">
        <f>CONCATENATE('Exsikkate NMLU gesamt bis 2019'!R1868)</f>
        <v>Populus nigra</v>
      </c>
      <c r="F1868" t="str">
        <f>CONCATENATE('Exsikkate NMLU gesamt bis 2019'!P1868)</f>
        <v>Giswil OW - Lau</v>
      </c>
      <c r="G1868" t="str">
        <f>CONCATENATE('Exsikkate NMLU gesamt bis 2019'!AC1868)</f>
        <v>LU_2501-73 BR 1</v>
      </c>
    </row>
    <row r="1869" spans="1:7" x14ac:dyDescent="0.2">
      <c r="A1869" t="str">
        <f>CONCATENATE('Exsikkate NMLU gesamt bis 2019'!B1869)</f>
        <v>Coriolopsis</v>
      </c>
      <c r="B1869" t="str">
        <f>CONCATENATE('Exsikkate NMLU gesamt bis 2019'!C1869)</f>
        <v>trogii</v>
      </c>
      <c r="C1869" t="str">
        <f>CONCATENATE('Exsikkate NMLU gesamt bis 2019'!F1869)</f>
        <v>(Berk.) Domanski</v>
      </c>
      <c r="D1869" t="str">
        <f>CONCATENATE('Exsikkate NMLU gesamt bis 2019'!AP1869)</f>
        <v>Coriolaceae</v>
      </c>
      <c r="E1869" t="str">
        <f>CONCATENATE('Exsikkate NMLU gesamt bis 2019'!R1869)</f>
        <v>Populus</v>
      </c>
      <c r="F1869" t="str">
        <f>CONCATENATE('Exsikkate NMLU gesamt bis 2019'!P1869)</f>
        <v>Raron VS, im Uf</v>
      </c>
      <c r="G1869" t="str">
        <f>CONCATENATE('Exsikkate NMLU gesamt bis 2019'!AC1869)</f>
        <v>LU_1507-71 BR</v>
      </c>
    </row>
    <row r="1870" spans="1:7" x14ac:dyDescent="0.2">
      <c r="A1870" t="str">
        <f>CONCATENATE('Exsikkate NMLU gesamt bis 2019'!B1870)</f>
        <v>Coriolopsis</v>
      </c>
      <c r="B1870" t="str">
        <f>CONCATENATE('Exsikkate NMLU gesamt bis 2019'!C1870)</f>
        <v>trogii</v>
      </c>
      <c r="C1870" t="str">
        <f>CONCATENATE('Exsikkate NMLU gesamt bis 2019'!F1870)</f>
        <v>(Berk.) Domanski</v>
      </c>
      <c r="D1870" t="str">
        <f>CONCATENATE('Exsikkate NMLU gesamt bis 2019'!AP1870)</f>
        <v>Coriolaceae</v>
      </c>
      <c r="E1870" t="str">
        <f>CONCATENATE('Exsikkate NMLU gesamt bis 2019'!R1870)</f>
        <v>Populus</v>
      </c>
      <c r="F1870" t="str">
        <f>CONCATENATE('Exsikkate NMLU gesamt bis 2019'!P1870)</f>
        <v>Raron VS, im Uf</v>
      </c>
      <c r="G1870" t="str">
        <f>CONCATENATE('Exsikkate NMLU gesamt bis 2019'!AC1870)</f>
        <v>LU_0104-83 BA 1</v>
      </c>
    </row>
    <row r="1871" spans="1:7" x14ac:dyDescent="0.2">
      <c r="A1871" t="str">
        <f>CONCATENATE('Exsikkate NMLU gesamt bis 2019'!B1871)</f>
        <v>Coriolopsis</v>
      </c>
      <c r="B1871" t="str">
        <f>CONCATENATE('Exsikkate NMLU gesamt bis 2019'!C1871)</f>
        <v>trogii</v>
      </c>
      <c r="C1871" t="str">
        <f>CONCATENATE('Exsikkate NMLU gesamt bis 2019'!F1871)</f>
        <v>(Berk.) Domanski</v>
      </c>
      <c r="D1871" t="str">
        <f>CONCATENATE('Exsikkate NMLU gesamt bis 2019'!AP1871)</f>
        <v>Coriolaceae</v>
      </c>
      <c r="E1871" t="str">
        <f>CONCATENATE('Exsikkate NMLU gesamt bis 2019'!R1871)</f>
        <v>Buche</v>
      </c>
      <c r="F1871" t="str">
        <f>CONCATENATE('Exsikkate NMLU gesamt bis 2019'!P1871)</f>
        <v/>
      </c>
      <c r="G1871" t="str">
        <f>CONCATENATE('Exsikkate NMLU gesamt bis 2019'!AC1871)</f>
        <v>LU_1010-08 KM 1</v>
      </c>
    </row>
    <row r="1872" spans="1:7" x14ac:dyDescent="0.2">
      <c r="A1872" t="str">
        <f>CONCATENATE('Exsikkate NMLU gesamt bis 2019'!B1872)</f>
        <v>Coronophora</v>
      </c>
      <c r="B1872" t="str">
        <f>CONCATENATE('Exsikkate NMLU gesamt bis 2019'!C1872)</f>
        <v>spec.</v>
      </c>
      <c r="C1872" t="str">
        <f>CONCATENATE('Exsikkate NMLU gesamt bis 2019'!F1872)</f>
        <v/>
      </c>
      <c r="D1872" t="str">
        <f>CONCATENATE('Exsikkate NMLU gesamt bis 2019'!AP1872)</f>
        <v>Nitschkiaceae</v>
      </c>
      <c r="E1872" t="str">
        <f>CONCATENATE('Exsikkate NMLU gesamt bis 2019'!R1872)</f>
        <v>Abies</v>
      </c>
      <c r="F1872" t="str">
        <f>CONCATENATE('Exsikkate NMLU gesamt bis 2019'!P1872)</f>
        <v>Adligenswil LU - Forenmoos</v>
      </c>
      <c r="G1872" t="str">
        <f>CONCATENATE('Exsikkate NMLU gesamt bis 2019'!AC1872)</f>
        <v>LU_2612-77 K</v>
      </c>
    </row>
    <row r="1873" spans="1:7" x14ac:dyDescent="0.2">
      <c r="A1873" t="str">
        <f>CONCATENATE('Exsikkate NMLU gesamt bis 2019'!B1873)</f>
        <v>Cortinarius</v>
      </c>
      <c r="B1873" t="str">
        <f>CONCATENATE('Exsikkate NMLU gesamt bis 2019'!C1873)</f>
        <v>alboviolaceus</v>
      </c>
      <c r="C1873" t="str">
        <f>CONCATENATE('Exsikkate NMLU gesamt bis 2019'!F1873)</f>
        <v>(Pers. : Fr.) Fr.</v>
      </c>
      <c r="D1873" t="str">
        <f>CONCATENATE('Exsikkate NMLU gesamt bis 2019'!AP1873)</f>
        <v>Cortinariaceae</v>
      </c>
      <c r="E1873" t="str">
        <f>CONCATENATE('Exsikkate NMLU gesamt bis 2019'!R1873)</f>
        <v>Buchen-Tannenwald</v>
      </c>
      <c r="F1873" t="str">
        <f>CONCATENATE('Exsikkate NMLU gesamt bis 2019'!P1873)</f>
        <v/>
      </c>
      <c r="G1873" t="str">
        <f>CONCATENATE('Exsikkate NMLU gesamt bis 2019'!AC1873)</f>
        <v>LU_0709-17 HL 1</v>
      </c>
    </row>
    <row r="1874" spans="1:7" x14ac:dyDescent="0.2">
      <c r="A1874" t="str">
        <f>CONCATENATE('Exsikkate NMLU gesamt bis 2019'!B1874)</f>
        <v>Cortinarius</v>
      </c>
      <c r="B1874" t="str">
        <f>CONCATENATE('Exsikkate NMLU gesamt bis 2019'!C1874)</f>
        <v>alboviolaceus</v>
      </c>
      <c r="C1874" t="str">
        <f>CONCATENATE('Exsikkate NMLU gesamt bis 2019'!F1874)</f>
        <v>(Pers. : Fr.) Fries</v>
      </c>
      <c r="D1874" t="str">
        <f>CONCATENATE('Exsikkate NMLU gesamt bis 2019'!AP1874)</f>
        <v>Cortinariaceae</v>
      </c>
      <c r="E1874" t="str">
        <f>CONCATENATE('Exsikkate NMLU gesamt bis 2019'!R1874)</f>
        <v>Buchenwald</v>
      </c>
      <c r="F1874" t="str">
        <f>CONCATENATE('Exsikkate NMLU gesamt bis 2019'!P1874)</f>
        <v/>
      </c>
      <c r="G1874" t="str">
        <f>CONCATENATE('Exsikkate NMLU gesamt bis 2019'!AC1874)</f>
        <v>LU_2108-11 FM 1</v>
      </c>
    </row>
    <row r="1875" spans="1:7" x14ac:dyDescent="0.2">
      <c r="A1875" t="str">
        <f>CONCATENATE('Exsikkate NMLU gesamt bis 2019'!B1875)</f>
        <v>Cortinarius</v>
      </c>
      <c r="B1875" t="str">
        <f>CONCATENATE('Exsikkate NMLU gesamt bis 2019'!C1875)</f>
        <v>alpicola</v>
      </c>
      <c r="C1875" t="str">
        <f>CONCATENATE('Exsikkate NMLU gesamt bis 2019'!F1875)</f>
        <v>(Bon) Bon</v>
      </c>
      <c r="D1875" t="str">
        <f>CONCATENATE('Exsikkate NMLU gesamt bis 2019'!AP1875)</f>
        <v>Corticiaceae</v>
      </c>
      <c r="E1875" t="str">
        <f>CONCATENATE('Exsikkate NMLU gesamt bis 2019'!R1875)</f>
        <v>Zwergstrauchheide</v>
      </c>
      <c r="F1875" t="str">
        <f>CONCATENATE('Exsikkate NMLU gesamt bis 2019'!P1875)</f>
        <v/>
      </c>
      <c r="G1875" t="str">
        <f>CONCATENATE('Exsikkate NMLU gesamt bis 2019'!AC1875)</f>
        <v>LU_1908-12 RM 1</v>
      </c>
    </row>
    <row r="1876" spans="1:7" x14ac:dyDescent="0.2">
      <c r="A1876" t="str">
        <f>CONCATENATE('Exsikkate NMLU gesamt bis 2019'!B1876)</f>
        <v>Cortinarius</v>
      </c>
      <c r="B1876" t="str">
        <f>CONCATENATE('Exsikkate NMLU gesamt bis 2019'!C1876)</f>
        <v>alpinus</v>
      </c>
      <c r="C1876" t="str">
        <f>CONCATENATE('Exsikkate NMLU gesamt bis 2019'!F1876)</f>
        <v>Hoiland</v>
      </c>
      <c r="D1876" t="str">
        <f>CONCATENATE('Exsikkate NMLU gesamt bis 2019'!AP1876)</f>
        <v>Cortinariaceae</v>
      </c>
      <c r="E1876" t="str">
        <f>CONCATENATE('Exsikkate NMLU gesamt bis 2019'!R1876)</f>
        <v>Zwergstrauchheide</v>
      </c>
      <c r="F1876" t="str">
        <f>CONCATENATE('Exsikkate NMLU gesamt bis 2019'!P1876)</f>
        <v/>
      </c>
      <c r="G1876" t="str">
        <f>CONCATENATE('Exsikkate NMLU gesamt bis 2019'!AC1876)</f>
        <v>LU_0809-14 SJ 1</v>
      </c>
    </row>
    <row r="1877" spans="1:7" x14ac:dyDescent="0.2">
      <c r="A1877" t="str">
        <f>CONCATENATE('Exsikkate NMLU gesamt bis 2019'!B1877)</f>
        <v>Cortinarius</v>
      </c>
      <c r="B1877" t="str">
        <f>CONCATENATE('Exsikkate NMLU gesamt bis 2019'!C1877)</f>
        <v>anomalus  var. azureus</v>
      </c>
      <c r="C1877" t="str">
        <f>CONCATENATE('Exsikkate NMLU gesamt bis 2019'!F1877)</f>
        <v>(Fr.) Kriegelsteiner</v>
      </c>
      <c r="D1877" t="str">
        <f>CONCATENATE('Exsikkate NMLU gesamt bis 2019'!AP1877)</f>
        <v>Cortinariaceae</v>
      </c>
      <c r="E1877" t="str">
        <f>CONCATENATE('Exsikkate NMLU gesamt bis 2019'!R1877)</f>
        <v>Tannen-Buchenwald</v>
      </c>
      <c r="F1877" t="str">
        <f>CONCATENATE('Exsikkate NMLU gesamt bis 2019'!P1877)</f>
        <v/>
      </c>
      <c r="G1877" t="str">
        <f>CONCATENATE('Exsikkate NMLU gesamt bis 2019'!AC1877)</f>
        <v>LU_1610-11 FD</v>
      </c>
    </row>
    <row r="1878" spans="1:7" x14ac:dyDescent="0.2">
      <c r="A1878" t="str">
        <f>CONCATENATE('Exsikkate NMLU gesamt bis 2019'!B1878)</f>
        <v>Cortinarius</v>
      </c>
      <c r="B1878" t="str">
        <f>CONCATENATE('Exsikkate NMLU gesamt bis 2019'!C1878)</f>
        <v>argillaceosericeus</v>
      </c>
      <c r="C1878" t="str">
        <f>CONCATENATE('Exsikkate NMLU gesamt bis 2019'!F1878)</f>
        <v>Kytör, Nisk. et  Liimat</v>
      </c>
      <c r="D1878" t="str">
        <f>CONCATENATE('Exsikkate NMLU gesamt bis 2019'!AP1878)</f>
        <v>Cortinariaceae</v>
      </c>
      <c r="E1878" t="str">
        <f>CONCATENATE('Exsikkate NMLU gesamt bis 2019'!R1878)</f>
        <v>Fichtenforst</v>
      </c>
      <c r="F1878" t="str">
        <f>CONCATENATE('Exsikkate NMLU gesamt bis 2019'!P1878)</f>
        <v/>
      </c>
      <c r="G1878" t="str">
        <f>CONCATENATE('Exsikkate NMLU gesamt bis 2019'!AC1878)</f>
        <v>LU_2309-12 RM 2</v>
      </c>
    </row>
    <row r="1879" spans="1:7" x14ac:dyDescent="0.2">
      <c r="A1879" t="str">
        <f>CONCATENATE('Exsikkate NMLU gesamt bis 2019'!B1879)</f>
        <v>Cortinarius</v>
      </c>
      <c r="B1879" t="str">
        <f>CONCATENATE('Exsikkate NMLU gesamt bis 2019'!C1879)</f>
        <v>armeniacus</v>
      </c>
      <c r="C1879" t="str">
        <f>CONCATENATE('Exsikkate NMLU gesamt bis 2019'!F1879)</f>
        <v>(Schaff. : Fe.) Fr.</v>
      </c>
      <c r="D1879" t="str">
        <f>CONCATENATE('Exsikkate NMLU gesamt bis 2019'!AP1879)</f>
        <v>Cortinariaceae</v>
      </c>
      <c r="E1879" t="str">
        <f>CONCATENATE('Exsikkate NMLU gesamt bis 2019'!R1879)</f>
        <v>Subalpiner Fichtenwald</v>
      </c>
      <c r="F1879" t="str">
        <f>CONCATENATE('Exsikkate NMLU gesamt bis 2019'!P1879)</f>
        <v/>
      </c>
      <c r="G1879" t="str">
        <f>CONCATENATE('Exsikkate NMLU gesamt bis 2019'!AC1879)</f>
        <v>LU_0409-17 HW 2</v>
      </c>
    </row>
    <row r="1880" spans="1:7" x14ac:dyDescent="0.2">
      <c r="A1880" t="str">
        <f>CONCATENATE('Exsikkate NMLU gesamt bis 2019'!B1880)</f>
        <v>Cortinarius</v>
      </c>
      <c r="B1880" t="str">
        <f>CONCATENATE('Exsikkate NMLU gesamt bis 2019'!C1880)</f>
        <v>barbarorum</v>
      </c>
      <c r="C1880" t="str">
        <f>CONCATENATE('Exsikkate NMLU gesamt bis 2019'!F1880)</f>
        <v>Bidaud et al.</v>
      </c>
      <c r="D1880" t="str">
        <f>CONCATENATE('Exsikkate NMLU gesamt bis 2019'!AP1880)</f>
        <v>Cortinariaceae</v>
      </c>
      <c r="E1880" t="str">
        <f>CONCATENATE('Exsikkate NMLU gesamt bis 2019'!R1880)</f>
        <v>Tannen-Fichtenwald</v>
      </c>
      <c r="F1880" t="str">
        <f>CONCATENATE('Exsikkate NMLU gesamt bis 2019'!P1880)</f>
        <v/>
      </c>
      <c r="G1880" t="str">
        <f>CONCATENATE('Exsikkate NMLU gesamt bis 2019'!AC1880)</f>
        <v>LU_2609-12 RM 1</v>
      </c>
    </row>
    <row r="1881" spans="1:7" x14ac:dyDescent="0.2">
      <c r="A1881" t="str">
        <f>CONCATENATE('Exsikkate NMLU gesamt bis 2019'!B1881)</f>
        <v>Cortinarius</v>
      </c>
      <c r="B1881" t="str">
        <f>CONCATENATE('Exsikkate NMLU gesamt bis 2019'!C1881)</f>
        <v>betulinus</v>
      </c>
      <c r="C1881" t="str">
        <f>CONCATENATE('Exsikkate NMLU gesamt bis 2019'!F1881)</f>
        <v>J. Favre</v>
      </c>
      <c r="D1881" t="str">
        <f>CONCATENATE('Exsikkate NMLU gesamt bis 2019'!AP1881)</f>
        <v>Cortinariaceae</v>
      </c>
      <c r="E1881" t="str">
        <f>CONCATENATE('Exsikkate NMLU gesamt bis 2019'!R1881)</f>
        <v>Hochmoor</v>
      </c>
      <c r="F1881" t="str">
        <f>CONCATENATE('Exsikkate NMLU gesamt bis 2019'!P1881)</f>
        <v/>
      </c>
      <c r="G1881" t="str">
        <f>CONCATENATE('Exsikkate NMLU gesamt bis 2019'!AC1881)</f>
        <v>LU_0509-16 HK</v>
      </c>
    </row>
    <row r="1882" spans="1:7" x14ac:dyDescent="0.2">
      <c r="A1882" t="str">
        <f>CONCATENATE('Exsikkate NMLU gesamt bis 2019'!B1882)</f>
        <v>Cortinarius</v>
      </c>
      <c r="B1882" t="str">
        <f>CONCATENATE('Exsikkate NMLU gesamt bis 2019'!C1882)</f>
        <v>bulliardii</v>
      </c>
      <c r="C1882" t="str">
        <f>CONCATENATE('Exsikkate NMLU gesamt bis 2019'!F1882)</f>
        <v>(Pers. : Fr.) Fries</v>
      </c>
      <c r="D1882" t="str">
        <f>CONCATENATE('Exsikkate NMLU gesamt bis 2019'!AP1882)</f>
        <v>Cortinariaceae</v>
      </c>
      <c r="E1882" t="str">
        <f>CONCATENATE('Exsikkate NMLU gesamt bis 2019'!R1882)</f>
        <v>Fichtenforst</v>
      </c>
      <c r="F1882" t="str">
        <f>CONCATENATE('Exsikkate NMLU gesamt bis 2019'!P1882)</f>
        <v/>
      </c>
      <c r="G1882" t="str">
        <f>CONCATENATE('Exsikkate NMLU gesamt bis 2019'!AC1882)</f>
        <v>LU_2410-11 UG 2</v>
      </c>
    </row>
    <row r="1883" spans="1:7" x14ac:dyDescent="0.2">
      <c r="A1883" t="str">
        <f>CONCATENATE('Exsikkate NMLU gesamt bis 2019'!B1883)</f>
        <v>Cortinarius</v>
      </c>
      <c r="B1883" t="str">
        <f>CONCATENATE('Exsikkate NMLU gesamt bis 2019'!C1883)</f>
        <v>caesiostramineus</v>
      </c>
      <c r="C1883" t="str">
        <f>CONCATENATE('Exsikkate NMLU gesamt bis 2019'!F1883)</f>
        <v>Rob. Henry</v>
      </c>
      <c r="D1883" t="str">
        <f>CONCATENATE('Exsikkate NMLU gesamt bis 2019'!AP1883)</f>
        <v>Cortinariuaceae</v>
      </c>
      <c r="E1883" t="str">
        <f>CONCATENATE('Exsikkate NMLU gesamt bis 2019'!R1883)</f>
        <v>Tannen-Buchenwald</v>
      </c>
      <c r="F1883" t="str">
        <f>CONCATENATE('Exsikkate NMLU gesamt bis 2019'!P1883)</f>
        <v/>
      </c>
      <c r="G1883" t="str">
        <f>CONCATENATE('Exsikkate NMLU gesamt bis 2019'!AC1883)</f>
        <v>LU_0509-17 RM 1</v>
      </c>
    </row>
    <row r="1884" spans="1:7" x14ac:dyDescent="0.2">
      <c r="A1884" t="str">
        <f>CONCATENATE('Exsikkate NMLU gesamt bis 2019'!B1884)</f>
        <v>Cortinarius</v>
      </c>
      <c r="B1884" t="str">
        <f>CONCATENATE('Exsikkate NMLU gesamt bis 2019'!C1884)</f>
        <v>carneinatus</v>
      </c>
      <c r="C1884" t="str">
        <f>CONCATENATE('Exsikkate NMLU gesamt bis 2019'!F1884)</f>
        <v>Soop</v>
      </c>
      <c r="D1884" t="str">
        <f>CONCATENATE('Exsikkate NMLU gesamt bis 2019'!AP1884)</f>
        <v>Cortinariaceae</v>
      </c>
      <c r="E1884" t="str">
        <f>CONCATENATE('Exsikkate NMLU gesamt bis 2019'!R1884)</f>
        <v>Wegrand</v>
      </c>
      <c r="F1884" t="str">
        <f>CONCATENATE('Exsikkate NMLU gesamt bis 2019'!P1884)</f>
        <v/>
      </c>
      <c r="G1884" t="str">
        <f>CONCATENATE('Exsikkate NMLU gesamt bis 2019'!AC1884)</f>
        <v>LU_0210-12 FZ 3</v>
      </c>
    </row>
    <row r="1885" spans="1:7" x14ac:dyDescent="0.2">
      <c r="A1885" t="str">
        <f>CONCATENATE('Exsikkate NMLU gesamt bis 2019'!B1885)</f>
        <v>Cortinarius</v>
      </c>
      <c r="B1885" t="str">
        <f>CONCATENATE('Exsikkate NMLU gesamt bis 2019'!C1885)</f>
        <v>casimiri</v>
      </c>
      <c r="C1885" t="str">
        <f>CONCATENATE('Exsikkate NMLU gesamt bis 2019'!F1885)</f>
        <v>(Vel.) Huijsman</v>
      </c>
      <c r="D1885" t="str">
        <f>CONCATENATE('Exsikkate NMLU gesamt bis 2019'!AP1885)</f>
        <v>Corticiaceae</v>
      </c>
      <c r="E1885" t="str">
        <f>CONCATENATE('Exsikkate NMLU gesamt bis 2019'!R1885)</f>
        <v>Tannenbuchenwald</v>
      </c>
      <c r="F1885" t="str">
        <f>CONCATENATE('Exsikkate NMLU gesamt bis 2019'!P1885)</f>
        <v/>
      </c>
      <c r="G1885" t="str">
        <f>CONCATENATE('Exsikkate NMLU gesamt bis 2019'!AC1885)</f>
        <v>LU_1210-13 RM 1</v>
      </c>
    </row>
    <row r="1886" spans="1:7" x14ac:dyDescent="0.2">
      <c r="A1886" t="str">
        <f>CONCATENATE('Exsikkate NMLU gesamt bis 2019'!B1886)</f>
        <v>Cortinarius</v>
      </c>
      <c r="B1886" t="str">
        <f>CONCATENATE('Exsikkate NMLU gesamt bis 2019'!C1886)</f>
        <v>chrysolitus</v>
      </c>
      <c r="C1886" t="str">
        <f>CONCATENATE('Exsikkate NMLU gesamt bis 2019'!F1886)</f>
        <v>Kauffmann</v>
      </c>
      <c r="D1886" t="str">
        <f>CONCATENATE('Exsikkate NMLU gesamt bis 2019'!AP1886)</f>
        <v>Cortinariaceae</v>
      </c>
      <c r="E1886" t="str">
        <f>CONCATENATE('Exsikkate NMLU gesamt bis 2019'!R1886)</f>
        <v>Tannen-Fichtenwald</v>
      </c>
      <c r="F1886" t="str">
        <f>CONCATENATE('Exsikkate NMLU gesamt bis 2019'!P1886)</f>
        <v/>
      </c>
      <c r="G1886" t="str">
        <f>CONCATENATE('Exsikkate NMLU gesamt bis 2019'!AC1886)</f>
        <v>LU_1310-18 FM 2</v>
      </c>
    </row>
    <row r="1887" spans="1:7" x14ac:dyDescent="0.2">
      <c r="A1887" t="str">
        <f>CONCATENATE('Exsikkate NMLU gesamt bis 2019'!B1887)</f>
        <v>Cortinarius</v>
      </c>
      <c r="B1887" t="str">
        <f>CONCATENATE('Exsikkate NMLU gesamt bis 2019'!C1887)</f>
        <v>claricolor</v>
      </c>
      <c r="C1887" t="str">
        <f>CONCATENATE('Exsikkate NMLU gesamt bis 2019'!F1887)</f>
        <v>(Fr.) Fr.</v>
      </c>
      <c r="D1887" t="str">
        <f>CONCATENATE('Exsikkate NMLU gesamt bis 2019'!AP1887)</f>
        <v>Cortinariaceae</v>
      </c>
      <c r="E1887" t="str">
        <f>CONCATENATE('Exsikkate NMLU gesamt bis 2019'!R1887)</f>
        <v>Tannen-Fichtenwald</v>
      </c>
      <c r="F1887" t="str">
        <f>CONCATENATE('Exsikkate NMLU gesamt bis 2019'!P1887)</f>
        <v/>
      </c>
      <c r="G1887" t="str">
        <f>CONCATENATE('Exsikkate NMLU gesamt bis 2019'!AC1887)</f>
        <v>LU_0509-17 SJ 2</v>
      </c>
    </row>
    <row r="1888" spans="1:7" x14ac:dyDescent="0.2">
      <c r="A1888" t="str">
        <f>CONCATENATE('Exsikkate NMLU gesamt bis 2019'!B1888)</f>
        <v>Cortinarius</v>
      </c>
      <c r="B1888" t="str">
        <f>CONCATENATE('Exsikkate NMLU gesamt bis 2019'!C1888)</f>
        <v>coniferarum</v>
      </c>
      <c r="C1888" t="str">
        <f>CONCATENATE('Exsikkate NMLU gesamt bis 2019'!F1888)</f>
        <v>(M. M. Moser) Moéne-Locc. et auxReumaux</v>
      </c>
      <c r="D1888" t="str">
        <f>CONCATENATE('Exsikkate NMLU gesamt bis 2019'!AP1888)</f>
        <v>Cortinariaceae</v>
      </c>
      <c r="E1888" t="str">
        <f>CONCATENATE('Exsikkate NMLU gesamt bis 2019'!R1888)</f>
        <v>Subalpiner Fichtenwald</v>
      </c>
      <c r="F1888" t="str">
        <f>CONCATENATE('Exsikkate NMLU gesamt bis 2019'!P1888)</f>
        <v/>
      </c>
      <c r="G1888" t="str">
        <f>CONCATENATE('Exsikkate NMLU gesamt bis 2019'!AC1888)</f>
        <v>LU_0409-17 SJ</v>
      </c>
    </row>
    <row r="1889" spans="1:7" x14ac:dyDescent="0.2">
      <c r="A1889" t="str">
        <f>CONCATENATE('Exsikkate NMLU gesamt bis 2019'!B1889)</f>
        <v>Cortinarius</v>
      </c>
      <c r="B1889" t="str">
        <f>CONCATENATE('Exsikkate NMLU gesamt bis 2019'!C1889)</f>
        <v>cyanites</v>
      </c>
      <c r="C1889" t="str">
        <f>CONCATENATE('Exsikkate NMLU gesamt bis 2019'!F1889)</f>
        <v>Fries</v>
      </c>
      <c r="D1889" t="str">
        <f>CONCATENATE('Exsikkate NMLU gesamt bis 2019'!AP1889)</f>
        <v>Cortinariaceae</v>
      </c>
      <c r="E1889" t="str">
        <f>CONCATENATE('Exsikkate NMLU gesamt bis 2019'!R1889)</f>
        <v>Nasswiese</v>
      </c>
      <c r="F1889" t="str">
        <f>CONCATENATE('Exsikkate NMLU gesamt bis 2019'!P1889)</f>
        <v/>
      </c>
      <c r="G1889" t="str">
        <f>CONCATENATE('Exsikkate NMLU gesamt bis 2019'!AC1889)</f>
        <v>LU_0307-11 PK</v>
      </c>
    </row>
    <row r="1890" spans="1:7" x14ac:dyDescent="0.2">
      <c r="A1890" t="str">
        <f>CONCATENATE('Exsikkate NMLU gesamt bis 2019'!B1890)</f>
        <v>Cortinarius</v>
      </c>
      <c r="B1890" t="str">
        <f>CONCATENATE('Exsikkate NMLU gesamt bis 2019'!C1890)</f>
        <v>diabolicus</v>
      </c>
      <c r="C1890" t="str">
        <f>CONCATENATE('Exsikkate NMLU gesamt bis 2019'!F1890)</f>
        <v>Fries</v>
      </c>
      <c r="D1890" t="str">
        <f>CONCATENATE('Exsikkate NMLU gesamt bis 2019'!AP1890)</f>
        <v>Cortinariaceae</v>
      </c>
      <c r="E1890" t="str">
        <f>CONCATENATE('Exsikkate NMLU gesamt bis 2019'!R1890)</f>
        <v>Buchenwald</v>
      </c>
      <c r="F1890" t="str">
        <f>CONCATENATE('Exsikkate NMLU gesamt bis 2019'!P1890)</f>
        <v/>
      </c>
      <c r="G1890" t="str">
        <f>CONCATENATE('Exsikkate NMLU gesamt bis 2019'!AC1890)</f>
        <v>LU_2209-14 RM 1</v>
      </c>
    </row>
    <row r="1891" spans="1:7" x14ac:dyDescent="0.2">
      <c r="A1891" t="str">
        <f>CONCATENATE('Exsikkate NMLU gesamt bis 2019'!B1891)</f>
        <v>Cortinarius</v>
      </c>
      <c r="B1891" t="str">
        <f>CONCATENATE('Exsikkate NMLU gesamt bis 2019'!C1891)</f>
        <v>diasemospermus var.diasemospermus</v>
      </c>
      <c r="C1891" t="str">
        <f>CONCATENATE('Exsikkate NMLU gesamt bis 2019'!F1891)</f>
        <v>Lamoure</v>
      </c>
      <c r="D1891" t="str">
        <f>CONCATENATE('Exsikkate NMLU gesamt bis 2019'!AP1891)</f>
        <v>Cortinariaceae</v>
      </c>
      <c r="E1891" t="str">
        <f>CONCATENATE('Exsikkate NMLU gesamt bis 2019'!R1891)</f>
        <v>Tannen-Fichtenwald</v>
      </c>
      <c r="F1891" t="str">
        <f>CONCATENATE('Exsikkate NMLU gesamt bis 2019'!P1891)</f>
        <v/>
      </c>
      <c r="G1891" t="str">
        <f>CONCATENATE('Exsikkate NMLU gesamt bis 2019'!AC1891)</f>
        <v>LU_1109-14 RM 3</v>
      </c>
    </row>
    <row r="1892" spans="1:7" x14ac:dyDescent="0.2">
      <c r="A1892" t="str">
        <f>CONCATENATE('Exsikkate NMLU gesamt bis 2019'!B1892)</f>
        <v>Cortinarius</v>
      </c>
      <c r="B1892" t="str">
        <f>CONCATENATE('Exsikkate NMLU gesamt bis 2019'!C1892)</f>
        <v>fagetorum</v>
      </c>
      <c r="C1892" t="str">
        <f>CONCATENATE('Exsikkate NMLU gesamt bis 2019'!F1892)</f>
        <v>Mos.</v>
      </c>
      <c r="D1892" t="str">
        <f>CONCATENATE('Exsikkate NMLU gesamt bis 2019'!AP1892)</f>
        <v>Cortinariaceae</v>
      </c>
      <c r="E1892" t="str">
        <f>CONCATENATE('Exsikkate NMLU gesamt bis 2019'!R1892)</f>
        <v>Erde</v>
      </c>
      <c r="F1892" t="str">
        <f>CONCATENATE('Exsikkate NMLU gesamt bis 2019'!P1892)</f>
        <v/>
      </c>
      <c r="G1892" t="str">
        <f>CONCATENATE('Exsikkate NMLU gesamt bis 2019'!AC1892)</f>
        <v>LU_0410-07 FK</v>
      </c>
    </row>
    <row r="1893" spans="1:7" x14ac:dyDescent="0.2">
      <c r="A1893" t="str">
        <f>CONCATENATE('Exsikkate NMLU gesamt bis 2019'!B1893)</f>
        <v>Cortinarius</v>
      </c>
      <c r="B1893" t="str">
        <f>CONCATENATE('Exsikkate NMLU gesamt bis 2019'!C1893)</f>
        <v>fuscoperonatus</v>
      </c>
      <c r="C1893" t="str">
        <f>CONCATENATE('Exsikkate NMLU gesamt bis 2019'!F1893)</f>
        <v>Kühner</v>
      </c>
      <c r="D1893" t="str">
        <f>CONCATENATE('Exsikkate NMLU gesamt bis 2019'!AP1893)</f>
        <v>Cortinariaceae</v>
      </c>
      <c r="E1893" t="str">
        <f>CONCATENATE('Exsikkate NMLU gesamt bis 2019'!R1893)</f>
        <v>Subalpiner Fichtenwald</v>
      </c>
      <c r="F1893" t="str">
        <f>CONCATENATE('Exsikkate NMLU gesamt bis 2019'!P1893)</f>
        <v/>
      </c>
      <c r="G1893" t="str">
        <f>CONCATENATE('Exsikkate NMLU gesamt bis 2019'!AC1893)</f>
        <v>LU_1009-14 PK 1</v>
      </c>
    </row>
    <row r="1894" spans="1:7" x14ac:dyDescent="0.2">
      <c r="A1894" t="str">
        <f>CONCATENATE('Exsikkate NMLU gesamt bis 2019'!B1894)</f>
        <v>Cortinarius</v>
      </c>
      <c r="B1894" t="str">
        <f>CONCATENATE('Exsikkate NMLU gesamt bis 2019'!C1894)</f>
        <v>glaucopus</v>
      </c>
      <c r="C1894" t="str">
        <f>CONCATENATE('Exsikkate NMLU gesamt bis 2019'!F1894)</f>
        <v>(Schaeff. : Fr.) Fr.</v>
      </c>
      <c r="D1894" t="str">
        <f>CONCATENATE('Exsikkate NMLU gesamt bis 2019'!AP1894)</f>
        <v>Cortinariaceae</v>
      </c>
      <c r="E1894" t="str">
        <f>CONCATENATE('Exsikkate NMLU gesamt bis 2019'!R1894)</f>
        <v>Tannen-Fichtenwald</v>
      </c>
      <c r="F1894" t="str">
        <f>CONCATENATE('Exsikkate NMLU gesamt bis 2019'!P1894)</f>
        <v/>
      </c>
      <c r="G1894" t="str">
        <f>CONCATENATE('Exsikkate NMLU gesamt bis 2019'!AC1894)</f>
        <v>LU_2009-15 RM 1</v>
      </c>
    </row>
    <row r="1895" spans="1:7" x14ac:dyDescent="0.2">
      <c r="A1895" t="str">
        <f>CONCATENATE('Exsikkate NMLU gesamt bis 2019'!B1895)</f>
        <v>Cortinarius</v>
      </c>
      <c r="B1895" t="str">
        <f>CONCATENATE('Exsikkate NMLU gesamt bis 2019'!C1895)</f>
        <v>leucopus</v>
      </c>
      <c r="C1895" t="str">
        <f>CONCATENATE('Exsikkate NMLU gesamt bis 2019'!F1895)</f>
        <v>(Bull. : Fr.) Fries</v>
      </c>
      <c r="D1895" t="str">
        <f>CONCATENATE('Exsikkate NMLU gesamt bis 2019'!AP1895)</f>
        <v>Cortinariaceae</v>
      </c>
      <c r="E1895" t="str">
        <f>CONCATENATE('Exsikkate NMLU gesamt bis 2019'!R1895)</f>
        <v>Subalpiner Fichtenwald</v>
      </c>
      <c r="F1895" t="str">
        <f>CONCATENATE('Exsikkate NMLU gesamt bis 2019'!P1895)</f>
        <v/>
      </c>
      <c r="G1895" t="str">
        <f>CONCATENATE('Exsikkate NMLU gesamt bis 2019'!AC1895)</f>
        <v>LU_1808-14 RM</v>
      </c>
    </row>
    <row r="1896" spans="1:7" x14ac:dyDescent="0.2">
      <c r="A1896" t="str">
        <f>CONCATENATE('Exsikkate NMLU gesamt bis 2019'!B1896)</f>
        <v>Cortinarius</v>
      </c>
      <c r="B1896" t="str">
        <f>CONCATENATE('Exsikkate NMLU gesamt bis 2019'!C1896)</f>
        <v>luhmannii</v>
      </c>
      <c r="C1896" t="str">
        <f>CONCATENATE('Exsikkate NMLU gesamt bis 2019'!F1896)</f>
        <v>Münzmay, Saar und Oertlel</v>
      </c>
      <c r="D1896" t="str">
        <f>CONCATENATE('Exsikkate NMLU gesamt bis 2019'!AP1896)</f>
        <v>Cortinariaceae</v>
      </c>
      <c r="E1896" t="str">
        <f>CONCATENATE('Exsikkate NMLU gesamt bis 2019'!R1896)</f>
        <v>Alpweide über Kalk</v>
      </c>
      <c r="F1896" t="str">
        <f>CONCATENATE('Exsikkate NMLU gesamt bis 2019'!P1896)</f>
        <v/>
      </c>
      <c r="G1896" t="str">
        <f>CONCATENATE('Exsikkate NMLU gesamt bis 2019'!AC1896)</f>
        <v>LU_2609-12 RM 3</v>
      </c>
    </row>
    <row r="1897" spans="1:7" x14ac:dyDescent="0.2">
      <c r="A1897" t="str">
        <f>CONCATENATE('Exsikkate NMLU gesamt bis 2019'!B1897)</f>
        <v>Cortinarius</v>
      </c>
      <c r="B1897" t="str">
        <f>CONCATENATE('Exsikkate NMLU gesamt bis 2019'!C1897)</f>
        <v>malachius</v>
      </c>
      <c r="C1897" t="str">
        <f>CONCATENATE('Exsikkate NMLU gesamt bis 2019'!F1897)</f>
        <v>(Fr.) Fries</v>
      </c>
      <c r="D1897" t="str">
        <f>CONCATENATE('Exsikkate NMLU gesamt bis 2019'!AP1897)</f>
        <v>Cortinariaceae</v>
      </c>
      <c r="E1897" t="str">
        <f>CONCATENATE('Exsikkate NMLU gesamt bis 2019'!R1897)</f>
        <v>Fichtenforst</v>
      </c>
      <c r="F1897" t="str">
        <f>CONCATENATE('Exsikkate NMLU gesamt bis 2019'!P1897)</f>
        <v/>
      </c>
      <c r="G1897" t="str">
        <f>CONCATENATE('Exsikkate NMLU gesamt bis 2019'!AC1897)</f>
        <v>LU_2209-14 RM 1</v>
      </c>
    </row>
    <row r="1898" spans="1:7" x14ac:dyDescent="0.2">
      <c r="A1898" t="str">
        <f>CONCATENATE('Exsikkate NMLU gesamt bis 2019'!B1898)</f>
        <v>Cortinarius</v>
      </c>
      <c r="B1898" t="str">
        <f>CONCATENATE('Exsikkate NMLU gesamt bis 2019'!C1898)</f>
        <v>multiformis</v>
      </c>
      <c r="C1898" t="str">
        <f>CONCATENATE('Exsikkate NMLU gesamt bis 2019'!F1898)</f>
        <v>(Fr.) Fries</v>
      </c>
      <c r="D1898" t="str">
        <f>CONCATENATE('Exsikkate NMLU gesamt bis 2019'!AP1898)</f>
        <v>Cortinariaceae</v>
      </c>
      <c r="E1898" t="str">
        <f>CONCATENATE('Exsikkate NMLU gesamt bis 2019'!R1898)</f>
        <v>Tannen-Fichtenwald</v>
      </c>
      <c r="F1898" t="str">
        <f>CONCATENATE('Exsikkate NMLU gesamt bis 2019'!P1898)</f>
        <v/>
      </c>
      <c r="G1898" t="str">
        <f>CONCATENATE('Exsikkate NMLU gesamt bis 2019'!AC1898)</f>
        <v>LU_2309-12 RM 1</v>
      </c>
    </row>
    <row r="1899" spans="1:7" x14ac:dyDescent="0.2">
      <c r="A1899" t="str">
        <f>CONCATENATE('Exsikkate NMLU gesamt bis 2019'!B1899)</f>
        <v>Cortinarius</v>
      </c>
      <c r="B1899" t="str">
        <f>CONCATENATE('Exsikkate NMLU gesamt bis 2019'!C1899)</f>
        <v>napus</v>
      </c>
      <c r="C1899" t="str">
        <f>CONCATENATE('Exsikkate NMLU gesamt bis 2019'!F1899)</f>
        <v>Fries</v>
      </c>
      <c r="D1899" t="str">
        <f>CONCATENATE('Exsikkate NMLU gesamt bis 2019'!AP1899)</f>
        <v>Cortinariaceae</v>
      </c>
      <c r="E1899" t="str">
        <f>CONCATENATE('Exsikkate NMLU gesamt bis 2019'!R1899)</f>
        <v>Fichtenforst</v>
      </c>
      <c r="F1899" t="str">
        <f>CONCATENATE('Exsikkate NMLU gesamt bis 2019'!P1899)</f>
        <v/>
      </c>
      <c r="G1899" t="str">
        <f>CONCATENATE('Exsikkate NMLU gesamt bis 2019'!AC1899)</f>
        <v>LU_2709-12 RM 3</v>
      </c>
    </row>
    <row r="1900" spans="1:7" x14ac:dyDescent="0.2">
      <c r="A1900" t="str">
        <f>CONCATENATE('Exsikkate NMLU gesamt bis 2019'!B1900)</f>
        <v>Cortinarius</v>
      </c>
      <c r="B1900" t="str">
        <f>CONCATENATE('Exsikkate NMLU gesamt bis 2019'!C1900)</f>
        <v>napus</v>
      </c>
      <c r="C1900" t="str">
        <f>CONCATENATE('Exsikkate NMLU gesamt bis 2019'!F1900)</f>
        <v>Fries</v>
      </c>
      <c r="D1900" t="str">
        <f>CONCATENATE('Exsikkate NMLU gesamt bis 2019'!AP1900)</f>
        <v>Cortinariaceae</v>
      </c>
      <c r="E1900" t="str">
        <f>CONCATENATE('Exsikkate NMLU gesamt bis 2019'!R1900)</f>
        <v>Subalpiner Fichtenwald</v>
      </c>
      <c r="F1900" t="str">
        <f>CONCATENATE('Exsikkate NMLU gesamt bis 2019'!P1900)</f>
        <v/>
      </c>
      <c r="G1900" t="str">
        <f>CONCATENATE('Exsikkate NMLU gesamt bis 2019'!AC1900)</f>
        <v>LU_1010-15 RM</v>
      </c>
    </row>
    <row r="1901" spans="1:7" x14ac:dyDescent="0.2">
      <c r="A1901" t="str">
        <f>CONCATENATE('Exsikkate NMLU gesamt bis 2019'!B1901)</f>
        <v>Cortinarius</v>
      </c>
      <c r="B1901" t="str">
        <f>CONCATENATE('Exsikkate NMLU gesamt bis 2019'!C1901)</f>
        <v>polaris</v>
      </c>
      <c r="C1901" t="str">
        <f>CONCATENATE('Exsikkate NMLU gesamt bis 2019'!F1901)</f>
        <v>Hoiland</v>
      </c>
      <c r="D1901" t="str">
        <f>CONCATENATE('Exsikkate NMLU gesamt bis 2019'!AP1901)</f>
        <v>Cortinariaceae</v>
      </c>
      <c r="E1901" t="str">
        <f>CONCATENATE('Exsikkate NMLU gesamt bis 2019'!R1901)</f>
        <v>Zwergstrauchheide</v>
      </c>
      <c r="F1901" t="str">
        <f>CONCATENATE('Exsikkate NMLU gesamt bis 2019'!P1901)</f>
        <v/>
      </c>
      <c r="G1901" t="str">
        <f>CONCATENATE('Exsikkate NMLU gesamt bis 2019'!AC1901)</f>
        <v>LU_0809-14 SJ 2</v>
      </c>
    </row>
    <row r="1902" spans="1:7" x14ac:dyDescent="0.2">
      <c r="A1902" t="str">
        <f>CONCATENATE('Exsikkate NMLU gesamt bis 2019'!B1902)</f>
        <v>Cortinarius</v>
      </c>
      <c r="B1902" t="str">
        <f>CONCATENATE('Exsikkate NMLU gesamt bis 2019'!C1902)</f>
        <v>porphyropus</v>
      </c>
      <c r="C1902" t="str">
        <f>CONCATENATE('Exsikkate NMLU gesamt bis 2019'!F1902)</f>
        <v>Fr.</v>
      </c>
      <c r="D1902" t="str">
        <f>CONCATENATE('Exsikkate NMLU gesamt bis 2019'!AP1902)</f>
        <v>Cortinariaceae</v>
      </c>
      <c r="E1902" t="str">
        <f>CONCATENATE('Exsikkate NMLU gesamt bis 2019'!R1902)</f>
        <v>Buchenwald</v>
      </c>
      <c r="F1902" t="str">
        <f>CONCATENATE('Exsikkate NMLU gesamt bis 2019'!P1902)</f>
        <v/>
      </c>
      <c r="G1902" t="str">
        <f>CONCATENATE('Exsikkate NMLU gesamt bis 2019'!AC1902)</f>
        <v>LU_1510-11 PK</v>
      </c>
    </row>
    <row r="1903" spans="1:7" x14ac:dyDescent="0.2">
      <c r="A1903" t="str">
        <f>CONCATENATE('Exsikkate NMLU gesamt bis 2019'!B1903)</f>
        <v>Cortinarius</v>
      </c>
      <c r="B1903" t="str">
        <f>CONCATENATE('Exsikkate NMLU gesamt bis 2019'!C1903)</f>
        <v>pseudocyanites</v>
      </c>
      <c r="C1903" t="str">
        <f>CONCATENATE('Exsikkate NMLU gesamt bis 2019'!F1903)</f>
        <v>R. Henry</v>
      </c>
      <c r="D1903" t="str">
        <f>CONCATENATE('Exsikkate NMLU gesamt bis 2019'!AP1903)</f>
        <v>Cortinariaceae</v>
      </c>
      <c r="E1903" t="str">
        <f>CONCATENATE('Exsikkate NMLU gesamt bis 2019'!R1903)</f>
        <v>Subalpiner Fichtenwald</v>
      </c>
      <c r="F1903" t="str">
        <f>CONCATENATE('Exsikkate NMLU gesamt bis 2019'!P1903)</f>
        <v/>
      </c>
      <c r="G1903" t="str">
        <f>CONCATENATE('Exsikkate NMLU gesamt bis 2019'!AC1903)</f>
        <v>LU_0807-12 PK 2</v>
      </c>
    </row>
    <row r="1904" spans="1:7" x14ac:dyDescent="0.2">
      <c r="A1904" t="str">
        <f>CONCATENATE('Exsikkate NMLU gesamt bis 2019'!B1904)</f>
        <v>Cortinarius</v>
      </c>
      <c r="B1904" t="str">
        <f>CONCATENATE('Exsikkate NMLU gesamt bis 2019'!C1904)</f>
        <v>pulchellus</v>
      </c>
      <c r="C1904" t="str">
        <f>CONCATENATE('Exsikkate NMLU gesamt bis 2019'!F1904)</f>
        <v>Lange</v>
      </c>
      <c r="D1904" t="str">
        <f>CONCATENATE('Exsikkate NMLU gesamt bis 2019'!AP1904)</f>
        <v>Cortinariaceae</v>
      </c>
      <c r="E1904" t="str">
        <f>CONCATENATE('Exsikkate NMLU gesamt bis 2019'!R1904)</f>
        <v>Grünerlenbusch</v>
      </c>
      <c r="F1904" t="str">
        <f>CONCATENATE('Exsikkate NMLU gesamt bis 2019'!P1904)</f>
        <v/>
      </c>
      <c r="G1904" t="str">
        <f>CONCATENATE('Exsikkate NMLU gesamt bis 2019'!AC1904)</f>
        <v>LU_1309-11 RM 4</v>
      </c>
    </row>
    <row r="1905" spans="1:7" x14ac:dyDescent="0.2">
      <c r="A1905" t="str">
        <f>CONCATENATE('Exsikkate NMLU gesamt bis 2019'!B1905)</f>
        <v>Cortinarius</v>
      </c>
      <c r="B1905" t="str">
        <f>CONCATENATE('Exsikkate NMLU gesamt bis 2019'!C1905)</f>
        <v>riederi</v>
      </c>
      <c r="C1905" t="str">
        <f>CONCATENATE('Exsikkate NMLU gesamt bis 2019'!F1905)</f>
        <v>(Weinm.) Fries</v>
      </c>
      <c r="D1905" t="str">
        <f>CONCATENATE('Exsikkate NMLU gesamt bis 2019'!AP1905)</f>
        <v>Cortinariaceae</v>
      </c>
      <c r="E1905" t="str">
        <f>CONCATENATE('Exsikkate NMLU gesamt bis 2019'!R1905)</f>
        <v>Fichtenforst</v>
      </c>
      <c r="F1905" t="str">
        <f>CONCATENATE('Exsikkate NMLU gesamt bis 2019'!P1905)</f>
        <v/>
      </c>
      <c r="G1905" t="str">
        <f>CONCATENATE('Exsikkate NMLU gesamt bis 2019'!AC1905)</f>
        <v>LU_2209-14 RM 2</v>
      </c>
    </row>
    <row r="1906" spans="1:7" x14ac:dyDescent="0.2">
      <c r="A1906" t="str">
        <f>CONCATENATE('Exsikkate NMLU gesamt bis 2019'!B1906)</f>
        <v>Cortinarius</v>
      </c>
      <c r="B1906" t="str">
        <f>CONCATENATE('Exsikkate NMLU gesamt bis 2019'!C1906)</f>
        <v>rigidus</v>
      </c>
      <c r="C1906" t="str">
        <f>CONCATENATE('Exsikkate NMLU gesamt bis 2019'!F1906)</f>
        <v>(Scop.) Fr. ss. Konr. et Maubl., Ricken</v>
      </c>
      <c r="D1906" t="str">
        <f>CONCATENATE('Exsikkate NMLU gesamt bis 2019'!AP1906)</f>
        <v>Cortinariaceae</v>
      </c>
      <c r="E1906" t="str">
        <f>CONCATENATE('Exsikkate NMLU gesamt bis 2019'!R1906)</f>
        <v>Buchenwald</v>
      </c>
      <c r="F1906" t="str">
        <f>CONCATENATE('Exsikkate NMLU gesamt bis 2019'!P1906)</f>
        <v/>
      </c>
      <c r="G1906" t="str">
        <f>CONCATENATE('Exsikkate NMLU gesamt bis 2019'!AC1906)</f>
        <v>LU_2209-14 RM 2</v>
      </c>
    </row>
    <row r="1907" spans="1:7" x14ac:dyDescent="0.2">
      <c r="A1907" t="str">
        <f>CONCATENATE('Exsikkate NMLU gesamt bis 2019'!B1907)</f>
        <v>Cortinarius</v>
      </c>
      <c r="B1907" t="str">
        <f>CONCATENATE('Exsikkate NMLU gesamt bis 2019'!C1907)</f>
        <v>solis-occasus</v>
      </c>
      <c r="C1907" t="str">
        <f>CONCATENATE('Exsikkate NMLU gesamt bis 2019'!F1907)</f>
        <v>Melot</v>
      </c>
      <c r="D1907" t="str">
        <f>CONCATENATE('Exsikkate NMLU gesamt bis 2019'!AP1907)</f>
        <v>Cortinariaceae</v>
      </c>
      <c r="E1907" t="str">
        <f>CONCATENATE('Exsikkate NMLU gesamt bis 2019'!R1907)</f>
        <v>Subalpiner Fichtenwald</v>
      </c>
      <c r="F1907" t="str">
        <f>CONCATENATE('Exsikkate NMLU gesamt bis 2019'!P1907)</f>
        <v/>
      </c>
      <c r="G1907" t="str">
        <f>CONCATENATE('Exsikkate NMLU gesamt bis 2019'!AC1907)</f>
        <v>LU_1908-11 RM 3</v>
      </c>
    </row>
    <row r="1908" spans="1:7" x14ac:dyDescent="0.2">
      <c r="A1908" t="str">
        <f>CONCATENATE('Exsikkate NMLU gesamt bis 2019'!B1908)</f>
        <v>Cortinarius</v>
      </c>
      <c r="B1908" t="str">
        <f>CONCATENATE('Exsikkate NMLU gesamt bis 2019'!C1908)</f>
        <v>spec. - morchelloide Form</v>
      </c>
      <c r="C1908" t="str">
        <f>CONCATENATE('Exsikkate NMLU gesamt bis 2019'!F1908)</f>
        <v/>
      </c>
      <c r="D1908" t="str">
        <f>CONCATENATE('Exsikkate NMLU gesamt bis 2019'!AP1908)</f>
        <v>Cortinariaceae</v>
      </c>
      <c r="E1908" t="str">
        <f>CONCATENATE('Exsikkate NMLU gesamt bis 2019'!R1908)</f>
        <v>Fagetum</v>
      </c>
      <c r="F1908" t="str">
        <f>CONCATENATE('Exsikkate NMLU gesamt bis 2019'!P1908)</f>
        <v>Immensee SZ</v>
      </c>
      <c r="G1908" t="str">
        <f>CONCATENATE('Exsikkate NMLU gesamt bis 2019'!AC1908)</f>
        <v>LU_0111-82 BR</v>
      </c>
    </row>
    <row r="1909" spans="1:7" x14ac:dyDescent="0.2">
      <c r="A1909" t="str">
        <f>CONCATENATE('Exsikkate NMLU gesamt bis 2019'!B1909)</f>
        <v>Cortinarius</v>
      </c>
      <c r="B1909" t="str">
        <f>CONCATENATE('Exsikkate NMLU gesamt bis 2019'!C1909)</f>
        <v>spilomeus</v>
      </c>
      <c r="C1909" t="str">
        <f>CONCATENATE('Exsikkate NMLU gesamt bis 2019'!F1909)</f>
        <v>(Fr.) Fr.</v>
      </c>
      <c r="D1909" t="str">
        <f>CONCATENATE('Exsikkate NMLU gesamt bis 2019'!AP1909)</f>
        <v>Corticiaceae</v>
      </c>
      <c r="E1909" t="str">
        <f>CONCATENATE('Exsikkate NMLU gesamt bis 2019'!R1909)</f>
        <v>Tannen-Fichtenwald</v>
      </c>
      <c r="F1909" t="str">
        <f>CONCATENATE('Exsikkate NMLU gesamt bis 2019'!P1909)</f>
        <v/>
      </c>
      <c r="G1909" t="str">
        <f>CONCATENATE('Exsikkate NMLU gesamt bis 2019'!AC1909)</f>
        <v>LU_1110-18 KM 1</v>
      </c>
    </row>
    <row r="1910" spans="1:7" x14ac:dyDescent="0.2">
      <c r="A1910" t="str">
        <f>CONCATENATE('Exsikkate NMLU gesamt bis 2019'!B1910)</f>
        <v>Cortinarius</v>
      </c>
      <c r="B1910" t="str">
        <f>CONCATENATE('Exsikkate NMLU gesamt bis 2019'!C1910)</f>
        <v>stillatitius</v>
      </c>
      <c r="C1910" t="str">
        <f>CONCATENATE('Exsikkate NMLU gesamt bis 2019'!F1910)</f>
        <v>Fries</v>
      </c>
      <c r="D1910" t="str">
        <f>CONCATENATE('Exsikkate NMLU gesamt bis 2019'!AP1910)</f>
        <v>Cortinariaceae</v>
      </c>
      <c r="E1910" t="str">
        <f>CONCATENATE('Exsikkate NMLU gesamt bis 2019'!R1910)</f>
        <v>Tannen-Fichtenwald</v>
      </c>
      <c r="F1910" t="str">
        <f>CONCATENATE('Exsikkate NMLU gesamt bis 2019'!P1910)</f>
        <v/>
      </c>
      <c r="G1910" t="str">
        <f>CONCATENATE('Exsikkate NMLU gesamt bis 2019'!AC1910)</f>
        <v>LU_1109-13 JST 1</v>
      </c>
    </row>
    <row r="1911" spans="1:7" x14ac:dyDescent="0.2">
      <c r="A1911" t="str">
        <f>CONCATENATE('Exsikkate NMLU gesamt bis 2019'!B1911)</f>
        <v>Cortinarius</v>
      </c>
      <c r="B1911" t="str">
        <f>CONCATENATE('Exsikkate NMLU gesamt bis 2019'!C1911)</f>
        <v>subbalaustinus</v>
      </c>
      <c r="C1911" t="str">
        <f>CONCATENATE('Exsikkate NMLU gesamt bis 2019'!F1911)</f>
        <v>Henry</v>
      </c>
      <c r="D1911" t="str">
        <f>CONCATENATE('Exsikkate NMLU gesamt bis 2019'!AP1911)</f>
        <v>Cortinariaceae</v>
      </c>
      <c r="E1911" t="str">
        <f>CONCATENATE('Exsikkate NMLU gesamt bis 2019'!R1911)</f>
        <v>Hecke, Gebüsch</v>
      </c>
      <c r="F1911" t="str">
        <f>CONCATENATE('Exsikkate NMLU gesamt bis 2019'!P1911)</f>
        <v/>
      </c>
      <c r="G1911" t="str">
        <f>CONCATENATE('Exsikkate NMLU gesamt bis 2019'!AC1911)</f>
        <v>LU_0310-12 FM 1</v>
      </c>
    </row>
    <row r="1912" spans="1:7" x14ac:dyDescent="0.2">
      <c r="A1912" t="str">
        <f>CONCATENATE('Exsikkate NMLU gesamt bis 2019'!B1912)</f>
        <v>Cortinarius</v>
      </c>
      <c r="B1912" t="str">
        <f>CONCATENATE('Exsikkate NMLU gesamt bis 2019'!C1912)</f>
        <v>subbalaustinus</v>
      </c>
      <c r="C1912" t="str">
        <f>CONCATENATE('Exsikkate NMLU gesamt bis 2019'!F1912)</f>
        <v>Marxmueller et Romagnesi 1983</v>
      </c>
      <c r="D1912" t="str">
        <f>CONCATENATE('Exsikkate NMLU gesamt bis 2019'!AP1912)</f>
        <v>Tricholomataceae</v>
      </c>
      <c r="E1912" t="str">
        <f>CONCATENATE('Exsikkate NMLU gesamt bis 2019'!R1912)</f>
        <v>Tannen-Buchenwald</v>
      </c>
      <c r="F1912" t="str">
        <f>CONCATENATE('Exsikkate NMLU gesamt bis 2019'!P1912)</f>
        <v/>
      </c>
      <c r="G1912" t="str">
        <f>CONCATENATE('Exsikkate NMLU gesamt bis 2019'!AC1912)</f>
        <v>LU_2710-13 RM 1</v>
      </c>
    </row>
    <row r="1913" spans="1:7" x14ac:dyDescent="0.2">
      <c r="A1913" t="str">
        <f>CONCATENATE('Exsikkate NMLU gesamt bis 2019'!B1913)</f>
        <v>Cortinarius</v>
      </c>
      <c r="B1913" t="str">
        <f>CONCATENATE('Exsikkate NMLU gesamt bis 2019'!C1913)</f>
        <v>tophaceus</v>
      </c>
      <c r="C1913" t="str">
        <f>CONCATENATE('Exsikkate NMLU gesamt bis 2019'!F1913)</f>
        <v>Fr.</v>
      </c>
      <c r="D1913" t="str">
        <f>CONCATENATE('Exsikkate NMLU gesamt bis 2019'!AP1913)</f>
        <v>Cortinariaceae</v>
      </c>
      <c r="E1913" t="str">
        <f>CONCATENATE('Exsikkate NMLU gesamt bis 2019'!R1913)</f>
        <v>Tannen-Buchenwald</v>
      </c>
      <c r="F1913" t="str">
        <f>CONCATENATE('Exsikkate NMLU gesamt bis 2019'!P1913)</f>
        <v/>
      </c>
      <c r="G1913" t="str">
        <f>CONCATENATE('Exsikkate NMLU gesamt bis 2019'!AC1913)</f>
        <v>LU_1409-10 FD</v>
      </c>
    </row>
    <row r="1914" spans="1:7" x14ac:dyDescent="0.2">
      <c r="A1914" t="str">
        <f>CONCATENATE('Exsikkate NMLU gesamt bis 2019'!B1914)</f>
        <v>Cortinarius</v>
      </c>
      <c r="B1914" t="str">
        <f>CONCATENATE('Exsikkate NMLU gesamt bis 2019'!C1914)</f>
        <v>vibratilis</v>
      </c>
      <c r="C1914" t="str">
        <f>CONCATENATE('Exsikkate NMLU gesamt bis 2019'!F1914)</f>
        <v>(Fr.) Fries</v>
      </c>
      <c r="D1914" t="str">
        <f>CONCATENATE('Exsikkate NMLU gesamt bis 2019'!AP1914)</f>
        <v>Cortinariaceae</v>
      </c>
      <c r="E1914" t="str">
        <f>CONCATENATE('Exsikkate NMLU gesamt bis 2019'!R1914)</f>
        <v>Tannen-Buchenwald</v>
      </c>
      <c r="F1914" t="str">
        <f>CONCATENATE('Exsikkate NMLU gesamt bis 2019'!P1914)</f>
        <v/>
      </c>
      <c r="G1914" t="str">
        <f>CONCATENATE('Exsikkate NMLU gesamt bis 2019'!AC1914)</f>
        <v>LU_1709-12 RM 1</v>
      </c>
    </row>
    <row r="1915" spans="1:7" x14ac:dyDescent="0.2">
      <c r="A1915" t="str">
        <f>CONCATENATE('Exsikkate NMLU gesamt bis 2019'!B1915)</f>
        <v>Cortinarius</v>
      </c>
      <c r="B1915" t="str">
        <f>CONCATENATE('Exsikkate NMLU gesamt bis 2019'!C1915)</f>
        <v>vibratilis</v>
      </c>
      <c r="C1915" t="str">
        <f>CONCATENATE('Exsikkate NMLU gesamt bis 2019'!F1915)</f>
        <v>(Fr.) Fries</v>
      </c>
      <c r="D1915" t="str">
        <f>CONCATENATE('Exsikkate NMLU gesamt bis 2019'!AP1915)</f>
        <v>Cortinariaceae</v>
      </c>
      <c r="E1915" t="str">
        <f>CONCATENATE('Exsikkate NMLU gesamt bis 2019'!R1915)</f>
        <v>Tannen-Buchenwald</v>
      </c>
      <c r="F1915" t="str">
        <f>CONCATENATE('Exsikkate NMLU gesamt bis 2019'!P1915)</f>
        <v/>
      </c>
      <c r="G1915" t="str">
        <f>CONCATENATE('Exsikkate NMLU gesamt bis 2019'!AC1915)</f>
        <v>LU_1808-14 KM</v>
      </c>
    </row>
    <row r="1916" spans="1:7" x14ac:dyDescent="0.2">
      <c r="A1916" t="str">
        <f>CONCATENATE('Exsikkate NMLU gesamt bis 2019'!B1916)</f>
        <v>Cortinarius (Cort.)</v>
      </c>
      <c r="B1916" t="str">
        <f>CONCATENATE('Exsikkate NMLU gesamt bis 2019'!C1916)</f>
        <v>violaceus</v>
      </c>
      <c r="C1916" t="str">
        <f>CONCATENATE('Exsikkate NMLU gesamt bis 2019'!F1916)</f>
        <v>(L.: Fr.) Fr.</v>
      </c>
      <c r="D1916" t="str">
        <f>CONCATENATE('Exsikkate NMLU gesamt bis 2019'!AP1916)</f>
        <v>Cortinariaceae</v>
      </c>
      <c r="E1916" t="str">
        <f>CONCATENATE('Exsikkate NMLU gesamt bis 2019'!R1916)</f>
        <v>Fagus</v>
      </c>
      <c r="F1916" t="str">
        <f>CONCATENATE('Exsikkate NMLU gesamt bis 2019'!P1916)</f>
        <v/>
      </c>
      <c r="G1916" t="str">
        <f>CONCATENATE('Exsikkate NMLU gesamt bis 2019'!AC1916)</f>
        <v>LU_0610-00 BA 1</v>
      </c>
    </row>
    <row r="1917" spans="1:7" x14ac:dyDescent="0.2">
      <c r="A1917" t="str">
        <f>CONCATENATE('Exsikkate NMLU gesamt bis 2019'!B1917)</f>
        <v>Cortinarius (Cort.)</v>
      </c>
      <c r="B1917" t="str">
        <f>CONCATENATE('Exsikkate NMLU gesamt bis 2019'!C1917)</f>
        <v>violaceus susp. hercynicus</v>
      </c>
      <c r="C1917" t="str">
        <f>CONCATENATE('Exsikkate NMLU gesamt bis 2019'!F1917)</f>
        <v>(Pers.) Brandr.</v>
      </c>
      <c r="D1917" t="str">
        <f>CONCATENATE('Exsikkate NMLU gesamt bis 2019'!AP1917)</f>
        <v>Cortinariaceae</v>
      </c>
      <c r="E1917" t="str">
        <f>CONCATENATE('Exsikkate NMLU gesamt bis 2019'!R1917)</f>
        <v>Pinus-Betula</v>
      </c>
      <c r="F1917" t="str">
        <f>CONCATENATE('Exsikkate NMLU gesamt bis 2019'!P1917)</f>
        <v>Flühli LU</v>
      </c>
      <c r="G1917" t="str">
        <f>CONCATENATE('Exsikkate NMLU gesamt bis 2019'!AC1917)</f>
        <v>LU_0808-77 KR  4</v>
      </c>
    </row>
    <row r="1918" spans="1:7" x14ac:dyDescent="0.2">
      <c r="A1918" t="str">
        <f>CONCATENATE('Exsikkate NMLU gesamt bis 2019'!B1918)</f>
        <v>Cortinarius (Cort.)</v>
      </c>
      <c r="B1918" t="str">
        <f>CONCATENATE('Exsikkate NMLU gesamt bis 2019'!C1918)</f>
        <v>violaceus susp. violaceus</v>
      </c>
      <c r="C1918" t="str">
        <f>CONCATENATE('Exsikkate NMLU gesamt bis 2019'!F1918)</f>
        <v>(L.ex Fr.) Fr.</v>
      </c>
      <c r="D1918" t="str">
        <f>CONCATENATE('Exsikkate NMLU gesamt bis 2019'!AP1918)</f>
        <v>Cortinariaceae</v>
      </c>
      <c r="E1918" t="str">
        <f>CONCATENATE('Exsikkate NMLU gesamt bis 2019'!R1918)</f>
        <v>Alnus, Salix</v>
      </c>
      <c r="F1918" t="str">
        <f>CONCATENATE('Exsikkate NMLU gesamt bis 2019'!P1918)</f>
        <v>Kriens LU</v>
      </c>
      <c r="G1918" t="str">
        <f>CONCATENATE('Exsikkate NMLU gesamt bis 2019'!AC1918)</f>
        <v>LU_1309-76 Mü 5</v>
      </c>
    </row>
    <row r="1919" spans="1:7" x14ac:dyDescent="0.2">
      <c r="A1919" t="str">
        <f>CONCATENATE('Exsikkate NMLU gesamt bis 2019'!B1919)</f>
        <v>Cortinarius (Cort.)</v>
      </c>
      <c r="B1919" t="str">
        <f>CONCATENATE('Exsikkate NMLU gesamt bis 2019'!C1919)</f>
        <v>violaceus susp. violaceus</v>
      </c>
      <c r="C1919" t="str">
        <f>CONCATENATE('Exsikkate NMLU gesamt bis 2019'!F1919)</f>
        <v>(L.:Fr.) Fr.</v>
      </c>
      <c r="D1919" t="str">
        <f>CONCATENATE('Exsikkate NMLU gesamt bis 2019'!AP1919)</f>
        <v>Cortinariaceae</v>
      </c>
      <c r="E1919" t="str">
        <f>CONCATENATE('Exsikkate NMLU gesamt bis 2019'!R1919)</f>
        <v>Fagus</v>
      </c>
      <c r="F1919" t="str">
        <f>CONCATENATE('Exsikkate NMLU gesamt bis 2019'!P1919)</f>
        <v>Luzern LU - Bireggwald</v>
      </c>
      <c r="G1919" t="str">
        <f>CONCATENATE('Exsikkate NMLU gesamt bis 2019'!AC1919)</f>
        <v>LU_2609-96 RI 2</v>
      </c>
    </row>
    <row r="1920" spans="1:7" x14ac:dyDescent="0.2">
      <c r="A1920" t="str">
        <f>CONCATENATE('Exsikkate NMLU gesamt bis 2019'!B1920)</f>
        <v>Cortinarius (Cort.)</v>
      </c>
      <c r="B1920" t="str">
        <f>CONCATENATE('Exsikkate NMLU gesamt bis 2019'!C1920)</f>
        <v>Violaceus, subsp. hercynicus</v>
      </c>
      <c r="C1920" t="str">
        <f>CONCATENATE('Exsikkate NMLU gesamt bis 2019'!F1920)</f>
        <v>(Pers.) Brandr.</v>
      </c>
      <c r="D1920" t="str">
        <f>CONCATENATE('Exsikkate NMLU gesamt bis 2019'!AP1920)</f>
        <v>Cortinariaceae</v>
      </c>
      <c r="E1920" t="str">
        <f>CONCATENATE('Exsikkate NMLU gesamt bis 2019'!R1920)</f>
        <v>Picea</v>
      </c>
      <c r="F1920" t="str">
        <f>CONCATENATE('Exsikkate NMLU gesamt bis 2019'!P1920)</f>
        <v/>
      </c>
      <c r="G1920" t="str">
        <f>CONCATENATE('Exsikkate NMLU gesamt bis 2019'!AC1920)</f>
        <v>LU_2309-98 ZW 1</v>
      </c>
    </row>
    <row r="1921" spans="1:7" x14ac:dyDescent="0.2">
      <c r="A1921" t="str">
        <f>CONCATENATE('Exsikkate NMLU gesamt bis 2019'!B1921)</f>
        <v>Cortinarius (Derm.)</v>
      </c>
      <c r="B1921" t="str">
        <f>CONCATENATE('Exsikkate NMLU gesamt bis 2019'!C1921)</f>
        <v>cinnabarinus</v>
      </c>
      <c r="C1921" t="str">
        <f>CONCATENATE('Exsikkate NMLU gesamt bis 2019'!F1921)</f>
        <v>Fr.</v>
      </c>
      <c r="D1921" t="str">
        <f>CONCATENATE('Exsikkate NMLU gesamt bis 2019'!AP1921)</f>
        <v>Cortinariaceae</v>
      </c>
      <c r="E1921" t="str">
        <f>CONCATENATE('Exsikkate NMLU gesamt bis 2019'!R1921)</f>
        <v>unt. Fagus</v>
      </c>
      <c r="F1921" t="str">
        <f>CONCATENATE('Exsikkate NMLU gesamt bis 2019'!P1921)</f>
        <v/>
      </c>
      <c r="G1921" t="str">
        <f>CONCATENATE('Exsikkate NMLU gesamt bis 2019'!AC1921)</f>
        <v>LU_2209-95 BA 2</v>
      </c>
    </row>
    <row r="1922" spans="1:7" x14ac:dyDescent="0.2">
      <c r="A1922" t="str">
        <f>CONCATENATE('Exsikkate NMLU gesamt bis 2019'!B1922)</f>
        <v>Cortinarius (Derm.)</v>
      </c>
      <c r="B1922" t="str">
        <f>CONCATENATE('Exsikkate NMLU gesamt bis 2019'!C1922)</f>
        <v>cinnamom.v.cinnamomeabadia</v>
      </c>
      <c r="C1922" t="str">
        <f>CONCATENATE('Exsikkate NMLU gesamt bis 2019'!F1922)</f>
        <v>(R. Henry) Mos.</v>
      </c>
      <c r="D1922" t="str">
        <f>CONCATENATE('Exsikkate NMLU gesamt bis 2019'!AP1922)</f>
        <v>Cortinariaceae</v>
      </c>
      <c r="E1922" t="str">
        <f>CONCATENATE('Exsikkate NMLU gesamt bis 2019'!R1922)</f>
        <v>Nadelwald</v>
      </c>
      <c r="F1922" t="str">
        <f>CONCATENATE('Exsikkate NMLU gesamt bis 2019'!P1922)</f>
        <v>Neudorf LU</v>
      </c>
      <c r="G1922" t="str">
        <f>CONCATENATE('Exsikkate NMLU gesamt bis 2019'!AC1922)</f>
        <v>LU_2009-77 BR 15</v>
      </c>
    </row>
    <row r="1923" spans="1:7" x14ac:dyDescent="0.2">
      <c r="A1923" t="str">
        <f>CONCATENATE('Exsikkate NMLU gesamt bis 2019'!B1923)</f>
        <v>Cortinarius (Derm.)</v>
      </c>
      <c r="B1923" t="str">
        <f>CONCATENATE('Exsikkate NMLU gesamt bis 2019'!C1923)</f>
        <v>cinnamomeus</v>
      </c>
      <c r="C1923" t="str">
        <f>CONCATENATE('Exsikkate NMLU gesamt bis 2019'!F1923)</f>
        <v>(L.: Fr.) Fr.</v>
      </c>
      <c r="D1923" t="str">
        <f>CONCATENATE('Exsikkate NMLU gesamt bis 2019'!AP1923)</f>
        <v>Cortinariaceae</v>
      </c>
      <c r="E1923" t="str">
        <f>CONCATENATE('Exsikkate NMLU gesamt bis 2019'!R1923)</f>
        <v>Nadelwald</v>
      </c>
      <c r="F1923" t="str">
        <f>CONCATENATE('Exsikkate NMLU gesamt bis 2019'!P1923)</f>
        <v>Neudorf LU</v>
      </c>
      <c r="G1923" t="str">
        <f>CONCATENATE('Exsikkate NMLU gesamt bis 2019'!AC1923)</f>
        <v>LU_2009-77 BR 16</v>
      </c>
    </row>
    <row r="1924" spans="1:7" x14ac:dyDescent="0.2">
      <c r="A1924" t="str">
        <f>CONCATENATE('Exsikkate NMLU gesamt bis 2019'!B1924)</f>
        <v>Cortinarius (Derm.)</v>
      </c>
      <c r="B1924" t="str">
        <f>CONCATENATE('Exsikkate NMLU gesamt bis 2019'!C1924)</f>
        <v>cinnamomeus</v>
      </c>
      <c r="C1924" t="str">
        <f>CONCATENATE('Exsikkate NMLU gesamt bis 2019'!F1924)</f>
        <v>(L.: Fr.) Fr.</v>
      </c>
      <c r="D1924" t="str">
        <f>CONCATENATE('Exsikkate NMLU gesamt bis 2019'!AP1924)</f>
        <v>Cortinariaceae</v>
      </c>
      <c r="E1924" t="str">
        <f>CONCATENATE('Exsikkate NMLU gesamt bis 2019'!R1924)</f>
        <v>Fichten</v>
      </c>
      <c r="F1924" t="str">
        <f>CONCATENATE('Exsikkate NMLU gesamt bis 2019'!P1924)</f>
        <v>Sörenberg LU</v>
      </c>
      <c r="G1924" t="str">
        <f>CONCATENATE('Exsikkate NMLU gesamt bis 2019'!AC1924)</f>
        <v>LU_0608-77 K 2</v>
      </c>
    </row>
    <row r="1925" spans="1:7" x14ac:dyDescent="0.2">
      <c r="A1925" t="str">
        <f>CONCATENATE('Exsikkate NMLU gesamt bis 2019'!B1925)</f>
        <v>Cortinarius (Derm.)</v>
      </c>
      <c r="B1925" t="str">
        <f>CONCATENATE('Exsikkate NMLU gesamt bis 2019'!C1925)</f>
        <v>cinnamomeus</v>
      </c>
      <c r="C1925" t="str">
        <f>CONCATENATE('Exsikkate NMLU gesamt bis 2019'!F1925)</f>
        <v>(L.: Fr.) Fr.</v>
      </c>
      <c r="D1925" t="str">
        <f>CONCATENATE('Exsikkate NMLU gesamt bis 2019'!AP1925)</f>
        <v>Cortinariaceae</v>
      </c>
      <c r="E1925" t="str">
        <f>CONCATENATE('Exsikkate NMLU gesamt bis 2019'!R1925)</f>
        <v>Piceastrunk</v>
      </c>
      <c r="F1925" t="str">
        <f>CONCATENATE('Exsikkate NMLU gesamt bis 2019'!P1925)</f>
        <v>Neudorf LU</v>
      </c>
      <c r="G1925" t="str">
        <f>CONCATENATE('Exsikkate NMLU gesamt bis 2019'!AC1925)</f>
        <v>LU_1909-77 BR 2</v>
      </c>
    </row>
    <row r="1926" spans="1:7" x14ac:dyDescent="0.2">
      <c r="A1926" t="str">
        <f>CONCATENATE('Exsikkate NMLU gesamt bis 2019'!B1926)</f>
        <v>Cortinarius (Derm.)</v>
      </c>
      <c r="B1926" t="str">
        <f>CONCATENATE('Exsikkate NMLU gesamt bis 2019'!C1926)</f>
        <v>cinnamomeus</v>
      </c>
      <c r="C1926" t="str">
        <f>CONCATENATE('Exsikkate NMLU gesamt bis 2019'!F1926)</f>
        <v>(L.: Fr.) Fr.</v>
      </c>
      <c r="D1926" t="str">
        <f>CONCATENATE('Exsikkate NMLU gesamt bis 2019'!AP1926)</f>
        <v>Cortinariaceae</v>
      </c>
      <c r="E1926" t="str">
        <f>CONCATENATE('Exsikkate NMLU gesamt bis 2019'!R1926)</f>
        <v>Nadelwald</v>
      </c>
      <c r="F1926" t="str">
        <f>CONCATENATE('Exsikkate NMLU gesamt bis 2019'!P1926)</f>
        <v/>
      </c>
      <c r="G1926" t="str">
        <f>CONCATENATE('Exsikkate NMLU gesamt bis 2019'!AC1926)</f>
        <v>LU_2211-97 BA 2</v>
      </c>
    </row>
    <row r="1927" spans="1:7" x14ac:dyDescent="0.2">
      <c r="A1927" t="str">
        <f>CONCATENATE('Exsikkate NMLU gesamt bis 2019'!B1927)</f>
        <v>Cortinarius (Derm.)</v>
      </c>
      <c r="B1927" t="str">
        <f>CONCATENATE('Exsikkate NMLU gesamt bis 2019'!C1927)</f>
        <v>croceoconus</v>
      </c>
      <c r="C1927" t="str">
        <f>CONCATENATE('Exsikkate NMLU gesamt bis 2019'!F1927)</f>
        <v>Fr.</v>
      </c>
      <c r="D1927" t="str">
        <f>CONCATENATE('Exsikkate NMLU gesamt bis 2019'!AP1927)</f>
        <v>Cortinariaceae</v>
      </c>
      <c r="E1927" t="str">
        <f>CONCATENATE('Exsikkate NMLU gesamt bis 2019'!R1927)</f>
        <v>Polytrich. commune</v>
      </c>
      <c r="F1927" t="str">
        <f>CONCATENATE('Exsikkate NMLU gesamt bis 2019'!P1927)</f>
        <v/>
      </c>
      <c r="G1927" t="str">
        <f>CONCATENATE('Exsikkate NMLU gesamt bis 2019'!AC1927)</f>
        <v>LU_2209-97 K 5</v>
      </c>
    </row>
    <row r="1928" spans="1:7" x14ac:dyDescent="0.2">
      <c r="A1928" t="str">
        <f>CONCATENATE('Exsikkate NMLU gesamt bis 2019'!B1928)</f>
        <v>Cortinarius (Derm.)</v>
      </c>
      <c r="B1928" t="str">
        <f>CONCATENATE('Exsikkate NMLU gesamt bis 2019'!C1928)</f>
        <v>croceoconus</v>
      </c>
      <c r="C1928" t="str">
        <f>CONCATENATE('Exsikkate NMLU gesamt bis 2019'!F1928)</f>
        <v>Fr.</v>
      </c>
      <c r="D1928" t="str">
        <f>CONCATENATE('Exsikkate NMLU gesamt bis 2019'!AP1928)</f>
        <v>Cortinariaceae</v>
      </c>
      <c r="E1928" t="str">
        <f>CONCATENATE('Exsikkate NMLU gesamt bis 2019'!R1928)</f>
        <v>Picea</v>
      </c>
      <c r="F1928" t="str">
        <f>CONCATENATE('Exsikkate NMLU gesamt bis 2019'!P1928)</f>
        <v/>
      </c>
      <c r="G1928" t="str">
        <f>CONCATENATE('Exsikkate NMLU gesamt bis 2019'!AC1928)</f>
        <v>LU_1109-01 BA 2</v>
      </c>
    </row>
    <row r="1929" spans="1:7" x14ac:dyDescent="0.2">
      <c r="A1929" t="str">
        <f>CONCATENATE('Exsikkate NMLU gesamt bis 2019'!B1929)</f>
        <v>Cortinarius (Derm.)</v>
      </c>
      <c r="B1929" t="str">
        <f>CONCATENATE('Exsikkate NMLU gesamt bis 2019'!C1929)</f>
        <v>croceus</v>
      </c>
      <c r="C1929" t="str">
        <f>CONCATENATE('Exsikkate NMLU gesamt bis 2019'!F1929)</f>
        <v>(Schaeff.) Britzelm.</v>
      </c>
      <c r="D1929" t="str">
        <f>CONCATENATE('Exsikkate NMLU gesamt bis 2019'!AP1929)</f>
        <v>Cortinariaceae</v>
      </c>
      <c r="E1929" t="str">
        <f>CONCATENATE('Exsikkate NMLU gesamt bis 2019'!R1929)</f>
        <v>Rohhumus</v>
      </c>
      <c r="F1929" t="str">
        <f>CONCATENATE('Exsikkate NMLU gesamt bis 2019'!P1929)</f>
        <v/>
      </c>
      <c r="G1929" t="str">
        <f>CONCATENATE('Exsikkate NMLU gesamt bis 2019'!AC1929)</f>
        <v>LU_0910-94 BA 4</v>
      </c>
    </row>
    <row r="1930" spans="1:7" x14ac:dyDescent="0.2">
      <c r="A1930" t="str">
        <f>CONCATENATE('Exsikkate NMLU gesamt bis 2019'!B1930)</f>
        <v>Cortinarius (Derm.)</v>
      </c>
      <c r="B1930" t="str">
        <f>CONCATENATE('Exsikkate NMLU gesamt bis 2019'!C1930)</f>
        <v>croceus</v>
      </c>
      <c r="C1930" t="str">
        <f>CONCATENATE('Exsikkate NMLU gesamt bis 2019'!F1930)</f>
        <v>(Schaeff.) Britzelm.</v>
      </c>
      <c r="D1930" t="str">
        <f>CONCATENATE('Exsikkate NMLU gesamt bis 2019'!AP1930)</f>
        <v>Cortinariaceae</v>
      </c>
      <c r="E1930" t="str">
        <f>CONCATENATE('Exsikkate NMLU gesamt bis 2019'!R1930)</f>
        <v>Auenwald</v>
      </c>
      <c r="F1930" t="str">
        <f>CONCATENATE('Exsikkate NMLU gesamt bis 2019'!P1930)</f>
        <v/>
      </c>
      <c r="G1930" t="str">
        <f>CONCATENATE('Exsikkate NMLU gesamt bis 2019'!AC1930)</f>
        <v>LU_1108-96 BR 10</v>
      </c>
    </row>
    <row r="1931" spans="1:7" x14ac:dyDescent="0.2">
      <c r="A1931" t="str">
        <f>CONCATENATE('Exsikkate NMLU gesamt bis 2019'!B1931)</f>
        <v>Cortinarius (Derm.)</v>
      </c>
      <c r="B1931" t="str">
        <f>CONCATENATE('Exsikkate NMLU gesamt bis 2019'!C1931)</f>
        <v>croceus</v>
      </c>
      <c r="C1931" t="str">
        <f>CONCATENATE('Exsikkate NMLU gesamt bis 2019'!F1931)</f>
        <v>(Schaeff.) Britzelm.</v>
      </c>
      <c r="D1931" t="str">
        <f>CONCATENATE('Exsikkate NMLU gesamt bis 2019'!AP1931)</f>
        <v>Cortinariaceae</v>
      </c>
      <c r="E1931" t="str">
        <f>CONCATENATE('Exsikkate NMLU gesamt bis 2019'!R1931)</f>
        <v>Picea</v>
      </c>
      <c r="F1931" t="str">
        <f>CONCATENATE('Exsikkate NMLU gesamt bis 2019'!P1931)</f>
        <v/>
      </c>
      <c r="G1931" t="str">
        <f>CONCATENATE('Exsikkate NMLU gesamt bis 2019'!AC1931)</f>
        <v>LU_2408-97 FK</v>
      </c>
    </row>
    <row r="1932" spans="1:7" x14ac:dyDescent="0.2">
      <c r="A1932" t="str">
        <f>CONCATENATE('Exsikkate NMLU gesamt bis 2019'!B1932)</f>
        <v>Cortinarius (Derm.)</v>
      </c>
      <c r="B1932" t="str">
        <f>CONCATENATE('Exsikkate NMLU gesamt bis 2019'!C1932)</f>
        <v>croceus</v>
      </c>
      <c r="C1932" t="str">
        <f>CONCATENATE('Exsikkate NMLU gesamt bis 2019'!F1932)</f>
        <v>(Schaeff.) Britzelm.</v>
      </c>
      <c r="D1932" t="str">
        <f>CONCATENATE('Exsikkate NMLU gesamt bis 2019'!AP1932)</f>
        <v>Cortinariaceae</v>
      </c>
      <c r="E1932" t="str">
        <f>CONCATENATE('Exsikkate NMLU gesamt bis 2019'!R1932)</f>
        <v>Picea/Fagus</v>
      </c>
      <c r="F1932" t="str">
        <f>CONCATENATE('Exsikkate NMLU gesamt bis 2019'!P1932)</f>
        <v/>
      </c>
      <c r="G1932" t="str">
        <f>CONCATENATE('Exsikkate NMLU gesamt bis 2019'!AC1932)</f>
        <v>LU_0610-98 K</v>
      </c>
    </row>
    <row r="1933" spans="1:7" x14ac:dyDescent="0.2">
      <c r="A1933" t="str">
        <f>CONCATENATE('Exsikkate NMLU gesamt bis 2019'!B1933)</f>
        <v>Cortinarius (Derm.)</v>
      </c>
      <c r="B1933" t="str">
        <f>CONCATENATE('Exsikkate NMLU gesamt bis 2019'!C1933)</f>
        <v>cruentus</v>
      </c>
      <c r="C1933" t="str">
        <f>CONCATENATE('Exsikkate NMLU gesamt bis 2019'!F1933)</f>
        <v>Bidaud &amp; Reumaux</v>
      </c>
      <c r="D1933" t="str">
        <f>CONCATENATE('Exsikkate NMLU gesamt bis 2019'!AP1933)</f>
        <v>Cortinariaceae</v>
      </c>
      <c r="E1933" t="str">
        <f>CONCATENATE('Exsikkate NMLU gesamt bis 2019'!R1933)</f>
        <v>Betula,Larix,Alnus</v>
      </c>
      <c r="F1933" t="str">
        <f>CONCATENATE('Exsikkate NMLU gesamt bis 2019'!P1933)</f>
        <v>Luzern</v>
      </c>
      <c r="G1933" t="str">
        <f>CONCATENATE('Exsikkate NMLU gesamt bis 2019'!AC1933)</f>
        <v>LU_1710-76 K</v>
      </c>
    </row>
    <row r="1934" spans="1:7" x14ac:dyDescent="0.2">
      <c r="A1934" t="str">
        <f>CONCATENATE('Exsikkate NMLU gesamt bis 2019'!B1934)</f>
        <v>Cortinarius (Derm.)</v>
      </c>
      <c r="B1934" t="str">
        <f>CONCATENATE('Exsikkate NMLU gesamt bis 2019'!C1934)</f>
        <v>huronensis v. huronensis</v>
      </c>
      <c r="C1934" t="str">
        <f>CONCATENATE('Exsikkate NMLU gesamt bis 2019'!F1934)</f>
        <v>Ammirati &amp; Smith</v>
      </c>
      <c r="D1934" t="str">
        <f>CONCATENATE('Exsikkate NMLU gesamt bis 2019'!AP1934)</f>
        <v>Cortinariaceae</v>
      </c>
      <c r="E1934" t="str">
        <f>CONCATENATE('Exsikkate NMLU gesamt bis 2019'!R1934)</f>
        <v>Hochmoor</v>
      </c>
      <c r="F1934" t="str">
        <f>CONCATENATE('Exsikkate NMLU gesamt bis 2019'!P1934)</f>
        <v/>
      </c>
      <c r="G1934" t="str">
        <f>CONCATENATE('Exsikkate NMLU gesamt bis 2019'!AC1934)</f>
        <v>LU_0810-82 K 10</v>
      </c>
    </row>
    <row r="1935" spans="1:7" x14ac:dyDescent="0.2">
      <c r="A1935" t="str">
        <f>CONCATENATE('Exsikkate NMLU gesamt bis 2019'!B1935)</f>
        <v>Cortinarius (Derm.)</v>
      </c>
      <c r="B1935" t="str">
        <f>CONCATENATE('Exsikkate NMLU gesamt bis 2019'!C1935)</f>
        <v>huronensis v. olivaceus</v>
      </c>
      <c r="C1935" t="str">
        <f>CONCATENATE('Exsikkate NMLU gesamt bis 2019'!F1935)</f>
        <v>Ammirati &amp; Smith</v>
      </c>
      <c r="D1935" t="str">
        <f>CONCATENATE('Exsikkate NMLU gesamt bis 2019'!AP1935)</f>
        <v>Cortinariaceae</v>
      </c>
      <c r="E1935" t="str">
        <f>CONCATENATE('Exsikkate NMLU gesamt bis 2019'!R1935)</f>
        <v>Sphagnum</v>
      </c>
      <c r="F1935" t="str">
        <f>CONCATENATE('Exsikkate NMLU gesamt bis 2019'!P1935)</f>
        <v/>
      </c>
      <c r="G1935" t="str">
        <f>CONCATENATE('Exsikkate NMLU gesamt bis 2019'!AC1935)</f>
        <v>LU_1908-93 BA 4</v>
      </c>
    </row>
    <row r="1936" spans="1:7" x14ac:dyDescent="0.2">
      <c r="A1936" t="str">
        <f>CONCATENATE('Exsikkate NMLU gesamt bis 2019'!B1936)</f>
        <v>Cortinarius (Derm.)</v>
      </c>
      <c r="B1936" t="str">
        <f>CONCATENATE('Exsikkate NMLU gesamt bis 2019'!C1936)</f>
        <v>malicoria</v>
      </c>
      <c r="C1936" t="str">
        <f>CONCATENATE('Exsikkate NMLU gesamt bis 2019'!F1936)</f>
        <v>Fr.</v>
      </c>
      <c r="D1936" t="str">
        <f>CONCATENATE('Exsikkate NMLU gesamt bis 2019'!AP1936)</f>
        <v>Cortinariaceae</v>
      </c>
      <c r="E1936" t="str">
        <f>CONCATENATE('Exsikkate NMLU gesamt bis 2019'!R1936)</f>
        <v>Picea-Erdboden</v>
      </c>
      <c r="F1936" t="str">
        <f>CONCATENATE('Exsikkate NMLU gesamt bis 2019'!P1936)</f>
        <v>Oberiberg SZ</v>
      </c>
      <c r="G1936" t="str">
        <f>CONCATENATE('Exsikkate NMLU gesamt bis 2019'!AC1936)</f>
        <v>LU_0909-76 BR 2</v>
      </c>
    </row>
    <row r="1937" spans="1:7" x14ac:dyDescent="0.2">
      <c r="A1937" t="str">
        <f>CONCATENATE('Exsikkate NMLU gesamt bis 2019'!B1937)</f>
        <v>Cortinarius (Derm.)</v>
      </c>
      <c r="B1937" t="str">
        <f>CONCATENATE('Exsikkate NMLU gesamt bis 2019'!C1937)</f>
        <v>palustris v. sphagneti</v>
      </c>
      <c r="C1937" t="str">
        <f>CONCATENATE('Exsikkate NMLU gesamt bis 2019'!F1937)</f>
        <v>(Ort.) Mos.</v>
      </c>
      <c r="D1937" t="str">
        <f>CONCATENATE('Exsikkate NMLU gesamt bis 2019'!AP1937)</f>
        <v>Cortinariaceae</v>
      </c>
      <c r="E1937" t="str">
        <f>CONCATENATE('Exsikkate NMLU gesamt bis 2019'!R1937)</f>
        <v>in Sphagnum</v>
      </c>
      <c r="F1937" t="str">
        <f>CONCATENATE('Exsikkate NMLU gesamt bis 2019'!P1937)</f>
        <v>Kappel a.A. ZH</v>
      </c>
      <c r="G1937" t="str">
        <f>CONCATENATE('Exsikkate NMLU gesamt bis 2019'!AC1937)</f>
        <v>LU_0707-79 Schw</v>
      </c>
    </row>
    <row r="1938" spans="1:7" x14ac:dyDescent="0.2">
      <c r="A1938" t="str">
        <f>CONCATENATE('Exsikkate NMLU gesamt bis 2019'!B1938)</f>
        <v>Cortinarius (Derm.)</v>
      </c>
      <c r="B1938" t="str">
        <f>CONCATENATE('Exsikkate NMLU gesamt bis 2019'!C1938)</f>
        <v>phoeniceus</v>
      </c>
      <c r="C1938" t="str">
        <f>CONCATENATE('Exsikkate NMLU gesamt bis 2019'!F1938)</f>
        <v>Maire</v>
      </c>
      <c r="D1938" t="str">
        <f>CONCATENATE('Exsikkate NMLU gesamt bis 2019'!AP1938)</f>
        <v>Cortinariaceae</v>
      </c>
      <c r="E1938" t="str">
        <f>CONCATENATE('Exsikkate NMLU gesamt bis 2019'!R1938)</f>
        <v>Castanea sativa</v>
      </c>
      <c r="F1938" t="str">
        <f>CONCATENATE('Exsikkate NMLU gesamt bis 2019'!P1938)</f>
        <v/>
      </c>
      <c r="G1938" t="str">
        <f>CONCATENATE('Exsikkate NMLU gesamt bis 2019'!AC1938)</f>
        <v>LU_1406-81 K 10</v>
      </c>
    </row>
    <row r="1939" spans="1:7" x14ac:dyDescent="0.2">
      <c r="A1939" t="str">
        <f>CONCATENATE('Exsikkate NMLU gesamt bis 2019'!B1939)</f>
        <v>Cortinarius (Derm.)</v>
      </c>
      <c r="B1939" t="str">
        <f>CONCATENATE('Exsikkate NMLU gesamt bis 2019'!C1939)</f>
        <v>polaris</v>
      </c>
      <c r="C1939" t="str">
        <f>CONCATENATE('Exsikkate NMLU gesamt bis 2019'!F1939)</f>
        <v>Hoil.</v>
      </c>
      <c r="D1939" t="str">
        <f>CONCATENATE('Exsikkate NMLU gesamt bis 2019'!AP1939)</f>
        <v>Cortinariaceae</v>
      </c>
      <c r="E1939" t="str">
        <f>CONCATENATE('Exsikkate NMLU gesamt bis 2019'!R1939)</f>
        <v>Urgestein</v>
      </c>
      <c r="F1939" t="str">
        <f>CONCATENATE('Exsikkate NMLU gesamt bis 2019'!P1939)</f>
        <v/>
      </c>
      <c r="G1939" t="str">
        <f>CONCATENATE('Exsikkate NMLU gesamt bis 2019'!AC1939)</f>
        <v>LU_2708-96 FK 3</v>
      </c>
    </row>
    <row r="1940" spans="1:7" x14ac:dyDescent="0.2">
      <c r="A1940" t="str">
        <f>CONCATENATE('Exsikkate NMLU gesamt bis 2019'!B1940)</f>
        <v>Cortinarius (Derm.)</v>
      </c>
      <c r="B1940" t="str">
        <f>CONCATENATE('Exsikkate NMLU gesamt bis 2019'!C1940)</f>
        <v>polaris</v>
      </c>
      <c r="C1940" t="str">
        <f>CONCATENATE('Exsikkate NMLU gesamt bis 2019'!F1940)</f>
        <v>Hoil.</v>
      </c>
      <c r="D1940" t="str">
        <f>CONCATENATE('Exsikkate NMLU gesamt bis 2019'!AP1940)</f>
        <v>Cortinariaceae</v>
      </c>
      <c r="E1940" t="str">
        <f>CONCATENATE('Exsikkate NMLU gesamt bis 2019'!R1940)</f>
        <v>Erde</v>
      </c>
      <c r="F1940" t="str">
        <f>CONCATENATE('Exsikkate NMLU gesamt bis 2019'!P1940)</f>
        <v/>
      </c>
      <c r="G1940" t="str">
        <f>CONCATENATE('Exsikkate NMLU gesamt bis 2019'!AC1940)</f>
        <v>LU_1309-04 KM 1</v>
      </c>
    </row>
    <row r="1941" spans="1:7" x14ac:dyDescent="0.2">
      <c r="A1941" t="str">
        <f>CONCATENATE('Exsikkate NMLU gesamt bis 2019'!B1941)</f>
        <v>Cortinarius (Derm.)</v>
      </c>
      <c r="B1941" t="str">
        <f>CONCATENATE('Exsikkate NMLU gesamt bis 2019'!C1941)</f>
        <v>polaris</v>
      </c>
      <c r="C1941" t="str">
        <f>CONCATENATE('Exsikkate NMLU gesamt bis 2019'!F1941)</f>
        <v>Hoil.</v>
      </c>
      <c r="D1941" t="str">
        <f>CONCATENATE('Exsikkate NMLU gesamt bis 2019'!AP1941)</f>
        <v>Cortinariaceae</v>
      </c>
      <c r="E1941" t="str">
        <f>CONCATENATE('Exsikkate NMLU gesamt bis 2019'!R1941)</f>
        <v>Erde</v>
      </c>
      <c r="F1941" t="str">
        <f>CONCATENATE('Exsikkate NMLU gesamt bis 2019'!P1941)</f>
        <v/>
      </c>
      <c r="G1941" t="str">
        <f>CONCATENATE('Exsikkate NMLU gesamt bis 2019'!AC1941)</f>
        <v>LU_0608-07 RM 3</v>
      </c>
    </row>
    <row r="1942" spans="1:7" x14ac:dyDescent="0.2">
      <c r="A1942" t="str">
        <f>CONCATENATE('Exsikkate NMLU gesamt bis 2019'!B1942)</f>
        <v>Cortinarius (Derm.)</v>
      </c>
      <c r="B1942" t="str">
        <f>CONCATENATE('Exsikkate NMLU gesamt bis 2019'!C1942)</f>
        <v>sanguinea</v>
      </c>
      <c r="C1942" t="str">
        <f>CONCATENATE('Exsikkate NMLU gesamt bis 2019'!F1942)</f>
        <v>(Wulf.ex Fr.) Wün.</v>
      </c>
      <c r="D1942" t="str">
        <f>CONCATENATE('Exsikkate NMLU gesamt bis 2019'!AP1942)</f>
        <v>Cortinariaceae</v>
      </c>
      <c r="E1942" t="str">
        <f>CONCATENATE('Exsikkate NMLU gesamt bis 2019'!R1942)</f>
        <v>Piceawald</v>
      </c>
      <c r="F1942" t="str">
        <f>CONCATENATE('Exsikkate NMLU gesamt bis 2019'!P1942)</f>
        <v>Abtwil AG</v>
      </c>
      <c r="G1942" t="str">
        <f>CONCATENATE('Exsikkate NMLU gesamt bis 2019'!AC1942)</f>
        <v>LU_1411-87 BA</v>
      </c>
    </row>
    <row r="1943" spans="1:7" x14ac:dyDescent="0.2">
      <c r="A1943" t="str">
        <f>CONCATENATE('Exsikkate NMLU gesamt bis 2019'!B1943)</f>
        <v>Cortinarius (Derm.)</v>
      </c>
      <c r="B1943" t="str">
        <f>CONCATENATE('Exsikkate NMLU gesamt bis 2019'!C1943)</f>
        <v>sanguineus</v>
      </c>
      <c r="C1943" t="str">
        <f>CONCATENATE('Exsikkate NMLU gesamt bis 2019'!F1943)</f>
        <v>(Wulfen: Fr.) Fr.</v>
      </c>
      <c r="D1943" t="str">
        <f>CONCATENATE('Exsikkate NMLU gesamt bis 2019'!AP1943)</f>
        <v>Cortinariaceae</v>
      </c>
      <c r="E1943" t="str">
        <f>CONCATENATE('Exsikkate NMLU gesamt bis 2019'!R1943)</f>
        <v>Picea/Vaccinium</v>
      </c>
      <c r="F1943" t="str">
        <f>CONCATENATE('Exsikkate NMLU gesamt bis 2019'!P1943)</f>
        <v>Glaubenberg OW</v>
      </c>
      <c r="G1943" t="str">
        <f>CONCATENATE('Exsikkate NMLU gesamt bis 2019'!AC1943)</f>
        <v>LU_0509-91 ZW 3</v>
      </c>
    </row>
    <row r="1944" spans="1:7" x14ac:dyDescent="0.2">
      <c r="A1944" t="str">
        <f>CONCATENATE('Exsikkate NMLU gesamt bis 2019'!B1944)</f>
        <v>Cortinarius (Derm.)</v>
      </c>
      <c r="B1944" t="str">
        <f>CONCATENATE('Exsikkate NMLU gesamt bis 2019'!C1944)</f>
        <v>sanguineus</v>
      </c>
      <c r="C1944" t="str">
        <f>CONCATENATE('Exsikkate NMLU gesamt bis 2019'!F1944)</f>
        <v>(Wulfen: Fr.) Fr.</v>
      </c>
      <c r="D1944" t="str">
        <f>CONCATENATE('Exsikkate NMLU gesamt bis 2019'!AP1944)</f>
        <v>Cortinariaceae</v>
      </c>
      <c r="E1944" t="str">
        <f>CONCATENATE('Exsikkate NMLU gesamt bis 2019'!R1944)</f>
        <v>Picea, Vaccinium</v>
      </c>
      <c r="F1944" t="str">
        <f>CONCATENATE('Exsikkate NMLU gesamt bis 2019'!P1944)</f>
        <v>Giswil  OW</v>
      </c>
      <c r="G1944" t="str">
        <f>CONCATENATE('Exsikkate NMLU gesamt bis 2019'!AC1944)</f>
        <v>LU_0709-81 BR 3</v>
      </c>
    </row>
    <row r="1945" spans="1:7" x14ac:dyDescent="0.2">
      <c r="A1945" t="str">
        <f>CONCATENATE('Exsikkate NMLU gesamt bis 2019'!B1945)</f>
        <v>Cortinarius (Derm.)</v>
      </c>
      <c r="B1945" t="str">
        <f>CONCATENATE('Exsikkate NMLU gesamt bis 2019'!C1945)</f>
        <v>sanguineus</v>
      </c>
      <c r="C1945" t="str">
        <f>CONCATENATE('Exsikkate NMLU gesamt bis 2019'!F1945)</f>
        <v>(Wulfen: Fr.) Fr.</v>
      </c>
      <c r="D1945" t="str">
        <f>CONCATENATE('Exsikkate NMLU gesamt bis 2019'!AP1945)</f>
        <v>Cortinariaceae</v>
      </c>
      <c r="E1945" t="str">
        <f>CONCATENATE('Exsikkate NMLU gesamt bis 2019'!R1945)</f>
        <v>Picea</v>
      </c>
      <c r="F1945" t="str">
        <f>CONCATENATE('Exsikkate NMLU gesamt bis 2019'!P1945)</f>
        <v>Kriens LU</v>
      </c>
      <c r="G1945" t="str">
        <f>CONCATENATE('Exsikkate NMLU gesamt bis 2019'!AC1945)</f>
        <v>LU_0708-77 AM 1</v>
      </c>
    </row>
    <row r="1946" spans="1:7" x14ac:dyDescent="0.2">
      <c r="A1946" t="str">
        <f>CONCATENATE('Exsikkate NMLU gesamt bis 2019'!B1946)</f>
        <v>Cortinarius (Derm.)</v>
      </c>
      <c r="B1946" t="str">
        <f>CONCATENATE('Exsikkate NMLU gesamt bis 2019'!C1946)</f>
        <v>sanguineus</v>
      </c>
      <c r="C1946" t="str">
        <f>CONCATENATE('Exsikkate NMLU gesamt bis 2019'!F1946)</f>
        <v>(Wulfen: Fr.) Fr.</v>
      </c>
      <c r="D1946" t="str">
        <f>CONCATENATE('Exsikkate NMLU gesamt bis 2019'!AP1946)</f>
        <v>Cortinariaceae</v>
      </c>
      <c r="E1946" t="str">
        <f>CONCATENATE('Exsikkate NMLU gesamt bis 2019'!R1946)</f>
        <v>Picea</v>
      </c>
      <c r="F1946" t="str">
        <f>CONCATENATE('Exsikkate NMLU gesamt bis 2019'!P1946)</f>
        <v>Stalden OW</v>
      </c>
      <c r="G1946" t="str">
        <f>CONCATENATE('Exsikkate NMLU gesamt bis 2019'!AC1946)</f>
        <v>LU_2908-78 BR 12</v>
      </c>
    </row>
    <row r="1947" spans="1:7" x14ac:dyDescent="0.2">
      <c r="A1947" t="str">
        <f>CONCATENATE('Exsikkate NMLU gesamt bis 2019'!B1947)</f>
        <v>Cortinarius (Derm.)</v>
      </c>
      <c r="B1947" t="str">
        <f>CONCATENATE('Exsikkate NMLU gesamt bis 2019'!C1947)</f>
        <v>sanguineus</v>
      </c>
      <c r="C1947" t="str">
        <f>CONCATENATE('Exsikkate NMLU gesamt bis 2019'!F1947)</f>
        <v>(Wulfen: Fr.) Fr.</v>
      </c>
      <c r="D1947" t="str">
        <f>CONCATENATE('Exsikkate NMLU gesamt bis 2019'!AP1947)</f>
        <v>Cortinariaceae</v>
      </c>
      <c r="E1947" t="str">
        <f>CONCATENATE('Exsikkate NMLU gesamt bis 2019'!R1947)</f>
        <v>Piceawald</v>
      </c>
      <c r="F1947" t="str">
        <f>CONCATENATE('Exsikkate NMLU gesamt bis 2019'!P1947)</f>
        <v>Neudorf LU</v>
      </c>
      <c r="G1947" t="str">
        <f>CONCATENATE('Exsikkate NMLU gesamt bis 2019'!AC1947)</f>
        <v>LU_2009-77 BR 2</v>
      </c>
    </row>
    <row r="1948" spans="1:7" x14ac:dyDescent="0.2">
      <c r="A1948" t="str">
        <f>CONCATENATE('Exsikkate NMLU gesamt bis 2019'!B1948)</f>
        <v>Cortinarius (Derm.)</v>
      </c>
      <c r="B1948" t="str">
        <f>CONCATENATE('Exsikkate NMLU gesamt bis 2019'!C1948)</f>
        <v>sanguineus</v>
      </c>
      <c r="C1948" t="str">
        <f>CONCATENATE('Exsikkate NMLU gesamt bis 2019'!F1948)</f>
        <v>(Wulfen: Fr.) Fr.</v>
      </c>
      <c r="D1948" t="str">
        <f>CONCATENATE('Exsikkate NMLU gesamt bis 2019'!AP1948)</f>
        <v>Cortinariaceae</v>
      </c>
      <c r="E1948" t="str">
        <f>CONCATENATE('Exsikkate NMLU gesamt bis 2019'!R1948)</f>
        <v>morsch.Strunk</v>
      </c>
      <c r="F1948" t="str">
        <f>CONCATENATE('Exsikkate NMLU gesamt bis 2019'!P1948)</f>
        <v/>
      </c>
      <c r="G1948" t="str">
        <f>CONCATENATE('Exsikkate NMLU gesamt bis 2019'!AC1948)</f>
        <v>LU_0109-93 BA 2</v>
      </c>
    </row>
    <row r="1949" spans="1:7" x14ac:dyDescent="0.2">
      <c r="A1949" t="str">
        <f>CONCATENATE('Exsikkate NMLU gesamt bis 2019'!B1949)</f>
        <v>Cortinarius (Derm.)</v>
      </c>
      <c r="B1949" t="str">
        <f>CONCATENATE('Exsikkate NMLU gesamt bis 2019'!C1949)</f>
        <v>semisanguineus</v>
      </c>
      <c r="C1949" t="str">
        <f>CONCATENATE('Exsikkate NMLU gesamt bis 2019'!F1949)</f>
        <v>(Fr.:Fr.) Gillet</v>
      </c>
      <c r="D1949" t="str">
        <f>CONCATENATE('Exsikkate NMLU gesamt bis 2019'!AP1949)</f>
        <v>Cortinariaceae</v>
      </c>
      <c r="E1949" t="str">
        <f>CONCATENATE('Exsikkate NMLU gesamt bis 2019'!R1949)</f>
        <v>moorig-moosig</v>
      </c>
      <c r="F1949" t="str">
        <f>CONCATENATE('Exsikkate NMLU gesamt bis 2019'!P1949)</f>
        <v/>
      </c>
      <c r="G1949" t="str">
        <f>CONCATENATE('Exsikkate NMLU gesamt bis 2019'!AC1949)</f>
        <v>LU_2608-93 BA 1</v>
      </c>
    </row>
    <row r="1950" spans="1:7" x14ac:dyDescent="0.2">
      <c r="A1950" t="str">
        <f>CONCATENATE('Exsikkate NMLU gesamt bis 2019'!B1950)</f>
        <v>Cortinarius (Derm.)</v>
      </c>
      <c r="B1950" t="str">
        <f>CONCATENATE('Exsikkate NMLU gesamt bis 2019'!C1950)</f>
        <v>sommerfeltii</v>
      </c>
      <c r="C1950" t="str">
        <f>CONCATENATE('Exsikkate NMLU gesamt bis 2019'!F1950)</f>
        <v>Hoil.</v>
      </c>
      <c r="D1950" t="str">
        <f>CONCATENATE('Exsikkate NMLU gesamt bis 2019'!AP1950)</f>
        <v>Cortinariaceae</v>
      </c>
      <c r="E1950" t="str">
        <f>CONCATENATE('Exsikkate NMLU gesamt bis 2019'!R1950)</f>
        <v>unt. Picea</v>
      </c>
      <c r="F1950" t="str">
        <f>CONCATENATE('Exsikkate NMLU gesamt bis 2019'!P1950)</f>
        <v/>
      </c>
      <c r="G1950" t="str">
        <f>CONCATENATE('Exsikkate NMLU gesamt bis 2019'!AC1950)</f>
        <v>LU_1510-96 K</v>
      </c>
    </row>
    <row r="1951" spans="1:7" x14ac:dyDescent="0.2">
      <c r="A1951" t="str">
        <f>CONCATENATE('Exsikkate NMLU gesamt bis 2019'!B1951)</f>
        <v>Cortinarius (Derm.)</v>
      </c>
      <c r="B1951" t="str">
        <f>CONCATENATE('Exsikkate NMLU gesamt bis 2019'!C1951)</f>
        <v>tubarius</v>
      </c>
      <c r="C1951" t="str">
        <f>CONCATENATE('Exsikkate NMLU gesamt bis 2019'!F1951)</f>
        <v>Ammirati et A.H. Sm.</v>
      </c>
      <c r="D1951" t="str">
        <f>CONCATENATE('Exsikkate NMLU gesamt bis 2019'!AP1951)</f>
        <v>Cortinariaceae</v>
      </c>
      <c r="E1951" t="str">
        <f>CONCATENATE('Exsikkate NMLU gesamt bis 2019'!R1951)</f>
        <v>Hochmoor</v>
      </c>
      <c r="F1951" t="str">
        <f>CONCATENATE('Exsikkate NMLU gesamt bis 2019'!P1951)</f>
        <v>Sörenberg LU</v>
      </c>
      <c r="G1951" t="str">
        <f>CONCATENATE('Exsikkate NMLU gesamt bis 2019'!AC1951)</f>
        <v>LU_1509-87 RM</v>
      </c>
    </row>
    <row r="1952" spans="1:7" x14ac:dyDescent="0.2">
      <c r="A1952" t="str">
        <f>CONCATENATE('Exsikkate NMLU gesamt bis 2019'!B1952)</f>
        <v>Cortinarius (Derm.)</v>
      </c>
      <c r="B1952" t="str">
        <f>CONCATENATE('Exsikkate NMLU gesamt bis 2019'!C1952)</f>
        <v>uliginosus</v>
      </c>
      <c r="C1952" t="str">
        <f>CONCATENATE('Exsikkate NMLU gesamt bis 2019'!F1952)</f>
        <v>Berk.</v>
      </c>
      <c r="D1952" t="str">
        <f>CONCATENATE('Exsikkate NMLU gesamt bis 2019'!AP1952)</f>
        <v>Cortinariaceae</v>
      </c>
      <c r="E1952" t="str">
        <f>CONCATENATE('Exsikkate NMLU gesamt bis 2019'!R1952)</f>
        <v>Salix,Alnus</v>
      </c>
      <c r="F1952" t="str">
        <f>CONCATENATE('Exsikkate NMLU gesamt bis 2019'!P1952)</f>
        <v>Ebikon LU</v>
      </c>
      <c r="G1952" t="str">
        <f>CONCATENATE('Exsikkate NMLU gesamt bis 2019'!AC1952)</f>
        <v>LU_1410-89 KR 1</v>
      </c>
    </row>
    <row r="1953" spans="1:7" x14ac:dyDescent="0.2">
      <c r="A1953" t="str">
        <f>CONCATENATE('Exsikkate NMLU gesamt bis 2019'!B1953)</f>
        <v>Cortinarius (Derm.)</v>
      </c>
      <c r="B1953" t="str">
        <f>CONCATENATE('Exsikkate NMLU gesamt bis 2019'!C1953)</f>
        <v>uliginosus</v>
      </c>
      <c r="C1953" t="str">
        <f>CONCATENATE('Exsikkate NMLU gesamt bis 2019'!F1953)</f>
        <v>Berk.</v>
      </c>
      <c r="D1953" t="str">
        <f>CONCATENATE('Exsikkate NMLU gesamt bis 2019'!AP1953)</f>
        <v>Cortinariaceae</v>
      </c>
      <c r="E1953" t="str">
        <f>CONCATENATE('Exsikkate NMLU gesamt bis 2019'!R1953)</f>
        <v>Erde im Moos</v>
      </c>
      <c r="F1953" t="str">
        <f>CONCATENATE('Exsikkate NMLU gesamt bis 2019'!P1953)</f>
        <v/>
      </c>
      <c r="G1953" t="str">
        <f>CONCATENATE('Exsikkate NMLU gesamt bis 2019'!AC1953)</f>
        <v>LU_1107-96 Zw 4</v>
      </c>
    </row>
    <row r="1954" spans="1:7" x14ac:dyDescent="0.2">
      <c r="A1954" t="str">
        <f>CONCATENATE('Exsikkate NMLU gesamt bis 2019'!B1954)</f>
        <v>Cortinarius (Derm.)</v>
      </c>
      <c r="B1954" t="str">
        <f>CONCATENATE('Exsikkate NMLU gesamt bis 2019'!C1954)</f>
        <v>uliginosus</v>
      </c>
      <c r="C1954" t="str">
        <f>CONCATENATE('Exsikkate NMLU gesamt bis 2019'!F1954)</f>
        <v>Berk.</v>
      </c>
      <c r="D1954" t="str">
        <f>CONCATENATE('Exsikkate NMLU gesamt bis 2019'!AP1954)</f>
        <v>Cortinariaceae</v>
      </c>
      <c r="E1954" t="str">
        <f>CONCATENATE('Exsikkate NMLU gesamt bis 2019'!R1954)</f>
        <v>Torf-Moor</v>
      </c>
      <c r="F1954" t="str">
        <f>CONCATENATE('Exsikkate NMLU gesamt bis 2019'!P1954)</f>
        <v/>
      </c>
      <c r="G1954" t="str">
        <f>CONCATENATE('Exsikkate NMLU gesamt bis 2019'!AC1954)</f>
        <v>LU_0408-09 PK 1</v>
      </c>
    </row>
    <row r="1955" spans="1:7" x14ac:dyDescent="0.2">
      <c r="A1955" t="str">
        <f>CONCATENATE('Exsikkate NMLU gesamt bis 2019'!B1955)</f>
        <v>Cortinarius (Lep)</v>
      </c>
      <c r="B1955" t="str">
        <f>CONCATENATE('Exsikkate NMLU gesamt bis 2019'!C1955)</f>
        <v>cotoneus</v>
      </c>
      <c r="C1955" t="str">
        <f>CONCATENATE('Exsikkate NMLU gesamt bis 2019'!F1955)</f>
        <v>Fr.</v>
      </c>
      <c r="D1955" t="str">
        <f>CONCATENATE('Exsikkate NMLU gesamt bis 2019'!AP1955)</f>
        <v>Cortinariaceae</v>
      </c>
      <c r="E1955" t="str">
        <f>CONCATENATE('Exsikkate NMLU gesamt bis 2019'!R1955)</f>
        <v>Walderde</v>
      </c>
      <c r="F1955" t="str">
        <f>CONCATENATE('Exsikkate NMLU gesamt bis 2019'!P1955)</f>
        <v/>
      </c>
      <c r="G1955" t="str">
        <f>CONCATENATE('Exsikkate NMLU gesamt bis 2019'!AC1955)</f>
        <v>LU_2408-05 FD</v>
      </c>
    </row>
    <row r="1956" spans="1:7" x14ac:dyDescent="0.2">
      <c r="A1956" t="str">
        <f>CONCATENATE('Exsikkate NMLU gesamt bis 2019'!B1956)</f>
        <v>Cortinarius (Lepr.)</v>
      </c>
      <c r="B1956" t="str">
        <f>CONCATENATE('Exsikkate NMLU gesamt bis 2019'!C1956)</f>
        <v>bolaris</v>
      </c>
      <c r="C1956" t="str">
        <f>CONCATENATE('Exsikkate NMLU gesamt bis 2019'!F1956)</f>
        <v>(Pers.: Fr.) Fr.</v>
      </c>
      <c r="D1956" t="str">
        <f>CONCATENATE('Exsikkate NMLU gesamt bis 2019'!AP1956)</f>
        <v>Cortinariaceae</v>
      </c>
      <c r="E1956" t="str">
        <f>CONCATENATE('Exsikkate NMLU gesamt bis 2019'!R1956)</f>
        <v>Fagus-Abies</v>
      </c>
      <c r="F1956" t="str">
        <f>CONCATENATE('Exsikkate NMLU gesamt bis 2019'!P1956)</f>
        <v>Adligenswil LU</v>
      </c>
      <c r="G1956" t="str">
        <f>CONCATENATE('Exsikkate NMLU gesamt bis 2019'!AC1956)</f>
        <v>LU_2908-89 KR 1</v>
      </c>
    </row>
    <row r="1957" spans="1:7" x14ac:dyDescent="0.2">
      <c r="A1957" t="str">
        <f>CONCATENATE('Exsikkate NMLU gesamt bis 2019'!B1957)</f>
        <v>Cortinarius (Lepr.)</v>
      </c>
      <c r="B1957" t="str">
        <f>CONCATENATE('Exsikkate NMLU gesamt bis 2019'!C1957)</f>
        <v>bolaris</v>
      </c>
      <c r="C1957" t="str">
        <f>CONCATENATE('Exsikkate NMLU gesamt bis 2019'!F1957)</f>
        <v>(Pers.: Fr.) Fr.</v>
      </c>
      <c r="D1957" t="str">
        <f>CONCATENATE('Exsikkate NMLU gesamt bis 2019'!AP1957)</f>
        <v>Cortinariaceae</v>
      </c>
      <c r="E1957" t="str">
        <f>CONCATENATE('Exsikkate NMLU gesamt bis 2019'!R1957)</f>
        <v>Piceastrunk</v>
      </c>
      <c r="F1957" t="str">
        <f>CONCATENATE('Exsikkate NMLU gesamt bis 2019'!P1957)</f>
        <v>Sins AG</v>
      </c>
      <c r="G1957" t="str">
        <f>CONCATENATE('Exsikkate NMLU gesamt bis 2019'!AC1957)</f>
        <v>LU_1008-89 BA 1</v>
      </c>
    </row>
    <row r="1958" spans="1:7" x14ac:dyDescent="0.2">
      <c r="A1958" t="str">
        <f>CONCATENATE('Exsikkate NMLU gesamt bis 2019'!B1958)</f>
        <v>Cortinarius (Lepr.)</v>
      </c>
      <c r="B1958" t="str">
        <f>CONCATENATE('Exsikkate NMLU gesamt bis 2019'!C1958)</f>
        <v>bolaris</v>
      </c>
      <c r="C1958" t="str">
        <f>CONCATENATE('Exsikkate NMLU gesamt bis 2019'!F1958)</f>
        <v>(Pers.: Fr.) Fr.</v>
      </c>
      <c r="D1958" t="str">
        <f>CONCATENATE('Exsikkate NMLU gesamt bis 2019'!AP1958)</f>
        <v>Cortinariaceae</v>
      </c>
      <c r="E1958" t="str">
        <f>CONCATENATE('Exsikkate NMLU gesamt bis 2019'!R1958)</f>
        <v>an Holz</v>
      </c>
      <c r="F1958" t="str">
        <f>CONCATENATE('Exsikkate NMLU gesamt bis 2019'!P1958)</f>
        <v>Abtwil AG</v>
      </c>
      <c r="G1958" t="str">
        <f>CONCATENATE('Exsikkate NMLU gesamt bis 2019'!AC1958)</f>
        <v>LU_2708-81 BA 3</v>
      </c>
    </row>
    <row r="1959" spans="1:7" x14ac:dyDescent="0.2">
      <c r="A1959" t="str">
        <f>CONCATENATE('Exsikkate NMLU gesamt bis 2019'!B1959)</f>
        <v>Cortinarius (Lepr.)</v>
      </c>
      <c r="B1959" t="str">
        <f>CONCATENATE('Exsikkate NMLU gesamt bis 2019'!C1959)</f>
        <v>bolaris</v>
      </c>
      <c r="C1959" t="str">
        <f>CONCATENATE('Exsikkate NMLU gesamt bis 2019'!F1959)</f>
        <v>(Pers.: Fr.) Fr.</v>
      </c>
      <c r="D1959" t="str">
        <f>CONCATENATE('Exsikkate NMLU gesamt bis 2019'!AP1959)</f>
        <v>Cortinariaceae</v>
      </c>
      <c r="E1959" t="str">
        <f>CONCATENATE('Exsikkate NMLU gesamt bis 2019'!R1959)</f>
        <v>Picea-Fagus</v>
      </c>
      <c r="F1959" t="str">
        <f>CONCATENATE('Exsikkate NMLU gesamt bis 2019'!P1959)</f>
        <v>Sarnen OW</v>
      </c>
      <c r="G1959" t="str">
        <f>CONCATENATE('Exsikkate NMLU gesamt bis 2019'!AC1959)</f>
        <v>LU_2208-77 KI</v>
      </c>
    </row>
    <row r="1960" spans="1:7" x14ac:dyDescent="0.2">
      <c r="A1960" t="str">
        <f>CONCATENATE('Exsikkate NMLU gesamt bis 2019'!B1960)</f>
        <v>Cortinarius (Lepr.)</v>
      </c>
      <c r="B1960" t="str">
        <f>CONCATENATE('Exsikkate NMLU gesamt bis 2019'!C1960)</f>
        <v>bolaris</v>
      </c>
      <c r="C1960" t="str">
        <f>CONCATENATE('Exsikkate NMLU gesamt bis 2019'!F1960)</f>
        <v>(Pers.: Fr.) Fr.</v>
      </c>
      <c r="D1960" t="str">
        <f>CONCATENATE('Exsikkate NMLU gesamt bis 2019'!AP1960)</f>
        <v>Cortinariaceae</v>
      </c>
      <c r="E1960" t="str">
        <f>CONCATENATE('Exsikkate NMLU gesamt bis 2019'!R1960)</f>
        <v>Erdboden</v>
      </c>
      <c r="F1960" t="str">
        <f>CONCATENATE('Exsikkate NMLU gesamt bis 2019'!P1960)</f>
        <v>Seelisberg UR</v>
      </c>
      <c r="G1960" t="str">
        <f>CONCATENATE('Exsikkate NMLU gesamt bis 2019'!AC1960)</f>
        <v>LU_1009-79 ZW 3</v>
      </c>
    </row>
    <row r="1961" spans="1:7" x14ac:dyDescent="0.2">
      <c r="A1961" t="str">
        <f>CONCATENATE('Exsikkate NMLU gesamt bis 2019'!B1961)</f>
        <v>Cortinarius (Lepr.)</v>
      </c>
      <c r="B1961" t="str">
        <f>CONCATENATE('Exsikkate NMLU gesamt bis 2019'!C1961)</f>
        <v>bolaris</v>
      </c>
      <c r="C1961" t="str">
        <f>CONCATENATE('Exsikkate NMLU gesamt bis 2019'!F1961)</f>
        <v>(Pers.: Fr.) Fr.</v>
      </c>
      <c r="D1961" t="str">
        <f>CONCATENATE('Exsikkate NMLU gesamt bis 2019'!AP1961)</f>
        <v>Cortinariaceae</v>
      </c>
      <c r="E1961" t="str">
        <f>CONCATENATE('Exsikkate NMLU gesamt bis 2019'!R1961)</f>
        <v>Pinus-Betula-Popu</v>
      </c>
      <c r="F1961" t="str">
        <f>CONCATENATE('Exsikkate NMLU gesamt bis 2019'!P1961)</f>
        <v>Aegeri ZG</v>
      </c>
      <c r="G1961" t="str">
        <f>CONCATENATE('Exsikkate NMLU gesamt bis 2019'!AC1961)</f>
        <v>LU_1109-77 Schw</v>
      </c>
    </row>
    <row r="1962" spans="1:7" x14ac:dyDescent="0.2">
      <c r="A1962" t="str">
        <f>CONCATENATE('Exsikkate NMLU gesamt bis 2019'!B1962)</f>
        <v>Cortinarius (Lepr.)</v>
      </c>
      <c r="B1962" t="str">
        <f>CONCATENATE('Exsikkate NMLU gesamt bis 2019'!C1962)</f>
        <v>bolaris</v>
      </c>
      <c r="C1962" t="str">
        <f>CONCATENATE('Exsikkate NMLU gesamt bis 2019'!F1962)</f>
        <v>(Pers.: Fr.) Fr.</v>
      </c>
      <c r="D1962" t="str">
        <f>CONCATENATE('Exsikkate NMLU gesamt bis 2019'!AP1962)</f>
        <v>Cortinariaceae</v>
      </c>
      <c r="E1962" t="str">
        <f>CONCATENATE('Exsikkate NMLU gesamt bis 2019'!R1962)</f>
        <v>Pinus-Picea</v>
      </c>
      <c r="F1962" t="str">
        <f>CONCATENATE('Exsikkate NMLU gesamt bis 2019'!P1962)</f>
        <v>Seelisberg UR</v>
      </c>
      <c r="G1962" t="str">
        <f>CONCATENATE('Exsikkate NMLU gesamt bis 2019'!AC1962)</f>
        <v>LU_1508-77 ZW 15</v>
      </c>
    </row>
    <row r="1963" spans="1:7" x14ac:dyDescent="0.2">
      <c r="A1963" t="str">
        <f>CONCATENATE('Exsikkate NMLU gesamt bis 2019'!B1963)</f>
        <v>Cortinarius (Lepr.)</v>
      </c>
      <c r="B1963" t="str">
        <f>CONCATENATE('Exsikkate NMLU gesamt bis 2019'!C1963)</f>
        <v>bolaris</v>
      </c>
      <c r="C1963" t="str">
        <f>CONCATENATE('Exsikkate NMLU gesamt bis 2019'!F1963)</f>
        <v>(Pers.: Fr.) Fr.</v>
      </c>
      <c r="D1963" t="str">
        <f>CONCATENATE('Exsikkate NMLU gesamt bis 2019'!AP1963)</f>
        <v>Cortinariaceae</v>
      </c>
      <c r="E1963" t="str">
        <f>CONCATENATE('Exsikkate NMLU gesamt bis 2019'!R1963)</f>
        <v>moosig.Strunk</v>
      </c>
      <c r="F1963" t="str">
        <f>CONCATENATE('Exsikkate NMLU gesamt bis 2019'!P1963)</f>
        <v>Kerns OW - Kern</v>
      </c>
      <c r="G1963" t="str">
        <f>CONCATENATE('Exsikkate NMLU gesamt bis 2019'!AC1963)</f>
        <v>LU_2309-92 WY 1</v>
      </c>
    </row>
    <row r="1964" spans="1:7" x14ac:dyDescent="0.2">
      <c r="A1964" t="str">
        <f>CONCATENATE('Exsikkate NMLU gesamt bis 2019'!B1964)</f>
        <v>Cortinarius (Lepr.)</v>
      </c>
      <c r="B1964" t="str">
        <f>CONCATENATE('Exsikkate NMLU gesamt bis 2019'!C1964)</f>
        <v>bolaris</v>
      </c>
      <c r="C1964" t="str">
        <f>CONCATENATE('Exsikkate NMLU gesamt bis 2019'!F1964)</f>
        <v>(Pers.: Fr.) Fr.</v>
      </c>
      <c r="D1964" t="str">
        <f>CONCATENATE('Exsikkate NMLU gesamt bis 2019'!AP1964)</f>
        <v>Cortinariaceae</v>
      </c>
      <c r="E1964" t="str">
        <f>CONCATENATE('Exsikkate NMLU gesamt bis 2019'!R1964)</f>
        <v>moos. Waldboden</v>
      </c>
      <c r="F1964" t="str">
        <f>CONCATENATE('Exsikkate NMLU gesamt bis 2019'!P1964)</f>
        <v/>
      </c>
      <c r="G1964" t="str">
        <f>CONCATENATE('Exsikkate NMLU gesamt bis 2019'!AC1964)</f>
        <v>LU_0108-93 ZW 3</v>
      </c>
    </row>
    <row r="1965" spans="1:7" x14ac:dyDescent="0.2">
      <c r="A1965" t="str">
        <f>CONCATENATE('Exsikkate NMLU gesamt bis 2019'!B1965)</f>
        <v>Cortinarius (Lepr.)</v>
      </c>
      <c r="B1965" t="str">
        <f>CONCATENATE('Exsikkate NMLU gesamt bis 2019'!C1965)</f>
        <v>bolaris</v>
      </c>
      <c r="C1965" t="str">
        <f>CONCATENATE('Exsikkate NMLU gesamt bis 2019'!F1965)</f>
        <v>(Pers.: Fr.) Fr.</v>
      </c>
      <c r="D1965" t="str">
        <f>CONCATENATE('Exsikkate NMLU gesamt bis 2019'!AP1965)</f>
        <v>Cortinariaceae</v>
      </c>
      <c r="E1965" t="str">
        <f>CONCATENATE('Exsikkate NMLU gesamt bis 2019'!R1965)</f>
        <v>Buchenwald</v>
      </c>
      <c r="F1965" t="str">
        <f>CONCATENATE('Exsikkate NMLU gesamt bis 2019'!P1965)</f>
        <v>Luzern</v>
      </c>
      <c r="G1965" t="str">
        <f>CONCATENATE('Exsikkate NMLU gesamt bis 2019'!AC1965)</f>
        <v>LU_2608-96 RI 1</v>
      </c>
    </row>
    <row r="1966" spans="1:7" x14ac:dyDescent="0.2">
      <c r="A1966" t="str">
        <f>CONCATENATE('Exsikkate NMLU gesamt bis 2019'!B1966)</f>
        <v>Cortinarius (Lepr.)</v>
      </c>
      <c r="B1966" t="str">
        <f>CONCATENATE('Exsikkate NMLU gesamt bis 2019'!C1966)</f>
        <v>bolaris</v>
      </c>
      <c r="C1966" t="str">
        <f>CONCATENATE('Exsikkate NMLU gesamt bis 2019'!F1966)</f>
        <v>(Pers.: Fr.) Fr.</v>
      </c>
      <c r="D1966" t="str">
        <f>CONCATENATE('Exsikkate NMLU gesamt bis 2019'!AP1966)</f>
        <v>Cortinariaceae</v>
      </c>
      <c r="E1966" t="str">
        <f>CONCATENATE('Exsikkate NMLU gesamt bis 2019'!R1966)</f>
        <v>Fagus, Picea</v>
      </c>
      <c r="F1966" t="str">
        <f>CONCATENATE('Exsikkate NMLU gesamt bis 2019'!P1966)</f>
        <v/>
      </c>
      <c r="G1966" t="str">
        <f>CONCATENATE('Exsikkate NMLU gesamt bis 2019'!AC1966)</f>
        <v>LU_0809-97 K</v>
      </c>
    </row>
    <row r="1967" spans="1:7" x14ac:dyDescent="0.2">
      <c r="A1967" t="str">
        <f>CONCATENATE('Exsikkate NMLU gesamt bis 2019'!B1967)</f>
        <v>Cortinarius (Lepr.)</v>
      </c>
      <c r="B1967" t="str">
        <f>CONCATENATE('Exsikkate NMLU gesamt bis 2019'!C1967)</f>
        <v>bolaris</v>
      </c>
      <c r="C1967" t="str">
        <f>CONCATENATE('Exsikkate NMLU gesamt bis 2019'!F1967)</f>
        <v>(Pers.: Fr.) Fr.</v>
      </c>
      <c r="D1967" t="str">
        <f>CONCATENATE('Exsikkate NMLU gesamt bis 2019'!AP1967)</f>
        <v>Cortinariaceae</v>
      </c>
      <c r="E1967" t="str">
        <f>CONCATENATE('Exsikkate NMLU gesamt bis 2019'!R1967)</f>
        <v>Buchen &amp;  Eichen_x000D_</v>
      </c>
      <c r="F1967" t="str">
        <f>CONCATENATE('Exsikkate NMLU gesamt bis 2019'!P1967)</f>
        <v/>
      </c>
      <c r="G1967" t="str">
        <f>CONCATENATE('Exsikkate NMLU gesamt bis 2019'!AC1967)</f>
        <v>LU_0308-97 BA 1</v>
      </c>
    </row>
    <row r="1968" spans="1:7" x14ac:dyDescent="0.2">
      <c r="A1968" t="str">
        <f>CONCATENATE('Exsikkate NMLU gesamt bis 2019'!B1968)</f>
        <v>Cortinarius (Lepr.)</v>
      </c>
      <c r="B1968" t="str">
        <f>CONCATENATE('Exsikkate NMLU gesamt bis 2019'!C1968)</f>
        <v>callisteus</v>
      </c>
      <c r="C1968" t="str">
        <f>CONCATENATE('Exsikkate NMLU gesamt bis 2019'!F1968)</f>
        <v>(Fr.) Fr.</v>
      </c>
      <c r="D1968" t="str">
        <f>CONCATENATE('Exsikkate NMLU gesamt bis 2019'!AP1968)</f>
        <v>Cortinariaceae</v>
      </c>
      <c r="E1968" t="str">
        <f>CONCATENATE('Exsikkate NMLU gesamt bis 2019'!R1968)</f>
        <v>Picea</v>
      </c>
      <c r="F1968" t="str">
        <f>CONCATENATE('Exsikkate NMLU gesamt bis 2019'!P1968)</f>
        <v>Stalden OW</v>
      </c>
      <c r="G1968" t="str">
        <f>CONCATENATE('Exsikkate NMLU gesamt bis 2019'!AC1968)</f>
        <v>LU_1409-78 BR 5</v>
      </c>
    </row>
    <row r="1969" spans="1:7" x14ac:dyDescent="0.2">
      <c r="A1969" t="str">
        <f>CONCATENATE('Exsikkate NMLU gesamt bis 2019'!B1969)</f>
        <v>Cortinarius (Lepr.)</v>
      </c>
      <c r="B1969" t="str">
        <f>CONCATENATE('Exsikkate NMLU gesamt bis 2019'!C1969)</f>
        <v>callisteus</v>
      </c>
      <c r="C1969" t="str">
        <f>CONCATENATE('Exsikkate NMLU gesamt bis 2019'!F1969)</f>
        <v>(Fr.) Fr.</v>
      </c>
      <c r="D1969" t="str">
        <f>CONCATENATE('Exsikkate NMLU gesamt bis 2019'!AP1969)</f>
        <v>Cortinariaceae</v>
      </c>
      <c r="E1969" t="str">
        <f>CONCATENATE('Exsikkate NMLU gesamt bis 2019'!R1969)</f>
        <v>Picea-Nadelstreu</v>
      </c>
      <c r="F1969" t="str">
        <f>CONCATENATE('Exsikkate NMLU gesamt bis 2019'!P1969)</f>
        <v/>
      </c>
      <c r="G1969" t="str">
        <f>CONCATENATE('Exsikkate NMLU gesamt bis 2019'!AC1969)</f>
        <v>LU_1408-95 BR 2</v>
      </c>
    </row>
    <row r="1970" spans="1:7" x14ac:dyDescent="0.2">
      <c r="A1970" t="str">
        <f>CONCATENATE('Exsikkate NMLU gesamt bis 2019'!B1970)</f>
        <v>Cortinarius (Lepr.)</v>
      </c>
      <c r="B1970" t="str">
        <f>CONCATENATE('Exsikkate NMLU gesamt bis 2019'!C1970)</f>
        <v>callisteus</v>
      </c>
      <c r="C1970" t="str">
        <f>CONCATENATE('Exsikkate NMLU gesamt bis 2019'!F1970)</f>
        <v>(Fr.) Fr.</v>
      </c>
      <c r="D1970" t="str">
        <f>CONCATENATE('Exsikkate NMLU gesamt bis 2019'!AP1970)</f>
        <v>Cortinariaceae</v>
      </c>
      <c r="E1970" t="str">
        <f>CONCATENATE('Exsikkate NMLU gesamt bis 2019'!R1970)</f>
        <v>bei Picea</v>
      </c>
      <c r="F1970" t="str">
        <f>CONCATENATE('Exsikkate NMLU gesamt bis 2019'!P1970)</f>
        <v>Stalden OW</v>
      </c>
      <c r="G1970" t="str">
        <f>CONCATENATE('Exsikkate NMLU gesamt bis 2019'!AC1970)</f>
        <v>LU_1408-95 BR 2</v>
      </c>
    </row>
    <row r="1971" spans="1:7" x14ac:dyDescent="0.2">
      <c r="A1971" t="str">
        <f>CONCATENATE('Exsikkate NMLU gesamt bis 2019'!B1971)</f>
        <v>Cortinarius (Lepr.)</v>
      </c>
      <c r="B1971" t="str">
        <f>CONCATENATE('Exsikkate NMLU gesamt bis 2019'!C1971)</f>
        <v>cotoneus</v>
      </c>
      <c r="C1971" t="str">
        <f>CONCATENATE('Exsikkate NMLU gesamt bis 2019'!F1971)</f>
        <v>Fr.</v>
      </c>
      <c r="D1971" t="str">
        <f>CONCATENATE('Exsikkate NMLU gesamt bis 2019'!AP1971)</f>
        <v>Cortinariaceae</v>
      </c>
      <c r="E1971" t="str">
        <f>CONCATENATE('Exsikkate NMLU gesamt bis 2019'!R1971)</f>
        <v>Fagus</v>
      </c>
      <c r="F1971" t="str">
        <f>CONCATENATE('Exsikkate NMLU gesamt bis 2019'!P1971)</f>
        <v>Giswil OW</v>
      </c>
      <c r="G1971" t="str">
        <f>CONCATENATE('Exsikkate NMLU gesamt bis 2019'!AC1971)</f>
        <v>LU_1107-77 Br 10</v>
      </c>
    </row>
    <row r="1972" spans="1:7" x14ac:dyDescent="0.2">
      <c r="A1972" t="str">
        <f>CONCATENATE('Exsikkate NMLU gesamt bis 2019'!B1972)</f>
        <v>Cortinarius (Lepr.)</v>
      </c>
      <c r="B1972" t="str">
        <f>CONCATENATE('Exsikkate NMLU gesamt bis 2019'!C1972)</f>
        <v>cotoneus</v>
      </c>
      <c r="C1972" t="str">
        <f>CONCATENATE('Exsikkate NMLU gesamt bis 2019'!F1972)</f>
        <v>Fr.</v>
      </c>
      <c r="D1972" t="str">
        <f>CONCATENATE('Exsikkate NMLU gesamt bis 2019'!AP1972)</f>
        <v>Cortinariaceae</v>
      </c>
      <c r="E1972" t="str">
        <f>CONCATENATE('Exsikkate NMLU gesamt bis 2019'!R1972)</f>
        <v>Erdboden</v>
      </c>
      <c r="F1972" t="str">
        <f>CONCATENATE('Exsikkate NMLU gesamt bis 2019'!P1972)</f>
        <v>Hergiswil NW</v>
      </c>
      <c r="G1972" t="str">
        <f>CONCATENATE('Exsikkate NMLU gesamt bis 2019'!AC1972)</f>
        <v>LU_1609-76 BA 1</v>
      </c>
    </row>
    <row r="1973" spans="1:7" x14ac:dyDescent="0.2">
      <c r="A1973" t="str">
        <f>CONCATENATE('Exsikkate NMLU gesamt bis 2019'!B1973)</f>
        <v>Cortinarius (Lepr.)</v>
      </c>
      <c r="B1973" t="str">
        <f>CONCATENATE('Exsikkate NMLU gesamt bis 2019'!C1973)</f>
        <v>cotoneus</v>
      </c>
      <c r="C1973" t="str">
        <f>CONCATENATE('Exsikkate NMLU gesamt bis 2019'!F1973)</f>
        <v>Fr.</v>
      </c>
      <c r="D1973" t="str">
        <f>CONCATENATE('Exsikkate NMLU gesamt bis 2019'!AP1973)</f>
        <v>Cortinariaceae</v>
      </c>
      <c r="E1973" t="str">
        <f>CONCATENATE('Exsikkate NMLU gesamt bis 2019'!R1973)</f>
        <v>Erde</v>
      </c>
      <c r="F1973" t="str">
        <f>CONCATENATE('Exsikkate NMLU gesamt bis 2019'!P1973)</f>
        <v/>
      </c>
      <c r="G1973" t="str">
        <f>CONCATENATE('Exsikkate NMLU gesamt bis 2019'!AC1973)</f>
        <v>LU_1009-96 BR 1</v>
      </c>
    </row>
    <row r="1974" spans="1:7" x14ac:dyDescent="0.2">
      <c r="A1974" t="str">
        <f>CONCATENATE('Exsikkate NMLU gesamt bis 2019'!B1974)</f>
        <v>Cortinarius (Lepr.)</v>
      </c>
      <c r="B1974" t="str">
        <f>CONCATENATE('Exsikkate NMLU gesamt bis 2019'!C1974)</f>
        <v>cotoneus</v>
      </c>
      <c r="C1974" t="str">
        <f>CONCATENATE('Exsikkate NMLU gesamt bis 2019'!F1974)</f>
        <v>Fr.</v>
      </c>
      <c r="D1974" t="str">
        <f>CONCATENATE('Exsikkate NMLU gesamt bis 2019'!AP1974)</f>
        <v>Cortinariaceae</v>
      </c>
      <c r="E1974" t="str">
        <f>CONCATENATE('Exsikkate NMLU gesamt bis 2019'!R1974)</f>
        <v>Betula &amp; Pinus</v>
      </c>
      <c r="F1974" t="str">
        <f>CONCATENATE('Exsikkate NMLU gesamt bis 2019'!P1974)</f>
        <v/>
      </c>
      <c r="G1974" t="str">
        <f>CONCATENATE('Exsikkate NMLU gesamt bis 2019'!AC1974)</f>
        <v>LU_0309-99 FK</v>
      </c>
    </row>
    <row r="1975" spans="1:7" x14ac:dyDescent="0.2">
      <c r="A1975" t="str">
        <f>CONCATENATE('Exsikkate NMLU gesamt bis 2019'!B1975)</f>
        <v>Cortinarius (Lepr.)</v>
      </c>
      <c r="B1975" t="str">
        <f>CONCATENATE('Exsikkate NMLU gesamt bis 2019'!C1975)</f>
        <v>gentilis</v>
      </c>
      <c r="C1975" t="str">
        <f>CONCATENATE('Exsikkate NMLU gesamt bis 2019'!F1975)</f>
        <v>(Fr.: Fr.) Fr.</v>
      </c>
      <c r="D1975" t="str">
        <f>CONCATENATE('Exsikkate NMLU gesamt bis 2019'!AP1975)</f>
        <v>Cortinariaceae</v>
      </c>
      <c r="E1975" t="str">
        <f>CONCATENATE('Exsikkate NMLU gesamt bis 2019'!R1975)</f>
        <v>Erde</v>
      </c>
      <c r="F1975" t="str">
        <f>CONCATENATE('Exsikkate NMLU gesamt bis 2019'!P1975)</f>
        <v/>
      </c>
      <c r="G1975" t="str">
        <f>CONCATENATE('Exsikkate NMLU gesamt bis 2019'!AC1975)</f>
        <v>LU_0910-93 BA 6</v>
      </c>
    </row>
    <row r="1976" spans="1:7" x14ac:dyDescent="0.2">
      <c r="A1976" t="str">
        <f>CONCATENATE('Exsikkate NMLU gesamt bis 2019'!B1976)</f>
        <v>Cortinarius (Lepr.)</v>
      </c>
      <c r="B1976" t="str">
        <f>CONCATENATE('Exsikkate NMLU gesamt bis 2019'!C1976)</f>
        <v>humicola</v>
      </c>
      <c r="C1976" t="str">
        <f>CONCATENATE('Exsikkate NMLU gesamt bis 2019'!F1976)</f>
        <v>(Quel.) Maire</v>
      </c>
      <c r="D1976" t="str">
        <f>CONCATENATE('Exsikkate NMLU gesamt bis 2019'!AP1976)</f>
        <v>Cortinariaceae</v>
      </c>
      <c r="E1976" t="str">
        <f>CONCATENATE('Exsikkate NMLU gesamt bis 2019'!R1976)</f>
        <v>Fagetum</v>
      </c>
      <c r="F1976" t="str">
        <f>CONCATENATE('Exsikkate NMLU gesamt bis 2019'!P1976)</f>
        <v>Meierskappel LU</v>
      </c>
      <c r="G1976" t="str">
        <f>CONCATENATE('Exsikkate NMLU gesamt bis 2019'!AC1976)</f>
        <v>LU_2709-79 Schw 2</v>
      </c>
    </row>
    <row r="1977" spans="1:7" x14ac:dyDescent="0.2">
      <c r="A1977" t="str">
        <f>CONCATENATE('Exsikkate NMLU gesamt bis 2019'!B1977)</f>
        <v>Cortinarius (Lepr.)</v>
      </c>
      <c r="B1977" t="str">
        <f>CONCATENATE('Exsikkate NMLU gesamt bis 2019'!C1977)</f>
        <v>humicola</v>
      </c>
      <c r="C1977" t="str">
        <f>CONCATENATE('Exsikkate NMLU gesamt bis 2019'!F1977)</f>
        <v>(Quel.) Maire</v>
      </c>
      <c r="D1977" t="str">
        <f>CONCATENATE('Exsikkate NMLU gesamt bis 2019'!AP1977)</f>
        <v>Cortinariaceae</v>
      </c>
      <c r="E1977" t="str">
        <f>CONCATENATE('Exsikkate NMLU gesamt bis 2019'!R1977)</f>
        <v>Fagetum</v>
      </c>
      <c r="F1977" t="str">
        <f>CONCATENATE('Exsikkate NMLU gesamt bis 2019'!P1977)</f>
        <v>Brienzwyler BE</v>
      </c>
      <c r="G1977" t="str">
        <f>CONCATENATE('Exsikkate NMLU gesamt bis 2019'!AC1977)</f>
        <v>LU_2509-84 BA1</v>
      </c>
    </row>
    <row r="1978" spans="1:7" x14ac:dyDescent="0.2">
      <c r="A1978" t="str">
        <f>CONCATENATE('Exsikkate NMLU gesamt bis 2019'!B1978)</f>
        <v>Cortinarius (Lepr.)</v>
      </c>
      <c r="B1978" t="str">
        <f>CONCATENATE('Exsikkate NMLU gesamt bis 2019'!C1978)</f>
        <v>humicola</v>
      </c>
      <c r="C1978" t="str">
        <f>CONCATENATE('Exsikkate NMLU gesamt bis 2019'!F1978)</f>
        <v>(Quel.) Maire</v>
      </c>
      <c r="D1978" t="str">
        <f>CONCATENATE('Exsikkate NMLU gesamt bis 2019'!AP1978)</f>
        <v>Cortinariaceae</v>
      </c>
      <c r="E1978" t="str">
        <f>CONCATENATE('Exsikkate NMLU gesamt bis 2019'!R1978)</f>
        <v>Fagetum</v>
      </c>
      <c r="F1978" t="str">
        <f>CONCATENATE('Exsikkate NMLU gesamt bis 2019'!P1978)</f>
        <v>Aesch LU</v>
      </c>
      <c r="G1978" t="str">
        <f>CONCATENATE('Exsikkate NMLU gesamt bis 2019'!AC1978)</f>
        <v>LU_1109-76 BR 4</v>
      </c>
    </row>
    <row r="1979" spans="1:7" x14ac:dyDescent="0.2">
      <c r="A1979" t="str">
        <f>CONCATENATE('Exsikkate NMLU gesamt bis 2019'!B1979)</f>
        <v>Cortinarius (Lepr.)</v>
      </c>
      <c r="B1979" t="str">
        <f>CONCATENATE('Exsikkate NMLU gesamt bis 2019'!C1979)</f>
        <v>humicola</v>
      </c>
      <c r="C1979" t="str">
        <f>CONCATENATE('Exsikkate NMLU gesamt bis 2019'!F1979)</f>
        <v>(Quel.) Maire</v>
      </c>
      <c r="D1979" t="str">
        <f>CONCATENATE('Exsikkate NMLU gesamt bis 2019'!AP1979)</f>
        <v>Cortinariaceae</v>
      </c>
      <c r="E1979" t="str">
        <f>CONCATENATE('Exsikkate NMLU gesamt bis 2019'!R1979)</f>
        <v>Fagetum</v>
      </c>
      <c r="F1979" t="str">
        <f>CONCATENATE('Exsikkate NMLU gesamt bis 2019'!P1979)</f>
        <v>Kleinwangen LU</v>
      </c>
      <c r="G1979" t="str">
        <f>CONCATENATE('Exsikkate NMLU gesamt bis 2019'!AC1979)</f>
        <v>LU_2309-67 KR</v>
      </c>
    </row>
    <row r="1980" spans="1:7" x14ac:dyDescent="0.2">
      <c r="A1980" t="str">
        <f>CONCATENATE('Exsikkate NMLU gesamt bis 2019'!B1980)</f>
        <v>Cortinarius (Lepr.)</v>
      </c>
      <c r="B1980" t="str">
        <f>CONCATENATE('Exsikkate NMLU gesamt bis 2019'!C1980)</f>
        <v>humicola</v>
      </c>
      <c r="C1980" t="str">
        <f>CONCATENATE('Exsikkate NMLU gesamt bis 2019'!F1980)</f>
        <v>(Quel.) Maire</v>
      </c>
      <c r="D1980" t="str">
        <f>CONCATENATE('Exsikkate NMLU gesamt bis 2019'!AP1980)</f>
        <v>Cortinariaceae</v>
      </c>
      <c r="E1980" t="str">
        <f>CONCATENATE('Exsikkate NMLU gesamt bis 2019'!R1980)</f>
        <v>Fagetum</v>
      </c>
      <c r="F1980" t="str">
        <f>CONCATENATE('Exsikkate NMLU gesamt bis 2019'!P1980)</f>
        <v>Giswil OW</v>
      </c>
      <c r="G1980" t="str">
        <f>CONCATENATE('Exsikkate NMLU gesamt bis 2019'!AC1980)</f>
        <v>LU_2409-79 BR 10</v>
      </c>
    </row>
    <row r="1981" spans="1:7" x14ac:dyDescent="0.2">
      <c r="A1981" t="str">
        <f>CONCATENATE('Exsikkate NMLU gesamt bis 2019'!B1981)</f>
        <v>Cortinarius (Lepr.)</v>
      </c>
      <c r="B1981" t="str">
        <f>CONCATENATE('Exsikkate NMLU gesamt bis 2019'!C1981)</f>
        <v>humicola</v>
      </c>
      <c r="C1981" t="str">
        <f>CONCATENATE('Exsikkate NMLU gesamt bis 2019'!F1981)</f>
        <v>(Quel.) Maire</v>
      </c>
      <c r="D1981" t="str">
        <f>CONCATENATE('Exsikkate NMLU gesamt bis 2019'!AP1981)</f>
        <v>Cortinariaceae</v>
      </c>
      <c r="E1981" t="str">
        <f>CONCATENATE('Exsikkate NMLU gesamt bis 2019'!R1981)</f>
        <v>Faguslaubstreu</v>
      </c>
      <c r="F1981" t="str">
        <f>CONCATENATE('Exsikkate NMLU gesamt bis 2019'!P1981)</f>
        <v/>
      </c>
      <c r="G1981" t="str">
        <f>CONCATENATE('Exsikkate NMLU gesamt bis 2019'!AC1981)</f>
        <v>LU_2909-95 BR 1</v>
      </c>
    </row>
    <row r="1982" spans="1:7" x14ac:dyDescent="0.2">
      <c r="A1982" t="str">
        <f>CONCATENATE('Exsikkate NMLU gesamt bis 2019'!B1982)</f>
        <v>Cortinarius (Lepr.)</v>
      </c>
      <c r="B1982" t="str">
        <f>CONCATENATE('Exsikkate NMLU gesamt bis 2019'!C1982)</f>
        <v>humicola</v>
      </c>
      <c r="C1982" t="str">
        <f>CONCATENATE('Exsikkate NMLU gesamt bis 2019'!F1982)</f>
        <v>(Quel.) Maire</v>
      </c>
      <c r="D1982" t="str">
        <f>CONCATENATE('Exsikkate NMLU gesamt bis 2019'!AP1982)</f>
        <v>Cortinariaceae</v>
      </c>
      <c r="E1982" t="str">
        <f>CONCATENATE('Exsikkate NMLU gesamt bis 2019'!R1982)</f>
        <v>Fagus</v>
      </c>
      <c r="F1982" t="str">
        <f>CONCATENATE('Exsikkate NMLU gesamt bis 2019'!P1982)</f>
        <v/>
      </c>
      <c r="G1982" t="str">
        <f>CONCATENATE('Exsikkate NMLU gesamt bis 2019'!AC1982)</f>
        <v>LU_0110-95 BA 1</v>
      </c>
    </row>
    <row r="1983" spans="1:7" x14ac:dyDescent="0.2">
      <c r="A1983" t="str">
        <f>CONCATENATE('Exsikkate NMLU gesamt bis 2019'!B1983)</f>
        <v>Cortinarius (Lepr.)</v>
      </c>
      <c r="B1983" t="str">
        <f>CONCATENATE('Exsikkate NMLU gesamt bis 2019'!C1983)</f>
        <v>isabellinus</v>
      </c>
      <c r="C1983" t="str">
        <f>CONCATENATE('Exsikkate NMLU gesamt bis 2019'!F1983)</f>
        <v>Fr.</v>
      </c>
      <c r="D1983" t="str">
        <f>CONCATENATE('Exsikkate NMLU gesamt bis 2019'!AP1983)</f>
        <v>Cortinariaceae</v>
      </c>
      <c r="E1983" t="str">
        <f>CONCATENATE('Exsikkate NMLU gesamt bis 2019'!R1983)</f>
        <v>Bergwiese</v>
      </c>
      <c r="F1983" t="str">
        <f>CONCATENATE('Exsikkate NMLU gesamt bis 2019'!P1983)</f>
        <v>Vitznau LU</v>
      </c>
      <c r="G1983" t="str">
        <f>CONCATENATE('Exsikkate NMLU gesamt bis 2019'!AC1983)</f>
        <v>LU_2206-69 BR</v>
      </c>
    </row>
    <row r="1984" spans="1:7" x14ac:dyDescent="0.2">
      <c r="A1984" t="str">
        <f>CONCATENATE('Exsikkate NMLU gesamt bis 2019'!B1984)</f>
        <v>Cortinarius (Lepr.)</v>
      </c>
      <c r="B1984" t="str">
        <f>CONCATENATE('Exsikkate NMLU gesamt bis 2019'!C1984)</f>
        <v>isabellinus</v>
      </c>
      <c r="C1984" t="str">
        <f>CONCATENATE('Exsikkate NMLU gesamt bis 2019'!F1984)</f>
        <v>Fr.</v>
      </c>
      <c r="D1984" t="str">
        <f>CONCATENATE('Exsikkate NMLU gesamt bis 2019'!AP1984)</f>
        <v>Cortinariaceae</v>
      </c>
      <c r="E1984" t="str">
        <f>CONCATENATE('Exsikkate NMLU gesamt bis 2019'!R1984)</f>
        <v>Wegböschung</v>
      </c>
      <c r="F1984" t="str">
        <f>CONCATENATE('Exsikkate NMLU gesamt bis 2019'!P1984)</f>
        <v>Stalden OW</v>
      </c>
      <c r="G1984" t="str">
        <f>CONCATENATE('Exsikkate NMLU gesamt bis 2019'!AC1984)</f>
        <v>LU_0407-77  BR 9</v>
      </c>
    </row>
    <row r="1985" spans="1:7" x14ac:dyDescent="0.2">
      <c r="A1985" t="str">
        <f>CONCATENATE('Exsikkate NMLU gesamt bis 2019'!B1985)</f>
        <v>Cortinarius (Lepr.)</v>
      </c>
      <c r="B1985" t="str">
        <f>CONCATENATE('Exsikkate NMLU gesamt bis 2019'!C1985)</f>
        <v>limonius</v>
      </c>
      <c r="C1985" t="str">
        <f>CONCATENATE('Exsikkate NMLU gesamt bis 2019'!F1985)</f>
        <v>(Fr.: Fr.) Fr.</v>
      </c>
      <c r="D1985" t="str">
        <f>CONCATENATE('Exsikkate NMLU gesamt bis 2019'!AP1985)</f>
        <v>Cortinariaceae</v>
      </c>
      <c r="E1985" t="str">
        <f>CONCATENATE('Exsikkate NMLU gesamt bis 2019'!R1985)</f>
        <v>Fichte</v>
      </c>
      <c r="F1985" t="str">
        <f>CONCATENATE('Exsikkate NMLU gesamt bis 2019'!P1985)</f>
        <v>Glaubenberg</v>
      </c>
      <c r="G1985" t="str">
        <f>CONCATENATE('Exsikkate NMLU gesamt bis 2019'!AC1985)</f>
        <v>LU_0209-91 ZW</v>
      </c>
    </row>
    <row r="1986" spans="1:7" x14ac:dyDescent="0.2">
      <c r="A1986" t="str">
        <f>CONCATENATE('Exsikkate NMLU gesamt bis 2019'!B1986)</f>
        <v>Cortinarius (Lepr.)</v>
      </c>
      <c r="B1986" t="str">
        <f>CONCATENATE('Exsikkate NMLU gesamt bis 2019'!C1986)</f>
        <v>limonius</v>
      </c>
      <c r="C1986" t="str">
        <f>CONCATENATE('Exsikkate NMLU gesamt bis 2019'!F1986)</f>
        <v>(Fr.: Fr.) Fr.</v>
      </c>
      <c r="D1986" t="str">
        <f>CONCATENATE('Exsikkate NMLU gesamt bis 2019'!AP1986)</f>
        <v>Cortinariaceae</v>
      </c>
      <c r="E1986" t="str">
        <f>CONCATENATE('Exsikkate NMLU gesamt bis 2019'!R1986)</f>
        <v>Picea</v>
      </c>
      <c r="F1986" t="str">
        <f>CONCATENATE('Exsikkate NMLU gesamt bis 2019'!P1986)</f>
        <v>Neudorf LU</v>
      </c>
      <c r="G1986" t="str">
        <f>CONCATENATE('Exsikkate NMLU gesamt bis 2019'!AC1986)</f>
        <v>LU_2009-77 BR 1</v>
      </c>
    </row>
    <row r="1987" spans="1:7" x14ac:dyDescent="0.2">
      <c r="A1987" t="str">
        <f>CONCATENATE('Exsikkate NMLU gesamt bis 2019'!B1987)</f>
        <v>Cortinarius (Lepr.)</v>
      </c>
      <c r="B1987" t="str">
        <f>CONCATENATE('Exsikkate NMLU gesamt bis 2019'!C1987)</f>
        <v>limonius</v>
      </c>
      <c r="C1987" t="str">
        <f>CONCATENATE('Exsikkate NMLU gesamt bis 2019'!F1987)</f>
        <v>(Fr.: Fr.) Fr.</v>
      </c>
      <c r="D1987" t="str">
        <f>CONCATENATE('Exsikkate NMLU gesamt bis 2019'!AP1987)</f>
        <v>Cortinariaceae</v>
      </c>
      <c r="E1987" t="str">
        <f>CONCATENATE('Exsikkate NMLU gesamt bis 2019'!R1987)</f>
        <v>zw. Sphagnum</v>
      </c>
      <c r="F1987" t="str">
        <f>CONCATENATE('Exsikkate NMLU gesamt bis 2019'!P1987)</f>
        <v/>
      </c>
      <c r="G1987" t="str">
        <f>CONCATENATE('Exsikkate NMLU gesamt bis 2019'!AC1987)</f>
        <v>LU_0310-97 K</v>
      </c>
    </row>
    <row r="1988" spans="1:7" x14ac:dyDescent="0.2">
      <c r="A1988" t="str">
        <f>CONCATENATE('Exsikkate NMLU gesamt bis 2019'!B1988)</f>
        <v>Cortinarius (Lepr.)</v>
      </c>
      <c r="B1988" t="str">
        <f>CONCATENATE('Exsikkate NMLU gesamt bis 2019'!C1988)</f>
        <v>limonius cf.</v>
      </c>
      <c r="C1988" t="str">
        <f>CONCATENATE('Exsikkate NMLU gesamt bis 2019'!F1988)</f>
        <v>Fr.</v>
      </c>
      <c r="D1988" t="str">
        <f>CONCATENATE('Exsikkate NMLU gesamt bis 2019'!AP1988)</f>
        <v>Cortinariaceae</v>
      </c>
      <c r="E1988" t="str">
        <f>CONCATENATE('Exsikkate NMLU gesamt bis 2019'!R1988)</f>
        <v>Picea</v>
      </c>
      <c r="F1988" t="str">
        <f>CONCATENATE('Exsikkate NMLU gesamt bis 2019'!P1988)</f>
        <v>Stalden OW</v>
      </c>
      <c r="G1988" t="str">
        <f>CONCATENATE('Exsikkate NMLU gesamt bis 2019'!AC1988)</f>
        <v>LU_0708-78 BR 10</v>
      </c>
    </row>
    <row r="1989" spans="1:7" x14ac:dyDescent="0.2">
      <c r="A1989" t="str">
        <f>CONCATENATE('Exsikkate NMLU gesamt bis 2019'!B1989)</f>
        <v>Cortinarius (Lepr.)</v>
      </c>
      <c r="B1989" t="str">
        <f>CONCATENATE('Exsikkate NMLU gesamt bis 2019'!C1989)</f>
        <v>melanotus</v>
      </c>
      <c r="C1989" t="str">
        <f>CONCATENATE('Exsikkate NMLU gesamt bis 2019'!F1989)</f>
        <v>Kalchbr.</v>
      </c>
      <c r="D1989" t="str">
        <f>CONCATENATE('Exsikkate NMLU gesamt bis 2019'!AP1989)</f>
        <v>Cortinariaceae</v>
      </c>
      <c r="E1989" t="str">
        <f>CONCATENATE('Exsikkate NMLU gesamt bis 2019'!R1989)</f>
        <v>Fichten/Birken</v>
      </c>
      <c r="F1989" t="str">
        <f>CONCATENATE('Exsikkate NMLU gesamt bis 2019'!P1989)</f>
        <v/>
      </c>
      <c r="G1989" t="str">
        <f>CONCATENATE('Exsikkate NMLU gesamt bis 2019'!AC1989)</f>
        <v>LU_2009-98 K 10</v>
      </c>
    </row>
    <row r="1990" spans="1:7" x14ac:dyDescent="0.2">
      <c r="A1990" t="str">
        <f>CONCATENATE('Exsikkate NMLU gesamt bis 2019'!B1990)</f>
        <v>Cortinarius (Lepr.)</v>
      </c>
      <c r="B1990" t="str">
        <f>CONCATENATE('Exsikkate NMLU gesamt bis 2019'!C1990)</f>
        <v>melanotus</v>
      </c>
      <c r="C1990" t="str">
        <f>CONCATENATE('Exsikkate NMLU gesamt bis 2019'!F1990)</f>
        <v>Kalchbr.</v>
      </c>
      <c r="D1990" t="str">
        <f>CONCATENATE('Exsikkate NMLU gesamt bis 2019'!AP1990)</f>
        <v>Cortinariaceae</v>
      </c>
      <c r="E1990" t="str">
        <f>CONCATENATE('Exsikkate NMLU gesamt bis 2019'!R1990)</f>
        <v>Betula/Salix</v>
      </c>
      <c r="F1990" t="str">
        <f>CONCATENATE('Exsikkate NMLU gesamt bis 2019'!P1990)</f>
        <v/>
      </c>
      <c r="G1990" t="str">
        <f>CONCATENATE('Exsikkate NMLU gesamt bis 2019'!AC1990)</f>
        <v>LU_2009-98 BA 3</v>
      </c>
    </row>
    <row r="1991" spans="1:7" x14ac:dyDescent="0.2">
      <c r="A1991" t="str">
        <f>CONCATENATE('Exsikkate NMLU gesamt bis 2019'!B1991)</f>
        <v>Cortinarius (Lepr.)</v>
      </c>
      <c r="B1991" t="str">
        <f>CONCATENATE('Exsikkate NMLU gesamt bis 2019'!C1991)</f>
        <v>melanotus</v>
      </c>
      <c r="C1991" t="str">
        <f>CONCATENATE('Exsikkate NMLU gesamt bis 2019'!F1991)</f>
        <v>Kalchbr.</v>
      </c>
      <c r="D1991" t="str">
        <f>CONCATENATE('Exsikkate NMLU gesamt bis 2019'!AP1991)</f>
        <v>Cortinariaceae</v>
      </c>
      <c r="E1991" t="str">
        <f>CONCATENATE('Exsikkate NMLU gesamt bis 2019'!R1991)</f>
        <v>Picea</v>
      </c>
      <c r="F1991" t="str">
        <f>CONCATENATE('Exsikkate NMLU gesamt bis 2019'!P1991)</f>
        <v/>
      </c>
      <c r="G1991" t="str">
        <f>CONCATENATE('Exsikkate NMLU gesamt bis 2019'!AC1991)</f>
        <v>LU_1710-99 BA 1</v>
      </c>
    </row>
    <row r="1992" spans="1:7" x14ac:dyDescent="0.2">
      <c r="A1992" t="str">
        <f>CONCATENATE('Exsikkate NMLU gesamt bis 2019'!B1992)</f>
        <v>Cortinarius (Lepr.)</v>
      </c>
      <c r="B1992" t="str">
        <f>CONCATENATE('Exsikkate NMLU gesamt bis 2019'!C1992)</f>
        <v>melanotus</v>
      </c>
      <c r="C1992" t="str">
        <f>CONCATENATE('Exsikkate NMLU gesamt bis 2019'!F1992)</f>
        <v>Kalchbr.</v>
      </c>
      <c r="D1992" t="str">
        <f>CONCATENATE('Exsikkate NMLU gesamt bis 2019'!AP1992)</f>
        <v>Cortinariaceae</v>
      </c>
      <c r="E1992" t="str">
        <f>CONCATENATE('Exsikkate NMLU gesamt bis 2019'!R1992)</f>
        <v>Picea/Abies</v>
      </c>
      <c r="F1992" t="str">
        <f>CONCATENATE('Exsikkate NMLU gesamt bis 2019'!P1992)</f>
        <v/>
      </c>
      <c r="G1992" t="str">
        <f>CONCATENATE('Exsikkate NMLU gesamt bis 2019'!AC1992)</f>
        <v>LU_2909-00 BA 1</v>
      </c>
    </row>
    <row r="1993" spans="1:7" x14ac:dyDescent="0.2">
      <c r="A1993" t="str">
        <f>CONCATENATE('Exsikkate NMLU gesamt bis 2019'!B1993)</f>
        <v>Cortinarius (Lepr.)</v>
      </c>
      <c r="B1993" t="str">
        <f>CONCATENATE('Exsikkate NMLU gesamt bis 2019'!C1993)</f>
        <v>mellinus</v>
      </c>
      <c r="C1993" t="str">
        <f>CONCATENATE('Exsikkate NMLU gesamt bis 2019'!F1993)</f>
        <v>Britzelm.</v>
      </c>
      <c r="D1993" t="str">
        <f>CONCATENATE('Exsikkate NMLU gesamt bis 2019'!AP1993)</f>
        <v>Cortinariaceae</v>
      </c>
      <c r="E1993" t="str">
        <f>CONCATENATE('Exsikkate NMLU gesamt bis 2019'!R1993)</f>
        <v>Picea</v>
      </c>
      <c r="F1993" t="str">
        <f>CONCATENATE('Exsikkate NMLU gesamt bis 2019'!P1993)</f>
        <v>Meggen LU</v>
      </c>
      <c r="G1993" t="str">
        <f>CONCATENATE('Exsikkate NMLU gesamt bis 2019'!AC1993)</f>
        <v>LU_2810-77 KR</v>
      </c>
    </row>
    <row r="1994" spans="1:7" x14ac:dyDescent="0.2">
      <c r="A1994" t="str">
        <f>CONCATENATE('Exsikkate NMLU gesamt bis 2019'!B1994)</f>
        <v>Cortinarius (Lepr.)</v>
      </c>
      <c r="B1994" t="str">
        <f>CONCATENATE('Exsikkate NMLU gesamt bis 2019'!C1994)</f>
        <v>orellanus</v>
      </c>
      <c r="C1994" t="str">
        <f>CONCATENATE('Exsikkate NMLU gesamt bis 2019'!F1994)</f>
        <v>(Fr.) Fr.</v>
      </c>
      <c r="D1994" t="str">
        <f>CONCATENATE('Exsikkate NMLU gesamt bis 2019'!AP1994)</f>
        <v>Cortinariaceae</v>
      </c>
      <c r="E1994" t="str">
        <f>CONCATENATE('Exsikkate NMLU gesamt bis 2019'!R1994)</f>
        <v>Picea,Abies,Fagus</v>
      </c>
      <c r="F1994" t="str">
        <f>CONCATENATE('Exsikkate NMLU gesamt bis 2019'!P1994)</f>
        <v>Seelisberg UR</v>
      </c>
      <c r="G1994" t="str">
        <f>CONCATENATE('Exsikkate NMLU gesamt bis 2019'!AC1994)</f>
        <v>LU_1508-77 BR 20</v>
      </c>
    </row>
    <row r="1995" spans="1:7" x14ac:dyDescent="0.2">
      <c r="A1995" t="str">
        <f>CONCATENATE('Exsikkate NMLU gesamt bis 2019'!B1995)</f>
        <v>Cortinarius (Lepr.)</v>
      </c>
      <c r="B1995" t="str">
        <f>CONCATENATE('Exsikkate NMLU gesamt bis 2019'!C1995)</f>
        <v>orellanus</v>
      </c>
      <c r="C1995" t="str">
        <f>CONCATENATE('Exsikkate NMLU gesamt bis 2019'!F1995)</f>
        <v>(Fr.) Fr.</v>
      </c>
      <c r="D1995" t="str">
        <f>CONCATENATE('Exsikkate NMLU gesamt bis 2019'!AP1995)</f>
        <v>Cortinariaceae</v>
      </c>
      <c r="E1995" t="str">
        <f>CONCATENATE('Exsikkate NMLU gesamt bis 2019'!R1995)</f>
        <v>Fagus</v>
      </c>
      <c r="F1995" t="str">
        <f>CONCATENATE('Exsikkate NMLU gesamt bis 2019'!P1995)</f>
        <v/>
      </c>
      <c r="G1995" t="str">
        <f>CONCATENATE('Exsikkate NMLU gesamt bis 2019'!AC1995)</f>
        <v>LU_1709-78 BA 4</v>
      </c>
    </row>
    <row r="1996" spans="1:7" x14ac:dyDescent="0.2">
      <c r="A1996" t="str">
        <f>CONCATENATE('Exsikkate NMLU gesamt bis 2019'!B1996)</f>
        <v>Cortinarius (Lepr.)</v>
      </c>
      <c r="B1996" t="str">
        <f>CONCATENATE('Exsikkate NMLU gesamt bis 2019'!C1996)</f>
        <v>rubellus</v>
      </c>
      <c r="C1996" t="str">
        <f>CONCATENATE('Exsikkate NMLU gesamt bis 2019'!F1996)</f>
        <v>Cke.</v>
      </c>
      <c r="D1996" t="str">
        <f>CONCATENATE('Exsikkate NMLU gesamt bis 2019'!AP1996)</f>
        <v>Cortinariaceae</v>
      </c>
      <c r="E1996" t="str">
        <f>CONCATENATE('Exsikkate NMLU gesamt bis 2019'!R1996)</f>
        <v>Hochmoor</v>
      </c>
      <c r="F1996" t="str">
        <f>CONCATENATE('Exsikkate NMLU gesamt bis 2019'!P1996)</f>
        <v>Malters LU</v>
      </c>
      <c r="G1996" t="str">
        <f>CONCATENATE('Exsikkate NMLU gesamt bis 2019'!AC1996)</f>
        <v>LU_0408-77 KR 1</v>
      </c>
    </row>
    <row r="1997" spans="1:7" x14ac:dyDescent="0.2">
      <c r="A1997" t="str">
        <f>CONCATENATE('Exsikkate NMLU gesamt bis 2019'!B1997)</f>
        <v>Cortinarius (Lepr.)</v>
      </c>
      <c r="B1997" t="str">
        <f>CONCATENATE('Exsikkate NMLU gesamt bis 2019'!C1997)</f>
        <v>rubellus</v>
      </c>
      <c r="C1997" t="str">
        <f>CONCATENATE('Exsikkate NMLU gesamt bis 2019'!F1997)</f>
        <v>Cke.</v>
      </c>
      <c r="D1997" t="str">
        <f>CONCATENATE('Exsikkate NMLU gesamt bis 2019'!AP1997)</f>
        <v>Cortinariaceae</v>
      </c>
      <c r="E1997" t="str">
        <f>CONCATENATE('Exsikkate NMLU gesamt bis 2019'!R1997)</f>
        <v>Hochmoor</v>
      </c>
      <c r="F1997" t="str">
        <f>CONCATENATE('Exsikkate NMLU gesamt bis 2019'!P1997)</f>
        <v>Schwarzenberg LU</v>
      </c>
      <c r="G1997" t="str">
        <f>CONCATENATE('Exsikkate NMLU gesamt bis 2019'!AC1997)</f>
        <v>LU_3007-77 BA 6</v>
      </c>
    </row>
    <row r="1998" spans="1:7" x14ac:dyDescent="0.2">
      <c r="A1998" t="str">
        <f>CONCATENATE('Exsikkate NMLU gesamt bis 2019'!B1998)</f>
        <v>Cortinarius (Lepr.)</v>
      </c>
      <c r="B1998" t="str">
        <f>CONCATENATE('Exsikkate NMLU gesamt bis 2019'!C1998)</f>
        <v>rubellus</v>
      </c>
      <c r="C1998" t="str">
        <f>CONCATENATE('Exsikkate NMLU gesamt bis 2019'!F1998)</f>
        <v>Cke.</v>
      </c>
      <c r="D1998" t="str">
        <f>CONCATENATE('Exsikkate NMLU gesamt bis 2019'!AP1998)</f>
        <v>Cortinariaceae</v>
      </c>
      <c r="E1998" t="str">
        <f>CONCATENATE('Exsikkate NMLU gesamt bis 2019'!R1998)</f>
        <v>Picea, Fagus</v>
      </c>
      <c r="F1998" t="str">
        <f>CONCATENATE('Exsikkate NMLU gesamt bis 2019'!P1998)</f>
        <v>Sisikon SZ</v>
      </c>
      <c r="G1998" t="str">
        <f>CONCATENATE('Exsikkate NMLU gesamt bis 2019'!AC1998)</f>
        <v>LU_0509-77 NE</v>
      </c>
    </row>
    <row r="1999" spans="1:7" x14ac:dyDescent="0.2">
      <c r="A1999" t="str">
        <f>CONCATENATE('Exsikkate NMLU gesamt bis 2019'!B1999)</f>
        <v>Cortinarius (Lepr.)</v>
      </c>
      <c r="B1999" t="str">
        <f>CONCATENATE('Exsikkate NMLU gesamt bis 2019'!C1999)</f>
        <v>rubellus</v>
      </c>
      <c r="C1999" t="str">
        <f>CONCATENATE('Exsikkate NMLU gesamt bis 2019'!F1999)</f>
        <v>Cke.</v>
      </c>
      <c r="D1999" t="str">
        <f>CONCATENATE('Exsikkate NMLU gesamt bis 2019'!AP1999)</f>
        <v>Cortinariaceae</v>
      </c>
      <c r="E1999" t="str">
        <f>CONCATENATE('Exsikkate NMLU gesamt bis 2019'!R1999)</f>
        <v>Fichtenwald</v>
      </c>
      <c r="F1999" t="str">
        <f>CONCATENATE('Exsikkate NMLU gesamt bis 2019'!P1999)</f>
        <v>Kriens</v>
      </c>
      <c r="G1999" t="str">
        <f>CONCATENATE('Exsikkate NMLU gesamt bis 2019'!AC1999)</f>
        <v>LU_1308-91 R</v>
      </c>
    </row>
    <row r="2000" spans="1:7" x14ac:dyDescent="0.2">
      <c r="A2000" t="str">
        <f>CONCATENATE('Exsikkate NMLU gesamt bis 2019'!B2000)</f>
        <v>Cortinarius (Lepr.)</v>
      </c>
      <c r="B2000" t="str">
        <f>CONCATENATE('Exsikkate NMLU gesamt bis 2019'!C2000)</f>
        <v>rubellus forma henricii</v>
      </c>
      <c r="C2000" t="str">
        <f>CONCATENATE('Exsikkate NMLU gesamt bis 2019'!F2000)</f>
        <v>Cke.</v>
      </c>
      <c r="D2000" t="str">
        <f>CONCATENATE('Exsikkate NMLU gesamt bis 2019'!AP2000)</f>
        <v>Cortinariaceae</v>
      </c>
      <c r="E2000" t="str">
        <f>CONCATENATE('Exsikkate NMLU gesamt bis 2019'!R2000)</f>
        <v>Erde</v>
      </c>
      <c r="F2000" t="str">
        <f>CONCATENATE('Exsikkate NMLU gesamt bis 2019'!P2000)</f>
        <v/>
      </c>
      <c r="G2000" t="str">
        <f>CONCATENATE('Exsikkate NMLU gesamt bis 2019'!AC2000)</f>
        <v>LU_0508-94 BA 1</v>
      </c>
    </row>
    <row r="2001" spans="1:7" x14ac:dyDescent="0.2">
      <c r="A2001" t="str">
        <f>CONCATENATE('Exsikkate NMLU gesamt bis 2019'!B2001)</f>
        <v>Cortinarius (Lepr.)</v>
      </c>
      <c r="B2001" t="str">
        <f>CONCATENATE('Exsikkate NMLU gesamt bis 2019'!C2001)</f>
        <v>rubicundulus</v>
      </c>
      <c r="C2001" t="str">
        <f>CONCATENATE('Exsikkate NMLU gesamt bis 2019'!F2001)</f>
        <v>(Rea) A. Pearson</v>
      </c>
      <c r="D2001" t="str">
        <f>CONCATENATE('Exsikkate NMLU gesamt bis 2019'!AP2001)</f>
        <v>Cortinariaceae</v>
      </c>
      <c r="E2001" t="str">
        <f>CONCATENATE('Exsikkate NMLU gesamt bis 2019'!R2001)</f>
        <v>Picetum</v>
      </c>
      <c r="F2001" t="str">
        <f>CONCATENATE('Exsikkate NMLU gesamt bis 2019'!P2001)</f>
        <v>Flühli LU</v>
      </c>
      <c r="G2001" t="str">
        <f>CONCATENATE('Exsikkate NMLU gesamt bis 2019'!AC2001)</f>
        <v>LU_1808-78 KR</v>
      </c>
    </row>
    <row r="2002" spans="1:7" x14ac:dyDescent="0.2">
      <c r="A2002" t="str">
        <f>CONCATENATE('Exsikkate NMLU gesamt bis 2019'!B2002)</f>
        <v>Cortinarius (Lepr.)</v>
      </c>
      <c r="B2002" t="str">
        <f>CONCATENATE('Exsikkate NMLU gesamt bis 2019'!C2002)</f>
        <v>rubicundulus</v>
      </c>
      <c r="C2002" t="str">
        <f>CONCATENATE('Exsikkate NMLU gesamt bis 2019'!F2002)</f>
        <v>(Rea) A. Pearson</v>
      </c>
      <c r="D2002" t="str">
        <f>CONCATENATE('Exsikkate NMLU gesamt bis 2019'!AP2002)</f>
        <v>Cortinariaceae</v>
      </c>
      <c r="E2002" t="str">
        <f>CONCATENATE('Exsikkate NMLU gesamt bis 2019'!R2002)</f>
        <v>Fagetum</v>
      </c>
      <c r="F2002" t="str">
        <f>CONCATENATE('Exsikkate NMLU gesamt bis 2019'!P2002)</f>
        <v>Alpnach-Dorf OW</v>
      </c>
      <c r="G2002" t="str">
        <f>CONCATENATE('Exsikkate NMLU gesamt bis 2019'!AC2002)</f>
        <v>LU_1509-75 BR</v>
      </c>
    </row>
    <row r="2003" spans="1:7" x14ac:dyDescent="0.2">
      <c r="A2003" t="str">
        <f>CONCATENATE('Exsikkate NMLU gesamt bis 2019'!B2003)</f>
        <v>Cortinarius (Lepr.)</v>
      </c>
      <c r="B2003" t="str">
        <f>CONCATENATE('Exsikkate NMLU gesamt bis 2019'!C2003)</f>
        <v>rubicundulus</v>
      </c>
      <c r="C2003" t="str">
        <f>CONCATENATE('Exsikkate NMLU gesamt bis 2019'!F2003)</f>
        <v>(Rea) A. Pearson</v>
      </c>
      <c r="D2003" t="str">
        <f>CONCATENATE('Exsikkate NMLU gesamt bis 2019'!AP2003)</f>
        <v>Cortinariaceae</v>
      </c>
      <c r="E2003" t="str">
        <f>CONCATENATE('Exsikkate NMLU gesamt bis 2019'!R2003)</f>
        <v>Vaccinium myrt.</v>
      </c>
      <c r="F2003" t="str">
        <f>CONCATENATE('Exsikkate NMLU gesamt bis 2019'!P2003)</f>
        <v>Stalden OW</v>
      </c>
      <c r="G2003" t="str">
        <f>CONCATENATE('Exsikkate NMLU gesamt bis 2019'!AC2003)</f>
        <v>LU_2908-78 SU</v>
      </c>
    </row>
    <row r="2004" spans="1:7" x14ac:dyDescent="0.2">
      <c r="A2004" t="str">
        <f>CONCATENATE('Exsikkate NMLU gesamt bis 2019'!B2004)</f>
        <v>Cortinarius (Lepr.)</v>
      </c>
      <c r="B2004" t="str">
        <f>CONCATENATE('Exsikkate NMLU gesamt bis 2019'!C2004)</f>
        <v>rubicundulus</v>
      </c>
      <c r="C2004" t="str">
        <f>CONCATENATE('Exsikkate NMLU gesamt bis 2019'!F2004)</f>
        <v>(Rea) A. Pearson</v>
      </c>
      <c r="D2004" t="str">
        <f>CONCATENATE('Exsikkate NMLU gesamt bis 2019'!AP2004)</f>
        <v>Cortinariaceae</v>
      </c>
      <c r="E2004" t="str">
        <f>CONCATENATE('Exsikkate NMLU gesamt bis 2019'!R2004)</f>
        <v>Erde</v>
      </c>
      <c r="F2004" t="str">
        <f>CONCATENATE('Exsikkate NMLU gesamt bis 2019'!P2004)</f>
        <v/>
      </c>
      <c r="G2004" t="str">
        <f>CONCATENATE('Exsikkate NMLU gesamt bis 2019'!AC2004)</f>
        <v>LU_0108-95 BA 2</v>
      </c>
    </row>
    <row r="2005" spans="1:7" x14ac:dyDescent="0.2">
      <c r="A2005" t="str">
        <f>CONCATENATE('Exsikkate NMLU gesamt bis 2019'!B2005)</f>
        <v>Cortinarius (Lepr.)</v>
      </c>
      <c r="B2005" t="str">
        <f>CONCATENATE('Exsikkate NMLU gesamt bis 2019'!C2005)</f>
        <v>rubicundulus</v>
      </c>
      <c r="C2005" t="str">
        <f>CONCATENATE('Exsikkate NMLU gesamt bis 2019'!F2005)</f>
        <v>(Rea) A. Pearson</v>
      </c>
      <c r="D2005" t="str">
        <f>CONCATENATE('Exsikkate NMLU gesamt bis 2019'!AP2005)</f>
        <v>Cortinariaceae</v>
      </c>
      <c r="E2005" t="str">
        <f>CONCATENATE('Exsikkate NMLU gesamt bis 2019'!R2005)</f>
        <v>Buchenwald</v>
      </c>
      <c r="F2005" t="str">
        <f>CONCATENATE('Exsikkate NMLU gesamt bis 2019'!P2005)</f>
        <v>Luzern</v>
      </c>
      <c r="G2005" t="str">
        <f>CONCATENATE('Exsikkate NMLU gesamt bis 2019'!AC2005)</f>
        <v>LU_2608-96 RI 3</v>
      </c>
    </row>
    <row r="2006" spans="1:7" x14ac:dyDescent="0.2">
      <c r="A2006" t="str">
        <f>CONCATENATE('Exsikkate NMLU gesamt bis 2019'!B2006)</f>
        <v>Cortinarius (Lepr.)</v>
      </c>
      <c r="B2006" t="str">
        <f>CONCATENATE('Exsikkate NMLU gesamt bis 2019'!C2006)</f>
        <v>subannulatus</v>
      </c>
      <c r="C2006" t="str">
        <f>CONCATENATE('Exsikkate NMLU gesamt bis 2019'!F2006)</f>
        <v>Jul. Schaeff. et M.M. Moser apud M.M. Moser</v>
      </c>
      <c r="D2006" t="str">
        <f>CONCATENATE('Exsikkate NMLU gesamt bis 2019'!AP2006)</f>
        <v>Cortinariaceae</v>
      </c>
      <c r="E2006" t="str">
        <f>CONCATENATE('Exsikkate NMLU gesamt bis 2019'!R2006)</f>
        <v>Abies</v>
      </c>
      <c r="F2006" t="str">
        <f>CONCATENATE('Exsikkate NMLU gesamt bis 2019'!P2006)</f>
        <v>Meggen LU</v>
      </c>
      <c r="G2006" t="str">
        <f>CONCATENATE('Exsikkate NMLU gesamt bis 2019'!AC2006)</f>
        <v>LU_1309-79 Kr.</v>
      </c>
    </row>
    <row r="2007" spans="1:7" x14ac:dyDescent="0.2">
      <c r="A2007" t="str">
        <f>CONCATENATE('Exsikkate NMLU gesamt bis 2019'!B2007)</f>
        <v>Cortinarius (Lepr.)</v>
      </c>
      <c r="B2007" t="str">
        <f>CONCATENATE('Exsikkate NMLU gesamt bis 2019'!C2007)</f>
        <v>subannulatus</v>
      </c>
      <c r="C2007" t="str">
        <f>CONCATENATE('Exsikkate NMLU gesamt bis 2019'!F2007)</f>
        <v>Jul. Schaeff. et M.M. Moser apud M.M. Moser</v>
      </c>
      <c r="D2007" t="str">
        <f>CONCATENATE('Exsikkate NMLU gesamt bis 2019'!AP2007)</f>
        <v>Cortinariaceae</v>
      </c>
      <c r="E2007" t="str">
        <f>CONCATENATE('Exsikkate NMLU gesamt bis 2019'!R2007)</f>
        <v>Erde</v>
      </c>
      <c r="F2007" t="str">
        <f>CONCATENATE('Exsikkate NMLU gesamt bis 2019'!P2007)</f>
        <v/>
      </c>
      <c r="G2007" t="str">
        <f>CONCATENATE('Exsikkate NMLU gesamt bis 2019'!AC2007)</f>
        <v>LU_1710-94 BA 1</v>
      </c>
    </row>
    <row r="2008" spans="1:7" x14ac:dyDescent="0.2">
      <c r="A2008" t="str">
        <f>CONCATENATE('Exsikkate NMLU gesamt bis 2019'!B2008)</f>
        <v>Cortinarius (Lepr.)</v>
      </c>
      <c r="B2008" t="str">
        <f>CONCATENATE('Exsikkate NMLU gesamt bis 2019'!C2008)</f>
        <v>subannulatus</v>
      </c>
      <c r="C2008" t="str">
        <f>CONCATENATE('Exsikkate NMLU gesamt bis 2019'!F2008)</f>
        <v>Jul. Schaeff. et M.M. Moser apud M.M. Moser</v>
      </c>
      <c r="D2008" t="str">
        <f>CONCATENATE('Exsikkate NMLU gesamt bis 2019'!AP2008)</f>
        <v>Cortinariaceae</v>
      </c>
      <c r="E2008" t="str">
        <f>CONCATENATE('Exsikkate NMLU gesamt bis 2019'!R2008)</f>
        <v>Fagus, Abies</v>
      </c>
      <c r="F2008" t="str">
        <f>CONCATENATE('Exsikkate NMLU gesamt bis 2019'!P2008)</f>
        <v/>
      </c>
      <c r="G2008" t="str">
        <f>CONCATENATE('Exsikkate NMLU gesamt bis 2019'!AC2008)</f>
        <v>LU_1610-97 K 1</v>
      </c>
    </row>
    <row r="2009" spans="1:7" x14ac:dyDescent="0.2">
      <c r="A2009" t="str">
        <f>CONCATENATE('Exsikkate NMLU gesamt bis 2019'!B2009)</f>
        <v>Cortinarius (Lepr.)</v>
      </c>
      <c r="B2009" t="str">
        <f>CONCATENATE('Exsikkate NMLU gesamt bis 2019'!C2009)</f>
        <v>venetus</v>
      </c>
      <c r="C2009" t="str">
        <f>CONCATENATE('Exsikkate NMLU gesamt bis 2019'!F2009)</f>
        <v>(Fr.: Fr.) Fr.</v>
      </c>
      <c r="D2009" t="str">
        <f>CONCATENATE('Exsikkate NMLU gesamt bis 2019'!AP2009)</f>
        <v>Cortinariaceae</v>
      </c>
      <c r="E2009" t="str">
        <f>CONCATENATE('Exsikkate NMLU gesamt bis 2019'!R2009)</f>
        <v>Jungfichten</v>
      </c>
      <c r="F2009" t="str">
        <f>CONCATENATE('Exsikkate NMLU gesamt bis 2019'!P2009)</f>
        <v>Oberrüti AG</v>
      </c>
      <c r="G2009" t="str">
        <f>CONCATENATE('Exsikkate NMLU gesamt bis 2019'!AC2009)</f>
        <v>LU_1809-88 BA 1</v>
      </c>
    </row>
    <row r="2010" spans="1:7" x14ac:dyDescent="0.2">
      <c r="A2010" t="str">
        <f>CONCATENATE('Exsikkate NMLU gesamt bis 2019'!B2010)</f>
        <v>Cortinarius (Lepr.)</v>
      </c>
      <c r="B2010" t="str">
        <f>CONCATENATE('Exsikkate NMLU gesamt bis 2019'!C2010)</f>
        <v>venetus</v>
      </c>
      <c r="C2010" t="str">
        <f>CONCATENATE('Exsikkate NMLU gesamt bis 2019'!F2010)</f>
        <v>(Fr.: Fr.) Fr.</v>
      </c>
      <c r="D2010" t="str">
        <f>CONCATENATE('Exsikkate NMLU gesamt bis 2019'!AP2010)</f>
        <v>Cortinariaceae</v>
      </c>
      <c r="E2010" t="str">
        <f>CONCATENATE('Exsikkate NMLU gesamt bis 2019'!R2010)</f>
        <v>Picea, Fagus</v>
      </c>
      <c r="F2010" t="str">
        <f>CONCATENATE('Exsikkate NMLU gesamt bis 2019'!P2010)</f>
        <v>Alpnach OW</v>
      </c>
      <c r="G2010" t="str">
        <f>CONCATENATE('Exsikkate NMLU gesamt bis 2019'!AC2010)</f>
        <v>LU_1409-76 BR 6</v>
      </c>
    </row>
    <row r="2011" spans="1:7" x14ac:dyDescent="0.2">
      <c r="A2011" t="str">
        <f>CONCATENATE('Exsikkate NMLU gesamt bis 2019'!B2011)</f>
        <v>Cortinarius (Lepr.)</v>
      </c>
      <c r="B2011" t="str">
        <f>CONCATENATE('Exsikkate NMLU gesamt bis 2019'!C2011)</f>
        <v>venetus</v>
      </c>
      <c r="C2011" t="str">
        <f>CONCATENATE('Exsikkate NMLU gesamt bis 2019'!F2011)</f>
        <v>(Fr.: Fr.) Fr.</v>
      </c>
      <c r="D2011" t="str">
        <f>CONCATENATE('Exsikkate NMLU gesamt bis 2019'!AP2011)</f>
        <v>Cortinariaceae</v>
      </c>
      <c r="E2011" t="str">
        <f>CONCATENATE('Exsikkate NMLU gesamt bis 2019'!R2011)</f>
        <v>Picea</v>
      </c>
      <c r="F2011" t="str">
        <f>CONCATENATE('Exsikkate NMLU gesamt bis 2019'!P2011)</f>
        <v>Sörenberg LU</v>
      </c>
      <c r="G2011" t="str">
        <f>CONCATENATE('Exsikkate NMLU gesamt bis 2019'!AC2011)</f>
        <v>LU_1908-77 KR 2</v>
      </c>
    </row>
    <row r="2012" spans="1:7" x14ac:dyDescent="0.2">
      <c r="A2012" t="str">
        <f>CONCATENATE('Exsikkate NMLU gesamt bis 2019'!B2012)</f>
        <v>Cortinarius (Lepr.)</v>
      </c>
      <c r="B2012" t="str">
        <f>CONCATENATE('Exsikkate NMLU gesamt bis 2019'!C2012)</f>
        <v>venetus</v>
      </c>
      <c r="C2012" t="str">
        <f>CONCATENATE('Exsikkate NMLU gesamt bis 2019'!F2012)</f>
        <v>(Fr.: Fr.) Fr.</v>
      </c>
      <c r="D2012" t="str">
        <f>CONCATENATE('Exsikkate NMLU gesamt bis 2019'!AP2012)</f>
        <v>Cortinariaceae</v>
      </c>
      <c r="E2012" t="str">
        <f>CONCATENATE('Exsikkate NMLU gesamt bis 2019'!R2012)</f>
        <v>Erde</v>
      </c>
      <c r="F2012" t="str">
        <f>CONCATENATE('Exsikkate NMLU gesamt bis 2019'!P2012)</f>
        <v/>
      </c>
      <c r="G2012" t="str">
        <f>CONCATENATE('Exsikkate NMLU gesamt bis 2019'!AC2012)</f>
        <v>LU_3009-94 BA 2</v>
      </c>
    </row>
    <row r="2013" spans="1:7" x14ac:dyDescent="0.2">
      <c r="A2013" t="str">
        <f>CONCATENATE('Exsikkate NMLU gesamt bis 2019'!B2013)</f>
        <v>Cortinarius (Lepr.)</v>
      </c>
      <c r="B2013" t="str">
        <f>CONCATENATE('Exsikkate NMLU gesamt bis 2019'!C2013)</f>
        <v>venetus</v>
      </c>
      <c r="C2013" t="str">
        <f>CONCATENATE('Exsikkate NMLU gesamt bis 2019'!F2013)</f>
        <v>(Fr.: Fr.) Fr.</v>
      </c>
      <c r="D2013" t="str">
        <f>CONCATENATE('Exsikkate NMLU gesamt bis 2019'!AP2013)</f>
        <v>Cortinariaceae</v>
      </c>
      <c r="E2013" t="str">
        <f>CONCATENATE('Exsikkate NMLU gesamt bis 2019'!R2013)</f>
        <v>Fagus</v>
      </c>
      <c r="F2013" t="str">
        <f>CONCATENATE('Exsikkate NMLU gesamt bis 2019'!P2013)</f>
        <v/>
      </c>
      <c r="G2013" t="str">
        <f>CONCATENATE('Exsikkate NMLU gesamt bis 2019'!AC2013)</f>
        <v>LU_0308-97 BA 6</v>
      </c>
    </row>
    <row r="2014" spans="1:7" x14ac:dyDescent="0.2">
      <c r="A2014" t="str">
        <f>CONCATENATE('Exsikkate NMLU gesamt bis 2019'!B2014)</f>
        <v>Cortinarius (Lepr.)</v>
      </c>
      <c r="B2014" t="str">
        <f>CONCATENATE('Exsikkate NMLU gesamt bis 2019'!C2014)</f>
        <v>venetus</v>
      </c>
      <c r="C2014" t="str">
        <f>CONCATENATE('Exsikkate NMLU gesamt bis 2019'!F2014)</f>
        <v>(Fr.: Fr.) Fr.</v>
      </c>
      <c r="D2014" t="str">
        <f>CONCATENATE('Exsikkate NMLU gesamt bis 2019'!AP2014)</f>
        <v>Cortinariaceae</v>
      </c>
      <c r="E2014" t="str">
        <f>CONCATENATE('Exsikkate NMLU gesamt bis 2019'!R2014)</f>
        <v>Fichten</v>
      </c>
      <c r="F2014" t="str">
        <f>CONCATENATE('Exsikkate NMLU gesamt bis 2019'!P2014)</f>
        <v/>
      </c>
      <c r="G2014" t="str">
        <f>CONCATENATE('Exsikkate NMLU gesamt bis 2019'!AC2014)</f>
        <v>LU_1409-98 BA 2</v>
      </c>
    </row>
    <row r="2015" spans="1:7" x14ac:dyDescent="0.2">
      <c r="A2015" t="str">
        <f>CONCATENATE('Exsikkate NMLU gesamt bis 2019'!B2015)</f>
        <v>Cortinarius (Lepr.)</v>
      </c>
      <c r="B2015" t="str">
        <f>CONCATENATE('Exsikkate NMLU gesamt bis 2019'!C2015)</f>
        <v>venetus</v>
      </c>
      <c r="C2015" t="str">
        <f>CONCATENATE('Exsikkate NMLU gesamt bis 2019'!F2015)</f>
        <v>(Fr.: Fr.) Fr.</v>
      </c>
      <c r="D2015" t="str">
        <f>CONCATENATE('Exsikkate NMLU gesamt bis 2019'!AP2015)</f>
        <v>Cortinariaceae</v>
      </c>
      <c r="E2015" t="str">
        <f>CONCATENATE('Exsikkate NMLU gesamt bis 2019'!R2015)</f>
        <v>Buche/Eiche</v>
      </c>
      <c r="F2015" t="str">
        <f>CONCATENATE('Exsikkate NMLU gesamt bis 2019'!P2015)</f>
        <v/>
      </c>
      <c r="G2015" t="str">
        <f>CONCATENATE('Exsikkate NMLU gesamt bis 2019'!AC2015)</f>
        <v>LU_1208-02 BA 4</v>
      </c>
    </row>
    <row r="2016" spans="1:7" x14ac:dyDescent="0.2">
      <c r="A2016" t="str">
        <f>CONCATENATE('Exsikkate NMLU gesamt bis 2019'!B2016)</f>
        <v>Cortinarius (Lepr.)</v>
      </c>
      <c r="B2016" t="str">
        <f>CONCATENATE('Exsikkate NMLU gesamt bis 2019'!C2016)</f>
        <v>venetus v. montanus</v>
      </c>
      <c r="C2016" t="str">
        <f>CONCATENATE('Exsikkate NMLU gesamt bis 2019'!F2016)</f>
        <v>(Fr) - Mos.</v>
      </c>
      <c r="D2016" t="str">
        <f>CONCATENATE('Exsikkate NMLU gesamt bis 2019'!AP2016)</f>
        <v>Cortinariaceae</v>
      </c>
      <c r="E2016" t="str">
        <f>CONCATENATE('Exsikkate NMLU gesamt bis 2019'!R2016)</f>
        <v>Picea/Vacc.</v>
      </c>
      <c r="F2016" t="str">
        <f>CONCATENATE('Exsikkate NMLU gesamt bis 2019'!P2016)</f>
        <v>Stalden OW</v>
      </c>
      <c r="G2016" t="str">
        <f>CONCATENATE('Exsikkate NMLU gesamt bis 2019'!AC2016)</f>
        <v>LU_0509-91 ZW 3</v>
      </c>
    </row>
    <row r="2017" spans="1:7" x14ac:dyDescent="0.2">
      <c r="A2017" t="str">
        <f>CONCATENATE('Exsikkate NMLU gesamt bis 2019'!B2017)</f>
        <v>Cortinarius (Lepr.)</v>
      </c>
      <c r="B2017" t="str">
        <f>CONCATENATE('Exsikkate NMLU gesamt bis 2019'!C2017)</f>
        <v>venetus v. montanus</v>
      </c>
      <c r="C2017" t="str">
        <f>CONCATENATE('Exsikkate NMLU gesamt bis 2019'!F2017)</f>
        <v>Fr.</v>
      </c>
      <c r="D2017" t="str">
        <f>CONCATENATE('Exsikkate NMLU gesamt bis 2019'!AP2017)</f>
        <v>Cortinariaceae</v>
      </c>
      <c r="E2017" t="str">
        <f>CONCATENATE('Exsikkate NMLU gesamt bis 2019'!R2017)</f>
        <v>Pinus mugo</v>
      </c>
      <c r="F2017" t="str">
        <f>CONCATENATE('Exsikkate NMLU gesamt bis 2019'!P2017)</f>
        <v>Glaubenberg OW</v>
      </c>
      <c r="G2017" t="str">
        <f>CONCATENATE('Exsikkate NMLU gesamt bis 2019'!AC2017)</f>
        <v>LU_0409-91 ZW</v>
      </c>
    </row>
    <row r="2018" spans="1:7" x14ac:dyDescent="0.2">
      <c r="A2018" t="str">
        <f>CONCATENATE('Exsikkate NMLU gesamt bis 2019'!B2018)</f>
        <v>Cortinarius (Lepr.)</v>
      </c>
      <c r="B2018" t="str">
        <f>CONCATENATE('Exsikkate NMLU gesamt bis 2019'!C2018)</f>
        <v>venetus v. montanus</v>
      </c>
      <c r="C2018" t="str">
        <f>CONCATENATE('Exsikkate NMLU gesamt bis 2019'!F2018)</f>
        <v>Mos.</v>
      </c>
      <c r="D2018" t="str">
        <f>CONCATENATE('Exsikkate NMLU gesamt bis 2019'!AP2018)</f>
        <v>Cortinariaceae</v>
      </c>
      <c r="E2018" t="str">
        <f>CONCATENATE('Exsikkate NMLU gesamt bis 2019'!R2018)</f>
        <v>zw. Moos</v>
      </c>
      <c r="F2018" t="str">
        <f>CONCATENATE('Exsikkate NMLU gesamt bis 2019'!P2018)</f>
        <v/>
      </c>
      <c r="G2018" t="str">
        <f>CONCATENATE('Exsikkate NMLU gesamt bis 2019'!AC2018)</f>
        <v>LU_1209-95 BR 2</v>
      </c>
    </row>
    <row r="2019" spans="1:7" x14ac:dyDescent="0.2">
      <c r="A2019" t="str">
        <f>CONCATENATE('Exsikkate NMLU gesamt bis 2019'!B2019)</f>
        <v>Cortinarius (Lepr.)</v>
      </c>
      <c r="B2019" t="str">
        <f>CONCATENATE('Exsikkate NMLU gesamt bis 2019'!C2019)</f>
        <v>venetus v. montanus Mos.</v>
      </c>
      <c r="C2019" t="str">
        <f>CONCATENATE('Exsikkate NMLU gesamt bis 2019'!F2019)</f>
        <v>(Fr.: Fr.) Fr.</v>
      </c>
      <c r="D2019" t="str">
        <f>CONCATENATE('Exsikkate NMLU gesamt bis 2019'!AP2019)</f>
        <v>Cortinariaceae</v>
      </c>
      <c r="E2019" t="str">
        <f>CONCATENATE('Exsikkate NMLU gesamt bis 2019'!R2019)</f>
        <v>Picea</v>
      </c>
      <c r="F2019" t="str">
        <f>CONCATENATE('Exsikkate NMLU gesamt bis 2019'!P2019)</f>
        <v/>
      </c>
      <c r="G2019" t="str">
        <f>CONCATENATE('Exsikkate NMLU gesamt bis 2019'!AC2019)</f>
        <v>LU_2109-95 K 2</v>
      </c>
    </row>
    <row r="2020" spans="1:7" x14ac:dyDescent="0.2">
      <c r="A2020" t="str">
        <f>CONCATENATE('Exsikkate NMLU gesamt bis 2019'!B2020)</f>
        <v>Cortinarius (Lepr.)</v>
      </c>
      <c r="B2020" t="str">
        <f>CONCATENATE('Exsikkate NMLU gesamt bis 2019'!C2020)</f>
        <v>venetus v. venetus</v>
      </c>
      <c r="C2020" t="str">
        <f>CONCATENATE('Exsikkate NMLU gesamt bis 2019'!F2020)</f>
        <v>Fr.</v>
      </c>
      <c r="D2020" t="str">
        <f>CONCATENATE('Exsikkate NMLU gesamt bis 2019'!AP2020)</f>
        <v>Cortinariaceae</v>
      </c>
      <c r="E2020" t="str">
        <f>CONCATENATE('Exsikkate NMLU gesamt bis 2019'!R2020)</f>
        <v>Blattstreu</v>
      </c>
      <c r="F2020" t="str">
        <f>CONCATENATE('Exsikkate NMLU gesamt bis 2019'!P2020)</f>
        <v/>
      </c>
      <c r="G2020" t="str">
        <f>CONCATENATE('Exsikkate NMLU gesamt bis 2019'!AC2020)</f>
        <v>LU_1509-95 BR</v>
      </c>
    </row>
    <row r="2021" spans="1:7" x14ac:dyDescent="0.2">
      <c r="A2021" t="str">
        <f>CONCATENATE('Exsikkate NMLU gesamt bis 2019'!B2021)</f>
        <v>Cortinarius (Lepr.)</v>
      </c>
      <c r="B2021" t="str">
        <f>CONCATENATE('Exsikkate NMLU gesamt bis 2019'!C2021)</f>
        <v>zinnziberatus f. flavoannuluatus</v>
      </c>
      <c r="C2021" t="str">
        <f>CONCATENATE('Exsikkate NMLU gesamt bis 2019'!F2021)</f>
        <v>Mos.</v>
      </c>
      <c r="D2021" t="str">
        <f>CONCATENATE('Exsikkate NMLU gesamt bis 2019'!AP2021)</f>
        <v>Cortinariaceae</v>
      </c>
      <c r="E2021" t="str">
        <f>CONCATENATE('Exsikkate NMLU gesamt bis 2019'!R2021)</f>
        <v>Nadelwald</v>
      </c>
      <c r="F2021" t="str">
        <f>CONCATENATE('Exsikkate NMLU gesamt bis 2019'!P2021)</f>
        <v/>
      </c>
      <c r="G2021" t="str">
        <f>CONCATENATE('Exsikkate NMLU gesamt bis 2019'!AC2021)</f>
        <v>LU_0105-83 K 10</v>
      </c>
    </row>
    <row r="2022" spans="1:7" x14ac:dyDescent="0.2">
      <c r="A2022" t="str">
        <f>CONCATENATE('Exsikkate NMLU gesamt bis 2019'!B2022)</f>
        <v>Cortinarius (Lepro)</v>
      </c>
      <c r="B2022" t="str">
        <f>CONCATENATE('Exsikkate NMLU gesamt bis 2019'!C2022)</f>
        <v>melanotus</v>
      </c>
      <c r="C2022" t="str">
        <f>CONCATENATE('Exsikkate NMLU gesamt bis 2019'!F2022)</f>
        <v>Kalchb.</v>
      </c>
      <c r="D2022" t="str">
        <f>CONCATENATE('Exsikkate NMLU gesamt bis 2019'!AP2022)</f>
        <v>Cortinariaceae</v>
      </c>
      <c r="E2022" t="str">
        <f>CONCATENATE('Exsikkate NMLU gesamt bis 2019'!R2022)</f>
        <v>Erde</v>
      </c>
      <c r="F2022" t="str">
        <f>CONCATENATE('Exsikkate NMLU gesamt bis 2019'!P2022)</f>
        <v/>
      </c>
      <c r="G2022" t="str">
        <f>CONCATENATE('Exsikkate NMLU gesamt bis 2019'!AC2022)</f>
        <v>LU_1009-07 SJ 1</v>
      </c>
    </row>
    <row r="2023" spans="1:7" x14ac:dyDescent="0.2">
      <c r="A2023" t="str">
        <f>CONCATENATE('Exsikkate NMLU gesamt bis 2019'!B2023)</f>
        <v>Cortinarius (Myx)</v>
      </c>
      <c r="B2023" t="str">
        <f>CONCATENATE('Exsikkate NMLU gesamt bis 2019'!C2023)</f>
        <v>favrei</v>
      </c>
      <c r="C2023" t="str">
        <f>CONCATENATE('Exsikkate NMLU gesamt bis 2019'!F2023)</f>
        <v>M.M. Moser ex D.M. Hend.</v>
      </c>
      <c r="D2023" t="str">
        <f>CONCATENATE('Exsikkate NMLU gesamt bis 2019'!AP2023)</f>
        <v>Cortinariaceae</v>
      </c>
      <c r="E2023" t="str">
        <f>CONCATENATE('Exsikkate NMLU gesamt bis 2019'!R2023)</f>
        <v>auf Schutt</v>
      </c>
      <c r="F2023" t="str">
        <f>CONCATENATE('Exsikkate NMLU gesamt bis 2019'!P2023)</f>
        <v/>
      </c>
      <c r="G2023" t="str">
        <f>CONCATENATE('Exsikkate NMLU gesamt bis 2019'!AC2023)</f>
        <v>LU_1609-03 UG 2</v>
      </c>
    </row>
    <row r="2024" spans="1:7" x14ac:dyDescent="0.2">
      <c r="A2024" t="str">
        <f>CONCATENATE('Exsikkate NMLU gesamt bis 2019'!B2024)</f>
        <v>Cortinarius (Myx.)</v>
      </c>
      <c r="B2024" t="str">
        <f>CONCATENATE('Exsikkate NMLU gesamt bis 2019'!C2024)</f>
        <v>arvinaceus</v>
      </c>
      <c r="C2024" t="str">
        <f>CONCATENATE('Exsikkate NMLU gesamt bis 2019'!F2024)</f>
        <v>Fr. ss. Ricken</v>
      </c>
      <c r="D2024" t="str">
        <f>CONCATENATE('Exsikkate NMLU gesamt bis 2019'!AP2024)</f>
        <v>Cortinariaceae</v>
      </c>
      <c r="E2024" t="str">
        <f>CONCATENATE('Exsikkate NMLU gesamt bis 2019'!R2024)</f>
        <v>Moos-Böschung</v>
      </c>
      <c r="F2024" t="str">
        <f>CONCATENATE('Exsikkate NMLU gesamt bis 2019'!P2024)</f>
        <v>Luzern</v>
      </c>
      <c r="G2024" t="str">
        <f>CONCATENATE('Exsikkate NMLU gesamt bis 2019'!AC2024)</f>
        <v>LU_1609-88 RI 2</v>
      </c>
    </row>
    <row r="2025" spans="1:7" x14ac:dyDescent="0.2">
      <c r="A2025" t="str">
        <f>CONCATENATE('Exsikkate NMLU gesamt bis 2019'!B2025)</f>
        <v>Cortinarius (Myx.)</v>
      </c>
      <c r="B2025" t="str">
        <f>CONCATENATE('Exsikkate NMLU gesamt bis 2019'!C2025)</f>
        <v>arvinaceus</v>
      </c>
      <c r="C2025" t="str">
        <f>CONCATENATE('Exsikkate NMLU gesamt bis 2019'!F2025)</f>
        <v>Fr. ss. Ricken</v>
      </c>
      <c r="D2025" t="str">
        <f>CONCATENATE('Exsikkate NMLU gesamt bis 2019'!AP2025)</f>
        <v>Cortinariaceae</v>
      </c>
      <c r="E2025" t="str">
        <f>CONCATENATE('Exsikkate NMLU gesamt bis 2019'!R2025)</f>
        <v>unt. Fagus</v>
      </c>
      <c r="F2025" t="str">
        <f>CONCATENATE('Exsikkate NMLU gesamt bis 2019'!P2025)</f>
        <v/>
      </c>
      <c r="G2025" t="str">
        <f>CONCATENATE('Exsikkate NMLU gesamt bis 2019'!AC2025)</f>
        <v>LU_0609-95 R</v>
      </c>
    </row>
    <row r="2026" spans="1:7" x14ac:dyDescent="0.2">
      <c r="A2026" t="str">
        <f>CONCATENATE('Exsikkate NMLU gesamt bis 2019'!B2026)</f>
        <v>Cortinarius (Myx.)</v>
      </c>
      <c r="B2026" t="str">
        <f>CONCATENATE('Exsikkate NMLU gesamt bis 2019'!C2026)</f>
        <v>arvinaceus</v>
      </c>
      <c r="C2026" t="str">
        <f>CONCATENATE('Exsikkate NMLU gesamt bis 2019'!F2026)</f>
        <v>Fr. ss. Ricken</v>
      </c>
      <c r="D2026" t="str">
        <f>CONCATENATE('Exsikkate NMLU gesamt bis 2019'!AP2026)</f>
        <v>Cortinariaceae</v>
      </c>
      <c r="E2026" t="str">
        <f>CONCATENATE('Exsikkate NMLU gesamt bis 2019'!R2026)</f>
        <v>Buche</v>
      </c>
      <c r="F2026" t="str">
        <f>CONCATENATE('Exsikkate NMLU gesamt bis 2019'!P2026)</f>
        <v/>
      </c>
      <c r="G2026" t="str">
        <f>CONCATENATE('Exsikkate NMLU gesamt bis 2019'!AC2026)</f>
        <v>LU_1409-08 FD</v>
      </c>
    </row>
    <row r="2027" spans="1:7" x14ac:dyDescent="0.2">
      <c r="A2027" t="str">
        <f>CONCATENATE('Exsikkate NMLU gesamt bis 2019'!B2027)</f>
        <v>Cortinarius (Myx.)</v>
      </c>
      <c r="B2027" t="str">
        <f>CONCATENATE('Exsikkate NMLU gesamt bis 2019'!C2027)</f>
        <v>betulinus</v>
      </c>
      <c r="C2027" t="str">
        <f>CONCATENATE('Exsikkate NMLU gesamt bis 2019'!F2027)</f>
        <v>J. Favre</v>
      </c>
      <c r="D2027" t="str">
        <f>CONCATENATE('Exsikkate NMLU gesamt bis 2019'!AP2027)</f>
        <v>Cortinariaceae</v>
      </c>
      <c r="E2027" t="str">
        <f>CONCATENATE('Exsikkate NMLU gesamt bis 2019'!R2027)</f>
        <v>Betula</v>
      </c>
      <c r="F2027" t="str">
        <f>CONCATENATE('Exsikkate NMLU gesamt bis 2019'!P2027)</f>
        <v/>
      </c>
      <c r="G2027" t="str">
        <f>CONCATENATE('Exsikkate NMLU gesamt bis 2019'!AC2027)</f>
        <v>LU_3008-99 FK 5</v>
      </c>
    </row>
    <row r="2028" spans="1:7" x14ac:dyDescent="0.2">
      <c r="A2028" t="str">
        <f>CONCATENATE('Exsikkate NMLU gesamt bis 2019'!B2028)</f>
        <v>Cortinarius (Myx.)</v>
      </c>
      <c r="B2028" t="str">
        <f>CONCATENATE('Exsikkate NMLU gesamt bis 2019'!C2028)</f>
        <v>betulinus</v>
      </c>
      <c r="C2028" t="str">
        <f>CONCATENATE('Exsikkate NMLU gesamt bis 2019'!F2028)</f>
        <v>J. Favre</v>
      </c>
      <c r="D2028" t="str">
        <f>CONCATENATE('Exsikkate NMLU gesamt bis 2019'!AP2028)</f>
        <v>Cortinariaceae</v>
      </c>
      <c r="E2028" t="str">
        <f>CONCATENATE('Exsikkate NMLU gesamt bis 2019'!R2028)</f>
        <v>Mischwald</v>
      </c>
      <c r="F2028" t="str">
        <f>CONCATENATE('Exsikkate NMLU gesamt bis 2019'!P2028)</f>
        <v/>
      </c>
      <c r="G2028" t="str">
        <f>CONCATENATE('Exsikkate NMLU gesamt bis 2019'!AC2028)</f>
        <v>LU_1609-00 BA 1</v>
      </c>
    </row>
    <row r="2029" spans="1:7" x14ac:dyDescent="0.2">
      <c r="A2029" t="str">
        <f>CONCATENATE('Exsikkate NMLU gesamt bis 2019'!B2029)</f>
        <v>Cortinarius (Myx.)</v>
      </c>
      <c r="B2029" t="str">
        <f>CONCATENATE('Exsikkate NMLU gesamt bis 2019'!C2029)</f>
        <v>betulinus</v>
      </c>
      <c r="C2029" t="str">
        <f>CONCATENATE('Exsikkate NMLU gesamt bis 2019'!F2029)</f>
        <v>J. Favre</v>
      </c>
      <c r="D2029" t="str">
        <f>CONCATENATE('Exsikkate NMLU gesamt bis 2019'!AP2029)</f>
        <v>Cortinariaceae</v>
      </c>
      <c r="E2029" t="str">
        <f>CONCATENATE('Exsikkate NMLU gesamt bis 2019'!R2029)</f>
        <v>Betula</v>
      </c>
      <c r="F2029" t="str">
        <f>CONCATENATE('Exsikkate NMLU gesamt bis 2019'!P2029)</f>
        <v/>
      </c>
      <c r="G2029" t="str">
        <f>CONCATENATE('Exsikkate NMLU gesamt bis 2019'!AC2029)</f>
        <v>LU_2308-02 BA 3</v>
      </c>
    </row>
    <row r="2030" spans="1:7" x14ac:dyDescent="0.2">
      <c r="A2030" t="str">
        <f>CONCATENATE('Exsikkate NMLU gesamt bis 2019'!B2030)</f>
        <v>Cortinarius (Myx.)</v>
      </c>
      <c r="B2030" t="str">
        <f>CONCATENATE('Exsikkate NMLU gesamt bis 2019'!C2030)</f>
        <v>causticus</v>
      </c>
      <c r="C2030" t="str">
        <f>CONCATENATE('Exsikkate NMLU gesamt bis 2019'!F2030)</f>
        <v>Fr.</v>
      </c>
      <c r="D2030" t="str">
        <f>CONCATENATE('Exsikkate NMLU gesamt bis 2019'!AP2030)</f>
        <v>Cortinariaceae</v>
      </c>
      <c r="E2030" t="str">
        <f>CONCATENATE('Exsikkate NMLU gesamt bis 2019'!R2030)</f>
        <v>Picea</v>
      </c>
      <c r="F2030" t="str">
        <f>CONCATENATE('Exsikkate NMLU gesamt bis 2019'!P2030)</f>
        <v/>
      </c>
      <c r="G2030" t="str">
        <f>CONCATENATE('Exsikkate NMLU gesamt bis 2019'!AC2030)</f>
        <v>LU_2410-87 K 11</v>
      </c>
    </row>
    <row r="2031" spans="1:7" x14ac:dyDescent="0.2">
      <c r="A2031" t="str">
        <f>CONCATENATE('Exsikkate NMLU gesamt bis 2019'!B2031)</f>
        <v>Cortinarius (Myx.)</v>
      </c>
      <c r="B2031" t="str">
        <f>CONCATENATE('Exsikkate NMLU gesamt bis 2019'!C2031)</f>
        <v>cf. eburneus</v>
      </c>
      <c r="C2031" t="str">
        <f>CONCATENATE('Exsikkate NMLU gesamt bis 2019'!F2031)</f>
        <v>(Vél.) R. Hry.</v>
      </c>
      <c r="D2031" t="str">
        <f>CONCATENATE('Exsikkate NMLU gesamt bis 2019'!AP2031)</f>
        <v>Cortinariaceae</v>
      </c>
      <c r="E2031" t="str">
        <f>CONCATENATE('Exsikkate NMLU gesamt bis 2019'!R2031)</f>
        <v>Buchenmischwald</v>
      </c>
      <c r="F2031" t="str">
        <f>CONCATENATE('Exsikkate NMLU gesamt bis 2019'!P2031)</f>
        <v/>
      </c>
      <c r="G2031" t="str">
        <f>CONCATENATE('Exsikkate NMLU gesamt bis 2019'!AC2031)</f>
        <v>LU_1510-98 RM 2</v>
      </c>
    </row>
    <row r="2032" spans="1:7" x14ac:dyDescent="0.2">
      <c r="A2032" t="str">
        <f>CONCATENATE('Exsikkate NMLU gesamt bis 2019'!B2032)</f>
        <v>Cortinarius (Myx.)</v>
      </c>
      <c r="B2032" t="str">
        <f>CONCATENATE('Exsikkate NMLU gesamt bis 2019'!C2032)</f>
        <v>croceocoeruleus</v>
      </c>
      <c r="C2032" t="str">
        <f>CONCATENATE('Exsikkate NMLU gesamt bis 2019'!F2032)</f>
        <v>(Pers.: Fr.) Fr.</v>
      </c>
      <c r="D2032" t="str">
        <f>CONCATENATE('Exsikkate NMLU gesamt bis 2019'!AP2032)</f>
        <v>Cortinariaceae</v>
      </c>
      <c r="E2032" t="str">
        <f>CONCATENATE('Exsikkate NMLU gesamt bis 2019'!R2032)</f>
        <v>Fagus</v>
      </c>
      <c r="F2032" t="str">
        <f>CONCATENATE('Exsikkate NMLU gesamt bis 2019'!P2032)</f>
        <v/>
      </c>
      <c r="G2032" t="str">
        <f>CONCATENATE('Exsikkate NMLU gesamt bis 2019'!AC2032)</f>
        <v>LU_2009-02 BA 2</v>
      </c>
    </row>
    <row r="2033" spans="1:7" x14ac:dyDescent="0.2">
      <c r="A2033" t="str">
        <f>CONCATENATE('Exsikkate NMLU gesamt bis 2019'!B2033)</f>
        <v>Cortinarius (Myx.)</v>
      </c>
      <c r="B2033" t="str">
        <f>CONCATENATE('Exsikkate NMLU gesamt bis 2019'!C2033)</f>
        <v>delibutus</v>
      </c>
      <c r="C2033" t="str">
        <f>CONCATENATE('Exsikkate NMLU gesamt bis 2019'!F2033)</f>
        <v>Fr.</v>
      </c>
      <c r="D2033" t="str">
        <f>CONCATENATE('Exsikkate NMLU gesamt bis 2019'!AP2033)</f>
        <v>Cortinariaceae</v>
      </c>
      <c r="E2033" t="str">
        <f>CONCATENATE('Exsikkate NMLU gesamt bis 2019'!R2033)</f>
        <v>Fagus, Abies</v>
      </c>
      <c r="F2033" t="str">
        <f>CONCATENATE('Exsikkate NMLU gesamt bis 2019'!P2033)</f>
        <v>Meggen LU</v>
      </c>
      <c r="G2033" t="str">
        <f>CONCATENATE('Exsikkate NMLU gesamt bis 2019'!AC2033)</f>
        <v>LU_0210-75 KR 1</v>
      </c>
    </row>
    <row r="2034" spans="1:7" x14ac:dyDescent="0.2">
      <c r="A2034" t="str">
        <f>CONCATENATE('Exsikkate NMLU gesamt bis 2019'!B2034)</f>
        <v>Cortinarius (Myx.)</v>
      </c>
      <c r="B2034" t="str">
        <f>CONCATENATE('Exsikkate NMLU gesamt bis 2019'!C2034)</f>
        <v>delibutus</v>
      </c>
      <c r="C2034" t="str">
        <f>CONCATENATE('Exsikkate NMLU gesamt bis 2019'!F2034)</f>
        <v>Fr.</v>
      </c>
      <c r="D2034" t="str">
        <f>CONCATENATE('Exsikkate NMLU gesamt bis 2019'!AP2034)</f>
        <v>Cortinariaceae</v>
      </c>
      <c r="E2034" t="str">
        <f>CONCATENATE('Exsikkate NMLU gesamt bis 2019'!R2034)</f>
        <v>Picea,Pinus,Betula</v>
      </c>
      <c r="F2034" t="str">
        <f>CONCATENATE('Exsikkate NMLU gesamt bis 2019'!P2034)</f>
        <v>Schwanden BE</v>
      </c>
      <c r="G2034" t="str">
        <f>CONCATENATE('Exsikkate NMLU gesamt bis 2019'!AC2034)</f>
        <v>LU_1509-79 Schw 2</v>
      </c>
    </row>
    <row r="2035" spans="1:7" x14ac:dyDescent="0.2">
      <c r="A2035" t="str">
        <f>CONCATENATE('Exsikkate NMLU gesamt bis 2019'!B2035)</f>
        <v>Cortinarius (Myx.)</v>
      </c>
      <c r="B2035" t="str">
        <f>CONCATENATE('Exsikkate NMLU gesamt bis 2019'!C2035)</f>
        <v>delibutus</v>
      </c>
      <c r="C2035" t="str">
        <f>CONCATENATE('Exsikkate NMLU gesamt bis 2019'!F2035)</f>
        <v>Fr.</v>
      </c>
      <c r="D2035" t="str">
        <f>CONCATENATE('Exsikkate NMLU gesamt bis 2019'!AP2035)</f>
        <v>Cortinariaceae</v>
      </c>
      <c r="E2035" t="str">
        <f>CONCATENATE('Exsikkate NMLU gesamt bis 2019'!R2035)</f>
        <v>Fagus</v>
      </c>
      <c r="F2035" t="str">
        <f>CONCATENATE('Exsikkate NMLU gesamt bis 2019'!P2035)</f>
        <v>Stans NW</v>
      </c>
      <c r="G2035" t="str">
        <f>CONCATENATE('Exsikkate NMLU gesamt bis 2019'!AC2035)</f>
        <v>LU_1110-79 LI</v>
      </c>
    </row>
    <row r="2036" spans="1:7" x14ac:dyDescent="0.2">
      <c r="A2036" t="str">
        <f>CONCATENATE('Exsikkate NMLU gesamt bis 2019'!B2036)</f>
        <v>Cortinarius (Myx.)</v>
      </c>
      <c r="B2036" t="str">
        <f>CONCATENATE('Exsikkate NMLU gesamt bis 2019'!C2036)</f>
        <v>delibutus</v>
      </c>
      <c r="C2036" t="str">
        <f>CONCATENATE('Exsikkate NMLU gesamt bis 2019'!F2036)</f>
        <v>Fr.</v>
      </c>
      <c r="D2036" t="str">
        <f>CONCATENATE('Exsikkate NMLU gesamt bis 2019'!AP2036)</f>
        <v>Cortinariaceae</v>
      </c>
      <c r="E2036" t="str">
        <f>CONCATENATE('Exsikkate NMLU gesamt bis 2019'!R2036)</f>
        <v>Populus tremula</v>
      </c>
      <c r="F2036" t="str">
        <f>CONCATENATE('Exsikkate NMLU gesamt bis 2019'!P2036)</f>
        <v>Kriens LU</v>
      </c>
      <c r="G2036" t="str">
        <f>CONCATENATE('Exsikkate NMLU gesamt bis 2019'!AC2036)</f>
        <v>LU_1309-76 BR 2</v>
      </c>
    </row>
    <row r="2037" spans="1:7" x14ac:dyDescent="0.2">
      <c r="A2037" t="str">
        <f>CONCATENATE('Exsikkate NMLU gesamt bis 2019'!B2037)</f>
        <v>Cortinarius (Myx.)</v>
      </c>
      <c r="B2037" t="str">
        <f>CONCATENATE('Exsikkate NMLU gesamt bis 2019'!C2037)</f>
        <v>delibutus</v>
      </c>
      <c r="C2037" t="str">
        <f>CONCATENATE('Exsikkate NMLU gesamt bis 2019'!F2037)</f>
        <v>Fr.</v>
      </c>
      <c r="D2037" t="str">
        <f>CONCATENATE('Exsikkate NMLU gesamt bis 2019'!AP2037)</f>
        <v>Cortinariaceae</v>
      </c>
      <c r="E2037" t="str">
        <f>CONCATENATE('Exsikkate NMLU gesamt bis 2019'!R2037)</f>
        <v>Picetum</v>
      </c>
      <c r="F2037" t="str">
        <f>CONCATENATE('Exsikkate NMLU gesamt bis 2019'!P2037)</f>
        <v>Kerns OW - Kern</v>
      </c>
      <c r="G2037" t="str">
        <f>CONCATENATE('Exsikkate NMLU gesamt bis 2019'!AC2037)</f>
        <v>LU_2309-92 ZW 7</v>
      </c>
    </row>
    <row r="2038" spans="1:7" x14ac:dyDescent="0.2">
      <c r="A2038" t="str">
        <f>CONCATENATE('Exsikkate NMLU gesamt bis 2019'!B2038)</f>
        <v>Cortinarius (Myx.)</v>
      </c>
      <c r="B2038" t="str">
        <f>CONCATENATE('Exsikkate NMLU gesamt bis 2019'!C2038)</f>
        <v>delibutus</v>
      </c>
      <c r="C2038" t="str">
        <f>CONCATENATE('Exsikkate NMLU gesamt bis 2019'!F2038)</f>
        <v>Fr.</v>
      </c>
      <c r="D2038" t="str">
        <f>CONCATENATE('Exsikkate NMLU gesamt bis 2019'!AP2038)</f>
        <v>Cortinariaceae</v>
      </c>
      <c r="E2038" t="str">
        <f>CONCATENATE('Exsikkate NMLU gesamt bis 2019'!R2038)</f>
        <v>Picea</v>
      </c>
      <c r="F2038" t="str">
        <f>CONCATENATE('Exsikkate NMLU gesamt bis 2019'!P2038)</f>
        <v/>
      </c>
      <c r="G2038" t="str">
        <f>CONCATENATE('Exsikkate NMLU gesamt bis 2019'!AC2038)</f>
        <v>LU_0510-98 BA 5</v>
      </c>
    </row>
    <row r="2039" spans="1:7" x14ac:dyDescent="0.2">
      <c r="A2039" t="str">
        <f>CONCATENATE('Exsikkate NMLU gesamt bis 2019'!B2039)</f>
        <v>Cortinarius (Myx.)</v>
      </c>
      <c r="B2039" t="str">
        <f>CONCATENATE('Exsikkate NMLU gesamt bis 2019'!C2039)</f>
        <v>delibutus</v>
      </c>
      <c r="C2039" t="str">
        <f>CONCATENATE('Exsikkate NMLU gesamt bis 2019'!F2039)</f>
        <v>Fr.</v>
      </c>
      <c r="D2039" t="str">
        <f>CONCATENATE('Exsikkate NMLU gesamt bis 2019'!AP2039)</f>
        <v>Cortinariaceae</v>
      </c>
      <c r="E2039" t="str">
        <f>CONCATENATE('Exsikkate NMLU gesamt bis 2019'!R2039)</f>
        <v>Picea</v>
      </c>
      <c r="F2039" t="str">
        <f>CONCATENATE('Exsikkate NMLU gesamt bis 2019'!P2039)</f>
        <v/>
      </c>
      <c r="G2039" t="str">
        <f>CONCATENATE('Exsikkate NMLU gesamt bis 2019'!AC2039)</f>
        <v>LU_2008-02 ZW 2</v>
      </c>
    </row>
    <row r="2040" spans="1:7" x14ac:dyDescent="0.2">
      <c r="A2040" t="str">
        <f>CONCATENATE('Exsikkate NMLU gesamt bis 2019'!B2040)</f>
        <v>Cortinarius (Myx.)</v>
      </c>
      <c r="B2040" t="str">
        <f>CONCATENATE('Exsikkate NMLU gesamt bis 2019'!C2040)</f>
        <v>delibutus var. parvulus</v>
      </c>
      <c r="C2040" t="str">
        <f>CONCATENATE('Exsikkate NMLU gesamt bis 2019'!F2040)</f>
        <v>(Hry.) Melot</v>
      </c>
      <c r="D2040" t="str">
        <f>CONCATENATE('Exsikkate NMLU gesamt bis 2019'!AP2040)</f>
        <v>Cortinariaceae</v>
      </c>
      <c r="E2040" t="str">
        <f>CONCATENATE('Exsikkate NMLU gesamt bis 2019'!R2040)</f>
        <v>Betula</v>
      </c>
      <c r="F2040" t="str">
        <f>CONCATENATE('Exsikkate NMLU gesamt bis 2019'!P2040)</f>
        <v/>
      </c>
      <c r="G2040" t="str">
        <f>CONCATENATE('Exsikkate NMLU gesamt bis 2019'!AC2040)</f>
        <v>LU_2709-97 BA 2</v>
      </c>
    </row>
    <row r="2041" spans="1:7" x14ac:dyDescent="0.2">
      <c r="A2041" t="str">
        <f>CONCATENATE('Exsikkate NMLU gesamt bis 2019'!B2041)</f>
        <v>Cortinarius (Myx.)</v>
      </c>
      <c r="B2041" t="str">
        <f>CONCATENATE('Exsikkate NMLU gesamt bis 2019'!C2041)</f>
        <v>eburneus</v>
      </c>
      <c r="C2041" t="str">
        <f>CONCATENATE('Exsikkate NMLU gesamt bis 2019'!F2041)</f>
        <v>(Velen.) R. Hry ex Bon</v>
      </c>
      <c r="D2041" t="str">
        <f>CONCATENATE('Exsikkate NMLU gesamt bis 2019'!AP2041)</f>
        <v>Cortinariaceae</v>
      </c>
      <c r="E2041" t="str">
        <f>CONCATENATE('Exsikkate NMLU gesamt bis 2019'!R2041)</f>
        <v>Erde</v>
      </c>
      <c r="F2041" t="str">
        <f>CONCATENATE('Exsikkate NMLU gesamt bis 2019'!P2041)</f>
        <v>Abtwil AG - Schwandenwald</v>
      </c>
      <c r="G2041" t="str">
        <f>CONCATENATE('Exsikkate NMLU gesamt bis 2019'!AC2041)</f>
        <v>LU_1508-96 BA 5</v>
      </c>
    </row>
    <row r="2042" spans="1:7" x14ac:dyDescent="0.2">
      <c r="A2042" t="str">
        <f>CONCATENATE('Exsikkate NMLU gesamt bis 2019'!B2042)</f>
        <v>Cortinarius (Myx.)</v>
      </c>
      <c r="B2042" t="str">
        <f>CONCATENATE('Exsikkate NMLU gesamt bis 2019'!C2042)</f>
        <v>emollitus</v>
      </c>
      <c r="C2042" t="str">
        <f>CONCATENATE('Exsikkate NMLU gesamt bis 2019'!F2042)</f>
        <v>Fr.</v>
      </c>
      <c r="D2042" t="str">
        <f>CONCATENATE('Exsikkate NMLU gesamt bis 2019'!AP2042)</f>
        <v>Cortinariaceae</v>
      </c>
      <c r="E2042" t="str">
        <f>CONCATENATE('Exsikkate NMLU gesamt bis 2019'!R2042)</f>
        <v>bei Picea</v>
      </c>
      <c r="F2042" t="str">
        <f>CONCATENATE('Exsikkate NMLU gesamt bis 2019'!P2042)</f>
        <v/>
      </c>
      <c r="G2042" t="str">
        <f>CONCATENATE('Exsikkate NMLU gesamt bis 2019'!AC2042)</f>
        <v>LU_1707-97 K 10</v>
      </c>
    </row>
    <row r="2043" spans="1:7" x14ac:dyDescent="0.2">
      <c r="A2043" t="str">
        <f>CONCATENATE('Exsikkate NMLU gesamt bis 2019'!B2043)</f>
        <v>Cortinarius (Myx.)</v>
      </c>
      <c r="B2043" t="str">
        <f>CONCATENATE('Exsikkate NMLU gesamt bis 2019'!C2043)</f>
        <v>epipoleus</v>
      </c>
      <c r="C2043" t="str">
        <f>CONCATENATE('Exsikkate NMLU gesamt bis 2019'!F2043)</f>
        <v>Fr.</v>
      </c>
      <c r="D2043" t="str">
        <f>CONCATENATE('Exsikkate NMLU gesamt bis 2019'!AP2043)</f>
        <v>Cortinariaceae</v>
      </c>
      <c r="E2043" t="str">
        <f>CONCATENATE('Exsikkate NMLU gesamt bis 2019'!R2043)</f>
        <v>Erdboden</v>
      </c>
      <c r="F2043" t="str">
        <f>CONCATENATE('Exsikkate NMLU gesamt bis 2019'!P2043)</f>
        <v>Hasle LU</v>
      </c>
      <c r="G2043" t="str">
        <f>CONCATENATE('Exsikkate NMLU gesamt bis 2019'!AC2043)</f>
        <v>LU_2409-84 KI 2</v>
      </c>
    </row>
    <row r="2044" spans="1:7" x14ac:dyDescent="0.2">
      <c r="A2044" t="str">
        <f>CONCATENATE('Exsikkate NMLU gesamt bis 2019'!B2044)</f>
        <v>Cortinarius (Myx.)</v>
      </c>
      <c r="B2044" t="str">
        <f>CONCATENATE('Exsikkate NMLU gesamt bis 2019'!C2044)</f>
        <v>epipoleus</v>
      </c>
      <c r="C2044" t="str">
        <f>CONCATENATE('Exsikkate NMLU gesamt bis 2019'!F2044)</f>
        <v>Fr.</v>
      </c>
      <c r="D2044" t="str">
        <f>CONCATENATE('Exsikkate NMLU gesamt bis 2019'!AP2044)</f>
        <v>Cortinariaceae</v>
      </c>
      <c r="E2044" t="str">
        <f>CONCATENATE('Exsikkate NMLU gesamt bis 2019'!R2044)</f>
        <v>Picea/Baetula</v>
      </c>
      <c r="F2044" t="str">
        <f>CONCATENATE('Exsikkate NMLU gesamt bis 2019'!P2044)</f>
        <v/>
      </c>
      <c r="G2044" t="str">
        <f>CONCATENATE('Exsikkate NMLU gesamt bis 2019'!AC2044)</f>
        <v>LU_1510-98 K 1</v>
      </c>
    </row>
    <row r="2045" spans="1:7" x14ac:dyDescent="0.2">
      <c r="A2045" t="str">
        <f>CONCATENATE('Exsikkate NMLU gesamt bis 2019'!B2045)</f>
        <v>Cortinarius (Myx.)</v>
      </c>
      <c r="B2045" t="str">
        <f>CONCATENATE('Exsikkate NMLU gesamt bis 2019'!C2045)</f>
        <v>favrei</v>
      </c>
      <c r="C2045" t="str">
        <f>CONCATENATE('Exsikkate NMLU gesamt bis 2019'!F2045)</f>
        <v>M.M. Moser ex D.M. Hend.</v>
      </c>
      <c r="D2045" t="str">
        <f>CONCATENATE('Exsikkate NMLU gesamt bis 2019'!AP2045)</f>
        <v>Cortinariaceae</v>
      </c>
      <c r="E2045" t="str">
        <f>CONCATENATE('Exsikkate NMLU gesamt bis 2019'!R2045)</f>
        <v>Salix herbacea</v>
      </c>
      <c r="F2045" t="str">
        <f>CONCATENATE('Exsikkate NMLU gesamt bis 2019'!P2045)</f>
        <v/>
      </c>
      <c r="G2045" t="str">
        <f>CONCATENATE('Exsikkate NMLU gesamt bis 2019'!AC2045)</f>
        <v>LU_1608-94 K 2</v>
      </c>
    </row>
    <row r="2046" spans="1:7" x14ac:dyDescent="0.2">
      <c r="A2046" t="str">
        <f>CONCATENATE('Exsikkate NMLU gesamt bis 2019'!B2046)</f>
        <v>Cortinarius (Myx.)</v>
      </c>
      <c r="B2046" t="str">
        <f>CONCATENATE('Exsikkate NMLU gesamt bis 2019'!C2046)</f>
        <v>favrei</v>
      </c>
      <c r="C2046" t="str">
        <f>CONCATENATE('Exsikkate NMLU gesamt bis 2019'!F2046)</f>
        <v>M.M. Moser ex D.M. Hend.</v>
      </c>
      <c r="D2046" t="str">
        <f>CONCATENATE('Exsikkate NMLU gesamt bis 2019'!AP2046)</f>
        <v>Cortinariaceae</v>
      </c>
      <c r="E2046" t="str">
        <f>CONCATENATE('Exsikkate NMLU gesamt bis 2019'!R2046)</f>
        <v>zw. Salix herbacea</v>
      </c>
      <c r="F2046" t="str">
        <f>CONCATENATE('Exsikkate NMLU gesamt bis 2019'!P2046)</f>
        <v/>
      </c>
      <c r="G2046" t="str">
        <f>CONCATENATE('Exsikkate NMLU gesamt bis 2019'!AC2046)</f>
        <v>LU_2408-95 K 3</v>
      </c>
    </row>
    <row r="2047" spans="1:7" x14ac:dyDescent="0.2">
      <c r="A2047" t="str">
        <f>CONCATENATE('Exsikkate NMLU gesamt bis 2019'!B2047)</f>
        <v>Cortinarius (Myx.)</v>
      </c>
      <c r="B2047" t="str">
        <f>CONCATENATE('Exsikkate NMLU gesamt bis 2019'!C2047)</f>
        <v>illibatus</v>
      </c>
      <c r="C2047" t="str">
        <f>CONCATENATE('Exsikkate NMLU gesamt bis 2019'!F2047)</f>
        <v>Fr.</v>
      </c>
      <c r="D2047" t="str">
        <f>CONCATENATE('Exsikkate NMLU gesamt bis 2019'!AP2047)</f>
        <v>Cortinariaceae</v>
      </c>
      <c r="E2047" t="str">
        <f>CONCATENATE('Exsikkate NMLU gesamt bis 2019'!R2047)</f>
        <v>Hangmoor</v>
      </c>
      <c r="F2047" t="str">
        <f>CONCATENATE('Exsikkate NMLU gesamt bis 2019'!P2047)</f>
        <v>Seelisberg UR</v>
      </c>
      <c r="G2047" t="str">
        <f>CONCATENATE('Exsikkate NMLU gesamt bis 2019'!AC2047)</f>
        <v>LU_2909-88 BA 2</v>
      </c>
    </row>
    <row r="2048" spans="1:7" x14ac:dyDescent="0.2">
      <c r="A2048" t="str">
        <f>CONCATENATE('Exsikkate NMLU gesamt bis 2019'!B2048)</f>
        <v>Cortinarius (Myx.)</v>
      </c>
      <c r="B2048" t="str">
        <f>CONCATENATE('Exsikkate NMLU gesamt bis 2019'!C2048)</f>
        <v>lividoochraceus</v>
      </c>
      <c r="C2048" t="str">
        <f>CONCATENATE('Exsikkate NMLU gesamt bis 2019'!F2048)</f>
        <v>(Berk.) Berk.</v>
      </c>
      <c r="D2048" t="str">
        <f>CONCATENATE('Exsikkate NMLU gesamt bis 2019'!AP2048)</f>
        <v>Cortinariaceae</v>
      </c>
      <c r="E2048" t="str">
        <f>CONCATENATE('Exsikkate NMLU gesamt bis 2019'!R2048)</f>
        <v>Pinus</v>
      </c>
      <c r="F2048" t="str">
        <f>CONCATENATE('Exsikkate NMLU gesamt bis 2019'!P2048)</f>
        <v>Seelisberg UR</v>
      </c>
      <c r="G2048" t="str">
        <f>CONCATENATE('Exsikkate NMLU gesamt bis 2019'!AC2048)</f>
        <v>LU_3107-77 ZW 3</v>
      </c>
    </row>
    <row r="2049" spans="1:7" x14ac:dyDescent="0.2">
      <c r="A2049" t="str">
        <f>CONCATENATE('Exsikkate NMLU gesamt bis 2019'!B2049)</f>
        <v>Cortinarius (Myx.)</v>
      </c>
      <c r="B2049" t="str">
        <f>CONCATENATE('Exsikkate NMLU gesamt bis 2019'!C2049)</f>
        <v>lividoochraceus</v>
      </c>
      <c r="C2049" t="str">
        <f>CONCATENATE('Exsikkate NMLU gesamt bis 2019'!F2049)</f>
        <v>(Berk.) Berk.</v>
      </c>
      <c r="D2049" t="str">
        <f>CONCATENATE('Exsikkate NMLU gesamt bis 2019'!AP2049)</f>
        <v>Cortinariaceae</v>
      </c>
      <c r="E2049" t="str">
        <f>CONCATENATE('Exsikkate NMLU gesamt bis 2019'!R2049)</f>
        <v>Erde</v>
      </c>
      <c r="F2049" t="str">
        <f>CONCATENATE('Exsikkate NMLU gesamt bis 2019'!P2049)</f>
        <v/>
      </c>
      <c r="G2049" t="str">
        <f>CONCATENATE('Exsikkate NMLU gesamt bis 2019'!AC2049)</f>
        <v>LU_0308-95 BA 2</v>
      </c>
    </row>
    <row r="2050" spans="1:7" x14ac:dyDescent="0.2">
      <c r="A2050" t="str">
        <f>CONCATENATE('Exsikkate NMLU gesamt bis 2019'!B2050)</f>
        <v>Cortinarius (Myx.)</v>
      </c>
      <c r="B2050" t="str">
        <f>CONCATENATE('Exsikkate NMLU gesamt bis 2019'!C2050)</f>
        <v>lividoochraceus</v>
      </c>
      <c r="C2050" t="str">
        <f>CONCATENATE('Exsikkate NMLU gesamt bis 2019'!F2050)</f>
        <v>(Berk.) Berk.</v>
      </c>
      <c r="D2050" t="str">
        <f>CONCATENATE('Exsikkate NMLU gesamt bis 2019'!AP2050)</f>
        <v>Cortinariaceae</v>
      </c>
      <c r="E2050" t="str">
        <f>CONCATENATE('Exsikkate NMLU gesamt bis 2019'!R2050)</f>
        <v>Fagus</v>
      </c>
      <c r="F2050" t="str">
        <f>CONCATENATE('Exsikkate NMLU gesamt bis 2019'!P2050)</f>
        <v/>
      </c>
      <c r="G2050" t="str">
        <f>CONCATENATE('Exsikkate NMLU gesamt bis 2019'!AC2050)</f>
        <v>LU_2511-00 BA 1</v>
      </c>
    </row>
    <row r="2051" spans="1:7" x14ac:dyDescent="0.2">
      <c r="A2051" t="str">
        <f>CONCATENATE('Exsikkate NMLU gesamt bis 2019'!B2051)</f>
        <v>Cortinarius (Myx.)</v>
      </c>
      <c r="B2051" t="str">
        <f>CONCATENATE('Exsikkate NMLU gesamt bis 2019'!C2051)</f>
        <v>mucosus</v>
      </c>
      <c r="C2051" t="str">
        <f>CONCATENATE('Exsikkate NMLU gesamt bis 2019'!F2051)</f>
        <v>(Bull.: Fr.) Kickx</v>
      </c>
      <c r="D2051" t="str">
        <f>CONCATENATE('Exsikkate NMLU gesamt bis 2019'!AP2051)</f>
        <v>Cortinariaceae</v>
      </c>
      <c r="E2051" t="str">
        <f>CONCATENATE('Exsikkate NMLU gesamt bis 2019'!R2051)</f>
        <v>Pinus silvestris</v>
      </c>
      <c r="F2051" t="str">
        <f>CONCATENATE('Exsikkate NMLU gesamt bis 2019'!P2051)</f>
        <v/>
      </c>
      <c r="G2051" t="str">
        <f>CONCATENATE('Exsikkate NMLU gesamt bis 2019'!AC2051)</f>
        <v>LU_0211-79 K 10</v>
      </c>
    </row>
    <row r="2052" spans="1:7" x14ac:dyDescent="0.2">
      <c r="A2052" t="str">
        <f>CONCATENATE('Exsikkate NMLU gesamt bis 2019'!B2052)</f>
        <v>Cortinarius (Myx.)</v>
      </c>
      <c r="B2052" t="str">
        <f>CONCATENATE('Exsikkate NMLU gesamt bis 2019'!C2052)</f>
        <v>muscigenus</v>
      </c>
      <c r="C2052" t="str">
        <f>CONCATENATE('Exsikkate NMLU gesamt bis 2019'!F2052)</f>
        <v>(Sow.:Fr.) Fr. ss. Lge.</v>
      </c>
      <c r="D2052" t="str">
        <f>CONCATENATE('Exsikkate NMLU gesamt bis 2019'!AP2052)</f>
        <v>Cortinariaceae</v>
      </c>
      <c r="E2052" t="str">
        <f>CONCATENATE('Exsikkate NMLU gesamt bis 2019'!R2052)</f>
        <v>Picea</v>
      </c>
      <c r="F2052" t="str">
        <f>CONCATENATE('Exsikkate NMLU gesamt bis 2019'!P2052)</f>
        <v/>
      </c>
      <c r="G2052" t="str">
        <f>CONCATENATE('Exsikkate NMLU gesamt bis 2019'!AC2052)</f>
        <v>LU_2009-99 FK 4</v>
      </c>
    </row>
    <row r="2053" spans="1:7" x14ac:dyDescent="0.2">
      <c r="A2053" t="str">
        <f>CONCATENATE('Exsikkate NMLU gesamt bis 2019'!B2053)</f>
        <v>Cortinarius (Myx.)</v>
      </c>
      <c r="B2053" t="str">
        <f>CONCATENATE('Exsikkate NMLU gesamt bis 2019'!C2053)</f>
        <v>pluvius</v>
      </c>
      <c r="C2053" t="str">
        <f>CONCATENATE('Exsikkate NMLU gesamt bis 2019'!F2053)</f>
        <v>(Fr.: Fr.) Fr.</v>
      </c>
      <c r="D2053" t="str">
        <f>CONCATENATE('Exsikkate NMLU gesamt bis 2019'!AP2053)</f>
        <v>Cortinariaceae</v>
      </c>
      <c r="E2053" t="str">
        <f>CONCATENATE('Exsikkate NMLU gesamt bis 2019'!R2053)</f>
        <v>Pinetum,Sphagnum</v>
      </c>
      <c r="F2053" t="str">
        <f>CONCATENATE('Exsikkate NMLU gesamt bis 2019'!P2053)</f>
        <v>Kriens LU - Kri</v>
      </c>
      <c r="G2053" t="str">
        <f>CONCATENATE('Exsikkate NMLU gesamt bis 2019'!AC2053)</f>
        <v>LU_1009-92 BA 1</v>
      </c>
    </row>
    <row r="2054" spans="1:7" x14ac:dyDescent="0.2">
      <c r="A2054" t="str">
        <f>CONCATENATE('Exsikkate NMLU gesamt bis 2019'!B2054)</f>
        <v>Cortinarius (Myx.)</v>
      </c>
      <c r="B2054" t="str">
        <f>CONCATENATE('Exsikkate NMLU gesamt bis 2019'!C2054)</f>
        <v>pluvius</v>
      </c>
      <c r="C2054" t="str">
        <f>CONCATENATE('Exsikkate NMLU gesamt bis 2019'!F2054)</f>
        <v>(Fr.: Fr.) Fr.</v>
      </c>
      <c r="D2054" t="str">
        <f>CONCATENATE('Exsikkate NMLU gesamt bis 2019'!AP2054)</f>
        <v>Cortinariaceae</v>
      </c>
      <c r="E2054" t="str">
        <f>CONCATENATE('Exsikkate NMLU gesamt bis 2019'!R2054)</f>
        <v>Erde</v>
      </c>
      <c r="F2054" t="str">
        <f>CONCATENATE('Exsikkate NMLU gesamt bis 2019'!P2054)</f>
        <v/>
      </c>
      <c r="G2054" t="str">
        <f>CONCATENATE('Exsikkate NMLU gesamt bis 2019'!AC2054)</f>
        <v>LU_0109-94 BA</v>
      </c>
    </row>
    <row r="2055" spans="1:7" x14ac:dyDescent="0.2">
      <c r="A2055" t="str">
        <f>CONCATENATE('Exsikkate NMLU gesamt bis 2019'!B2055)</f>
        <v>Cortinarius (Myx.)</v>
      </c>
      <c r="B2055" t="str">
        <f>CONCATENATE('Exsikkate NMLU gesamt bis 2019'!C2055)</f>
        <v>pluvius</v>
      </c>
      <c r="C2055" t="str">
        <f>CONCATENATE('Exsikkate NMLU gesamt bis 2019'!F2055)</f>
        <v>(Fr.: Fr.) Fr.</v>
      </c>
      <c r="D2055" t="str">
        <f>CONCATENATE('Exsikkate NMLU gesamt bis 2019'!AP2055)</f>
        <v>Cortinariaceae</v>
      </c>
      <c r="E2055" t="str">
        <f>CONCATENATE('Exsikkate NMLU gesamt bis 2019'!R2055)</f>
        <v>Abies spec.</v>
      </c>
      <c r="F2055" t="str">
        <f>CONCATENATE('Exsikkate NMLU gesamt bis 2019'!P2055)</f>
        <v/>
      </c>
      <c r="G2055" t="str">
        <f>CONCATENATE('Exsikkate NMLU gesamt bis 2019'!AC2055)</f>
        <v>LU_2605-98 K</v>
      </c>
    </row>
    <row r="2056" spans="1:7" x14ac:dyDescent="0.2">
      <c r="A2056" t="str">
        <f>CONCATENATE('Exsikkate NMLU gesamt bis 2019'!B2056)</f>
        <v>Cortinarius (Myx.)</v>
      </c>
      <c r="B2056" t="str">
        <f>CONCATENATE('Exsikkate NMLU gesamt bis 2019'!C2056)</f>
        <v>pumilus</v>
      </c>
      <c r="C2056" t="str">
        <f>CONCATENATE('Exsikkate NMLU gesamt bis 2019'!F2056)</f>
        <v>(Fr.) J.E. Lange</v>
      </c>
      <c r="D2056" t="str">
        <f>CONCATENATE('Exsikkate NMLU gesamt bis 2019'!AP2056)</f>
        <v>Cortinariaceae</v>
      </c>
      <c r="E2056" t="str">
        <f>CONCATENATE('Exsikkate NMLU gesamt bis 2019'!R2056)</f>
        <v>Buche</v>
      </c>
      <c r="F2056" t="str">
        <f>CONCATENATE('Exsikkate NMLU gesamt bis 2019'!P2056)</f>
        <v/>
      </c>
      <c r="G2056" t="str">
        <f>CONCATENATE('Exsikkate NMLU gesamt bis 2019'!AC2056)</f>
        <v>LU_0710-02 BA 4</v>
      </c>
    </row>
    <row r="2057" spans="1:7" x14ac:dyDescent="0.2">
      <c r="A2057" t="str">
        <f>CONCATENATE('Exsikkate NMLU gesamt bis 2019'!B2057)</f>
        <v>Cortinarius (Myx.)</v>
      </c>
      <c r="B2057" t="str">
        <f>CONCATENATE('Exsikkate NMLU gesamt bis 2019'!C2057)</f>
        <v>salor</v>
      </c>
      <c r="C2057" t="str">
        <f>CONCATENATE('Exsikkate NMLU gesamt bis 2019'!F2057)</f>
        <v>Fr.</v>
      </c>
      <c r="D2057" t="str">
        <f>CONCATENATE('Exsikkate NMLU gesamt bis 2019'!AP2057)</f>
        <v>Cortinariaceae</v>
      </c>
      <c r="E2057" t="str">
        <f>CONCATENATE('Exsikkate NMLU gesamt bis 2019'!R2057)</f>
        <v>Fagus/Quercus</v>
      </c>
      <c r="F2057" t="str">
        <f>CONCATENATE('Exsikkate NMLU gesamt bis 2019'!P2057)</f>
        <v>Zürich</v>
      </c>
      <c r="G2057" t="str">
        <f>CONCATENATE('Exsikkate NMLU gesamt bis 2019'!AC2057)</f>
        <v>LU_2809-89 BA 1</v>
      </c>
    </row>
    <row r="2058" spans="1:7" x14ac:dyDescent="0.2">
      <c r="A2058" t="str">
        <f>CONCATENATE('Exsikkate NMLU gesamt bis 2019'!B2058)</f>
        <v>Cortinarius (Myx.)</v>
      </c>
      <c r="B2058" t="str">
        <f>CONCATENATE('Exsikkate NMLU gesamt bis 2019'!C2058)</f>
        <v>salor</v>
      </c>
      <c r="C2058" t="str">
        <f>CONCATENATE('Exsikkate NMLU gesamt bis 2019'!F2058)</f>
        <v>Fr.</v>
      </c>
      <c r="D2058" t="str">
        <f>CONCATENATE('Exsikkate NMLU gesamt bis 2019'!AP2058)</f>
        <v>Cortinariaceae</v>
      </c>
      <c r="E2058" t="str">
        <f>CONCATENATE('Exsikkate NMLU gesamt bis 2019'!R2058)</f>
        <v>Fagus</v>
      </c>
      <c r="F2058" t="str">
        <f>CONCATENATE('Exsikkate NMLU gesamt bis 2019'!P2058)</f>
        <v>Doppleschwand LU</v>
      </c>
      <c r="G2058" t="str">
        <f>CONCATENATE('Exsikkate NMLU gesamt bis 2019'!AC2058)</f>
        <v>LU_1409-87 RM</v>
      </c>
    </row>
    <row r="2059" spans="1:7" x14ac:dyDescent="0.2">
      <c r="A2059" t="str">
        <f>CONCATENATE('Exsikkate NMLU gesamt bis 2019'!B2059)</f>
        <v>Cortinarius (Myx.)</v>
      </c>
      <c r="B2059" t="str">
        <f>CONCATENATE('Exsikkate NMLU gesamt bis 2019'!C2059)</f>
        <v>salor</v>
      </c>
      <c r="C2059" t="str">
        <f>CONCATENATE('Exsikkate NMLU gesamt bis 2019'!F2059)</f>
        <v>Fr.</v>
      </c>
      <c r="D2059" t="str">
        <f>CONCATENATE('Exsikkate NMLU gesamt bis 2019'!AP2059)</f>
        <v>Cortinariaceae</v>
      </c>
      <c r="E2059" t="str">
        <f>CONCATENATE('Exsikkate NMLU gesamt bis 2019'!R2059)</f>
        <v>Fagetum</v>
      </c>
      <c r="F2059" t="str">
        <f>CONCATENATE('Exsikkate NMLU gesamt bis 2019'!P2059)</f>
        <v>Weggis LU</v>
      </c>
      <c r="G2059" t="str">
        <f>CONCATENATE('Exsikkate NMLU gesamt bis 2019'!AC2059)</f>
        <v>LU_1009-79 Br 7</v>
      </c>
    </row>
    <row r="2060" spans="1:7" x14ac:dyDescent="0.2">
      <c r="A2060" t="str">
        <f>CONCATENATE('Exsikkate NMLU gesamt bis 2019'!B2060)</f>
        <v>Cortinarius (Myx.)</v>
      </c>
      <c r="B2060" t="str">
        <f>CONCATENATE('Exsikkate NMLU gesamt bis 2019'!C2060)</f>
        <v>salor</v>
      </c>
      <c r="C2060" t="str">
        <f>CONCATENATE('Exsikkate NMLU gesamt bis 2019'!F2060)</f>
        <v>Fr.</v>
      </c>
      <c r="D2060" t="str">
        <f>CONCATENATE('Exsikkate NMLU gesamt bis 2019'!AP2060)</f>
        <v>Cortinariaceae</v>
      </c>
      <c r="E2060" t="str">
        <f>CONCATENATE('Exsikkate NMLU gesamt bis 2019'!R2060)</f>
        <v>Fagetum</v>
      </c>
      <c r="F2060" t="str">
        <f>CONCATENATE('Exsikkate NMLU gesamt bis 2019'!P2060)</f>
        <v>Aesch LU</v>
      </c>
      <c r="G2060" t="str">
        <f>CONCATENATE('Exsikkate NMLU gesamt bis 2019'!AC2060)</f>
        <v>LU_1109-76 Mü 7</v>
      </c>
    </row>
    <row r="2061" spans="1:7" x14ac:dyDescent="0.2">
      <c r="A2061" t="str">
        <f>CONCATENATE('Exsikkate NMLU gesamt bis 2019'!B2061)</f>
        <v>Cortinarius (Myx.)</v>
      </c>
      <c r="B2061" t="str">
        <f>CONCATENATE('Exsikkate NMLU gesamt bis 2019'!C2061)</f>
        <v>salor</v>
      </c>
      <c r="C2061" t="str">
        <f>CONCATENATE('Exsikkate NMLU gesamt bis 2019'!F2061)</f>
        <v>Fr.</v>
      </c>
      <c r="D2061" t="str">
        <f>CONCATENATE('Exsikkate NMLU gesamt bis 2019'!AP2061)</f>
        <v>Cortinariaceae</v>
      </c>
      <c r="E2061" t="str">
        <f>CONCATENATE('Exsikkate NMLU gesamt bis 2019'!R2061)</f>
        <v>Laubwald</v>
      </c>
      <c r="F2061" t="str">
        <f>CONCATENATE('Exsikkate NMLU gesamt bis 2019'!P2061)</f>
        <v>Kriens LU</v>
      </c>
      <c r="G2061" t="str">
        <f>CONCATENATE('Exsikkate NMLU gesamt bis 2019'!AC2061)</f>
        <v>LU_1310-91 R 3</v>
      </c>
    </row>
    <row r="2062" spans="1:7" x14ac:dyDescent="0.2">
      <c r="A2062" t="str">
        <f>CONCATENATE('Exsikkate NMLU gesamt bis 2019'!B2062)</f>
        <v>Cortinarius (Myx.)</v>
      </c>
      <c r="B2062" t="str">
        <f>CONCATENATE('Exsikkate NMLU gesamt bis 2019'!C2062)</f>
        <v>salor</v>
      </c>
      <c r="C2062" t="str">
        <f>CONCATENATE('Exsikkate NMLU gesamt bis 2019'!F2062)</f>
        <v>Fr.</v>
      </c>
      <c r="D2062" t="str">
        <f>CONCATENATE('Exsikkate NMLU gesamt bis 2019'!AP2062)</f>
        <v>Cortinariaceae</v>
      </c>
      <c r="E2062" t="str">
        <f>CONCATENATE('Exsikkate NMLU gesamt bis 2019'!R2062)</f>
        <v>Nadelstreu</v>
      </c>
      <c r="F2062" t="str">
        <f>CONCATENATE('Exsikkate NMLU gesamt bis 2019'!P2062)</f>
        <v>Aesch LU - Gitz</v>
      </c>
      <c r="G2062" t="str">
        <f>CONCATENATE('Exsikkate NMLU gesamt bis 2019'!AC2062)</f>
        <v>LU_0709-92 Mü 2</v>
      </c>
    </row>
    <row r="2063" spans="1:7" x14ac:dyDescent="0.2">
      <c r="A2063" t="str">
        <f>CONCATENATE('Exsikkate NMLU gesamt bis 2019'!B2063)</f>
        <v>Cortinarius (Myx.)</v>
      </c>
      <c r="B2063" t="str">
        <f>CONCATENATE('Exsikkate NMLU gesamt bis 2019'!C2063)</f>
        <v>stillatitius</v>
      </c>
      <c r="C2063" t="str">
        <f>CONCATENATE('Exsikkate NMLU gesamt bis 2019'!F2063)</f>
        <v>Fr.</v>
      </c>
      <c r="D2063" t="str">
        <f>CONCATENATE('Exsikkate NMLU gesamt bis 2019'!AP2063)</f>
        <v>Cortinariaceae</v>
      </c>
      <c r="E2063" t="str">
        <f>CONCATENATE('Exsikkate NMLU gesamt bis 2019'!R2063)</f>
        <v>Piceawald</v>
      </c>
      <c r="F2063" t="str">
        <f>CONCATENATE('Exsikkate NMLU gesamt bis 2019'!P2063)</f>
        <v>Sörenberg LU</v>
      </c>
      <c r="G2063" t="str">
        <f>CONCATENATE('Exsikkate NMLU gesamt bis 2019'!AC2063)</f>
        <v>LU_2108-75 KR 1</v>
      </c>
    </row>
    <row r="2064" spans="1:7" x14ac:dyDescent="0.2">
      <c r="A2064" t="str">
        <f>CONCATENATE('Exsikkate NMLU gesamt bis 2019'!B2064)</f>
        <v>Cortinarius (Myx.)</v>
      </c>
      <c r="B2064" t="str">
        <f>CONCATENATE('Exsikkate NMLU gesamt bis 2019'!C2064)</f>
        <v>stillatitius</v>
      </c>
      <c r="C2064" t="str">
        <f>CONCATENATE('Exsikkate NMLU gesamt bis 2019'!F2064)</f>
        <v>Fr.</v>
      </c>
      <c r="D2064" t="str">
        <f>CONCATENATE('Exsikkate NMLU gesamt bis 2019'!AP2064)</f>
        <v>Cortinariaceae</v>
      </c>
      <c r="E2064" t="str">
        <f>CONCATENATE('Exsikkate NMLU gesamt bis 2019'!R2064)</f>
        <v>Picetum subalp.</v>
      </c>
      <c r="F2064" t="str">
        <f>CONCATENATE('Exsikkate NMLU gesamt bis 2019'!P2064)</f>
        <v/>
      </c>
      <c r="G2064" t="str">
        <f>CONCATENATE('Exsikkate NMLU gesamt bis 2019'!AC2064)</f>
        <v>LU_2809-94BR 1</v>
      </c>
    </row>
    <row r="2065" spans="1:7" x14ac:dyDescent="0.2">
      <c r="A2065" t="str">
        <f>CONCATENATE('Exsikkate NMLU gesamt bis 2019'!B2065)</f>
        <v>Cortinarius (Myx.)</v>
      </c>
      <c r="B2065" t="str">
        <f>CONCATENATE('Exsikkate NMLU gesamt bis 2019'!C2065)</f>
        <v>stillatitius</v>
      </c>
      <c r="C2065" t="str">
        <f>CONCATENATE('Exsikkate NMLU gesamt bis 2019'!F2065)</f>
        <v>Fr.</v>
      </c>
      <c r="D2065" t="str">
        <f>CONCATENATE('Exsikkate NMLU gesamt bis 2019'!AP2065)</f>
        <v>Cortinariaceae</v>
      </c>
      <c r="E2065" t="str">
        <f>CONCATENATE('Exsikkate NMLU gesamt bis 2019'!R2065)</f>
        <v>Fagus</v>
      </c>
      <c r="F2065" t="str">
        <f>CONCATENATE('Exsikkate NMLU gesamt bis 2019'!P2065)</f>
        <v/>
      </c>
      <c r="G2065" t="str">
        <f>CONCATENATE('Exsikkate NMLU gesamt bis 2019'!AC2065)</f>
        <v>LU_2208-95 BA 2</v>
      </c>
    </row>
    <row r="2066" spans="1:7" x14ac:dyDescent="0.2">
      <c r="A2066" t="str">
        <f>CONCATENATE('Exsikkate NMLU gesamt bis 2019'!B2066)</f>
        <v>Cortinarius (Myx.)</v>
      </c>
      <c r="B2066" t="str">
        <f>CONCATENATE('Exsikkate NMLU gesamt bis 2019'!C2066)</f>
        <v>trivialis</v>
      </c>
      <c r="C2066" t="str">
        <f>CONCATENATE('Exsikkate NMLU gesamt bis 2019'!F2066)</f>
        <v>J.E. Lange</v>
      </c>
      <c r="D2066" t="str">
        <f>CONCATENATE('Exsikkate NMLU gesamt bis 2019'!AP2066)</f>
        <v>Cortinariaceae</v>
      </c>
      <c r="E2066" t="str">
        <f>CONCATENATE('Exsikkate NMLU gesamt bis 2019'!R2066)</f>
        <v>Parkanlage</v>
      </c>
      <c r="F2066" t="str">
        <f>CONCATENATE('Exsikkate NMLU gesamt bis 2019'!P2066)</f>
        <v>Luzern</v>
      </c>
      <c r="G2066" t="str">
        <f>CONCATENATE('Exsikkate NMLU gesamt bis 2019'!AC2066)</f>
        <v>LU_2310-91 R 2</v>
      </c>
    </row>
    <row r="2067" spans="1:7" x14ac:dyDescent="0.2">
      <c r="A2067" t="str">
        <f>CONCATENATE('Exsikkate NMLU gesamt bis 2019'!B2067)</f>
        <v>Cortinarius (Myx.)</v>
      </c>
      <c r="B2067" t="str">
        <f>CONCATENATE('Exsikkate NMLU gesamt bis 2019'!C2067)</f>
        <v>trivialis</v>
      </c>
      <c r="C2067" t="str">
        <f>CONCATENATE('Exsikkate NMLU gesamt bis 2019'!F2067)</f>
        <v>J.E. Lange</v>
      </c>
      <c r="D2067" t="str">
        <f>CONCATENATE('Exsikkate NMLU gesamt bis 2019'!AP2067)</f>
        <v>Cortinariaceae</v>
      </c>
      <c r="E2067" t="str">
        <f>CONCATENATE('Exsikkate NMLU gesamt bis 2019'!R2067)</f>
        <v>Fagetum</v>
      </c>
      <c r="F2067" t="str">
        <f>CONCATENATE('Exsikkate NMLU gesamt bis 2019'!P2067)</f>
        <v>Altbüron LU</v>
      </c>
      <c r="G2067" t="str">
        <f>CONCATENATE('Exsikkate NMLU gesamt bis 2019'!AC2067)</f>
        <v>LU_2608-76 BR 3</v>
      </c>
    </row>
    <row r="2068" spans="1:7" x14ac:dyDescent="0.2">
      <c r="A2068" t="str">
        <f>CONCATENATE('Exsikkate NMLU gesamt bis 2019'!B2068)</f>
        <v>Cortinarius (Myx.)</v>
      </c>
      <c r="B2068" t="str">
        <f>CONCATENATE('Exsikkate NMLU gesamt bis 2019'!C2068)</f>
        <v>trivialis</v>
      </c>
      <c r="C2068" t="str">
        <f>CONCATENATE('Exsikkate NMLU gesamt bis 2019'!F2068)</f>
        <v>J.E. Lange</v>
      </c>
      <c r="D2068" t="str">
        <f>CONCATENATE('Exsikkate NMLU gesamt bis 2019'!AP2068)</f>
        <v>Cortinariaceae</v>
      </c>
      <c r="E2068" t="str">
        <f>CONCATENATE('Exsikkate NMLU gesamt bis 2019'!R2068)</f>
        <v>Betula</v>
      </c>
      <c r="F2068" t="str">
        <f>CONCATENATE('Exsikkate NMLU gesamt bis 2019'!P2068)</f>
        <v/>
      </c>
      <c r="G2068" t="str">
        <f>CONCATENATE('Exsikkate NMLU gesamt bis 2019'!AC2068)</f>
        <v>LU_2309-98 K 2</v>
      </c>
    </row>
    <row r="2069" spans="1:7" x14ac:dyDescent="0.2">
      <c r="A2069" t="str">
        <f>CONCATENATE('Exsikkate NMLU gesamt bis 2019'!B2069)</f>
        <v>Cortinarius (Myx.)</v>
      </c>
      <c r="B2069" t="str">
        <f>CONCATENATE('Exsikkate NMLU gesamt bis 2019'!C2069)</f>
        <v>trivialis</v>
      </c>
      <c r="C2069" t="str">
        <f>CONCATENATE('Exsikkate NMLU gesamt bis 2019'!F2069)</f>
        <v>J.E. Lange</v>
      </c>
      <c r="D2069" t="str">
        <f>CONCATENATE('Exsikkate NMLU gesamt bis 2019'!AP2069)</f>
        <v>Cortinariaceae</v>
      </c>
      <c r="E2069" t="str">
        <f>CONCATENATE('Exsikkate NMLU gesamt bis 2019'!R2069)</f>
        <v>Buchen</v>
      </c>
      <c r="F2069" t="str">
        <f>CONCATENATE('Exsikkate NMLU gesamt bis 2019'!P2069)</f>
        <v/>
      </c>
      <c r="G2069" t="str">
        <f>CONCATENATE('Exsikkate NMLU gesamt bis 2019'!AC2069)</f>
        <v>LU_2110-98 BA 2</v>
      </c>
    </row>
    <row r="2070" spans="1:7" x14ac:dyDescent="0.2">
      <c r="A2070" t="str">
        <f>CONCATENATE('Exsikkate NMLU gesamt bis 2019'!B2070)</f>
        <v>Cortinarius (Myx.)</v>
      </c>
      <c r="B2070" t="str">
        <f>CONCATENATE('Exsikkate NMLU gesamt bis 2019'!C2070)</f>
        <v>vibratilis</v>
      </c>
      <c r="C2070" t="str">
        <f>CONCATENATE('Exsikkate NMLU gesamt bis 2019'!F2070)</f>
        <v>(Fr.: Fr.) Fr.</v>
      </c>
      <c r="D2070" t="str">
        <f>CONCATENATE('Exsikkate NMLU gesamt bis 2019'!AP2070)</f>
        <v>Cortinariaceae</v>
      </c>
      <c r="E2070" t="str">
        <f>CONCATENATE('Exsikkate NMLU gesamt bis 2019'!R2070)</f>
        <v>Picea-Vaccinium</v>
      </c>
      <c r="F2070" t="str">
        <f>CONCATENATE('Exsikkate NMLU gesamt bis 2019'!P2070)</f>
        <v>Sörenberg LU</v>
      </c>
      <c r="G2070" t="str">
        <f>CONCATENATE('Exsikkate NMLU gesamt bis 2019'!AC2070)</f>
        <v>LU_2209-83 KI 2</v>
      </c>
    </row>
    <row r="2071" spans="1:7" x14ac:dyDescent="0.2">
      <c r="A2071" t="str">
        <f>CONCATENATE('Exsikkate NMLU gesamt bis 2019'!B2071)</f>
        <v>Cortinarius (Myx.)</v>
      </c>
      <c r="B2071" t="str">
        <f>CONCATENATE('Exsikkate NMLU gesamt bis 2019'!C2071)</f>
        <v>vibratilis</v>
      </c>
      <c r="C2071" t="str">
        <f>CONCATENATE('Exsikkate NMLU gesamt bis 2019'!F2071)</f>
        <v>(Fr.: Fr.) Fr.</v>
      </c>
      <c r="D2071" t="str">
        <f>CONCATENATE('Exsikkate NMLU gesamt bis 2019'!AP2071)</f>
        <v>Cortinariaceae</v>
      </c>
      <c r="E2071" t="str">
        <f>CONCATENATE('Exsikkate NMLU gesamt bis 2019'!R2071)</f>
        <v>moosiger Boden</v>
      </c>
      <c r="F2071" t="str">
        <f>CONCATENATE('Exsikkate NMLU gesamt bis 2019'!P2071)</f>
        <v>Schwanden BE</v>
      </c>
      <c r="G2071" t="str">
        <f>CONCATENATE('Exsikkate NMLU gesamt bis 2019'!AC2071)</f>
        <v>LU_3009-78 WS 4</v>
      </c>
    </row>
    <row r="2072" spans="1:7" x14ac:dyDescent="0.2">
      <c r="A2072" t="str">
        <f>CONCATENATE('Exsikkate NMLU gesamt bis 2019'!B2072)</f>
        <v>Cortinarius (Myx.)</v>
      </c>
      <c r="B2072" t="str">
        <f>CONCATENATE('Exsikkate NMLU gesamt bis 2019'!C2072)</f>
        <v>vibratilis</v>
      </c>
      <c r="C2072" t="str">
        <f>CONCATENATE('Exsikkate NMLU gesamt bis 2019'!F2072)</f>
        <v>(Fr.: Fr.) Fr.</v>
      </c>
      <c r="D2072" t="str">
        <f>CONCATENATE('Exsikkate NMLU gesamt bis 2019'!AP2072)</f>
        <v>Cortinariaceae</v>
      </c>
      <c r="E2072" t="str">
        <f>CONCATENATE('Exsikkate NMLU gesamt bis 2019'!R2072)</f>
        <v>Tannen-Buchenwald</v>
      </c>
      <c r="F2072" t="str">
        <f>CONCATENATE('Exsikkate NMLU gesamt bis 2019'!P2072)</f>
        <v/>
      </c>
      <c r="G2072" t="str">
        <f>CONCATENATE('Exsikkate NMLU gesamt bis 2019'!AC2072)</f>
        <v>LU_3008-10 RM</v>
      </c>
    </row>
    <row r="2073" spans="1:7" x14ac:dyDescent="0.2">
      <c r="A2073" t="str">
        <f>CONCATENATE('Exsikkate NMLU gesamt bis 2019'!B2073)</f>
        <v>Cortinarius (Phl.)</v>
      </c>
      <c r="B2073" t="str">
        <f>CONCATENATE('Exsikkate NMLU gesamt bis 2019'!C2073)</f>
        <v>ophiopus</v>
      </c>
      <c r="C2073" t="str">
        <f>CONCATENATE('Exsikkate NMLU gesamt bis 2019'!F2073)</f>
        <v>Peck</v>
      </c>
      <c r="D2073" t="str">
        <f>CONCATENATE('Exsikkate NMLU gesamt bis 2019'!AP2073)</f>
        <v>Cortinariaceae</v>
      </c>
      <c r="E2073" t="str">
        <f>CONCATENATE('Exsikkate NMLU gesamt bis 2019'!R2073)</f>
        <v>Erde</v>
      </c>
      <c r="F2073" t="str">
        <f>CONCATENATE('Exsikkate NMLU gesamt bis 2019'!P2073)</f>
        <v/>
      </c>
      <c r="G2073" t="str">
        <f>CONCATENATE('Exsikkate NMLU gesamt bis 2019'!AC2073)</f>
        <v>LU_2609-05 KM</v>
      </c>
    </row>
    <row r="2074" spans="1:7" x14ac:dyDescent="0.2">
      <c r="A2074" t="str">
        <f>CONCATENATE('Exsikkate NMLU gesamt bis 2019'!B2074)</f>
        <v>Cortinarius (Phleg)</v>
      </c>
      <c r="B2074" t="str">
        <f>CONCATENATE('Exsikkate NMLU gesamt bis 2019'!C2074)</f>
        <v>balteatoalbus</v>
      </c>
      <c r="C2074" t="str">
        <f>CONCATENATE('Exsikkate NMLU gesamt bis 2019'!F2074)</f>
        <v>Henry</v>
      </c>
      <c r="D2074" t="str">
        <f>CONCATENATE('Exsikkate NMLU gesamt bis 2019'!AP2074)</f>
        <v>Cortinariaceae</v>
      </c>
      <c r="E2074" t="str">
        <f>CONCATENATE('Exsikkate NMLU gesamt bis 2019'!R2074)</f>
        <v>Erde</v>
      </c>
      <c r="F2074" t="str">
        <f>CONCATENATE('Exsikkate NMLU gesamt bis 2019'!P2074)</f>
        <v/>
      </c>
      <c r="G2074" t="str">
        <f>CONCATENATE('Exsikkate NMLU gesamt bis 2019'!AC2074)</f>
        <v>LU_2408-04 FZ 3</v>
      </c>
    </row>
    <row r="2075" spans="1:7" x14ac:dyDescent="0.2">
      <c r="A2075" t="str">
        <f>CONCATENATE('Exsikkate NMLU gesamt bis 2019'!B2075)</f>
        <v>Cortinarius (Phleg)</v>
      </c>
      <c r="B2075" t="str">
        <f>CONCATENATE('Exsikkate NMLU gesamt bis 2019'!C2075)</f>
        <v>calochrous</v>
      </c>
      <c r="C2075" t="str">
        <f>CONCATENATE('Exsikkate NMLU gesamt bis 2019'!F2075)</f>
        <v>(Velen.) Nezd.</v>
      </c>
      <c r="D2075" t="str">
        <f>CONCATENATE('Exsikkate NMLU gesamt bis 2019'!AP2075)</f>
        <v>Cortinariaceae</v>
      </c>
      <c r="E2075" t="str">
        <f>CONCATENATE('Exsikkate NMLU gesamt bis 2019'!R2075)</f>
        <v>Laubstreu</v>
      </c>
      <c r="F2075" t="str">
        <f>CONCATENATE('Exsikkate NMLU gesamt bis 2019'!P2075)</f>
        <v/>
      </c>
      <c r="G2075" t="str">
        <f>CONCATENATE('Exsikkate NMLU gesamt bis 2019'!AC2075)</f>
        <v>LU_1009-07 RM</v>
      </c>
    </row>
    <row r="2076" spans="1:7" x14ac:dyDescent="0.2">
      <c r="A2076" t="str">
        <f>CONCATENATE('Exsikkate NMLU gesamt bis 2019'!B2076)</f>
        <v>Cortinarius (Phleg)</v>
      </c>
      <c r="B2076" t="str">
        <f>CONCATENATE('Exsikkate NMLU gesamt bis 2019'!C2076)</f>
        <v>olidus</v>
      </c>
      <c r="C2076" t="str">
        <f>CONCATENATE('Exsikkate NMLU gesamt bis 2019'!F2076)</f>
        <v>Lange</v>
      </c>
      <c r="D2076" t="str">
        <f>CONCATENATE('Exsikkate NMLU gesamt bis 2019'!AP2076)</f>
        <v>Cortinariaceae</v>
      </c>
      <c r="E2076" t="str">
        <f>CONCATENATE('Exsikkate NMLU gesamt bis 2019'!R2076)</f>
        <v>Auenwald</v>
      </c>
      <c r="F2076" t="str">
        <f>CONCATENATE('Exsikkate NMLU gesamt bis 2019'!P2076)</f>
        <v/>
      </c>
      <c r="G2076" t="str">
        <f>CONCATENATE('Exsikkate NMLU gesamt bis 2019'!AC2076)</f>
        <v>LU_1010-03 BA 7</v>
      </c>
    </row>
    <row r="2077" spans="1:7" x14ac:dyDescent="0.2">
      <c r="A2077" t="str">
        <f>CONCATENATE('Exsikkate NMLU gesamt bis 2019'!B2077)</f>
        <v>Cortinarius (Phleg)</v>
      </c>
      <c r="B2077" t="str">
        <f>CONCATENATE('Exsikkate NMLU gesamt bis 2019'!C2077)</f>
        <v>pseudosulphureus</v>
      </c>
      <c r="C2077" t="str">
        <f>CONCATENATE('Exsikkate NMLU gesamt bis 2019'!F2077)</f>
        <v>R. Hry. ex P.D. Ort,</v>
      </c>
      <c r="D2077" t="str">
        <f>CONCATENATE('Exsikkate NMLU gesamt bis 2019'!AP2077)</f>
        <v>Cortinariaceae</v>
      </c>
      <c r="E2077" t="str">
        <f>CONCATENATE('Exsikkate NMLU gesamt bis 2019'!R2077)</f>
        <v>Fagus</v>
      </c>
      <c r="F2077" t="str">
        <f>CONCATENATE('Exsikkate NMLU gesamt bis 2019'!P2077)</f>
        <v/>
      </c>
      <c r="G2077" t="str">
        <f>CONCATENATE('Exsikkate NMLU gesamt bis 2019'!AC2077)</f>
        <v>LU_2609-00 ZW 2</v>
      </c>
    </row>
    <row r="2078" spans="1:7" x14ac:dyDescent="0.2">
      <c r="A2078" t="str">
        <f>CONCATENATE('Exsikkate NMLU gesamt bis 2019'!B2078)</f>
        <v>Cortinarius (Phleg.)</v>
      </c>
      <c r="B2078" t="str">
        <f>CONCATENATE('Exsikkate NMLU gesamt bis 2019'!C2078)</f>
        <v>acrifolius</v>
      </c>
      <c r="C2078" t="str">
        <f>CONCATENATE('Exsikkate NMLU gesamt bis 2019'!F2078)</f>
        <v>R.Henry</v>
      </c>
      <c r="D2078" t="str">
        <f>CONCATENATE('Exsikkate NMLU gesamt bis 2019'!AP2078)</f>
        <v>Cortinariaceae</v>
      </c>
      <c r="E2078" t="str">
        <f>CONCATENATE('Exsikkate NMLU gesamt bis 2019'!R2078)</f>
        <v>Erdboden</v>
      </c>
      <c r="F2078" t="str">
        <f>CONCATENATE('Exsikkate NMLU gesamt bis 2019'!P2078)</f>
        <v>Dietwil AG</v>
      </c>
      <c r="G2078" t="str">
        <f>CONCATENATE('Exsikkate NMLU gesamt bis 2019'!AC2078)</f>
        <v>LU_0610-84 BA 1</v>
      </c>
    </row>
    <row r="2079" spans="1:7" x14ac:dyDescent="0.2">
      <c r="A2079" t="str">
        <f>CONCATENATE('Exsikkate NMLU gesamt bis 2019'!B2079)</f>
        <v>Cortinarius (Phleg.)</v>
      </c>
      <c r="B2079" t="str">
        <f>CONCATENATE('Exsikkate NMLU gesamt bis 2019'!C2079)</f>
        <v>allutus</v>
      </c>
      <c r="C2079" t="str">
        <f>CONCATENATE('Exsikkate NMLU gesamt bis 2019'!F2079)</f>
        <v>Fr.</v>
      </c>
      <c r="D2079" t="str">
        <f>CONCATENATE('Exsikkate NMLU gesamt bis 2019'!AP2079)</f>
        <v>Cortinariaceae</v>
      </c>
      <c r="E2079" t="str">
        <f>CONCATENATE('Exsikkate NMLU gesamt bis 2019'!R2079)</f>
        <v>Picea - Erdboden</v>
      </c>
      <c r="F2079" t="str">
        <f>CONCATENATE('Exsikkate NMLU gesamt bis 2019'!P2079)</f>
        <v>Sörenberg LU</v>
      </c>
      <c r="G2079" t="str">
        <f>CONCATENATE('Exsikkate NMLU gesamt bis 2019'!AC2079)</f>
        <v>LU_0710-76 KR 1</v>
      </c>
    </row>
    <row r="2080" spans="1:7" x14ac:dyDescent="0.2">
      <c r="A2080" t="str">
        <f>CONCATENATE('Exsikkate NMLU gesamt bis 2019'!B2080)</f>
        <v>Cortinarius (Phleg.)</v>
      </c>
      <c r="B2080" t="str">
        <f>CONCATENATE('Exsikkate NMLU gesamt bis 2019'!C2080)</f>
        <v>alnobetulae</v>
      </c>
      <c r="C2080" t="str">
        <f>CONCATENATE('Exsikkate NMLU gesamt bis 2019'!F2080)</f>
        <v>Kühn.</v>
      </c>
      <c r="D2080" t="str">
        <f>CONCATENATE('Exsikkate NMLU gesamt bis 2019'!AP2080)</f>
        <v>Cortinariaceae</v>
      </c>
      <c r="E2080" t="str">
        <f>CONCATENATE('Exsikkate NMLU gesamt bis 2019'!R2080)</f>
        <v>Alnus viridies</v>
      </c>
      <c r="F2080" t="str">
        <f>CONCATENATE('Exsikkate NMLU gesamt bis 2019'!P2080)</f>
        <v/>
      </c>
      <c r="G2080" t="str">
        <f>CONCATENATE('Exsikkate NMLU gesamt bis 2019'!AC2080)</f>
        <v>LU_1508-96 K 10</v>
      </c>
    </row>
    <row r="2081" spans="1:7" x14ac:dyDescent="0.2">
      <c r="A2081" t="str">
        <f>CONCATENATE('Exsikkate NMLU gesamt bis 2019'!B2081)</f>
        <v>Cortinarius (Phleg.)</v>
      </c>
      <c r="B2081" t="str">
        <f>CONCATENATE('Exsikkate NMLU gesamt bis 2019'!C2081)</f>
        <v>alnobetulae</v>
      </c>
      <c r="C2081" t="str">
        <f>CONCATENATE('Exsikkate NMLU gesamt bis 2019'!F2081)</f>
        <v>Kuehn.</v>
      </c>
      <c r="D2081" t="str">
        <f>CONCATENATE('Exsikkate NMLU gesamt bis 2019'!AP2081)</f>
        <v>Cortinariaceae</v>
      </c>
      <c r="E2081" t="str">
        <f>CONCATENATE('Exsikkate NMLU gesamt bis 2019'!R2081)</f>
        <v>Alnus viridis</v>
      </c>
      <c r="F2081" t="str">
        <f>CONCATENATE('Exsikkate NMLU gesamt bis 2019'!P2081)</f>
        <v/>
      </c>
      <c r="G2081" t="str">
        <f>CONCATENATE('Exsikkate NMLU gesamt bis 2019'!AC2081)</f>
        <v>LU_2908-96 RM 5</v>
      </c>
    </row>
    <row r="2082" spans="1:7" x14ac:dyDescent="0.2">
      <c r="A2082" t="str">
        <f>CONCATENATE('Exsikkate NMLU gesamt bis 2019'!B2082)</f>
        <v>Cortinarius (Phleg.)</v>
      </c>
      <c r="B2082" t="str">
        <f>CONCATENATE('Exsikkate NMLU gesamt bis 2019'!C2082)</f>
        <v>alnobetulae</v>
      </c>
      <c r="C2082" t="str">
        <f>CONCATENATE('Exsikkate NMLU gesamt bis 2019'!F2082)</f>
        <v>Kuehn.</v>
      </c>
      <c r="D2082" t="str">
        <f>CONCATENATE('Exsikkate NMLU gesamt bis 2019'!AP2082)</f>
        <v>Cortinariaceae</v>
      </c>
      <c r="E2082" t="str">
        <f>CONCATENATE('Exsikkate NMLU gesamt bis 2019'!R2082)</f>
        <v>Alnus viridis</v>
      </c>
      <c r="F2082" t="str">
        <f>CONCATENATE('Exsikkate NMLU gesamt bis 2019'!P2082)</f>
        <v/>
      </c>
      <c r="G2082" t="str">
        <f>CONCATENATE('Exsikkate NMLU gesamt bis 2019'!AC2082)</f>
        <v>LU_2508-96 RM 17</v>
      </c>
    </row>
    <row r="2083" spans="1:7" x14ac:dyDescent="0.2">
      <c r="A2083" t="str">
        <f>CONCATENATE('Exsikkate NMLU gesamt bis 2019'!B2083)</f>
        <v>Cortinarius (Phleg.)</v>
      </c>
      <c r="B2083" t="str">
        <f>CONCATENATE('Exsikkate NMLU gesamt bis 2019'!C2083)</f>
        <v>amoenolens</v>
      </c>
      <c r="C2083" t="str">
        <f>CONCATENATE('Exsikkate NMLU gesamt bis 2019'!F2083)</f>
        <v>Hry. ex Ort.</v>
      </c>
      <c r="D2083" t="str">
        <f>CONCATENATE('Exsikkate NMLU gesamt bis 2019'!AP2083)</f>
        <v>Cortinariaceae</v>
      </c>
      <c r="E2083" t="str">
        <f>CONCATENATE('Exsikkate NMLU gesamt bis 2019'!R2083)</f>
        <v>Buchenwald</v>
      </c>
      <c r="F2083" t="str">
        <f>CONCATENATE('Exsikkate NMLU gesamt bis 2019'!P2083)</f>
        <v>Kriens LU</v>
      </c>
      <c r="G2083" t="str">
        <f>CONCATENATE('Exsikkate NMLU gesamt bis 2019'!AC2083)</f>
        <v>LU_1310-91 R 4</v>
      </c>
    </row>
    <row r="2084" spans="1:7" x14ac:dyDescent="0.2">
      <c r="A2084" t="str">
        <f>CONCATENATE('Exsikkate NMLU gesamt bis 2019'!B2084)</f>
        <v>Cortinarius (Phleg.)</v>
      </c>
      <c r="B2084" t="str">
        <f>CONCATENATE('Exsikkate NMLU gesamt bis 2019'!C2084)</f>
        <v>amurceus</v>
      </c>
      <c r="C2084" t="str">
        <f>CONCATENATE('Exsikkate NMLU gesamt bis 2019'!F2084)</f>
        <v>Fr.ex Fr.</v>
      </c>
      <c r="D2084" t="str">
        <f>CONCATENATE('Exsikkate NMLU gesamt bis 2019'!AP2084)</f>
        <v>Cortinariaceae</v>
      </c>
      <c r="E2084" t="str">
        <f>CONCATENATE('Exsikkate NMLU gesamt bis 2019'!R2084)</f>
        <v>Erdboden</v>
      </c>
      <c r="F2084" t="str">
        <f>CONCATENATE('Exsikkate NMLU gesamt bis 2019'!P2084)</f>
        <v>Haltikon SZ</v>
      </c>
      <c r="G2084" t="str">
        <f>CONCATENATE('Exsikkate NMLU gesamt bis 2019'!AC2084)</f>
        <v>LU_0410-73 KR</v>
      </c>
    </row>
    <row r="2085" spans="1:7" x14ac:dyDescent="0.2">
      <c r="A2085" t="str">
        <f>CONCATENATE('Exsikkate NMLU gesamt bis 2019'!B2085)</f>
        <v>Cortinarius (Phleg.)</v>
      </c>
      <c r="B2085" t="str">
        <f>CONCATENATE('Exsikkate NMLU gesamt bis 2019'!C2085)</f>
        <v>anserinus</v>
      </c>
      <c r="C2085" t="str">
        <f>CONCATENATE('Exsikkate NMLU gesamt bis 2019'!F2085)</f>
        <v>(Velenovsky) Henry</v>
      </c>
      <c r="D2085" t="str">
        <f>CONCATENATE('Exsikkate NMLU gesamt bis 2019'!AP2085)</f>
        <v>Cortinariaceae</v>
      </c>
      <c r="E2085" t="str">
        <f>CONCATENATE('Exsikkate NMLU gesamt bis 2019'!R2085)</f>
        <v>Buche</v>
      </c>
      <c r="F2085" t="str">
        <f>CONCATENATE('Exsikkate NMLU gesamt bis 2019'!P2085)</f>
        <v/>
      </c>
      <c r="G2085" t="str">
        <f>CONCATENATE('Exsikkate NMLU gesamt bis 2019'!AC2085)</f>
        <v>LU_1010-08 RM 1</v>
      </c>
    </row>
    <row r="2086" spans="1:7" x14ac:dyDescent="0.2">
      <c r="A2086" t="str">
        <f>CONCATENATE('Exsikkate NMLU gesamt bis 2019'!B2086)</f>
        <v>Cortinarius (Phleg.)</v>
      </c>
      <c r="B2086" t="str">
        <f>CONCATENATE('Exsikkate NMLU gesamt bis 2019'!C2086)</f>
        <v>argutus susp. argutus</v>
      </c>
      <c r="C2086" t="str">
        <f>CONCATENATE('Exsikkate NMLU gesamt bis 2019'!F2086)</f>
        <v>Fr.(ss Ricken).</v>
      </c>
      <c r="D2086" t="str">
        <f>CONCATENATE('Exsikkate NMLU gesamt bis 2019'!AP2086)</f>
        <v>Cortinariaceae</v>
      </c>
      <c r="E2086" t="str">
        <f>CONCATENATE('Exsikkate NMLU gesamt bis 2019'!R2086)</f>
        <v>Fagetum</v>
      </c>
      <c r="F2086" t="str">
        <f>CONCATENATE('Exsikkate NMLU gesamt bis 2019'!P2086)</f>
        <v>Meggen LU</v>
      </c>
      <c r="G2086" t="str">
        <f>CONCATENATE('Exsikkate NMLU gesamt bis 2019'!AC2086)</f>
        <v>LU_1510-90 BA 5</v>
      </c>
    </row>
    <row r="2087" spans="1:7" x14ac:dyDescent="0.2">
      <c r="A2087" t="str">
        <f>CONCATENATE('Exsikkate NMLU gesamt bis 2019'!B2087)</f>
        <v>Cortinarius (Phleg.)</v>
      </c>
      <c r="B2087" t="str">
        <f>CONCATENATE('Exsikkate NMLU gesamt bis 2019'!C2087)</f>
        <v>argutus susp. argutus</v>
      </c>
      <c r="C2087" t="str">
        <f>CONCATENATE('Exsikkate NMLU gesamt bis 2019'!F2087)</f>
        <v>Fr.(ss Ricken).</v>
      </c>
      <c r="D2087" t="str">
        <f>CONCATENATE('Exsikkate NMLU gesamt bis 2019'!AP2087)</f>
        <v>Cortinariaceae</v>
      </c>
      <c r="E2087" t="str">
        <f>CONCATENATE('Exsikkate NMLU gesamt bis 2019'!R2087)</f>
        <v>Fagetum</v>
      </c>
      <c r="F2087" t="str">
        <f>CONCATENATE('Exsikkate NMLU gesamt bis 2019'!P2087)</f>
        <v>Chiemen</v>
      </c>
      <c r="G2087" t="str">
        <f>CONCATENATE('Exsikkate NMLU gesamt bis 2019'!AC2087)</f>
        <v>LU_0410-88 BA 1</v>
      </c>
    </row>
    <row r="2088" spans="1:7" x14ac:dyDescent="0.2">
      <c r="A2088" t="str">
        <f>CONCATENATE('Exsikkate NMLU gesamt bis 2019'!B2088)</f>
        <v>Cortinarius (Phleg.)</v>
      </c>
      <c r="B2088" t="str">
        <f>CONCATENATE('Exsikkate NMLU gesamt bis 2019'!C2088)</f>
        <v>argutus susp. argutus</v>
      </c>
      <c r="C2088" t="str">
        <f>CONCATENATE('Exsikkate NMLU gesamt bis 2019'!F2088)</f>
        <v>(Fr.) ss. Rick.</v>
      </c>
      <c r="D2088" t="str">
        <f>CONCATENATE('Exsikkate NMLU gesamt bis 2019'!AP2088)</f>
        <v>Cortinariaceae</v>
      </c>
      <c r="E2088" t="str">
        <f>CONCATENATE('Exsikkate NMLU gesamt bis 2019'!R2088)</f>
        <v>Faguslaubstreu</v>
      </c>
      <c r="F2088" t="str">
        <f>CONCATENATE('Exsikkate NMLU gesamt bis 2019'!P2088)</f>
        <v/>
      </c>
      <c r="G2088" t="str">
        <f>CONCATENATE('Exsikkate NMLU gesamt bis 2019'!AC2088)</f>
        <v>LU_2809-95 KI 3</v>
      </c>
    </row>
    <row r="2089" spans="1:7" x14ac:dyDescent="0.2">
      <c r="A2089" t="str">
        <f>CONCATENATE('Exsikkate NMLU gesamt bis 2019'!B2089)</f>
        <v>Cortinarius (Phleg.)</v>
      </c>
      <c r="B2089" t="str">
        <f>CONCATENATE('Exsikkate NMLU gesamt bis 2019'!C2089)</f>
        <v>argutus susp. argutus</v>
      </c>
      <c r="C2089" t="str">
        <f>CONCATENATE('Exsikkate NMLU gesamt bis 2019'!F2089)</f>
        <v>Fr. ss. Brandrud &amp; al.</v>
      </c>
      <c r="D2089" t="str">
        <f>CONCATENATE('Exsikkate NMLU gesamt bis 2019'!AP2089)</f>
        <v>Cortinariaceae</v>
      </c>
      <c r="E2089" t="str">
        <f>CONCATENATE('Exsikkate NMLU gesamt bis 2019'!R2089)</f>
        <v>Auenwald</v>
      </c>
      <c r="F2089" t="str">
        <f>CONCATENATE('Exsikkate NMLU gesamt bis 2019'!P2089)</f>
        <v/>
      </c>
      <c r="G2089" t="str">
        <f>CONCATENATE('Exsikkate NMLU gesamt bis 2019'!AC2089)</f>
        <v>LU_1310-97 K 1</v>
      </c>
    </row>
    <row r="2090" spans="1:7" x14ac:dyDescent="0.2">
      <c r="A2090" t="str">
        <f>CONCATENATE('Exsikkate NMLU gesamt bis 2019'!B2090)</f>
        <v>Cortinarius (Phleg.)</v>
      </c>
      <c r="B2090" t="str">
        <f>CONCATENATE('Exsikkate NMLU gesamt bis 2019'!C2090)</f>
        <v>argutus susp. fraudulosus</v>
      </c>
      <c r="C2090" t="str">
        <f>CONCATENATE('Exsikkate NMLU gesamt bis 2019'!F2090)</f>
        <v>Brandr. &amp; Melot</v>
      </c>
      <c r="D2090" t="str">
        <f>CONCATENATE('Exsikkate NMLU gesamt bis 2019'!AP2090)</f>
        <v>Cortinariaceae</v>
      </c>
      <c r="E2090" t="str">
        <f>CONCATENATE('Exsikkate NMLU gesamt bis 2019'!R2090)</f>
        <v>Fagus, Picea</v>
      </c>
      <c r="F2090" t="str">
        <f>CONCATENATE('Exsikkate NMLU gesamt bis 2019'!P2090)</f>
        <v>Giswil OW</v>
      </c>
      <c r="G2090" t="str">
        <f>CONCATENATE('Exsikkate NMLU gesamt bis 2019'!AC2090)</f>
        <v>LU_0110-77 KR</v>
      </c>
    </row>
    <row r="2091" spans="1:7" x14ac:dyDescent="0.2">
      <c r="A2091" t="str">
        <f>CONCATENATE('Exsikkate NMLU gesamt bis 2019'!B2091)</f>
        <v>Cortinarius (Phleg.)</v>
      </c>
      <c r="B2091" t="str">
        <f>CONCATENATE('Exsikkate NMLU gesamt bis 2019'!C2091)</f>
        <v>argutus susp. fraudulosus</v>
      </c>
      <c r="C2091" t="str">
        <f>CONCATENATE('Exsikkate NMLU gesamt bis 2019'!F2091)</f>
        <v>Brandr. &amp; Melot</v>
      </c>
      <c r="D2091" t="str">
        <f>CONCATENATE('Exsikkate NMLU gesamt bis 2019'!AP2091)</f>
        <v>Cortinariaceae</v>
      </c>
      <c r="E2091" t="str">
        <f>CONCATENATE('Exsikkate NMLU gesamt bis 2019'!R2091)</f>
        <v>Abies, Fagus</v>
      </c>
      <c r="F2091" t="str">
        <f>CONCATENATE('Exsikkate NMLU gesamt bis 2019'!P2091)</f>
        <v>Buttisholz LU</v>
      </c>
      <c r="G2091" t="str">
        <f>CONCATENATE('Exsikkate NMLU gesamt bis 2019'!AC2091)</f>
        <v>LU_1109-79 Mü 4</v>
      </c>
    </row>
    <row r="2092" spans="1:7" x14ac:dyDescent="0.2">
      <c r="A2092" t="str">
        <f>CONCATENATE('Exsikkate NMLU gesamt bis 2019'!B2092)</f>
        <v>Cortinarius (Phleg.)</v>
      </c>
      <c r="B2092" t="str">
        <f>CONCATENATE('Exsikkate NMLU gesamt bis 2019'!C2092)</f>
        <v>argutus susp. fraudulosus</v>
      </c>
      <c r="C2092" t="str">
        <f>CONCATENATE('Exsikkate NMLU gesamt bis 2019'!F2092)</f>
        <v>Brandr. &amp; Melot</v>
      </c>
      <c r="D2092" t="str">
        <f>CONCATENATE('Exsikkate NMLU gesamt bis 2019'!AP2092)</f>
        <v>Cortinariaceae</v>
      </c>
      <c r="E2092" t="str">
        <f>CONCATENATE('Exsikkate NMLU gesamt bis 2019'!R2092)</f>
        <v>Erde</v>
      </c>
      <c r="F2092" t="str">
        <f>CONCATENATE('Exsikkate NMLU gesamt bis 2019'!P2092)</f>
        <v>Kerns OW - Kernwald</v>
      </c>
      <c r="G2092" t="str">
        <f>CONCATENATE('Exsikkate NMLU gesamt bis 2019'!AC2092)</f>
        <v>LU_3008-93 KI 1</v>
      </c>
    </row>
    <row r="2093" spans="1:7" x14ac:dyDescent="0.2">
      <c r="A2093" t="str">
        <f>CONCATENATE('Exsikkate NMLU gesamt bis 2019'!B2093)</f>
        <v>Cortinarius (Phleg.)</v>
      </c>
      <c r="B2093" t="str">
        <f>CONCATENATE('Exsikkate NMLU gesamt bis 2019'!C2093)</f>
        <v>argutus susp. fraudulosus</v>
      </c>
      <c r="C2093" t="str">
        <f>CONCATENATE('Exsikkate NMLU gesamt bis 2019'!F2093)</f>
        <v>Brandr. &amp; Melot</v>
      </c>
      <c r="D2093" t="str">
        <f>CONCATENATE('Exsikkate NMLU gesamt bis 2019'!AP2093)</f>
        <v>Cortinariaceae</v>
      </c>
      <c r="E2093" t="str">
        <f>CONCATENATE('Exsikkate NMLU gesamt bis 2019'!R2093)</f>
        <v>Erde</v>
      </c>
      <c r="F2093" t="str">
        <f>CONCATENATE('Exsikkate NMLU gesamt bis 2019'!P2093)</f>
        <v/>
      </c>
      <c r="G2093" t="str">
        <f>CONCATENATE('Exsikkate NMLU gesamt bis 2019'!AC2093)</f>
        <v>LU_2609-95 KI 3</v>
      </c>
    </row>
    <row r="2094" spans="1:7" x14ac:dyDescent="0.2">
      <c r="A2094" t="str">
        <f>CONCATENATE('Exsikkate NMLU gesamt bis 2019'!B2094)</f>
        <v>Cortinarius (Phleg.)</v>
      </c>
      <c r="B2094" t="str">
        <f>CONCATENATE('Exsikkate NMLU gesamt bis 2019'!C2094)</f>
        <v>arquatus</v>
      </c>
      <c r="C2094" t="str">
        <f>CONCATENATE('Exsikkate NMLU gesamt bis 2019'!F2094)</f>
        <v>Fr.</v>
      </c>
      <c r="D2094" t="str">
        <f>CONCATENATE('Exsikkate NMLU gesamt bis 2019'!AP2094)</f>
        <v>Cortinariaceae</v>
      </c>
      <c r="E2094" t="str">
        <f>CONCATENATE('Exsikkate NMLU gesamt bis 2019'!R2094)</f>
        <v>Picea-Erde</v>
      </c>
      <c r="F2094" t="str">
        <f>CONCATENATE('Exsikkate NMLU gesamt bis 2019'!P2094)</f>
        <v>Sörenberg LU</v>
      </c>
      <c r="G2094" t="str">
        <f>CONCATENATE('Exsikkate NMLU gesamt bis 2019'!AC2094)</f>
        <v>LU_0810-75 KR 2</v>
      </c>
    </row>
    <row r="2095" spans="1:7" x14ac:dyDescent="0.2">
      <c r="A2095" t="str">
        <f>CONCATENATE('Exsikkate NMLU gesamt bis 2019'!B2095)</f>
        <v>Cortinarius (Phleg.)</v>
      </c>
      <c r="B2095" t="str">
        <f>CONCATENATE('Exsikkate NMLU gesamt bis 2019'!C2095)</f>
        <v>arquatus</v>
      </c>
      <c r="C2095" t="str">
        <f>CONCATENATE('Exsikkate NMLU gesamt bis 2019'!F2095)</f>
        <v>Fr.</v>
      </c>
      <c r="D2095" t="str">
        <f>CONCATENATE('Exsikkate NMLU gesamt bis 2019'!AP2095)</f>
        <v>Cortinariaceae</v>
      </c>
      <c r="E2095" t="str">
        <f>CONCATENATE('Exsikkate NMLU gesamt bis 2019'!R2095)</f>
        <v>Picea-Erdboden</v>
      </c>
      <c r="F2095" t="str">
        <f>CONCATENATE('Exsikkate NMLU gesamt bis 2019'!P2095)</f>
        <v>Hergiswil NW</v>
      </c>
      <c r="G2095" t="str">
        <f>CONCATENATE('Exsikkate NMLU gesamt bis 2019'!AC2095)</f>
        <v>LU_1909-77 Ri 7</v>
      </c>
    </row>
    <row r="2096" spans="1:7" x14ac:dyDescent="0.2">
      <c r="A2096" t="str">
        <f>CONCATENATE('Exsikkate NMLU gesamt bis 2019'!B2096)</f>
        <v>Cortinarius (Phleg.)</v>
      </c>
      <c r="B2096" t="str">
        <f>CONCATENATE('Exsikkate NMLU gesamt bis 2019'!C2096)</f>
        <v>atrovirens</v>
      </c>
      <c r="C2096" t="str">
        <f>CONCATENATE('Exsikkate NMLU gesamt bis 2019'!F2096)</f>
        <v>Kalchbr.</v>
      </c>
      <c r="D2096" t="str">
        <f>CONCATENATE('Exsikkate NMLU gesamt bis 2019'!AP2096)</f>
        <v>Cortinariaceae</v>
      </c>
      <c r="E2096" t="str">
        <f>CONCATENATE('Exsikkate NMLU gesamt bis 2019'!R2096)</f>
        <v>Abies-Erdboden</v>
      </c>
      <c r="F2096" t="str">
        <f>CONCATENATE('Exsikkate NMLU gesamt bis 2019'!P2096)</f>
        <v>Kerns OW</v>
      </c>
      <c r="G2096" t="str">
        <f>CONCATENATE('Exsikkate NMLU gesamt bis 2019'!AC2096)</f>
        <v>LU_2909-86 BA 1</v>
      </c>
    </row>
    <row r="2097" spans="1:7" x14ac:dyDescent="0.2">
      <c r="A2097" t="str">
        <f>CONCATENATE('Exsikkate NMLU gesamt bis 2019'!B2097)</f>
        <v>Cortinarius (Phleg.)</v>
      </c>
      <c r="B2097" t="str">
        <f>CONCATENATE('Exsikkate NMLU gesamt bis 2019'!C2097)</f>
        <v>atrovirens</v>
      </c>
      <c r="C2097" t="str">
        <f>CONCATENATE('Exsikkate NMLU gesamt bis 2019'!F2097)</f>
        <v>Kalchbr.</v>
      </c>
      <c r="D2097" t="str">
        <f>CONCATENATE('Exsikkate NMLU gesamt bis 2019'!AP2097)</f>
        <v>Cortinariaceae</v>
      </c>
      <c r="E2097" t="str">
        <f>CONCATENATE('Exsikkate NMLU gesamt bis 2019'!R2097)</f>
        <v>Picea</v>
      </c>
      <c r="F2097" t="str">
        <f>CONCATENATE('Exsikkate NMLU gesamt bis 2019'!P2097)</f>
        <v>Kriens LU</v>
      </c>
      <c r="G2097" t="str">
        <f>CONCATENATE('Exsikkate NMLU gesamt bis 2019'!AC2097)</f>
        <v>LU_1310-91 R 3</v>
      </c>
    </row>
    <row r="2098" spans="1:7" x14ac:dyDescent="0.2">
      <c r="A2098" t="str">
        <f>CONCATENATE('Exsikkate NMLU gesamt bis 2019'!B2098)</f>
        <v>Cortinarius (Phleg.)</v>
      </c>
      <c r="B2098" t="str">
        <f>CONCATENATE('Exsikkate NMLU gesamt bis 2019'!C2098)</f>
        <v>atrovirens</v>
      </c>
      <c r="C2098" t="str">
        <f>CONCATENATE('Exsikkate NMLU gesamt bis 2019'!F2098)</f>
        <v>Kalchbr.</v>
      </c>
      <c r="D2098" t="str">
        <f>CONCATENATE('Exsikkate NMLU gesamt bis 2019'!AP2098)</f>
        <v>Cortinariaceae</v>
      </c>
      <c r="E2098" t="str">
        <f>CONCATENATE('Exsikkate NMLU gesamt bis 2019'!R2098)</f>
        <v>Abies alba</v>
      </c>
      <c r="F2098" t="str">
        <f>CONCATENATE('Exsikkate NMLU gesamt bis 2019'!P2098)</f>
        <v>Seelisberg UR</v>
      </c>
      <c r="G2098" t="str">
        <f>CONCATENATE('Exsikkate NMLU gesamt bis 2019'!AC2098)</f>
        <v>LU_1710-92 ZW 1</v>
      </c>
    </row>
    <row r="2099" spans="1:7" x14ac:dyDescent="0.2">
      <c r="A2099" t="str">
        <f>CONCATENATE('Exsikkate NMLU gesamt bis 2019'!B2099)</f>
        <v>Cortinarius (Phleg.)</v>
      </c>
      <c r="B2099" t="str">
        <f>CONCATENATE('Exsikkate NMLU gesamt bis 2019'!C2099)</f>
        <v>atrovirens</v>
      </c>
      <c r="C2099" t="str">
        <f>CONCATENATE('Exsikkate NMLU gesamt bis 2019'!F2099)</f>
        <v>Kalchbr.</v>
      </c>
      <c r="D2099" t="str">
        <f>CONCATENATE('Exsikkate NMLU gesamt bis 2019'!AP2099)</f>
        <v>Cortinariaceae</v>
      </c>
      <c r="E2099" t="str">
        <f>CONCATENATE('Exsikkate NMLU gesamt bis 2019'!R2099)</f>
        <v>Fagus, Abies</v>
      </c>
      <c r="F2099" t="str">
        <f>CONCATENATE('Exsikkate NMLU gesamt bis 2019'!P2099)</f>
        <v/>
      </c>
      <c r="G2099" t="str">
        <f>CONCATENATE('Exsikkate NMLU gesamt bis 2019'!AC2099)</f>
        <v>LU_1610-97 ZW 1</v>
      </c>
    </row>
    <row r="2100" spans="1:7" x14ac:dyDescent="0.2">
      <c r="A2100" t="str">
        <f>CONCATENATE('Exsikkate NMLU gesamt bis 2019'!B2100)</f>
        <v>Cortinarius (Phleg.)</v>
      </c>
      <c r="B2100" t="str">
        <f>CONCATENATE('Exsikkate NMLU gesamt bis 2019'!C2100)</f>
        <v>balteatoalbus</v>
      </c>
      <c r="C2100" t="str">
        <f>CONCATENATE('Exsikkate NMLU gesamt bis 2019'!F2100)</f>
        <v>R.Hry.</v>
      </c>
      <c r="D2100" t="str">
        <f>CONCATENATE('Exsikkate NMLU gesamt bis 2019'!AP2100)</f>
        <v>Cortinariaceae</v>
      </c>
      <c r="E2100" t="str">
        <f>CONCATENATE('Exsikkate NMLU gesamt bis 2019'!R2100)</f>
        <v>Erdbboden</v>
      </c>
      <c r="F2100" t="str">
        <f>CONCATENATE('Exsikkate NMLU gesamt bis 2019'!P2100)</f>
        <v>Bellwald VS</v>
      </c>
      <c r="G2100" t="str">
        <f>CONCATENATE('Exsikkate NMLU gesamt bis 2019'!AC2100)</f>
        <v>LU_2707-77 KR</v>
      </c>
    </row>
    <row r="2101" spans="1:7" x14ac:dyDescent="0.2">
      <c r="A2101" t="str">
        <f>CONCATENATE('Exsikkate NMLU gesamt bis 2019'!B2101)</f>
        <v>Cortinarius (Phleg.)</v>
      </c>
      <c r="B2101" t="str">
        <f>CONCATENATE('Exsikkate NMLU gesamt bis 2019'!C2101)</f>
        <v>balteatocumatilis</v>
      </c>
      <c r="C2101" t="str">
        <f>CONCATENATE('Exsikkate NMLU gesamt bis 2019'!F2101)</f>
        <v>(Hry.) ex Ort.</v>
      </c>
      <c r="D2101" t="str">
        <f>CONCATENATE('Exsikkate NMLU gesamt bis 2019'!AP2101)</f>
        <v>Cortinariaceae</v>
      </c>
      <c r="E2101" t="str">
        <f>CONCATENATE('Exsikkate NMLU gesamt bis 2019'!R2101)</f>
        <v>Nadelwald</v>
      </c>
      <c r="F2101" t="str">
        <f>CONCATENATE('Exsikkate NMLU gesamt bis 2019'!P2101)</f>
        <v>Doppleschwand LU</v>
      </c>
      <c r="G2101" t="str">
        <f>CONCATENATE('Exsikkate NMLU gesamt bis 2019'!AC2101)</f>
        <v>LU_2309-78 RM</v>
      </c>
    </row>
    <row r="2102" spans="1:7" x14ac:dyDescent="0.2">
      <c r="A2102" t="str">
        <f>CONCATENATE('Exsikkate NMLU gesamt bis 2019'!B2102)</f>
        <v>Cortinarius (Phleg.)</v>
      </c>
      <c r="B2102" t="str">
        <f>CONCATENATE('Exsikkate NMLU gesamt bis 2019'!C2102)</f>
        <v>balteatocumatilis</v>
      </c>
      <c r="C2102" t="str">
        <f>CONCATENATE('Exsikkate NMLU gesamt bis 2019'!F2102)</f>
        <v>R. Hry.</v>
      </c>
      <c r="D2102" t="str">
        <f>CONCATENATE('Exsikkate NMLU gesamt bis 2019'!AP2102)</f>
        <v>Cortinariaceae</v>
      </c>
      <c r="E2102" t="str">
        <f>CONCATENATE('Exsikkate NMLU gesamt bis 2019'!R2102)</f>
        <v>Quercus-Tilia</v>
      </c>
      <c r="F2102" t="str">
        <f>CONCATENATE('Exsikkate NMLU gesamt bis 2019'!P2102)</f>
        <v/>
      </c>
      <c r="G2102" t="str">
        <f>CONCATENATE('Exsikkate NMLU gesamt bis 2019'!AC2102)</f>
        <v>LU_2110-98 BA 1</v>
      </c>
    </row>
    <row r="2103" spans="1:7" x14ac:dyDescent="0.2">
      <c r="A2103" t="str">
        <f>CONCATENATE('Exsikkate NMLU gesamt bis 2019'!B2103)</f>
        <v>Cortinarius (Phleg.)</v>
      </c>
      <c r="B2103" t="str">
        <f>CONCATENATE('Exsikkate NMLU gesamt bis 2019'!C2103)</f>
        <v>balteatocumatilis</v>
      </c>
      <c r="C2103" t="str">
        <f>CONCATENATE('Exsikkate NMLU gesamt bis 2019'!F2103)</f>
        <v>R. Hry.</v>
      </c>
      <c r="D2103" t="str">
        <f>CONCATENATE('Exsikkate NMLU gesamt bis 2019'!AP2103)</f>
        <v>Cortinariaceae</v>
      </c>
      <c r="E2103" t="str">
        <f>CONCATENATE('Exsikkate NMLU gesamt bis 2019'!R2103)</f>
        <v>Picea</v>
      </c>
      <c r="F2103" t="str">
        <f>CONCATENATE('Exsikkate NMLU gesamt bis 2019'!P2103)</f>
        <v/>
      </c>
      <c r="G2103" t="str">
        <f>CONCATENATE('Exsikkate NMLU gesamt bis 2019'!AC2103)</f>
        <v>LU_0409-02 ZW 3_x000D_</v>
      </c>
    </row>
    <row r="2104" spans="1:7" x14ac:dyDescent="0.2">
      <c r="A2104" t="str">
        <f>CONCATENATE('Exsikkate NMLU gesamt bis 2019'!B2104)</f>
        <v>Cortinarius (Phleg.)</v>
      </c>
      <c r="B2104" t="str">
        <f>CONCATENATE('Exsikkate NMLU gesamt bis 2019'!C2104)</f>
        <v>balteatus</v>
      </c>
      <c r="C2104" t="str">
        <f>CONCATENATE('Exsikkate NMLU gesamt bis 2019'!F2104)</f>
        <v>(Fr.) Blytt.</v>
      </c>
      <c r="D2104" t="str">
        <f>CONCATENATE('Exsikkate NMLU gesamt bis 2019'!AP2104)</f>
        <v>Cortinariaceae</v>
      </c>
      <c r="E2104" t="str">
        <f>CONCATENATE('Exsikkate NMLU gesamt bis 2019'!R2104)</f>
        <v>Fagus</v>
      </c>
      <c r="F2104" t="str">
        <f>CONCATENATE('Exsikkate NMLU gesamt bis 2019'!P2104)</f>
        <v>Giswil OW</v>
      </c>
      <c r="G2104" t="str">
        <f>CONCATENATE('Exsikkate NMLU gesamt bis 2019'!AC2104)</f>
        <v>LU_2209-77 BR 1</v>
      </c>
    </row>
    <row r="2105" spans="1:7" x14ac:dyDescent="0.2">
      <c r="A2105" t="str">
        <f>CONCATENATE('Exsikkate NMLU gesamt bis 2019'!B2105)</f>
        <v>Cortinarius (Phleg.)</v>
      </c>
      <c r="B2105" t="str">
        <f>CONCATENATE('Exsikkate NMLU gesamt bis 2019'!C2105)</f>
        <v>balteatus</v>
      </c>
      <c r="C2105" t="str">
        <f>CONCATENATE('Exsikkate NMLU gesamt bis 2019'!F2105)</f>
        <v>Fr. non J. Lge.</v>
      </c>
      <c r="D2105" t="str">
        <f>CONCATENATE('Exsikkate NMLU gesamt bis 2019'!AP2105)</f>
        <v>Cortinariaceae</v>
      </c>
      <c r="E2105" t="str">
        <f>CONCATENATE('Exsikkate NMLU gesamt bis 2019'!R2105)</f>
        <v>Piceawald</v>
      </c>
      <c r="F2105" t="str">
        <f>CONCATENATE('Exsikkate NMLU gesamt bis 2019'!P2105)</f>
        <v/>
      </c>
      <c r="G2105" t="str">
        <f>CONCATENATE('Exsikkate NMLU gesamt bis 2019'!AC2105)</f>
        <v>LU_2108-75 K</v>
      </c>
    </row>
    <row r="2106" spans="1:7" x14ac:dyDescent="0.2">
      <c r="A2106" t="str">
        <f>CONCATENATE('Exsikkate NMLU gesamt bis 2019'!B2106)</f>
        <v>Cortinarius (Phleg.)</v>
      </c>
      <c r="B2106" t="str">
        <f>CONCATENATE('Exsikkate NMLU gesamt bis 2019'!C2106)</f>
        <v>bateatocumatilis</v>
      </c>
      <c r="C2106" t="str">
        <f>CONCATENATE('Exsikkate NMLU gesamt bis 2019'!F2106)</f>
        <v>R. Hry.</v>
      </c>
      <c r="D2106" t="str">
        <f>CONCATENATE('Exsikkate NMLU gesamt bis 2019'!AP2106)</f>
        <v>Cortinariaceae</v>
      </c>
      <c r="E2106" t="str">
        <f>CONCATENATE('Exsikkate NMLU gesamt bis 2019'!R2106)</f>
        <v>Erde</v>
      </c>
      <c r="F2106" t="str">
        <f>CONCATENATE('Exsikkate NMLU gesamt bis 2019'!P2106)</f>
        <v/>
      </c>
      <c r="G2106" t="str">
        <f>CONCATENATE('Exsikkate NMLU gesamt bis 2019'!AC2106)</f>
        <v>LU_0807-99 BA 1</v>
      </c>
    </row>
    <row r="2107" spans="1:7" x14ac:dyDescent="0.2">
      <c r="A2107" t="str">
        <f>CONCATENATE('Exsikkate NMLU gesamt bis 2019'!B2107)</f>
        <v>Cortinarius (Phleg.)</v>
      </c>
      <c r="B2107" t="str">
        <f>CONCATENATE('Exsikkate NMLU gesamt bis 2019'!C2107)</f>
        <v>caerulescentium</v>
      </c>
      <c r="C2107" t="str">
        <f>CONCATENATE('Exsikkate NMLU gesamt bis 2019'!F2107)</f>
        <v>R. Henry</v>
      </c>
      <c r="D2107" t="str">
        <f>CONCATENATE('Exsikkate NMLU gesamt bis 2019'!AP2107)</f>
        <v>Cortinariaceae</v>
      </c>
      <c r="E2107" t="str">
        <f>CONCATENATE('Exsikkate NMLU gesamt bis 2019'!R2107)</f>
        <v>Fagus/Picea</v>
      </c>
      <c r="F2107" t="str">
        <f>CONCATENATE('Exsikkate NMLU gesamt bis 2019'!P2107)</f>
        <v>Luzern</v>
      </c>
      <c r="G2107" t="str">
        <f>CONCATENATE('Exsikkate NMLU gesamt bis 2019'!AC2107)</f>
        <v>LU_3009-96 RI</v>
      </c>
    </row>
    <row r="2108" spans="1:7" x14ac:dyDescent="0.2">
      <c r="A2108" t="str">
        <f>CONCATENATE('Exsikkate NMLU gesamt bis 2019'!B2108)</f>
        <v>Cortinarius (Phleg.)</v>
      </c>
      <c r="B2108" t="str">
        <f>CONCATENATE('Exsikkate NMLU gesamt bis 2019'!C2108)</f>
        <v>caesiocanescens</v>
      </c>
      <c r="C2108" t="str">
        <f>CONCATENATE('Exsikkate NMLU gesamt bis 2019'!F2108)</f>
        <v>(Mos.) Kühn. &amp; Romagn.</v>
      </c>
      <c r="D2108" t="str">
        <f>CONCATENATE('Exsikkate NMLU gesamt bis 2019'!AP2108)</f>
        <v>Cortinariaceae</v>
      </c>
      <c r="E2108" t="str">
        <f>CONCATENATE('Exsikkate NMLU gesamt bis 2019'!R2108)</f>
        <v>Pinus, Fagus</v>
      </c>
      <c r="F2108" t="str">
        <f>CONCATENATE('Exsikkate NMLU gesamt bis 2019'!P2108)</f>
        <v/>
      </c>
      <c r="G2108" t="str">
        <f>CONCATENATE('Exsikkate NMLU gesamt bis 2019'!AC2108)</f>
        <v>LU_1610-97 K 3</v>
      </c>
    </row>
    <row r="2109" spans="1:7" x14ac:dyDescent="0.2">
      <c r="A2109" t="str">
        <f>CONCATENATE('Exsikkate NMLU gesamt bis 2019'!B2109)</f>
        <v>Cortinarius (Phleg.)</v>
      </c>
      <c r="B2109" t="str">
        <f>CONCATENATE('Exsikkate NMLU gesamt bis 2019'!C2109)</f>
        <v>caesiocanescens</v>
      </c>
      <c r="C2109" t="str">
        <f>CONCATENATE('Exsikkate NMLU gesamt bis 2019'!F2109)</f>
        <v>Mos.</v>
      </c>
      <c r="D2109" t="str">
        <f>CONCATENATE('Exsikkate NMLU gesamt bis 2019'!AP2109)</f>
        <v>Cortinariaceae</v>
      </c>
      <c r="E2109" t="str">
        <f>CONCATENATE('Exsikkate NMLU gesamt bis 2019'!R2109)</f>
        <v>Pinus silvestris</v>
      </c>
      <c r="F2109" t="str">
        <f>CONCATENATE('Exsikkate NMLU gesamt bis 2019'!P2109)</f>
        <v/>
      </c>
      <c r="G2109" t="str">
        <f>CONCATENATE('Exsikkate NMLU gesamt bis 2019'!AC2109)</f>
        <v>LU_2110-97 K 10</v>
      </c>
    </row>
    <row r="2110" spans="1:7" x14ac:dyDescent="0.2">
      <c r="A2110" t="str">
        <f>CONCATENATE('Exsikkate NMLU gesamt bis 2019'!B2110)</f>
        <v>Cortinarius (Phleg.)</v>
      </c>
      <c r="B2110" t="str">
        <f>CONCATENATE('Exsikkate NMLU gesamt bis 2019'!C2110)</f>
        <v>caesiocanescens</v>
      </c>
      <c r="C2110" t="str">
        <f>CONCATENATE('Exsikkate NMLU gesamt bis 2019'!F2110)</f>
        <v>(Moser) Moser</v>
      </c>
      <c r="D2110" t="str">
        <f>CONCATENATE('Exsikkate NMLU gesamt bis 2019'!AP2110)</f>
        <v>Cortinariaceae</v>
      </c>
      <c r="E2110" t="str">
        <f>CONCATENATE('Exsikkate NMLU gesamt bis 2019'!R2110)</f>
        <v>Erde</v>
      </c>
      <c r="F2110" t="str">
        <f>CONCATENATE('Exsikkate NMLU gesamt bis 2019'!P2110)</f>
        <v/>
      </c>
      <c r="G2110" t="str">
        <f>CONCATENATE('Exsikkate NMLU gesamt bis 2019'!AC2110)</f>
        <v>LU_1409-06 RM 1</v>
      </c>
    </row>
    <row r="2111" spans="1:7" x14ac:dyDescent="0.2">
      <c r="A2111" t="str">
        <f>CONCATENATE('Exsikkate NMLU gesamt bis 2019'!B2111)</f>
        <v>Cortinarius (Phleg.)</v>
      </c>
      <c r="B2111" t="str">
        <f>CONCATENATE('Exsikkate NMLU gesamt bis 2019'!C2111)</f>
        <v>caesiocortinatus</v>
      </c>
      <c r="C2111" t="str">
        <f>CONCATENATE('Exsikkate NMLU gesamt bis 2019'!F2111)</f>
        <v>J. Schaeff. ap. Mos.</v>
      </c>
      <c r="D2111" t="str">
        <f>CONCATENATE('Exsikkate NMLU gesamt bis 2019'!AP2111)</f>
        <v>Cortinariaceae</v>
      </c>
      <c r="E2111" t="str">
        <f>CONCATENATE('Exsikkate NMLU gesamt bis 2019'!R2111)</f>
        <v>Picea</v>
      </c>
      <c r="F2111" t="str">
        <f>CONCATENATE('Exsikkate NMLU gesamt bis 2019'!P2111)</f>
        <v/>
      </c>
      <c r="G2111" t="str">
        <f>CONCATENATE('Exsikkate NMLU gesamt bis 2019'!AC2111)</f>
        <v>LU_0109-02 BA 1</v>
      </c>
    </row>
    <row r="2112" spans="1:7" x14ac:dyDescent="0.2">
      <c r="A2112" t="str">
        <f>CONCATENATE('Exsikkate NMLU gesamt bis 2019'!B2112)</f>
        <v>Cortinarius (Phleg.)</v>
      </c>
      <c r="B2112" t="str">
        <f>CONCATENATE('Exsikkate NMLU gesamt bis 2019'!C2112)</f>
        <v>caesiocyaneus</v>
      </c>
      <c r="C2112" t="str">
        <f>CONCATENATE('Exsikkate NMLU gesamt bis 2019'!F2112)</f>
        <v>Britz.</v>
      </c>
      <c r="D2112" t="str">
        <f>CONCATENATE('Exsikkate NMLU gesamt bis 2019'!AP2112)</f>
        <v>Cortinariaceae</v>
      </c>
      <c r="E2112" t="str">
        <f>CONCATENATE('Exsikkate NMLU gesamt bis 2019'!R2112)</f>
        <v>Faguswald</v>
      </c>
      <c r="F2112" t="str">
        <f>CONCATENATE('Exsikkate NMLU gesamt bis 2019'!P2112)</f>
        <v>Giswil OW</v>
      </c>
      <c r="G2112" t="str">
        <f>CONCATENATE('Exsikkate NMLU gesamt bis 2019'!AC2112)</f>
        <v>LU_0910-76 WS 1</v>
      </c>
    </row>
    <row r="2113" spans="1:7" x14ac:dyDescent="0.2">
      <c r="A2113" t="str">
        <f>CONCATENATE('Exsikkate NMLU gesamt bis 2019'!B2113)</f>
        <v>Cortinarius (Phleg.)</v>
      </c>
      <c r="B2113" t="str">
        <f>CONCATENATE('Exsikkate NMLU gesamt bis 2019'!C2113)</f>
        <v>caesiogriseum</v>
      </c>
      <c r="C2113" t="str">
        <f>CONCATENATE('Exsikkate NMLU gesamt bis 2019'!F2113)</f>
        <v>(J.Schaeff.) ap Moser</v>
      </c>
      <c r="D2113" t="str">
        <f>CONCATENATE('Exsikkate NMLU gesamt bis 2019'!AP2113)</f>
        <v>Cortinariaceae</v>
      </c>
      <c r="E2113" t="str">
        <f>CONCATENATE('Exsikkate NMLU gesamt bis 2019'!R2113)</f>
        <v>Abies</v>
      </c>
      <c r="F2113" t="str">
        <f>CONCATENATE('Exsikkate NMLU gesamt bis 2019'!P2113)</f>
        <v/>
      </c>
      <c r="G2113" t="str">
        <f>CONCATENATE('Exsikkate NMLU gesamt bis 2019'!AC2113)</f>
        <v>LU_0708-00 BA 1</v>
      </c>
    </row>
    <row r="2114" spans="1:7" x14ac:dyDescent="0.2">
      <c r="A2114" t="str">
        <f>CONCATENATE('Exsikkate NMLU gesamt bis 2019'!B2114)</f>
        <v>Cortinarius (Phleg.)</v>
      </c>
      <c r="B2114" t="str">
        <f>CONCATENATE('Exsikkate NMLU gesamt bis 2019'!C2114)</f>
        <v>caesiostramineus</v>
      </c>
      <c r="C2114" t="str">
        <f>CONCATENATE('Exsikkate NMLU gesamt bis 2019'!F2114)</f>
        <v>R. Hry.</v>
      </c>
      <c r="D2114" t="str">
        <f>CONCATENATE('Exsikkate NMLU gesamt bis 2019'!AP2114)</f>
        <v>Cortinariaceae</v>
      </c>
      <c r="E2114" t="str">
        <f>CONCATENATE('Exsikkate NMLU gesamt bis 2019'!R2114)</f>
        <v>Fichte, Erle</v>
      </c>
      <c r="F2114" t="str">
        <f>CONCATENATE('Exsikkate NMLU gesamt bis 2019'!P2114)</f>
        <v/>
      </c>
      <c r="G2114" t="str">
        <f>CONCATENATE('Exsikkate NMLU gesamt bis 2019'!AC2114)</f>
        <v>LU_1909-98 Pä</v>
      </c>
    </row>
    <row r="2115" spans="1:7" x14ac:dyDescent="0.2">
      <c r="A2115" t="str">
        <f>CONCATENATE('Exsikkate NMLU gesamt bis 2019'!B2115)</f>
        <v>Cortinarius (Phleg.)</v>
      </c>
      <c r="B2115" t="str">
        <f>CONCATENATE('Exsikkate NMLU gesamt bis 2019'!C2115)</f>
        <v>callochrous</v>
      </c>
      <c r="C2115" t="str">
        <f>CONCATENATE('Exsikkate NMLU gesamt bis 2019'!F2115)</f>
        <v>Fr.</v>
      </c>
      <c r="D2115" t="str">
        <f>CONCATENATE('Exsikkate NMLU gesamt bis 2019'!AP2115)</f>
        <v>Cortinariaceae</v>
      </c>
      <c r="E2115" t="str">
        <f>CONCATENATE('Exsikkate NMLU gesamt bis 2019'!R2115)</f>
        <v>Fagus</v>
      </c>
      <c r="F2115" t="str">
        <f>CONCATENATE('Exsikkate NMLU gesamt bis 2019'!P2115)</f>
        <v>Giswil OW</v>
      </c>
      <c r="G2115" t="str">
        <f>CONCATENATE('Exsikkate NMLU gesamt bis 2019'!AC2115)</f>
        <v>LU_0509-76 WS 7</v>
      </c>
    </row>
    <row r="2116" spans="1:7" x14ac:dyDescent="0.2">
      <c r="A2116" t="str">
        <f>CONCATENATE('Exsikkate NMLU gesamt bis 2019'!B2116)</f>
        <v>Cortinarius (Phleg.)</v>
      </c>
      <c r="B2116" t="str">
        <f>CONCATENATE('Exsikkate NMLU gesamt bis 2019'!C2116)</f>
        <v>callochrous</v>
      </c>
      <c r="C2116" t="str">
        <f>CONCATENATE('Exsikkate NMLU gesamt bis 2019'!F2116)</f>
        <v>Fr.</v>
      </c>
      <c r="D2116" t="str">
        <f>CONCATENATE('Exsikkate NMLU gesamt bis 2019'!AP2116)</f>
        <v>Cortinariaceae</v>
      </c>
      <c r="E2116" t="str">
        <f>CONCATENATE('Exsikkate NMLU gesamt bis 2019'!R2116)</f>
        <v>Fagus-Picea</v>
      </c>
      <c r="F2116" t="str">
        <f>CONCATENATE('Exsikkate NMLU gesamt bis 2019'!P2116)</f>
        <v>Giswil OW</v>
      </c>
      <c r="G2116" t="str">
        <f>CONCATENATE('Exsikkate NMLU gesamt bis 2019'!AC2116)</f>
        <v>LU_2509-76 WS 1</v>
      </c>
    </row>
    <row r="2117" spans="1:7" x14ac:dyDescent="0.2">
      <c r="A2117" t="str">
        <f>CONCATENATE('Exsikkate NMLU gesamt bis 2019'!B2117)</f>
        <v>Cortinarius (Phleg.)</v>
      </c>
      <c r="B2117" t="str">
        <f>CONCATENATE('Exsikkate NMLU gesamt bis 2019'!C2117)</f>
        <v>callochrous</v>
      </c>
      <c r="C2117" t="str">
        <f>CONCATENATE('Exsikkate NMLU gesamt bis 2019'!F2117)</f>
        <v>Fr.</v>
      </c>
      <c r="D2117" t="str">
        <f>CONCATENATE('Exsikkate NMLU gesamt bis 2019'!AP2117)</f>
        <v>Cortinariaceae</v>
      </c>
      <c r="E2117" t="str">
        <f>CONCATENATE('Exsikkate NMLU gesamt bis 2019'!R2117)</f>
        <v>Fagus</v>
      </c>
      <c r="F2117" t="str">
        <f>CONCATENATE('Exsikkate NMLU gesamt bis 2019'!P2117)</f>
        <v>Giswil OW</v>
      </c>
      <c r="G2117" t="str">
        <f>CONCATENATE('Exsikkate NMLU gesamt bis 2019'!AC2117)</f>
        <v>LU_2209-77 FU</v>
      </c>
    </row>
    <row r="2118" spans="1:7" x14ac:dyDescent="0.2">
      <c r="A2118" t="str">
        <f>CONCATENATE('Exsikkate NMLU gesamt bis 2019'!B2118)</f>
        <v>Cortinarius (Phleg.)</v>
      </c>
      <c r="B2118" t="str">
        <f>CONCATENATE('Exsikkate NMLU gesamt bis 2019'!C2118)</f>
        <v>callochrous</v>
      </c>
      <c r="C2118" t="str">
        <f>CONCATENATE('Exsikkate NMLU gesamt bis 2019'!F2118)</f>
        <v>Fr.</v>
      </c>
      <c r="D2118" t="str">
        <f>CONCATENATE('Exsikkate NMLU gesamt bis 2019'!AP2118)</f>
        <v>Cortinariaceae</v>
      </c>
      <c r="E2118" t="str">
        <f>CONCATENATE('Exsikkate NMLU gesamt bis 2019'!R2118)</f>
        <v>Fagus</v>
      </c>
      <c r="F2118" t="str">
        <f>CONCATENATE('Exsikkate NMLU gesamt bis 2019'!P2118)</f>
        <v>Aesch LU</v>
      </c>
      <c r="G2118" t="str">
        <f>CONCATENATE('Exsikkate NMLU gesamt bis 2019'!AC2118)</f>
        <v>LU_1309-79 BR 2</v>
      </c>
    </row>
    <row r="2119" spans="1:7" x14ac:dyDescent="0.2">
      <c r="A2119" t="str">
        <f>CONCATENATE('Exsikkate NMLU gesamt bis 2019'!B2119)</f>
        <v>Cortinarius (Phleg.)</v>
      </c>
      <c r="B2119" t="str">
        <f>CONCATENATE('Exsikkate NMLU gesamt bis 2019'!C2119)</f>
        <v>callochrous</v>
      </c>
      <c r="C2119" t="str">
        <f>CONCATENATE('Exsikkate NMLU gesamt bis 2019'!F2119)</f>
        <v>Fr.</v>
      </c>
      <c r="D2119" t="str">
        <f>CONCATENATE('Exsikkate NMLU gesamt bis 2019'!AP2119)</f>
        <v>Cortinariaceae</v>
      </c>
      <c r="E2119" t="str">
        <f>CONCATENATE('Exsikkate NMLU gesamt bis 2019'!R2119)</f>
        <v>Fagus</v>
      </c>
      <c r="F2119" t="str">
        <f>CONCATENATE('Exsikkate NMLU gesamt bis 2019'!P2119)</f>
        <v/>
      </c>
      <c r="G2119" t="str">
        <f>CONCATENATE('Exsikkate NMLU gesamt bis 2019'!AC2119)</f>
        <v>LU_2209-77 FU</v>
      </c>
    </row>
    <row r="2120" spans="1:7" x14ac:dyDescent="0.2">
      <c r="A2120" t="str">
        <f>CONCATENATE('Exsikkate NMLU gesamt bis 2019'!B2120)</f>
        <v>Cortinarius (Phleg.)</v>
      </c>
      <c r="B2120" t="str">
        <f>CONCATENATE('Exsikkate NMLU gesamt bis 2019'!C2120)</f>
        <v>callochrous</v>
      </c>
      <c r="C2120" t="str">
        <f>CONCATENATE('Exsikkate NMLU gesamt bis 2019'!F2120)</f>
        <v>Fr.</v>
      </c>
      <c r="D2120" t="str">
        <f>CONCATENATE('Exsikkate NMLU gesamt bis 2019'!AP2120)</f>
        <v>Cortinariaceae</v>
      </c>
      <c r="E2120" t="str">
        <f>CONCATENATE('Exsikkate NMLU gesamt bis 2019'!R2120)</f>
        <v>Buchen-Fichten</v>
      </c>
      <c r="F2120" t="str">
        <f>CONCATENATE('Exsikkate NMLU gesamt bis 2019'!P2120)</f>
        <v/>
      </c>
      <c r="G2120" t="str">
        <f>CONCATENATE('Exsikkate NMLU gesamt bis 2019'!AC2120)</f>
        <v>LU_2209-98 BA 1</v>
      </c>
    </row>
    <row r="2121" spans="1:7" x14ac:dyDescent="0.2">
      <c r="A2121" t="str">
        <f>CONCATENATE('Exsikkate NMLU gesamt bis 2019'!B2121)</f>
        <v>Cortinarius (Phleg.)</v>
      </c>
      <c r="B2121" t="str">
        <f>CONCATENATE('Exsikkate NMLU gesamt bis 2019'!C2121)</f>
        <v>callochrous v. coniferarum</v>
      </c>
      <c r="C2121" t="str">
        <f>CONCATENATE('Exsikkate NMLU gesamt bis 2019'!F2121)</f>
        <v>Fr.</v>
      </c>
      <c r="D2121" t="str">
        <f>CONCATENATE('Exsikkate NMLU gesamt bis 2019'!AP2121)</f>
        <v>Cortinariaceae</v>
      </c>
      <c r="E2121" t="str">
        <f>CONCATENATE('Exsikkate NMLU gesamt bis 2019'!R2121)</f>
        <v>Abies</v>
      </c>
      <c r="F2121" t="str">
        <f>CONCATENATE('Exsikkate NMLU gesamt bis 2019'!P2121)</f>
        <v>Buttisholz LU</v>
      </c>
      <c r="G2121" t="str">
        <f>CONCATENATE('Exsikkate NMLU gesamt bis 2019'!AC2121)</f>
        <v>LU_1109-79 Mü 8</v>
      </c>
    </row>
    <row r="2122" spans="1:7" x14ac:dyDescent="0.2">
      <c r="A2122" t="str">
        <f>CONCATENATE('Exsikkate NMLU gesamt bis 2019'!B2122)</f>
        <v>Cortinarius (Phleg.)</v>
      </c>
      <c r="B2122" t="str">
        <f>CONCATENATE('Exsikkate NMLU gesamt bis 2019'!C2122)</f>
        <v>calochrous</v>
      </c>
      <c r="C2122" t="str">
        <f>CONCATENATE('Exsikkate NMLU gesamt bis 2019'!F2122)</f>
        <v>(Pers.:Fr.) Gray</v>
      </c>
      <c r="D2122" t="str">
        <f>CONCATENATE('Exsikkate NMLU gesamt bis 2019'!AP2122)</f>
        <v>Cortinariaceae</v>
      </c>
      <c r="E2122" t="str">
        <f>CONCATENATE('Exsikkate NMLU gesamt bis 2019'!R2122)</f>
        <v>Fagus</v>
      </c>
      <c r="F2122" t="str">
        <f>CONCATENATE('Exsikkate NMLU gesamt bis 2019'!P2122)</f>
        <v/>
      </c>
      <c r="G2122" t="str">
        <f>CONCATENATE('Exsikkate NMLU gesamt bis 2019'!AC2122)</f>
        <v>LU_2009-02 BA 1</v>
      </c>
    </row>
    <row r="2123" spans="1:7" x14ac:dyDescent="0.2">
      <c r="A2123" t="str">
        <f>CONCATENATE('Exsikkate NMLU gesamt bis 2019'!B2123)</f>
        <v>Cortinarius (Phleg.)</v>
      </c>
      <c r="B2123" t="str">
        <f>CONCATENATE('Exsikkate NMLU gesamt bis 2019'!C2123)</f>
        <v>calochrous  ssp.calochrous var. parvus</v>
      </c>
      <c r="C2123" t="str">
        <f>CONCATENATE('Exsikkate NMLU gesamt bis 2019'!F2123)</f>
        <v>(Hry) Brandr.</v>
      </c>
      <c r="D2123" t="str">
        <f>CONCATENATE('Exsikkate NMLU gesamt bis 2019'!AP2123)</f>
        <v>Cortinariaceae</v>
      </c>
      <c r="E2123" t="str">
        <f>CONCATENATE('Exsikkate NMLU gesamt bis 2019'!R2123)</f>
        <v>Fagus/Quercus</v>
      </c>
      <c r="F2123" t="str">
        <f>CONCATENATE('Exsikkate NMLU gesamt bis 2019'!P2123)</f>
        <v/>
      </c>
      <c r="G2123" t="str">
        <f>CONCATENATE('Exsikkate NMLU gesamt bis 2019'!AC2123)</f>
        <v>LU_0210-98 K 2</v>
      </c>
    </row>
    <row r="2124" spans="1:7" x14ac:dyDescent="0.2">
      <c r="A2124" t="str">
        <f>CONCATENATE('Exsikkate NMLU gesamt bis 2019'!B2124)</f>
        <v>Cortinarius (Phleg.)</v>
      </c>
      <c r="B2124" t="str">
        <f>CONCATENATE('Exsikkate NMLU gesamt bis 2019'!C2124)</f>
        <v>calochrous f. caroli</v>
      </c>
      <c r="C2124" t="str">
        <f>CONCATENATE('Exsikkate NMLU gesamt bis 2019'!F2124)</f>
        <v>Vel.</v>
      </c>
      <c r="D2124" t="str">
        <f>CONCATENATE('Exsikkate NMLU gesamt bis 2019'!AP2124)</f>
        <v>Cortinariaceae</v>
      </c>
      <c r="E2124" t="str">
        <f>CONCATENATE('Exsikkate NMLU gesamt bis 2019'!R2124)</f>
        <v>Fagus, Abies</v>
      </c>
      <c r="F2124" t="str">
        <f>CONCATENATE('Exsikkate NMLU gesamt bis 2019'!P2124)</f>
        <v/>
      </c>
      <c r="G2124" t="str">
        <f>CONCATENATE('Exsikkate NMLU gesamt bis 2019'!AC2124)</f>
        <v>LU_1610-97 K 2</v>
      </c>
    </row>
    <row r="2125" spans="1:7" x14ac:dyDescent="0.2">
      <c r="A2125" t="str">
        <f>CONCATENATE('Exsikkate NMLU gesamt bis 2019'!B2125)</f>
        <v>Cortinarius (Phleg.)</v>
      </c>
      <c r="B2125" t="str">
        <f>CONCATENATE('Exsikkate NMLU gesamt bis 2019'!C2125)</f>
        <v>calochrous ssp. coniferarum var. coniferarum</v>
      </c>
      <c r="C2125" t="str">
        <f>CONCATENATE('Exsikkate NMLU gesamt bis 2019'!F2125)</f>
        <v>(Moser) Nezd.</v>
      </c>
      <c r="D2125" t="str">
        <f>CONCATENATE('Exsikkate NMLU gesamt bis 2019'!AP2125)</f>
        <v>Cortinariaceae</v>
      </c>
      <c r="E2125" t="str">
        <f>CONCATENATE('Exsikkate NMLU gesamt bis 2019'!R2125)</f>
        <v>Picea abies</v>
      </c>
      <c r="F2125" t="str">
        <f>CONCATENATE('Exsikkate NMLU gesamt bis 2019'!P2125)</f>
        <v/>
      </c>
      <c r="G2125" t="str">
        <f>CONCATENATE('Exsikkate NMLU gesamt bis 2019'!AC2125)</f>
        <v>LU_1909-09 RM 1</v>
      </c>
    </row>
    <row r="2126" spans="1:7" x14ac:dyDescent="0.2">
      <c r="A2126" t="str">
        <f>CONCATENATE('Exsikkate NMLU gesamt bis 2019'!B2126)</f>
        <v>Cortinarius (Phleg.)</v>
      </c>
      <c r="B2126" t="str">
        <f>CONCATENATE('Exsikkate NMLU gesamt bis 2019'!C2126)</f>
        <v>calochrous ssp. coniferarum var. haasii</v>
      </c>
      <c r="C2126" t="str">
        <f>CONCATENATE('Exsikkate NMLU gesamt bis 2019'!F2126)</f>
        <v>(Mos.) Brandr.</v>
      </c>
      <c r="D2126" t="str">
        <f>CONCATENATE('Exsikkate NMLU gesamt bis 2019'!AP2126)</f>
        <v>Cortinariaceae</v>
      </c>
      <c r="E2126" t="str">
        <f>CONCATENATE('Exsikkate NMLU gesamt bis 2019'!R2126)</f>
        <v>Picea</v>
      </c>
      <c r="F2126" t="str">
        <f>CONCATENATE('Exsikkate NMLU gesamt bis 2019'!P2126)</f>
        <v/>
      </c>
      <c r="G2126" t="str">
        <f>CONCATENATE('Exsikkate NMLU gesamt bis 2019'!AC2126)</f>
        <v>LU_2309-98 BA 4</v>
      </c>
    </row>
    <row r="2127" spans="1:7" x14ac:dyDescent="0.2">
      <c r="A2127" t="str">
        <f>CONCATENATE('Exsikkate NMLU gesamt bis 2019'!B2127)</f>
        <v>Cortinarius (Phleg.)</v>
      </c>
      <c r="B2127" t="str">
        <f>CONCATENATE('Exsikkate NMLU gesamt bis 2019'!C2127)</f>
        <v>cephalixus</v>
      </c>
      <c r="C2127" t="str">
        <f>CONCATENATE('Exsikkate NMLU gesamt bis 2019'!F2127)</f>
        <v>(Secr.)  Fr.</v>
      </c>
      <c r="D2127" t="str">
        <f>CONCATENATE('Exsikkate NMLU gesamt bis 2019'!AP2127)</f>
        <v>Cortinariaceae</v>
      </c>
      <c r="E2127" t="str">
        <f>CONCATENATE('Exsikkate NMLU gesamt bis 2019'!R2127)</f>
        <v>Erdboden</v>
      </c>
      <c r="F2127" t="str">
        <f>CONCATENATE('Exsikkate NMLU gesamt bis 2019'!P2127)</f>
        <v>Hergiswil NW</v>
      </c>
      <c r="G2127" t="str">
        <f>CONCATENATE('Exsikkate NMLU gesamt bis 2019'!AC2127)</f>
        <v>LU_2709-88 BA 3</v>
      </c>
    </row>
    <row r="2128" spans="1:7" x14ac:dyDescent="0.2">
      <c r="A2128" t="str">
        <f>CONCATENATE('Exsikkate NMLU gesamt bis 2019'!B2128)</f>
        <v>Cortinarius (Phleg.)</v>
      </c>
      <c r="B2128" t="str">
        <f>CONCATENATE('Exsikkate NMLU gesamt bis 2019'!C2128)</f>
        <v>cephalixus</v>
      </c>
      <c r="C2128" t="str">
        <f>CONCATENATE('Exsikkate NMLU gesamt bis 2019'!F2128)</f>
        <v>Fr.</v>
      </c>
      <c r="D2128" t="str">
        <f>CONCATENATE('Exsikkate NMLU gesamt bis 2019'!AP2128)</f>
        <v>Cortinariaceae</v>
      </c>
      <c r="E2128" t="str">
        <f>CONCATENATE('Exsikkate NMLU gesamt bis 2019'!R2128)</f>
        <v>Fagus</v>
      </c>
      <c r="F2128" t="str">
        <f>CONCATENATE('Exsikkate NMLU gesamt bis 2019'!P2128)</f>
        <v>Giswil Grosstei</v>
      </c>
      <c r="G2128" t="str">
        <f>CONCATENATE('Exsikkate NMLU gesamt bis 2019'!AC2128)</f>
        <v>LU_2109-92 ZW 1</v>
      </c>
    </row>
    <row r="2129" spans="1:7" x14ac:dyDescent="0.2">
      <c r="A2129" t="str">
        <f>CONCATENATE('Exsikkate NMLU gesamt bis 2019'!B2129)</f>
        <v>Cortinarius (Phleg.)</v>
      </c>
      <c r="B2129" t="str">
        <f>CONCATENATE('Exsikkate NMLU gesamt bis 2019'!C2129)</f>
        <v>cephalixus</v>
      </c>
      <c r="C2129" t="str">
        <f>CONCATENATE('Exsikkate NMLU gesamt bis 2019'!F2129)</f>
        <v>(Fr.</v>
      </c>
      <c r="D2129" t="str">
        <f>CONCATENATE('Exsikkate NMLU gesamt bis 2019'!AP2129)</f>
        <v>Cortinariaceae</v>
      </c>
      <c r="E2129" t="str">
        <f>CONCATENATE('Exsikkate NMLU gesamt bis 2019'!R2129)</f>
        <v>Picetum</v>
      </c>
      <c r="F2129" t="str">
        <f>CONCATENATE('Exsikkate NMLU gesamt bis 2019'!P2129)</f>
        <v>Sattel SZ - Hal</v>
      </c>
      <c r="G2129" t="str">
        <f>CONCATENATE('Exsikkate NMLU gesamt bis 2019'!AC2129)</f>
        <v>LU_2309-92 BA 4</v>
      </c>
    </row>
    <row r="2130" spans="1:7" x14ac:dyDescent="0.2">
      <c r="A2130" t="str">
        <f>CONCATENATE('Exsikkate NMLU gesamt bis 2019'!B2130)</f>
        <v>Cortinarius (Phleg.)</v>
      </c>
      <c r="B2130" t="str">
        <f>CONCATENATE('Exsikkate NMLU gesamt bis 2019'!C2130)</f>
        <v>cephalixus</v>
      </c>
      <c r="C2130" t="str">
        <f>CONCATENATE('Exsikkate NMLU gesamt bis 2019'!F2130)</f>
        <v>Fr.</v>
      </c>
      <c r="D2130" t="str">
        <f>CONCATENATE('Exsikkate NMLU gesamt bis 2019'!AP2130)</f>
        <v>Cortinariaceae</v>
      </c>
      <c r="E2130" t="str">
        <f>CONCATENATE('Exsikkate NMLU gesamt bis 2019'!R2130)</f>
        <v>Fagus</v>
      </c>
      <c r="F2130" t="str">
        <f>CONCATENATE('Exsikkate NMLU gesamt bis 2019'!P2130)</f>
        <v/>
      </c>
      <c r="G2130" t="str">
        <f>CONCATENATE('Exsikkate NMLU gesamt bis 2019'!AC2130)</f>
        <v>LU_2509-00 ZW 1</v>
      </c>
    </row>
    <row r="2131" spans="1:7" x14ac:dyDescent="0.2">
      <c r="A2131" t="str">
        <f>CONCATENATE('Exsikkate NMLU gesamt bis 2019'!B2131)</f>
        <v>Cortinarius (Phleg.)</v>
      </c>
      <c r="B2131" t="str">
        <f>CONCATENATE('Exsikkate NMLU gesamt bis 2019'!C2131)</f>
        <v>citrinoolivaceus</v>
      </c>
      <c r="C2131" t="str">
        <f>CONCATENATE('Exsikkate NMLU gesamt bis 2019'!F2131)</f>
        <v>Mos.</v>
      </c>
      <c r="D2131" t="str">
        <f>CONCATENATE('Exsikkate NMLU gesamt bis 2019'!AP2131)</f>
        <v>Cortinariaceae</v>
      </c>
      <c r="E2131" t="str">
        <f>CONCATENATE('Exsikkate NMLU gesamt bis 2019'!R2131)</f>
        <v>Picea</v>
      </c>
      <c r="F2131" t="str">
        <f>CONCATENATE('Exsikkate NMLU gesamt bis 2019'!P2131)</f>
        <v>Kriens LU</v>
      </c>
      <c r="G2131" t="str">
        <f>CONCATENATE('Exsikkate NMLU gesamt bis 2019'!AC2131)</f>
        <v>LU_1708-77 BR 4</v>
      </c>
    </row>
    <row r="2132" spans="1:7" x14ac:dyDescent="0.2">
      <c r="A2132" t="str">
        <f>CONCATENATE('Exsikkate NMLU gesamt bis 2019'!B2132)</f>
        <v>Cortinarius (Phleg.)</v>
      </c>
      <c r="B2132" t="str">
        <f>CONCATENATE('Exsikkate NMLU gesamt bis 2019'!C2132)</f>
        <v>citrinus</v>
      </c>
      <c r="C2132" t="str">
        <f>CONCATENATE('Exsikkate NMLU gesamt bis 2019'!F2132)</f>
        <v>P.D: Orton</v>
      </c>
      <c r="D2132" t="str">
        <f>CONCATENATE('Exsikkate NMLU gesamt bis 2019'!AP2132)</f>
        <v>Cortinariaceae</v>
      </c>
      <c r="E2132" t="str">
        <f>CONCATENATE('Exsikkate NMLU gesamt bis 2019'!R2132)</f>
        <v>Abies/Fagus</v>
      </c>
      <c r="F2132" t="str">
        <f>CONCATENATE('Exsikkate NMLU gesamt bis 2019'!P2132)</f>
        <v/>
      </c>
      <c r="G2132" t="str">
        <f>CONCATENATE('Exsikkate NMLU gesamt bis 2019'!AC2132)</f>
        <v>LU_0910-98 K 1</v>
      </c>
    </row>
    <row r="2133" spans="1:7" x14ac:dyDescent="0.2">
      <c r="A2133" t="str">
        <f>CONCATENATE('Exsikkate NMLU gesamt bis 2019'!B2133)</f>
        <v>Cortinarius (Phleg.)</v>
      </c>
      <c r="B2133" t="str">
        <f>CONCATENATE('Exsikkate NMLU gesamt bis 2019'!C2133)</f>
        <v>claricolor</v>
      </c>
      <c r="C2133" t="str">
        <f>CONCATENATE('Exsikkate NMLU gesamt bis 2019'!F2133)</f>
        <v>Fr.</v>
      </c>
      <c r="D2133" t="str">
        <f>CONCATENATE('Exsikkate NMLU gesamt bis 2019'!AP2133)</f>
        <v>Cortinariaceae</v>
      </c>
      <c r="E2133" t="str">
        <f>CONCATENATE('Exsikkate NMLU gesamt bis 2019'!R2133)</f>
        <v>Picea</v>
      </c>
      <c r="F2133" t="str">
        <f>CONCATENATE('Exsikkate NMLU gesamt bis 2019'!P2133)</f>
        <v>Sörenberg LU</v>
      </c>
      <c r="G2133" t="str">
        <f>CONCATENATE('Exsikkate NMLU gesamt bis 2019'!AC2133)</f>
        <v>LU_0808-74 KR</v>
      </c>
    </row>
    <row r="2134" spans="1:7" x14ac:dyDescent="0.2">
      <c r="A2134" t="str">
        <f>CONCATENATE('Exsikkate NMLU gesamt bis 2019'!B2134)</f>
        <v>Cortinarius (Phleg.)</v>
      </c>
      <c r="B2134" t="str">
        <f>CONCATENATE('Exsikkate NMLU gesamt bis 2019'!C2134)</f>
        <v>claricolor</v>
      </c>
      <c r="C2134" t="str">
        <f>CONCATENATE('Exsikkate NMLU gesamt bis 2019'!F2134)</f>
        <v>Fries</v>
      </c>
      <c r="D2134" t="str">
        <f>CONCATENATE('Exsikkate NMLU gesamt bis 2019'!AP2134)</f>
        <v>Cortinariaceae</v>
      </c>
      <c r="E2134" t="str">
        <f>CONCATENATE('Exsikkate NMLU gesamt bis 2019'!R2134)</f>
        <v>Larix decidua</v>
      </c>
      <c r="F2134" t="str">
        <f>CONCATENATE('Exsikkate NMLU gesamt bis 2019'!P2134)</f>
        <v/>
      </c>
      <c r="G2134" t="str">
        <f>CONCATENATE('Exsikkate NMLU gesamt bis 2019'!AC2134)</f>
        <v>LU_0709-09 KM 1</v>
      </c>
    </row>
    <row r="2135" spans="1:7" x14ac:dyDescent="0.2">
      <c r="A2135" t="str">
        <f>CONCATENATE('Exsikkate NMLU gesamt bis 2019'!B2135)</f>
        <v>Cortinarius (Phleg.)</v>
      </c>
      <c r="B2135" t="str">
        <f>CONCATENATE('Exsikkate NMLU gesamt bis 2019'!C2135)</f>
        <v>cliduchus</v>
      </c>
      <c r="C2135" t="str">
        <f>CONCATENATE('Exsikkate NMLU gesamt bis 2019'!F2135)</f>
        <v>Fr.</v>
      </c>
      <c r="D2135" t="str">
        <f>CONCATENATE('Exsikkate NMLU gesamt bis 2019'!AP2135)</f>
        <v>Cortinariaceae</v>
      </c>
      <c r="E2135" t="str">
        <f>CONCATENATE('Exsikkate NMLU gesamt bis 2019'!R2135)</f>
        <v>Picetum subalp.</v>
      </c>
      <c r="F2135" t="str">
        <f>CONCATENATE('Exsikkate NMLU gesamt bis 2019'!P2135)</f>
        <v/>
      </c>
      <c r="G2135" t="str">
        <f>CONCATENATE('Exsikkate NMLU gesamt bis 2019'!AC2135)</f>
        <v>LU_2809-94 BR 3</v>
      </c>
    </row>
    <row r="2136" spans="1:7" x14ac:dyDescent="0.2">
      <c r="A2136" t="str">
        <f>CONCATENATE('Exsikkate NMLU gesamt bis 2019'!B2136)</f>
        <v>Cortinarius (Phleg.)</v>
      </c>
      <c r="B2136" t="str">
        <f>CONCATENATE('Exsikkate NMLU gesamt bis 2019'!C2136)</f>
        <v>cliduchus</v>
      </c>
      <c r="C2136" t="str">
        <f>CONCATENATE('Exsikkate NMLU gesamt bis 2019'!F2136)</f>
        <v>Fr.</v>
      </c>
      <c r="D2136" t="str">
        <f>CONCATENATE('Exsikkate NMLU gesamt bis 2019'!AP2136)</f>
        <v>Cortinariaceae</v>
      </c>
      <c r="E2136" t="str">
        <f>CONCATENATE('Exsikkate NMLU gesamt bis 2019'!R2136)</f>
        <v>Erde</v>
      </c>
      <c r="F2136" t="str">
        <f>CONCATENATE('Exsikkate NMLU gesamt bis 2019'!P2136)</f>
        <v/>
      </c>
      <c r="G2136" t="str">
        <f>CONCATENATE('Exsikkate NMLU gesamt bis 2019'!AC2136)</f>
        <v>LU_1009-96 BR 3</v>
      </c>
    </row>
    <row r="2137" spans="1:7" x14ac:dyDescent="0.2">
      <c r="A2137" t="str">
        <f>CONCATENATE('Exsikkate NMLU gesamt bis 2019'!B2137)</f>
        <v>Cortinarius (Phleg.)</v>
      </c>
      <c r="B2137" t="str">
        <f>CONCATENATE('Exsikkate NMLU gesamt bis 2019'!C2137)</f>
        <v>cliduchus</v>
      </c>
      <c r="C2137" t="str">
        <f>CONCATENATE('Exsikkate NMLU gesamt bis 2019'!F2137)</f>
        <v>Fr.</v>
      </c>
      <c r="D2137" t="str">
        <f>CONCATENATE('Exsikkate NMLU gesamt bis 2019'!AP2137)</f>
        <v>Cortinariaceae</v>
      </c>
      <c r="E2137" t="str">
        <f>CONCATENATE('Exsikkate NMLU gesamt bis 2019'!R2137)</f>
        <v>Fagus</v>
      </c>
      <c r="F2137" t="str">
        <f>CONCATENATE('Exsikkate NMLU gesamt bis 2019'!P2137)</f>
        <v/>
      </c>
      <c r="G2137" t="str">
        <f>CONCATENATE('Exsikkate NMLU gesamt bis 2019'!AC2137)</f>
        <v>LU_1309-02 BA 2</v>
      </c>
    </row>
    <row r="2138" spans="1:7" x14ac:dyDescent="0.2">
      <c r="A2138" t="str">
        <f>CONCATENATE('Exsikkate NMLU gesamt bis 2019'!B2138)</f>
        <v>Cortinarius (Phleg.)</v>
      </c>
      <c r="B2138" t="str">
        <f>CONCATENATE('Exsikkate NMLU gesamt bis 2019'!C2138)</f>
        <v>coerulescens</v>
      </c>
      <c r="C2138" t="str">
        <f>CONCATENATE('Exsikkate NMLU gesamt bis 2019'!F2138)</f>
        <v>(Schäff.ex Secr.) Wünsche.</v>
      </c>
      <c r="D2138" t="str">
        <f>CONCATENATE('Exsikkate NMLU gesamt bis 2019'!AP2138)</f>
        <v>Cortinariaceae</v>
      </c>
      <c r="E2138" t="str">
        <f>CONCATENATE('Exsikkate NMLU gesamt bis 2019'!R2138)</f>
        <v>Corylus</v>
      </c>
      <c r="F2138" t="str">
        <f>CONCATENATE('Exsikkate NMLU gesamt bis 2019'!P2138)</f>
        <v>Walchwil ZG</v>
      </c>
      <c r="G2138" t="str">
        <f>CONCATENATE('Exsikkate NMLU gesamt bis 2019'!AC2138)</f>
        <v>LU_1610-77 Schw.</v>
      </c>
    </row>
    <row r="2139" spans="1:7" x14ac:dyDescent="0.2">
      <c r="A2139" t="str">
        <f>CONCATENATE('Exsikkate NMLU gesamt bis 2019'!B2139)</f>
        <v>Cortinarius (Phleg.)</v>
      </c>
      <c r="B2139" t="str">
        <f>CONCATENATE('Exsikkate NMLU gesamt bis 2019'!C2139)</f>
        <v>coerulescens</v>
      </c>
      <c r="C2139" t="str">
        <f>CONCATENATE('Exsikkate NMLU gesamt bis 2019'!F2139)</f>
        <v>(Schaeff.) Fr.</v>
      </c>
      <c r="D2139" t="str">
        <f>CONCATENATE('Exsikkate NMLU gesamt bis 2019'!AP2139)</f>
        <v>Cortinariaceae</v>
      </c>
      <c r="E2139" t="str">
        <f>CONCATENATE('Exsikkate NMLU gesamt bis 2019'!R2139)</f>
        <v>Fagus</v>
      </c>
      <c r="F2139" t="str">
        <f>CONCATENATE('Exsikkate NMLU gesamt bis 2019'!P2139)</f>
        <v/>
      </c>
      <c r="G2139" t="str">
        <f>CONCATENATE('Exsikkate NMLU gesamt bis 2019'!AC2139)</f>
        <v>LU_1610-97 BA 3</v>
      </c>
    </row>
    <row r="2140" spans="1:7" x14ac:dyDescent="0.2">
      <c r="A2140" t="str">
        <f>CONCATENATE('Exsikkate NMLU gesamt bis 2019'!B2140)</f>
        <v>Cortinarius (Phleg.)</v>
      </c>
      <c r="B2140" t="str">
        <f>CONCATENATE('Exsikkate NMLU gesamt bis 2019'!C2140)</f>
        <v>coerulescens var. depallens</v>
      </c>
      <c r="C2140" t="str">
        <f>CONCATENATE('Exsikkate NMLU gesamt bis 2019'!F2140)</f>
        <v>Mos.</v>
      </c>
      <c r="D2140" t="str">
        <f>CONCATENATE('Exsikkate NMLU gesamt bis 2019'!AP2140)</f>
        <v>Cortinariaceae</v>
      </c>
      <c r="E2140" t="str">
        <f>CONCATENATE('Exsikkate NMLU gesamt bis 2019'!R2140)</f>
        <v>Fagus</v>
      </c>
      <c r="F2140" t="str">
        <f>CONCATENATE('Exsikkate NMLU gesamt bis 2019'!P2140)</f>
        <v/>
      </c>
      <c r="G2140" t="str">
        <f>CONCATENATE('Exsikkate NMLU gesamt bis 2019'!AC2140)</f>
        <v>LU_1910-97 BA 3</v>
      </c>
    </row>
    <row r="2141" spans="1:7" x14ac:dyDescent="0.2">
      <c r="A2141" t="str">
        <f>CONCATENATE('Exsikkate NMLU gesamt bis 2019'!B2141)</f>
        <v>Cortinarius (Phleg.)</v>
      </c>
      <c r="B2141" t="str">
        <f>CONCATENATE('Exsikkate NMLU gesamt bis 2019'!C2141)</f>
        <v>corrosus</v>
      </c>
      <c r="C2141" t="str">
        <f>CONCATENATE('Exsikkate NMLU gesamt bis 2019'!F2141)</f>
        <v>Fr.</v>
      </c>
      <c r="D2141" t="str">
        <f>CONCATENATE('Exsikkate NMLU gesamt bis 2019'!AP2141)</f>
        <v>Cortinariaceae</v>
      </c>
      <c r="E2141" t="str">
        <f>CONCATENATE('Exsikkate NMLU gesamt bis 2019'!R2141)</f>
        <v>Nadelwald</v>
      </c>
      <c r="F2141" t="str">
        <f>CONCATENATE('Exsikkate NMLU gesamt bis 2019'!P2141)</f>
        <v/>
      </c>
      <c r="G2141" t="str">
        <f>CONCATENATE('Exsikkate NMLU gesamt bis 2019'!AC2141)</f>
        <v>LU_1909-98 K 10</v>
      </c>
    </row>
    <row r="2142" spans="1:7" x14ac:dyDescent="0.2">
      <c r="A2142" t="str">
        <f>CONCATENATE('Exsikkate NMLU gesamt bis 2019'!B2142)</f>
        <v>Cortinarius (Phleg.)</v>
      </c>
      <c r="B2142" t="str">
        <f>CONCATENATE('Exsikkate NMLU gesamt bis 2019'!C2142)</f>
        <v>corrosus</v>
      </c>
      <c r="C2142" t="str">
        <f>CONCATENATE('Exsikkate NMLU gesamt bis 2019'!F2142)</f>
        <v>Fr.</v>
      </c>
      <c r="D2142" t="str">
        <f>CONCATENATE('Exsikkate NMLU gesamt bis 2019'!AP2142)</f>
        <v>Cortinariaceae</v>
      </c>
      <c r="E2142" t="str">
        <f>CONCATENATE('Exsikkate NMLU gesamt bis 2019'!R2142)</f>
        <v>Picea</v>
      </c>
      <c r="F2142" t="str">
        <f>CONCATENATE('Exsikkate NMLU gesamt bis 2019'!P2142)</f>
        <v/>
      </c>
      <c r="G2142" t="str">
        <f>CONCATENATE('Exsikkate NMLU gesamt bis 2019'!AC2142)</f>
        <v>LU_2009-98 K 10</v>
      </c>
    </row>
    <row r="2143" spans="1:7" x14ac:dyDescent="0.2">
      <c r="A2143" t="str">
        <f>CONCATENATE('Exsikkate NMLU gesamt bis 2019'!B2143)</f>
        <v>Cortinarius (Phleg.)</v>
      </c>
      <c r="B2143" t="str">
        <f>CONCATENATE('Exsikkate NMLU gesamt bis 2019'!C2143)</f>
        <v>crassus</v>
      </c>
      <c r="C2143" t="str">
        <f>CONCATENATE('Exsikkate NMLU gesamt bis 2019'!F2143)</f>
        <v>Fr.</v>
      </c>
      <c r="D2143" t="str">
        <f>CONCATENATE('Exsikkate NMLU gesamt bis 2019'!AP2143)</f>
        <v>Cortinariaceae</v>
      </c>
      <c r="E2143" t="str">
        <f>CONCATENATE('Exsikkate NMLU gesamt bis 2019'!R2143)</f>
        <v>Picea</v>
      </c>
      <c r="F2143" t="str">
        <f>CONCATENATE('Exsikkate NMLU gesamt bis 2019'!P2143)</f>
        <v>Brülisau AI</v>
      </c>
      <c r="G2143" t="str">
        <f>CONCATENATE('Exsikkate NMLU gesamt bis 2019'!AC2143)</f>
        <v>LU_0606-89 BA 1</v>
      </c>
    </row>
    <row r="2144" spans="1:7" x14ac:dyDescent="0.2">
      <c r="A2144" t="str">
        <f>CONCATENATE('Exsikkate NMLU gesamt bis 2019'!B2144)</f>
        <v>Cortinarius (Phleg.)</v>
      </c>
      <c r="B2144" t="str">
        <f>CONCATENATE('Exsikkate NMLU gesamt bis 2019'!C2144)</f>
        <v>crassus</v>
      </c>
      <c r="C2144" t="str">
        <f>CONCATENATE('Exsikkate NMLU gesamt bis 2019'!F2144)</f>
        <v>Fr.</v>
      </c>
      <c r="D2144" t="str">
        <f>CONCATENATE('Exsikkate NMLU gesamt bis 2019'!AP2144)</f>
        <v>Cortinariaceae</v>
      </c>
      <c r="E2144" t="str">
        <f>CONCATENATE('Exsikkate NMLU gesamt bis 2019'!R2144)</f>
        <v>Picea</v>
      </c>
      <c r="F2144" t="str">
        <f>CONCATENATE('Exsikkate NMLU gesamt bis 2019'!P2144)</f>
        <v>Giswil OW</v>
      </c>
      <c r="G2144" t="str">
        <f>CONCATENATE('Exsikkate NMLU gesamt bis 2019'!AC2144)</f>
        <v>LU_0709-81 BR 6</v>
      </c>
    </row>
    <row r="2145" spans="1:7" x14ac:dyDescent="0.2">
      <c r="A2145" t="str">
        <f>CONCATENATE('Exsikkate NMLU gesamt bis 2019'!B2145)</f>
        <v>Cortinarius (Phleg.)</v>
      </c>
      <c r="B2145" t="str">
        <f>CONCATENATE('Exsikkate NMLU gesamt bis 2019'!C2145)</f>
        <v>cumatilis</v>
      </c>
      <c r="C2145" t="str">
        <f>CONCATENATE('Exsikkate NMLU gesamt bis 2019'!F2145)</f>
        <v>Fr.</v>
      </c>
      <c r="D2145" t="str">
        <f>CONCATENATE('Exsikkate NMLU gesamt bis 2019'!AP2145)</f>
        <v>Cortinariaceae</v>
      </c>
      <c r="E2145" t="str">
        <f>CONCATENATE('Exsikkate NMLU gesamt bis 2019'!R2145)</f>
        <v>Rohhumus</v>
      </c>
      <c r="F2145" t="str">
        <f>CONCATENATE('Exsikkate NMLU gesamt bis 2019'!P2145)</f>
        <v/>
      </c>
      <c r="G2145" t="str">
        <f>CONCATENATE('Exsikkate NMLU gesamt bis 2019'!AC2145)</f>
        <v>LU_0609-94 BA</v>
      </c>
    </row>
    <row r="2146" spans="1:7" x14ac:dyDescent="0.2">
      <c r="A2146" t="str">
        <f>CONCATENATE('Exsikkate NMLU gesamt bis 2019'!B2146)</f>
        <v>Cortinarius (Phleg.)</v>
      </c>
      <c r="B2146" t="str">
        <f>CONCATENATE('Exsikkate NMLU gesamt bis 2019'!C2146)</f>
        <v>cumatilis</v>
      </c>
      <c r="C2146" t="str">
        <f>CONCATENATE('Exsikkate NMLU gesamt bis 2019'!F2146)</f>
        <v>Fr.</v>
      </c>
      <c r="D2146" t="str">
        <f>CONCATENATE('Exsikkate NMLU gesamt bis 2019'!AP2146)</f>
        <v>Cortinariaceae</v>
      </c>
      <c r="E2146" t="str">
        <f>CONCATENATE('Exsikkate NMLU gesamt bis 2019'!R2146)</f>
        <v>Mischwald</v>
      </c>
      <c r="F2146" t="str">
        <f>CONCATENATE('Exsikkate NMLU gesamt bis 2019'!P2146)</f>
        <v/>
      </c>
      <c r="G2146" t="str">
        <f>CONCATENATE('Exsikkate NMLU gesamt bis 2019'!AC2146)</f>
        <v>LU_0310-97 ZW 4</v>
      </c>
    </row>
    <row r="2147" spans="1:7" x14ac:dyDescent="0.2">
      <c r="A2147" t="str">
        <f>CONCATENATE('Exsikkate NMLU gesamt bis 2019'!B2147)</f>
        <v>Cortinarius (Phleg.)</v>
      </c>
      <c r="B2147" t="str">
        <f>CONCATENATE('Exsikkate NMLU gesamt bis 2019'!C2147)</f>
        <v>cumatilis v. haasii</v>
      </c>
      <c r="C2147" t="str">
        <f>CONCATENATE('Exsikkate NMLU gesamt bis 2019'!F2147)</f>
        <v>Mos.</v>
      </c>
      <c r="D2147" t="str">
        <f>CONCATENATE('Exsikkate NMLU gesamt bis 2019'!AP2147)</f>
        <v>Cortinariaceae</v>
      </c>
      <c r="E2147" t="str">
        <f>CONCATENATE('Exsikkate NMLU gesamt bis 2019'!R2147)</f>
        <v>Fagus, Abies</v>
      </c>
      <c r="F2147" t="str">
        <f>CONCATENATE('Exsikkate NMLU gesamt bis 2019'!P2147)</f>
        <v/>
      </c>
      <c r="G2147" t="str">
        <f>CONCATENATE('Exsikkate NMLU gesamt bis 2019'!AC2147)</f>
        <v>LU_1610-97 K 4</v>
      </c>
    </row>
    <row r="2148" spans="1:7" x14ac:dyDescent="0.2">
      <c r="A2148" t="str">
        <f>CONCATENATE('Exsikkate NMLU gesamt bis 2019'!B2148)</f>
        <v>Cortinarius (Phleg.)</v>
      </c>
      <c r="B2148" t="str">
        <f>CONCATENATE('Exsikkate NMLU gesamt bis 2019'!C2148)</f>
        <v>cumatilis var. haasii</v>
      </c>
      <c r="C2148" t="str">
        <f>CONCATENATE('Exsikkate NMLU gesamt bis 2019'!F2148)</f>
        <v>Mos.</v>
      </c>
      <c r="D2148" t="str">
        <f>CONCATENATE('Exsikkate NMLU gesamt bis 2019'!AP2148)</f>
        <v>Cortinariaceae</v>
      </c>
      <c r="E2148" t="str">
        <f>CONCATENATE('Exsikkate NMLU gesamt bis 2019'!R2148)</f>
        <v>Fagus</v>
      </c>
      <c r="F2148" t="str">
        <f>CONCATENATE('Exsikkate NMLU gesamt bis 2019'!P2148)</f>
        <v/>
      </c>
      <c r="G2148" t="str">
        <f>CONCATENATE('Exsikkate NMLU gesamt bis 2019'!AC2148)</f>
        <v>LU_1010-97 ZW 4</v>
      </c>
    </row>
    <row r="2149" spans="1:7" x14ac:dyDescent="0.2">
      <c r="A2149" t="str">
        <f>CONCATENATE('Exsikkate NMLU gesamt bis 2019'!B2149)</f>
        <v>Cortinarius (Phleg.)</v>
      </c>
      <c r="B2149" t="str">
        <f>CONCATENATE('Exsikkate NMLU gesamt bis 2019'!C2149)</f>
        <v>cupreorufus</v>
      </c>
      <c r="C2149" t="str">
        <f>CONCATENATE('Exsikkate NMLU gesamt bis 2019'!F2149)</f>
        <v>Brandrud</v>
      </c>
      <c r="D2149" t="str">
        <f>CONCATENATE('Exsikkate NMLU gesamt bis 2019'!AP2149)</f>
        <v>Cortinariaceae</v>
      </c>
      <c r="E2149" t="str">
        <f>CONCATENATE('Exsikkate NMLU gesamt bis 2019'!R2149)</f>
        <v>Nadelwald</v>
      </c>
      <c r="F2149" t="str">
        <f>CONCATENATE('Exsikkate NMLU gesamt bis 2019'!P2149)</f>
        <v/>
      </c>
      <c r="G2149" t="str">
        <f>CONCATENATE('Exsikkate NMLU gesamt bis 2019'!AC2149)</f>
        <v>LU_0610-94 BR 10</v>
      </c>
    </row>
    <row r="2150" spans="1:7" x14ac:dyDescent="0.2">
      <c r="A2150" t="str">
        <f>CONCATENATE('Exsikkate NMLU gesamt bis 2019'!B2150)</f>
        <v>Cortinarius (Phleg.)</v>
      </c>
      <c r="B2150" t="str">
        <f>CONCATENATE('Exsikkate NMLU gesamt bis 2019'!C2150)</f>
        <v>dalecarlicus</v>
      </c>
      <c r="C2150" t="str">
        <f>CONCATENATE('Exsikkate NMLU gesamt bis 2019'!F2150)</f>
        <v>Brandr.</v>
      </c>
      <c r="D2150" t="str">
        <f>CONCATENATE('Exsikkate NMLU gesamt bis 2019'!AP2150)</f>
        <v>Cortinariaceae</v>
      </c>
      <c r="E2150" t="str">
        <f>CONCATENATE('Exsikkate NMLU gesamt bis 2019'!R2150)</f>
        <v>Picea/Abies</v>
      </c>
      <c r="F2150" t="str">
        <f>CONCATENATE('Exsikkate NMLU gesamt bis 2019'!P2150)</f>
        <v/>
      </c>
      <c r="G2150" t="str">
        <f>CONCATENATE('Exsikkate NMLU gesamt bis 2019'!AC2150)</f>
        <v>LU_2809-98 K 2</v>
      </c>
    </row>
    <row r="2151" spans="1:7" x14ac:dyDescent="0.2">
      <c r="A2151" t="str">
        <f>CONCATENATE('Exsikkate NMLU gesamt bis 2019'!B2151)</f>
        <v>Cortinarius (Phleg.)</v>
      </c>
      <c r="B2151" t="str">
        <f>CONCATENATE('Exsikkate NMLU gesamt bis 2019'!C2151)</f>
        <v>diabolicoides</v>
      </c>
      <c r="C2151" t="str">
        <f>CONCATENATE('Exsikkate NMLU gesamt bis 2019'!F2151)</f>
        <v>Moenne-Loccoz &amp; Remaux sp.n ov.</v>
      </c>
      <c r="D2151" t="str">
        <f>CONCATENATE('Exsikkate NMLU gesamt bis 2019'!AP2151)</f>
        <v>Cortinariaceae</v>
      </c>
      <c r="E2151" t="str">
        <f>CONCATENATE('Exsikkate NMLU gesamt bis 2019'!R2151)</f>
        <v>Rohhumus</v>
      </c>
      <c r="F2151" t="str">
        <f>CONCATENATE('Exsikkate NMLU gesamt bis 2019'!P2151)</f>
        <v/>
      </c>
      <c r="G2151" t="str">
        <f>CONCATENATE('Exsikkate NMLU gesamt bis 2019'!AC2151)</f>
        <v>LU_0210-94 BA 2</v>
      </c>
    </row>
    <row r="2152" spans="1:7" x14ac:dyDescent="0.2">
      <c r="A2152" t="str">
        <f>CONCATENATE('Exsikkate NMLU gesamt bis 2019'!B2152)</f>
        <v>Cortinarius (Phleg.)</v>
      </c>
      <c r="B2152" t="str">
        <f>CONCATENATE('Exsikkate NMLU gesamt bis 2019'!C2152)</f>
        <v>diabolicoides</v>
      </c>
      <c r="C2152" t="str">
        <f>CONCATENATE('Exsikkate NMLU gesamt bis 2019'!F2152)</f>
        <v>Moene &amp; Loccoz</v>
      </c>
      <c r="D2152" t="str">
        <f>CONCATENATE('Exsikkate NMLU gesamt bis 2019'!AP2152)</f>
        <v>Cortinariaceae</v>
      </c>
      <c r="E2152" t="str">
        <f>CONCATENATE('Exsikkate NMLU gesamt bis 2019'!R2152)</f>
        <v>Holz</v>
      </c>
      <c r="F2152" t="str">
        <f>CONCATENATE('Exsikkate NMLU gesamt bis 2019'!P2152)</f>
        <v/>
      </c>
      <c r="G2152" t="str">
        <f>CONCATENATE('Exsikkate NMLU gesamt bis 2019'!AC2152)</f>
        <v>LU_1710-94 BA 2</v>
      </c>
    </row>
    <row r="2153" spans="1:7" x14ac:dyDescent="0.2">
      <c r="A2153" t="str">
        <f>CONCATENATE('Exsikkate NMLU gesamt bis 2019'!B2153)</f>
        <v>Cortinarius (Phleg.)</v>
      </c>
      <c r="B2153" t="str">
        <f>CONCATENATE('Exsikkate NMLU gesamt bis 2019'!C2153)</f>
        <v>dibaphus cf.</v>
      </c>
      <c r="C2153" t="str">
        <f>CONCATENATE('Exsikkate NMLU gesamt bis 2019'!F2153)</f>
        <v>Fr.</v>
      </c>
      <c r="D2153" t="str">
        <f>CONCATENATE('Exsikkate NMLU gesamt bis 2019'!AP2153)</f>
        <v>Cortinariaceae</v>
      </c>
      <c r="E2153" t="str">
        <f>CONCATENATE('Exsikkate NMLU gesamt bis 2019'!R2153)</f>
        <v>Fagus</v>
      </c>
      <c r="F2153" t="str">
        <f>CONCATENATE('Exsikkate NMLU gesamt bis 2019'!P2153)</f>
        <v>Aesch LU</v>
      </c>
      <c r="G2153" t="str">
        <f>CONCATENATE('Exsikkate NMLU gesamt bis 2019'!AC2153)</f>
        <v>LU_1309-79 BR 9</v>
      </c>
    </row>
    <row r="2154" spans="1:7" x14ac:dyDescent="0.2">
      <c r="A2154" t="str">
        <f>CONCATENATE('Exsikkate NMLU gesamt bis 2019'!B2154)</f>
        <v>Cortinarius (Phleg.)</v>
      </c>
      <c r="B2154" t="str">
        <f>CONCATENATE('Exsikkate NMLU gesamt bis 2019'!C2154)</f>
        <v>dionysae</v>
      </c>
      <c r="C2154" t="str">
        <f>CONCATENATE('Exsikkate NMLU gesamt bis 2019'!F2154)</f>
        <v>R. Hry</v>
      </c>
      <c r="D2154" t="str">
        <f>CONCATENATE('Exsikkate NMLU gesamt bis 2019'!AP2154)</f>
        <v>Cortinariaceae</v>
      </c>
      <c r="E2154" t="str">
        <f>CONCATENATE('Exsikkate NMLU gesamt bis 2019'!R2154)</f>
        <v>Nadel-Laubwald</v>
      </c>
      <c r="F2154" t="str">
        <f>CONCATENATE('Exsikkate NMLU gesamt bis 2019'!P2154)</f>
        <v/>
      </c>
      <c r="G2154" t="str">
        <f>CONCATENATE('Exsikkate NMLU gesamt bis 2019'!AC2154)</f>
        <v>LU_1110-98 BA 1</v>
      </c>
    </row>
    <row r="2155" spans="1:7" x14ac:dyDescent="0.2">
      <c r="A2155" t="str">
        <f>CONCATENATE('Exsikkate NMLU gesamt bis 2019'!B2155)</f>
        <v>Cortinarius (Phleg.)</v>
      </c>
      <c r="B2155" t="str">
        <f>CONCATENATE('Exsikkate NMLU gesamt bis 2019'!C2155)</f>
        <v>dionysae</v>
      </c>
      <c r="C2155" t="str">
        <f>CONCATENATE('Exsikkate NMLU gesamt bis 2019'!F2155)</f>
        <v>R.Hry.</v>
      </c>
      <c r="D2155" t="str">
        <f>CONCATENATE('Exsikkate NMLU gesamt bis 2019'!AP2155)</f>
        <v>Cortinariaceae</v>
      </c>
      <c r="E2155" t="str">
        <f>CONCATENATE('Exsikkate NMLU gesamt bis 2019'!R2155)</f>
        <v>Picea/Pinus</v>
      </c>
      <c r="F2155" t="str">
        <f>CONCATENATE('Exsikkate NMLU gesamt bis 2019'!P2155)</f>
        <v/>
      </c>
      <c r="G2155" t="str">
        <f>CONCATENATE('Exsikkate NMLU gesamt bis 2019'!AC2155)</f>
        <v>LU_2909-98 K 1</v>
      </c>
    </row>
    <row r="2156" spans="1:7" x14ac:dyDescent="0.2">
      <c r="A2156" t="str">
        <f>CONCATENATE('Exsikkate NMLU gesamt bis 2019'!B2156)</f>
        <v>Cortinarius (Phleg.)</v>
      </c>
      <c r="B2156" t="str">
        <f>CONCATENATE('Exsikkate NMLU gesamt bis 2019'!C2156)</f>
        <v>dionysae</v>
      </c>
      <c r="C2156" t="str">
        <f>CONCATENATE('Exsikkate NMLU gesamt bis 2019'!F2156)</f>
        <v>R. Hry.</v>
      </c>
      <c r="D2156" t="str">
        <f>CONCATENATE('Exsikkate NMLU gesamt bis 2019'!AP2156)</f>
        <v>Cortinariaceae</v>
      </c>
      <c r="E2156" t="str">
        <f>CONCATENATE('Exsikkate NMLU gesamt bis 2019'!R2156)</f>
        <v>Nadelwald</v>
      </c>
      <c r="F2156" t="str">
        <f>CONCATENATE('Exsikkate NMLU gesamt bis 2019'!P2156)</f>
        <v/>
      </c>
      <c r="G2156" t="str">
        <f>CONCATENATE('Exsikkate NMLU gesamt bis 2019'!AC2156)</f>
        <v>LU_0912-01 BA 1</v>
      </c>
    </row>
    <row r="2157" spans="1:7" x14ac:dyDescent="0.2">
      <c r="A2157" t="str">
        <f>CONCATENATE('Exsikkate NMLU gesamt bis 2019'!B2157)</f>
        <v>Cortinarius (Phleg.)</v>
      </c>
      <c r="B2157" t="str">
        <f>CONCATENATE('Exsikkate NMLU gesamt bis 2019'!C2157)</f>
        <v>dionysae</v>
      </c>
      <c r="C2157" t="str">
        <f>CONCATENATE('Exsikkate NMLU gesamt bis 2019'!F2157)</f>
        <v>R. Hry</v>
      </c>
      <c r="D2157" t="str">
        <f>CONCATENATE('Exsikkate NMLU gesamt bis 2019'!AP2157)</f>
        <v>Cortinariaceae</v>
      </c>
      <c r="E2157" t="str">
        <f>CONCATENATE('Exsikkate NMLU gesamt bis 2019'!R2157)</f>
        <v>Buche</v>
      </c>
      <c r="F2157" t="str">
        <f>CONCATENATE('Exsikkate NMLU gesamt bis 2019'!P2157)</f>
        <v/>
      </c>
      <c r="G2157" t="str">
        <f>CONCATENATE('Exsikkate NMLU gesamt bis 2019'!AC2157)</f>
        <v>LU_2211-03 BA 1</v>
      </c>
    </row>
    <row r="2158" spans="1:7" x14ac:dyDescent="0.2">
      <c r="A2158" t="str">
        <f>CONCATENATE('Exsikkate NMLU gesamt bis 2019'!B2158)</f>
        <v>Cortinarius (Phleg.)</v>
      </c>
      <c r="B2158" t="str">
        <f>CONCATENATE('Exsikkate NMLU gesamt bis 2019'!C2158)</f>
        <v>elegantior</v>
      </c>
      <c r="C2158" t="str">
        <f>CONCATENATE('Exsikkate NMLU gesamt bis 2019'!F2158)</f>
        <v>Fr.</v>
      </c>
      <c r="D2158" t="str">
        <f>CONCATENATE('Exsikkate NMLU gesamt bis 2019'!AP2158)</f>
        <v>Cortinariaceae</v>
      </c>
      <c r="E2158" t="str">
        <f>CONCATENATE('Exsikkate NMLU gesamt bis 2019'!R2158)</f>
        <v>Picea - Weidland</v>
      </c>
      <c r="F2158" t="str">
        <f>CONCATENATE('Exsikkate NMLU gesamt bis 2019'!P2158)</f>
        <v>Sörenberg LU</v>
      </c>
      <c r="G2158" t="str">
        <f>CONCATENATE('Exsikkate NMLU gesamt bis 2019'!AC2158)</f>
        <v>LU_0810-76 KR 2</v>
      </c>
    </row>
    <row r="2159" spans="1:7" x14ac:dyDescent="0.2">
      <c r="A2159" t="str">
        <f>CONCATENATE('Exsikkate NMLU gesamt bis 2019'!B2159)</f>
        <v>Cortinarius (Phleg.)</v>
      </c>
      <c r="B2159" t="str">
        <f>CONCATENATE('Exsikkate NMLU gesamt bis 2019'!C2159)</f>
        <v>elegantior</v>
      </c>
      <c r="C2159" t="str">
        <f>CONCATENATE('Exsikkate NMLU gesamt bis 2019'!F2159)</f>
        <v>Fr.</v>
      </c>
      <c r="D2159" t="str">
        <f>CONCATENATE('Exsikkate NMLU gesamt bis 2019'!AP2159)</f>
        <v>Cortinariaceae</v>
      </c>
      <c r="E2159" t="str">
        <f>CONCATENATE('Exsikkate NMLU gesamt bis 2019'!R2159)</f>
        <v>Fagus, Picea</v>
      </c>
      <c r="F2159" t="str">
        <f>CONCATENATE('Exsikkate NMLU gesamt bis 2019'!P2159)</f>
        <v>Giswil OW</v>
      </c>
      <c r="G2159" t="str">
        <f>CONCATENATE('Exsikkate NMLU gesamt bis 2019'!AC2159)</f>
        <v>LU_0509-76 WS 8</v>
      </c>
    </row>
    <row r="2160" spans="1:7" x14ac:dyDescent="0.2">
      <c r="A2160" t="str">
        <f>CONCATENATE('Exsikkate NMLU gesamt bis 2019'!B2160)</f>
        <v>Cortinarius (Phleg.)</v>
      </c>
      <c r="B2160" t="str">
        <f>CONCATENATE('Exsikkate NMLU gesamt bis 2019'!C2160)</f>
        <v>elegantior</v>
      </c>
      <c r="C2160" t="str">
        <f>CONCATENATE('Exsikkate NMLU gesamt bis 2019'!F2160)</f>
        <v>Fr.</v>
      </c>
      <c r="D2160" t="str">
        <f>CONCATENATE('Exsikkate NMLU gesamt bis 2019'!AP2160)</f>
        <v>Cortinariaceae</v>
      </c>
      <c r="E2160" t="str">
        <f>CONCATENATE('Exsikkate NMLU gesamt bis 2019'!R2160)</f>
        <v>Buche</v>
      </c>
      <c r="F2160" t="str">
        <f>CONCATENATE('Exsikkate NMLU gesamt bis 2019'!P2160)</f>
        <v/>
      </c>
      <c r="G2160" t="str">
        <f>CONCATENATE('Exsikkate NMLU gesamt bis 2019'!AC2160)</f>
        <v>LU_1510-98 RM 1</v>
      </c>
    </row>
    <row r="2161" spans="1:7" x14ac:dyDescent="0.2">
      <c r="A2161" t="str">
        <f>CONCATENATE('Exsikkate NMLU gesamt bis 2019'!B2161)</f>
        <v>Cortinarius (Phleg.)</v>
      </c>
      <c r="B2161" t="str">
        <f>CONCATENATE('Exsikkate NMLU gesamt bis 2019'!C2161)</f>
        <v>elegantissimus</v>
      </c>
      <c r="C2161" t="str">
        <f>CONCATENATE('Exsikkate NMLU gesamt bis 2019'!F2161)</f>
        <v>Hry.</v>
      </c>
      <c r="D2161" t="str">
        <f>CONCATENATE('Exsikkate NMLU gesamt bis 2019'!AP2161)</f>
        <v>Cortinariaceae</v>
      </c>
      <c r="E2161" t="str">
        <f>CONCATENATE('Exsikkate NMLU gesamt bis 2019'!R2161)</f>
        <v>Buchenwald</v>
      </c>
      <c r="F2161" t="str">
        <f>CONCATENATE('Exsikkate NMLU gesamt bis 2019'!P2161)</f>
        <v/>
      </c>
      <c r="G2161" t="str">
        <f>CONCATENATE('Exsikkate NMLU gesamt bis 2019'!AC2161)</f>
        <v>LU_1410-97 ZW</v>
      </c>
    </row>
    <row r="2162" spans="1:7" x14ac:dyDescent="0.2">
      <c r="A2162" t="str">
        <f>CONCATENATE('Exsikkate NMLU gesamt bis 2019'!B2162)</f>
        <v>Cortinarius (Phleg.)</v>
      </c>
      <c r="B2162" t="str">
        <f>CONCATENATE('Exsikkate NMLU gesamt bis 2019'!C2162)</f>
        <v>elegantissimus</v>
      </c>
      <c r="C2162" t="str">
        <f>CONCATENATE('Exsikkate NMLU gesamt bis 2019'!F2162)</f>
        <v>Hry</v>
      </c>
      <c r="D2162" t="str">
        <f>CONCATENATE('Exsikkate NMLU gesamt bis 2019'!AP2162)</f>
        <v>Cortinariaceae</v>
      </c>
      <c r="E2162" t="str">
        <f>CONCATENATE('Exsikkate NMLU gesamt bis 2019'!R2162)</f>
        <v>Fagus/Quercus</v>
      </c>
      <c r="F2162" t="str">
        <f>CONCATENATE('Exsikkate NMLU gesamt bis 2019'!P2162)</f>
        <v/>
      </c>
      <c r="G2162" t="str">
        <f>CONCATENATE('Exsikkate NMLU gesamt bis 2019'!AC2162)</f>
        <v>LU_0210-98 K 1</v>
      </c>
    </row>
    <row r="2163" spans="1:7" x14ac:dyDescent="0.2">
      <c r="A2163" t="str">
        <f>CONCATENATE('Exsikkate NMLU gesamt bis 2019'!B2163)</f>
        <v>Cortinarius (Phleg.)</v>
      </c>
      <c r="B2163" t="str">
        <f>CONCATENATE('Exsikkate NMLU gesamt bis 2019'!C2163)</f>
        <v>euchrous</v>
      </c>
      <c r="C2163" t="str">
        <f>CONCATENATE('Exsikkate NMLU gesamt bis 2019'!F2163)</f>
        <v>R.Hary.</v>
      </c>
      <c r="D2163" t="str">
        <f>CONCATENATE('Exsikkate NMLU gesamt bis 2019'!AP2163)</f>
        <v>Cortinariaceae</v>
      </c>
      <c r="E2163" t="str">
        <f>CONCATENATE('Exsikkate NMLU gesamt bis 2019'!R2163)</f>
        <v>Picetum</v>
      </c>
      <c r="F2163" t="str">
        <f>CONCATENATE('Exsikkate NMLU gesamt bis 2019'!P2163)</f>
        <v>Abtwil AG</v>
      </c>
      <c r="G2163" t="str">
        <f>CONCATENATE('Exsikkate NMLU gesamt bis 2019'!AC2163)</f>
        <v>LU_2808-89 BA 2</v>
      </c>
    </row>
    <row r="2164" spans="1:7" x14ac:dyDescent="0.2">
      <c r="A2164" t="str">
        <f>CONCATENATE('Exsikkate NMLU gesamt bis 2019'!B2164)</f>
        <v>Cortinarius (Phleg.)</v>
      </c>
      <c r="B2164" t="str">
        <f>CONCATENATE('Exsikkate NMLU gesamt bis 2019'!C2164)</f>
        <v>fluryi</v>
      </c>
      <c r="C2164" t="str">
        <f>CONCATENATE('Exsikkate NMLU gesamt bis 2019'!F2164)</f>
        <v>Mos.</v>
      </c>
      <c r="D2164" t="str">
        <f>CONCATENATE('Exsikkate NMLU gesamt bis 2019'!AP2164)</f>
        <v>Cortinariaceae</v>
      </c>
      <c r="E2164" t="str">
        <f>CONCATENATE('Exsikkate NMLU gesamt bis 2019'!R2164)</f>
        <v>Fagetum</v>
      </c>
      <c r="F2164" t="str">
        <f>CONCATENATE('Exsikkate NMLU gesamt bis 2019'!P2164)</f>
        <v>Brienzwiler BE</v>
      </c>
      <c r="G2164" t="str">
        <f>CONCATENATE('Exsikkate NMLU gesamt bis 2019'!AC2164)</f>
        <v>LU_1009-81 BR 4</v>
      </c>
    </row>
    <row r="2165" spans="1:7" x14ac:dyDescent="0.2">
      <c r="A2165" t="str">
        <f>CONCATENATE('Exsikkate NMLU gesamt bis 2019'!B2165)</f>
        <v>Cortinarius (Phleg.)</v>
      </c>
      <c r="B2165" t="str">
        <f>CONCATENATE('Exsikkate NMLU gesamt bis 2019'!C2165)</f>
        <v>fulmineus</v>
      </c>
      <c r="C2165" t="str">
        <f>CONCATENATE('Exsikkate NMLU gesamt bis 2019'!F2165)</f>
        <v>Fr.</v>
      </c>
      <c r="D2165" t="str">
        <f>CONCATENATE('Exsikkate NMLU gesamt bis 2019'!AP2165)</f>
        <v>Cortinariaceae</v>
      </c>
      <c r="E2165" t="str">
        <f>CONCATENATE('Exsikkate NMLU gesamt bis 2019'!R2165)</f>
        <v>Fagus</v>
      </c>
      <c r="F2165" t="str">
        <f>CONCATENATE('Exsikkate NMLU gesamt bis 2019'!P2165)</f>
        <v/>
      </c>
      <c r="G2165" t="str">
        <f>CONCATENATE('Exsikkate NMLU gesamt bis 2019'!AC2165)</f>
        <v>LU_1410-97 BA 1</v>
      </c>
    </row>
    <row r="2166" spans="1:7" x14ac:dyDescent="0.2">
      <c r="A2166" t="str">
        <f>CONCATENATE('Exsikkate NMLU gesamt bis 2019'!B2166)</f>
        <v>Cortinarius (Phleg.)</v>
      </c>
      <c r="B2166" t="str">
        <f>CONCATENATE('Exsikkate NMLU gesamt bis 2019'!C2166)</f>
        <v>glaucopus</v>
      </c>
      <c r="C2166" t="str">
        <f>CONCATENATE('Exsikkate NMLU gesamt bis 2019'!F2166)</f>
        <v>(Schaeff.: Fr.) Fr.</v>
      </c>
      <c r="D2166" t="str">
        <f>CONCATENATE('Exsikkate NMLU gesamt bis 2019'!AP2166)</f>
        <v>Cortinariaceae</v>
      </c>
      <c r="E2166" t="str">
        <f>CONCATENATE('Exsikkate NMLU gesamt bis 2019'!R2166)</f>
        <v>Picea,Fagus</v>
      </c>
      <c r="F2166" t="str">
        <f>CONCATENATE('Exsikkate NMLU gesamt bis 2019'!P2166)</f>
        <v>Unterägeri ZG</v>
      </c>
      <c r="G2166" t="str">
        <f>CONCATENATE('Exsikkate NMLU gesamt bis 2019'!AC2166)</f>
        <v>LU_1508-77 BR 1</v>
      </c>
    </row>
    <row r="2167" spans="1:7" x14ac:dyDescent="0.2">
      <c r="A2167" t="str">
        <f>CONCATENATE('Exsikkate NMLU gesamt bis 2019'!B2167)</f>
        <v>Cortinarius (Phleg.)</v>
      </c>
      <c r="B2167" t="str">
        <f>CONCATENATE('Exsikkate NMLU gesamt bis 2019'!C2167)</f>
        <v>glaucopus</v>
      </c>
      <c r="C2167" t="str">
        <f>CONCATENATE('Exsikkate NMLU gesamt bis 2019'!F2167)</f>
        <v>Fr. var.acyaneus Mos.</v>
      </c>
      <c r="D2167" t="str">
        <f>CONCATENATE('Exsikkate NMLU gesamt bis 2019'!AP2167)</f>
        <v>Cortinariaceae</v>
      </c>
      <c r="E2167" t="str">
        <f>CONCATENATE('Exsikkate NMLU gesamt bis 2019'!R2167)</f>
        <v>Picea</v>
      </c>
      <c r="F2167" t="str">
        <f>CONCATENATE('Exsikkate NMLU gesamt bis 2019'!P2167)</f>
        <v/>
      </c>
      <c r="G2167" t="str">
        <f>CONCATENATE('Exsikkate NMLU gesamt bis 2019'!AC2167)</f>
        <v>LU_2609-95 BR 4</v>
      </c>
    </row>
    <row r="2168" spans="1:7" x14ac:dyDescent="0.2">
      <c r="A2168" t="str">
        <f>CONCATENATE('Exsikkate NMLU gesamt bis 2019'!B2168)</f>
        <v>Cortinarius (Phleg.)</v>
      </c>
      <c r="B2168" t="str">
        <f>CONCATENATE('Exsikkate NMLU gesamt bis 2019'!C2168)</f>
        <v>glaucopus var. glaucopus</v>
      </c>
      <c r="C2168" t="str">
        <f>CONCATENATE('Exsikkate NMLU gesamt bis 2019'!F2168)</f>
        <v>(Schaeff.: Fr.) S.F. Gray</v>
      </c>
      <c r="D2168" t="str">
        <f>CONCATENATE('Exsikkate NMLU gesamt bis 2019'!AP2168)</f>
        <v>Cortinariaceae</v>
      </c>
      <c r="E2168" t="str">
        <f>CONCATENATE('Exsikkate NMLU gesamt bis 2019'!R2168)</f>
        <v>Fichte</v>
      </c>
      <c r="F2168" t="str">
        <f>CONCATENATE('Exsikkate NMLU gesamt bis 2019'!P2168)</f>
        <v/>
      </c>
      <c r="G2168" t="str">
        <f>CONCATENATE('Exsikkate NMLU gesamt bis 2019'!AC2168)</f>
        <v>LU_1810-08 RM 1</v>
      </c>
    </row>
    <row r="2169" spans="1:7" x14ac:dyDescent="0.2">
      <c r="A2169" t="str">
        <f>CONCATENATE('Exsikkate NMLU gesamt bis 2019'!B2169)</f>
        <v>Cortinarius (Phleg.)</v>
      </c>
      <c r="B2169" t="str">
        <f>CONCATENATE('Exsikkate NMLU gesamt bis 2019'!C2169)</f>
        <v>glaucopus var. olivacens</v>
      </c>
      <c r="C2169" t="str">
        <f>CONCATENATE('Exsikkate NMLU gesamt bis 2019'!F2169)</f>
        <v>Moser</v>
      </c>
      <c r="D2169" t="str">
        <f>CONCATENATE('Exsikkate NMLU gesamt bis 2019'!AP2169)</f>
        <v>Cortinariaceae</v>
      </c>
      <c r="E2169" t="str">
        <f>CONCATENATE('Exsikkate NMLU gesamt bis 2019'!R2169)</f>
        <v>Erde</v>
      </c>
      <c r="F2169" t="str">
        <f>CONCATENATE('Exsikkate NMLU gesamt bis 2019'!P2169)</f>
        <v/>
      </c>
      <c r="G2169" t="str">
        <f>CONCATENATE('Exsikkate NMLU gesamt bis 2019'!AC2169)</f>
        <v>LU_1209-06 RM 1</v>
      </c>
    </row>
    <row r="2170" spans="1:7" x14ac:dyDescent="0.2">
      <c r="A2170" t="str">
        <f>CONCATENATE('Exsikkate NMLU gesamt bis 2019'!B2170)</f>
        <v>Cortinarius (Phleg.)</v>
      </c>
      <c r="B2170" t="str">
        <f>CONCATENATE('Exsikkate NMLU gesamt bis 2019'!C2170)</f>
        <v>glaucopus var. olivaceus Mos.</v>
      </c>
      <c r="C2170" t="str">
        <f>CONCATENATE('Exsikkate NMLU gesamt bis 2019'!F2170)</f>
        <v>(Schaeff.:Fr.) Fr.</v>
      </c>
      <c r="D2170" t="str">
        <f>CONCATENATE('Exsikkate NMLU gesamt bis 2019'!AP2170)</f>
        <v>Cortinariaceae</v>
      </c>
      <c r="E2170" t="str">
        <f>CONCATENATE('Exsikkate NMLU gesamt bis 2019'!R2170)</f>
        <v>Picea/Abies</v>
      </c>
      <c r="F2170" t="str">
        <f>CONCATENATE('Exsikkate NMLU gesamt bis 2019'!P2170)</f>
        <v/>
      </c>
      <c r="G2170" t="str">
        <f>CONCATENATE('Exsikkate NMLU gesamt bis 2019'!AC2170)</f>
        <v>LU_0110-98 K 1</v>
      </c>
    </row>
    <row r="2171" spans="1:7" x14ac:dyDescent="0.2">
      <c r="A2171" t="str">
        <f>CONCATENATE('Exsikkate NMLU gesamt bis 2019'!B2171)</f>
        <v>Cortinarius (Phleg.)</v>
      </c>
      <c r="B2171" t="str">
        <f>CONCATENATE('Exsikkate NMLU gesamt bis 2019'!C2171)</f>
        <v>guttatus</v>
      </c>
      <c r="C2171" t="str">
        <f>CONCATENATE('Exsikkate NMLU gesamt bis 2019'!F2171)</f>
        <v>R. Hry.</v>
      </c>
      <c r="D2171" t="str">
        <f>CONCATENATE('Exsikkate NMLU gesamt bis 2019'!AP2171)</f>
        <v>Cortinariaceae</v>
      </c>
      <c r="E2171" t="str">
        <f>CONCATENATE('Exsikkate NMLU gesamt bis 2019'!R2171)</f>
        <v>Erde</v>
      </c>
      <c r="F2171" t="str">
        <f>CONCATENATE('Exsikkate NMLU gesamt bis 2019'!P2171)</f>
        <v/>
      </c>
      <c r="G2171" t="str">
        <f>CONCATENATE('Exsikkate NMLU gesamt bis 2019'!AC2171)</f>
        <v>LU_2609-95 KI 4</v>
      </c>
    </row>
    <row r="2172" spans="1:7" x14ac:dyDescent="0.2">
      <c r="A2172" t="str">
        <f>CONCATENATE('Exsikkate NMLU gesamt bis 2019'!B2172)</f>
        <v>Cortinarius (Phleg.)</v>
      </c>
      <c r="B2172" t="str">
        <f>CONCATENATE('Exsikkate NMLU gesamt bis 2019'!C2172)</f>
        <v>inamoenus</v>
      </c>
      <c r="C2172" t="str">
        <f>CONCATENATE('Exsikkate NMLU gesamt bis 2019'!F2172)</f>
        <v>Favre ss. Mos.</v>
      </c>
      <c r="D2172" t="str">
        <f>CONCATENATE('Exsikkate NMLU gesamt bis 2019'!AP2172)</f>
        <v>Cortinariaceae</v>
      </c>
      <c r="E2172" t="str">
        <f>CONCATENATE('Exsikkate NMLU gesamt bis 2019'!R2172)</f>
        <v>Nadelwald</v>
      </c>
      <c r="F2172" t="str">
        <f>CONCATENATE('Exsikkate NMLU gesamt bis 2019'!P2172)</f>
        <v/>
      </c>
      <c r="G2172" t="str">
        <f>CONCATENATE('Exsikkate NMLU gesamt bis 2019'!AC2172)</f>
        <v>LU_1110-90 BR 10</v>
      </c>
    </row>
    <row r="2173" spans="1:7" x14ac:dyDescent="0.2">
      <c r="A2173" t="str">
        <f>CONCATENATE('Exsikkate NMLU gesamt bis 2019'!B2173)</f>
        <v>Cortinarius (Phleg.)</v>
      </c>
      <c r="B2173" t="str">
        <f>CONCATENATE('Exsikkate NMLU gesamt bis 2019'!C2173)</f>
        <v>inamoenus</v>
      </c>
      <c r="C2173" t="str">
        <f>CONCATENATE('Exsikkate NMLU gesamt bis 2019'!F2173)</f>
        <v>(J. Favre) Quadr.</v>
      </c>
      <c r="D2173" t="str">
        <f>CONCATENATE('Exsikkate NMLU gesamt bis 2019'!AP2173)</f>
        <v>Cortinariaceae</v>
      </c>
      <c r="E2173" t="str">
        <f>CONCATENATE('Exsikkate NMLU gesamt bis 2019'!R2173)</f>
        <v>Picea abies</v>
      </c>
      <c r="F2173" t="str">
        <f>CONCATENATE('Exsikkate NMLU gesamt bis 2019'!P2173)</f>
        <v/>
      </c>
      <c r="G2173" t="str">
        <f>CONCATENATE('Exsikkate NMLU gesamt bis 2019'!AC2173)</f>
        <v>LU_0909-09 KM 3</v>
      </c>
    </row>
    <row r="2174" spans="1:7" x14ac:dyDescent="0.2">
      <c r="A2174" t="str">
        <f>CONCATENATE('Exsikkate NMLU gesamt bis 2019'!B2174)</f>
        <v>Cortinarius (Phleg.)</v>
      </c>
      <c r="B2174" t="str">
        <f>CONCATENATE('Exsikkate NMLU gesamt bis 2019'!C2174)</f>
        <v>infractus</v>
      </c>
      <c r="C2174" t="str">
        <f>CONCATENATE('Exsikkate NMLU gesamt bis 2019'!F2174)</f>
        <v>Fr.ex Fr.</v>
      </c>
      <c r="D2174" t="str">
        <f>CONCATENATE('Exsikkate NMLU gesamt bis 2019'!AP2174)</f>
        <v>Cortinariaceae</v>
      </c>
      <c r="E2174" t="str">
        <f>CONCATENATE('Exsikkate NMLU gesamt bis 2019'!R2174)</f>
        <v>Erdboden</v>
      </c>
      <c r="F2174" t="str">
        <f>CONCATENATE('Exsikkate NMLU gesamt bis 2019'!P2174)</f>
        <v>Sörenberg LU</v>
      </c>
      <c r="G2174" t="str">
        <f>CONCATENATE('Exsikkate NMLU gesamt bis 2019'!AC2174)</f>
        <v>LU_2609-75 KR 4</v>
      </c>
    </row>
    <row r="2175" spans="1:7" x14ac:dyDescent="0.2">
      <c r="A2175" t="str">
        <f>CONCATENATE('Exsikkate NMLU gesamt bis 2019'!B2175)</f>
        <v>Cortinarius (Phleg.)</v>
      </c>
      <c r="B2175" t="str">
        <f>CONCATENATE('Exsikkate NMLU gesamt bis 2019'!C2175)</f>
        <v>infractus</v>
      </c>
      <c r="C2175" t="str">
        <f>CONCATENATE('Exsikkate NMLU gesamt bis 2019'!F2175)</f>
        <v>(Pers.ex Fr.) Fr.</v>
      </c>
      <c r="D2175" t="str">
        <f>CONCATENATE('Exsikkate NMLU gesamt bis 2019'!AP2175)</f>
        <v>Cortinariaceae</v>
      </c>
      <c r="E2175" t="str">
        <f>CONCATENATE('Exsikkate NMLU gesamt bis 2019'!R2175)</f>
        <v>Picetum</v>
      </c>
      <c r="F2175" t="str">
        <f>CONCATENATE('Exsikkate NMLU gesamt bis 2019'!P2175)</f>
        <v>Biberbrücke SZ</v>
      </c>
      <c r="G2175" t="str">
        <f>CONCATENATE('Exsikkate NMLU gesamt bis 2019'!AC2175)</f>
        <v>LU_2408-81 BR 1</v>
      </c>
    </row>
    <row r="2176" spans="1:7" x14ac:dyDescent="0.2">
      <c r="A2176" t="str">
        <f>CONCATENATE('Exsikkate NMLU gesamt bis 2019'!B2176)</f>
        <v>Cortinarius (Phleg.)</v>
      </c>
      <c r="B2176" t="str">
        <f>CONCATENATE('Exsikkate NMLU gesamt bis 2019'!C2176)</f>
        <v>infractus</v>
      </c>
      <c r="C2176" t="str">
        <f>CONCATENATE('Exsikkate NMLU gesamt bis 2019'!F2176)</f>
        <v>(Pers.: Fr.) Fr.</v>
      </c>
      <c r="D2176" t="str">
        <f>CONCATENATE('Exsikkate NMLU gesamt bis 2019'!AP2176)</f>
        <v>Cortinariaceae</v>
      </c>
      <c r="E2176" t="str">
        <f>CONCATENATE('Exsikkate NMLU gesamt bis 2019'!R2176)</f>
        <v>Auenwald,Gras</v>
      </c>
      <c r="F2176" t="str">
        <f>CONCATENATE('Exsikkate NMLU gesamt bis 2019'!P2176)</f>
        <v>Giswil OW - For</v>
      </c>
      <c r="G2176" t="str">
        <f>CONCATENATE('Exsikkate NMLU gesamt bis 2019'!AC2176)</f>
        <v>LU_0809-92 RI</v>
      </c>
    </row>
    <row r="2177" spans="1:7" x14ac:dyDescent="0.2">
      <c r="A2177" t="str">
        <f>CONCATENATE('Exsikkate NMLU gesamt bis 2019'!B2177)</f>
        <v>Cortinarius (Phleg.)</v>
      </c>
      <c r="B2177" t="str">
        <f>CONCATENATE('Exsikkate NMLU gesamt bis 2019'!C2177)</f>
        <v>infractus</v>
      </c>
      <c r="C2177" t="str">
        <f>CONCATENATE('Exsikkate NMLU gesamt bis 2019'!F2177)</f>
        <v>(Pers.:Fr.) Fr.</v>
      </c>
      <c r="D2177" t="str">
        <f>CONCATENATE('Exsikkate NMLU gesamt bis 2019'!AP2177)</f>
        <v>Cortinariaceae</v>
      </c>
      <c r="E2177" t="str">
        <f>CONCATENATE('Exsikkate NMLU gesamt bis 2019'!R2177)</f>
        <v>Erde</v>
      </c>
      <c r="F2177" t="str">
        <f>CONCATENATE('Exsikkate NMLU gesamt bis 2019'!P2177)</f>
        <v/>
      </c>
      <c r="G2177" t="str">
        <f>CONCATENATE('Exsikkate NMLU gesamt bis 2019'!AC2177)</f>
        <v>LU_0909-96 BR 3</v>
      </c>
    </row>
    <row r="2178" spans="1:7" x14ac:dyDescent="0.2">
      <c r="A2178" t="str">
        <f>CONCATENATE('Exsikkate NMLU gesamt bis 2019'!B2178)</f>
        <v>Cortinarius (Phleg.)</v>
      </c>
      <c r="B2178" t="str">
        <f>CONCATENATE('Exsikkate NMLU gesamt bis 2019'!C2178)</f>
        <v>infractus</v>
      </c>
      <c r="C2178" t="str">
        <f>CONCATENATE('Exsikkate NMLU gesamt bis 2019'!F2178)</f>
        <v>(Pers.:Fr.) Fr.</v>
      </c>
      <c r="D2178" t="str">
        <f>CONCATENATE('Exsikkate NMLU gesamt bis 2019'!AP2178)</f>
        <v>Cortinariaceae</v>
      </c>
      <c r="E2178" t="str">
        <f>CONCATENATE('Exsikkate NMLU gesamt bis 2019'!R2178)</f>
        <v>Erde</v>
      </c>
      <c r="F2178" t="str">
        <f>CONCATENATE('Exsikkate NMLU gesamt bis 2019'!P2178)</f>
        <v>Luzern LU - Bireggwald</v>
      </c>
      <c r="G2178" t="str">
        <f>CONCATENATE('Exsikkate NMLU gesamt bis 2019'!AC2178)</f>
        <v>LU_3009-96 RI 4</v>
      </c>
    </row>
    <row r="2179" spans="1:7" x14ac:dyDescent="0.2">
      <c r="A2179" t="str">
        <f>CONCATENATE('Exsikkate NMLU gesamt bis 2019'!B2179)</f>
        <v>Cortinarius (Phleg.)</v>
      </c>
      <c r="B2179" t="str">
        <f>CONCATENATE('Exsikkate NMLU gesamt bis 2019'!C2179)</f>
        <v>infractus</v>
      </c>
      <c r="C2179" t="str">
        <f>CONCATENATE('Exsikkate NMLU gesamt bis 2019'!F2179)</f>
        <v>(Pers.:Fr.) Fr.</v>
      </c>
      <c r="D2179" t="str">
        <f>CONCATENATE('Exsikkate NMLU gesamt bis 2019'!AP2179)</f>
        <v>Cortinariaceae</v>
      </c>
      <c r="E2179" t="str">
        <f>CONCATENATE('Exsikkate NMLU gesamt bis 2019'!R2179)</f>
        <v>Buchen</v>
      </c>
      <c r="F2179" t="str">
        <f>CONCATENATE('Exsikkate NMLU gesamt bis 2019'!P2179)</f>
        <v/>
      </c>
      <c r="G2179" t="str">
        <f>CONCATENATE('Exsikkate NMLU gesamt bis 2019'!AC2179)</f>
        <v>LU_2110-98 BA 3</v>
      </c>
    </row>
    <row r="2180" spans="1:7" x14ac:dyDescent="0.2">
      <c r="A2180" t="str">
        <f>CONCATENATE('Exsikkate NMLU gesamt bis 2019'!B2180)</f>
        <v>Cortinarius (Phleg.)</v>
      </c>
      <c r="B2180" t="str">
        <f>CONCATENATE('Exsikkate NMLU gesamt bis 2019'!C2180)</f>
        <v>joannae</v>
      </c>
      <c r="C2180" t="str">
        <f>CONCATENATE('Exsikkate NMLU gesamt bis 2019'!F2180)</f>
        <v>R.Hry.</v>
      </c>
      <c r="D2180" t="str">
        <f>CONCATENATE('Exsikkate NMLU gesamt bis 2019'!AP2180)</f>
        <v>Cortinariaceae</v>
      </c>
      <c r="E2180" t="str">
        <f>CONCATENATE('Exsikkate NMLU gesamt bis 2019'!R2180)</f>
        <v>Fichtenwald</v>
      </c>
      <c r="F2180" t="str">
        <f>CONCATENATE('Exsikkate NMLU gesamt bis 2019'!P2180)</f>
        <v>Laax GR - Alp P</v>
      </c>
      <c r="G2180" t="str">
        <f>CONCATENATE('Exsikkate NMLU gesamt bis 2019'!AC2180)</f>
        <v>LU_0609-92 BA 5</v>
      </c>
    </row>
    <row r="2181" spans="1:7" x14ac:dyDescent="0.2">
      <c r="A2181" t="str">
        <f>CONCATENATE('Exsikkate NMLU gesamt bis 2019'!B2181)</f>
        <v>Cortinarius (Phleg.)</v>
      </c>
      <c r="B2181" t="str">
        <f>CONCATENATE('Exsikkate NMLU gesamt bis 2019'!C2181)</f>
        <v>kuehneri</v>
      </c>
      <c r="C2181" t="str">
        <f>CONCATENATE('Exsikkate NMLU gesamt bis 2019'!F2181)</f>
        <v>Mos.</v>
      </c>
      <c r="D2181" t="str">
        <f>CONCATENATE('Exsikkate NMLU gesamt bis 2019'!AP2181)</f>
        <v>Cortinariaceae</v>
      </c>
      <c r="E2181" t="str">
        <f>CONCATENATE('Exsikkate NMLU gesamt bis 2019'!R2181)</f>
        <v>Alnus viridis</v>
      </c>
      <c r="F2181" t="str">
        <f>CONCATENATE('Exsikkate NMLU gesamt bis 2019'!P2181)</f>
        <v/>
      </c>
      <c r="G2181" t="str">
        <f>CONCATENATE('Exsikkate NMLU gesamt bis 2019'!AC2181)</f>
        <v>LU_2508-96 Mü</v>
      </c>
    </row>
    <row r="2182" spans="1:7" x14ac:dyDescent="0.2">
      <c r="A2182" t="str">
        <f>CONCATENATE('Exsikkate NMLU gesamt bis 2019'!B2182)</f>
        <v>Cortinarius (Phleg.)</v>
      </c>
      <c r="B2182" t="str">
        <f>CONCATENATE('Exsikkate NMLU gesamt bis 2019'!C2182)</f>
        <v>kuehneri</v>
      </c>
      <c r="C2182" t="str">
        <f>CONCATENATE('Exsikkate NMLU gesamt bis 2019'!F2182)</f>
        <v>Mos.</v>
      </c>
      <c r="D2182" t="str">
        <f>CONCATENATE('Exsikkate NMLU gesamt bis 2019'!AP2182)</f>
        <v>Cortinariaceae</v>
      </c>
      <c r="E2182" t="str">
        <f>CONCATENATE('Exsikkate NMLU gesamt bis 2019'!R2182)</f>
        <v>Erde</v>
      </c>
      <c r="F2182" t="str">
        <f>CONCATENATE('Exsikkate NMLU gesamt bis 2019'!P2182)</f>
        <v/>
      </c>
      <c r="G2182" t="str">
        <f>CONCATENATE('Exsikkate NMLU gesamt bis 2019'!AC2182)</f>
        <v>LU_1109-96 Mü 6</v>
      </c>
    </row>
    <row r="2183" spans="1:7" x14ac:dyDescent="0.2">
      <c r="A2183" t="str">
        <f>CONCATENATE('Exsikkate NMLU gesamt bis 2019'!B2183)</f>
        <v>Cortinarius (Phleg.)</v>
      </c>
      <c r="B2183" t="str">
        <f>CONCATENATE('Exsikkate NMLU gesamt bis 2019'!C2183)</f>
        <v>kuehneri</v>
      </c>
      <c r="C2183" t="str">
        <f>CONCATENATE('Exsikkate NMLU gesamt bis 2019'!F2183)</f>
        <v>Mos.</v>
      </c>
      <c r="D2183" t="str">
        <f>CONCATENATE('Exsikkate NMLU gesamt bis 2019'!AP2183)</f>
        <v>Cortinariaceae</v>
      </c>
      <c r="E2183" t="str">
        <f>CONCATENATE('Exsikkate NMLU gesamt bis 2019'!R2183)</f>
        <v>Alnus viridis</v>
      </c>
      <c r="F2183" t="str">
        <f>CONCATENATE('Exsikkate NMLU gesamt bis 2019'!P2183)</f>
        <v/>
      </c>
      <c r="G2183" t="str">
        <f>CONCATENATE('Exsikkate NMLU gesamt bis 2019'!AC2183)</f>
        <v>LU_0809-96 BR 10</v>
      </c>
    </row>
    <row r="2184" spans="1:7" x14ac:dyDescent="0.2">
      <c r="A2184" t="str">
        <f>CONCATENATE('Exsikkate NMLU gesamt bis 2019'!B2184)</f>
        <v>Cortinarius (Phleg.)</v>
      </c>
      <c r="B2184" t="str">
        <f>CONCATENATE('Exsikkate NMLU gesamt bis 2019'!C2184)</f>
        <v>kuehneri</v>
      </c>
      <c r="C2184" t="str">
        <f>CONCATENATE('Exsikkate NMLU gesamt bis 2019'!F2184)</f>
        <v>Mos.</v>
      </c>
      <c r="D2184" t="str">
        <f>CONCATENATE('Exsikkate NMLU gesamt bis 2019'!AP2184)</f>
        <v>Cortinariaceae</v>
      </c>
      <c r="E2184" t="str">
        <f>CONCATENATE('Exsikkate NMLU gesamt bis 2019'!R2184)</f>
        <v>Alnus viridis</v>
      </c>
      <c r="F2184" t="str">
        <f>CONCATENATE('Exsikkate NMLU gesamt bis 2019'!P2184)</f>
        <v/>
      </c>
      <c r="G2184" t="str">
        <f>CONCATENATE('Exsikkate NMLU gesamt bis 2019'!AC2184)</f>
        <v>LU_2508-96 RM 19</v>
      </c>
    </row>
    <row r="2185" spans="1:7" x14ac:dyDescent="0.2">
      <c r="A2185" t="str">
        <f>CONCATENATE('Exsikkate NMLU gesamt bis 2019'!B2185)</f>
        <v>Cortinarius (Phleg.)</v>
      </c>
      <c r="B2185" t="str">
        <f>CONCATENATE('Exsikkate NMLU gesamt bis 2019'!C2185)</f>
        <v>kuehneri</v>
      </c>
      <c r="C2185" t="str">
        <f>CONCATENATE('Exsikkate NMLU gesamt bis 2019'!F2185)</f>
        <v>Mos.</v>
      </c>
      <c r="D2185" t="str">
        <f>CONCATENATE('Exsikkate NMLU gesamt bis 2019'!AP2185)</f>
        <v>Cortinariaceae</v>
      </c>
      <c r="E2185" t="str">
        <f>CONCATENATE('Exsikkate NMLU gesamt bis 2019'!R2185)</f>
        <v>Alnus viridis</v>
      </c>
      <c r="F2185" t="str">
        <f>CONCATENATE('Exsikkate NMLU gesamt bis 2019'!P2185)</f>
        <v/>
      </c>
      <c r="G2185" t="str">
        <f>CONCATENATE('Exsikkate NMLU gesamt bis 2019'!AC2185)</f>
        <v>LU_1509-95 RM 9</v>
      </c>
    </row>
    <row r="2186" spans="1:7" x14ac:dyDescent="0.2">
      <c r="A2186" t="str">
        <f>CONCATENATE('Exsikkate NMLU gesamt bis 2019'!B2186)</f>
        <v>Cortinarius (Phleg.)</v>
      </c>
      <c r="B2186" t="str">
        <f>CONCATENATE('Exsikkate NMLU gesamt bis 2019'!C2186)</f>
        <v>kuehneri</v>
      </c>
      <c r="C2186" t="str">
        <f>CONCATENATE('Exsikkate NMLU gesamt bis 2019'!F2186)</f>
        <v>Mos.</v>
      </c>
      <c r="D2186" t="str">
        <f>CONCATENATE('Exsikkate NMLU gesamt bis 2019'!AP2186)</f>
        <v>Cortinariaceae</v>
      </c>
      <c r="E2186" t="str">
        <f>CONCATENATE('Exsikkate NMLU gesamt bis 2019'!R2186)</f>
        <v>Alnus viridis</v>
      </c>
      <c r="F2186" t="str">
        <f>CONCATENATE('Exsikkate NMLU gesamt bis 2019'!P2186)</f>
        <v/>
      </c>
      <c r="G2186" t="str">
        <f>CONCATENATE('Exsikkate NMLU gesamt bis 2019'!AC2186)</f>
        <v>LU_1709-96 RM 6</v>
      </c>
    </row>
    <row r="2187" spans="1:7" x14ac:dyDescent="0.2">
      <c r="A2187" t="str">
        <f>CONCATENATE('Exsikkate NMLU gesamt bis 2019'!B2187)</f>
        <v>Cortinarius (Phleg.)</v>
      </c>
      <c r="B2187" t="str">
        <f>CONCATENATE('Exsikkate NMLU gesamt bis 2019'!C2187)</f>
        <v>largus</v>
      </c>
      <c r="C2187" t="str">
        <f>CONCATENATE('Exsikkate NMLU gesamt bis 2019'!F2187)</f>
        <v>Fr.</v>
      </c>
      <c r="D2187" t="str">
        <f>CONCATENATE('Exsikkate NMLU gesamt bis 2019'!AP2187)</f>
        <v>Cortinariaceae</v>
      </c>
      <c r="E2187" t="str">
        <f>CONCATENATE('Exsikkate NMLU gesamt bis 2019'!R2187)</f>
        <v>Fagetum</v>
      </c>
      <c r="F2187" t="str">
        <f>CONCATENATE('Exsikkate NMLU gesamt bis 2019'!P2187)</f>
        <v>Brunnen SZ</v>
      </c>
      <c r="G2187" t="str">
        <f>CONCATENATE('Exsikkate NMLU gesamt bis 2019'!AC2187)</f>
        <v>LU_0208-77 NE</v>
      </c>
    </row>
    <row r="2188" spans="1:7" x14ac:dyDescent="0.2">
      <c r="A2188" t="str">
        <f>CONCATENATE('Exsikkate NMLU gesamt bis 2019'!B2188)</f>
        <v>Cortinarius (Phleg.)</v>
      </c>
      <c r="B2188" t="str">
        <f>CONCATENATE('Exsikkate NMLU gesamt bis 2019'!C2188)</f>
        <v>largus</v>
      </c>
      <c r="C2188" t="str">
        <f>CONCATENATE('Exsikkate NMLU gesamt bis 2019'!F2188)</f>
        <v>Fr.</v>
      </c>
      <c r="D2188" t="str">
        <f>CONCATENATE('Exsikkate NMLU gesamt bis 2019'!AP2188)</f>
        <v>Cortinariaceae</v>
      </c>
      <c r="E2188" t="str">
        <f>CONCATENATE('Exsikkate NMLU gesamt bis 2019'!R2188)</f>
        <v>Jungfichten</v>
      </c>
      <c r="F2188" t="str">
        <f>CONCATENATE('Exsikkate NMLU gesamt bis 2019'!P2188)</f>
        <v>Kerns OW - Kern</v>
      </c>
      <c r="G2188" t="str">
        <f>CONCATENATE('Exsikkate NMLU gesamt bis 2019'!AC2188)</f>
        <v>LU_2309-92 ZW 5</v>
      </c>
    </row>
    <row r="2189" spans="1:7" x14ac:dyDescent="0.2">
      <c r="A2189" t="str">
        <f>CONCATENATE('Exsikkate NMLU gesamt bis 2019'!B2189)</f>
        <v>Cortinarius (Phleg.)</v>
      </c>
      <c r="B2189" t="str">
        <f>CONCATENATE('Exsikkate NMLU gesamt bis 2019'!C2189)</f>
        <v>largus</v>
      </c>
      <c r="C2189" t="str">
        <f>CONCATENATE('Exsikkate NMLU gesamt bis 2019'!F2189)</f>
        <v>Fr.</v>
      </c>
      <c r="D2189" t="str">
        <f>CONCATENATE('Exsikkate NMLU gesamt bis 2019'!AP2189)</f>
        <v>Cortinariaceae</v>
      </c>
      <c r="E2189" t="str">
        <f>CONCATENATE('Exsikkate NMLU gesamt bis 2019'!R2189)</f>
        <v>Fagus silvatica</v>
      </c>
      <c r="F2189" t="str">
        <f>CONCATENATE('Exsikkate NMLU gesamt bis 2019'!P2189)</f>
        <v/>
      </c>
      <c r="G2189" t="str">
        <f>CONCATENATE('Exsikkate NMLU gesamt bis 2019'!AC2189)</f>
        <v>LU_2509-98 K</v>
      </c>
    </row>
    <row r="2190" spans="1:7" x14ac:dyDescent="0.2">
      <c r="A2190" t="str">
        <f>CONCATENATE('Exsikkate NMLU gesamt bis 2019'!B2190)</f>
        <v>Cortinarius (Phleg.)</v>
      </c>
      <c r="B2190" t="str">
        <f>CONCATENATE('Exsikkate NMLU gesamt bis 2019'!C2190)</f>
        <v>largus</v>
      </c>
      <c r="C2190" t="str">
        <f>CONCATENATE('Exsikkate NMLU gesamt bis 2019'!F2190)</f>
        <v>Fr.</v>
      </c>
      <c r="D2190" t="str">
        <f>CONCATENATE('Exsikkate NMLU gesamt bis 2019'!AP2190)</f>
        <v>Cortinariaceae</v>
      </c>
      <c r="E2190" t="str">
        <f>CONCATENATE('Exsikkate NMLU gesamt bis 2019'!R2190)</f>
        <v>Nadel-Laubmischw</v>
      </c>
      <c r="F2190" t="str">
        <f>CONCATENATE('Exsikkate NMLU gesamt bis 2019'!P2190)</f>
        <v/>
      </c>
      <c r="G2190" t="str">
        <f>CONCATENATE('Exsikkate NMLU gesamt bis 2019'!AC2190)</f>
        <v>LU_2709-98 BA 1</v>
      </c>
    </row>
    <row r="2191" spans="1:7" x14ac:dyDescent="0.2">
      <c r="A2191" t="str">
        <f>CONCATENATE('Exsikkate NMLU gesamt bis 2019'!B2191)</f>
        <v>Cortinarius (Phleg.)</v>
      </c>
      <c r="B2191" t="str">
        <f>CONCATENATE('Exsikkate NMLU gesamt bis 2019'!C2191)</f>
        <v>largus</v>
      </c>
      <c r="C2191" t="str">
        <f>CONCATENATE('Exsikkate NMLU gesamt bis 2019'!F2191)</f>
        <v>Fr.</v>
      </c>
      <c r="D2191" t="str">
        <f>CONCATENATE('Exsikkate NMLU gesamt bis 2019'!AP2191)</f>
        <v>Cortinariaceae</v>
      </c>
      <c r="E2191" t="str">
        <f>CONCATENATE('Exsikkate NMLU gesamt bis 2019'!R2191)</f>
        <v>Picea</v>
      </c>
      <c r="F2191" t="str">
        <f>CONCATENATE('Exsikkate NMLU gesamt bis 2019'!P2191)</f>
        <v/>
      </c>
      <c r="G2191" t="str">
        <f>CONCATENATE('Exsikkate NMLU gesamt bis 2019'!AC2191)</f>
        <v>LU_2208-00 MR 1</v>
      </c>
    </row>
    <row r="2192" spans="1:7" x14ac:dyDescent="0.2">
      <c r="A2192" t="str">
        <f>CONCATENATE('Exsikkate NMLU gesamt bis 2019'!B2192)</f>
        <v>Cortinarius (Phleg.)</v>
      </c>
      <c r="B2192" t="str">
        <f>CONCATENATE('Exsikkate NMLU gesamt bis 2019'!C2192)</f>
        <v>largus</v>
      </c>
      <c r="C2192" t="str">
        <f>CONCATENATE('Exsikkate NMLU gesamt bis 2019'!F2192)</f>
        <v>Fr.</v>
      </c>
      <c r="D2192" t="str">
        <f>CONCATENATE('Exsikkate NMLU gesamt bis 2019'!AP2192)</f>
        <v>Cortinariaceae</v>
      </c>
      <c r="E2192" t="str">
        <f>CONCATENATE('Exsikkate NMLU gesamt bis 2019'!R2192)</f>
        <v>Mischwald</v>
      </c>
      <c r="F2192" t="str">
        <f>CONCATENATE('Exsikkate NMLU gesamt bis 2019'!P2192)</f>
        <v/>
      </c>
      <c r="G2192" t="str">
        <f>CONCATENATE('Exsikkate NMLU gesamt bis 2019'!AC2192)</f>
        <v>LU_1510-98 RM 3</v>
      </c>
    </row>
    <row r="2193" spans="1:7" x14ac:dyDescent="0.2">
      <c r="A2193" t="str">
        <f>CONCATENATE('Exsikkate NMLU gesamt bis 2019'!B2193)</f>
        <v>Cortinarius (Phleg.)</v>
      </c>
      <c r="B2193" t="str">
        <f>CONCATENATE('Exsikkate NMLU gesamt bis 2019'!C2193)</f>
        <v>latus</v>
      </c>
      <c r="C2193" t="str">
        <f>CONCATENATE('Exsikkate NMLU gesamt bis 2019'!F2193)</f>
        <v>Fr.</v>
      </c>
      <c r="D2193" t="str">
        <f>CONCATENATE('Exsikkate NMLU gesamt bis 2019'!AP2193)</f>
        <v>Cortinariaceae</v>
      </c>
      <c r="E2193" t="str">
        <f>CONCATENATE('Exsikkate NMLU gesamt bis 2019'!R2193)</f>
        <v>Picea</v>
      </c>
      <c r="F2193" t="str">
        <f>CONCATENATE('Exsikkate NMLU gesamt bis 2019'!P2193)</f>
        <v/>
      </c>
      <c r="G2193" t="str">
        <f>CONCATENATE('Exsikkate NMLU gesamt bis 2019'!AC2193)</f>
        <v>LU_2208-00 BA 5</v>
      </c>
    </row>
    <row r="2194" spans="1:7" x14ac:dyDescent="0.2">
      <c r="A2194" t="str">
        <f>CONCATENATE('Exsikkate NMLU gesamt bis 2019'!B2194)</f>
        <v>Cortinarius (Phleg.)</v>
      </c>
      <c r="B2194" t="str">
        <f>CONCATENATE('Exsikkate NMLU gesamt bis 2019'!C2194)</f>
        <v>lividovialaceus</v>
      </c>
      <c r="C2194" t="str">
        <f>CONCATENATE('Exsikkate NMLU gesamt bis 2019'!F2194)</f>
        <v>(R.Hry. ex Mos.) Mos.</v>
      </c>
      <c r="D2194" t="str">
        <f>CONCATENATE('Exsikkate NMLU gesamt bis 2019'!AP2194)</f>
        <v>Cortinariaceae</v>
      </c>
      <c r="E2194" t="str">
        <f>CONCATENATE('Exsikkate NMLU gesamt bis 2019'!R2194)</f>
        <v>Grauerlen ,Buchen</v>
      </c>
      <c r="F2194" t="str">
        <f>CONCATENATE('Exsikkate NMLU gesamt bis 2019'!P2194)</f>
        <v/>
      </c>
      <c r="G2194" t="str">
        <f>CONCATENATE('Exsikkate NMLU gesamt bis 2019'!AC2194)</f>
        <v>LU_1909-98 ZW  4</v>
      </c>
    </row>
    <row r="2195" spans="1:7" x14ac:dyDescent="0.2">
      <c r="A2195" t="str">
        <f>CONCATENATE('Exsikkate NMLU gesamt bis 2019'!B2195)</f>
        <v>Cortinarius (Phleg.)</v>
      </c>
      <c r="B2195" t="str">
        <f>CONCATENATE('Exsikkate NMLU gesamt bis 2019'!C2195)</f>
        <v>lividoviolaceus</v>
      </c>
      <c r="C2195" t="str">
        <f>CONCATENATE('Exsikkate NMLU gesamt bis 2019'!F2195)</f>
        <v>(Hry.ex Mos. Mos.</v>
      </c>
      <c r="D2195" t="str">
        <f>CONCATENATE('Exsikkate NMLU gesamt bis 2019'!AP2195)</f>
        <v>Cortinariaceae</v>
      </c>
      <c r="E2195" t="str">
        <f>CONCATENATE('Exsikkate NMLU gesamt bis 2019'!R2195)</f>
        <v>Picea-Fagus</v>
      </c>
      <c r="F2195" t="str">
        <f>CONCATENATE('Exsikkate NMLU gesamt bis 2019'!P2195)</f>
        <v>Buttisholz LU</v>
      </c>
      <c r="G2195" t="str">
        <f>CONCATENATE('Exsikkate NMLU gesamt bis 2019'!AC2195)</f>
        <v>LU_1109-79 Mü 7</v>
      </c>
    </row>
    <row r="2196" spans="1:7" x14ac:dyDescent="0.2">
      <c r="A2196" t="str">
        <f>CONCATENATE('Exsikkate NMLU gesamt bis 2019'!B2196)</f>
        <v>Cortinarius (Phleg.)</v>
      </c>
      <c r="B2196" t="str">
        <f>CONCATENATE('Exsikkate NMLU gesamt bis 2019'!C2196)</f>
        <v>lividoviolaceus</v>
      </c>
      <c r="C2196" t="str">
        <f>CONCATENATE('Exsikkate NMLU gesamt bis 2019'!F2196)</f>
        <v>(Hry.ex Mos.) Mos.</v>
      </c>
      <c r="D2196" t="str">
        <f>CONCATENATE('Exsikkate NMLU gesamt bis 2019'!AP2196)</f>
        <v>Cortinariaceae</v>
      </c>
      <c r="E2196" t="str">
        <f>CONCATENATE('Exsikkate NMLU gesamt bis 2019'!R2196)</f>
        <v>Bachböschung</v>
      </c>
      <c r="F2196" t="str">
        <f>CONCATENATE('Exsikkate NMLU gesamt bis 2019'!P2196)</f>
        <v>Sattel SZ - Her</v>
      </c>
      <c r="G2196" t="str">
        <f>CONCATENATE('Exsikkate NMLU gesamt bis 2019'!AC2196)</f>
        <v>LU_2309-92 BA 1</v>
      </c>
    </row>
    <row r="2197" spans="1:7" x14ac:dyDescent="0.2">
      <c r="A2197" t="str">
        <f>CONCATENATE('Exsikkate NMLU gesamt bis 2019'!B2197)</f>
        <v>Cortinarius (Phleg.)</v>
      </c>
      <c r="B2197" t="str">
        <f>CONCATENATE('Exsikkate NMLU gesamt bis 2019'!C2197)</f>
        <v>lividoviolaceus</v>
      </c>
      <c r="C2197" t="str">
        <f>CONCATENATE('Exsikkate NMLU gesamt bis 2019'!F2197)</f>
        <v>(Hry. ex Mos.) Mos.</v>
      </c>
      <c r="D2197" t="str">
        <f>CONCATENATE('Exsikkate NMLU gesamt bis 2019'!AP2197)</f>
        <v>Cortinariaceae</v>
      </c>
      <c r="E2197" t="str">
        <f>CONCATENATE('Exsikkate NMLU gesamt bis 2019'!R2197)</f>
        <v>unt. Fagus</v>
      </c>
      <c r="F2197" t="str">
        <f>CONCATENATE('Exsikkate NMLU gesamt bis 2019'!P2197)</f>
        <v/>
      </c>
      <c r="G2197" t="str">
        <f>CONCATENATE('Exsikkate NMLU gesamt bis 2019'!AC2197)</f>
        <v>LU_2110-97 K 10</v>
      </c>
    </row>
    <row r="2198" spans="1:7" x14ac:dyDescent="0.2">
      <c r="A2198" t="str">
        <f>CONCATENATE('Exsikkate NMLU gesamt bis 2019'!B2198)</f>
        <v>Cortinarius (Phleg.)</v>
      </c>
      <c r="B2198" t="str">
        <f>CONCATENATE('Exsikkate NMLU gesamt bis 2019'!C2198)</f>
        <v>lividoviolaceus</v>
      </c>
      <c r="C2198" t="str">
        <f>CONCATENATE('Exsikkate NMLU gesamt bis 2019'!F2198)</f>
        <v>(R.Hry. ex Mos.) Mos.</v>
      </c>
      <c r="D2198" t="str">
        <f>CONCATENATE('Exsikkate NMLU gesamt bis 2019'!AP2198)</f>
        <v>Cortinariaceae</v>
      </c>
      <c r="E2198" t="str">
        <f>CONCATENATE('Exsikkate NMLU gesamt bis 2019'!R2198)</f>
        <v>Picea</v>
      </c>
      <c r="F2198" t="str">
        <f>CONCATENATE('Exsikkate NMLU gesamt bis 2019'!P2198)</f>
        <v/>
      </c>
      <c r="G2198" t="str">
        <f>CONCATENATE('Exsikkate NMLU gesamt bis 2019'!AC2198)</f>
        <v>LU_0810-00 WY 6</v>
      </c>
    </row>
    <row r="2199" spans="1:7" x14ac:dyDescent="0.2">
      <c r="A2199" t="str">
        <f>CONCATENATE('Exsikkate NMLU gesamt bis 2019'!B2199)</f>
        <v>Cortinarius (Phleg.)</v>
      </c>
      <c r="B2199" t="str">
        <f>CONCATENATE('Exsikkate NMLU gesamt bis 2019'!C2199)</f>
        <v>moenne-loccozii</v>
      </c>
      <c r="C2199" t="str">
        <f>CONCATENATE('Exsikkate NMLU gesamt bis 2019'!F2199)</f>
        <v>Bidaud</v>
      </c>
      <c r="D2199" t="str">
        <f>CONCATENATE('Exsikkate NMLU gesamt bis 2019'!AP2199)</f>
        <v>Cortinariaceae</v>
      </c>
      <c r="E2199" t="str">
        <f>CONCATENATE('Exsikkate NMLU gesamt bis 2019'!R2199)</f>
        <v>Erdboden</v>
      </c>
      <c r="F2199" t="str">
        <f>CONCATENATE('Exsikkate NMLU gesamt bis 2019'!P2199)</f>
        <v/>
      </c>
      <c r="G2199" t="str">
        <f>CONCATENATE('Exsikkate NMLU gesamt bis 2019'!AC2199)</f>
        <v>LU_2709-98 K 11</v>
      </c>
    </row>
    <row r="2200" spans="1:7" x14ac:dyDescent="0.2">
      <c r="A2200" t="str">
        <f>CONCATENATE('Exsikkate NMLU gesamt bis 2019'!B2200)</f>
        <v>Cortinarius (Phleg.)</v>
      </c>
      <c r="B2200" t="str">
        <f>CONCATENATE('Exsikkate NMLU gesamt bis 2019'!C2200)</f>
        <v>multiformis</v>
      </c>
      <c r="C2200" t="str">
        <f>CONCATENATE('Exsikkate NMLU gesamt bis 2019'!F2200)</f>
        <v>(Fr.) Fr.</v>
      </c>
      <c r="D2200" t="str">
        <f>CONCATENATE('Exsikkate NMLU gesamt bis 2019'!AP2200)</f>
        <v>Cortinariaceae</v>
      </c>
      <c r="E2200" t="str">
        <f>CONCATENATE('Exsikkate NMLU gesamt bis 2019'!R2200)</f>
        <v>Fagetum</v>
      </c>
      <c r="F2200" t="str">
        <f>CONCATENATE('Exsikkate NMLU gesamt bis 2019'!P2200)</f>
        <v>Aesch LU</v>
      </c>
      <c r="G2200" t="str">
        <f>CONCATENATE('Exsikkate NMLU gesamt bis 2019'!AC2200)</f>
        <v>LU_1309-79 BR 1</v>
      </c>
    </row>
    <row r="2201" spans="1:7" x14ac:dyDescent="0.2">
      <c r="A2201" t="str">
        <f>CONCATENATE('Exsikkate NMLU gesamt bis 2019'!B2201)</f>
        <v>Cortinarius (Phleg.)</v>
      </c>
      <c r="B2201" t="str">
        <f>CONCATENATE('Exsikkate NMLU gesamt bis 2019'!C2201)</f>
        <v>multiformis v. coniferarum</v>
      </c>
      <c r="C2201" t="str">
        <f>CONCATENATE('Exsikkate NMLU gesamt bis 2019'!F2201)</f>
        <v>Mos.</v>
      </c>
      <c r="D2201" t="str">
        <f>CONCATENATE('Exsikkate NMLU gesamt bis 2019'!AP2201)</f>
        <v>Cortinariaceae</v>
      </c>
      <c r="E2201" t="str">
        <f>CONCATENATE('Exsikkate NMLU gesamt bis 2019'!R2201)</f>
        <v>unt. Picea</v>
      </c>
      <c r="F2201" t="str">
        <f>CONCATENATE('Exsikkate NMLU gesamt bis 2019'!P2201)</f>
        <v/>
      </c>
      <c r="G2201" t="str">
        <f>CONCATENATE('Exsikkate NMLU gesamt bis 2019'!AC2201)</f>
        <v>LU_1111-97 K</v>
      </c>
    </row>
    <row r="2202" spans="1:7" x14ac:dyDescent="0.2">
      <c r="A2202" t="str">
        <f>CONCATENATE('Exsikkate NMLU gesamt bis 2019'!B2202)</f>
        <v>Cortinarius (Phleg.)</v>
      </c>
      <c r="B2202" t="str">
        <f>CONCATENATE('Exsikkate NMLU gesamt bis 2019'!C2202)</f>
        <v>multiformis var. multiformis</v>
      </c>
      <c r="C2202" t="str">
        <f>CONCATENATE('Exsikkate NMLU gesamt bis 2019'!F2202)</f>
        <v>Fr.</v>
      </c>
      <c r="D2202" t="str">
        <f>CONCATENATE('Exsikkate NMLU gesamt bis 2019'!AP2202)</f>
        <v>Cortinariaceae</v>
      </c>
      <c r="E2202" t="str">
        <f>CONCATENATE('Exsikkate NMLU gesamt bis 2019'!R2202)</f>
        <v>Buchenwald</v>
      </c>
      <c r="F2202" t="str">
        <f>CONCATENATE('Exsikkate NMLU gesamt bis 2019'!P2202)</f>
        <v/>
      </c>
      <c r="G2202" t="str">
        <f>CONCATENATE('Exsikkate NMLU gesamt bis 2019'!AC2202)</f>
        <v>LU_2810-08 RM 5</v>
      </c>
    </row>
    <row r="2203" spans="1:7" x14ac:dyDescent="0.2">
      <c r="A2203" t="str">
        <f>CONCATENATE('Exsikkate NMLU gesamt bis 2019'!B2203)</f>
        <v>Cortinarius (Phleg.)</v>
      </c>
      <c r="B2203" t="str">
        <f>CONCATENATE('Exsikkate NMLU gesamt bis 2019'!C2203)</f>
        <v>nanceiensis</v>
      </c>
      <c r="C2203" t="str">
        <f>CONCATENATE('Exsikkate NMLU gesamt bis 2019'!F2203)</f>
        <v>R.Mre.</v>
      </c>
      <c r="D2203" t="str">
        <f>CONCATENATE('Exsikkate NMLU gesamt bis 2019'!AP2203)</f>
        <v>Cortinariaceae</v>
      </c>
      <c r="E2203" t="str">
        <f>CONCATENATE('Exsikkate NMLU gesamt bis 2019'!R2203)</f>
        <v>Picea</v>
      </c>
      <c r="F2203" t="str">
        <f>CONCATENATE('Exsikkate NMLU gesamt bis 2019'!P2203)</f>
        <v>Stans/Oberdorf NW</v>
      </c>
      <c r="G2203" t="str">
        <f>CONCATENATE('Exsikkate NMLU gesamt bis 2019'!AC2203)</f>
        <v>LU_1110-79 LI 1</v>
      </c>
    </row>
    <row r="2204" spans="1:7" x14ac:dyDescent="0.2">
      <c r="A2204" t="str">
        <f>CONCATENATE('Exsikkate NMLU gesamt bis 2019'!B2204)</f>
        <v>Cortinarius (Phleg.)</v>
      </c>
      <c r="B2204" t="str">
        <f>CONCATENATE('Exsikkate NMLU gesamt bis 2019'!C2204)</f>
        <v>nanceiensis</v>
      </c>
      <c r="C2204" t="str">
        <f>CONCATENATE('Exsikkate NMLU gesamt bis 2019'!F2204)</f>
        <v>R.Mre.</v>
      </c>
      <c r="D2204" t="str">
        <f>CONCATENATE('Exsikkate NMLU gesamt bis 2019'!AP2204)</f>
        <v>Cortinariaceae</v>
      </c>
      <c r="E2204" t="str">
        <f>CONCATENATE('Exsikkate NMLU gesamt bis 2019'!R2204)</f>
        <v>Picea</v>
      </c>
      <c r="F2204" t="str">
        <f>CONCATENATE('Exsikkate NMLU gesamt bis 2019'!P2204)</f>
        <v>Alpnach OW</v>
      </c>
      <c r="G2204" t="str">
        <f>CONCATENATE('Exsikkate NMLU gesamt bis 2019'!AC2204)</f>
        <v>LU_1109-81 R</v>
      </c>
    </row>
    <row r="2205" spans="1:7" x14ac:dyDescent="0.2">
      <c r="A2205" t="str">
        <f>CONCATENATE('Exsikkate NMLU gesamt bis 2019'!B2205)</f>
        <v>Cortinarius (Phleg.)</v>
      </c>
      <c r="B2205" t="str">
        <f>CONCATENATE('Exsikkate NMLU gesamt bis 2019'!C2205)</f>
        <v>nanceiensis</v>
      </c>
      <c r="C2205" t="str">
        <f>CONCATENATE('Exsikkate NMLU gesamt bis 2019'!F2205)</f>
        <v>Mre-</v>
      </c>
      <c r="D2205" t="str">
        <f>CONCATENATE('Exsikkate NMLU gesamt bis 2019'!AP2205)</f>
        <v>Cortinariaceae</v>
      </c>
      <c r="E2205" t="str">
        <f>CONCATENATE('Exsikkate NMLU gesamt bis 2019'!R2205)</f>
        <v>Faguslaubstreu</v>
      </c>
      <c r="F2205" t="str">
        <f>CONCATENATE('Exsikkate NMLU gesamt bis 2019'!P2205)</f>
        <v/>
      </c>
      <c r="G2205" t="str">
        <f>CONCATENATE('Exsikkate NMLU gesamt bis 2019'!AC2205)</f>
        <v>LU_2909-95 KI 1</v>
      </c>
    </row>
    <row r="2206" spans="1:7" x14ac:dyDescent="0.2">
      <c r="A2206" t="str">
        <f>CONCATENATE('Exsikkate NMLU gesamt bis 2019'!B2206)</f>
        <v>Cortinarius (Phleg.)</v>
      </c>
      <c r="B2206" t="str">
        <f>CONCATENATE('Exsikkate NMLU gesamt bis 2019'!C2206)</f>
        <v>napus</v>
      </c>
      <c r="C2206" t="str">
        <f>CONCATENATE('Exsikkate NMLU gesamt bis 2019'!F2206)</f>
        <v>Fr.</v>
      </c>
      <c r="D2206" t="str">
        <f>CONCATENATE('Exsikkate NMLU gesamt bis 2019'!AP2206)</f>
        <v>Cortinariaceae</v>
      </c>
      <c r="E2206" t="str">
        <f>CONCATENATE('Exsikkate NMLU gesamt bis 2019'!R2206)</f>
        <v>Picea -Abies-Pinus</v>
      </c>
      <c r="F2206" t="str">
        <f>CONCATENATE('Exsikkate NMLU gesamt bis 2019'!P2206)</f>
        <v/>
      </c>
      <c r="G2206" t="str">
        <f>CONCATENATE('Exsikkate NMLU gesamt bis 2019'!AC2206)</f>
        <v>LU_2509-97 BA 1</v>
      </c>
    </row>
    <row r="2207" spans="1:7" x14ac:dyDescent="0.2">
      <c r="A2207" t="str">
        <f>CONCATENATE('Exsikkate NMLU gesamt bis 2019'!B2207)</f>
        <v>Cortinarius (Phleg.)</v>
      </c>
      <c r="B2207" t="str">
        <f>CONCATENATE('Exsikkate NMLU gesamt bis 2019'!C2207)</f>
        <v>nemorensis</v>
      </c>
      <c r="C2207" t="str">
        <f>CONCATENATE('Exsikkate NMLU gesamt bis 2019'!F2207)</f>
        <v>(Fr.) Lge.</v>
      </c>
      <c r="D2207" t="str">
        <f>CONCATENATE('Exsikkate NMLU gesamt bis 2019'!AP2207)</f>
        <v>Cortinariaceae</v>
      </c>
      <c r="E2207" t="str">
        <f>CONCATENATE('Exsikkate NMLU gesamt bis 2019'!R2207)</f>
        <v>Erdboden</v>
      </c>
      <c r="F2207" t="str">
        <f>CONCATENATE('Exsikkate NMLU gesamt bis 2019'!P2207)</f>
        <v>Abtwil AG</v>
      </c>
      <c r="G2207" t="str">
        <f>CONCATENATE('Exsikkate NMLU gesamt bis 2019'!AC2207)</f>
        <v>LU_1209-89 BA 1</v>
      </c>
    </row>
    <row r="2208" spans="1:7" x14ac:dyDescent="0.2">
      <c r="A2208" t="str">
        <f>CONCATENATE('Exsikkate NMLU gesamt bis 2019'!B2208)</f>
        <v>Cortinarius (Phleg.)</v>
      </c>
      <c r="B2208" t="str">
        <f>CONCATENATE('Exsikkate NMLU gesamt bis 2019'!C2208)</f>
        <v>nemorensis</v>
      </c>
      <c r="C2208" t="str">
        <f>CONCATENATE('Exsikkate NMLU gesamt bis 2019'!F2208)</f>
        <v>(Fr.) Lge.</v>
      </c>
      <c r="D2208" t="str">
        <f>CONCATENATE('Exsikkate NMLU gesamt bis 2019'!AP2208)</f>
        <v>Cortinariaceae</v>
      </c>
      <c r="E2208" t="str">
        <f>CONCATENATE('Exsikkate NMLU gesamt bis 2019'!R2208)</f>
        <v>Fagus,Corylus</v>
      </c>
      <c r="F2208" t="str">
        <f>CONCATENATE('Exsikkate NMLU gesamt bis 2019'!P2208)</f>
        <v>Seelisberg UR</v>
      </c>
      <c r="G2208" t="str">
        <f>CONCATENATE('Exsikkate NMLU gesamt bis 2019'!AC2208)</f>
        <v>LU_1409-79 Mü 1</v>
      </c>
    </row>
    <row r="2209" spans="1:7" x14ac:dyDescent="0.2">
      <c r="A2209" t="str">
        <f>CONCATENATE('Exsikkate NMLU gesamt bis 2019'!B2209)</f>
        <v>Cortinarius (Phleg.)</v>
      </c>
      <c r="B2209" t="str">
        <f>CONCATENATE('Exsikkate NMLU gesamt bis 2019'!C2209)</f>
        <v>nemorensis</v>
      </c>
      <c r="C2209" t="str">
        <f>CONCATENATE('Exsikkate NMLU gesamt bis 2019'!F2209)</f>
        <v>(Fr.) Lge.</v>
      </c>
      <c r="D2209" t="str">
        <f>CONCATENATE('Exsikkate NMLU gesamt bis 2019'!AP2209)</f>
        <v>Cortinariaceae</v>
      </c>
      <c r="E2209" t="str">
        <f>CONCATENATE('Exsikkate NMLU gesamt bis 2019'!R2209)</f>
        <v>Fagus-Laub</v>
      </c>
      <c r="F2209" t="str">
        <f>CONCATENATE('Exsikkate NMLU gesamt bis 2019'!P2209)</f>
        <v>Kerns OW - Kern</v>
      </c>
      <c r="G2209" t="str">
        <f>CONCATENATE('Exsikkate NMLU gesamt bis 2019'!AC2209)</f>
        <v>LU_2309-92 ZW 6</v>
      </c>
    </row>
    <row r="2210" spans="1:7" x14ac:dyDescent="0.2">
      <c r="A2210" t="str">
        <f>CONCATENATE('Exsikkate NMLU gesamt bis 2019'!B2210)</f>
        <v>Cortinarius (Phleg.)</v>
      </c>
      <c r="B2210" t="str">
        <f>CONCATENATE('Exsikkate NMLU gesamt bis 2019'!C2210)</f>
        <v>nemorensis</v>
      </c>
      <c r="C2210" t="str">
        <f>CONCATENATE('Exsikkate NMLU gesamt bis 2019'!F2210)</f>
        <v>(Fr.) Lange</v>
      </c>
      <c r="D2210" t="str">
        <f>CONCATENATE('Exsikkate NMLU gesamt bis 2019'!AP2210)</f>
        <v>Cortinariaceae</v>
      </c>
      <c r="E2210" t="str">
        <f>CONCATENATE('Exsikkate NMLU gesamt bis 2019'!R2210)</f>
        <v>Faguslaubstreu</v>
      </c>
      <c r="F2210" t="str">
        <f>CONCATENATE('Exsikkate NMLU gesamt bis 2019'!P2210)</f>
        <v/>
      </c>
      <c r="G2210" t="str">
        <f>CONCATENATE('Exsikkate NMLU gesamt bis 2019'!AC2210)</f>
        <v>LU_2909-95 KI 2</v>
      </c>
    </row>
    <row r="2211" spans="1:7" x14ac:dyDescent="0.2">
      <c r="A2211" t="str">
        <f>CONCATENATE('Exsikkate NMLU gesamt bis 2019'!B2211)</f>
        <v>Cortinarius (Phleg.)</v>
      </c>
      <c r="B2211" t="str">
        <f>CONCATENATE('Exsikkate NMLU gesamt bis 2019'!C2211)</f>
        <v>nemorensis</v>
      </c>
      <c r="C2211" t="str">
        <f>CONCATENATE('Exsikkate NMLU gesamt bis 2019'!F2211)</f>
        <v>(Fr.) Lge.</v>
      </c>
      <c r="D2211" t="str">
        <f>CONCATENATE('Exsikkate NMLU gesamt bis 2019'!AP2211)</f>
        <v>Cortinariaceae</v>
      </c>
      <c r="E2211" t="str">
        <f>CONCATENATE('Exsikkate NMLU gesamt bis 2019'!R2211)</f>
        <v>Erde</v>
      </c>
      <c r="F2211" t="str">
        <f>CONCATENATE('Exsikkate NMLU gesamt bis 2019'!P2211)</f>
        <v/>
      </c>
      <c r="G2211" t="str">
        <f>CONCATENATE('Exsikkate NMLU gesamt bis 2019'!AC2211)</f>
        <v>LU_1109-96 BR 5</v>
      </c>
    </row>
    <row r="2212" spans="1:7" x14ac:dyDescent="0.2">
      <c r="A2212" t="str">
        <f>CONCATENATE('Exsikkate NMLU gesamt bis 2019'!B2212)</f>
        <v>Cortinarius (Phleg.)</v>
      </c>
      <c r="B2212" t="str">
        <f>CONCATENATE('Exsikkate NMLU gesamt bis 2019'!C2212)</f>
        <v>nemorensis</v>
      </c>
      <c r="C2212" t="str">
        <f>CONCATENATE('Exsikkate NMLU gesamt bis 2019'!F2212)</f>
        <v>(Fr.) J.Lge.</v>
      </c>
      <c r="D2212" t="str">
        <f>CONCATENATE('Exsikkate NMLU gesamt bis 2019'!AP2212)</f>
        <v>Cortinariaceae</v>
      </c>
      <c r="E2212" t="str">
        <f>CONCATENATE('Exsikkate NMLU gesamt bis 2019'!R2212)</f>
        <v>Buche</v>
      </c>
      <c r="F2212" t="str">
        <f>CONCATENATE('Exsikkate NMLU gesamt bis 2019'!P2212)</f>
        <v>Giswil OW - Grundwald</v>
      </c>
      <c r="G2212" t="str">
        <f>CONCATENATE('Exsikkate NMLU gesamt bis 2019'!AC2212)</f>
        <v>LU_1509-97 FM 1</v>
      </c>
    </row>
    <row r="2213" spans="1:7" x14ac:dyDescent="0.2">
      <c r="A2213" t="str">
        <f>CONCATENATE('Exsikkate NMLU gesamt bis 2019'!B2213)</f>
        <v>Cortinarius (Phleg.)</v>
      </c>
      <c r="B2213" t="str">
        <f>CONCATENATE('Exsikkate NMLU gesamt bis 2019'!C2213)</f>
        <v>nemorensis</v>
      </c>
      <c r="C2213" t="str">
        <f>CONCATENATE('Exsikkate NMLU gesamt bis 2019'!F2213)</f>
        <v>(Fr.) Lge.</v>
      </c>
      <c r="D2213" t="str">
        <f>CONCATENATE('Exsikkate NMLU gesamt bis 2019'!AP2213)</f>
        <v>Cortinariaceae</v>
      </c>
      <c r="E2213" t="str">
        <f>CONCATENATE('Exsikkate NMLU gesamt bis 2019'!R2213)</f>
        <v>Quercus &amp; Tilia</v>
      </c>
      <c r="F2213" t="str">
        <f>CONCATENATE('Exsikkate NMLU gesamt bis 2019'!P2213)</f>
        <v/>
      </c>
      <c r="G2213" t="str">
        <f>CONCATENATE('Exsikkate NMLU gesamt bis 2019'!AC2213)</f>
        <v>LU_2810-99 FK</v>
      </c>
    </row>
    <row r="2214" spans="1:7" x14ac:dyDescent="0.2">
      <c r="A2214" t="str">
        <f>CONCATENATE('Exsikkate NMLU gesamt bis 2019'!B2214)</f>
        <v>Cortinarius (Phleg.)</v>
      </c>
      <c r="B2214" t="str">
        <f>CONCATENATE('Exsikkate NMLU gesamt bis 2019'!C2214)</f>
        <v>odorifer</v>
      </c>
      <c r="C2214" t="str">
        <f>CONCATENATE('Exsikkate NMLU gesamt bis 2019'!F2214)</f>
        <v>Britz.</v>
      </c>
      <c r="D2214" t="str">
        <f>CONCATENATE('Exsikkate NMLU gesamt bis 2019'!AP2214)</f>
        <v>Cortinariaceae</v>
      </c>
      <c r="E2214" t="str">
        <f>CONCATENATE('Exsikkate NMLU gesamt bis 2019'!R2214)</f>
        <v>Picetum</v>
      </c>
      <c r="F2214" t="str">
        <f>CONCATENATE('Exsikkate NMLU gesamt bis 2019'!P2214)</f>
        <v>Neudorf LU</v>
      </c>
      <c r="G2214" t="str">
        <f>CONCATENATE('Exsikkate NMLU gesamt bis 2019'!AC2214)</f>
        <v>LU_1609-76 BR 8</v>
      </c>
    </row>
    <row r="2215" spans="1:7" x14ac:dyDescent="0.2">
      <c r="A2215" t="str">
        <f>CONCATENATE('Exsikkate NMLU gesamt bis 2019'!B2215)</f>
        <v>Cortinarius (Phleg.)</v>
      </c>
      <c r="B2215" t="str">
        <f>CONCATENATE('Exsikkate NMLU gesamt bis 2019'!C2215)</f>
        <v>odorifer</v>
      </c>
      <c r="C2215" t="str">
        <f>CONCATENATE('Exsikkate NMLU gesamt bis 2019'!F2215)</f>
        <v>Britz.</v>
      </c>
      <c r="D2215" t="str">
        <f>CONCATENATE('Exsikkate NMLU gesamt bis 2019'!AP2215)</f>
        <v>Cortinariaceae</v>
      </c>
      <c r="E2215" t="str">
        <f>CONCATENATE('Exsikkate NMLU gesamt bis 2019'!R2215)</f>
        <v>Picea</v>
      </c>
      <c r="F2215" t="str">
        <f>CONCATENATE('Exsikkate NMLU gesamt bis 2019'!P2215)</f>
        <v>Giswil OW</v>
      </c>
      <c r="G2215" t="str">
        <f>CONCATENATE('Exsikkate NMLU gesamt bis 2019'!AC2215)</f>
        <v>LU_2509-76 WS 9</v>
      </c>
    </row>
    <row r="2216" spans="1:7" x14ac:dyDescent="0.2">
      <c r="A2216" t="str">
        <f>CONCATENATE('Exsikkate NMLU gesamt bis 2019'!B2216)</f>
        <v>Cortinarius (Phleg.)</v>
      </c>
      <c r="B2216" t="str">
        <f>CONCATENATE('Exsikkate NMLU gesamt bis 2019'!C2216)</f>
        <v>odorifer</v>
      </c>
      <c r="C2216" t="str">
        <f>CONCATENATE('Exsikkate NMLU gesamt bis 2019'!F2216)</f>
        <v>Britz.</v>
      </c>
      <c r="D2216" t="str">
        <f>CONCATENATE('Exsikkate NMLU gesamt bis 2019'!AP2216)</f>
        <v>Cortinariaceae</v>
      </c>
      <c r="E2216" t="str">
        <f>CONCATENATE('Exsikkate NMLU gesamt bis 2019'!R2216)</f>
        <v>Nadelwald</v>
      </c>
      <c r="F2216" t="str">
        <f>CONCATENATE('Exsikkate NMLU gesamt bis 2019'!P2216)</f>
        <v>Stans NW</v>
      </c>
      <c r="G2216" t="str">
        <f>CONCATENATE('Exsikkate NMLU gesamt bis 2019'!AC2216)</f>
        <v>LU_2307-79 LI</v>
      </c>
    </row>
    <row r="2217" spans="1:7" x14ac:dyDescent="0.2">
      <c r="A2217" t="str">
        <f>CONCATENATE('Exsikkate NMLU gesamt bis 2019'!B2217)</f>
        <v>Cortinarius (Phleg.)</v>
      </c>
      <c r="B2217" t="str">
        <f>CONCATENATE('Exsikkate NMLU gesamt bis 2019'!C2217)</f>
        <v>odorifer</v>
      </c>
      <c r="C2217" t="str">
        <f>CONCATENATE('Exsikkate NMLU gesamt bis 2019'!F2217)</f>
        <v>Britz.</v>
      </c>
      <c r="D2217" t="str">
        <f>CONCATENATE('Exsikkate NMLU gesamt bis 2019'!AP2217)</f>
        <v>Cortinariaceae</v>
      </c>
      <c r="E2217" t="str">
        <f>CONCATENATE('Exsikkate NMLU gesamt bis 2019'!R2217)</f>
        <v>Picea,Alnus viridis</v>
      </c>
      <c r="F2217" t="str">
        <f>CONCATENATE('Exsikkate NMLU gesamt bis 2019'!P2217)</f>
        <v>Flühli LU</v>
      </c>
      <c r="G2217" t="str">
        <f>CONCATENATE('Exsikkate NMLU gesamt bis 2019'!AC2217)</f>
        <v>LU_1908-77 KR 1</v>
      </c>
    </row>
    <row r="2218" spans="1:7" x14ac:dyDescent="0.2">
      <c r="A2218" t="str">
        <f>CONCATENATE('Exsikkate NMLU gesamt bis 2019'!B2218)</f>
        <v>Cortinarius (Phleg.)</v>
      </c>
      <c r="B2218" t="str">
        <f>CONCATENATE('Exsikkate NMLU gesamt bis 2019'!C2218)</f>
        <v>odorifer</v>
      </c>
      <c r="C2218" t="str">
        <f>CONCATENATE('Exsikkate NMLU gesamt bis 2019'!F2218)</f>
        <v>Britz.</v>
      </c>
      <c r="D2218" t="str">
        <f>CONCATENATE('Exsikkate NMLU gesamt bis 2019'!AP2218)</f>
        <v>Cortinariaceae</v>
      </c>
      <c r="E2218" t="str">
        <f>CONCATENATE('Exsikkate NMLU gesamt bis 2019'!R2218)</f>
        <v>Erde</v>
      </c>
      <c r="F2218" t="str">
        <f>CONCATENATE('Exsikkate NMLU gesamt bis 2019'!P2218)</f>
        <v/>
      </c>
      <c r="G2218" t="str">
        <f>CONCATENATE('Exsikkate NMLU gesamt bis 2019'!AC2218)</f>
        <v>LU_0909-96 Mü 2</v>
      </c>
    </row>
    <row r="2219" spans="1:7" x14ac:dyDescent="0.2">
      <c r="A2219" t="str">
        <f>CONCATENATE('Exsikkate NMLU gesamt bis 2019'!B2219)</f>
        <v>Cortinarius (Phleg.)</v>
      </c>
      <c r="B2219" t="str">
        <f>CONCATENATE('Exsikkate NMLU gesamt bis 2019'!C2219)</f>
        <v>odorifer</v>
      </c>
      <c r="C2219" t="str">
        <f>CONCATENATE('Exsikkate NMLU gesamt bis 2019'!F2219)</f>
        <v>Britz.</v>
      </c>
      <c r="D2219" t="str">
        <f>CONCATENATE('Exsikkate NMLU gesamt bis 2019'!AP2219)</f>
        <v>Cortinariaceae</v>
      </c>
      <c r="E2219" t="str">
        <f>CONCATENATE('Exsikkate NMLU gesamt bis 2019'!R2219)</f>
        <v>Picea-Nadelstreu</v>
      </c>
      <c r="F2219" t="str">
        <f>CONCATENATE('Exsikkate NMLU gesamt bis 2019'!P2219)</f>
        <v/>
      </c>
      <c r="G2219" t="str">
        <f>CONCATENATE('Exsikkate NMLU gesamt bis 2019'!AC2219)</f>
        <v>LU_0310-97 K 2</v>
      </c>
    </row>
    <row r="2220" spans="1:7" x14ac:dyDescent="0.2">
      <c r="A2220" t="str">
        <f>CONCATENATE('Exsikkate NMLU gesamt bis 2019'!B2220)</f>
        <v>Cortinarius (Phleg.)</v>
      </c>
      <c r="B2220" t="str">
        <f>CONCATENATE('Exsikkate NMLU gesamt bis 2019'!C2220)</f>
        <v>odorifer</v>
      </c>
      <c r="C2220" t="str">
        <f>CONCATENATE('Exsikkate NMLU gesamt bis 2019'!F2220)</f>
        <v>Britz.</v>
      </c>
      <c r="D2220" t="str">
        <f>CONCATENATE('Exsikkate NMLU gesamt bis 2019'!AP2220)</f>
        <v>Cortinariaceae</v>
      </c>
      <c r="E2220" t="str">
        <f>CONCATENATE('Exsikkate NMLU gesamt bis 2019'!R2220)</f>
        <v>Abies/Picea</v>
      </c>
      <c r="F2220" t="str">
        <f>CONCATENATE('Exsikkate NMLU gesamt bis 2019'!P2220)</f>
        <v/>
      </c>
      <c r="G2220" t="str">
        <f>CONCATENATE('Exsikkate NMLU gesamt bis 2019'!AC2220)</f>
        <v>LU_0310-97 ZW 3</v>
      </c>
    </row>
    <row r="2221" spans="1:7" x14ac:dyDescent="0.2">
      <c r="A2221" t="str">
        <f>CONCATENATE('Exsikkate NMLU gesamt bis 2019'!B2221)</f>
        <v>Cortinarius (Phleg.)</v>
      </c>
      <c r="B2221" t="str">
        <f>CONCATENATE('Exsikkate NMLU gesamt bis 2019'!C2221)</f>
        <v>olidus</v>
      </c>
      <c r="C2221" t="str">
        <f>CONCATENATE('Exsikkate NMLU gesamt bis 2019'!F2221)</f>
        <v>Lge.</v>
      </c>
      <c r="D2221" t="str">
        <f>CONCATENATE('Exsikkate NMLU gesamt bis 2019'!AP2221)</f>
        <v>Cortinariaceae</v>
      </c>
      <c r="E2221" t="str">
        <f>CONCATENATE('Exsikkate NMLU gesamt bis 2019'!R2221)</f>
        <v>Fagus</v>
      </c>
      <c r="F2221" t="str">
        <f>CONCATENATE('Exsikkate NMLU gesamt bis 2019'!P2221)</f>
        <v>Kerns OW</v>
      </c>
      <c r="G2221" t="str">
        <f>CONCATENATE('Exsikkate NMLU gesamt bis 2019'!AC2221)</f>
        <v>LU_2109-77 BR 21</v>
      </c>
    </row>
    <row r="2222" spans="1:7" x14ac:dyDescent="0.2">
      <c r="A2222" t="str">
        <f>CONCATENATE('Exsikkate NMLU gesamt bis 2019'!B2222)</f>
        <v>Cortinarius (Phleg.)</v>
      </c>
      <c r="B2222" t="str">
        <f>CONCATENATE('Exsikkate NMLU gesamt bis 2019'!C2222)</f>
        <v>olidus</v>
      </c>
      <c r="C2222" t="str">
        <f>CONCATENATE('Exsikkate NMLU gesamt bis 2019'!F2222)</f>
        <v>Lge-</v>
      </c>
      <c r="D2222" t="str">
        <f>CONCATENATE('Exsikkate NMLU gesamt bis 2019'!AP2222)</f>
        <v>Cortinariaceae</v>
      </c>
      <c r="E2222" t="str">
        <f>CONCATENATE('Exsikkate NMLU gesamt bis 2019'!R2222)</f>
        <v>Buchen</v>
      </c>
      <c r="F2222" t="str">
        <f>CONCATENATE('Exsikkate NMLU gesamt bis 2019'!P2222)</f>
        <v/>
      </c>
      <c r="G2222" t="str">
        <f>CONCATENATE('Exsikkate NMLU gesamt bis 2019'!AC2222)</f>
        <v>LU_2109-98 ZW 1</v>
      </c>
    </row>
    <row r="2223" spans="1:7" x14ac:dyDescent="0.2">
      <c r="A2223" t="str">
        <f>CONCATENATE('Exsikkate NMLU gesamt bis 2019'!B2223)</f>
        <v>Cortinarius (Phleg.)</v>
      </c>
      <c r="B2223" t="str">
        <f>CONCATENATE('Exsikkate NMLU gesamt bis 2019'!C2223)</f>
        <v>olidus</v>
      </c>
      <c r="C2223" t="str">
        <f>CONCATENATE('Exsikkate NMLU gesamt bis 2019'!F2223)</f>
        <v>J.Lge.</v>
      </c>
      <c r="D2223" t="str">
        <f>CONCATENATE('Exsikkate NMLU gesamt bis 2019'!AP2223)</f>
        <v>Cortinariaceae</v>
      </c>
      <c r="E2223" t="str">
        <f>CONCATENATE('Exsikkate NMLU gesamt bis 2019'!R2223)</f>
        <v>Fagus</v>
      </c>
      <c r="F2223" t="str">
        <f>CONCATENATE('Exsikkate NMLU gesamt bis 2019'!P2223)</f>
        <v/>
      </c>
      <c r="G2223" t="str">
        <f>CONCATENATE('Exsikkate NMLU gesamt bis 2019'!AC2223)</f>
        <v>LU_2109-98 K 1</v>
      </c>
    </row>
    <row r="2224" spans="1:7" x14ac:dyDescent="0.2">
      <c r="A2224" t="str">
        <f>CONCATENATE('Exsikkate NMLU gesamt bis 2019'!B2224)</f>
        <v>Cortinarius (Phleg.)</v>
      </c>
      <c r="B2224" t="str">
        <f>CONCATENATE('Exsikkate NMLU gesamt bis 2019'!C2224)</f>
        <v>olivascens</v>
      </c>
      <c r="C2224" t="str">
        <f>CONCATENATE('Exsikkate NMLU gesamt bis 2019'!F2224)</f>
        <v>(Batsch : Fr.) ss. Hry.</v>
      </c>
      <c r="D2224" t="str">
        <f>CONCATENATE('Exsikkate NMLU gesamt bis 2019'!AP2224)</f>
        <v>Cortinariaceae</v>
      </c>
      <c r="E2224" t="str">
        <f>CONCATENATE('Exsikkate NMLU gesamt bis 2019'!R2224)</f>
        <v>Picea, Sphagnum</v>
      </c>
      <c r="F2224" t="str">
        <f>CONCATENATE('Exsikkate NMLU gesamt bis 2019'!P2224)</f>
        <v/>
      </c>
      <c r="G2224" t="str">
        <f>CONCATENATE('Exsikkate NMLU gesamt bis 2019'!AC2224)</f>
        <v>LU_0109-94 BR 1</v>
      </c>
    </row>
    <row r="2225" spans="1:7" x14ac:dyDescent="0.2">
      <c r="A2225" t="str">
        <f>CONCATENATE('Exsikkate NMLU gesamt bis 2019'!B2225)</f>
        <v>Cortinarius (Phleg.)</v>
      </c>
      <c r="B2225" t="str">
        <f>CONCATENATE('Exsikkate NMLU gesamt bis 2019'!C2225)</f>
        <v>ophiopus</v>
      </c>
      <c r="C2225" t="str">
        <f>CONCATENATE('Exsikkate NMLU gesamt bis 2019'!F2225)</f>
        <v>Peck.</v>
      </c>
      <c r="D2225" t="str">
        <f>CONCATENATE('Exsikkate NMLU gesamt bis 2019'!AP2225)</f>
        <v>Cortinariaceae</v>
      </c>
      <c r="E2225" t="str">
        <f>CONCATENATE('Exsikkate NMLU gesamt bis 2019'!R2225)</f>
        <v>Rotbuchen</v>
      </c>
      <c r="F2225" t="str">
        <f>CONCATENATE('Exsikkate NMLU gesamt bis 2019'!P2225)</f>
        <v/>
      </c>
      <c r="G2225" t="str">
        <f>CONCATENATE('Exsikkate NMLU gesamt bis 2019'!AC2225)</f>
        <v>LU_2509-96 K 10</v>
      </c>
    </row>
    <row r="2226" spans="1:7" x14ac:dyDescent="0.2">
      <c r="A2226" t="str">
        <f>CONCATENATE('Exsikkate NMLU gesamt bis 2019'!B2226)</f>
        <v>Cortinarius (Phleg.)</v>
      </c>
      <c r="B2226" t="str">
        <f>CONCATENATE('Exsikkate NMLU gesamt bis 2019'!C2226)</f>
        <v>ophiopus</v>
      </c>
      <c r="C2226" t="str">
        <f>CONCATENATE('Exsikkate NMLU gesamt bis 2019'!F2226)</f>
        <v>Peck</v>
      </c>
      <c r="D2226" t="str">
        <f>CONCATENATE('Exsikkate NMLU gesamt bis 2019'!AP2226)</f>
        <v>Cortinariaceae</v>
      </c>
      <c r="E2226" t="str">
        <f>CONCATENATE('Exsikkate NMLU gesamt bis 2019'!R2226)</f>
        <v>Fagus sylvatica</v>
      </c>
      <c r="F2226" t="str">
        <f>CONCATENATE('Exsikkate NMLU gesamt bis 2019'!P2226)</f>
        <v/>
      </c>
      <c r="G2226" t="str">
        <f>CONCATENATE('Exsikkate NMLU gesamt bis 2019'!AC2226)</f>
        <v>LU_2909-09 RM 1</v>
      </c>
    </row>
    <row r="2227" spans="1:7" x14ac:dyDescent="0.2">
      <c r="A2227" t="str">
        <f>CONCATENATE('Exsikkate NMLU gesamt bis 2019'!B2227)</f>
        <v>Cortinarius (Phleg.)</v>
      </c>
      <c r="B2227" t="str">
        <f>CONCATENATE('Exsikkate NMLU gesamt bis 2019'!C2227)</f>
        <v>papulosus</v>
      </c>
      <c r="C2227" t="str">
        <f>CONCATENATE('Exsikkate NMLU gesamt bis 2019'!F2227)</f>
        <v>Fr.</v>
      </c>
      <c r="D2227" t="str">
        <f>CONCATENATE('Exsikkate NMLU gesamt bis 2019'!AP2227)</f>
        <v>Cortinariaceae</v>
      </c>
      <c r="E2227" t="str">
        <f>CONCATENATE('Exsikkate NMLU gesamt bis 2019'!R2227)</f>
        <v>Pinus silvestris</v>
      </c>
      <c r="F2227" t="str">
        <f>CONCATENATE('Exsikkate NMLU gesamt bis 2019'!P2227)</f>
        <v/>
      </c>
      <c r="G2227" t="str">
        <f>CONCATENATE('Exsikkate NMLU gesamt bis 2019'!AC2227)</f>
        <v>LU_2910-87 BR 10</v>
      </c>
    </row>
    <row r="2228" spans="1:7" x14ac:dyDescent="0.2">
      <c r="A2228" t="str">
        <f>CONCATENATE('Exsikkate NMLU gesamt bis 2019'!B2228)</f>
        <v>Cortinarius (Phleg.)</v>
      </c>
      <c r="B2228" t="str">
        <f>CONCATENATE('Exsikkate NMLU gesamt bis 2019'!C2228)</f>
        <v>papulosus</v>
      </c>
      <c r="C2228" t="str">
        <f>CONCATENATE('Exsikkate NMLU gesamt bis 2019'!F2228)</f>
        <v>Fr.</v>
      </c>
      <c r="D2228" t="str">
        <f>CONCATENATE('Exsikkate NMLU gesamt bis 2019'!AP2228)</f>
        <v>Cortinariaceae</v>
      </c>
      <c r="E2228" t="str">
        <f>CONCATENATE('Exsikkate NMLU gesamt bis 2019'!R2228)</f>
        <v>Picea/Abies</v>
      </c>
      <c r="F2228" t="str">
        <f>CONCATENATE('Exsikkate NMLU gesamt bis 2019'!P2228)</f>
        <v/>
      </c>
      <c r="G2228" t="str">
        <f>CONCATENATE('Exsikkate NMLU gesamt bis 2019'!AC2228)</f>
        <v>LU_2909-00 BA 2</v>
      </c>
    </row>
    <row r="2229" spans="1:7" x14ac:dyDescent="0.2">
      <c r="A2229" t="str">
        <f>CONCATENATE('Exsikkate NMLU gesamt bis 2019'!B2229)</f>
        <v>Cortinarius (Phleg.)</v>
      </c>
      <c r="B2229" t="str">
        <f>CONCATENATE('Exsikkate NMLU gesamt bis 2019'!C2229)</f>
        <v>percomis</v>
      </c>
      <c r="C2229" t="str">
        <f>CONCATENATE('Exsikkate NMLU gesamt bis 2019'!F2229)</f>
        <v>Fr.</v>
      </c>
      <c r="D2229" t="str">
        <f>CONCATENATE('Exsikkate NMLU gesamt bis 2019'!AP2229)</f>
        <v>Cortinariaceae</v>
      </c>
      <c r="E2229" t="str">
        <f>CONCATENATE('Exsikkate NMLU gesamt bis 2019'!R2229)</f>
        <v>Mischwald</v>
      </c>
      <c r="F2229" t="str">
        <f>CONCATENATE('Exsikkate NMLU gesamt bis 2019'!P2229)</f>
        <v>Kriens LU</v>
      </c>
      <c r="G2229" t="str">
        <f>CONCATENATE('Exsikkate NMLU gesamt bis 2019'!AC2229)</f>
        <v>LU_1510-91 R</v>
      </c>
    </row>
    <row r="2230" spans="1:7" x14ac:dyDescent="0.2">
      <c r="A2230" t="str">
        <f>CONCATENATE('Exsikkate NMLU gesamt bis 2019'!B2230)</f>
        <v>Cortinarius (Phleg.)</v>
      </c>
      <c r="B2230" t="str">
        <f>CONCATENATE('Exsikkate NMLU gesamt bis 2019'!C2230)</f>
        <v>percomis</v>
      </c>
      <c r="C2230" t="str">
        <f>CONCATENATE('Exsikkate NMLU gesamt bis 2019'!F2230)</f>
        <v>Fr.</v>
      </c>
      <c r="D2230" t="str">
        <f>CONCATENATE('Exsikkate NMLU gesamt bis 2019'!AP2230)</f>
        <v>Cortinariaceae</v>
      </c>
      <c r="E2230" t="str">
        <f>CONCATENATE('Exsikkate NMLU gesamt bis 2019'!R2230)</f>
        <v>Fichtenwald</v>
      </c>
      <c r="F2230" t="str">
        <f>CONCATENATE('Exsikkate NMLU gesamt bis 2019'!P2230)</f>
        <v>Sattel SZ</v>
      </c>
      <c r="G2230" t="str">
        <f>CONCATENATE('Exsikkate NMLU gesamt bis 2019'!AC2230)</f>
        <v>LU_2309-92 BA 3</v>
      </c>
    </row>
    <row r="2231" spans="1:7" x14ac:dyDescent="0.2">
      <c r="A2231" t="str">
        <f>CONCATENATE('Exsikkate NMLU gesamt bis 2019'!B2231)</f>
        <v>Cortinarius (Phleg.)</v>
      </c>
      <c r="B2231" t="str">
        <f>CONCATENATE('Exsikkate NMLU gesamt bis 2019'!C2231)</f>
        <v>percomis</v>
      </c>
      <c r="C2231" t="str">
        <f>CONCATENATE('Exsikkate NMLU gesamt bis 2019'!F2231)</f>
        <v>Fr.</v>
      </c>
      <c r="D2231" t="str">
        <f>CONCATENATE('Exsikkate NMLU gesamt bis 2019'!AP2231)</f>
        <v>Cortinariaceae</v>
      </c>
      <c r="E2231" t="str">
        <f>CONCATENATE('Exsikkate NMLU gesamt bis 2019'!R2231)</f>
        <v>Mischwald</v>
      </c>
      <c r="F2231" t="str">
        <f>CONCATENATE('Exsikkate NMLU gesamt bis 2019'!P2231)</f>
        <v/>
      </c>
      <c r="G2231" t="str">
        <f>CONCATENATE('Exsikkate NMLU gesamt bis 2019'!AC2231)</f>
        <v>LU_2208-00 BA 1</v>
      </c>
    </row>
    <row r="2232" spans="1:7" x14ac:dyDescent="0.2">
      <c r="A2232" t="str">
        <f>CONCATENATE('Exsikkate NMLU gesamt bis 2019'!B2232)</f>
        <v>Cortinarius (Phleg.)</v>
      </c>
      <c r="B2232" t="str">
        <f>CONCATENATE('Exsikkate NMLU gesamt bis 2019'!C2232)</f>
        <v>percomis</v>
      </c>
      <c r="C2232" t="str">
        <f>CONCATENATE('Exsikkate NMLU gesamt bis 2019'!F2232)</f>
        <v>Fr.</v>
      </c>
      <c r="D2232" t="str">
        <f>CONCATENATE('Exsikkate NMLU gesamt bis 2019'!AP2232)</f>
        <v>Cortinariaceae</v>
      </c>
      <c r="E2232" t="str">
        <f>CONCATENATE('Exsikkate NMLU gesamt bis 2019'!R2232)</f>
        <v>Picea</v>
      </c>
      <c r="F2232" t="str">
        <f>CONCATENATE('Exsikkate NMLU gesamt bis 2019'!P2232)</f>
        <v/>
      </c>
      <c r="G2232" t="str">
        <f>CONCATENATE('Exsikkate NMLU gesamt bis 2019'!AC2232)</f>
        <v>LU_0109-02 BA 2</v>
      </c>
    </row>
    <row r="2233" spans="1:7" x14ac:dyDescent="0.2">
      <c r="A2233" t="str">
        <f>CONCATENATE('Exsikkate NMLU gesamt bis 2019'!B2233)</f>
        <v>Cortinarius (Phleg.)</v>
      </c>
      <c r="B2233" t="str">
        <f>CONCATENATE('Exsikkate NMLU gesamt bis 2019'!C2233)</f>
        <v>pistorius</v>
      </c>
      <c r="C2233" t="str">
        <f>CONCATENATE('Exsikkate NMLU gesamt bis 2019'!F2233)</f>
        <v>Schff.</v>
      </c>
      <c r="D2233" t="str">
        <f>CONCATENATE('Exsikkate NMLU gesamt bis 2019'!AP2233)</f>
        <v>Cortinariaceae</v>
      </c>
      <c r="E2233" t="str">
        <f>CONCATENATE('Exsikkate NMLU gesamt bis 2019'!R2233)</f>
        <v>Piceaforst</v>
      </c>
      <c r="F2233" t="str">
        <f>CONCATENATE('Exsikkate NMLU gesamt bis 2019'!P2233)</f>
        <v>Kerns OW</v>
      </c>
      <c r="G2233" t="str">
        <f>CONCATENATE('Exsikkate NMLU gesamt bis 2019'!AC2233)</f>
        <v>LU_2109-77 RI 1</v>
      </c>
    </row>
    <row r="2234" spans="1:7" x14ac:dyDescent="0.2">
      <c r="A2234" t="str">
        <f>CONCATENATE('Exsikkate NMLU gesamt bis 2019'!B2234)</f>
        <v>Cortinarius (Phleg.)</v>
      </c>
      <c r="B2234" t="str">
        <f>CONCATENATE('Exsikkate NMLU gesamt bis 2019'!C2234)</f>
        <v>platypus</v>
      </c>
      <c r="C2234" t="str">
        <f>CONCATENATE('Exsikkate NMLU gesamt bis 2019'!F2234)</f>
        <v>(Mos.) Mos.</v>
      </c>
      <c r="D2234" t="str">
        <f>CONCATENATE('Exsikkate NMLU gesamt bis 2019'!AP2234)</f>
        <v>Cortinariaceae</v>
      </c>
      <c r="E2234" t="str">
        <f>CONCATENATE('Exsikkate NMLU gesamt bis 2019'!R2234)</f>
        <v>Picea abies</v>
      </c>
      <c r="F2234" t="str">
        <f>CONCATENATE('Exsikkate NMLU gesamt bis 2019'!P2234)</f>
        <v/>
      </c>
      <c r="G2234" t="str">
        <f>CONCATENATE('Exsikkate NMLU gesamt bis 2019'!AC2234)</f>
        <v>LU_0510-98 BA 2</v>
      </c>
    </row>
    <row r="2235" spans="1:7" x14ac:dyDescent="0.2">
      <c r="A2235" t="str">
        <f>CONCATENATE('Exsikkate NMLU gesamt bis 2019'!B2235)</f>
        <v>Cortinarius (Phleg.)</v>
      </c>
      <c r="B2235" t="str">
        <f>CONCATENATE('Exsikkate NMLU gesamt bis 2019'!C2235)</f>
        <v>porphyropus</v>
      </c>
      <c r="C2235" t="str">
        <f>CONCATENATE('Exsikkate NMLU gesamt bis 2019'!F2235)</f>
        <v>Fr.</v>
      </c>
      <c r="D2235" t="str">
        <f>CONCATENATE('Exsikkate NMLU gesamt bis 2019'!AP2235)</f>
        <v>Cortinariaceae</v>
      </c>
      <c r="E2235" t="str">
        <f>CONCATENATE('Exsikkate NMLU gesamt bis 2019'!R2235)</f>
        <v>Fagetum</v>
      </c>
      <c r="F2235" t="str">
        <f>CONCATENATE('Exsikkate NMLU gesamt bis 2019'!P2235)</f>
        <v>Luzern</v>
      </c>
      <c r="G2235" t="str">
        <f>CONCATENATE('Exsikkate NMLU gesamt bis 2019'!AC2235)</f>
        <v>LU_1509-76 BR 9</v>
      </c>
    </row>
    <row r="2236" spans="1:7" x14ac:dyDescent="0.2">
      <c r="A2236" t="str">
        <f>CONCATENATE('Exsikkate NMLU gesamt bis 2019'!B2236)</f>
        <v>Cortinarius (Phleg.)</v>
      </c>
      <c r="B2236" t="str">
        <f>CONCATENATE('Exsikkate NMLU gesamt bis 2019'!C2236)</f>
        <v>porphyropus</v>
      </c>
      <c r="C2236" t="str">
        <f>CONCATENATE('Exsikkate NMLU gesamt bis 2019'!F2236)</f>
        <v>(Albertini et Schweiniz) Fr.</v>
      </c>
      <c r="D2236" t="str">
        <f>CONCATENATE('Exsikkate NMLU gesamt bis 2019'!AP2236)</f>
        <v>Cortinariaceae</v>
      </c>
      <c r="E2236" t="str">
        <f>CONCATENATE('Exsikkate NMLU gesamt bis 2019'!R2236)</f>
        <v>Birke</v>
      </c>
      <c r="F2236" t="str">
        <f>CONCATENATE('Exsikkate NMLU gesamt bis 2019'!P2236)</f>
        <v/>
      </c>
      <c r="G2236" t="str">
        <f>CONCATENATE('Exsikkate NMLU gesamt bis 2019'!AC2236)</f>
        <v>LU_2609-01 RM 1</v>
      </c>
    </row>
    <row r="2237" spans="1:7" x14ac:dyDescent="0.2">
      <c r="A2237" t="str">
        <f>CONCATENATE('Exsikkate NMLU gesamt bis 2019'!B2237)</f>
        <v>Cortinarius (Phleg.)</v>
      </c>
      <c r="B2237" t="str">
        <f>CONCATENATE('Exsikkate NMLU gesamt bis 2019'!C2237)</f>
        <v>praestans</v>
      </c>
      <c r="C2237" t="str">
        <f>CONCATENATE('Exsikkate NMLU gesamt bis 2019'!F2237)</f>
        <v>(Cord.) Gill.</v>
      </c>
      <c r="D2237" t="str">
        <f>CONCATENATE('Exsikkate NMLU gesamt bis 2019'!AP2237)</f>
        <v>Cortinariaceae</v>
      </c>
      <c r="E2237" t="str">
        <f>CONCATENATE('Exsikkate NMLU gesamt bis 2019'!R2237)</f>
        <v>Fagus,Abies</v>
      </c>
      <c r="F2237" t="str">
        <f>CONCATENATE('Exsikkate NMLU gesamt bis 2019'!P2237)</f>
        <v>Seelisberg UR</v>
      </c>
      <c r="G2237" t="str">
        <f>CONCATENATE('Exsikkate NMLU gesamt bis 2019'!AC2237)</f>
        <v>LU_1710-92 HS 2</v>
      </c>
    </row>
    <row r="2238" spans="1:7" x14ac:dyDescent="0.2">
      <c r="A2238" t="str">
        <f>CONCATENATE('Exsikkate NMLU gesamt bis 2019'!B2238)</f>
        <v>Cortinarius (Phleg.)</v>
      </c>
      <c r="B2238" t="str">
        <f>CONCATENATE('Exsikkate NMLU gesamt bis 2019'!C2238)</f>
        <v>praestans</v>
      </c>
      <c r="C2238" t="str">
        <f>CONCATENATE('Exsikkate NMLU gesamt bis 2019'!F2238)</f>
        <v>(Cord.) Gill.</v>
      </c>
      <c r="D2238" t="str">
        <f>CONCATENATE('Exsikkate NMLU gesamt bis 2019'!AP2238)</f>
        <v>Cortinariaceae</v>
      </c>
      <c r="E2238" t="str">
        <f>CONCATENATE('Exsikkate NMLU gesamt bis 2019'!R2238)</f>
        <v>Buchenwald</v>
      </c>
      <c r="F2238" t="str">
        <f>CONCATENATE('Exsikkate NMLU gesamt bis 2019'!P2238)</f>
        <v>Wolhusen LU</v>
      </c>
      <c r="G2238" t="str">
        <f>CONCATENATE('Exsikkate NMLU gesamt bis 2019'!AC2238)</f>
        <v>LU_1210-92 R 2</v>
      </c>
    </row>
    <row r="2239" spans="1:7" x14ac:dyDescent="0.2">
      <c r="A2239" t="str">
        <f>CONCATENATE('Exsikkate NMLU gesamt bis 2019'!B2239)</f>
        <v>Cortinarius (Phleg.)</v>
      </c>
      <c r="B2239" t="str">
        <f>CONCATENATE('Exsikkate NMLU gesamt bis 2019'!C2239)</f>
        <v>praestans</v>
      </c>
      <c r="C2239" t="str">
        <f>CONCATENATE('Exsikkate NMLU gesamt bis 2019'!F2239)</f>
        <v>(Cord.) Gill.</v>
      </c>
      <c r="D2239" t="str">
        <f>CONCATENATE('Exsikkate NMLU gesamt bis 2019'!AP2239)</f>
        <v>Cortinariaceae</v>
      </c>
      <c r="E2239" t="str">
        <f>CONCATENATE('Exsikkate NMLU gesamt bis 2019'!R2239)</f>
        <v>Buchenwald</v>
      </c>
      <c r="F2239" t="str">
        <f>CONCATENATE('Exsikkate NMLU gesamt bis 2019'!P2239)</f>
        <v>Goldern BE</v>
      </c>
      <c r="G2239" t="str">
        <f>CONCATENATE('Exsikkate NMLU gesamt bis 2019'!AC2239)</f>
        <v>LU_1610-92 R 1</v>
      </c>
    </row>
    <row r="2240" spans="1:7" x14ac:dyDescent="0.2">
      <c r="A2240" t="str">
        <f>CONCATENATE('Exsikkate NMLU gesamt bis 2019'!B2240)</f>
        <v>Cortinarius (Phleg.)</v>
      </c>
      <c r="B2240" t="str">
        <f>CONCATENATE('Exsikkate NMLU gesamt bis 2019'!C2240)</f>
        <v>praestans</v>
      </c>
      <c r="C2240" t="str">
        <f>CONCATENATE('Exsikkate NMLU gesamt bis 2019'!F2240)</f>
        <v>Cord.) Gill.</v>
      </c>
      <c r="D2240" t="str">
        <f>CONCATENATE('Exsikkate NMLU gesamt bis 2019'!AP2240)</f>
        <v>Cortinariaceae</v>
      </c>
      <c r="E2240" t="str">
        <f>CONCATENATE('Exsikkate NMLU gesamt bis 2019'!R2240)</f>
        <v>Fagus &amp; Abies</v>
      </c>
      <c r="F2240" t="str">
        <f>CONCATENATE('Exsikkate NMLU gesamt bis 2019'!P2240)</f>
        <v/>
      </c>
      <c r="G2240" t="str">
        <f>CONCATENATE('Exsikkate NMLU gesamt bis 2019'!AC2240)</f>
        <v>LU_0910-97 ZW 3</v>
      </c>
    </row>
    <row r="2241" spans="1:7" x14ac:dyDescent="0.2">
      <c r="A2241" t="str">
        <f>CONCATENATE('Exsikkate NMLU gesamt bis 2019'!B2241)</f>
        <v>Cortinarius (Phleg.)</v>
      </c>
      <c r="B2241" t="str">
        <f>CONCATENATE('Exsikkate NMLU gesamt bis 2019'!C2241)</f>
        <v>pseudodiabolicus</v>
      </c>
      <c r="C2241" t="str">
        <f>CONCATENATE('Exsikkate NMLU gesamt bis 2019'!F2241)</f>
        <v>Mos.</v>
      </c>
      <c r="D2241" t="str">
        <f>CONCATENATE('Exsikkate NMLU gesamt bis 2019'!AP2241)</f>
        <v>Cortinariaceae</v>
      </c>
      <c r="E2241" t="str">
        <f>CONCATENATE('Exsikkate NMLU gesamt bis 2019'!R2241)</f>
        <v>bei Betula, Picea</v>
      </c>
      <c r="F2241" t="str">
        <f>CONCATENATE('Exsikkate NMLU gesamt bis 2019'!P2241)</f>
        <v/>
      </c>
      <c r="G2241" t="str">
        <f>CONCATENATE('Exsikkate NMLU gesamt bis 2019'!AC2241)</f>
        <v>LU_2909-97 K 2</v>
      </c>
    </row>
    <row r="2242" spans="1:7" x14ac:dyDescent="0.2">
      <c r="A2242" t="str">
        <f>CONCATENATE('Exsikkate NMLU gesamt bis 2019'!B2242)</f>
        <v>Cortinarius (Phleg.)</v>
      </c>
      <c r="B2242" t="str">
        <f>CONCATENATE('Exsikkate NMLU gesamt bis 2019'!C2242)</f>
        <v>pseudoglaucopus</v>
      </c>
      <c r="C2242" t="str">
        <f>CONCATENATE('Exsikkate NMLU gesamt bis 2019'!F2242)</f>
        <v>J.Schff. ap. Mos.</v>
      </c>
      <c r="D2242" t="str">
        <f>CONCATENATE('Exsikkate NMLU gesamt bis 2019'!AP2242)</f>
        <v>Cortinariaceae</v>
      </c>
      <c r="E2242" t="str">
        <f>CONCATENATE('Exsikkate NMLU gesamt bis 2019'!R2242)</f>
        <v>Picea</v>
      </c>
      <c r="F2242" t="str">
        <f>CONCATENATE('Exsikkate NMLU gesamt bis 2019'!P2242)</f>
        <v>Schwanden BE</v>
      </c>
      <c r="G2242" t="str">
        <f>CONCATENATE('Exsikkate NMLU gesamt bis 2019'!AC2242)</f>
        <v>LU_1509-79 Schw</v>
      </c>
    </row>
    <row r="2243" spans="1:7" x14ac:dyDescent="0.2">
      <c r="A2243" t="str">
        <f>CONCATENATE('Exsikkate NMLU gesamt bis 2019'!B2243)</f>
        <v>Cortinarius (Phleg.)</v>
      </c>
      <c r="B2243" t="str">
        <f>CONCATENATE('Exsikkate NMLU gesamt bis 2019'!C2243)</f>
        <v>pseudonapus</v>
      </c>
      <c r="C2243" t="str">
        <f>CONCATENATE('Exsikkate NMLU gesamt bis 2019'!F2243)</f>
        <v>R. Hry. ap Mos.</v>
      </c>
      <c r="D2243" t="str">
        <f>CONCATENATE('Exsikkate NMLU gesamt bis 2019'!AP2243)</f>
        <v>Cortinariaceae</v>
      </c>
      <c r="E2243" t="str">
        <f>CONCATENATE('Exsikkate NMLU gesamt bis 2019'!R2243)</f>
        <v>Nadelwald</v>
      </c>
      <c r="F2243" t="str">
        <f>CONCATENATE('Exsikkate NMLU gesamt bis 2019'!P2243)</f>
        <v/>
      </c>
      <c r="G2243" t="str">
        <f>CONCATENATE('Exsikkate NMLU gesamt bis 2019'!AC2243)</f>
        <v>LU_3009-00 WY</v>
      </c>
    </row>
    <row r="2244" spans="1:7" x14ac:dyDescent="0.2">
      <c r="A2244" t="str">
        <f>CONCATENATE('Exsikkate NMLU gesamt bis 2019'!B2244)</f>
        <v>Cortinarius (Phleg.)</v>
      </c>
      <c r="B2244" t="str">
        <f>CONCATENATE('Exsikkate NMLU gesamt bis 2019'!C2244)</f>
        <v>pseudosulphureus</v>
      </c>
      <c r="C2244" t="str">
        <f>CONCATENATE('Exsikkate NMLU gesamt bis 2019'!F2244)</f>
        <v>Hry. ex Ort.</v>
      </c>
      <c r="D2244" t="str">
        <f>CONCATENATE('Exsikkate NMLU gesamt bis 2019'!AP2244)</f>
        <v>Cortinariaceae</v>
      </c>
      <c r="E2244" t="str">
        <f>CONCATENATE('Exsikkate NMLU gesamt bis 2019'!R2244)</f>
        <v>Buchenwald</v>
      </c>
      <c r="F2244" t="str">
        <f>CONCATENATE('Exsikkate NMLU gesamt bis 2019'!P2244)</f>
        <v/>
      </c>
      <c r="G2244" t="str">
        <f>CONCATENATE('Exsikkate NMLU gesamt bis 2019'!AC2244)</f>
        <v>LU_1410-97 K 1</v>
      </c>
    </row>
    <row r="2245" spans="1:7" x14ac:dyDescent="0.2">
      <c r="A2245" t="str">
        <f>CONCATENATE('Exsikkate NMLU gesamt bis 2019'!B2245)</f>
        <v>Cortinarius (Phleg.)</v>
      </c>
      <c r="B2245" t="str">
        <f>CONCATENATE('Exsikkate NMLU gesamt bis 2019'!C2245)</f>
        <v>pseudosulphureus</v>
      </c>
      <c r="C2245" t="str">
        <f>CONCATENATE('Exsikkate NMLU gesamt bis 2019'!F2245)</f>
        <v>R. Hry.:P.D. Ort.</v>
      </c>
      <c r="D2245" t="str">
        <f>CONCATENATE('Exsikkate NMLU gesamt bis 2019'!AP2245)</f>
        <v>Cortinariaceae</v>
      </c>
      <c r="E2245" t="str">
        <f>CONCATENATE('Exsikkate NMLU gesamt bis 2019'!R2245)</f>
        <v>Buchen/Fichten</v>
      </c>
      <c r="F2245" t="str">
        <f>CONCATENATE('Exsikkate NMLU gesamt bis 2019'!P2245)</f>
        <v/>
      </c>
      <c r="G2245" t="str">
        <f>CONCATENATE('Exsikkate NMLU gesamt bis 2019'!AC2245)</f>
        <v>LU_0510-98 BA 1</v>
      </c>
    </row>
    <row r="2246" spans="1:7" x14ac:dyDescent="0.2">
      <c r="A2246" t="str">
        <f>CONCATENATE('Exsikkate NMLU gesamt bis 2019'!B2246)</f>
        <v>Cortinarius (Phleg.)</v>
      </c>
      <c r="B2246" t="str">
        <f>CONCATENATE('Exsikkate NMLU gesamt bis 2019'!C2246)</f>
        <v>purpurascens</v>
      </c>
      <c r="C2246" t="str">
        <f>CONCATENATE('Exsikkate NMLU gesamt bis 2019'!F2246)</f>
        <v>Fr.</v>
      </c>
      <c r="D2246" t="str">
        <f>CONCATENATE('Exsikkate NMLU gesamt bis 2019'!AP2246)</f>
        <v>Cortinariaceae</v>
      </c>
      <c r="E2246" t="str">
        <f>CONCATENATE('Exsikkate NMLU gesamt bis 2019'!R2246)</f>
        <v>Picea/Abies</v>
      </c>
      <c r="F2246" t="str">
        <f>CONCATENATE('Exsikkate NMLU gesamt bis 2019'!P2246)</f>
        <v/>
      </c>
      <c r="G2246" t="str">
        <f>CONCATENATE('Exsikkate NMLU gesamt bis 2019'!AC2246)</f>
        <v>LU_2809-98 K 1</v>
      </c>
    </row>
    <row r="2247" spans="1:7" x14ac:dyDescent="0.2">
      <c r="A2247" t="str">
        <f>CONCATENATE('Exsikkate NMLU gesamt bis 2019'!B2247)</f>
        <v>Cortinarius (Phleg.)</v>
      </c>
      <c r="B2247" t="str">
        <f>CONCATENATE('Exsikkate NMLU gesamt bis 2019'!C2247)</f>
        <v>riederi</v>
      </c>
      <c r="C2247" t="str">
        <f>CONCATENATE('Exsikkate NMLU gesamt bis 2019'!F2247)</f>
        <v>Weinm.</v>
      </c>
      <c r="D2247" t="str">
        <f>CONCATENATE('Exsikkate NMLU gesamt bis 2019'!AP2247)</f>
        <v>Cortinariaceae</v>
      </c>
      <c r="E2247" t="str">
        <f>CONCATENATE('Exsikkate NMLU gesamt bis 2019'!R2247)</f>
        <v>Picea</v>
      </c>
      <c r="F2247" t="str">
        <f>CONCATENATE('Exsikkate NMLU gesamt bis 2019'!P2247)</f>
        <v>Sörenberg LU</v>
      </c>
      <c r="G2247" t="str">
        <f>CONCATENATE('Exsikkate NMLU gesamt bis 2019'!AC2247)</f>
        <v>LU_1309-75 KR 2</v>
      </c>
    </row>
    <row r="2248" spans="1:7" x14ac:dyDescent="0.2">
      <c r="A2248" t="str">
        <f>CONCATENATE('Exsikkate NMLU gesamt bis 2019'!B2248)</f>
        <v>Cortinarius (Phleg.)</v>
      </c>
      <c r="B2248" t="str">
        <f>CONCATENATE('Exsikkate NMLU gesamt bis 2019'!C2248)</f>
        <v>riederi</v>
      </c>
      <c r="C2248" t="str">
        <f>CONCATENATE('Exsikkate NMLU gesamt bis 2019'!F2248)</f>
        <v>(Weinm) Fr.</v>
      </c>
      <c r="D2248" t="str">
        <f>CONCATENATE('Exsikkate NMLU gesamt bis 2019'!AP2248)</f>
        <v>Cortinariaceae</v>
      </c>
      <c r="E2248" t="str">
        <f>CONCATENATE('Exsikkate NMLU gesamt bis 2019'!R2248)</f>
        <v>Fichte</v>
      </c>
      <c r="F2248" t="str">
        <f>CONCATENATE('Exsikkate NMLU gesamt bis 2019'!P2248)</f>
        <v/>
      </c>
      <c r="G2248" t="str">
        <f>CONCATENATE('Exsikkate NMLU gesamt bis 2019'!AC2248)</f>
        <v>LU_2009-01 RM 3</v>
      </c>
    </row>
    <row r="2249" spans="1:7" x14ac:dyDescent="0.2">
      <c r="A2249" t="str">
        <f>CONCATENATE('Exsikkate NMLU gesamt bis 2019'!B2249)</f>
        <v>Cortinarius (Phleg.)</v>
      </c>
      <c r="B2249" t="str">
        <f>CONCATENATE('Exsikkate NMLU gesamt bis 2019'!C2249)</f>
        <v>rufoolivaceus</v>
      </c>
      <c r="C2249" t="str">
        <f>CONCATENATE('Exsikkate NMLU gesamt bis 2019'!F2249)</f>
        <v>Fr.</v>
      </c>
      <c r="D2249" t="str">
        <f>CONCATENATE('Exsikkate NMLU gesamt bis 2019'!AP2249)</f>
        <v>Cortinariaceae</v>
      </c>
      <c r="E2249" t="str">
        <f>CONCATENATE('Exsikkate NMLU gesamt bis 2019'!R2249)</f>
        <v>Buchenwald</v>
      </c>
      <c r="F2249" t="str">
        <f>CONCATENATE('Exsikkate NMLU gesamt bis 2019'!P2249)</f>
        <v/>
      </c>
      <c r="G2249" t="str">
        <f>CONCATENATE('Exsikkate NMLU gesamt bis 2019'!AC2249)</f>
        <v>LU_1410-97 K 2</v>
      </c>
    </row>
    <row r="2250" spans="1:7" x14ac:dyDescent="0.2">
      <c r="A2250" t="str">
        <f>CONCATENATE('Exsikkate NMLU gesamt bis 2019'!B2250)</f>
        <v>Cortinarius (Phleg.)</v>
      </c>
      <c r="B2250" t="str">
        <f>CONCATENATE('Exsikkate NMLU gesamt bis 2019'!C2250)</f>
        <v>russeoides</v>
      </c>
      <c r="C2250" t="str">
        <f>CONCATENATE('Exsikkate NMLU gesamt bis 2019'!F2250)</f>
        <v>Mos.</v>
      </c>
      <c r="D2250" t="str">
        <f>CONCATENATE('Exsikkate NMLU gesamt bis 2019'!AP2250)</f>
        <v>Cortinariaceae</v>
      </c>
      <c r="E2250" t="str">
        <f>CONCATENATE('Exsikkate NMLU gesamt bis 2019'!R2250)</f>
        <v>Picetum</v>
      </c>
      <c r="F2250" t="str">
        <f>CONCATENATE('Exsikkate NMLU gesamt bis 2019'!P2250)</f>
        <v>Kerns OW</v>
      </c>
      <c r="G2250" t="str">
        <f>CONCATENATE('Exsikkate NMLU gesamt bis 2019'!AC2250)</f>
        <v>LU_2109-77 Mü 3</v>
      </c>
    </row>
    <row r="2251" spans="1:7" x14ac:dyDescent="0.2">
      <c r="A2251" t="str">
        <f>CONCATENATE('Exsikkate NMLU gesamt bis 2019'!B2251)</f>
        <v>Cortinarius (Phleg.)</v>
      </c>
      <c r="B2251" t="str">
        <f>CONCATENATE('Exsikkate NMLU gesamt bis 2019'!C2251)</f>
        <v>russeoides</v>
      </c>
      <c r="C2251" t="str">
        <f>CONCATENATE('Exsikkate NMLU gesamt bis 2019'!F2251)</f>
        <v>Mos.</v>
      </c>
      <c r="D2251" t="str">
        <f>CONCATENATE('Exsikkate NMLU gesamt bis 2019'!AP2251)</f>
        <v>Cortinariaceae</v>
      </c>
      <c r="E2251" t="str">
        <f>CONCATENATE('Exsikkate NMLU gesamt bis 2019'!R2251)</f>
        <v>Jungfichten</v>
      </c>
      <c r="F2251" t="str">
        <f>CONCATENATE('Exsikkate NMLU gesamt bis 2019'!P2251)</f>
        <v>Kerns OW - Kern</v>
      </c>
      <c r="G2251" t="str">
        <f>CONCATENATE('Exsikkate NMLU gesamt bis 2019'!AC2251)</f>
        <v>LU_2309-92 ZW 3</v>
      </c>
    </row>
    <row r="2252" spans="1:7" x14ac:dyDescent="0.2">
      <c r="A2252" t="str">
        <f>CONCATENATE('Exsikkate NMLU gesamt bis 2019'!B2252)</f>
        <v>Cortinarius (Phleg.)</v>
      </c>
      <c r="B2252" t="str">
        <f>CONCATENATE('Exsikkate NMLU gesamt bis 2019'!C2252)</f>
        <v>russeoides</v>
      </c>
      <c r="C2252" t="str">
        <f>CONCATENATE('Exsikkate NMLU gesamt bis 2019'!F2252)</f>
        <v>Mos.</v>
      </c>
      <c r="D2252" t="str">
        <f>CONCATENATE('Exsikkate NMLU gesamt bis 2019'!AP2252)</f>
        <v>Cortinariaceae</v>
      </c>
      <c r="E2252" t="str">
        <f>CONCATENATE('Exsikkate NMLU gesamt bis 2019'!R2252)</f>
        <v>unt. Picea</v>
      </c>
      <c r="F2252" t="str">
        <f>CONCATENATE('Exsikkate NMLU gesamt bis 2019'!P2252)</f>
        <v/>
      </c>
      <c r="G2252" t="str">
        <f>CONCATENATE('Exsikkate NMLU gesamt bis 2019'!AC2252)</f>
        <v>LU_1710-97 K 2</v>
      </c>
    </row>
    <row r="2253" spans="1:7" x14ac:dyDescent="0.2">
      <c r="A2253" t="str">
        <f>CONCATENATE('Exsikkate NMLU gesamt bis 2019'!B2253)</f>
        <v>Cortinarius (Phleg.)</v>
      </c>
      <c r="B2253" t="str">
        <f>CONCATENATE('Exsikkate NMLU gesamt bis 2019'!C2253)</f>
        <v>russeus</v>
      </c>
      <c r="C2253" t="str">
        <f>CONCATENATE('Exsikkate NMLU gesamt bis 2019'!F2253)</f>
        <v>R.Hry.</v>
      </c>
      <c r="D2253" t="str">
        <f>CONCATENATE('Exsikkate NMLU gesamt bis 2019'!AP2253)</f>
        <v>Cortinariaceae</v>
      </c>
      <c r="E2253" t="str">
        <f>CONCATENATE('Exsikkate NMLU gesamt bis 2019'!R2253)</f>
        <v>Picetum</v>
      </c>
      <c r="F2253" t="str">
        <f>CONCATENATE('Exsikkate NMLU gesamt bis 2019'!P2253)</f>
        <v>Kerns OW</v>
      </c>
      <c r="G2253" t="str">
        <f>CONCATENATE('Exsikkate NMLU gesamt bis 2019'!AC2253)</f>
        <v>LU_2109-77 Mü 4</v>
      </c>
    </row>
    <row r="2254" spans="1:7" x14ac:dyDescent="0.2">
      <c r="A2254" t="str">
        <f>CONCATENATE('Exsikkate NMLU gesamt bis 2019'!B2254)</f>
        <v>Cortinarius (Phleg.)</v>
      </c>
      <c r="B2254" t="str">
        <f>CONCATENATE('Exsikkate NMLU gesamt bis 2019'!C2254)</f>
        <v>russeus</v>
      </c>
      <c r="C2254" t="str">
        <f>CONCATENATE('Exsikkate NMLU gesamt bis 2019'!F2254)</f>
        <v>R.Hry.</v>
      </c>
      <c r="D2254" t="str">
        <f>CONCATENATE('Exsikkate NMLU gesamt bis 2019'!AP2254)</f>
        <v>Cortinariaceae</v>
      </c>
      <c r="E2254" t="str">
        <f>CONCATENATE('Exsikkate NMLU gesamt bis 2019'!R2254)</f>
        <v>Nadelmischwald</v>
      </c>
      <c r="F2254" t="str">
        <f>CONCATENATE('Exsikkate NMLU gesamt bis 2019'!P2254)</f>
        <v/>
      </c>
      <c r="G2254" t="str">
        <f>CONCATENATE('Exsikkate NMLU gesamt bis 2019'!AC2254)</f>
        <v>LU_3108-93 WY</v>
      </c>
    </row>
    <row r="2255" spans="1:7" x14ac:dyDescent="0.2">
      <c r="A2255" t="str">
        <f>CONCATENATE('Exsikkate NMLU gesamt bis 2019'!B2255)</f>
        <v>Cortinarius (Phleg.)</v>
      </c>
      <c r="B2255" t="str">
        <f>CONCATENATE('Exsikkate NMLU gesamt bis 2019'!C2255)</f>
        <v>russus</v>
      </c>
      <c r="C2255" t="str">
        <f>CONCATENATE('Exsikkate NMLU gesamt bis 2019'!F2255)</f>
        <v>(Fr.)</v>
      </c>
      <c r="D2255" t="str">
        <f>CONCATENATE('Exsikkate NMLU gesamt bis 2019'!AP2255)</f>
        <v>Cortinariaceae</v>
      </c>
      <c r="E2255" t="str">
        <f>CONCATENATE('Exsikkate NMLU gesamt bis 2019'!R2255)</f>
        <v>Picea</v>
      </c>
      <c r="F2255" t="str">
        <f>CONCATENATE('Exsikkate NMLU gesamt bis 2019'!P2255)</f>
        <v/>
      </c>
      <c r="G2255" t="str">
        <f>CONCATENATE('Exsikkate NMLU gesamt bis 2019'!AC2255)</f>
        <v>LU_2008-02 ZW 1</v>
      </c>
    </row>
    <row r="2256" spans="1:7" x14ac:dyDescent="0.2">
      <c r="A2256" t="str">
        <f>CONCATENATE('Exsikkate NMLU gesamt bis 2019'!B2256)</f>
        <v>Cortinarius (Phleg.)</v>
      </c>
      <c r="B2256" t="str">
        <f>CONCATENATE('Exsikkate NMLU gesamt bis 2019'!C2256)</f>
        <v>saginus</v>
      </c>
      <c r="C2256" t="str">
        <f>CONCATENATE('Exsikkate NMLU gesamt bis 2019'!F2256)</f>
        <v>(Fr.) Fr.</v>
      </c>
      <c r="D2256" t="str">
        <f>CONCATENATE('Exsikkate NMLU gesamt bis 2019'!AP2256)</f>
        <v>Cortinariaceae</v>
      </c>
      <c r="E2256" t="str">
        <f>CONCATENATE('Exsikkate NMLU gesamt bis 2019'!R2256)</f>
        <v>Picea</v>
      </c>
      <c r="F2256" t="str">
        <f>CONCATENATE('Exsikkate NMLU gesamt bis 2019'!P2256)</f>
        <v>Sörenberg LU</v>
      </c>
      <c r="G2256" t="str">
        <f>CONCATENATE('Exsikkate NMLU gesamt bis 2019'!AC2256)</f>
        <v>LU_0608-74 KR</v>
      </c>
    </row>
    <row r="2257" spans="1:7" x14ac:dyDescent="0.2">
      <c r="A2257" t="str">
        <f>CONCATENATE('Exsikkate NMLU gesamt bis 2019'!B2257)</f>
        <v>Cortinarius (Phleg.)</v>
      </c>
      <c r="B2257" t="str">
        <f>CONCATENATE('Exsikkate NMLU gesamt bis 2019'!C2257)</f>
        <v>saginus</v>
      </c>
      <c r="C2257" t="str">
        <f>CONCATENATE('Exsikkate NMLU gesamt bis 2019'!F2257)</f>
        <v>(Fr.: Fr.) Fr.</v>
      </c>
      <c r="D2257" t="str">
        <f>CONCATENATE('Exsikkate NMLU gesamt bis 2019'!AP2257)</f>
        <v>Cortinariaceae</v>
      </c>
      <c r="E2257" t="str">
        <f>CONCATENATE('Exsikkate NMLU gesamt bis 2019'!R2257)</f>
        <v>Sphagnum, Picea</v>
      </c>
      <c r="F2257" t="str">
        <f>CONCATENATE('Exsikkate NMLU gesamt bis 2019'!P2257)</f>
        <v/>
      </c>
      <c r="G2257" t="str">
        <f>CONCATENATE('Exsikkate NMLU gesamt bis 2019'!AC2257)</f>
        <v>LU_2209-97 K 4</v>
      </c>
    </row>
    <row r="2258" spans="1:7" x14ac:dyDescent="0.2">
      <c r="A2258" t="str">
        <f>CONCATENATE('Exsikkate NMLU gesamt bis 2019'!B2258)</f>
        <v>Cortinarius (Phleg.)</v>
      </c>
      <c r="B2258" t="str">
        <f>CONCATENATE('Exsikkate NMLU gesamt bis 2019'!C2258)</f>
        <v>saginus</v>
      </c>
      <c r="C2258" t="str">
        <f>CONCATENATE('Exsikkate NMLU gesamt bis 2019'!F2258)</f>
        <v>(Fr.) Fr.</v>
      </c>
      <c r="D2258" t="str">
        <f>CONCATENATE('Exsikkate NMLU gesamt bis 2019'!AP2258)</f>
        <v>Cortinariaceae</v>
      </c>
      <c r="E2258" t="str">
        <f>CONCATENATE('Exsikkate NMLU gesamt bis 2019'!R2258)</f>
        <v>Picea</v>
      </c>
      <c r="F2258" t="str">
        <f>CONCATENATE('Exsikkate NMLU gesamt bis 2019'!P2258)</f>
        <v/>
      </c>
      <c r="G2258" t="str">
        <f>CONCATENATE('Exsikkate NMLU gesamt bis 2019'!AC2258)</f>
        <v>LU_0409-02 ZW 2</v>
      </c>
    </row>
    <row r="2259" spans="1:7" x14ac:dyDescent="0.2">
      <c r="A2259" t="str">
        <f>CONCATENATE('Exsikkate NMLU gesamt bis 2019'!B2259)</f>
        <v>Cortinarius (Phleg.)</v>
      </c>
      <c r="B2259" t="str">
        <f>CONCATENATE('Exsikkate NMLU gesamt bis 2019'!C2259)</f>
        <v>saginus</v>
      </c>
      <c r="C2259" t="str">
        <f>CONCATENATE('Exsikkate NMLU gesamt bis 2019'!F2259)</f>
        <v>(Fr. : Fr.) Fries</v>
      </c>
      <c r="D2259" t="str">
        <f>CONCATENATE('Exsikkate NMLU gesamt bis 2019'!AP2259)</f>
        <v>Cortinariaceae</v>
      </c>
      <c r="E2259" t="str">
        <f>CONCATENATE('Exsikkate NMLU gesamt bis 2019'!R2259)</f>
        <v>Picea abies</v>
      </c>
      <c r="F2259" t="str">
        <f>CONCATENATE('Exsikkate NMLU gesamt bis 2019'!P2259)</f>
        <v/>
      </c>
      <c r="G2259" t="str">
        <f>CONCATENATE('Exsikkate NMLU gesamt bis 2019'!AC2259)</f>
        <v>LU_0909-09 KM 1</v>
      </c>
    </row>
    <row r="2260" spans="1:7" x14ac:dyDescent="0.2">
      <c r="A2260" t="str">
        <f>CONCATENATE('Exsikkate NMLU gesamt bis 2019'!B2260)</f>
        <v>Cortinarius (Phleg.)</v>
      </c>
      <c r="B2260" t="str">
        <f>CONCATENATE('Exsikkate NMLU gesamt bis 2019'!C2260)</f>
        <v>scaurus</v>
      </c>
      <c r="C2260" t="str">
        <f>CONCATENATE('Exsikkate NMLU gesamt bis 2019'!F2260)</f>
        <v>Fr.</v>
      </c>
      <c r="D2260" t="str">
        <f>CONCATENATE('Exsikkate NMLU gesamt bis 2019'!AP2260)</f>
        <v>Cortinariaceae</v>
      </c>
      <c r="E2260" t="str">
        <f>CONCATENATE('Exsikkate NMLU gesamt bis 2019'!R2260)</f>
        <v>Hangmoor</v>
      </c>
      <c r="F2260" t="str">
        <f>CONCATENATE('Exsikkate NMLU gesamt bis 2019'!P2260)</f>
        <v>Flühli LU</v>
      </c>
      <c r="G2260" t="str">
        <f>CONCATENATE('Exsikkate NMLU gesamt bis 2019'!AC2260)</f>
        <v>LU_0808-77 BR 1</v>
      </c>
    </row>
    <row r="2261" spans="1:7" x14ac:dyDescent="0.2">
      <c r="A2261" t="str">
        <f>CONCATENATE('Exsikkate NMLU gesamt bis 2019'!B2261)</f>
        <v>Cortinarius (Phleg.)</v>
      </c>
      <c r="B2261" t="str">
        <f>CONCATENATE('Exsikkate NMLU gesamt bis 2019'!C2261)</f>
        <v>scaurus</v>
      </c>
      <c r="C2261" t="str">
        <f>CONCATENATE('Exsikkate NMLU gesamt bis 2019'!F2261)</f>
        <v>Fr.</v>
      </c>
      <c r="D2261" t="str">
        <f>CONCATENATE('Exsikkate NMLU gesamt bis 2019'!AP2261)</f>
        <v>Cortinariaceae</v>
      </c>
      <c r="E2261" t="str">
        <f>CONCATENATE('Exsikkate NMLU gesamt bis 2019'!R2261)</f>
        <v>Sphagnum</v>
      </c>
      <c r="F2261" t="str">
        <f>CONCATENATE('Exsikkate NMLU gesamt bis 2019'!P2261)</f>
        <v>Ober-Rifferswil ZH</v>
      </c>
      <c r="G2261" t="str">
        <f>CONCATENATE('Exsikkate NMLU gesamt bis 2019'!AC2261)</f>
        <v>LU_0909-77 SU</v>
      </c>
    </row>
    <row r="2262" spans="1:7" x14ac:dyDescent="0.2">
      <c r="A2262" t="str">
        <f>CONCATENATE('Exsikkate NMLU gesamt bis 2019'!B2262)</f>
        <v>Cortinarius (Phleg.)</v>
      </c>
      <c r="B2262" t="str">
        <f>CONCATENATE('Exsikkate NMLU gesamt bis 2019'!C2262)</f>
        <v>scaurus</v>
      </c>
      <c r="C2262" t="str">
        <f>CONCATENATE('Exsikkate NMLU gesamt bis 2019'!F2262)</f>
        <v>Fr.</v>
      </c>
      <c r="D2262" t="str">
        <f>CONCATENATE('Exsikkate NMLU gesamt bis 2019'!AP2262)</f>
        <v>Cortinariaceae</v>
      </c>
      <c r="E2262" t="str">
        <f>CONCATENATE('Exsikkate NMLU gesamt bis 2019'!R2262)</f>
        <v>zw. Sphagnum</v>
      </c>
      <c r="F2262" t="str">
        <f>CONCATENATE('Exsikkate NMLU gesamt bis 2019'!P2262)</f>
        <v/>
      </c>
      <c r="G2262" t="str">
        <f>CONCATENATE('Exsikkate NMLU gesamt bis 2019'!AC2262)</f>
        <v>LU_2209-97 K 2</v>
      </c>
    </row>
    <row r="2263" spans="1:7" x14ac:dyDescent="0.2">
      <c r="A2263" t="str">
        <f>CONCATENATE('Exsikkate NMLU gesamt bis 2019'!B2263)</f>
        <v>Cortinarius (Phleg.)</v>
      </c>
      <c r="B2263" t="str">
        <f>CONCATENATE('Exsikkate NMLU gesamt bis 2019'!C2263)</f>
        <v>scaurus var. scaurus</v>
      </c>
      <c r="C2263" t="str">
        <f>CONCATENATE('Exsikkate NMLU gesamt bis 2019'!F2263)</f>
        <v>Fr.</v>
      </c>
      <c r="D2263" t="str">
        <f>CONCATENATE('Exsikkate NMLU gesamt bis 2019'!AP2263)</f>
        <v>Cortinariaceae</v>
      </c>
      <c r="E2263" t="str">
        <f>CONCATENATE('Exsikkate NMLU gesamt bis 2019'!R2263)</f>
        <v>Picea</v>
      </c>
      <c r="F2263" t="str">
        <f>CONCATENATE('Exsikkate NMLU gesamt bis 2019'!P2263)</f>
        <v/>
      </c>
      <c r="G2263" t="str">
        <f>CONCATENATE('Exsikkate NMLU gesamt bis 2019'!AC2263)</f>
        <v>LU_1209-01 FM 1</v>
      </c>
    </row>
    <row r="2264" spans="1:7" x14ac:dyDescent="0.2">
      <c r="A2264" t="str">
        <f>CONCATENATE('Exsikkate NMLU gesamt bis 2019'!B2264)</f>
        <v>Cortinarius (Phleg.)</v>
      </c>
      <c r="B2264" t="str">
        <f>CONCATENATE('Exsikkate NMLU gesamt bis 2019'!C2264)</f>
        <v>sodagnitus</v>
      </c>
      <c r="C2264" t="str">
        <f>CONCATENATE('Exsikkate NMLU gesamt bis 2019'!F2264)</f>
        <v>R.Hry.</v>
      </c>
      <c r="D2264" t="str">
        <f>CONCATENATE('Exsikkate NMLU gesamt bis 2019'!AP2264)</f>
        <v>Cortinariaceae</v>
      </c>
      <c r="E2264" t="str">
        <f>CONCATENATE('Exsikkate NMLU gesamt bis 2019'!R2264)</f>
        <v>Fagetum</v>
      </c>
      <c r="F2264" t="str">
        <f>CONCATENATE('Exsikkate NMLU gesamt bis 2019'!P2264)</f>
        <v>Brienzwiler BE</v>
      </c>
      <c r="G2264" t="str">
        <f>CONCATENATE('Exsikkate NMLU gesamt bis 2019'!AC2264)</f>
        <v>LU_2509-84 KI</v>
      </c>
    </row>
    <row r="2265" spans="1:7" x14ac:dyDescent="0.2">
      <c r="A2265" t="str">
        <f>CONCATENATE('Exsikkate NMLU gesamt bis 2019'!B2265)</f>
        <v>Cortinarius (Phleg.)</v>
      </c>
      <c r="B2265" t="str">
        <f>CONCATENATE('Exsikkate NMLU gesamt bis 2019'!C2265)</f>
        <v>sodagnitus</v>
      </c>
      <c r="C2265" t="str">
        <f>CONCATENATE('Exsikkate NMLU gesamt bis 2019'!F2265)</f>
        <v>R.Hry.</v>
      </c>
      <c r="D2265" t="str">
        <f>CONCATENATE('Exsikkate NMLU gesamt bis 2019'!AP2265)</f>
        <v>Cortinariaceae</v>
      </c>
      <c r="E2265" t="str">
        <f>CONCATENATE('Exsikkate NMLU gesamt bis 2019'!R2265)</f>
        <v>Fagetum</v>
      </c>
      <c r="F2265" t="str">
        <f>CONCATENATE('Exsikkate NMLU gesamt bis 2019'!P2265)</f>
        <v>Giswil OW</v>
      </c>
      <c r="G2265" t="str">
        <f>CONCATENATE('Exsikkate NMLU gesamt bis 2019'!AC2265)</f>
        <v>LU_2908-76 WS 2</v>
      </c>
    </row>
    <row r="2266" spans="1:7" x14ac:dyDescent="0.2">
      <c r="A2266" t="str">
        <f>CONCATENATE('Exsikkate NMLU gesamt bis 2019'!B2266)</f>
        <v>Cortinarius (Phleg.)</v>
      </c>
      <c r="B2266" t="str">
        <f>CONCATENATE('Exsikkate NMLU gesamt bis 2019'!C2266)</f>
        <v>sodagnitus</v>
      </c>
      <c r="C2266" t="str">
        <f>CONCATENATE('Exsikkate NMLU gesamt bis 2019'!F2266)</f>
        <v>R. Hry.</v>
      </c>
      <c r="D2266" t="str">
        <f>CONCATENATE('Exsikkate NMLU gesamt bis 2019'!AP2266)</f>
        <v>Cortinariaceae</v>
      </c>
      <c r="E2266" t="str">
        <f>CONCATENATE('Exsikkate NMLU gesamt bis 2019'!R2266)</f>
        <v>Faguslaubstreu</v>
      </c>
      <c r="F2266" t="str">
        <f>CONCATENATE('Exsikkate NMLU gesamt bis 2019'!P2266)</f>
        <v/>
      </c>
      <c r="G2266" t="str">
        <f>CONCATENATE('Exsikkate NMLU gesamt bis 2019'!AC2266)</f>
        <v>LU_2809-95 BR 2</v>
      </c>
    </row>
    <row r="2267" spans="1:7" x14ac:dyDescent="0.2">
      <c r="A2267" t="str">
        <f>CONCATENATE('Exsikkate NMLU gesamt bis 2019'!B2267)</f>
        <v>Cortinarius (Phleg.)</v>
      </c>
      <c r="B2267" t="str">
        <f>CONCATENATE('Exsikkate NMLU gesamt bis 2019'!C2267)</f>
        <v>spectabilis</v>
      </c>
      <c r="C2267" t="str">
        <f>CONCATENATE('Exsikkate NMLU gesamt bis 2019'!F2267)</f>
        <v>Moser</v>
      </c>
      <c r="D2267" t="str">
        <f>CONCATENATE('Exsikkate NMLU gesamt bis 2019'!AP2267)</f>
        <v>Cortinariaceae</v>
      </c>
      <c r="E2267" t="str">
        <f>CONCATENATE('Exsikkate NMLU gesamt bis 2019'!R2267)</f>
        <v>Fichte</v>
      </c>
      <c r="F2267" t="str">
        <f>CONCATENATE('Exsikkate NMLU gesamt bis 2019'!P2267)</f>
        <v/>
      </c>
      <c r="G2267" t="str">
        <f>CONCATENATE('Exsikkate NMLU gesamt bis 2019'!AC2267)</f>
        <v>LU_1010-08 RM 3</v>
      </c>
    </row>
    <row r="2268" spans="1:7" x14ac:dyDescent="0.2">
      <c r="A2268" t="str">
        <f>CONCATENATE('Exsikkate NMLU gesamt bis 2019'!B2268)</f>
        <v>Cortinarius (Phleg.)</v>
      </c>
      <c r="B2268" t="str">
        <f>CONCATENATE('Exsikkate NMLU gesamt bis 2019'!C2268)</f>
        <v>splendens</v>
      </c>
      <c r="C2268" t="str">
        <f>CONCATENATE('Exsikkate NMLU gesamt bis 2019'!F2268)</f>
        <v>R.Hry.</v>
      </c>
      <c r="D2268" t="str">
        <f>CONCATENATE('Exsikkate NMLU gesamt bis 2019'!AP2268)</f>
        <v>Cortinariaceae</v>
      </c>
      <c r="E2268" t="str">
        <f>CONCATENATE('Exsikkate NMLU gesamt bis 2019'!R2268)</f>
        <v>Laubmischw.</v>
      </c>
      <c r="F2268" t="str">
        <f>CONCATENATE('Exsikkate NMLU gesamt bis 2019'!P2268)</f>
        <v>Kriens LU</v>
      </c>
      <c r="G2268" t="str">
        <f>CONCATENATE('Exsikkate NMLU gesamt bis 2019'!AC2268)</f>
        <v>LU_1308-77 BR 1</v>
      </c>
    </row>
    <row r="2269" spans="1:7" x14ac:dyDescent="0.2">
      <c r="A2269" t="str">
        <f>CONCATENATE('Exsikkate NMLU gesamt bis 2019'!B2269)</f>
        <v>Cortinarius (Phleg.)</v>
      </c>
      <c r="B2269" t="str">
        <f>CONCATENATE('Exsikkate NMLU gesamt bis 2019'!C2269)</f>
        <v>splendens</v>
      </c>
      <c r="C2269" t="str">
        <f>CONCATENATE('Exsikkate NMLU gesamt bis 2019'!F2269)</f>
        <v>R.Hry.</v>
      </c>
      <c r="D2269" t="str">
        <f>CONCATENATE('Exsikkate NMLU gesamt bis 2019'!AP2269)</f>
        <v>Cortinariaceae</v>
      </c>
      <c r="E2269" t="str">
        <f>CONCATENATE('Exsikkate NMLU gesamt bis 2019'!R2269)</f>
        <v>Nadel-Buchenw.</v>
      </c>
      <c r="F2269" t="str">
        <f>CONCATENATE('Exsikkate NMLU gesamt bis 2019'!P2269)</f>
        <v>Kerns OW</v>
      </c>
      <c r="G2269" t="str">
        <f>CONCATENATE('Exsikkate NMLU gesamt bis 2019'!AC2269)</f>
        <v>LU_2909-86 BA  2</v>
      </c>
    </row>
    <row r="2270" spans="1:7" x14ac:dyDescent="0.2">
      <c r="A2270" t="str">
        <f>CONCATENATE('Exsikkate NMLU gesamt bis 2019'!B2270)</f>
        <v>Cortinarius (Phleg.)</v>
      </c>
      <c r="B2270" t="str">
        <f>CONCATENATE('Exsikkate NMLU gesamt bis 2019'!C2270)</f>
        <v>splendens</v>
      </c>
      <c r="C2270" t="str">
        <f>CONCATENATE('Exsikkate NMLU gesamt bis 2019'!F2270)</f>
        <v>R.Hry</v>
      </c>
      <c r="D2270" t="str">
        <f>CONCATENATE('Exsikkate NMLU gesamt bis 2019'!AP2270)</f>
        <v>Cortinariaceae</v>
      </c>
      <c r="E2270" t="str">
        <f>CONCATENATE('Exsikkate NMLU gesamt bis 2019'!R2270)</f>
        <v>Fagetum</v>
      </c>
      <c r="F2270" t="str">
        <f>CONCATENATE('Exsikkate NMLU gesamt bis 2019'!P2270)</f>
        <v>Kriens LU</v>
      </c>
      <c r="G2270" t="str">
        <f>CONCATENATE('Exsikkate NMLU gesamt bis 2019'!AC2270)</f>
        <v>LU_2009-71 BR</v>
      </c>
    </row>
    <row r="2271" spans="1:7" x14ac:dyDescent="0.2">
      <c r="A2271" t="str">
        <f>CONCATENATE('Exsikkate NMLU gesamt bis 2019'!B2271)</f>
        <v>Cortinarius (Phleg.)</v>
      </c>
      <c r="B2271" t="str">
        <f>CONCATENATE('Exsikkate NMLU gesamt bis 2019'!C2271)</f>
        <v>splendens</v>
      </c>
      <c r="C2271" t="str">
        <f>CONCATENATE('Exsikkate NMLU gesamt bis 2019'!F2271)</f>
        <v>R.Hry.</v>
      </c>
      <c r="D2271" t="str">
        <f>CONCATENATE('Exsikkate NMLU gesamt bis 2019'!AP2271)</f>
        <v>Cortinariaceae</v>
      </c>
      <c r="E2271" t="str">
        <f>CONCATENATE('Exsikkate NMLU gesamt bis 2019'!R2271)</f>
        <v>Fagus, Picea</v>
      </c>
      <c r="F2271" t="str">
        <f>CONCATENATE('Exsikkate NMLU gesamt bis 2019'!P2271)</f>
        <v>Giswil OW</v>
      </c>
      <c r="G2271" t="str">
        <f>CONCATENATE('Exsikkate NMLU gesamt bis 2019'!AC2271)</f>
        <v>LU_2209-77 Mü 1</v>
      </c>
    </row>
    <row r="2272" spans="1:7" x14ac:dyDescent="0.2">
      <c r="A2272" t="str">
        <f>CONCATENATE('Exsikkate NMLU gesamt bis 2019'!B2272)</f>
        <v>Cortinarius (Phleg.)</v>
      </c>
      <c r="B2272" t="str">
        <f>CONCATENATE('Exsikkate NMLU gesamt bis 2019'!C2272)</f>
        <v>splendens ssp. meinhardii</v>
      </c>
      <c r="C2272" t="str">
        <f>CONCATENATE('Exsikkate NMLU gesamt bis 2019'!F2272)</f>
        <v>Brandr. &amp; Melot</v>
      </c>
      <c r="D2272" t="str">
        <f>CONCATENATE('Exsikkate NMLU gesamt bis 2019'!AP2272)</f>
        <v>Cortinariaceae</v>
      </c>
      <c r="E2272" t="str">
        <f>CONCATENATE('Exsikkate NMLU gesamt bis 2019'!R2272)</f>
        <v>Fagus-Piceawald</v>
      </c>
      <c r="F2272" t="str">
        <f>CONCATENATE('Exsikkate NMLU gesamt bis 2019'!P2272)</f>
        <v>Kerns OW</v>
      </c>
      <c r="G2272" t="str">
        <f>CONCATENATE('Exsikkate NMLU gesamt bis 2019'!AC2272)</f>
        <v>LU_1809-87 RM 2</v>
      </c>
    </row>
    <row r="2273" spans="1:7" x14ac:dyDescent="0.2">
      <c r="A2273" t="str">
        <f>CONCATENATE('Exsikkate NMLU gesamt bis 2019'!B2273)</f>
        <v>Cortinarius (Phleg.)</v>
      </c>
      <c r="B2273" t="str">
        <f>CONCATENATE('Exsikkate NMLU gesamt bis 2019'!C2273)</f>
        <v>subarquatus</v>
      </c>
      <c r="C2273" t="str">
        <f>CONCATENATE('Exsikkate NMLU gesamt bis 2019'!F2273)</f>
        <v>(Mos.) Mos.</v>
      </c>
      <c r="D2273" t="str">
        <f>CONCATENATE('Exsikkate NMLU gesamt bis 2019'!AP2273)</f>
        <v>Cortinariaceae</v>
      </c>
      <c r="E2273" t="str">
        <f>CONCATENATE('Exsikkate NMLU gesamt bis 2019'!R2273)</f>
        <v>Buchen</v>
      </c>
      <c r="F2273" t="str">
        <f>CONCATENATE('Exsikkate NMLU gesamt bis 2019'!P2273)</f>
        <v/>
      </c>
      <c r="G2273" t="str">
        <f>CONCATENATE('Exsikkate NMLU gesamt bis 2019'!AC2273)</f>
        <v>LU_1210-98 K</v>
      </c>
    </row>
    <row r="2274" spans="1:7" x14ac:dyDescent="0.2">
      <c r="A2274" t="str">
        <f>CONCATENATE('Exsikkate NMLU gesamt bis 2019'!B2274)</f>
        <v>Cortinarius (Phleg.)</v>
      </c>
      <c r="B2274" t="str">
        <f>CONCATENATE('Exsikkate NMLU gesamt bis 2019'!C2274)</f>
        <v>subporphyropus</v>
      </c>
      <c r="C2274" t="str">
        <f>CONCATENATE('Exsikkate NMLU gesamt bis 2019'!F2274)</f>
        <v>Pil.</v>
      </c>
      <c r="D2274" t="str">
        <f>CONCATENATE('Exsikkate NMLU gesamt bis 2019'!AP2274)</f>
        <v>Cortinariaceae</v>
      </c>
      <c r="E2274" t="str">
        <f>CONCATENATE('Exsikkate NMLU gesamt bis 2019'!R2274)</f>
        <v>Pinus</v>
      </c>
      <c r="F2274" t="str">
        <f>CONCATENATE('Exsikkate NMLU gesamt bis 2019'!P2274)</f>
        <v/>
      </c>
      <c r="G2274" t="str">
        <f>CONCATENATE('Exsikkate NMLU gesamt bis 2019'!AC2274)</f>
        <v>LU_2410-87 BR 10</v>
      </c>
    </row>
    <row r="2275" spans="1:7" x14ac:dyDescent="0.2">
      <c r="A2275" t="str">
        <f>CONCATENATE('Exsikkate NMLU gesamt bis 2019'!B2275)</f>
        <v>Cortinarius (Phleg.)</v>
      </c>
      <c r="B2275" t="str">
        <f>CONCATENATE('Exsikkate NMLU gesamt bis 2019'!C2275)</f>
        <v>subtortus</v>
      </c>
      <c r="C2275" t="str">
        <f>CONCATENATE('Exsikkate NMLU gesamt bis 2019'!F2275)</f>
        <v>(Pers.ex Fr.) Fr</v>
      </c>
      <c r="D2275" t="str">
        <f>CONCATENATE('Exsikkate NMLU gesamt bis 2019'!AP2275)</f>
        <v>Cortinariaceae</v>
      </c>
      <c r="E2275" t="str">
        <f>CONCATENATE('Exsikkate NMLU gesamt bis 2019'!R2275)</f>
        <v>Hochmoor</v>
      </c>
      <c r="F2275" t="str">
        <f>CONCATENATE('Exsikkate NMLU gesamt bis 2019'!P2275)</f>
        <v>Walchwil ZG</v>
      </c>
      <c r="G2275" t="str">
        <f>CONCATENATE('Exsikkate NMLU gesamt bis 2019'!AC2275)</f>
        <v>LU_1308-79 BR 16</v>
      </c>
    </row>
    <row r="2276" spans="1:7" x14ac:dyDescent="0.2">
      <c r="A2276" t="str">
        <f>CONCATENATE('Exsikkate NMLU gesamt bis 2019'!B2276)</f>
        <v>Cortinarius (Phleg.)</v>
      </c>
      <c r="B2276" t="str">
        <f>CONCATENATE('Exsikkate NMLU gesamt bis 2019'!C2276)</f>
        <v>subtortus</v>
      </c>
      <c r="C2276" t="str">
        <f>CONCATENATE('Exsikkate NMLU gesamt bis 2019'!F2276)</f>
        <v>(Pers.ex Fr.) Fr.</v>
      </c>
      <c r="D2276" t="str">
        <f>CONCATENATE('Exsikkate NMLU gesamt bis 2019'!AP2276)</f>
        <v>Cortinariaceae</v>
      </c>
      <c r="E2276" t="str">
        <f>CONCATENATE('Exsikkate NMLU gesamt bis 2019'!R2276)</f>
        <v>Sphagnum</v>
      </c>
      <c r="F2276" t="str">
        <f>CONCATENATE('Exsikkate NMLU gesamt bis 2019'!P2276)</f>
        <v>Sörenberg LU</v>
      </c>
      <c r="G2276" t="str">
        <f>CONCATENATE('Exsikkate NMLU gesamt bis 2019'!AC2276)</f>
        <v>LU_1308-77 KR 2</v>
      </c>
    </row>
    <row r="2277" spans="1:7" x14ac:dyDescent="0.2">
      <c r="A2277" t="str">
        <f>CONCATENATE('Exsikkate NMLU gesamt bis 2019'!B2277)</f>
        <v>Cortinarius (Phleg.)</v>
      </c>
      <c r="B2277" t="str">
        <f>CONCATENATE('Exsikkate NMLU gesamt bis 2019'!C2277)</f>
        <v>subtortus</v>
      </c>
      <c r="C2277" t="str">
        <f>CONCATENATE('Exsikkate NMLU gesamt bis 2019'!F2277)</f>
        <v>(Pers.ex Fr.) Fr.</v>
      </c>
      <c r="D2277" t="str">
        <f>CONCATENATE('Exsikkate NMLU gesamt bis 2019'!AP2277)</f>
        <v>Cortinariaceae</v>
      </c>
      <c r="E2277" t="str">
        <f>CONCATENATE('Exsikkate NMLU gesamt bis 2019'!R2277)</f>
        <v>Vaccinium</v>
      </c>
      <c r="F2277" t="str">
        <f>CONCATENATE('Exsikkate NMLU gesamt bis 2019'!P2277)</f>
        <v>Stalden OW</v>
      </c>
      <c r="G2277" t="str">
        <f>CONCATENATE('Exsikkate NMLU gesamt bis 2019'!AC2277)</f>
        <v>LU_1208-85 BA  1</v>
      </c>
    </row>
    <row r="2278" spans="1:7" x14ac:dyDescent="0.2">
      <c r="A2278" t="str">
        <f>CONCATENATE('Exsikkate NMLU gesamt bis 2019'!B2278)</f>
        <v>Cortinarius (Phleg.)</v>
      </c>
      <c r="B2278" t="str">
        <f>CONCATENATE('Exsikkate NMLU gesamt bis 2019'!C2278)</f>
        <v>subtortus</v>
      </c>
      <c r="C2278" t="str">
        <f>CONCATENATE('Exsikkate NMLU gesamt bis 2019'!F2278)</f>
        <v>(Pers.ex Fr.) Fr.</v>
      </c>
      <c r="D2278" t="str">
        <f>CONCATENATE('Exsikkate NMLU gesamt bis 2019'!AP2278)</f>
        <v>Cortinariaceae</v>
      </c>
      <c r="E2278" t="str">
        <f>CONCATENATE('Exsikkate NMLU gesamt bis 2019'!R2278)</f>
        <v>Mischwald</v>
      </c>
      <c r="F2278" t="str">
        <f>CONCATENATE('Exsikkate NMLU gesamt bis 2019'!P2278)</f>
        <v>Giswil OW</v>
      </c>
      <c r="G2278" t="str">
        <f>CONCATENATE('Exsikkate NMLU gesamt bis 2019'!AC2278)</f>
        <v>LU_0708-77 WS 1</v>
      </c>
    </row>
    <row r="2279" spans="1:7" x14ac:dyDescent="0.2">
      <c r="A2279" t="str">
        <f>CONCATENATE('Exsikkate NMLU gesamt bis 2019'!B2279)</f>
        <v>Cortinarius (Phleg.)</v>
      </c>
      <c r="B2279" t="str">
        <f>CONCATENATE('Exsikkate NMLU gesamt bis 2019'!C2279)</f>
        <v>subtortus</v>
      </c>
      <c r="C2279" t="str">
        <f>CONCATENATE('Exsikkate NMLU gesamt bis 2019'!F2279)</f>
        <v>(Pers.: Fr.) Fr.</v>
      </c>
      <c r="D2279" t="str">
        <f>CONCATENATE('Exsikkate NMLU gesamt bis 2019'!AP2279)</f>
        <v>Cortinariaceae</v>
      </c>
      <c r="E2279" t="str">
        <f>CONCATENATE('Exsikkate NMLU gesamt bis 2019'!R2279)</f>
        <v>Picea, Moos</v>
      </c>
      <c r="F2279" t="str">
        <f>CONCATENATE('Exsikkate NMLU gesamt bis 2019'!P2279)</f>
        <v/>
      </c>
      <c r="G2279" t="str">
        <f>CONCATENATE('Exsikkate NMLU gesamt bis 2019'!AC2279)</f>
        <v>LU_1208-93 BA 7</v>
      </c>
    </row>
    <row r="2280" spans="1:7" x14ac:dyDescent="0.2">
      <c r="A2280" t="str">
        <f>CONCATENATE('Exsikkate NMLU gesamt bis 2019'!B2280)</f>
        <v>Cortinarius (Phleg.)</v>
      </c>
      <c r="B2280" t="str">
        <f>CONCATENATE('Exsikkate NMLU gesamt bis 2019'!C2280)</f>
        <v>subtortus</v>
      </c>
      <c r="C2280" t="str">
        <f>CONCATENATE('Exsikkate NMLU gesamt bis 2019'!F2280)</f>
        <v>(Pers.:Fr.) F r.</v>
      </c>
      <c r="D2280" t="str">
        <f>CONCATENATE('Exsikkate NMLU gesamt bis 2019'!AP2280)</f>
        <v>Cortinariaceae</v>
      </c>
      <c r="E2280" t="str">
        <f>CONCATENATE('Exsikkate NMLU gesamt bis 2019'!R2280)</f>
        <v>Picea</v>
      </c>
      <c r="F2280" t="str">
        <f>CONCATENATE('Exsikkate NMLU gesamt bis 2019'!P2280)</f>
        <v/>
      </c>
      <c r="G2280" t="str">
        <f>CONCATENATE('Exsikkate NMLU gesamt bis 2019'!AC2280)</f>
        <v>LU_2608-91 BA 4</v>
      </c>
    </row>
    <row r="2281" spans="1:7" x14ac:dyDescent="0.2">
      <c r="A2281" t="str">
        <f>CONCATENATE('Exsikkate NMLU gesamt bis 2019'!B2281)</f>
        <v>Cortinarius (Phleg.)</v>
      </c>
      <c r="B2281" t="str">
        <f>CONCATENATE('Exsikkate NMLU gesamt bis 2019'!C2281)</f>
        <v>subumbilicatus</v>
      </c>
      <c r="C2281" t="str">
        <f>CONCATENATE('Exsikkate NMLU gesamt bis 2019'!F2281)</f>
        <v>R. Hry.</v>
      </c>
      <c r="D2281" t="str">
        <f>CONCATENATE('Exsikkate NMLU gesamt bis 2019'!AP2281)</f>
        <v>Cortinariaceae</v>
      </c>
      <c r="E2281" t="str">
        <f>CONCATENATE('Exsikkate NMLU gesamt bis 2019'!R2281)</f>
        <v>Buchen-Fichten</v>
      </c>
      <c r="F2281" t="str">
        <f>CONCATENATE('Exsikkate NMLU gesamt bis 2019'!P2281)</f>
        <v/>
      </c>
      <c r="G2281" t="str">
        <f>CONCATENATE('Exsikkate NMLU gesamt bis 2019'!AC2281)</f>
        <v>LU_2209-98 BA 2</v>
      </c>
    </row>
    <row r="2282" spans="1:7" x14ac:dyDescent="0.2">
      <c r="A2282" t="str">
        <f>CONCATENATE('Exsikkate NMLU gesamt bis 2019'!B2282)</f>
        <v>Cortinarius (Phleg.)</v>
      </c>
      <c r="B2282" t="str">
        <f>CONCATENATE('Exsikkate NMLU gesamt bis 2019'!C2282)</f>
        <v>subvalidus</v>
      </c>
      <c r="C2282" t="str">
        <f>CONCATENATE('Exsikkate NMLU gesamt bis 2019'!F2282)</f>
        <v>R.Hry.</v>
      </c>
      <c r="D2282" t="str">
        <f>CONCATENATE('Exsikkate NMLU gesamt bis 2019'!AP2282)</f>
        <v>Cortinariaceae</v>
      </c>
      <c r="E2282" t="str">
        <f>CONCATENATE('Exsikkate NMLU gesamt bis 2019'!R2282)</f>
        <v>Vaccinium myrt.</v>
      </c>
      <c r="F2282" t="str">
        <f>CONCATENATE('Exsikkate NMLU gesamt bis 2019'!P2282)</f>
        <v>Seelisberg UR</v>
      </c>
      <c r="G2282" t="str">
        <f>CONCATENATE('Exsikkate NMLU gesamt bis 2019'!AC2282)</f>
        <v>LU_1409-79 BR 1</v>
      </c>
    </row>
    <row r="2283" spans="1:7" x14ac:dyDescent="0.2">
      <c r="A2283" t="str">
        <f>CONCATENATE('Exsikkate NMLU gesamt bis 2019'!B2283)</f>
        <v>Cortinarius (Phleg.)</v>
      </c>
      <c r="B2283" t="str">
        <f>CONCATENATE('Exsikkate NMLU gesamt bis 2019'!C2283)</f>
        <v>subvalidus</v>
      </c>
      <c r="C2283" t="str">
        <f>CONCATENATE('Exsikkate NMLU gesamt bis 2019'!F2283)</f>
        <v>R.Hry</v>
      </c>
      <c r="D2283" t="str">
        <f>CONCATENATE('Exsikkate NMLU gesamt bis 2019'!AP2283)</f>
        <v>Cortinariaceae</v>
      </c>
      <c r="E2283" t="str">
        <f>CONCATENATE('Exsikkate NMLU gesamt bis 2019'!R2283)</f>
        <v>Piceawald</v>
      </c>
      <c r="F2283" t="str">
        <f>CONCATENATE('Exsikkate NMLU gesamt bis 2019'!P2283)</f>
        <v>Sörenberg LU</v>
      </c>
      <c r="G2283" t="str">
        <f>CONCATENATE('Exsikkate NMLU gesamt bis 2019'!AC2283)</f>
        <v>LU_0309-77 KR 1</v>
      </c>
    </row>
    <row r="2284" spans="1:7" x14ac:dyDescent="0.2">
      <c r="A2284" t="str">
        <f>CONCATENATE('Exsikkate NMLU gesamt bis 2019'!B2284)</f>
        <v>Cortinarius (Phleg.)</v>
      </c>
      <c r="B2284" t="str">
        <f>CONCATENATE('Exsikkate NMLU gesamt bis 2019'!C2284)</f>
        <v>subvalidus</v>
      </c>
      <c r="C2284" t="str">
        <f>CONCATENATE('Exsikkate NMLU gesamt bis 2019'!F2284)</f>
        <v>R.Hry.</v>
      </c>
      <c r="D2284" t="str">
        <f>CONCATENATE('Exsikkate NMLU gesamt bis 2019'!AP2284)</f>
        <v>Cortinariaceae</v>
      </c>
      <c r="E2284" t="str">
        <f>CONCATENATE('Exsikkate NMLU gesamt bis 2019'!R2284)</f>
        <v>Piceanadelstreu</v>
      </c>
      <c r="F2284" t="str">
        <f>CONCATENATE('Exsikkate NMLU gesamt bis 2019'!P2284)</f>
        <v>Sörenberg LU</v>
      </c>
      <c r="G2284" t="str">
        <f>CONCATENATE('Exsikkate NMLU gesamt bis 2019'!AC2284)</f>
        <v>LU_0908-77 KR 2</v>
      </c>
    </row>
    <row r="2285" spans="1:7" x14ac:dyDescent="0.2">
      <c r="A2285" t="str">
        <f>CONCATENATE('Exsikkate NMLU gesamt bis 2019'!B2285)</f>
        <v>Cortinarius (Phleg.)</v>
      </c>
      <c r="B2285" t="str">
        <f>CONCATENATE('Exsikkate NMLU gesamt bis 2019'!C2285)</f>
        <v>talus</v>
      </c>
      <c r="C2285" t="str">
        <f>CONCATENATE('Exsikkate NMLU gesamt bis 2019'!F2285)</f>
        <v>Fr. ss. Mos.</v>
      </c>
      <c r="D2285" t="str">
        <f>CONCATENATE('Exsikkate NMLU gesamt bis 2019'!AP2285)</f>
        <v>Cortinariaceae</v>
      </c>
      <c r="E2285" t="str">
        <f>CONCATENATE('Exsikkate NMLU gesamt bis 2019'!R2285)</f>
        <v>Fagetum</v>
      </c>
      <c r="F2285" t="str">
        <f>CONCATENATE('Exsikkate NMLU gesamt bis 2019'!P2285)</f>
        <v>Brienzwiler BE</v>
      </c>
      <c r="G2285" t="str">
        <f>CONCATENATE('Exsikkate NMLU gesamt bis 2019'!AC2285)</f>
        <v>LU_1009-81 Mü 3</v>
      </c>
    </row>
    <row r="2286" spans="1:7" x14ac:dyDescent="0.2">
      <c r="A2286" t="str">
        <f>CONCATENATE('Exsikkate NMLU gesamt bis 2019'!B2286)</f>
        <v>Cortinarius (Phleg.)</v>
      </c>
      <c r="B2286" t="str">
        <f>CONCATENATE('Exsikkate NMLU gesamt bis 2019'!C2286)</f>
        <v>talus</v>
      </c>
      <c r="C2286" t="str">
        <f>CONCATENATE('Exsikkate NMLU gesamt bis 2019'!F2286)</f>
        <v>(ss. Mos.)</v>
      </c>
      <c r="D2286" t="str">
        <f>CONCATENATE('Exsikkate NMLU gesamt bis 2019'!AP2286)</f>
        <v>Cortinariaceae</v>
      </c>
      <c r="E2286" t="str">
        <f>CONCATENATE('Exsikkate NMLU gesamt bis 2019'!R2286)</f>
        <v>Picea</v>
      </c>
      <c r="F2286" t="str">
        <f>CONCATENATE('Exsikkate NMLU gesamt bis 2019'!P2286)</f>
        <v/>
      </c>
      <c r="G2286" t="str">
        <f>CONCATENATE('Exsikkate NMLU gesamt bis 2019'!AC2286)</f>
        <v>LU_1909-98 ZW 2</v>
      </c>
    </row>
    <row r="2287" spans="1:7" x14ac:dyDescent="0.2">
      <c r="A2287" t="str">
        <f>CONCATENATE('Exsikkate NMLU gesamt bis 2019'!B2287)</f>
        <v>Cortinarius (Phleg.)</v>
      </c>
      <c r="B2287" t="str">
        <f>CONCATENATE('Exsikkate NMLU gesamt bis 2019'!C2287)</f>
        <v>terpsichores var. calospora</v>
      </c>
      <c r="C2287" t="str">
        <f>CONCATENATE('Exsikkate NMLU gesamt bis 2019'!F2287)</f>
        <v>Melot</v>
      </c>
      <c r="D2287" t="str">
        <f>CONCATENATE('Exsikkate NMLU gesamt bis 2019'!AP2287)</f>
        <v>Cortinariaceae</v>
      </c>
      <c r="E2287" t="str">
        <f>CONCATENATE('Exsikkate NMLU gesamt bis 2019'!R2287)</f>
        <v>Buche</v>
      </c>
      <c r="F2287" t="str">
        <f>CONCATENATE('Exsikkate NMLU gesamt bis 2019'!P2287)</f>
        <v/>
      </c>
      <c r="G2287" t="str">
        <f>CONCATENATE('Exsikkate NMLU gesamt bis 2019'!AC2287)</f>
        <v>LU_0810-08 RM 3</v>
      </c>
    </row>
    <row r="2288" spans="1:7" x14ac:dyDescent="0.2">
      <c r="A2288" t="str">
        <f>CONCATENATE('Exsikkate NMLU gesamt bis 2019'!B2288)</f>
        <v>Cortinarius (Phleg.)</v>
      </c>
      <c r="B2288" t="str">
        <f>CONCATENATE('Exsikkate NMLU gesamt bis 2019'!C2288)</f>
        <v>triumphans</v>
      </c>
      <c r="C2288" t="str">
        <f>CONCATENATE('Exsikkate NMLU gesamt bis 2019'!F2288)</f>
        <v>Fr.</v>
      </c>
      <c r="D2288" t="str">
        <f>CONCATENATE('Exsikkate NMLU gesamt bis 2019'!AP2288)</f>
        <v>Cortinariaceae</v>
      </c>
      <c r="E2288" t="str">
        <f>CONCATENATE('Exsikkate NMLU gesamt bis 2019'!R2288)</f>
        <v>Betula</v>
      </c>
      <c r="F2288" t="str">
        <f>CONCATENATE('Exsikkate NMLU gesamt bis 2019'!P2288)</f>
        <v/>
      </c>
      <c r="G2288" t="str">
        <f>CONCATENATE('Exsikkate NMLU gesamt bis 2019'!AC2288)</f>
        <v>LU_2410-87 K 10</v>
      </c>
    </row>
    <row r="2289" spans="1:7" x14ac:dyDescent="0.2">
      <c r="A2289" t="str">
        <f>CONCATENATE('Exsikkate NMLU gesamt bis 2019'!B2289)</f>
        <v>Cortinarius (Phleg.)</v>
      </c>
      <c r="B2289" t="str">
        <f>CONCATENATE('Exsikkate NMLU gesamt bis 2019'!C2289)</f>
        <v>triumphans</v>
      </c>
      <c r="C2289" t="str">
        <f>CONCATENATE('Exsikkate NMLU gesamt bis 2019'!F2289)</f>
        <v>(Fr.) Blyt.</v>
      </c>
      <c r="D2289" t="str">
        <f>CONCATENATE('Exsikkate NMLU gesamt bis 2019'!AP2289)</f>
        <v>Cortinariaceae</v>
      </c>
      <c r="E2289" t="str">
        <f>CONCATENATE('Exsikkate NMLU gesamt bis 2019'!R2289)</f>
        <v>Quercus</v>
      </c>
      <c r="F2289" t="str">
        <f>CONCATENATE('Exsikkate NMLU gesamt bis 2019'!P2289)</f>
        <v/>
      </c>
      <c r="G2289" t="str">
        <f>CONCATENATE('Exsikkate NMLU gesamt bis 2019'!AC2289)</f>
        <v>LU_1210-98 BA 2</v>
      </c>
    </row>
    <row r="2290" spans="1:7" x14ac:dyDescent="0.2">
      <c r="A2290" t="str">
        <f>CONCATENATE('Exsikkate NMLU gesamt bis 2019'!B2290)</f>
        <v>Cortinarius (Phleg.)</v>
      </c>
      <c r="B2290" t="str">
        <f>CONCATENATE('Exsikkate NMLU gesamt bis 2019'!C2290)</f>
        <v>triumphans</v>
      </c>
      <c r="C2290" t="str">
        <f>CONCATENATE('Exsikkate NMLU gesamt bis 2019'!F2290)</f>
        <v>(Fr.) Fr.</v>
      </c>
      <c r="D2290" t="str">
        <f>CONCATENATE('Exsikkate NMLU gesamt bis 2019'!AP2290)</f>
        <v>Cortinariaceae</v>
      </c>
      <c r="E2290" t="str">
        <f>CONCATENATE('Exsikkate NMLU gesamt bis 2019'!R2290)</f>
        <v>Fagus-Quercus</v>
      </c>
      <c r="F2290" t="str">
        <f>CONCATENATE('Exsikkate NMLU gesamt bis 2019'!P2290)</f>
        <v/>
      </c>
      <c r="G2290" t="str">
        <f>CONCATENATE('Exsikkate NMLU gesamt bis 2019'!AC2290)</f>
        <v>LU_2310-98 BA 2</v>
      </c>
    </row>
    <row r="2291" spans="1:7" x14ac:dyDescent="0.2">
      <c r="A2291" t="str">
        <f>CONCATENATE('Exsikkate NMLU gesamt bis 2019'!B2291)</f>
        <v>Cortinarius (Phleg.)</v>
      </c>
      <c r="B2291" t="str">
        <f>CONCATENATE('Exsikkate NMLU gesamt bis 2019'!C2291)</f>
        <v>turmalis</v>
      </c>
      <c r="C2291" t="str">
        <f>CONCATENATE('Exsikkate NMLU gesamt bis 2019'!F2291)</f>
        <v>Fr.</v>
      </c>
      <c r="D2291" t="str">
        <f>CONCATENATE('Exsikkate NMLU gesamt bis 2019'!AP2291)</f>
        <v>Cortinariaceae</v>
      </c>
      <c r="E2291" t="str">
        <f>CONCATENATE('Exsikkate NMLU gesamt bis 2019'!R2291)</f>
        <v>Picea</v>
      </c>
      <c r="F2291" t="str">
        <f>CONCATENATE('Exsikkate NMLU gesamt bis 2019'!P2291)</f>
        <v/>
      </c>
      <c r="G2291" t="str">
        <f>CONCATENATE('Exsikkate NMLU gesamt bis 2019'!AC2291)</f>
        <v>LU_2009-98 K 10</v>
      </c>
    </row>
    <row r="2292" spans="1:7" x14ac:dyDescent="0.2">
      <c r="A2292" t="str">
        <f>CONCATENATE('Exsikkate NMLU gesamt bis 2019'!B2292)</f>
        <v>Cortinarius (Phleg.)</v>
      </c>
      <c r="B2292" t="str">
        <f>CONCATENATE('Exsikkate NMLU gesamt bis 2019'!C2292)</f>
        <v>turmalis</v>
      </c>
      <c r="C2292" t="str">
        <f>CONCATENATE('Exsikkate NMLU gesamt bis 2019'!F2292)</f>
        <v>(Fr.)</v>
      </c>
      <c r="D2292" t="str">
        <f>CONCATENATE('Exsikkate NMLU gesamt bis 2019'!AP2292)</f>
        <v>Cortinariaceae</v>
      </c>
      <c r="E2292" t="str">
        <f>CONCATENATE('Exsikkate NMLU gesamt bis 2019'!R2292)</f>
        <v>Erde</v>
      </c>
      <c r="F2292" t="str">
        <f>CONCATENATE('Exsikkate NMLU gesamt bis 2019'!P2292)</f>
        <v/>
      </c>
      <c r="G2292" t="str">
        <f>CONCATENATE('Exsikkate NMLU gesamt bis 2019'!AC2292)</f>
        <v>LU_1109-06 FZ 4</v>
      </c>
    </row>
    <row r="2293" spans="1:7" x14ac:dyDescent="0.2">
      <c r="A2293" t="str">
        <f>CONCATENATE('Exsikkate NMLU gesamt bis 2019'!B2293)</f>
        <v>Cortinarius (Phleg.)</v>
      </c>
      <c r="B2293" t="str">
        <f>CONCATENATE('Exsikkate NMLU gesamt bis 2019'!C2293)</f>
        <v>turmalis</v>
      </c>
      <c r="C2293" t="str">
        <f>CONCATENATE('Exsikkate NMLU gesamt bis 2019'!F2293)</f>
        <v>(Fr.)</v>
      </c>
      <c r="D2293" t="str">
        <f>CONCATENATE('Exsikkate NMLU gesamt bis 2019'!AP2293)</f>
        <v>Cortinariaceae</v>
      </c>
      <c r="E2293" t="str">
        <f>CONCATENATE('Exsikkate NMLU gesamt bis 2019'!R2293)</f>
        <v>Erde</v>
      </c>
      <c r="F2293" t="str">
        <f>CONCATENATE('Exsikkate NMLU gesamt bis 2019'!P2293)</f>
        <v/>
      </c>
      <c r="G2293" t="str">
        <f>CONCATENATE('Exsikkate NMLU gesamt bis 2019'!AC2293)</f>
        <v>LU_1209-06 RM 2</v>
      </c>
    </row>
    <row r="2294" spans="1:7" x14ac:dyDescent="0.2">
      <c r="A2294" t="str">
        <f>CONCATENATE('Exsikkate NMLU gesamt bis 2019'!B2294)</f>
        <v>Cortinarius (Phleg.)</v>
      </c>
      <c r="B2294" t="str">
        <f>CONCATENATE('Exsikkate NMLU gesamt bis 2019'!C2294)</f>
        <v>variecolor</v>
      </c>
      <c r="C2294" t="str">
        <f>CONCATENATE('Exsikkate NMLU gesamt bis 2019'!F2294)</f>
        <v>Fr. ss. Mos.</v>
      </c>
      <c r="D2294" t="str">
        <f>CONCATENATE('Exsikkate NMLU gesamt bis 2019'!AP2294)</f>
        <v>Cortinariaceae</v>
      </c>
      <c r="E2294" t="str">
        <f>CONCATENATE('Exsikkate NMLU gesamt bis 2019'!R2294)</f>
        <v>Pinus,Fagus</v>
      </c>
      <c r="F2294" t="str">
        <f>CONCATENATE('Exsikkate NMLU gesamt bis 2019'!P2294)</f>
        <v>Brunnen SZ</v>
      </c>
      <c r="G2294" t="str">
        <f>CONCATENATE('Exsikkate NMLU gesamt bis 2019'!AC2294)</f>
        <v>LU_0209-77 NE</v>
      </c>
    </row>
    <row r="2295" spans="1:7" x14ac:dyDescent="0.2">
      <c r="A2295" t="str">
        <f>CONCATENATE('Exsikkate NMLU gesamt bis 2019'!B2295)</f>
        <v>Cortinarius (Phleg.)</v>
      </c>
      <c r="B2295" t="str">
        <f>CONCATENATE('Exsikkate NMLU gesamt bis 2019'!C2295)</f>
        <v>variecolor</v>
      </c>
      <c r="C2295" t="str">
        <f>CONCATENATE('Exsikkate NMLU gesamt bis 2019'!F2295)</f>
        <v>Fr. ss. Mos.</v>
      </c>
      <c r="D2295" t="str">
        <f>CONCATENATE('Exsikkate NMLU gesamt bis 2019'!AP2295)</f>
        <v>Cortinariaceae</v>
      </c>
      <c r="E2295" t="str">
        <f>CONCATENATE('Exsikkate NMLU gesamt bis 2019'!R2295)</f>
        <v>Picea</v>
      </c>
      <c r="F2295" t="str">
        <f>CONCATENATE('Exsikkate NMLU gesamt bis 2019'!P2295)</f>
        <v>Sörenberg LU</v>
      </c>
      <c r="G2295" t="str">
        <f>CONCATENATE('Exsikkate NMLU gesamt bis 2019'!AC2295)</f>
        <v>LU_1008-77 K 1</v>
      </c>
    </row>
    <row r="2296" spans="1:7" x14ac:dyDescent="0.2">
      <c r="A2296" t="str">
        <f>CONCATENATE('Exsikkate NMLU gesamt bis 2019'!B2296)</f>
        <v>Cortinarius (Phleg.)</v>
      </c>
      <c r="B2296" t="str">
        <f>CONCATENATE('Exsikkate NMLU gesamt bis 2019'!C2296)</f>
        <v>variecolor</v>
      </c>
      <c r="C2296" t="str">
        <f>CONCATENATE('Exsikkate NMLU gesamt bis 2019'!F2296)</f>
        <v>Fr.</v>
      </c>
      <c r="D2296" t="str">
        <f>CONCATENATE('Exsikkate NMLU gesamt bis 2019'!AP2296)</f>
        <v>Cortinariaceae</v>
      </c>
      <c r="E2296" t="str">
        <f>CONCATENATE('Exsikkate NMLU gesamt bis 2019'!R2296)</f>
        <v>Picea</v>
      </c>
      <c r="F2296" t="str">
        <f>CONCATENATE('Exsikkate NMLU gesamt bis 2019'!P2296)</f>
        <v>Rothenturm SZ -</v>
      </c>
      <c r="G2296" t="str">
        <f>CONCATENATE('Exsikkate NMLU gesamt bis 2019'!AC2296)</f>
        <v>LU_2309-92 HS</v>
      </c>
    </row>
    <row r="2297" spans="1:7" x14ac:dyDescent="0.2">
      <c r="A2297" t="str">
        <f>CONCATENATE('Exsikkate NMLU gesamt bis 2019'!B2297)</f>
        <v>Cortinarius (Phleg.)</v>
      </c>
      <c r="B2297" t="str">
        <f>CONCATENATE('Exsikkate NMLU gesamt bis 2019'!C2297)</f>
        <v>variecolor</v>
      </c>
      <c r="C2297" t="str">
        <f>CONCATENATE('Exsikkate NMLU gesamt bis 2019'!F2297)</f>
        <v>Fr.</v>
      </c>
      <c r="D2297" t="str">
        <f>CONCATENATE('Exsikkate NMLU gesamt bis 2019'!AP2297)</f>
        <v>Cortinariaceae</v>
      </c>
      <c r="E2297" t="str">
        <f>CONCATENATE('Exsikkate NMLU gesamt bis 2019'!R2297)</f>
        <v>Alpweide-Picea</v>
      </c>
      <c r="F2297" t="str">
        <f>CONCATENATE('Exsikkate NMLU gesamt bis 2019'!P2297)</f>
        <v/>
      </c>
      <c r="G2297" t="str">
        <f>CONCATENATE('Exsikkate NMLU gesamt bis 2019'!AC2297)</f>
        <v>LU_1909-97 K 2_x000D_&lt;</v>
      </c>
    </row>
    <row r="2298" spans="1:7" x14ac:dyDescent="0.2">
      <c r="A2298" t="str">
        <f>CONCATENATE('Exsikkate NMLU gesamt bis 2019'!B2298)</f>
        <v>Cortinarius (Phleg.)</v>
      </c>
      <c r="B2298" t="str">
        <f>CONCATENATE('Exsikkate NMLU gesamt bis 2019'!C2298)</f>
        <v>variecolor v. langiusculus</v>
      </c>
      <c r="C2298" t="str">
        <f>CONCATENATE('Exsikkate NMLU gesamt bis 2019'!F2298)</f>
        <v>(Britz.)  Mos.</v>
      </c>
      <c r="D2298" t="str">
        <f>CONCATENATE('Exsikkate NMLU gesamt bis 2019'!AP2298)</f>
        <v>Cortinariaceae</v>
      </c>
      <c r="E2298" t="str">
        <f>CONCATENATE('Exsikkate NMLU gesamt bis 2019'!R2298)</f>
        <v>Fagus,Picea,Alnus</v>
      </c>
      <c r="F2298" t="str">
        <f>CONCATENATE('Exsikkate NMLU gesamt bis 2019'!P2298)</f>
        <v>Kriens LU</v>
      </c>
      <c r="G2298" t="str">
        <f>CONCATENATE('Exsikkate NMLU gesamt bis 2019'!AC2298)</f>
        <v>LU_0708-77 A 2</v>
      </c>
    </row>
    <row r="2299" spans="1:7" x14ac:dyDescent="0.2">
      <c r="A2299" t="str">
        <f>CONCATENATE('Exsikkate NMLU gesamt bis 2019'!B2299)</f>
        <v>Cortinarius (Phleg.)</v>
      </c>
      <c r="B2299" t="str">
        <f>CONCATENATE('Exsikkate NMLU gesamt bis 2019'!C2299)</f>
        <v>varius</v>
      </c>
      <c r="C2299" t="str">
        <f>CONCATENATE('Exsikkate NMLU gesamt bis 2019'!F2299)</f>
        <v>Fr.</v>
      </c>
      <c r="D2299" t="str">
        <f>CONCATENATE('Exsikkate NMLU gesamt bis 2019'!AP2299)</f>
        <v>Cortinariaceae</v>
      </c>
      <c r="E2299" t="str">
        <f>CONCATENATE('Exsikkate NMLU gesamt bis 2019'!R2299)</f>
        <v>Alpweide-Picea</v>
      </c>
      <c r="F2299" t="str">
        <f>CONCATENATE('Exsikkate NMLU gesamt bis 2019'!P2299)</f>
        <v>Oberterzen SG</v>
      </c>
      <c r="G2299" t="str">
        <f>CONCATENATE('Exsikkate NMLU gesamt bis 2019'!AC2299)</f>
        <v>LU_2809-89 BA 3</v>
      </c>
    </row>
    <row r="2300" spans="1:7" x14ac:dyDescent="0.2">
      <c r="A2300" t="str">
        <f>CONCATENATE('Exsikkate NMLU gesamt bis 2019'!B2300)</f>
        <v>Cortinarius (Phleg.)</v>
      </c>
      <c r="B2300" t="str">
        <f>CONCATENATE('Exsikkate NMLU gesamt bis 2019'!C2300)</f>
        <v>varius</v>
      </c>
      <c r="C2300" t="str">
        <f>CONCATENATE('Exsikkate NMLU gesamt bis 2019'!F2300)</f>
        <v>Fr.</v>
      </c>
      <c r="D2300" t="str">
        <f>CONCATENATE('Exsikkate NMLU gesamt bis 2019'!AP2300)</f>
        <v>Cortinariaceae</v>
      </c>
      <c r="E2300" t="str">
        <f>CONCATENATE('Exsikkate NMLU gesamt bis 2019'!R2300)</f>
        <v>Picetum</v>
      </c>
      <c r="F2300" t="str">
        <f>CONCATENATE('Exsikkate NMLU gesamt bis 2019'!P2300)</f>
        <v>Neudorf LU</v>
      </c>
      <c r="G2300" t="str">
        <f>CONCATENATE('Exsikkate NMLU gesamt bis 2019'!AC2300)</f>
        <v>LU_2009-77 RI 4</v>
      </c>
    </row>
    <row r="2301" spans="1:7" x14ac:dyDescent="0.2">
      <c r="A2301" t="str">
        <f>CONCATENATE('Exsikkate NMLU gesamt bis 2019'!B2301)</f>
        <v>Cortinarius (Phleg.)</v>
      </c>
      <c r="B2301" t="str">
        <f>CONCATENATE('Exsikkate NMLU gesamt bis 2019'!C2301)</f>
        <v>varius</v>
      </c>
      <c r="C2301" t="str">
        <f>CONCATENATE('Exsikkate NMLU gesamt bis 2019'!F2301)</f>
        <v>(Schaeff.: Fr.) Fr.</v>
      </c>
      <c r="D2301" t="str">
        <f>CONCATENATE('Exsikkate NMLU gesamt bis 2019'!AP2301)</f>
        <v>Cortinariaceae</v>
      </c>
      <c r="E2301" t="str">
        <f>CONCATENATE('Exsikkate NMLU gesamt bis 2019'!R2301)</f>
        <v>Picea</v>
      </c>
      <c r="F2301" t="str">
        <f>CONCATENATE('Exsikkate NMLU gesamt bis 2019'!P2301)</f>
        <v>Buttisholz LU</v>
      </c>
      <c r="G2301" t="str">
        <f>CONCATENATE('Exsikkate NMLU gesamt bis 2019'!AC2301)</f>
        <v>LU_1109-79 BR 9</v>
      </c>
    </row>
    <row r="2302" spans="1:7" x14ac:dyDescent="0.2">
      <c r="A2302" t="str">
        <f>CONCATENATE('Exsikkate NMLU gesamt bis 2019'!B2302)</f>
        <v>Cortinarius (Phleg.)</v>
      </c>
      <c r="B2302" t="str">
        <f>CONCATENATE('Exsikkate NMLU gesamt bis 2019'!C2302)</f>
        <v>varius</v>
      </c>
      <c r="C2302" t="str">
        <f>CONCATENATE('Exsikkate NMLU gesamt bis 2019'!F2302)</f>
        <v>(Schaeff.:Fr.) Fr.</v>
      </c>
      <c r="D2302" t="str">
        <f>CONCATENATE('Exsikkate NMLU gesamt bis 2019'!AP2302)</f>
        <v>Cortinariaceae</v>
      </c>
      <c r="E2302" t="str">
        <f>CONCATENATE('Exsikkate NMLU gesamt bis 2019'!R2302)</f>
        <v>Erde</v>
      </c>
      <c r="F2302" t="str">
        <f>CONCATENATE('Exsikkate NMLU gesamt bis 2019'!P2302)</f>
        <v/>
      </c>
      <c r="G2302" t="str">
        <f>CONCATENATE('Exsikkate NMLU gesamt bis 2019'!AC2302)</f>
        <v>LU_2709-94 BA 10</v>
      </c>
    </row>
    <row r="2303" spans="1:7" x14ac:dyDescent="0.2">
      <c r="A2303" t="str">
        <f>CONCATENATE('Exsikkate NMLU gesamt bis 2019'!B2303)</f>
        <v>Cortinarius (Phleg.)</v>
      </c>
      <c r="B2303" t="str">
        <f>CONCATENATE('Exsikkate NMLU gesamt bis 2019'!C2303)</f>
        <v>varius</v>
      </c>
      <c r="C2303" t="str">
        <f>CONCATENATE('Exsikkate NMLU gesamt bis 2019'!F2303)</f>
        <v>Fr.</v>
      </c>
      <c r="D2303" t="str">
        <f>CONCATENATE('Exsikkate NMLU gesamt bis 2019'!AP2303)</f>
        <v>Cortinariaceae</v>
      </c>
      <c r="E2303" t="str">
        <f>CONCATENATE('Exsikkate NMLU gesamt bis 2019'!R2303)</f>
        <v>bei Picea &amp; Larix</v>
      </c>
      <c r="F2303" t="str">
        <f>CONCATENATE('Exsikkate NMLU gesamt bis 2019'!P2303)</f>
        <v/>
      </c>
      <c r="G2303" t="str">
        <f>CONCATENATE('Exsikkate NMLU gesamt bis 2019'!AC2303)</f>
        <v>LU_3108-97 FK</v>
      </c>
    </row>
    <row r="2304" spans="1:7" x14ac:dyDescent="0.2">
      <c r="A2304" t="str">
        <f>CONCATENATE('Exsikkate NMLU gesamt bis 2019'!B2304)</f>
        <v>Cortinarius (Phleg.)</v>
      </c>
      <c r="B2304" t="str">
        <f>CONCATENATE('Exsikkate NMLU gesamt bis 2019'!C2304)</f>
        <v>vespertinus</v>
      </c>
      <c r="C2304" t="str">
        <f>CONCATENATE('Exsikkate NMLU gesamt bis 2019'!F2304)</f>
        <v>Fr.</v>
      </c>
      <c r="D2304" t="str">
        <f>CONCATENATE('Exsikkate NMLU gesamt bis 2019'!AP2304)</f>
        <v>Cortinariaceae</v>
      </c>
      <c r="E2304" t="str">
        <f>CONCATENATE('Exsikkate NMLU gesamt bis 2019'!R2304)</f>
        <v>Erde</v>
      </c>
      <c r="F2304" t="str">
        <f>CONCATENATE('Exsikkate NMLU gesamt bis 2019'!P2304)</f>
        <v/>
      </c>
      <c r="G2304" t="str">
        <f>CONCATENATE('Exsikkate NMLU gesamt bis 2019'!AC2304)</f>
        <v>LU_2609-95 BR 4</v>
      </c>
    </row>
    <row r="2305" spans="1:7" x14ac:dyDescent="0.2">
      <c r="A2305" t="str">
        <f>CONCATENATE('Exsikkate NMLU gesamt bis 2019'!B2305)</f>
        <v>Cortinarius (Phleg.)</v>
      </c>
      <c r="B2305" t="str">
        <f>CONCATENATE('Exsikkate NMLU gesamt bis 2019'!C2305)</f>
        <v>volvatus</v>
      </c>
      <c r="C2305" t="str">
        <f>CONCATENATE('Exsikkate NMLU gesamt bis 2019'!F2305)</f>
        <v>Sm.</v>
      </c>
      <c r="D2305" t="str">
        <f>CONCATENATE('Exsikkate NMLU gesamt bis 2019'!AP2305)</f>
        <v>Cortinariaceae</v>
      </c>
      <c r="E2305" t="str">
        <f>CONCATENATE('Exsikkate NMLU gesamt bis 2019'!R2305)</f>
        <v>Nadelwald</v>
      </c>
      <c r="F2305" t="str">
        <f>CONCATENATE('Exsikkate NMLU gesamt bis 2019'!P2305)</f>
        <v/>
      </c>
      <c r="G2305" t="str">
        <f>CONCATENATE('Exsikkate NMLU gesamt bis 2019'!AC2305)</f>
        <v>LU_3009-92 BA 3</v>
      </c>
    </row>
    <row r="2306" spans="1:7" x14ac:dyDescent="0.2">
      <c r="A2306" t="str">
        <f>CONCATENATE('Exsikkate NMLU gesamt bis 2019'!B2306)</f>
        <v>Cortinarius (Phleg.)</v>
      </c>
      <c r="B2306" t="str">
        <f>CONCATENATE('Exsikkate NMLU gesamt bis 2019'!C2306)</f>
        <v>vulpinus</v>
      </c>
      <c r="C2306" t="str">
        <f>CONCATENATE('Exsikkate NMLU gesamt bis 2019'!F2306)</f>
        <v>(Vel.) Hry.</v>
      </c>
      <c r="D2306" t="str">
        <f>CONCATENATE('Exsikkate NMLU gesamt bis 2019'!AP2306)</f>
        <v>Cortinariaceae</v>
      </c>
      <c r="E2306" t="str">
        <f>CONCATENATE('Exsikkate NMLU gesamt bis 2019'!R2306)</f>
        <v>Fagus</v>
      </c>
      <c r="F2306" t="str">
        <f>CONCATENATE('Exsikkate NMLU gesamt bis 2019'!P2306)</f>
        <v>Wilen OW</v>
      </c>
      <c r="G2306" t="str">
        <f>CONCATENATE('Exsikkate NMLU gesamt bis 2019'!AC2306)</f>
        <v>LU_2709-84 KI 1</v>
      </c>
    </row>
    <row r="2307" spans="1:7" x14ac:dyDescent="0.2">
      <c r="A2307" t="str">
        <f>CONCATENATE('Exsikkate NMLU gesamt bis 2019'!B2307)</f>
        <v>Cortinarius (Phleg.)</v>
      </c>
      <c r="B2307" t="str">
        <f>CONCATENATE('Exsikkate NMLU gesamt bis 2019'!C2307)</f>
        <v>vulpinus ssp. pseudovulpinus</v>
      </c>
      <c r="C2307" t="str">
        <f>CONCATENATE('Exsikkate NMLU gesamt bis 2019'!F2307)</f>
        <v>(Hry.) Brandr.</v>
      </c>
      <c r="D2307" t="str">
        <f>CONCATENATE('Exsikkate NMLU gesamt bis 2019'!AP2307)</f>
        <v>Cortinariaceae</v>
      </c>
      <c r="E2307" t="str">
        <f>CONCATENATE('Exsikkate NMLU gesamt bis 2019'!R2307)</f>
        <v>Laubwald</v>
      </c>
      <c r="F2307" t="str">
        <f>CONCATENATE('Exsikkate NMLU gesamt bis 2019'!P2307)</f>
        <v/>
      </c>
      <c r="G2307" t="str">
        <f>CONCATENATE('Exsikkate NMLU gesamt bis 2019'!AC2307)</f>
        <v>LU_1310-94BR 10</v>
      </c>
    </row>
    <row r="2308" spans="1:7" x14ac:dyDescent="0.2">
      <c r="A2308" t="str">
        <f>CONCATENATE('Exsikkate NMLU gesamt bis 2019'!B2308)</f>
        <v>Cortinarius (Phleg.)</v>
      </c>
      <c r="B2308" t="str">
        <f>CONCATENATE('Exsikkate NMLU gesamt bis 2019'!C2308)</f>
        <v>vulpinus subsp. vulpinus</v>
      </c>
      <c r="C2308" t="str">
        <f>CONCATENATE('Exsikkate NMLU gesamt bis 2019'!F2308)</f>
        <v>(Vel.) Hry.</v>
      </c>
      <c r="D2308" t="str">
        <f>CONCATENATE('Exsikkate NMLU gesamt bis 2019'!AP2308)</f>
        <v>Cortinariaceae</v>
      </c>
      <c r="E2308" t="str">
        <f>CONCATENATE('Exsikkate NMLU gesamt bis 2019'!R2308)</f>
        <v>Pinus</v>
      </c>
      <c r="F2308" t="str">
        <f>CONCATENATE('Exsikkate NMLU gesamt bis 2019'!P2308)</f>
        <v/>
      </c>
      <c r="G2308" t="str">
        <f>CONCATENATE('Exsikkate NMLU gesamt bis 2019'!AC2308)</f>
        <v>LU_1210-98 BA 1</v>
      </c>
    </row>
    <row r="2309" spans="1:7" x14ac:dyDescent="0.2">
      <c r="A2309" t="str">
        <f>CONCATENATE('Exsikkate NMLU gesamt bis 2019'!B2309)</f>
        <v>Cortinarius (Phleg.l)</v>
      </c>
      <c r="B2309" t="str">
        <f>CONCATENATE('Exsikkate NMLU gesamt bis 2019'!C2309)</f>
        <v>rufoolivaceus</v>
      </c>
      <c r="C2309" t="str">
        <f>CONCATENATE('Exsikkate NMLU gesamt bis 2019'!F2309)</f>
        <v>(Pers.: Fr.) Fr.</v>
      </c>
      <c r="D2309" t="str">
        <f>CONCATENATE('Exsikkate NMLU gesamt bis 2019'!AP2309)</f>
        <v>Cortinariaceae</v>
      </c>
      <c r="E2309" t="str">
        <f>CONCATENATE('Exsikkate NMLU gesamt bis 2019'!R2309)</f>
        <v>Buche</v>
      </c>
      <c r="F2309" t="str">
        <f>CONCATENATE('Exsikkate NMLU gesamt bis 2019'!P2309)</f>
        <v/>
      </c>
      <c r="G2309" t="str">
        <f>CONCATENATE('Exsikkate NMLU gesamt bis 2019'!AC2309)</f>
        <v>LU_0810-08 RM 4</v>
      </c>
    </row>
    <row r="2310" spans="1:7" x14ac:dyDescent="0.2">
      <c r="A2310" t="str">
        <f>CONCATENATE('Exsikkate NMLU gesamt bis 2019'!B2310)</f>
        <v>Cortinarius (Ser.)</v>
      </c>
      <c r="B2310" t="str">
        <f>CONCATENATE('Exsikkate NMLU gesamt bis 2019'!C2310)</f>
        <v>alboviolaceus</v>
      </c>
      <c r="C2310" t="str">
        <f>CONCATENATE('Exsikkate NMLU gesamt bis 2019'!F2310)</f>
        <v>(Pers.: Fr.) Fr.</v>
      </c>
      <c r="D2310" t="str">
        <f>CONCATENATE('Exsikkate NMLU gesamt bis 2019'!AP2310)</f>
        <v>Cortinariaceae</v>
      </c>
      <c r="E2310" t="str">
        <f>CONCATENATE('Exsikkate NMLU gesamt bis 2019'!R2310)</f>
        <v>bei Betula, Picea</v>
      </c>
      <c r="F2310" t="str">
        <f>CONCATENATE('Exsikkate NMLU gesamt bis 2019'!P2310)</f>
        <v/>
      </c>
      <c r="G2310" t="str">
        <f>CONCATENATE('Exsikkate NMLU gesamt bis 2019'!AC2310)</f>
        <v>LU_2909-97 K 1</v>
      </c>
    </row>
    <row r="2311" spans="1:7" x14ac:dyDescent="0.2">
      <c r="A2311" t="str">
        <f>CONCATENATE('Exsikkate NMLU gesamt bis 2019'!B2311)</f>
        <v>Cortinarius (Ser.)</v>
      </c>
      <c r="B2311" t="str">
        <f>CONCATENATE('Exsikkate NMLU gesamt bis 2019'!C2311)</f>
        <v>anomalus</v>
      </c>
      <c r="C2311" t="str">
        <f>CONCATENATE('Exsikkate NMLU gesamt bis 2019'!F2311)</f>
        <v>(Fr.:Fr.) Fr.</v>
      </c>
      <c r="D2311" t="str">
        <f>CONCATENATE('Exsikkate NMLU gesamt bis 2019'!AP2311)</f>
        <v>Cortinariaceae</v>
      </c>
      <c r="E2311" t="str">
        <f>CONCATENATE('Exsikkate NMLU gesamt bis 2019'!R2311)</f>
        <v>Picea</v>
      </c>
      <c r="F2311" t="str">
        <f>CONCATENATE('Exsikkate NMLU gesamt bis 2019'!P2311)</f>
        <v>Neudorf LU</v>
      </c>
      <c r="G2311" t="str">
        <f>CONCATENATE('Exsikkate NMLU gesamt bis 2019'!AC2311)</f>
        <v>LU_2009-77 BR 9</v>
      </c>
    </row>
    <row r="2312" spans="1:7" x14ac:dyDescent="0.2">
      <c r="A2312" t="str">
        <f>CONCATENATE('Exsikkate NMLU gesamt bis 2019'!B2312)</f>
        <v>Cortinarius (Ser.)</v>
      </c>
      <c r="B2312" t="str">
        <f>CONCATENATE('Exsikkate NMLU gesamt bis 2019'!C2312)</f>
        <v>anomalus</v>
      </c>
      <c r="C2312" t="str">
        <f>CONCATENATE('Exsikkate NMLU gesamt bis 2019'!F2312)</f>
        <v>(Fr.:Fr.) Fr.</v>
      </c>
      <c r="D2312" t="str">
        <f>CONCATENATE('Exsikkate NMLU gesamt bis 2019'!AP2312)</f>
        <v>Cortinariaceae</v>
      </c>
      <c r="E2312" t="str">
        <f>CONCATENATE('Exsikkate NMLU gesamt bis 2019'!R2312)</f>
        <v>Erdboden</v>
      </c>
      <c r="F2312" t="str">
        <f>CONCATENATE('Exsikkate NMLU gesamt bis 2019'!P2312)</f>
        <v>Buttisholz LU</v>
      </c>
      <c r="G2312" t="str">
        <f>CONCATENATE('Exsikkate NMLU gesamt bis 2019'!AC2312)</f>
        <v>LU_1109-79 Mü 3</v>
      </c>
    </row>
    <row r="2313" spans="1:7" x14ac:dyDescent="0.2">
      <c r="A2313" t="str">
        <f>CONCATENATE('Exsikkate NMLU gesamt bis 2019'!B2313)</f>
        <v>Cortinarius (Ser.)</v>
      </c>
      <c r="B2313" t="str">
        <f>CONCATENATE('Exsikkate NMLU gesamt bis 2019'!C2313)</f>
        <v>anomalus</v>
      </c>
      <c r="C2313" t="str">
        <f>CONCATENATE('Exsikkate NMLU gesamt bis 2019'!F2313)</f>
        <v>(Fr.:Fr.) Fr.</v>
      </c>
      <c r="D2313" t="str">
        <f>CONCATENATE('Exsikkate NMLU gesamt bis 2019'!AP2313)</f>
        <v>Cortinariaceae</v>
      </c>
      <c r="E2313" t="str">
        <f>CONCATENATE('Exsikkate NMLU gesamt bis 2019'!R2313)</f>
        <v>Erdboden</v>
      </c>
      <c r="F2313" t="str">
        <f>CONCATENATE('Exsikkate NMLU gesamt bis 2019'!P2313)</f>
        <v>Meggen LU</v>
      </c>
      <c r="G2313" t="str">
        <f>CONCATENATE('Exsikkate NMLU gesamt bis 2019'!AC2313)</f>
        <v>LU_1809-76 KR</v>
      </c>
    </row>
    <row r="2314" spans="1:7" x14ac:dyDescent="0.2">
      <c r="A2314" t="str">
        <f>CONCATENATE('Exsikkate NMLU gesamt bis 2019'!B2314)</f>
        <v>Cortinarius (Ser.)</v>
      </c>
      <c r="B2314" t="str">
        <f>CONCATENATE('Exsikkate NMLU gesamt bis 2019'!C2314)</f>
        <v>anomalus</v>
      </c>
      <c r="C2314" t="str">
        <f>CONCATENATE('Exsikkate NMLU gesamt bis 2019'!F2314)</f>
        <v>(Fr.:Fr.) Fr.</v>
      </c>
      <c r="D2314" t="str">
        <f>CONCATENATE('Exsikkate NMLU gesamt bis 2019'!AP2314)</f>
        <v>Cortinariaceae</v>
      </c>
      <c r="E2314" t="str">
        <f>CONCATENATE('Exsikkate NMLU gesamt bis 2019'!R2314)</f>
        <v>bei Picea</v>
      </c>
      <c r="F2314" t="str">
        <f>CONCATENATE('Exsikkate NMLU gesamt bis 2019'!P2314)</f>
        <v/>
      </c>
      <c r="G2314" t="str">
        <f>CONCATENATE('Exsikkate NMLU gesamt bis 2019'!AC2314)</f>
        <v>LU_1210-96 K</v>
      </c>
    </row>
    <row r="2315" spans="1:7" x14ac:dyDescent="0.2">
      <c r="A2315" t="str">
        <f>CONCATENATE('Exsikkate NMLU gesamt bis 2019'!B2315)</f>
        <v>Cortinarius (Ser.)</v>
      </c>
      <c r="B2315" t="str">
        <f>CONCATENATE('Exsikkate NMLU gesamt bis 2019'!C2315)</f>
        <v>anomalus</v>
      </c>
      <c r="C2315" t="str">
        <f>CONCATENATE('Exsikkate NMLU gesamt bis 2019'!F2315)</f>
        <v>(Fr.:Fr.) Fr.</v>
      </c>
      <c r="D2315" t="str">
        <f>CONCATENATE('Exsikkate NMLU gesamt bis 2019'!AP2315)</f>
        <v>Cortinariaceae</v>
      </c>
      <c r="E2315" t="str">
        <f>CONCATENATE('Exsikkate NMLU gesamt bis 2019'!R2315)</f>
        <v>Nadelwald</v>
      </c>
      <c r="F2315" t="str">
        <f>CONCATENATE('Exsikkate NMLU gesamt bis 2019'!P2315)</f>
        <v/>
      </c>
      <c r="G2315" t="str">
        <f>CONCATENATE('Exsikkate NMLU gesamt bis 2019'!AC2315)</f>
        <v>LU_2109-97 BA 3</v>
      </c>
    </row>
    <row r="2316" spans="1:7" x14ac:dyDescent="0.2">
      <c r="A2316" t="str">
        <f>CONCATENATE('Exsikkate NMLU gesamt bis 2019'!B2316)</f>
        <v>Cortinarius (Ser.)</v>
      </c>
      <c r="B2316" t="str">
        <f>CONCATENATE('Exsikkate NMLU gesamt bis 2019'!C2316)</f>
        <v>anomalus</v>
      </c>
      <c r="C2316" t="str">
        <f>CONCATENATE('Exsikkate NMLU gesamt bis 2019'!F2316)</f>
        <v>(Fr.:Fr.) Fr.</v>
      </c>
      <c r="D2316" t="str">
        <f>CONCATENATE('Exsikkate NMLU gesamt bis 2019'!AP2316)</f>
        <v>Cortinariaceae</v>
      </c>
      <c r="E2316" t="str">
        <f>CONCATENATE('Exsikkate NMLU gesamt bis 2019'!R2316)</f>
        <v>Fagus</v>
      </c>
      <c r="F2316" t="str">
        <f>CONCATENATE('Exsikkate NMLU gesamt bis 2019'!P2316)</f>
        <v/>
      </c>
      <c r="G2316" t="str">
        <f>CONCATENATE('Exsikkate NMLU gesamt bis 2019'!AC2316)</f>
        <v>LU_2310-98 BA 1</v>
      </c>
    </row>
    <row r="2317" spans="1:7" x14ac:dyDescent="0.2">
      <c r="A2317" t="str">
        <f>CONCATENATE('Exsikkate NMLU gesamt bis 2019'!B2317)</f>
        <v>Cortinarius (Ser.)</v>
      </c>
      <c r="B2317" t="str">
        <f>CONCATENATE('Exsikkate NMLU gesamt bis 2019'!C2317)</f>
        <v>anomalus</v>
      </c>
      <c r="C2317" t="str">
        <f>CONCATENATE('Exsikkate NMLU gesamt bis 2019'!F2317)</f>
        <v>(Fr.:Fr.) Fr.</v>
      </c>
      <c r="D2317" t="str">
        <f>CONCATENATE('Exsikkate NMLU gesamt bis 2019'!AP2317)</f>
        <v>Cortinariaceae</v>
      </c>
      <c r="E2317" t="str">
        <f>CONCATENATE('Exsikkate NMLU gesamt bis 2019'!R2317)</f>
        <v>Magerwiese</v>
      </c>
      <c r="F2317" t="str">
        <f>CONCATENATE('Exsikkate NMLU gesamt bis 2019'!P2317)</f>
        <v/>
      </c>
      <c r="G2317" t="str">
        <f>CONCATENATE('Exsikkate NMLU gesamt bis 2019'!AC2317)</f>
        <v>LU_3110-07 FZ 5</v>
      </c>
    </row>
    <row r="2318" spans="1:7" x14ac:dyDescent="0.2">
      <c r="A2318" t="str">
        <f>CONCATENATE('Exsikkate NMLU gesamt bis 2019'!B2318)</f>
        <v>Cortinarius (Ser.)</v>
      </c>
      <c r="B2318" t="str">
        <f>CONCATENATE('Exsikkate NMLU gesamt bis 2019'!C2318)</f>
        <v>anomalus v. calcialpinus</v>
      </c>
      <c r="C2318" t="str">
        <f>CONCATENATE('Exsikkate NMLU gesamt bis 2019'!F2318)</f>
        <v>Bon</v>
      </c>
      <c r="D2318" t="str">
        <f>CONCATENATE('Exsikkate NMLU gesamt bis 2019'!AP2318)</f>
        <v>Cortinariaceae</v>
      </c>
      <c r="E2318" t="str">
        <f>CONCATENATE('Exsikkate NMLU gesamt bis 2019'!R2318)</f>
        <v>Alpweide</v>
      </c>
      <c r="F2318" t="str">
        <f>CONCATENATE('Exsikkate NMLU gesamt bis 2019'!P2318)</f>
        <v>Avers GR - Madr</v>
      </c>
      <c r="G2318" t="str">
        <f>CONCATENATE('Exsikkate NMLU gesamt bis 2019'!AC2318)</f>
        <v>LU_0209-96  K 2</v>
      </c>
    </row>
    <row r="2319" spans="1:7" x14ac:dyDescent="0.2">
      <c r="A2319" t="str">
        <f>CONCATENATE('Exsikkate NMLU gesamt bis 2019'!B2319)</f>
        <v>Cortinarius (Ser.)</v>
      </c>
      <c r="B2319" t="str">
        <f>CONCATENATE('Exsikkate NMLU gesamt bis 2019'!C2319)</f>
        <v>anomalus var. calcialpinus</v>
      </c>
      <c r="C2319" t="str">
        <f>CONCATENATE('Exsikkate NMLU gesamt bis 2019'!F2319)</f>
        <v>Bon</v>
      </c>
      <c r="D2319" t="str">
        <f>CONCATENATE('Exsikkate NMLU gesamt bis 2019'!AP2319)</f>
        <v>Cortinariceae</v>
      </c>
      <c r="E2319" t="str">
        <f>CONCATENATE('Exsikkate NMLU gesamt bis 2019'!R2319)</f>
        <v>Alpweide</v>
      </c>
      <c r="F2319" t="str">
        <f>CONCATENATE('Exsikkate NMLU gesamt bis 2019'!P2319)</f>
        <v/>
      </c>
      <c r="G2319" t="str">
        <f>CONCATENATE('Exsikkate NMLU gesamt bis 2019'!AC2319)</f>
        <v>LU_0909-08 RM 1</v>
      </c>
    </row>
    <row r="2320" spans="1:7" x14ac:dyDescent="0.2">
      <c r="A2320" t="str">
        <f>CONCATENATE('Exsikkate NMLU gesamt bis 2019'!B2320)</f>
        <v>Cortinarius (Ser.)</v>
      </c>
      <c r="B2320" t="str">
        <f>CONCATENATE('Exsikkate NMLU gesamt bis 2019'!C2320)</f>
        <v>azureovelatus</v>
      </c>
      <c r="C2320" t="str">
        <f>CONCATENATE('Exsikkate NMLU gesamt bis 2019'!F2320)</f>
        <v>P.D. Ort.</v>
      </c>
      <c r="D2320" t="str">
        <f>CONCATENATE('Exsikkate NMLU gesamt bis 2019'!AP2320)</f>
        <v>Cortinariaceae</v>
      </c>
      <c r="E2320" t="str">
        <f>CONCATENATE('Exsikkate NMLU gesamt bis 2019'!R2320)</f>
        <v>Buchenwald</v>
      </c>
      <c r="F2320" t="str">
        <f>CONCATENATE('Exsikkate NMLU gesamt bis 2019'!P2320)</f>
        <v/>
      </c>
      <c r="G2320" t="str">
        <f>CONCATENATE('Exsikkate NMLU gesamt bis 2019'!AC2320)</f>
        <v>LU_1311-97 K 2</v>
      </c>
    </row>
    <row r="2321" spans="1:7" x14ac:dyDescent="0.2">
      <c r="A2321" t="str">
        <f>CONCATENATE('Exsikkate NMLU gesamt bis 2019'!B2321)</f>
        <v>Cortinarius (Ser.)</v>
      </c>
      <c r="B2321" t="str">
        <f>CONCATENATE('Exsikkate NMLU gesamt bis 2019'!C2321)</f>
        <v>azureus</v>
      </c>
      <c r="C2321" t="str">
        <f>CONCATENATE('Exsikkate NMLU gesamt bis 2019'!F2321)</f>
        <v>Fr.</v>
      </c>
      <c r="D2321" t="str">
        <f>CONCATENATE('Exsikkate NMLU gesamt bis 2019'!AP2321)</f>
        <v>Cortinariaceae</v>
      </c>
      <c r="E2321" t="str">
        <f>CONCATENATE('Exsikkate NMLU gesamt bis 2019'!R2321)</f>
        <v>Fagus, Larix, Picea</v>
      </c>
      <c r="F2321" t="str">
        <f>CONCATENATE('Exsikkate NMLU gesamt bis 2019'!P2321)</f>
        <v/>
      </c>
      <c r="G2321" t="str">
        <f>CONCATENATE('Exsikkate NMLU gesamt bis 2019'!AC2321)</f>
        <v>LU_1510-97 ZW</v>
      </c>
    </row>
    <row r="2322" spans="1:7" x14ac:dyDescent="0.2">
      <c r="A2322" t="str">
        <f>CONCATENATE('Exsikkate NMLU gesamt bis 2019'!B2322)</f>
        <v>Cortinarius (Ser.)</v>
      </c>
      <c r="B2322" t="str">
        <f>CONCATENATE('Exsikkate NMLU gesamt bis 2019'!C2322)</f>
        <v>camphoratus</v>
      </c>
      <c r="C2322" t="str">
        <f>CONCATENATE('Exsikkate NMLU gesamt bis 2019'!F2322)</f>
        <v>(Fr.: Fr.) Fr.</v>
      </c>
      <c r="D2322" t="str">
        <f>CONCATENATE('Exsikkate NMLU gesamt bis 2019'!AP2322)</f>
        <v>Cortinariaceae</v>
      </c>
      <c r="E2322" t="str">
        <f>CONCATENATE('Exsikkate NMLU gesamt bis 2019'!R2322)</f>
        <v>Fagus</v>
      </c>
      <c r="F2322" t="str">
        <f>CONCATENATE('Exsikkate NMLU gesamt bis 2019'!P2322)</f>
        <v>Sins AG</v>
      </c>
      <c r="G2322" t="str">
        <f>CONCATENATE('Exsikkate NMLU gesamt bis 2019'!AC2322)</f>
        <v>LU_0609-77 Schw</v>
      </c>
    </row>
    <row r="2323" spans="1:7" x14ac:dyDescent="0.2">
      <c r="A2323" t="str">
        <f>CONCATENATE('Exsikkate NMLU gesamt bis 2019'!B2323)</f>
        <v>Cortinarius (Ser.)</v>
      </c>
      <c r="B2323" t="str">
        <f>CONCATENATE('Exsikkate NMLU gesamt bis 2019'!C2323)</f>
        <v>camphoratus</v>
      </c>
      <c r="C2323" t="str">
        <f>CONCATENATE('Exsikkate NMLU gesamt bis 2019'!F2323)</f>
        <v>(Fr.: Fr.) Fr.</v>
      </c>
      <c r="D2323" t="str">
        <f>CONCATENATE('Exsikkate NMLU gesamt bis 2019'!AP2323)</f>
        <v>Cortinariaceae</v>
      </c>
      <c r="E2323" t="str">
        <f>CONCATENATE('Exsikkate NMLU gesamt bis 2019'!R2323)</f>
        <v>Picea</v>
      </c>
      <c r="F2323" t="str">
        <f>CONCATENATE('Exsikkate NMLU gesamt bis 2019'!P2323)</f>
        <v>Abtwil AG</v>
      </c>
      <c r="G2323" t="str">
        <f>CONCATENATE('Exsikkate NMLU gesamt bis 2019'!AC2323)</f>
        <v>LU_1411-87 BA 8</v>
      </c>
    </row>
    <row r="2324" spans="1:7" x14ac:dyDescent="0.2">
      <c r="A2324" t="str">
        <f>CONCATENATE('Exsikkate NMLU gesamt bis 2019'!B2324)</f>
        <v>Cortinarius (Ser.)</v>
      </c>
      <c r="B2324" t="str">
        <f>CONCATENATE('Exsikkate NMLU gesamt bis 2019'!C2324)</f>
        <v>camphoratus</v>
      </c>
      <c r="C2324" t="str">
        <f>CONCATENATE('Exsikkate NMLU gesamt bis 2019'!F2324)</f>
        <v>(Fr.: Fr.) Fr.</v>
      </c>
      <c r="D2324" t="str">
        <f>CONCATENATE('Exsikkate NMLU gesamt bis 2019'!AP2324)</f>
        <v>Cortinariaceae</v>
      </c>
      <c r="E2324" t="str">
        <f>CONCATENATE('Exsikkate NMLU gesamt bis 2019'!R2324)</f>
        <v>Picea</v>
      </c>
      <c r="F2324" t="str">
        <f>CONCATENATE('Exsikkate NMLU gesamt bis 2019'!P2324)</f>
        <v>Sörenberg LU</v>
      </c>
      <c r="G2324" t="str">
        <f>CONCATENATE('Exsikkate NMLU gesamt bis 2019'!AC2324)</f>
        <v>LU_0309-77 KR 3</v>
      </c>
    </row>
    <row r="2325" spans="1:7" x14ac:dyDescent="0.2">
      <c r="A2325" t="str">
        <f>CONCATENATE('Exsikkate NMLU gesamt bis 2019'!B2325)</f>
        <v>Cortinarius (Ser.)</v>
      </c>
      <c r="B2325" t="str">
        <f>CONCATENATE('Exsikkate NMLU gesamt bis 2019'!C2325)</f>
        <v>caninus</v>
      </c>
      <c r="C2325" t="str">
        <f>CONCATENATE('Exsikkate NMLU gesamt bis 2019'!F2325)</f>
        <v>(Fr.) Fr.</v>
      </c>
      <c r="D2325" t="str">
        <f>CONCATENATE('Exsikkate NMLU gesamt bis 2019'!AP2325)</f>
        <v>Cortinariaceae</v>
      </c>
      <c r="E2325" t="str">
        <f>CONCATENATE('Exsikkate NMLU gesamt bis 2019'!R2325)</f>
        <v>Picea</v>
      </c>
      <c r="F2325" t="str">
        <f>CONCATENATE('Exsikkate NMLU gesamt bis 2019'!P2325)</f>
        <v>Sörenberg LU</v>
      </c>
      <c r="G2325" t="str">
        <f>CONCATENATE('Exsikkate NMLU gesamt bis 2019'!AC2325)</f>
        <v>LU_1210-73 KR</v>
      </c>
    </row>
    <row r="2326" spans="1:7" x14ac:dyDescent="0.2">
      <c r="A2326" t="str">
        <f>CONCATENATE('Exsikkate NMLU gesamt bis 2019'!B2326)</f>
        <v>Cortinarius (Ser.)</v>
      </c>
      <c r="B2326" t="str">
        <f>CONCATENATE('Exsikkate NMLU gesamt bis 2019'!C2326)</f>
        <v>caninus</v>
      </c>
      <c r="C2326" t="str">
        <f>CONCATENATE('Exsikkate NMLU gesamt bis 2019'!F2326)</f>
        <v>(Fr.) Fr.</v>
      </c>
      <c r="D2326" t="str">
        <f>CONCATENATE('Exsikkate NMLU gesamt bis 2019'!AP2326)</f>
        <v>Cortinariaceae</v>
      </c>
      <c r="E2326" t="str">
        <f>CONCATENATE('Exsikkate NMLU gesamt bis 2019'!R2326)</f>
        <v>Wegrand</v>
      </c>
      <c r="F2326" t="str">
        <f>CONCATENATE('Exsikkate NMLU gesamt bis 2019'!P2326)</f>
        <v/>
      </c>
      <c r="G2326" t="str">
        <f>CONCATENATE('Exsikkate NMLU gesamt bis 2019'!AC2326)</f>
        <v>LU_0910-94 BA 2</v>
      </c>
    </row>
    <row r="2327" spans="1:7" x14ac:dyDescent="0.2">
      <c r="A2327" t="str">
        <f>CONCATENATE('Exsikkate NMLU gesamt bis 2019'!B2327)</f>
        <v>Cortinarius (Ser.)</v>
      </c>
      <c r="B2327" t="str">
        <f>CONCATENATE('Exsikkate NMLU gesamt bis 2019'!C2327)</f>
        <v>caninus</v>
      </c>
      <c r="C2327" t="str">
        <f>CONCATENATE('Exsikkate NMLU gesamt bis 2019'!F2327)</f>
        <v>(Fr.) Fr.</v>
      </c>
      <c r="D2327" t="str">
        <f>CONCATENATE('Exsikkate NMLU gesamt bis 2019'!AP2327)</f>
        <v>Cortinariaceae</v>
      </c>
      <c r="E2327" t="str">
        <f>CONCATENATE('Exsikkate NMLU gesamt bis 2019'!R2327)</f>
        <v>Picea</v>
      </c>
      <c r="F2327" t="str">
        <f>CONCATENATE('Exsikkate NMLU gesamt bis 2019'!P2327)</f>
        <v/>
      </c>
      <c r="G2327" t="str">
        <f>CONCATENATE('Exsikkate NMLU gesamt bis 2019'!AC2327)</f>
        <v>LU_1909-98 ZW 3</v>
      </c>
    </row>
    <row r="2328" spans="1:7" x14ac:dyDescent="0.2">
      <c r="A2328" t="str">
        <f>CONCATENATE('Exsikkate NMLU gesamt bis 2019'!B2328)</f>
        <v>Cortinarius (Ser.)</v>
      </c>
      <c r="B2328" t="str">
        <f>CONCATENATE('Exsikkate NMLU gesamt bis 2019'!C2328)</f>
        <v>caninus</v>
      </c>
      <c r="C2328" t="str">
        <f>CONCATENATE('Exsikkate NMLU gesamt bis 2019'!F2328)</f>
        <v>(Fr.) Fr.</v>
      </c>
      <c r="D2328" t="str">
        <f>CONCATENATE('Exsikkate NMLU gesamt bis 2019'!AP2328)</f>
        <v>Cortinariaceae</v>
      </c>
      <c r="E2328" t="str">
        <f>CONCATENATE('Exsikkate NMLU gesamt bis 2019'!R2328)</f>
        <v>Picea/Abies</v>
      </c>
      <c r="F2328" t="str">
        <f>CONCATENATE('Exsikkate NMLU gesamt bis 2019'!P2328)</f>
        <v/>
      </c>
      <c r="G2328" t="str">
        <f>CONCATENATE('Exsikkate NMLU gesamt bis 2019'!AC2328)</f>
        <v>LU_2510-00 BA 1</v>
      </c>
    </row>
    <row r="2329" spans="1:7" x14ac:dyDescent="0.2">
      <c r="A2329" t="str">
        <f>CONCATENATE('Exsikkate NMLU gesamt bis 2019'!B2329)</f>
        <v>Cortinarius (Ser.)</v>
      </c>
      <c r="B2329" t="str">
        <f>CONCATENATE('Exsikkate NMLU gesamt bis 2019'!C2329)</f>
        <v>caninus</v>
      </c>
      <c r="C2329" t="str">
        <f>CONCATENATE('Exsikkate NMLU gesamt bis 2019'!F2329)</f>
        <v>(Fr.) Fr.</v>
      </c>
      <c r="D2329" t="str">
        <f>CONCATENATE('Exsikkate NMLU gesamt bis 2019'!AP2329)</f>
        <v>Cortinariaceae</v>
      </c>
      <c r="E2329" t="str">
        <f>CONCATENATE('Exsikkate NMLU gesamt bis 2019'!R2329)</f>
        <v>Walderde</v>
      </c>
      <c r="F2329" t="str">
        <f>CONCATENATE('Exsikkate NMLU gesamt bis 2019'!P2329)</f>
        <v/>
      </c>
      <c r="G2329" t="str">
        <f>CONCATENATE('Exsikkate NMLU gesamt bis 2019'!AC2329)</f>
        <v>LU_1409-06 RM 3</v>
      </c>
    </row>
    <row r="2330" spans="1:7" x14ac:dyDescent="0.2">
      <c r="A2330" t="str">
        <f>CONCATENATE('Exsikkate NMLU gesamt bis 2019'!B2330)</f>
        <v>Cortinarius (Ser.)</v>
      </c>
      <c r="B2330" t="str">
        <f>CONCATENATE('Exsikkate NMLU gesamt bis 2019'!C2330)</f>
        <v>cyanites</v>
      </c>
      <c r="C2330" t="str">
        <f>CONCATENATE('Exsikkate NMLU gesamt bis 2019'!F2330)</f>
        <v>Fr.</v>
      </c>
      <c r="D2330" t="str">
        <f>CONCATENATE('Exsikkate NMLU gesamt bis 2019'!AP2330)</f>
        <v>Cortinariaceae</v>
      </c>
      <c r="E2330" t="str">
        <f>CONCATENATE('Exsikkate NMLU gesamt bis 2019'!R2330)</f>
        <v>auf Nadelstreu</v>
      </c>
      <c r="F2330" t="str">
        <f>CONCATENATE('Exsikkate NMLU gesamt bis 2019'!P2330)</f>
        <v>Flühli LU</v>
      </c>
      <c r="G2330" t="str">
        <f>CONCATENATE('Exsikkate NMLU gesamt bis 2019'!AC2330)</f>
        <v>LU_0808-77 KR 6</v>
      </c>
    </row>
    <row r="2331" spans="1:7" x14ac:dyDescent="0.2">
      <c r="A2331" t="str">
        <f>CONCATENATE('Exsikkate NMLU gesamt bis 2019'!B2331)</f>
        <v>Cortinarius (Ser.)</v>
      </c>
      <c r="B2331" t="str">
        <f>CONCATENATE('Exsikkate NMLU gesamt bis 2019'!C2331)</f>
        <v>cyanites</v>
      </c>
      <c r="C2331" t="str">
        <f>CONCATENATE('Exsikkate NMLU gesamt bis 2019'!F2331)</f>
        <v>Fr.</v>
      </c>
      <c r="D2331" t="str">
        <f>CONCATENATE('Exsikkate NMLU gesamt bis 2019'!AP2331)</f>
        <v>Cortinariaceae</v>
      </c>
      <c r="E2331" t="str">
        <f>CONCATENATE('Exsikkate NMLU gesamt bis 2019'!R2331)</f>
        <v>Fagus</v>
      </c>
      <c r="F2331" t="str">
        <f>CONCATENATE('Exsikkate NMLU gesamt bis 2019'!P2331)</f>
        <v/>
      </c>
      <c r="G2331" t="str">
        <f>CONCATENATE('Exsikkate NMLU gesamt bis 2019'!AC2331)</f>
        <v>LU_1309-02 Mü 1</v>
      </c>
    </row>
    <row r="2332" spans="1:7" x14ac:dyDescent="0.2">
      <c r="A2332" t="str">
        <f>CONCATENATE('Exsikkate NMLU gesamt bis 2019'!B2332)</f>
        <v>Cortinarius (Ser.)</v>
      </c>
      <c r="B2332" t="str">
        <f>CONCATENATE('Exsikkate NMLU gesamt bis 2019'!C2332)</f>
        <v>decoloratus</v>
      </c>
      <c r="C2332" t="str">
        <f>CONCATENATE('Exsikkate NMLU gesamt bis 2019'!F2332)</f>
        <v>(Fr.: Fr.) Fr.</v>
      </c>
      <c r="D2332" t="str">
        <f>CONCATENATE('Exsikkate NMLU gesamt bis 2019'!AP2332)</f>
        <v>Cortinariaceae</v>
      </c>
      <c r="E2332" t="str">
        <f>CONCATENATE('Exsikkate NMLU gesamt bis 2019'!R2332)</f>
        <v>Picea</v>
      </c>
      <c r="F2332" t="str">
        <f>CONCATENATE('Exsikkate NMLU gesamt bis 2019'!P2332)</f>
        <v>Doppleschwand LU</v>
      </c>
      <c r="G2332" t="str">
        <f>CONCATENATE('Exsikkate NMLU gesamt bis 2019'!AC2332)</f>
        <v>LU_1409-87 RM</v>
      </c>
    </row>
    <row r="2333" spans="1:7" x14ac:dyDescent="0.2">
      <c r="A2333" t="str">
        <f>CONCATENATE('Exsikkate NMLU gesamt bis 2019'!B2333)</f>
        <v>Cortinarius (Ser.)</v>
      </c>
      <c r="B2333" t="str">
        <f>CONCATENATE('Exsikkate NMLU gesamt bis 2019'!C2333)</f>
        <v>decoloratus</v>
      </c>
      <c r="C2333" t="str">
        <f>CONCATENATE('Exsikkate NMLU gesamt bis 2019'!F2333)</f>
        <v>(Fr.: Fr.) Fr.</v>
      </c>
      <c r="D2333" t="str">
        <f>CONCATENATE('Exsikkate NMLU gesamt bis 2019'!AP2333)</f>
        <v>Cortinariaceae</v>
      </c>
      <c r="E2333" t="str">
        <f>CONCATENATE('Exsikkate NMLU gesamt bis 2019'!R2333)</f>
        <v>Alpweide</v>
      </c>
      <c r="F2333" t="str">
        <f>CONCATENATE('Exsikkate NMLU gesamt bis 2019'!P2333)</f>
        <v/>
      </c>
      <c r="G2333" t="str">
        <f>CONCATENATE('Exsikkate NMLU gesamt bis 2019'!AC2333)</f>
        <v>LU_1609-03 PM 2</v>
      </c>
    </row>
    <row r="2334" spans="1:7" x14ac:dyDescent="0.2">
      <c r="A2334" t="str">
        <f>CONCATENATE('Exsikkate NMLU gesamt bis 2019'!B2334)</f>
        <v>Cortinarius (Ser.)</v>
      </c>
      <c r="B2334" t="str">
        <f>CONCATENATE('Exsikkate NMLU gesamt bis 2019'!C2334)</f>
        <v>diabolicus</v>
      </c>
      <c r="C2334" t="str">
        <f>CONCATENATE('Exsikkate NMLU gesamt bis 2019'!F2334)</f>
        <v>Fr.</v>
      </c>
      <c r="D2334" t="str">
        <f>CONCATENATE('Exsikkate NMLU gesamt bis 2019'!AP2334)</f>
        <v>Cortinariaceae</v>
      </c>
      <c r="E2334" t="str">
        <f>CONCATENATE('Exsikkate NMLU gesamt bis 2019'!R2334)</f>
        <v>Picea und Betula</v>
      </c>
      <c r="F2334" t="str">
        <f>CONCATENATE('Exsikkate NMLU gesamt bis 2019'!P2334)</f>
        <v/>
      </c>
      <c r="G2334" t="str">
        <f>CONCATENATE('Exsikkate NMLU gesamt bis 2019'!AC2334)</f>
        <v>LU_3008-99 FK 1</v>
      </c>
    </row>
    <row r="2335" spans="1:7" x14ac:dyDescent="0.2">
      <c r="A2335" t="str">
        <f>CONCATENATE('Exsikkate NMLU gesamt bis 2019'!B2335)</f>
        <v>Cortinarius (Ser.)</v>
      </c>
      <c r="B2335" t="str">
        <f>CONCATENATE('Exsikkate NMLU gesamt bis 2019'!C2335)</f>
        <v>diabolicus</v>
      </c>
      <c r="C2335" t="str">
        <f>CONCATENATE('Exsikkate NMLU gesamt bis 2019'!F2335)</f>
        <v>Fr.</v>
      </c>
      <c r="D2335" t="str">
        <f>CONCATENATE('Exsikkate NMLU gesamt bis 2019'!AP2335)</f>
        <v>Cortinariaceae</v>
      </c>
      <c r="E2335" t="str">
        <f>CONCATENATE('Exsikkate NMLU gesamt bis 2019'!R2335)</f>
        <v>Picea</v>
      </c>
      <c r="F2335" t="str">
        <f>CONCATENATE('Exsikkate NMLU gesamt bis 2019'!P2335)</f>
        <v/>
      </c>
      <c r="G2335" t="str">
        <f>CONCATENATE('Exsikkate NMLU gesamt bis 2019'!AC2335)</f>
        <v>LU_1309-01 JST1</v>
      </c>
    </row>
    <row r="2336" spans="1:7" x14ac:dyDescent="0.2">
      <c r="A2336" t="str">
        <f>CONCATENATE('Exsikkate NMLU gesamt bis 2019'!B2336)</f>
        <v>Cortinarius (Ser.)</v>
      </c>
      <c r="B2336" t="str">
        <f>CONCATENATE('Exsikkate NMLU gesamt bis 2019'!C2336)</f>
        <v>epsomiensis</v>
      </c>
      <c r="C2336" t="str">
        <f>CONCATENATE('Exsikkate NMLU gesamt bis 2019'!F2336)</f>
        <v>P.D. Ort.</v>
      </c>
      <c r="D2336" t="str">
        <f>CONCATENATE('Exsikkate NMLU gesamt bis 2019'!AP2336)</f>
        <v>Cortinariaceae</v>
      </c>
      <c r="E2336" t="str">
        <f>CONCATENATE('Exsikkate NMLU gesamt bis 2019'!R2336)</f>
        <v>Zwergweiden</v>
      </c>
      <c r="F2336" t="str">
        <f>CONCATENATE('Exsikkate NMLU gesamt bis 2019'!P2336)</f>
        <v/>
      </c>
      <c r="G2336" t="str">
        <f>CONCATENATE('Exsikkate NMLU gesamt bis 2019'!AC2336)</f>
        <v>LU_0909-02 Mü 7</v>
      </c>
    </row>
    <row r="2337" spans="1:7" x14ac:dyDescent="0.2">
      <c r="A2337" t="str">
        <f>CONCATENATE('Exsikkate NMLU gesamt bis 2019'!B2337)</f>
        <v>Cortinarius (Ser.)</v>
      </c>
      <c r="B2337" t="str">
        <f>CONCATENATE('Exsikkate NMLU gesamt bis 2019'!C2337)</f>
        <v>epsomiensis fo. salicis-herbacea</v>
      </c>
      <c r="C2337" t="str">
        <f>CONCATENATE('Exsikkate NMLU gesamt bis 2019'!F2337)</f>
        <v>(Ort.) Bon</v>
      </c>
      <c r="D2337" t="str">
        <f>CONCATENATE('Exsikkate NMLU gesamt bis 2019'!AP2337)</f>
        <v>Cortinariaceae</v>
      </c>
      <c r="E2337" t="str">
        <f>CONCATENATE('Exsikkate NMLU gesamt bis 2019'!R2337)</f>
        <v>Salix herbacea</v>
      </c>
      <c r="F2337" t="str">
        <f>CONCATENATE('Exsikkate NMLU gesamt bis 2019'!P2337)</f>
        <v/>
      </c>
      <c r="G2337" t="str">
        <f>CONCATENATE('Exsikkate NMLU gesamt bis 2019'!AC2337)</f>
        <v>LU_1408-98 K 1</v>
      </c>
    </row>
    <row r="2338" spans="1:7" x14ac:dyDescent="0.2">
      <c r="A2338" t="str">
        <f>CONCATENATE('Exsikkate NMLU gesamt bis 2019'!B2338)</f>
        <v>Cortinarius (Ser.)</v>
      </c>
      <c r="B2338" t="str">
        <f>CONCATENATE('Exsikkate NMLU gesamt bis 2019'!C2338)</f>
        <v>epsomiensis v. alpicola</v>
      </c>
      <c r="C2338" t="str">
        <f>CONCATENATE('Exsikkate NMLU gesamt bis 2019'!F2338)</f>
        <v>Bon</v>
      </c>
      <c r="D2338" t="str">
        <f>CONCATENATE('Exsikkate NMLU gesamt bis 2019'!AP2338)</f>
        <v>Cortinariaceae</v>
      </c>
      <c r="E2338" t="str">
        <f>CONCATENATE('Exsikkate NMLU gesamt bis 2019'!R2338)</f>
        <v>Salix retusa ?</v>
      </c>
      <c r="F2338" t="str">
        <f>CONCATENATE('Exsikkate NMLU gesamt bis 2019'!P2338)</f>
        <v/>
      </c>
      <c r="G2338" t="str">
        <f>CONCATENATE('Exsikkate NMLU gesamt bis 2019'!AC2338)</f>
        <v>LU_2808-97 K 2.</v>
      </c>
    </row>
    <row r="2339" spans="1:7" x14ac:dyDescent="0.2">
      <c r="A2339" t="str">
        <f>CONCATENATE('Exsikkate NMLU gesamt bis 2019'!B2339)</f>
        <v>Cortinarius (Ser.)</v>
      </c>
      <c r="B2339" t="str">
        <f>CONCATENATE('Exsikkate NMLU gesamt bis 2019'!C2339)</f>
        <v>malachius</v>
      </c>
      <c r="C2339" t="str">
        <f>CONCATENATE('Exsikkate NMLU gesamt bis 2019'!F2339)</f>
        <v>(Fr.: Fr.) Fr. (non ss. J.E. Lange)</v>
      </c>
      <c r="D2339" t="str">
        <f>CONCATENATE('Exsikkate NMLU gesamt bis 2019'!AP2339)</f>
        <v>Cortinariaceae</v>
      </c>
      <c r="E2339" t="str">
        <f>CONCATENATE('Exsikkate NMLU gesamt bis 2019'!R2339)</f>
        <v>Picea, Vaccinium</v>
      </c>
      <c r="F2339" t="str">
        <f>CONCATENATE('Exsikkate NMLU gesamt bis 2019'!P2339)</f>
        <v>Brienzwiler BE</v>
      </c>
      <c r="G2339" t="str">
        <f>CONCATENATE('Exsikkate NMLU gesamt bis 2019'!AC2339)</f>
        <v>LU_1009-81 BR 1</v>
      </c>
    </row>
    <row r="2340" spans="1:7" x14ac:dyDescent="0.2">
      <c r="A2340" t="str">
        <f>CONCATENATE('Exsikkate NMLU gesamt bis 2019'!B2340)</f>
        <v>Cortinarius (Ser.)</v>
      </c>
      <c r="B2340" t="str">
        <f>CONCATENATE('Exsikkate NMLU gesamt bis 2019'!C2340)</f>
        <v>malachius</v>
      </c>
      <c r="C2340" t="str">
        <f>CONCATENATE('Exsikkate NMLU gesamt bis 2019'!F2340)</f>
        <v>(Fr.: Fr.) Fr. (non ss. J.E. Lange)</v>
      </c>
      <c r="D2340" t="str">
        <f>CONCATENATE('Exsikkate NMLU gesamt bis 2019'!AP2340)</f>
        <v>Cortinariaceae</v>
      </c>
      <c r="E2340" t="str">
        <f>CONCATENATE('Exsikkate NMLU gesamt bis 2019'!R2340)</f>
        <v>Pinetum,Sphagn..</v>
      </c>
      <c r="F2340" t="str">
        <f>CONCATENATE('Exsikkate NMLU gesamt bis 2019'!P2340)</f>
        <v>Kriens LU-Krien</v>
      </c>
      <c r="G2340" t="str">
        <f>CONCATENATE('Exsikkate NMLU gesamt bis 2019'!AC2340)</f>
        <v>LU_1009-92 BA 2</v>
      </c>
    </row>
    <row r="2341" spans="1:7" x14ac:dyDescent="0.2">
      <c r="A2341" t="str">
        <f>CONCATENATE('Exsikkate NMLU gesamt bis 2019'!B2341)</f>
        <v>Cortinarius (Ser.)</v>
      </c>
      <c r="B2341" t="str">
        <f>CONCATENATE('Exsikkate NMLU gesamt bis 2019'!C2341)</f>
        <v>malachius</v>
      </c>
      <c r="C2341" t="str">
        <f>CONCATENATE('Exsikkate NMLU gesamt bis 2019'!F2341)</f>
        <v>(Fr.: Fr.) Fr. (non ss. J.E. Lange)</v>
      </c>
      <c r="D2341" t="str">
        <f>CONCATENATE('Exsikkate NMLU gesamt bis 2019'!AP2341)</f>
        <v>Cortinariaceae</v>
      </c>
      <c r="E2341" t="str">
        <f>CONCATENATE('Exsikkate NMLU gesamt bis 2019'!R2341)</f>
        <v>Picea-Nadelhumus</v>
      </c>
      <c r="F2341" t="str">
        <f>CONCATENATE('Exsikkate NMLU gesamt bis 2019'!P2341)</f>
        <v/>
      </c>
      <c r="G2341" t="str">
        <f>CONCATENATE('Exsikkate NMLU gesamt bis 2019'!AC2341)</f>
        <v>LU_0109-93 BA 11</v>
      </c>
    </row>
    <row r="2342" spans="1:7" x14ac:dyDescent="0.2">
      <c r="A2342" t="str">
        <f>CONCATENATE('Exsikkate NMLU gesamt bis 2019'!B2342)</f>
        <v>Cortinarius (Ser.)</v>
      </c>
      <c r="B2342" t="str">
        <f>CONCATENATE('Exsikkate NMLU gesamt bis 2019'!C2342)</f>
        <v>ochrophyllus</v>
      </c>
      <c r="C2342" t="str">
        <f>CONCATENATE('Exsikkate NMLU gesamt bis 2019'!F2342)</f>
        <v>Fr.</v>
      </c>
      <c r="D2342" t="str">
        <f>CONCATENATE('Exsikkate NMLU gesamt bis 2019'!AP2342)</f>
        <v>Cortinariaceae</v>
      </c>
      <c r="E2342" t="str">
        <f>CONCATENATE('Exsikkate NMLU gesamt bis 2019'!R2342)</f>
        <v>Sphagnum</v>
      </c>
      <c r="F2342" t="str">
        <f>CONCATENATE('Exsikkate NMLU gesamt bis 2019'!P2342)</f>
        <v>Sörenberg LU -  Laubersmadghac</v>
      </c>
      <c r="G2342" t="str">
        <f>CONCATENATE('Exsikkate NMLU gesamt bis 2019'!AC2342)</f>
        <v>LU_1809-97 FM</v>
      </c>
    </row>
    <row r="2343" spans="1:7" x14ac:dyDescent="0.2">
      <c r="A2343" t="str">
        <f>CONCATENATE('Exsikkate NMLU gesamt bis 2019'!B2343)</f>
        <v>Cortinarius (Ser.)</v>
      </c>
      <c r="B2343" t="str">
        <f>CONCATENATE('Exsikkate NMLU gesamt bis 2019'!C2343)</f>
        <v>ochrophyllus</v>
      </c>
      <c r="C2343" t="str">
        <f>CONCATENATE('Exsikkate NMLU gesamt bis 2019'!F2343)</f>
        <v>Fr.</v>
      </c>
      <c r="D2343" t="str">
        <f>CONCATENATE('Exsikkate NMLU gesamt bis 2019'!AP2343)</f>
        <v>Cortinariaceae</v>
      </c>
      <c r="E2343" t="str">
        <f>CONCATENATE('Exsikkate NMLU gesamt bis 2019'!R2343)</f>
        <v>Birke</v>
      </c>
      <c r="F2343" t="str">
        <f>CONCATENATE('Exsikkate NMLU gesamt bis 2019'!P2343)</f>
        <v/>
      </c>
      <c r="G2343" t="str">
        <f>CONCATENATE('Exsikkate NMLU gesamt bis 2019'!AC2343)</f>
        <v>LU_2909-01 RM 1</v>
      </c>
    </row>
    <row r="2344" spans="1:7" x14ac:dyDescent="0.2">
      <c r="A2344" t="str">
        <f>CONCATENATE('Exsikkate NMLU gesamt bis 2019'!B2344)</f>
        <v>Cortinarius (Ser.)</v>
      </c>
      <c r="B2344" t="str">
        <f>CONCATENATE('Exsikkate NMLU gesamt bis 2019'!C2344)</f>
        <v>ochrophyllus</v>
      </c>
      <c r="C2344" t="str">
        <f>CONCATENATE('Exsikkate NMLU gesamt bis 2019'!F2344)</f>
        <v>Fr.</v>
      </c>
      <c r="D2344" t="str">
        <f>CONCATENATE('Exsikkate NMLU gesamt bis 2019'!AP2344)</f>
        <v>Cortinariaceae</v>
      </c>
      <c r="E2344" t="str">
        <f>CONCATENATE('Exsikkate NMLU gesamt bis 2019'!R2344)</f>
        <v>Walderde</v>
      </c>
      <c r="F2344" t="str">
        <f>CONCATENATE('Exsikkate NMLU gesamt bis 2019'!P2344)</f>
        <v/>
      </c>
      <c r="G2344" t="str">
        <f>CONCATENATE('Exsikkate NMLU gesamt bis 2019'!AC2344)</f>
        <v>LU_1209-05 RM 1</v>
      </c>
    </row>
    <row r="2345" spans="1:7" x14ac:dyDescent="0.2">
      <c r="A2345" t="str">
        <f>CONCATENATE('Exsikkate NMLU gesamt bis 2019'!B2345)</f>
        <v>Cortinarius (Ser.)</v>
      </c>
      <c r="B2345" t="str">
        <f>CONCATENATE('Exsikkate NMLU gesamt bis 2019'!C2345)</f>
        <v>ochrophyllus</v>
      </c>
      <c r="C2345" t="str">
        <f>CONCATENATE('Exsikkate NMLU gesamt bis 2019'!F2345)</f>
        <v>Fr.</v>
      </c>
      <c r="D2345" t="str">
        <f>CONCATENATE('Exsikkate NMLU gesamt bis 2019'!AP2345)</f>
        <v>Cortinariaceae</v>
      </c>
      <c r="E2345" t="str">
        <f>CONCATENATE('Exsikkate NMLU gesamt bis 2019'!R2345)</f>
        <v>Erde</v>
      </c>
      <c r="F2345" t="str">
        <f>CONCATENATE('Exsikkate NMLU gesamt bis 2019'!P2345)</f>
        <v/>
      </c>
      <c r="G2345" t="str">
        <f>CONCATENATE('Exsikkate NMLU gesamt bis 2019'!AC2345)</f>
        <v>LU_1409-06 SJ 1</v>
      </c>
    </row>
    <row r="2346" spans="1:7" x14ac:dyDescent="0.2">
      <c r="A2346" t="str">
        <f>CONCATENATE('Exsikkate NMLU gesamt bis 2019'!B2346)</f>
        <v>Cortinarius (Ser.)</v>
      </c>
      <c r="B2346" t="str">
        <f>CONCATENATE('Exsikkate NMLU gesamt bis 2019'!C2346)</f>
        <v>opimus</v>
      </c>
      <c r="C2346" t="str">
        <f>CONCATENATE('Exsikkate NMLU gesamt bis 2019'!F2346)</f>
        <v>Fr. ss. Ricken</v>
      </c>
      <c r="D2346" t="str">
        <f>CONCATENATE('Exsikkate NMLU gesamt bis 2019'!AP2346)</f>
        <v>Cortinariaceae</v>
      </c>
      <c r="E2346" t="str">
        <f>CONCATENATE('Exsikkate NMLU gesamt bis 2019'!R2346)</f>
        <v>Picea</v>
      </c>
      <c r="F2346" t="str">
        <f>CONCATENATE('Exsikkate NMLU gesamt bis 2019'!P2346)</f>
        <v/>
      </c>
      <c r="G2346" t="str">
        <f>CONCATENATE('Exsikkate NMLU gesamt bis 2019'!AC2346)</f>
        <v>LU_1710-98 K</v>
      </c>
    </row>
    <row r="2347" spans="1:7" x14ac:dyDescent="0.2">
      <c r="A2347" t="str">
        <f>CONCATENATE('Exsikkate NMLU gesamt bis 2019'!B2347)</f>
        <v>Cortinarius (Ser.)</v>
      </c>
      <c r="B2347" t="str">
        <f>CONCATENATE('Exsikkate NMLU gesamt bis 2019'!C2347)</f>
        <v>opimus</v>
      </c>
      <c r="C2347" t="str">
        <f>CONCATENATE('Exsikkate NMLU gesamt bis 2019'!F2347)</f>
        <v>Fr. ss. Ricken</v>
      </c>
      <c r="D2347" t="str">
        <f>CONCATENATE('Exsikkate NMLU gesamt bis 2019'!AP2347)</f>
        <v>Cortinariaceae</v>
      </c>
      <c r="E2347" t="str">
        <f>CONCATENATE('Exsikkate NMLU gesamt bis 2019'!R2347)</f>
        <v>Fichte</v>
      </c>
      <c r="F2347" t="str">
        <f>CONCATENATE('Exsikkate NMLU gesamt bis 2019'!P2347)</f>
        <v/>
      </c>
      <c r="G2347" t="str">
        <f>CONCATENATE('Exsikkate NMLU gesamt bis 2019'!AC2347)</f>
        <v>LU_1810-08 RM 2</v>
      </c>
    </row>
    <row r="2348" spans="1:7" x14ac:dyDescent="0.2">
      <c r="A2348" t="str">
        <f>CONCATENATE('Exsikkate NMLU gesamt bis 2019'!B2348)</f>
        <v>Cortinarius (Ser.)</v>
      </c>
      <c r="B2348" t="str">
        <f>CONCATENATE('Exsikkate NMLU gesamt bis 2019'!C2348)</f>
        <v>pholideus</v>
      </c>
      <c r="C2348" t="str">
        <f>CONCATENATE('Exsikkate NMLU gesamt bis 2019'!F2348)</f>
        <v>(Fr.:Fr.) Fr.</v>
      </c>
      <c r="D2348" t="str">
        <f>CONCATENATE('Exsikkate NMLU gesamt bis 2019'!AP2348)</f>
        <v>Cortinariaceae</v>
      </c>
      <c r="E2348" t="str">
        <f>CONCATENATE('Exsikkate NMLU gesamt bis 2019'!R2348)</f>
        <v>Populus trem.</v>
      </c>
      <c r="F2348" t="str">
        <f>CONCATENATE('Exsikkate NMLU gesamt bis 2019'!P2348)</f>
        <v>Udligenswil LU</v>
      </c>
      <c r="G2348" t="str">
        <f>CONCATENATE('Exsikkate NMLU gesamt bis 2019'!AC2348)</f>
        <v>LU_3108-87 KR 2</v>
      </c>
    </row>
    <row r="2349" spans="1:7" x14ac:dyDescent="0.2">
      <c r="A2349" t="str">
        <f>CONCATENATE('Exsikkate NMLU gesamt bis 2019'!B2349)</f>
        <v>Cortinarius (Ser.)</v>
      </c>
      <c r="B2349" t="str">
        <f>CONCATENATE('Exsikkate NMLU gesamt bis 2019'!C2349)</f>
        <v>pholideus</v>
      </c>
      <c r="C2349" t="str">
        <f>CONCATENATE('Exsikkate NMLU gesamt bis 2019'!F2349)</f>
        <v>(Fr.:Fr.) Fr.</v>
      </c>
      <c r="D2349" t="str">
        <f>CONCATENATE('Exsikkate NMLU gesamt bis 2019'!AP2349)</f>
        <v>Cortinariaceae</v>
      </c>
      <c r="E2349" t="str">
        <f>CONCATENATE('Exsikkate NMLU gesamt bis 2019'!R2349)</f>
        <v>Betula-Alnus</v>
      </c>
      <c r="F2349" t="str">
        <f>CONCATENATE('Exsikkate NMLU gesamt bis 2019'!P2349)</f>
        <v>Kriens LU</v>
      </c>
      <c r="G2349" t="str">
        <f>CONCATENATE('Exsikkate NMLU gesamt bis 2019'!AC2349)</f>
        <v>LU_3009-82 WY</v>
      </c>
    </row>
    <row r="2350" spans="1:7" x14ac:dyDescent="0.2">
      <c r="A2350" t="str">
        <f>CONCATENATE('Exsikkate NMLU gesamt bis 2019'!B2350)</f>
        <v>Cortinarius (Ser.)</v>
      </c>
      <c r="B2350" t="str">
        <f>CONCATENATE('Exsikkate NMLU gesamt bis 2019'!C2350)</f>
        <v>pholideus</v>
      </c>
      <c r="C2350" t="str">
        <f>CONCATENATE('Exsikkate NMLU gesamt bis 2019'!F2350)</f>
        <v>(Fr.:Fr.) Fr.</v>
      </c>
      <c r="D2350" t="str">
        <f>CONCATENATE('Exsikkate NMLU gesamt bis 2019'!AP2350)</f>
        <v>Cortinariaceae</v>
      </c>
      <c r="E2350" t="str">
        <f>CONCATENATE('Exsikkate NMLU gesamt bis 2019'!R2350)</f>
        <v>Betula</v>
      </c>
      <c r="F2350" t="str">
        <f>CONCATENATE('Exsikkate NMLU gesamt bis 2019'!P2350)</f>
        <v>Kriens</v>
      </c>
      <c r="G2350" t="str">
        <f>CONCATENATE('Exsikkate NMLU gesamt bis 2019'!AC2350)</f>
        <v>LU_0810-89 R 1</v>
      </c>
    </row>
    <row r="2351" spans="1:7" x14ac:dyDescent="0.2">
      <c r="A2351" t="str">
        <f>CONCATENATE('Exsikkate NMLU gesamt bis 2019'!B2351)</f>
        <v>Cortinarius (Ser.)</v>
      </c>
      <c r="B2351" t="str">
        <f>CONCATENATE('Exsikkate NMLU gesamt bis 2019'!C2351)</f>
        <v>pholideus</v>
      </c>
      <c r="C2351" t="str">
        <f>CONCATENATE('Exsikkate NMLU gesamt bis 2019'!F2351)</f>
        <v>(Fr.:Fr.) Fr.</v>
      </c>
      <c r="D2351" t="str">
        <f>CONCATENATE('Exsikkate NMLU gesamt bis 2019'!AP2351)</f>
        <v>Cortinariaceae</v>
      </c>
      <c r="E2351" t="str">
        <f>CONCATENATE('Exsikkate NMLU gesamt bis 2019'!R2351)</f>
        <v>Betula</v>
      </c>
      <c r="F2351" t="str">
        <f>CONCATENATE('Exsikkate NMLU gesamt bis 2019'!P2351)</f>
        <v/>
      </c>
      <c r="G2351" t="str">
        <f>CONCATENATE('Exsikkate NMLU gesamt bis 2019'!AC2351)</f>
        <v>LU_2309-98 K 1</v>
      </c>
    </row>
    <row r="2352" spans="1:7" x14ac:dyDescent="0.2">
      <c r="A2352" t="str">
        <f>CONCATENATE('Exsikkate NMLU gesamt bis 2019'!B2352)</f>
        <v>Cortinarius (Ser.)</v>
      </c>
      <c r="B2352" t="str">
        <f>CONCATENATE('Exsikkate NMLU gesamt bis 2019'!C2352)</f>
        <v>pholideus</v>
      </c>
      <c r="C2352" t="str">
        <f>CONCATENATE('Exsikkate NMLU gesamt bis 2019'!F2352)</f>
        <v>(Fr.:Fr.) Fr.</v>
      </c>
      <c r="D2352" t="str">
        <f>CONCATENATE('Exsikkate NMLU gesamt bis 2019'!AP2352)</f>
        <v>Cortinariaceae</v>
      </c>
      <c r="E2352" t="str">
        <f>CONCATENATE('Exsikkate NMLU gesamt bis 2019'!R2352)</f>
        <v>Erde</v>
      </c>
      <c r="F2352" t="str">
        <f>CONCATENATE('Exsikkate NMLU gesamt bis 2019'!P2352)</f>
        <v/>
      </c>
      <c r="G2352" t="str">
        <f>CONCATENATE('Exsikkate NMLU gesamt bis 2019'!AC2352)</f>
        <v>LU_1209-06 FM 1</v>
      </c>
    </row>
    <row r="2353" spans="1:7" x14ac:dyDescent="0.2">
      <c r="A2353" t="str">
        <f>CONCATENATE('Exsikkate NMLU gesamt bis 2019'!B2353)</f>
        <v>Cortinarius (Ser.)</v>
      </c>
      <c r="B2353" t="str">
        <f>CONCATENATE('Exsikkate NMLU gesamt bis 2019'!C2353)</f>
        <v>pseudocyanites</v>
      </c>
      <c r="C2353" t="str">
        <f>CONCATENATE('Exsikkate NMLU gesamt bis 2019'!F2353)</f>
        <v>R. Hry</v>
      </c>
      <c r="D2353" t="str">
        <f>CONCATENATE('Exsikkate NMLU gesamt bis 2019'!AP2353)</f>
        <v>Cortinariaceae</v>
      </c>
      <c r="E2353" t="str">
        <f>CONCATENATE('Exsikkate NMLU gesamt bis 2019'!R2353)</f>
        <v>Laubw., Pteridium</v>
      </c>
      <c r="F2353" t="str">
        <f>CONCATENATE('Exsikkate NMLU gesamt bis 2019'!P2353)</f>
        <v>Greppen LU</v>
      </c>
      <c r="G2353" t="str">
        <f>CONCATENATE('Exsikkate NMLU gesamt bis 2019'!AC2353)</f>
        <v>LU_1609-76 BR 3</v>
      </c>
    </row>
    <row r="2354" spans="1:7" x14ac:dyDescent="0.2">
      <c r="A2354" t="str">
        <f>CONCATENATE('Exsikkate NMLU gesamt bis 2019'!B2354)</f>
        <v>Cortinarius (Ser.)</v>
      </c>
      <c r="B2354" t="str">
        <f>CONCATENATE('Exsikkate NMLU gesamt bis 2019'!C2354)</f>
        <v>pseudocyanites</v>
      </c>
      <c r="C2354" t="str">
        <f>CONCATENATE('Exsikkate NMLU gesamt bis 2019'!F2354)</f>
        <v>R. Hry</v>
      </c>
      <c r="D2354" t="str">
        <f>CONCATENATE('Exsikkate NMLU gesamt bis 2019'!AP2354)</f>
        <v>Cortinariaceae</v>
      </c>
      <c r="E2354" t="str">
        <f>CONCATENATE('Exsikkate NMLU gesamt bis 2019'!R2354)</f>
        <v>Nadel-Laubmischw.</v>
      </c>
      <c r="F2354" t="str">
        <f>CONCATENATE('Exsikkate NMLU gesamt bis 2019'!P2354)</f>
        <v/>
      </c>
      <c r="G2354" t="str">
        <f>CONCATENATE('Exsikkate NMLU gesamt bis 2019'!AC2354)</f>
        <v>LU_1207-81 K 10</v>
      </c>
    </row>
    <row r="2355" spans="1:7" x14ac:dyDescent="0.2">
      <c r="A2355" t="str">
        <f>CONCATENATE('Exsikkate NMLU gesamt bis 2019'!B2355)</f>
        <v>Cortinarius (Ser.)</v>
      </c>
      <c r="B2355" t="str">
        <f>CONCATENATE('Exsikkate NMLU gesamt bis 2019'!C2355)</f>
        <v>spilomeus</v>
      </c>
      <c r="C2355" t="str">
        <f>CONCATENATE('Exsikkate NMLU gesamt bis 2019'!F2355)</f>
        <v>(Fr.: Fr.) Fr.</v>
      </c>
      <c r="D2355" t="str">
        <f>CONCATENATE('Exsikkate NMLU gesamt bis 2019'!AP2355)</f>
        <v>Cortinariaceae</v>
      </c>
      <c r="E2355" t="str">
        <f>CONCATENATE('Exsikkate NMLU gesamt bis 2019'!R2355)</f>
        <v>Pinus,Taxus,Fagus</v>
      </c>
      <c r="F2355" t="str">
        <f>CONCATENATE('Exsikkate NMLU gesamt bis 2019'!P2355)</f>
        <v>Gersau SZ</v>
      </c>
      <c r="G2355" t="str">
        <f>CONCATENATE('Exsikkate NMLU gesamt bis 2019'!AC2355)</f>
        <v>LU_0210-77 Mü 1</v>
      </c>
    </row>
    <row r="2356" spans="1:7" x14ac:dyDescent="0.2">
      <c r="A2356" t="str">
        <f>CONCATENATE('Exsikkate NMLU gesamt bis 2019'!B2356)</f>
        <v>Cortinarius (Ser.)</v>
      </c>
      <c r="B2356" t="str">
        <f>CONCATENATE('Exsikkate NMLU gesamt bis 2019'!C2356)</f>
        <v>spilomeus</v>
      </c>
      <c r="C2356" t="str">
        <f>CONCATENATE('Exsikkate NMLU gesamt bis 2019'!F2356)</f>
        <v>(Fr.: Fr.) Fr.</v>
      </c>
      <c r="D2356" t="str">
        <f>CONCATENATE('Exsikkate NMLU gesamt bis 2019'!AP2356)</f>
        <v>Cortinariaceae</v>
      </c>
      <c r="E2356" t="str">
        <f>CONCATENATE('Exsikkate NMLU gesamt bis 2019'!R2356)</f>
        <v>moos. Stein</v>
      </c>
      <c r="F2356" t="str">
        <f>CONCATENATE('Exsikkate NMLU gesamt bis 2019'!P2356)</f>
        <v>Giswil - Grosst</v>
      </c>
      <c r="G2356" t="str">
        <f>CONCATENATE('Exsikkate NMLU gesamt bis 2019'!AC2356)</f>
        <v>LU_2109-92 ZW 2</v>
      </c>
    </row>
    <row r="2357" spans="1:7" x14ac:dyDescent="0.2">
      <c r="A2357" t="str">
        <f>CONCATENATE('Exsikkate NMLU gesamt bis 2019'!B2357)</f>
        <v>Cortinarius (Ser.)</v>
      </c>
      <c r="B2357" t="str">
        <f>CONCATENATE('Exsikkate NMLU gesamt bis 2019'!C2357)</f>
        <v>spilomeus</v>
      </c>
      <c r="C2357" t="str">
        <f>CONCATENATE('Exsikkate NMLU gesamt bis 2019'!F2357)</f>
        <v>(Fr.: Fr.) Fr.</v>
      </c>
      <c r="D2357" t="str">
        <f>CONCATENATE('Exsikkate NMLU gesamt bis 2019'!AP2357)</f>
        <v>Cortinariaceae</v>
      </c>
      <c r="E2357" t="str">
        <f>CONCATENATE('Exsikkate NMLU gesamt bis 2019'!R2357)</f>
        <v>Fagus</v>
      </c>
      <c r="F2357" t="str">
        <f>CONCATENATE('Exsikkate NMLU gesamt bis 2019'!P2357)</f>
        <v/>
      </c>
      <c r="G2357" t="str">
        <f>CONCATENATE('Exsikkate NMLU gesamt bis 2019'!AC2357)</f>
        <v>LU_2109-98 K  2</v>
      </c>
    </row>
    <row r="2358" spans="1:7" x14ac:dyDescent="0.2">
      <c r="A2358" t="str">
        <f>CONCATENATE('Exsikkate NMLU gesamt bis 2019'!B2358)</f>
        <v>Cortinarius (Ser.)</v>
      </c>
      <c r="B2358" t="str">
        <f>CONCATENATE('Exsikkate NMLU gesamt bis 2019'!C2358)</f>
        <v>Spilomeus</v>
      </c>
      <c r="C2358" t="str">
        <f>CONCATENATE('Exsikkate NMLU gesamt bis 2019'!F2358)</f>
        <v>(Fr.: Fr.) Fr.</v>
      </c>
      <c r="D2358" t="str">
        <f>CONCATENATE('Exsikkate NMLU gesamt bis 2019'!AP2358)</f>
        <v>Cortinariaceae</v>
      </c>
      <c r="E2358" t="str">
        <f>CONCATENATE('Exsikkate NMLU gesamt bis 2019'!R2358)</f>
        <v>Betula</v>
      </c>
      <c r="F2358" t="str">
        <f>CONCATENATE('Exsikkate NMLU gesamt bis 2019'!P2358)</f>
        <v/>
      </c>
      <c r="G2358" t="str">
        <f>CONCATENATE('Exsikkate NMLU gesamt bis 2019'!AC2358)</f>
        <v>LU_0409-02 ZW 1</v>
      </c>
    </row>
    <row r="2359" spans="1:7" x14ac:dyDescent="0.2">
      <c r="A2359" t="str">
        <f>CONCATENATE('Exsikkate NMLU gesamt bis 2019'!B2359)</f>
        <v>Cortinarius (Ser.)</v>
      </c>
      <c r="B2359" t="str">
        <f>CONCATENATE('Exsikkate NMLU gesamt bis 2019'!C2359)</f>
        <v>subargentatus</v>
      </c>
      <c r="C2359" t="str">
        <f>CONCATENATE('Exsikkate NMLU gesamt bis 2019'!F2359)</f>
        <v>P.D. Orton</v>
      </c>
      <c r="D2359" t="str">
        <f>CONCATENATE('Exsikkate NMLU gesamt bis 2019'!AP2359)</f>
        <v>Cortinariaceae</v>
      </c>
      <c r="E2359" t="str">
        <f>CONCATENATE('Exsikkate NMLU gesamt bis 2019'!R2359)</f>
        <v>Betula</v>
      </c>
      <c r="F2359" t="str">
        <f>CONCATENATE('Exsikkate NMLU gesamt bis 2019'!P2359)</f>
        <v/>
      </c>
      <c r="G2359" t="str">
        <f>CONCATENATE('Exsikkate NMLU gesamt bis 2019'!AC2359)</f>
        <v>LU_1709-98 K 2</v>
      </c>
    </row>
    <row r="2360" spans="1:7" x14ac:dyDescent="0.2">
      <c r="A2360" t="str">
        <f>CONCATENATE('Exsikkate NMLU gesamt bis 2019'!B2360)</f>
        <v>Cortinarius (Ser.)</v>
      </c>
      <c r="B2360" t="str">
        <f>CONCATENATE('Exsikkate NMLU gesamt bis 2019'!C2360)</f>
        <v>suillus</v>
      </c>
      <c r="C2360" t="str">
        <f>CONCATENATE('Exsikkate NMLU gesamt bis 2019'!F2360)</f>
        <v>Fr. ss. J.E. Lange</v>
      </c>
      <c r="D2360" t="str">
        <f>CONCATENATE('Exsikkate NMLU gesamt bis 2019'!AP2360)</f>
        <v>Cortinariaceae</v>
      </c>
      <c r="E2360" t="str">
        <f>CONCATENATE('Exsikkate NMLU gesamt bis 2019'!R2360)</f>
        <v>Picea, Fagus</v>
      </c>
      <c r="F2360" t="str">
        <f>CONCATENATE('Exsikkate NMLU gesamt bis 2019'!P2360)</f>
        <v>Wilen OW</v>
      </c>
      <c r="G2360" t="str">
        <f>CONCATENATE('Exsikkate NMLU gesamt bis 2019'!AC2360)</f>
        <v>LU_2709-84 KI 2</v>
      </c>
    </row>
    <row r="2361" spans="1:7" x14ac:dyDescent="0.2">
      <c r="A2361" t="str">
        <f>CONCATENATE('Exsikkate NMLU gesamt bis 2019'!B2361)</f>
        <v>Cortinarius (Ser.)</v>
      </c>
      <c r="B2361" t="str">
        <f>CONCATENATE('Exsikkate NMLU gesamt bis 2019'!C2361)</f>
        <v>suillus</v>
      </c>
      <c r="C2361" t="str">
        <f>CONCATENATE('Exsikkate NMLU gesamt bis 2019'!F2361)</f>
        <v>Fr. ss. J.E. Lange</v>
      </c>
      <c r="D2361" t="str">
        <f>CONCATENATE('Exsikkate NMLU gesamt bis 2019'!AP2361)</f>
        <v>Cortinariaceae</v>
      </c>
      <c r="E2361" t="str">
        <f>CONCATENATE('Exsikkate NMLU gesamt bis 2019'!R2361)</f>
        <v>Picea, Fagus</v>
      </c>
      <c r="F2361" t="str">
        <f>CONCATENATE('Exsikkate NMLU gesamt bis 2019'!P2361)</f>
        <v>Sörenberg LU</v>
      </c>
      <c r="G2361" t="str">
        <f>CONCATENATE('Exsikkate NMLU gesamt bis 2019'!AC2361)</f>
        <v>LU_2609-75 K 2</v>
      </c>
    </row>
    <row r="2362" spans="1:7" x14ac:dyDescent="0.2">
      <c r="A2362" t="str">
        <f>CONCATENATE('Exsikkate NMLU gesamt bis 2019'!B2362)</f>
        <v>Cortinarius (Ser.)</v>
      </c>
      <c r="B2362" t="str">
        <f>CONCATENATE('Exsikkate NMLU gesamt bis 2019'!C2362)</f>
        <v>suillus</v>
      </c>
      <c r="C2362" t="str">
        <f>CONCATENATE('Exsikkate NMLU gesamt bis 2019'!F2362)</f>
        <v>Fr. ss. J.E. Lange</v>
      </c>
      <c r="D2362" t="str">
        <f>CONCATENATE('Exsikkate NMLU gesamt bis 2019'!AP2362)</f>
        <v>Cortinariaceae</v>
      </c>
      <c r="E2362" t="str">
        <f>CONCATENATE('Exsikkate NMLU gesamt bis 2019'!R2362)</f>
        <v>Picetum</v>
      </c>
      <c r="F2362" t="str">
        <f>CONCATENATE('Exsikkate NMLU gesamt bis 2019'!P2362)</f>
        <v/>
      </c>
      <c r="G2362" t="str">
        <f>CONCATENATE('Exsikkate NMLU gesamt bis 2019'!AC2362)</f>
        <v>LU_2809-94 BR</v>
      </c>
    </row>
    <row r="2363" spans="1:7" x14ac:dyDescent="0.2">
      <c r="A2363" t="str">
        <f>CONCATENATE('Exsikkate NMLU gesamt bis 2019'!B2363)</f>
        <v>Cortinarius (Ser.)</v>
      </c>
      <c r="B2363" t="str">
        <f>CONCATENATE('Exsikkate NMLU gesamt bis 2019'!C2363)</f>
        <v>suillus</v>
      </c>
      <c r="C2363" t="str">
        <f>CONCATENATE('Exsikkate NMLU gesamt bis 2019'!F2363)</f>
        <v>Fr. ss. J.E. Lange</v>
      </c>
      <c r="D2363" t="str">
        <f>CONCATENATE('Exsikkate NMLU gesamt bis 2019'!AP2363)</f>
        <v>Cortinariaceae</v>
      </c>
      <c r="E2363" t="str">
        <f>CONCATENATE('Exsikkate NMLU gesamt bis 2019'!R2363)</f>
        <v>Fagus</v>
      </c>
      <c r="F2363" t="str">
        <f>CONCATENATE('Exsikkate NMLU gesamt bis 2019'!P2363)</f>
        <v/>
      </c>
      <c r="G2363" t="str">
        <f>CONCATENATE('Exsikkate NMLU gesamt bis 2019'!AC2363)</f>
        <v>LU_1510-97 K 10</v>
      </c>
    </row>
    <row r="2364" spans="1:7" x14ac:dyDescent="0.2">
      <c r="A2364" t="str">
        <f>CONCATENATE('Exsikkate NMLU gesamt bis 2019'!B2364)</f>
        <v>Cortinarius (Ser.)</v>
      </c>
      <c r="B2364" t="str">
        <f>CONCATENATE('Exsikkate NMLU gesamt bis 2019'!C2364)</f>
        <v>traganus</v>
      </c>
      <c r="C2364" t="str">
        <f>CONCATENATE('Exsikkate NMLU gesamt bis 2019'!F2364)</f>
        <v>(Fr.: Fr.) Fr.</v>
      </c>
      <c r="D2364" t="str">
        <f>CONCATENATE('Exsikkate NMLU gesamt bis 2019'!AP2364)</f>
        <v>Cortinariaceae</v>
      </c>
      <c r="E2364" t="str">
        <f>CONCATENATE('Exsikkate NMLU gesamt bis 2019'!R2364)</f>
        <v>Picetum-Vaccin.</v>
      </c>
      <c r="F2364" t="str">
        <f>CONCATENATE('Exsikkate NMLU gesamt bis 2019'!P2364)</f>
        <v>Stalden OW</v>
      </c>
      <c r="G2364" t="str">
        <f>CONCATENATE('Exsikkate NMLU gesamt bis 2019'!AC2364)</f>
        <v>LU_2908-77 BR 13</v>
      </c>
    </row>
    <row r="2365" spans="1:7" x14ac:dyDescent="0.2">
      <c r="A2365" t="str">
        <f>CONCATENATE('Exsikkate NMLU gesamt bis 2019'!B2365)</f>
        <v>Cortinarius (Ser.)</v>
      </c>
      <c r="B2365" t="str">
        <f>CONCATENATE('Exsikkate NMLU gesamt bis 2019'!C2365)</f>
        <v>traganus</v>
      </c>
      <c r="C2365" t="str">
        <f>CONCATENATE('Exsikkate NMLU gesamt bis 2019'!F2365)</f>
        <v>(Fr.: Fr.) Fr.</v>
      </c>
      <c r="D2365" t="str">
        <f>CONCATENATE('Exsikkate NMLU gesamt bis 2019'!AP2365)</f>
        <v>Cortinariaceae</v>
      </c>
      <c r="E2365" t="str">
        <f>CONCATENATE('Exsikkate NMLU gesamt bis 2019'!R2365)</f>
        <v>Picetum</v>
      </c>
      <c r="F2365" t="str">
        <f>CONCATENATE('Exsikkate NMLU gesamt bis 2019'!P2365)</f>
        <v>Sörenberg LU</v>
      </c>
      <c r="G2365" t="str">
        <f>CONCATENATE('Exsikkate NMLU gesamt bis 2019'!AC2365)</f>
        <v>LU_2809-77 K 1</v>
      </c>
    </row>
    <row r="2366" spans="1:7" x14ac:dyDescent="0.2">
      <c r="A2366" t="str">
        <f>CONCATENATE('Exsikkate NMLU gesamt bis 2019'!B2366)</f>
        <v>Cortinarius (Ser.)</v>
      </c>
      <c r="B2366" t="str">
        <f>CONCATENATE('Exsikkate NMLU gesamt bis 2019'!C2366)</f>
        <v>traganus</v>
      </c>
      <c r="C2366" t="str">
        <f>CONCATENATE('Exsikkate NMLU gesamt bis 2019'!F2366)</f>
        <v>(Fr.: Fr.) Fr.</v>
      </c>
      <c r="D2366" t="str">
        <f>CONCATENATE('Exsikkate NMLU gesamt bis 2019'!AP2366)</f>
        <v>Cortinariaceae</v>
      </c>
      <c r="E2366" t="str">
        <f>CONCATENATE('Exsikkate NMLU gesamt bis 2019'!R2366)</f>
        <v>Fichtenwald</v>
      </c>
      <c r="F2366" t="str">
        <f>CONCATENATE('Exsikkate NMLU gesamt bis 2019'!P2366)</f>
        <v>Sattel SZ - Hal</v>
      </c>
      <c r="G2366" t="str">
        <f>CONCATENATE('Exsikkate NMLU gesamt bis 2019'!AC2366)</f>
        <v>LU_2309-92 BA 5</v>
      </c>
    </row>
    <row r="2367" spans="1:7" x14ac:dyDescent="0.2">
      <c r="A2367" t="str">
        <f>CONCATENATE('Exsikkate NMLU gesamt bis 2019'!B2367)</f>
        <v>Cortinarius (Ser.)</v>
      </c>
      <c r="B2367" t="str">
        <f>CONCATENATE('Exsikkate NMLU gesamt bis 2019'!C2367)</f>
        <v>turgidus</v>
      </c>
      <c r="C2367" t="str">
        <f>CONCATENATE('Exsikkate NMLU gesamt bis 2019'!F2367)</f>
        <v>Fr.</v>
      </c>
      <c r="D2367" t="str">
        <f>CONCATENATE('Exsikkate NMLU gesamt bis 2019'!AP2367)</f>
        <v>Cortinariaceae</v>
      </c>
      <c r="E2367" t="str">
        <f>CONCATENATE('Exsikkate NMLU gesamt bis 2019'!R2367)</f>
        <v>Picea,Fagus</v>
      </c>
      <c r="F2367" t="str">
        <f>CONCATENATE('Exsikkate NMLU gesamt bis 2019'!P2367)</f>
        <v>Sörenberg LU</v>
      </c>
      <c r="G2367" t="str">
        <f>CONCATENATE('Exsikkate NMLU gesamt bis 2019'!AC2367)</f>
        <v>LU_2609-75 K 7</v>
      </c>
    </row>
    <row r="2368" spans="1:7" x14ac:dyDescent="0.2">
      <c r="A2368" t="str">
        <f>CONCATENATE('Exsikkate NMLU gesamt bis 2019'!B2368)</f>
        <v>Cortinarius (Ser.)</v>
      </c>
      <c r="B2368" t="str">
        <f>CONCATENATE('Exsikkate NMLU gesamt bis 2019'!C2368)</f>
        <v>turgidus</v>
      </c>
      <c r="C2368" t="str">
        <f>CONCATENATE('Exsikkate NMLU gesamt bis 2019'!F2368)</f>
        <v>Fr.</v>
      </c>
      <c r="D2368" t="str">
        <f>CONCATENATE('Exsikkate NMLU gesamt bis 2019'!AP2368)</f>
        <v>Cortinariaceae</v>
      </c>
      <c r="E2368" t="str">
        <f>CONCATENATE('Exsikkate NMLU gesamt bis 2019'!R2368)</f>
        <v>Nadelwald</v>
      </c>
      <c r="F2368" t="str">
        <f>CONCATENATE('Exsikkate NMLU gesamt bis 2019'!P2368)</f>
        <v/>
      </c>
      <c r="G2368" t="str">
        <f>CONCATENATE('Exsikkate NMLU gesamt bis 2019'!AC2368)</f>
        <v>LU_3009-92 BA 2</v>
      </c>
    </row>
    <row r="2369" spans="1:7" x14ac:dyDescent="0.2">
      <c r="A2369" t="str">
        <f>CONCATENATE('Exsikkate NMLU gesamt bis 2019'!B2369)</f>
        <v>Cortinarius (Ser.)</v>
      </c>
      <c r="B2369" t="str">
        <f>CONCATENATE('Exsikkate NMLU gesamt bis 2019'!C2369)</f>
        <v>urbicus</v>
      </c>
      <c r="C2369" t="str">
        <f>CONCATENATE('Exsikkate NMLU gesamt bis 2019'!F2369)</f>
        <v>Fr.</v>
      </c>
      <c r="D2369" t="str">
        <f>CONCATENATE('Exsikkate NMLU gesamt bis 2019'!AP2369)</f>
        <v>Cortinariaceae</v>
      </c>
      <c r="E2369" t="str">
        <f>CONCATENATE('Exsikkate NMLU gesamt bis 2019'!R2369)</f>
        <v>Piceanadeln</v>
      </c>
      <c r="F2369" t="str">
        <f>CONCATENATE('Exsikkate NMLU gesamt bis 2019'!P2369)</f>
        <v/>
      </c>
      <c r="G2369" t="str">
        <f>CONCATENATE('Exsikkate NMLU gesamt bis 2019'!AC2369)</f>
        <v>LU_1909-98 ZW 1</v>
      </c>
    </row>
    <row r="2370" spans="1:7" x14ac:dyDescent="0.2">
      <c r="A2370" t="str">
        <f>CONCATENATE('Exsikkate NMLU gesamt bis 2019'!B2370)</f>
        <v>Cortinarius (Ser.)</v>
      </c>
      <c r="B2370" t="str">
        <f>CONCATENATE('Exsikkate NMLU gesamt bis 2019'!C2370)</f>
        <v>violaceocinereus</v>
      </c>
      <c r="C2370" t="str">
        <f>CONCATENATE('Exsikkate NMLU gesamt bis 2019'!F2370)</f>
        <v>(Pers.: Fr.) Fr.</v>
      </c>
      <c r="D2370" t="str">
        <f>CONCATENATE('Exsikkate NMLU gesamt bis 2019'!AP2370)</f>
        <v>Cortinariaceae</v>
      </c>
      <c r="E2370" t="str">
        <f>CONCATENATE('Exsikkate NMLU gesamt bis 2019'!R2370)</f>
        <v>Erde</v>
      </c>
      <c r="F2370" t="str">
        <f>CONCATENATE('Exsikkate NMLU gesamt bis 2019'!P2370)</f>
        <v/>
      </c>
      <c r="G2370" t="str">
        <f>CONCATENATE('Exsikkate NMLU gesamt bis 2019'!AC2370)</f>
        <v>LU_1209-95 BR 5</v>
      </c>
    </row>
    <row r="2371" spans="1:7" x14ac:dyDescent="0.2">
      <c r="A2371" t="str">
        <f>CONCATENATE('Exsikkate NMLU gesamt bis 2019'!B2371)</f>
        <v>Cortinarius (Ser.)</v>
      </c>
      <c r="B2371" t="str">
        <f>CONCATENATE('Exsikkate NMLU gesamt bis 2019'!C2371)</f>
        <v>viscidulus</v>
      </c>
      <c r="C2371" t="str">
        <f>CONCATENATE('Exsikkate NMLU gesamt bis 2019'!F2371)</f>
        <v>M.M. Moser (ined.)</v>
      </c>
      <c r="D2371" t="str">
        <f>CONCATENATE('Exsikkate NMLU gesamt bis 2019'!AP2371)</f>
        <v>Cortinariaceae</v>
      </c>
      <c r="E2371" t="str">
        <f>CONCATENATE('Exsikkate NMLU gesamt bis 2019'!R2371)</f>
        <v>lehmiger Erde</v>
      </c>
      <c r="F2371" t="str">
        <f>CONCATENATE('Exsikkate NMLU gesamt bis 2019'!P2371)</f>
        <v/>
      </c>
      <c r="G2371" t="str">
        <f>CONCATENATE('Exsikkate NMLU gesamt bis 2019'!AC2371)</f>
        <v>LU_0610-84 K 10</v>
      </c>
    </row>
    <row r="2372" spans="1:7" x14ac:dyDescent="0.2">
      <c r="A2372" t="str">
        <f>CONCATENATE('Exsikkate NMLU gesamt bis 2019'!B2372)</f>
        <v>Cortinarius (Ser.)</v>
      </c>
      <c r="B2372" t="str">
        <f>CONCATENATE('Exsikkate NMLU gesamt bis 2019'!C2372)</f>
        <v>viscidulus</v>
      </c>
      <c r="C2372" t="str">
        <f>CONCATENATE('Exsikkate NMLU gesamt bis 2019'!F2372)</f>
        <v>M.M. Moser (ined.)</v>
      </c>
      <c r="D2372" t="str">
        <f>CONCATENATE('Exsikkate NMLU gesamt bis 2019'!AP2372)</f>
        <v>Cortinariaceae</v>
      </c>
      <c r="E2372" t="str">
        <f>CONCATENATE('Exsikkate NMLU gesamt bis 2019'!R2372)</f>
        <v>Nadelmischwald</v>
      </c>
      <c r="F2372" t="str">
        <f>CONCATENATE('Exsikkate NMLU gesamt bis 2019'!P2372)</f>
        <v/>
      </c>
      <c r="G2372" t="str">
        <f>CONCATENATE('Exsikkate NMLU gesamt bis 2019'!AC2372)</f>
        <v>LU_0210-01 BA 1</v>
      </c>
    </row>
    <row r="2373" spans="1:7" x14ac:dyDescent="0.2">
      <c r="A2373" t="str">
        <f>CONCATENATE('Exsikkate NMLU gesamt bis 2019'!B2373)</f>
        <v>Cortinarius (Tel)</v>
      </c>
      <c r="B2373" t="str">
        <f>CONCATENATE('Exsikkate NMLU gesamt bis 2019'!C2373)</f>
        <v>albonigrellus</v>
      </c>
      <c r="C2373" t="str">
        <f>CONCATENATE('Exsikkate NMLU gesamt bis 2019'!F2373)</f>
        <v>J. Favre</v>
      </c>
      <c r="D2373" t="str">
        <f>CONCATENATE('Exsikkate NMLU gesamt bis 2019'!AP2373)</f>
        <v>Cortinariaceae</v>
      </c>
      <c r="E2373" t="str">
        <f>CONCATENATE('Exsikkate NMLU gesamt bis 2019'!R2373)</f>
        <v>Erde</v>
      </c>
      <c r="F2373" t="str">
        <f>CONCATENATE('Exsikkate NMLU gesamt bis 2019'!P2373)</f>
        <v/>
      </c>
      <c r="G2373" t="str">
        <f>CONCATENATE('Exsikkate NMLU gesamt bis 2019'!AC2373)</f>
        <v>LU_0608-07 RM 5</v>
      </c>
    </row>
    <row r="2374" spans="1:7" x14ac:dyDescent="0.2">
      <c r="A2374" t="str">
        <f>CONCATENATE('Exsikkate NMLU gesamt bis 2019'!B2374)</f>
        <v>Cortinarius (Tel)</v>
      </c>
      <c r="B2374" t="str">
        <f>CONCATENATE('Exsikkate NMLU gesamt bis 2019'!C2374)</f>
        <v>hinnuleus var. minutalis</v>
      </c>
      <c r="C2374" t="str">
        <f>CONCATENATE('Exsikkate NMLU gesamt bis 2019'!F2374)</f>
        <v>(Sowerby) Fr.</v>
      </c>
      <c r="D2374" t="str">
        <f>CONCATENATE('Exsikkate NMLU gesamt bis 2019'!AP2374)</f>
        <v>Cortinariaceae</v>
      </c>
      <c r="E2374" t="str">
        <f>CONCATENATE('Exsikkate NMLU gesamt bis 2019'!R2374)</f>
        <v>Erde</v>
      </c>
      <c r="F2374" t="str">
        <f>CONCATENATE('Exsikkate NMLU gesamt bis 2019'!P2374)</f>
        <v/>
      </c>
      <c r="G2374" t="str">
        <f>CONCATENATE('Exsikkate NMLU gesamt bis 2019'!AC2374)</f>
        <v>LU_0608-07 RM 2</v>
      </c>
    </row>
    <row r="2375" spans="1:7" x14ac:dyDescent="0.2">
      <c r="A2375" t="str">
        <f>CONCATENATE('Exsikkate NMLU gesamt bis 2019'!B2375)</f>
        <v>Cortinarius (Tel)</v>
      </c>
      <c r="B2375" t="str">
        <f>CONCATENATE('Exsikkate NMLU gesamt bis 2019'!C2375)</f>
        <v>pauperculus</v>
      </c>
      <c r="C2375" t="str">
        <f>CONCATENATE('Exsikkate NMLU gesamt bis 2019'!F2375)</f>
        <v>J. Favre</v>
      </c>
      <c r="D2375" t="str">
        <f>CONCATENATE('Exsikkate NMLU gesamt bis 2019'!AP2375)</f>
        <v>Cortinariaceae</v>
      </c>
      <c r="E2375" t="str">
        <f>CONCATENATE('Exsikkate NMLU gesamt bis 2019'!R2375)</f>
        <v>Erde</v>
      </c>
      <c r="F2375" t="str">
        <f>CONCATENATE('Exsikkate NMLU gesamt bis 2019'!P2375)</f>
        <v/>
      </c>
      <c r="G2375" t="str">
        <f>CONCATENATE('Exsikkate NMLU gesamt bis 2019'!AC2375)</f>
        <v>LU_1509-05 FM 1</v>
      </c>
    </row>
    <row r="2376" spans="1:7" x14ac:dyDescent="0.2">
      <c r="A2376" t="str">
        <f>CONCATENATE('Exsikkate NMLU gesamt bis 2019'!B2376)</f>
        <v>Cortinarius (Tel.)</v>
      </c>
      <c r="B2376" t="str">
        <f>CONCATENATE('Exsikkate NMLU gesamt bis 2019'!C2376)</f>
        <v>acutus</v>
      </c>
      <c r="C2376" t="str">
        <f>CONCATENATE('Exsikkate NMLU gesamt bis 2019'!F2376)</f>
        <v>(Pers.: Fr.) Fr.</v>
      </c>
      <c r="D2376" t="str">
        <f>CONCATENATE('Exsikkate NMLU gesamt bis 2019'!AP2376)</f>
        <v>Cortinariaceae</v>
      </c>
      <c r="E2376" t="str">
        <f>CONCATENATE('Exsikkate NMLU gesamt bis 2019'!R2376)</f>
        <v>Picea</v>
      </c>
      <c r="F2376" t="str">
        <f>CONCATENATE('Exsikkate NMLU gesamt bis 2019'!P2376)</f>
        <v>Glaubenberg OW</v>
      </c>
      <c r="G2376" t="str">
        <f>CONCATENATE('Exsikkate NMLU gesamt bis 2019'!AC2376)</f>
        <v>LU_0209-91 RI 2</v>
      </c>
    </row>
    <row r="2377" spans="1:7" x14ac:dyDescent="0.2">
      <c r="A2377" t="str">
        <f>CONCATENATE('Exsikkate NMLU gesamt bis 2019'!B2377)</f>
        <v>Cortinarius (Tel.)</v>
      </c>
      <c r="B2377" t="str">
        <f>CONCATENATE('Exsikkate NMLU gesamt bis 2019'!C2377)</f>
        <v>acutus</v>
      </c>
      <c r="C2377" t="str">
        <f>CONCATENATE('Exsikkate NMLU gesamt bis 2019'!F2377)</f>
        <v>(Pers.: Fr.) Fr.</v>
      </c>
      <c r="D2377" t="str">
        <f>CONCATENATE('Exsikkate NMLU gesamt bis 2019'!AP2377)</f>
        <v>Cortinariaceae</v>
      </c>
      <c r="E2377" t="str">
        <f>CONCATENATE('Exsikkate NMLU gesamt bis 2019'!R2377)</f>
        <v>Erdboden</v>
      </c>
      <c r="F2377" t="str">
        <f>CONCATENATE('Exsikkate NMLU gesamt bis 2019'!P2377)</f>
        <v>Kerns OW</v>
      </c>
      <c r="G2377" t="str">
        <f>CONCATENATE('Exsikkate NMLU gesamt bis 2019'!AC2377)</f>
        <v>LU_2909-75 BR 1</v>
      </c>
    </row>
    <row r="2378" spans="1:7" x14ac:dyDescent="0.2">
      <c r="A2378" t="str">
        <f>CONCATENATE('Exsikkate NMLU gesamt bis 2019'!B2378)</f>
        <v>Cortinarius (Tel.)</v>
      </c>
      <c r="B2378" t="str">
        <f>CONCATENATE('Exsikkate NMLU gesamt bis 2019'!C2378)</f>
        <v>acutus</v>
      </c>
      <c r="C2378" t="str">
        <f>CONCATENATE('Exsikkate NMLU gesamt bis 2019'!F2378)</f>
        <v>(Pers.: Fr.) Fr.</v>
      </c>
      <c r="D2378" t="str">
        <f>CONCATENATE('Exsikkate NMLU gesamt bis 2019'!AP2378)</f>
        <v>Cortinariaceae</v>
      </c>
      <c r="E2378" t="str">
        <f>CONCATENATE('Exsikkate NMLU gesamt bis 2019'!R2378)</f>
        <v>Picea, Moos</v>
      </c>
      <c r="F2378" t="str">
        <f>CONCATENATE('Exsikkate NMLU gesamt bis 2019'!P2378)</f>
        <v/>
      </c>
      <c r="G2378" t="str">
        <f>CONCATENATE('Exsikkate NMLU gesamt bis 2019'!AC2378)</f>
        <v>LU_1208-93 BA 1</v>
      </c>
    </row>
    <row r="2379" spans="1:7" x14ac:dyDescent="0.2">
      <c r="A2379" t="str">
        <f>CONCATENATE('Exsikkate NMLU gesamt bis 2019'!B2379)</f>
        <v>Cortinarius (Tel.)</v>
      </c>
      <c r="B2379" t="str">
        <f>CONCATENATE('Exsikkate NMLU gesamt bis 2019'!C2379)</f>
        <v>acutus</v>
      </c>
      <c r="C2379" t="str">
        <f>CONCATENATE('Exsikkate NMLU gesamt bis 2019'!F2379)</f>
        <v>(Pers.: Fr.) Fr.</v>
      </c>
      <c r="D2379" t="str">
        <f>CONCATENATE('Exsikkate NMLU gesamt bis 2019'!AP2379)</f>
        <v>Cortinariaceae</v>
      </c>
      <c r="E2379" t="str">
        <f>CONCATENATE('Exsikkate NMLU gesamt bis 2019'!R2379)</f>
        <v>Erde</v>
      </c>
      <c r="F2379" t="str">
        <f>CONCATENATE('Exsikkate NMLU gesamt bis 2019'!P2379)</f>
        <v/>
      </c>
      <c r="G2379" t="str">
        <f>CONCATENATE('Exsikkate NMLU gesamt bis 2019'!AC2379)</f>
        <v>LU_2008-94 BA 3</v>
      </c>
    </row>
    <row r="2380" spans="1:7" x14ac:dyDescent="0.2">
      <c r="A2380" t="str">
        <f>CONCATENATE('Exsikkate NMLU gesamt bis 2019'!B2380)</f>
        <v>Cortinarius (Tel.)</v>
      </c>
      <c r="B2380" t="str">
        <f>CONCATENATE('Exsikkate NMLU gesamt bis 2019'!C2380)</f>
        <v>acutus</v>
      </c>
      <c r="C2380" t="str">
        <f>CONCATENATE('Exsikkate NMLU gesamt bis 2019'!F2380)</f>
        <v>(Pers.: Fr.) Fr.</v>
      </c>
      <c r="D2380" t="str">
        <f>CONCATENATE('Exsikkate NMLU gesamt bis 2019'!AP2380)</f>
        <v>Cortinariaceae</v>
      </c>
      <c r="E2380" t="str">
        <f>CONCATENATE('Exsikkate NMLU gesamt bis 2019'!R2380)</f>
        <v>Erde</v>
      </c>
      <c r="F2380" t="str">
        <f>CONCATENATE('Exsikkate NMLU gesamt bis 2019'!P2380)</f>
        <v/>
      </c>
      <c r="G2380" t="str">
        <f>CONCATENATE('Exsikkate NMLU gesamt bis 2019'!AC2380)</f>
        <v>LU_1209-95 Mü 3</v>
      </c>
    </row>
    <row r="2381" spans="1:7" x14ac:dyDescent="0.2">
      <c r="A2381" t="str">
        <f>CONCATENATE('Exsikkate NMLU gesamt bis 2019'!B2381)</f>
        <v>Cortinarius (Tel.)</v>
      </c>
      <c r="B2381" t="str">
        <f>CONCATENATE('Exsikkate NMLU gesamt bis 2019'!C2381)</f>
        <v>albonigrellus</v>
      </c>
      <c r="C2381" t="str">
        <f>CONCATENATE('Exsikkate NMLU gesamt bis 2019'!F2381)</f>
        <v>J. Favre</v>
      </c>
      <c r="D2381" t="str">
        <f>CONCATENATE('Exsikkate NMLU gesamt bis 2019'!AP2381)</f>
        <v>Cortinariaceae</v>
      </c>
      <c r="E2381" t="str">
        <f>CONCATENATE('Exsikkate NMLU gesamt bis 2019'!R2381)</f>
        <v>Salix retusa</v>
      </c>
      <c r="F2381" t="str">
        <f>CONCATENATE('Exsikkate NMLU gesamt bis 2019'!P2381)</f>
        <v/>
      </c>
      <c r="G2381" t="str">
        <f>CONCATENATE('Exsikkate NMLU gesamt bis 2019'!AC2381)</f>
        <v>LU_2507-96 BA 6</v>
      </c>
    </row>
    <row r="2382" spans="1:7" x14ac:dyDescent="0.2">
      <c r="A2382" t="str">
        <f>CONCATENATE('Exsikkate NMLU gesamt bis 2019'!B2382)</f>
        <v>Cortinarius (Tel.)</v>
      </c>
      <c r="B2382" t="str">
        <f>CONCATENATE('Exsikkate NMLU gesamt bis 2019'!C2382)</f>
        <v>albonigrellus</v>
      </c>
      <c r="C2382" t="str">
        <f>CONCATENATE('Exsikkate NMLU gesamt bis 2019'!F2382)</f>
        <v>J. Favre</v>
      </c>
      <c r="D2382" t="str">
        <f>CONCATENATE('Exsikkate NMLU gesamt bis 2019'!AP2382)</f>
        <v>Cortinariaceae</v>
      </c>
      <c r="E2382" t="str">
        <f>CONCATENATE('Exsikkate NMLU gesamt bis 2019'!R2382)</f>
        <v>Zwergstrauchheide</v>
      </c>
      <c r="F2382" t="str">
        <f>CONCATENATE('Exsikkate NMLU gesamt bis 2019'!P2382)</f>
        <v/>
      </c>
      <c r="G2382" t="str">
        <f>CONCATENATE('Exsikkate NMLU gesamt bis 2019'!AC2382)</f>
        <v>LU_2908-96 K 2</v>
      </c>
    </row>
    <row r="2383" spans="1:7" x14ac:dyDescent="0.2">
      <c r="A2383" t="str">
        <f>CONCATENATE('Exsikkate NMLU gesamt bis 2019'!B2383)</f>
        <v>Cortinarius (Tel.)</v>
      </c>
      <c r="B2383" t="str">
        <f>CONCATENATE('Exsikkate NMLU gesamt bis 2019'!C2383)</f>
        <v>alnetorum</v>
      </c>
      <c r="C2383" t="str">
        <f>CONCATENATE('Exsikkate NMLU gesamt bis 2019'!F2383)</f>
        <v>(Velen.) M.M. Moser</v>
      </c>
      <c r="D2383" t="str">
        <f>CONCATENATE('Exsikkate NMLU gesamt bis 2019'!AP2383)</f>
        <v>Cortinariaceae</v>
      </c>
      <c r="E2383" t="str">
        <f>CONCATENATE('Exsikkate NMLU gesamt bis 2019'!R2383)</f>
        <v>Erdboden</v>
      </c>
      <c r="F2383" t="str">
        <f>CONCATENATE('Exsikkate NMLU gesamt bis 2019'!P2383)</f>
        <v>Meggen LU</v>
      </c>
      <c r="G2383" t="str">
        <f>CONCATENATE('Exsikkate NMLU gesamt bis 2019'!AC2383)</f>
        <v>LU_2709-76 K</v>
      </c>
    </row>
    <row r="2384" spans="1:7" x14ac:dyDescent="0.2">
      <c r="A2384" t="str">
        <f>CONCATENATE('Exsikkate NMLU gesamt bis 2019'!B2384)</f>
        <v>Cortinarius (Tel.)</v>
      </c>
      <c r="B2384" t="str">
        <f>CONCATENATE('Exsikkate NMLU gesamt bis 2019'!C2384)</f>
        <v>alnetorum</v>
      </c>
      <c r="C2384" t="str">
        <f>CONCATENATE('Exsikkate NMLU gesamt bis 2019'!F2384)</f>
        <v>(Velen.) M.M. Moser</v>
      </c>
      <c r="D2384" t="str">
        <f>CONCATENATE('Exsikkate NMLU gesamt bis 2019'!AP2384)</f>
        <v>Cortinariaceae</v>
      </c>
      <c r="E2384" t="str">
        <f>CONCATENATE('Exsikkate NMLU gesamt bis 2019'!R2384)</f>
        <v>Alnus incana</v>
      </c>
      <c r="F2384" t="str">
        <f>CONCATENATE('Exsikkate NMLU gesamt bis 2019'!P2384)</f>
        <v>Oberiberg SZ</v>
      </c>
      <c r="G2384" t="str">
        <f>CONCATENATE('Exsikkate NMLU gesamt bis 2019'!AC2384)</f>
        <v>LU_0909-76 BR 1</v>
      </c>
    </row>
    <row r="2385" spans="1:7" x14ac:dyDescent="0.2">
      <c r="A2385" t="str">
        <f>CONCATENATE('Exsikkate NMLU gesamt bis 2019'!B2385)</f>
        <v>Cortinarius (Tel.)</v>
      </c>
      <c r="B2385" t="str">
        <f>CONCATENATE('Exsikkate NMLU gesamt bis 2019'!C2385)</f>
        <v>alnetorum</v>
      </c>
      <c r="C2385" t="str">
        <f>CONCATENATE('Exsikkate NMLU gesamt bis 2019'!F2385)</f>
        <v>(Velen.) M.M. Moser</v>
      </c>
      <c r="D2385" t="str">
        <f>CONCATENATE('Exsikkate NMLU gesamt bis 2019'!AP2385)</f>
        <v>Cortinariaceae</v>
      </c>
      <c r="E2385" t="str">
        <f>CONCATENATE('Exsikkate NMLU gesamt bis 2019'!R2385)</f>
        <v>bei Alnus incana</v>
      </c>
      <c r="F2385" t="str">
        <f>CONCATENATE('Exsikkate NMLU gesamt bis 2019'!P2385)</f>
        <v/>
      </c>
      <c r="G2385" t="str">
        <f>CONCATENATE('Exsikkate NMLU gesamt bis 2019'!AC2385)</f>
        <v>LU_1610-95 K</v>
      </c>
    </row>
    <row r="2386" spans="1:7" x14ac:dyDescent="0.2">
      <c r="A2386" t="str">
        <f>CONCATENATE('Exsikkate NMLU gesamt bis 2019'!B2386)</f>
        <v>Cortinarius (Tel.)</v>
      </c>
      <c r="B2386" t="str">
        <f>CONCATENATE('Exsikkate NMLU gesamt bis 2019'!C2386)</f>
        <v>alnetorum</v>
      </c>
      <c r="C2386" t="str">
        <f>CONCATENATE('Exsikkate NMLU gesamt bis 2019'!F2386)</f>
        <v>(Velen.) M.M. Moser</v>
      </c>
      <c r="D2386" t="str">
        <f>CONCATENATE('Exsikkate NMLU gesamt bis 2019'!AP2386)</f>
        <v>Cortinariaceae</v>
      </c>
      <c r="E2386" t="str">
        <f>CONCATENATE('Exsikkate NMLU gesamt bis 2019'!R2386)</f>
        <v>Erde</v>
      </c>
      <c r="F2386" t="str">
        <f>CONCATENATE('Exsikkate NMLU gesamt bis 2019'!P2386)</f>
        <v/>
      </c>
      <c r="G2386" t="str">
        <f>CONCATENATE('Exsikkate NMLU gesamt bis 2019'!AC2386)</f>
        <v>LU_1109-96 Mü 5</v>
      </c>
    </row>
    <row r="2387" spans="1:7" x14ac:dyDescent="0.2">
      <c r="A2387" t="str">
        <f>CONCATENATE('Exsikkate NMLU gesamt bis 2019'!B2387)</f>
        <v>Cortinarius (Tel.)</v>
      </c>
      <c r="B2387" t="str">
        <f>CONCATENATE('Exsikkate NMLU gesamt bis 2019'!C2387)</f>
        <v>alnetorum</v>
      </c>
      <c r="C2387" t="str">
        <f>CONCATENATE('Exsikkate NMLU gesamt bis 2019'!F2387)</f>
        <v>(Velen.) M.M. Moser</v>
      </c>
      <c r="D2387" t="str">
        <f>CONCATENATE('Exsikkate NMLU gesamt bis 2019'!AP2387)</f>
        <v>Cortinariaceae</v>
      </c>
      <c r="E2387" t="str">
        <f>CONCATENATE('Exsikkate NMLU gesamt bis 2019'!R2387)</f>
        <v>Erlenbruch</v>
      </c>
      <c r="F2387" t="str">
        <f>CONCATENATE('Exsikkate NMLU gesamt bis 2019'!P2387)</f>
        <v>Buchs LU</v>
      </c>
      <c r="G2387" t="str">
        <f>CONCATENATE('Exsikkate NMLU gesamt bis 2019'!AC2387)</f>
        <v>LU_0710-96 Mü</v>
      </c>
    </row>
    <row r="2388" spans="1:7" x14ac:dyDescent="0.2">
      <c r="A2388" t="str">
        <f>CONCATENATE('Exsikkate NMLU gesamt bis 2019'!B2388)</f>
        <v>Cortinarius (Tel.)</v>
      </c>
      <c r="B2388" t="str">
        <f>CONCATENATE('Exsikkate NMLU gesamt bis 2019'!C2388)</f>
        <v>alneus</v>
      </c>
      <c r="C2388" t="str">
        <f>CONCATENATE('Exsikkate NMLU gesamt bis 2019'!F2388)</f>
        <v>(M.M. Moser) M.M. Moser</v>
      </c>
      <c r="D2388" t="str">
        <f>CONCATENATE('Exsikkate NMLU gesamt bis 2019'!AP2388)</f>
        <v>Cortinariaceae</v>
      </c>
      <c r="E2388" t="str">
        <f>CONCATENATE('Exsikkate NMLU gesamt bis 2019'!R2388)</f>
        <v>Fagus</v>
      </c>
      <c r="F2388" t="str">
        <f>CONCATENATE('Exsikkate NMLU gesamt bis 2019'!P2388)</f>
        <v/>
      </c>
      <c r="G2388" t="str">
        <f>CONCATENATE('Exsikkate NMLU gesamt bis 2019'!AC2388)</f>
        <v>LU_1408-02 JST 2</v>
      </c>
    </row>
    <row r="2389" spans="1:7" x14ac:dyDescent="0.2">
      <c r="A2389" t="str">
        <f>CONCATENATE('Exsikkate NMLU gesamt bis 2019'!B2389)</f>
        <v>Cortinarius (Tel.)</v>
      </c>
      <c r="B2389" t="str">
        <f>CONCATENATE('Exsikkate NMLU gesamt bis 2019'!C2389)</f>
        <v>angelesianus</v>
      </c>
      <c r="C2389" t="str">
        <f>CONCATENATE('Exsikkate NMLU gesamt bis 2019'!F2389)</f>
        <v>Smith.</v>
      </c>
      <c r="D2389" t="str">
        <f>CONCATENATE('Exsikkate NMLU gesamt bis 2019'!AP2389)</f>
        <v>Cortinariaceae</v>
      </c>
      <c r="E2389" t="str">
        <f>CONCATENATE('Exsikkate NMLU gesamt bis 2019'!R2389)</f>
        <v>Picea</v>
      </c>
      <c r="F2389" t="str">
        <f>CONCATENATE('Exsikkate NMLU gesamt bis 2019'!P2389)</f>
        <v/>
      </c>
      <c r="G2389" t="str">
        <f>CONCATENATE('Exsikkate NMLU gesamt bis 2019'!AC2389)</f>
        <v>LU_0610/98 K 1</v>
      </c>
    </row>
    <row r="2390" spans="1:7" x14ac:dyDescent="0.2">
      <c r="A2390" t="str">
        <f>CONCATENATE('Exsikkate NMLU gesamt bis 2019'!B2390)</f>
        <v>Cortinarius (Tel.)</v>
      </c>
      <c r="B2390" t="str">
        <f>CONCATENATE('Exsikkate NMLU gesamt bis 2019'!C2390)</f>
        <v>anthracinus</v>
      </c>
      <c r="C2390" t="str">
        <f>CONCATENATE('Exsikkate NMLU gesamt bis 2019'!F2390)</f>
        <v>(Fr.) Fr.</v>
      </c>
      <c r="D2390" t="str">
        <f>CONCATENATE('Exsikkate NMLU gesamt bis 2019'!AP2390)</f>
        <v>Cortinariaceae</v>
      </c>
      <c r="E2390" t="str">
        <f>CONCATENATE('Exsikkate NMLU gesamt bis 2019'!R2390)</f>
        <v>Nadelholzstrunk</v>
      </c>
      <c r="F2390" t="str">
        <f>CONCATENATE('Exsikkate NMLU gesamt bis 2019'!P2390)</f>
        <v>Hohenrain LU</v>
      </c>
      <c r="G2390" t="str">
        <f>CONCATENATE('Exsikkate NMLU gesamt bis 2019'!AC2390)</f>
        <v>LU_0612-92 KM 2</v>
      </c>
    </row>
    <row r="2391" spans="1:7" x14ac:dyDescent="0.2">
      <c r="A2391" t="str">
        <f>CONCATENATE('Exsikkate NMLU gesamt bis 2019'!B2391)</f>
        <v>Cortinarius (Tel.)</v>
      </c>
      <c r="B2391" t="str">
        <f>CONCATENATE('Exsikkate NMLU gesamt bis 2019'!C2391)</f>
        <v>armeniacus</v>
      </c>
      <c r="C2391" t="str">
        <f>CONCATENATE('Exsikkate NMLU gesamt bis 2019'!F2391)</f>
        <v>(Schff.:Fr.) Fr.</v>
      </c>
      <c r="D2391" t="str">
        <f>CONCATENATE('Exsikkate NMLU gesamt bis 2019'!AP2391)</f>
        <v>Cortinariaceae</v>
      </c>
      <c r="E2391" t="str">
        <f>CONCATENATE('Exsikkate NMLU gesamt bis 2019'!R2391)</f>
        <v>Picea/Salix</v>
      </c>
      <c r="F2391" t="str">
        <f>CONCATENATE('Exsikkate NMLU gesamt bis 2019'!P2391)</f>
        <v/>
      </c>
      <c r="G2391" t="str">
        <f>CONCATENATE('Exsikkate NMLU gesamt bis 2019'!AC2391)</f>
        <v>LU_2309-98 BA 2</v>
      </c>
    </row>
    <row r="2392" spans="1:7" x14ac:dyDescent="0.2">
      <c r="A2392" t="str">
        <f>CONCATENATE('Exsikkate NMLU gesamt bis 2019'!B2392)</f>
        <v>Cortinarius (Tel.)</v>
      </c>
      <c r="B2392" t="str">
        <f>CONCATENATE('Exsikkate NMLU gesamt bis 2019'!C2392)</f>
        <v>armillatus</v>
      </c>
      <c r="C2392" t="str">
        <f>CONCATENATE('Exsikkate NMLU gesamt bis 2019'!F2392)</f>
        <v>(Fr.: Fr.) Fr.</v>
      </c>
      <c r="D2392" t="str">
        <f>CONCATENATE('Exsikkate NMLU gesamt bis 2019'!AP2392)</f>
        <v>Cortinariaceae</v>
      </c>
      <c r="E2392" t="str">
        <f>CONCATENATE('Exsikkate NMLU gesamt bis 2019'!R2392)</f>
        <v>Pinus-Betula</v>
      </c>
      <c r="F2392" t="str">
        <f>CONCATENATE('Exsikkate NMLU gesamt bis 2019'!P2392)</f>
        <v>Aesch LU</v>
      </c>
      <c r="G2392" t="str">
        <f>CONCATENATE('Exsikkate NMLU gesamt bis 2019'!AC2392)</f>
        <v>LU_1309-79 Mü 1</v>
      </c>
    </row>
    <row r="2393" spans="1:7" x14ac:dyDescent="0.2">
      <c r="A2393" t="str">
        <f>CONCATENATE('Exsikkate NMLU gesamt bis 2019'!B2393)</f>
        <v>Cortinarius (Tel.)</v>
      </c>
      <c r="B2393" t="str">
        <f>CONCATENATE('Exsikkate NMLU gesamt bis 2019'!C2393)</f>
        <v>armillatus</v>
      </c>
      <c r="C2393" t="str">
        <f>CONCATENATE('Exsikkate NMLU gesamt bis 2019'!F2393)</f>
        <v>(Fr.: Fr.) Fr.</v>
      </c>
      <c r="D2393" t="str">
        <f>CONCATENATE('Exsikkate NMLU gesamt bis 2019'!AP2393)</f>
        <v>Cortinariaceae</v>
      </c>
      <c r="E2393" t="str">
        <f>CONCATENATE('Exsikkate NMLU gesamt bis 2019'!R2393)</f>
        <v>Betula-Moor</v>
      </c>
      <c r="F2393" t="str">
        <f>CONCATENATE('Exsikkate NMLU gesamt bis 2019'!P2393)</f>
        <v>Schwarzenberg LU</v>
      </c>
      <c r="G2393" t="str">
        <f>CONCATENATE('Exsikkate NMLU gesamt bis 2019'!AC2393)</f>
        <v>LU_0510-77 KR 1</v>
      </c>
    </row>
    <row r="2394" spans="1:7" x14ac:dyDescent="0.2">
      <c r="A2394" t="str">
        <f>CONCATENATE('Exsikkate NMLU gesamt bis 2019'!B2394)</f>
        <v>Cortinarius (Tel.)</v>
      </c>
      <c r="B2394" t="str">
        <f>CONCATENATE('Exsikkate NMLU gesamt bis 2019'!C2394)</f>
        <v>armillatus</v>
      </c>
      <c r="C2394" t="str">
        <f>CONCATENATE('Exsikkate NMLU gesamt bis 2019'!F2394)</f>
        <v>(Fr.: Fr.) Fr.</v>
      </c>
      <c r="D2394" t="str">
        <f>CONCATENATE('Exsikkate NMLU gesamt bis 2019'!AP2394)</f>
        <v>Cortinariaceae</v>
      </c>
      <c r="E2394" t="str">
        <f>CONCATENATE('Exsikkate NMLU gesamt bis 2019'!R2394)</f>
        <v>Betula</v>
      </c>
      <c r="F2394" t="str">
        <f>CONCATENATE('Exsikkate NMLU gesamt bis 2019'!P2394)</f>
        <v>Flühli LU</v>
      </c>
      <c r="G2394" t="str">
        <f>CONCATENATE('Exsikkate NMLU gesamt bis 2019'!AC2394)</f>
        <v>LU_1009-77 HO 3</v>
      </c>
    </row>
    <row r="2395" spans="1:7" x14ac:dyDescent="0.2">
      <c r="A2395" t="str">
        <f>CONCATENATE('Exsikkate NMLU gesamt bis 2019'!B2395)</f>
        <v>Cortinarius (Tel.)</v>
      </c>
      <c r="B2395" t="str">
        <f>CONCATENATE('Exsikkate NMLU gesamt bis 2019'!C2395)</f>
        <v>atrocoeruleus</v>
      </c>
      <c r="C2395" t="str">
        <f>CONCATENATE('Exsikkate NMLU gesamt bis 2019'!F2395)</f>
        <v>(M.M. Moser) M.M. Moser</v>
      </c>
      <c r="D2395" t="str">
        <f>CONCATENATE('Exsikkate NMLU gesamt bis 2019'!AP2395)</f>
        <v>Cortinariaceae</v>
      </c>
      <c r="E2395" t="str">
        <f>CONCATENATE('Exsikkate NMLU gesamt bis 2019'!R2395)</f>
        <v>moorig.Nadelwald</v>
      </c>
      <c r="F2395" t="str">
        <f>CONCATENATE('Exsikkate NMLU gesamt bis 2019'!P2395)</f>
        <v/>
      </c>
      <c r="G2395" t="str">
        <f>CONCATENATE('Exsikkate NMLU gesamt bis 2019'!AC2395)</f>
        <v>LU_2608-93 BA 2</v>
      </c>
    </row>
    <row r="2396" spans="1:7" x14ac:dyDescent="0.2">
      <c r="A2396" t="str">
        <f>CONCATENATE('Exsikkate NMLU gesamt bis 2019'!B2396)</f>
        <v>Cortinarius (Tel.)</v>
      </c>
      <c r="B2396" t="str">
        <f>CONCATENATE('Exsikkate NMLU gesamt bis 2019'!C2396)</f>
        <v>atropusillus</v>
      </c>
      <c r="C2396" t="str">
        <f>CONCATENATE('Exsikkate NMLU gesamt bis 2019'!F2396)</f>
        <v>J. Favre</v>
      </c>
      <c r="D2396" t="str">
        <f>CONCATENATE('Exsikkate NMLU gesamt bis 2019'!AP2396)</f>
        <v>Cortinariaceae</v>
      </c>
      <c r="E2396" t="str">
        <f>CONCATENATE('Exsikkate NMLU gesamt bis 2019'!R2396)</f>
        <v>Alnus viridis</v>
      </c>
      <c r="F2396" t="str">
        <f>CONCATENATE('Exsikkate NMLU gesamt bis 2019'!P2396)</f>
        <v/>
      </c>
      <c r="G2396" t="str">
        <f>CONCATENATE('Exsikkate NMLU gesamt bis 2019'!AC2396)</f>
        <v>LU_3108-96 RM 3</v>
      </c>
    </row>
    <row r="2397" spans="1:7" x14ac:dyDescent="0.2">
      <c r="A2397" t="str">
        <f>CONCATENATE('Exsikkate NMLU gesamt bis 2019'!B2397)</f>
        <v>Cortinarius (Tel.)</v>
      </c>
      <c r="B2397" t="str">
        <f>CONCATENATE('Exsikkate NMLU gesamt bis 2019'!C2397)</f>
        <v>badiovestitus</v>
      </c>
      <c r="C2397" t="str">
        <f>CONCATENATE('Exsikkate NMLU gesamt bis 2019'!F2397)</f>
        <v>M.M. Moser</v>
      </c>
      <c r="D2397" t="str">
        <f>CONCATENATE('Exsikkate NMLU gesamt bis 2019'!AP2397)</f>
        <v>Cortinariaceae</v>
      </c>
      <c r="E2397" t="str">
        <f>CONCATENATE('Exsikkate NMLU gesamt bis 2019'!R2397)</f>
        <v>Grünerlen</v>
      </c>
      <c r="F2397" t="str">
        <f>CONCATENATE('Exsikkate NMLU gesamt bis 2019'!P2397)</f>
        <v/>
      </c>
      <c r="G2397" t="str">
        <f>CONCATENATE('Exsikkate NMLU gesamt bis 2019'!AC2397)</f>
        <v>LU_2309-98 K 10</v>
      </c>
    </row>
    <row r="2398" spans="1:7" x14ac:dyDescent="0.2">
      <c r="A2398" t="str">
        <f>CONCATENATE('Exsikkate NMLU gesamt bis 2019'!B2398)</f>
        <v>Cortinarius (Tel.)</v>
      </c>
      <c r="B2398" t="str">
        <f>CONCATENATE('Exsikkate NMLU gesamt bis 2019'!C2398)</f>
        <v>bibulus</v>
      </c>
      <c r="C2398" t="str">
        <f>CONCATENATE('Exsikkate NMLU gesamt bis 2019'!F2398)</f>
        <v>Quel.</v>
      </c>
      <c r="D2398" t="str">
        <f>CONCATENATE('Exsikkate NMLU gesamt bis 2019'!AP2398)</f>
        <v>Cortinariaceae</v>
      </c>
      <c r="E2398" t="str">
        <f>CONCATENATE('Exsikkate NMLU gesamt bis 2019'!R2398)</f>
        <v>Alnus glutinosa</v>
      </c>
      <c r="F2398" t="str">
        <f>CONCATENATE('Exsikkate NMLU gesamt bis 2019'!P2398)</f>
        <v>Sempach LU</v>
      </c>
      <c r="G2398" t="str">
        <f>CONCATENATE('Exsikkate NMLU gesamt bis 2019'!AC2398)</f>
        <v>LU_0110-77 R 1</v>
      </c>
    </row>
    <row r="2399" spans="1:7" x14ac:dyDescent="0.2">
      <c r="A2399" t="str">
        <f>CONCATENATE('Exsikkate NMLU gesamt bis 2019'!B2399)</f>
        <v>Cortinarius (Tel.)</v>
      </c>
      <c r="B2399" t="str">
        <f>CONCATENATE('Exsikkate NMLU gesamt bis 2019'!C2399)</f>
        <v>bibulus</v>
      </c>
      <c r="C2399" t="str">
        <f>CONCATENATE('Exsikkate NMLU gesamt bis 2019'!F2399)</f>
        <v>Quel.</v>
      </c>
      <c r="D2399" t="str">
        <f>CONCATENATE('Exsikkate NMLU gesamt bis 2019'!AP2399)</f>
        <v>Cortinariaceae</v>
      </c>
      <c r="E2399" t="str">
        <f>CONCATENATE('Exsikkate NMLU gesamt bis 2019'!R2399)</f>
        <v>Alnus viridis</v>
      </c>
      <c r="F2399" t="str">
        <f>CONCATENATE('Exsikkate NMLU gesamt bis 2019'!P2399)</f>
        <v>Sempach LU</v>
      </c>
      <c r="G2399" t="str">
        <f>CONCATENATE('Exsikkate NMLU gesamt bis 2019'!AC2399)</f>
        <v>LU_1209-96 K 10</v>
      </c>
    </row>
    <row r="2400" spans="1:7" x14ac:dyDescent="0.2">
      <c r="A2400" t="str">
        <f>CONCATENATE('Exsikkate NMLU gesamt bis 2019'!B2400)</f>
        <v>Cortinarius (Tel.)</v>
      </c>
      <c r="B2400" t="str">
        <f>CONCATENATE('Exsikkate NMLU gesamt bis 2019'!C2400)</f>
        <v>bicolor</v>
      </c>
      <c r="C2400" t="str">
        <f>CONCATENATE('Exsikkate NMLU gesamt bis 2019'!F2400)</f>
        <v>Cke</v>
      </c>
      <c r="D2400" t="str">
        <f>CONCATENATE('Exsikkate NMLU gesamt bis 2019'!AP2400)</f>
        <v>Cortinariaceae</v>
      </c>
      <c r="E2400" t="str">
        <f>CONCATENATE('Exsikkate NMLU gesamt bis 2019'!R2400)</f>
        <v>Bergfichtenwald</v>
      </c>
      <c r="F2400" t="str">
        <f>CONCATENATE('Exsikkate NMLU gesamt bis 2019'!P2400)</f>
        <v/>
      </c>
      <c r="G2400" t="str">
        <f>CONCATENATE('Exsikkate NMLU gesamt bis 2019'!AC2400)</f>
        <v>LU_1909-97 K 1</v>
      </c>
    </row>
    <row r="2401" spans="1:7" x14ac:dyDescent="0.2">
      <c r="A2401" t="str">
        <f>CONCATENATE('Exsikkate NMLU gesamt bis 2019'!B2401)</f>
        <v>Cortinarius (Tel.)</v>
      </c>
      <c r="B2401" t="str">
        <f>CONCATENATE('Exsikkate NMLU gesamt bis 2019'!C2401)</f>
        <v>biformis</v>
      </c>
      <c r="C2401" t="str">
        <f>CONCATENATE('Exsikkate NMLU gesamt bis 2019'!F2401)</f>
        <v>Fr.</v>
      </c>
      <c r="D2401" t="str">
        <f>CONCATENATE('Exsikkate NMLU gesamt bis 2019'!AP2401)</f>
        <v>Cortinariaceae</v>
      </c>
      <c r="E2401" t="str">
        <f>CONCATENATE('Exsikkate NMLU gesamt bis 2019'!R2401)</f>
        <v>bei Picea</v>
      </c>
      <c r="F2401" t="str">
        <f>CONCATENATE('Exsikkate NMLU gesamt bis 2019'!P2401)</f>
        <v/>
      </c>
      <c r="G2401" t="str">
        <f>CONCATENATE('Exsikkate NMLU gesamt bis 2019'!AC2401)</f>
        <v>LU_0510-98 BA 3</v>
      </c>
    </row>
    <row r="2402" spans="1:7" x14ac:dyDescent="0.2">
      <c r="A2402" t="str">
        <f>CONCATENATE('Exsikkate NMLU gesamt bis 2019'!B2402)</f>
        <v>Cortinarius (Tel.)</v>
      </c>
      <c r="B2402" t="str">
        <f>CONCATENATE('Exsikkate NMLU gesamt bis 2019'!C2402)</f>
        <v>biformis</v>
      </c>
      <c r="C2402" t="str">
        <f>CONCATENATE('Exsikkate NMLU gesamt bis 2019'!F2402)</f>
        <v>Fr.</v>
      </c>
      <c r="D2402" t="str">
        <f>CONCATENATE('Exsikkate NMLU gesamt bis 2019'!AP2402)</f>
        <v>Cortinariaceae</v>
      </c>
      <c r="E2402" t="str">
        <f>CONCATENATE('Exsikkate NMLU gesamt bis 2019'!R2402)</f>
        <v>bei Picea</v>
      </c>
      <c r="F2402" t="str">
        <f>CONCATENATE('Exsikkate NMLU gesamt bis 2019'!P2402)</f>
        <v/>
      </c>
      <c r="G2402" t="str">
        <f>CONCATENATE('Exsikkate NMLU gesamt bis 2019'!AC2402)</f>
        <v>LU_2410-98 K</v>
      </c>
    </row>
    <row r="2403" spans="1:7" x14ac:dyDescent="0.2">
      <c r="A2403" t="str">
        <f>CONCATENATE('Exsikkate NMLU gesamt bis 2019'!B2403)</f>
        <v>Cortinarius (Tel.)</v>
      </c>
      <c r="B2403" t="str">
        <f>CONCATENATE('Exsikkate NMLU gesamt bis 2019'!C2403)</f>
        <v>biformis</v>
      </c>
      <c r="C2403" t="str">
        <f>CONCATENATE('Exsikkate NMLU gesamt bis 2019'!F2403)</f>
        <v>Fr.</v>
      </c>
      <c r="D2403" t="str">
        <f>CONCATENATE('Exsikkate NMLU gesamt bis 2019'!AP2403)</f>
        <v>Cortinariaceae</v>
      </c>
      <c r="E2403" t="str">
        <f>CONCATENATE('Exsikkate NMLU gesamt bis 2019'!R2403)</f>
        <v>Fichten</v>
      </c>
      <c r="F2403" t="str">
        <f>CONCATENATE('Exsikkate NMLU gesamt bis 2019'!P2403)</f>
        <v/>
      </c>
      <c r="G2403" t="str">
        <f>CONCATENATE('Exsikkate NMLU gesamt bis 2019'!AC2403)</f>
        <v>LU_1509-01 RM 1</v>
      </c>
    </row>
    <row r="2404" spans="1:7" x14ac:dyDescent="0.2">
      <c r="A2404" t="str">
        <f>CONCATENATE('Exsikkate NMLU gesamt bis 2019'!B2404)</f>
        <v>Cortinarius (Tel.)</v>
      </c>
      <c r="B2404" t="str">
        <f>CONCATENATE('Exsikkate NMLU gesamt bis 2019'!C2404)</f>
        <v>biformis</v>
      </c>
      <c r="C2404" t="str">
        <f>CONCATENATE('Exsikkate NMLU gesamt bis 2019'!F2404)</f>
        <v>Fr.</v>
      </c>
      <c r="D2404" t="str">
        <f>CONCATENATE('Exsikkate NMLU gesamt bis 2019'!AP2404)</f>
        <v>Cortinariaceae</v>
      </c>
      <c r="E2404" t="str">
        <f>CONCATENATE('Exsikkate NMLU gesamt bis 2019'!R2404)</f>
        <v>Erde</v>
      </c>
      <c r="F2404" t="str">
        <f>CONCATENATE('Exsikkate NMLU gesamt bis 2019'!P2404)</f>
        <v/>
      </c>
      <c r="G2404" t="str">
        <f>CONCATENATE('Exsikkate NMLU gesamt bis 2019'!AC2404)</f>
        <v>LU_1409-06 RM 2</v>
      </c>
    </row>
    <row r="2405" spans="1:7" x14ac:dyDescent="0.2">
      <c r="A2405" t="str">
        <f>CONCATENATE('Exsikkate NMLU gesamt bis 2019'!B2405)</f>
        <v>Cortinarius (Tel.)</v>
      </c>
      <c r="B2405" t="str">
        <f>CONCATENATE('Exsikkate NMLU gesamt bis 2019'!C2405)</f>
        <v>bivelus</v>
      </c>
      <c r="C2405" t="str">
        <f>CONCATENATE('Exsikkate NMLU gesamt bis 2019'!F2405)</f>
        <v>(Fr.: Fr.) Fr.</v>
      </c>
      <c r="D2405" t="str">
        <f>CONCATENATE('Exsikkate NMLU gesamt bis 2019'!AP2405)</f>
        <v>Cortinariaceae</v>
      </c>
      <c r="E2405" t="str">
        <f>CONCATENATE('Exsikkate NMLU gesamt bis 2019'!R2405)</f>
        <v>Picea-Fagus</v>
      </c>
      <c r="F2405" t="str">
        <f>CONCATENATE('Exsikkate NMLU gesamt bis 2019'!P2405)</f>
        <v>Giswil OW</v>
      </c>
      <c r="G2405" t="str">
        <f>CONCATENATE('Exsikkate NMLU gesamt bis 2019'!AC2405)</f>
        <v>LU_2209-77 Mü 4</v>
      </c>
    </row>
    <row r="2406" spans="1:7" x14ac:dyDescent="0.2">
      <c r="A2406" t="str">
        <f>CONCATENATE('Exsikkate NMLU gesamt bis 2019'!B2406)</f>
        <v>Cortinarius (Tel.)</v>
      </c>
      <c r="B2406" t="str">
        <f>CONCATENATE('Exsikkate NMLU gesamt bis 2019'!C2406)</f>
        <v>bivelus</v>
      </c>
      <c r="C2406" t="str">
        <f>CONCATENATE('Exsikkate NMLU gesamt bis 2019'!F2406)</f>
        <v>(Fr.: Fr.) Fr.</v>
      </c>
      <c r="D2406" t="str">
        <f>CONCATENATE('Exsikkate NMLU gesamt bis 2019'!AP2406)</f>
        <v>Cortinariaceae</v>
      </c>
      <c r="E2406" t="str">
        <f>CONCATENATE('Exsikkate NMLU gesamt bis 2019'!R2406)</f>
        <v>Picea &amp; Betula</v>
      </c>
      <c r="F2406" t="str">
        <f>CONCATENATE('Exsikkate NMLU gesamt bis 2019'!P2406)</f>
        <v/>
      </c>
      <c r="G2406" t="str">
        <f>CONCATENATE('Exsikkate NMLU gesamt bis 2019'!AC2406)</f>
        <v>LU_1410-99 FK</v>
      </c>
    </row>
    <row r="2407" spans="1:7" x14ac:dyDescent="0.2">
      <c r="A2407" t="str">
        <f>CONCATENATE('Exsikkate NMLU gesamt bis 2019'!B2407)</f>
        <v>Cortinarius (Tel.)</v>
      </c>
      <c r="B2407" t="str">
        <f>CONCATENATE('Exsikkate NMLU gesamt bis 2019'!C2407)</f>
        <v>bovinus</v>
      </c>
      <c r="C2407" t="str">
        <f>CONCATENATE('Exsikkate NMLU gesamt bis 2019'!F2407)</f>
        <v>Fr.</v>
      </c>
      <c r="D2407" t="str">
        <f>CONCATENATE('Exsikkate NMLU gesamt bis 2019'!AP2407)</f>
        <v>Cortinariaceae</v>
      </c>
      <c r="E2407" t="str">
        <f>CONCATENATE('Exsikkate NMLU gesamt bis 2019'!R2407)</f>
        <v>Picea</v>
      </c>
      <c r="F2407" t="str">
        <f>CONCATENATE('Exsikkate NMLU gesamt bis 2019'!P2407)</f>
        <v>Flühli LU</v>
      </c>
      <c r="G2407" t="str">
        <f>CONCATENATE('Exsikkate NMLU gesamt bis 2019'!AC2407)</f>
        <v>LU_1308-77 BR 28</v>
      </c>
    </row>
    <row r="2408" spans="1:7" x14ac:dyDescent="0.2">
      <c r="A2408" t="str">
        <f>CONCATENATE('Exsikkate NMLU gesamt bis 2019'!B2408)</f>
        <v>Cortinarius (Tel.)</v>
      </c>
      <c r="B2408" t="str">
        <f>CONCATENATE('Exsikkate NMLU gesamt bis 2019'!C2408)</f>
        <v>bovinus</v>
      </c>
      <c r="C2408" t="str">
        <f>CONCATENATE('Exsikkate NMLU gesamt bis 2019'!F2408)</f>
        <v>Fr.</v>
      </c>
      <c r="D2408" t="str">
        <f>CONCATENATE('Exsikkate NMLU gesamt bis 2019'!AP2408)</f>
        <v>Cortinariaceae</v>
      </c>
      <c r="E2408" t="str">
        <f>CONCATENATE('Exsikkate NMLU gesamt bis 2019'!R2408)</f>
        <v>Picea,Moosboden</v>
      </c>
      <c r="F2408" t="str">
        <f>CONCATENATE('Exsikkate NMLU gesamt bis 2019'!P2408)</f>
        <v/>
      </c>
      <c r="G2408" t="str">
        <f>CONCATENATE('Exsikkate NMLU gesamt bis 2019'!AC2408)</f>
        <v>LU_1208-93 BA  2</v>
      </c>
    </row>
    <row r="2409" spans="1:7" x14ac:dyDescent="0.2">
      <c r="A2409" t="str">
        <f>CONCATENATE('Exsikkate NMLU gesamt bis 2019'!B2409)</f>
        <v>Cortinarius (Tel.)</v>
      </c>
      <c r="B2409" t="str">
        <f>CONCATENATE('Exsikkate NMLU gesamt bis 2019'!C2409)</f>
        <v>bovinus</v>
      </c>
      <c r="C2409" t="str">
        <f>CONCATENATE('Exsikkate NMLU gesamt bis 2019'!F2409)</f>
        <v>Fr.</v>
      </c>
      <c r="D2409" t="str">
        <f>CONCATENATE('Exsikkate NMLU gesamt bis 2019'!AP2409)</f>
        <v>Cortinariaceae</v>
      </c>
      <c r="E2409" t="str">
        <f>CONCATENATE('Exsikkate NMLU gesamt bis 2019'!R2409)</f>
        <v>Picea</v>
      </c>
      <c r="F2409" t="str">
        <f>CONCATENATE('Exsikkate NMLU gesamt bis 2019'!P2409)</f>
        <v/>
      </c>
      <c r="G2409" t="str">
        <f>CONCATENATE('Exsikkate NMLU gesamt bis 2019'!AC2409)</f>
        <v>LU_2009-98 BA 1</v>
      </c>
    </row>
    <row r="2410" spans="1:7" x14ac:dyDescent="0.2">
      <c r="A2410" t="str">
        <f>CONCATENATE('Exsikkate NMLU gesamt bis 2019'!B2410)</f>
        <v>Cortinarius (Tel.)</v>
      </c>
      <c r="B2410" t="str">
        <f>CONCATENATE('Exsikkate NMLU gesamt bis 2019'!C2410)</f>
        <v>brunneofulvus</v>
      </c>
      <c r="C2410" t="str">
        <f>CONCATENATE('Exsikkate NMLU gesamt bis 2019'!F2410)</f>
        <v>Fr.</v>
      </c>
      <c r="D2410" t="str">
        <f>CONCATENATE('Exsikkate NMLU gesamt bis 2019'!AP2410)</f>
        <v>Cortinariaceae</v>
      </c>
      <c r="E2410" t="str">
        <f>CONCATENATE('Exsikkate NMLU gesamt bis 2019'!R2410)</f>
        <v>Pinus &amp; Betula</v>
      </c>
      <c r="F2410" t="str">
        <f>CONCATENATE('Exsikkate NMLU gesamt bis 2019'!P2410)</f>
        <v/>
      </c>
      <c r="G2410" t="str">
        <f>CONCATENATE('Exsikkate NMLU gesamt bis 2019'!AC2410)</f>
        <v>LU_3008-99 FK 3</v>
      </c>
    </row>
    <row r="2411" spans="1:7" x14ac:dyDescent="0.2">
      <c r="A2411" t="str">
        <f>CONCATENATE('Exsikkate NMLU gesamt bis 2019'!B2411)</f>
        <v>Cortinarius (Tel.)</v>
      </c>
      <c r="B2411" t="str">
        <f>CONCATENATE('Exsikkate NMLU gesamt bis 2019'!C2411)</f>
        <v>brunneus</v>
      </c>
      <c r="C2411" t="str">
        <f>CONCATENATE('Exsikkate NMLU gesamt bis 2019'!F2411)</f>
        <v>Fr.</v>
      </c>
      <c r="D2411" t="str">
        <f>CONCATENATE('Exsikkate NMLU gesamt bis 2019'!AP2411)</f>
        <v>Cortinariaceae</v>
      </c>
      <c r="E2411" t="str">
        <f>CONCATENATE('Exsikkate NMLU gesamt bis 2019'!R2411)</f>
        <v>Picea/Vacc.</v>
      </c>
      <c r="F2411" t="str">
        <f>CONCATENATE('Exsikkate NMLU gesamt bis 2019'!P2411)</f>
        <v>Glaubenberg OW</v>
      </c>
      <c r="G2411" t="str">
        <f>CONCATENATE('Exsikkate NMLU gesamt bis 2019'!AC2411)</f>
        <v>LU_0509-91 ZW 4</v>
      </c>
    </row>
    <row r="2412" spans="1:7" x14ac:dyDescent="0.2">
      <c r="A2412" t="str">
        <f>CONCATENATE('Exsikkate NMLU gesamt bis 2019'!B2412)</f>
        <v>Cortinarius (Tel.)</v>
      </c>
      <c r="B2412" t="str">
        <f>CONCATENATE('Exsikkate NMLU gesamt bis 2019'!C2412)</f>
        <v>brunneus</v>
      </c>
      <c r="C2412" t="str">
        <f>CONCATENATE('Exsikkate NMLU gesamt bis 2019'!F2412)</f>
        <v>Fr.</v>
      </c>
      <c r="D2412" t="str">
        <f>CONCATENATE('Exsikkate NMLU gesamt bis 2019'!AP2412)</f>
        <v>Cortinariaceae</v>
      </c>
      <c r="E2412" t="str">
        <f>CONCATENATE('Exsikkate NMLU gesamt bis 2019'!R2412)</f>
        <v>Nadelwald</v>
      </c>
      <c r="F2412" t="str">
        <f>CONCATENATE('Exsikkate NMLU gesamt bis 2019'!P2412)</f>
        <v>Kriens LU</v>
      </c>
      <c r="G2412" t="str">
        <f>CONCATENATE('Exsikkate NMLU gesamt bis 2019'!AC2412)</f>
        <v>LU_1208-77 RI 1</v>
      </c>
    </row>
    <row r="2413" spans="1:7" x14ac:dyDescent="0.2">
      <c r="A2413" t="str">
        <f>CONCATENATE('Exsikkate NMLU gesamt bis 2019'!B2413)</f>
        <v>Cortinarius (Tel.)</v>
      </c>
      <c r="B2413" t="str">
        <f>CONCATENATE('Exsikkate NMLU gesamt bis 2019'!C2413)</f>
        <v>brunneus</v>
      </c>
      <c r="C2413" t="str">
        <f>CONCATENATE('Exsikkate NMLU gesamt bis 2019'!F2413)</f>
        <v>Fr.</v>
      </c>
      <c r="D2413" t="str">
        <f>CONCATENATE('Exsikkate NMLU gesamt bis 2019'!AP2413)</f>
        <v>Cortinariaceae</v>
      </c>
      <c r="E2413" t="str">
        <f>CONCATENATE('Exsikkate NMLU gesamt bis 2019'!R2413)</f>
        <v>Pinus, Moorerde</v>
      </c>
      <c r="F2413" t="str">
        <f>CONCATENATE('Exsikkate NMLU gesamt bis 2019'!P2413)</f>
        <v>Kriens LU - Kri</v>
      </c>
      <c r="G2413" t="str">
        <f>CONCATENATE('Exsikkate NMLU gesamt bis 2019'!AC2413)</f>
        <v>LU_1009-92 ZW 1</v>
      </c>
    </row>
    <row r="2414" spans="1:7" x14ac:dyDescent="0.2">
      <c r="A2414" t="str">
        <f>CONCATENATE('Exsikkate NMLU gesamt bis 2019'!B2414)</f>
        <v>Cortinarius (Tel.)</v>
      </c>
      <c r="B2414" t="str">
        <f>CONCATENATE('Exsikkate NMLU gesamt bis 2019'!C2414)</f>
        <v>brunneus</v>
      </c>
      <c r="C2414" t="str">
        <f>CONCATENATE('Exsikkate NMLU gesamt bis 2019'!F2414)</f>
        <v>Fr.</v>
      </c>
      <c r="D2414" t="str">
        <f>CONCATENATE('Exsikkate NMLU gesamt bis 2019'!AP2414)</f>
        <v>Cortinariaceae</v>
      </c>
      <c r="E2414" t="str">
        <f>CONCATENATE('Exsikkate NMLU gesamt bis 2019'!R2414)</f>
        <v>Erde</v>
      </c>
      <c r="F2414" t="str">
        <f>CONCATENATE('Exsikkate NMLU gesamt bis 2019'!P2414)</f>
        <v/>
      </c>
      <c r="G2414" t="str">
        <f>CONCATENATE('Exsikkate NMLU gesamt bis 2019'!AC2414)</f>
        <v>LU_0610-94 BA 8</v>
      </c>
    </row>
    <row r="2415" spans="1:7" x14ac:dyDescent="0.2">
      <c r="A2415" t="str">
        <f>CONCATENATE('Exsikkate NMLU gesamt bis 2019'!B2415)</f>
        <v>Cortinarius (Tel.)</v>
      </c>
      <c r="B2415" t="str">
        <f>CONCATENATE('Exsikkate NMLU gesamt bis 2019'!C2415)</f>
        <v>brunneus v. brunneus</v>
      </c>
      <c r="C2415" t="str">
        <f>CONCATENATE('Exsikkate NMLU gesamt bis 2019'!F2415)</f>
        <v>(Pers.: Fr.) Fr.</v>
      </c>
      <c r="D2415" t="str">
        <f>CONCATENATE('Exsikkate NMLU gesamt bis 2019'!AP2415)</f>
        <v>Cortinariaceae</v>
      </c>
      <c r="E2415" t="str">
        <f>CONCATENATE('Exsikkate NMLU gesamt bis 2019'!R2415)</f>
        <v>Picea, Moos</v>
      </c>
      <c r="F2415" t="str">
        <f>CONCATENATE('Exsikkate NMLU gesamt bis 2019'!P2415)</f>
        <v/>
      </c>
      <c r="G2415" t="str">
        <f>CONCATENATE('Exsikkate NMLU gesamt bis 2019'!AC2415)</f>
        <v>LU_1908-93 BA 3</v>
      </c>
    </row>
    <row r="2416" spans="1:7" x14ac:dyDescent="0.2">
      <c r="A2416" t="str">
        <f>CONCATENATE('Exsikkate NMLU gesamt bis 2019'!B2416)</f>
        <v>Cortinarius (Tel.)</v>
      </c>
      <c r="B2416" t="str">
        <f>CONCATENATE('Exsikkate NMLU gesamt bis 2019'!C2416)</f>
        <v>brunneus v. brunneus</v>
      </c>
      <c r="C2416" t="str">
        <f>CONCATENATE('Exsikkate NMLU gesamt bis 2019'!F2416)</f>
        <v>(Pers.: Fr.) Fr.</v>
      </c>
      <c r="D2416" t="str">
        <f>CONCATENATE('Exsikkate NMLU gesamt bis 2019'!AP2416)</f>
        <v>Cortinariaceae</v>
      </c>
      <c r="E2416" t="str">
        <f>CONCATENATE('Exsikkate NMLU gesamt bis 2019'!R2416)</f>
        <v>bei Picea</v>
      </c>
      <c r="F2416" t="str">
        <f>CONCATENATE('Exsikkate NMLU gesamt bis 2019'!P2416)</f>
        <v/>
      </c>
      <c r="G2416" t="str">
        <f>CONCATENATE('Exsikkate NMLU gesamt bis 2019'!AC2416)</f>
        <v>LU_2808-95 BA 9</v>
      </c>
    </row>
    <row r="2417" spans="1:7" x14ac:dyDescent="0.2">
      <c r="A2417" t="str">
        <f>CONCATENATE('Exsikkate NMLU gesamt bis 2019'!B2417)</f>
        <v>Cortinarius (Tel.)</v>
      </c>
      <c r="B2417" t="str">
        <f>CONCATENATE('Exsikkate NMLU gesamt bis 2019'!C2417)</f>
        <v>bulbosus</v>
      </c>
      <c r="C2417" t="str">
        <f>CONCATENATE('Exsikkate NMLU gesamt bis 2019'!F2417)</f>
        <v>(Sowerby: Fr.) Fr.</v>
      </c>
      <c r="D2417" t="str">
        <f>CONCATENATE('Exsikkate NMLU gesamt bis 2019'!AP2417)</f>
        <v>Cortinariaceae</v>
      </c>
      <c r="E2417" t="str">
        <f>CONCATENATE('Exsikkate NMLU gesamt bis 2019'!R2417)</f>
        <v>Pinus mugo</v>
      </c>
      <c r="F2417" t="str">
        <f>CONCATENATE('Exsikkate NMLU gesamt bis 2019'!P2417)</f>
        <v/>
      </c>
      <c r="G2417" t="str">
        <f>CONCATENATE('Exsikkate NMLU gesamt bis 2019'!AC2417)</f>
        <v>LU_2608-99 FK 4</v>
      </c>
    </row>
    <row r="2418" spans="1:7" x14ac:dyDescent="0.2">
      <c r="A2418" t="str">
        <f>CONCATENATE('Exsikkate NMLU gesamt bis 2019'!B2418)</f>
        <v>Cortinarius (Tel.)</v>
      </c>
      <c r="B2418" t="str">
        <f>CONCATENATE('Exsikkate NMLU gesamt bis 2019'!C2418)</f>
        <v>bulliardi</v>
      </c>
      <c r="C2418" t="str">
        <f>CONCATENATE('Exsikkate NMLU gesamt bis 2019'!F2418)</f>
        <v>(Pers.:Fr.) Fr.</v>
      </c>
      <c r="D2418" t="str">
        <f>CONCATENATE('Exsikkate NMLU gesamt bis 2019'!AP2418)</f>
        <v>Cortinariaceae</v>
      </c>
      <c r="E2418" t="str">
        <f>CONCATENATE('Exsikkate NMLU gesamt bis 2019'!R2418)</f>
        <v>Erde</v>
      </c>
      <c r="F2418" t="str">
        <f>CONCATENATE('Exsikkate NMLU gesamt bis 2019'!P2418)</f>
        <v>Schwyz SZ</v>
      </c>
      <c r="G2418" t="str">
        <f>CONCATENATE('Exsikkate NMLU gesamt bis 2019'!AC2418)</f>
        <v>LU_1010-92 HS 2</v>
      </c>
    </row>
    <row r="2419" spans="1:7" x14ac:dyDescent="0.2">
      <c r="A2419" t="str">
        <f>CONCATENATE('Exsikkate NMLU gesamt bis 2019'!B2419)</f>
        <v>Cortinarius (Tel.)</v>
      </c>
      <c r="B2419" t="str">
        <f>CONCATENATE('Exsikkate NMLU gesamt bis 2019'!C2419)</f>
        <v>bulliardii</v>
      </c>
      <c r="C2419" t="str">
        <f>CONCATENATE('Exsikkate NMLU gesamt bis 2019'!F2419)</f>
        <v>(Pers. :Fr.) Fr.</v>
      </c>
      <c r="D2419" t="str">
        <f>CONCATENATE('Exsikkate NMLU gesamt bis 2019'!AP2419)</f>
        <v>Cortinariaceae</v>
      </c>
      <c r="E2419" t="str">
        <f>CONCATENATE('Exsikkate NMLU gesamt bis 2019'!R2419)</f>
        <v>Kastanie</v>
      </c>
      <c r="F2419" t="str">
        <f>CONCATENATE('Exsikkate NMLU gesamt bis 2019'!P2419)</f>
        <v/>
      </c>
      <c r="G2419" t="str">
        <f>CONCATENATE('Exsikkate NMLU gesamt bis 2019'!AC2419)</f>
        <v>LU_2509-08 FM 1</v>
      </c>
    </row>
    <row r="2420" spans="1:7" x14ac:dyDescent="0.2">
      <c r="A2420" t="str">
        <f>CONCATENATE('Exsikkate NMLU gesamt bis 2019'!B2420)</f>
        <v>Cortinarius (Tel.)</v>
      </c>
      <c r="B2420" t="str">
        <f>CONCATENATE('Exsikkate NMLU gesamt bis 2019'!C2420)</f>
        <v>caesionigrellus</v>
      </c>
      <c r="C2420" t="str">
        <f>CONCATENATE('Exsikkate NMLU gesamt bis 2019'!F2420)</f>
        <v>Lam.</v>
      </c>
      <c r="D2420" t="str">
        <f>CONCATENATE('Exsikkate NMLU gesamt bis 2019'!AP2420)</f>
        <v>Cortinariaceae</v>
      </c>
      <c r="E2420" t="str">
        <f>CONCATENATE('Exsikkate NMLU gesamt bis 2019'!R2420)</f>
        <v>Salix herbacea</v>
      </c>
      <c r="F2420" t="str">
        <f>CONCATENATE('Exsikkate NMLU gesamt bis 2019'!P2420)</f>
        <v/>
      </c>
      <c r="G2420" t="str">
        <f>CONCATENATE('Exsikkate NMLU gesamt bis 2019'!AC2420)</f>
        <v>LU_1408-98 K 4</v>
      </c>
    </row>
    <row r="2421" spans="1:7" x14ac:dyDescent="0.2">
      <c r="A2421" t="str">
        <f>CONCATENATE('Exsikkate NMLU gesamt bis 2019'!B2421)</f>
        <v>Cortinarius (Tel.)</v>
      </c>
      <c r="B2421" t="str">
        <f>CONCATENATE('Exsikkate NMLU gesamt bis 2019'!C2421)</f>
        <v>canabarba</v>
      </c>
      <c r="C2421" t="str">
        <f>CONCATENATE('Exsikkate NMLU gesamt bis 2019'!F2421)</f>
        <v>M.M. Moser</v>
      </c>
      <c r="D2421" t="str">
        <f>CONCATENATE('Exsikkate NMLU gesamt bis 2019'!AP2421)</f>
        <v>Cortinariaceae</v>
      </c>
      <c r="E2421" t="str">
        <f>CONCATENATE('Exsikkate NMLU gesamt bis 2019'!R2421)</f>
        <v>Eberesche</v>
      </c>
      <c r="F2421" t="str">
        <f>CONCATENATE('Exsikkate NMLU gesamt bis 2019'!P2421)</f>
        <v/>
      </c>
      <c r="G2421" t="str">
        <f>CONCATENATE('Exsikkate NMLU gesamt bis 2019'!AC2421)</f>
        <v>LU_1109-02 ZW 1</v>
      </c>
    </row>
    <row r="2422" spans="1:7" x14ac:dyDescent="0.2">
      <c r="A2422" t="str">
        <f>CONCATENATE('Exsikkate NMLU gesamt bis 2019'!B2422)</f>
        <v>Cortinarius (Tel.)</v>
      </c>
      <c r="B2422" t="str">
        <f>CONCATENATE('Exsikkate NMLU gesamt bis 2019'!C2422)</f>
        <v>candelaris</v>
      </c>
      <c r="C2422" t="str">
        <f>CONCATENATE('Exsikkate NMLU gesamt bis 2019'!F2422)</f>
        <v>(Fr.) Fr.</v>
      </c>
      <c r="D2422" t="str">
        <f>CONCATENATE('Exsikkate NMLU gesamt bis 2019'!AP2422)</f>
        <v>Cortinariaceae</v>
      </c>
      <c r="E2422" t="str">
        <f>CONCATENATE('Exsikkate NMLU gesamt bis 2019'!R2422)</f>
        <v>Picea-Abies</v>
      </c>
      <c r="F2422" t="str">
        <f>CONCATENATE('Exsikkate NMLU gesamt bis 2019'!P2422)</f>
        <v>Udligenswil LU</v>
      </c>
      <c r="G2422" t="str">
        <f>CONCATENATE('Exsikkate NMLU gesamt bis 2019'!AC2422)</f>
        <v>LU_0110-78 KR</v>
      </c>
    </row>
    <row r="2423" spans="1:7" x14ac:dyDescent="0.2">
      <c r="A2423" t="str">
        <f>CONCATENATE('Exsikkate NMLU gesamt bis 2019'!B2423)</f>
        <v>Cortinarius (Tel.)</v>
      </c>
      <c r="B2423" t="str">
        <f>CONCATENATE('Exsikkate NMLU gesamt bis 2019'!C2423)</f>
        <v>candelaris</v>
      </c>
      <c r="C2423" t="str">
        <f>CONCATENATE('Exsikkate NMLU gesamt bis 2019'!F2423)</f>
        <v>(Fr.) Fr.</v>
      </c>
      <c r="D2423" t="str">
        <f>CONCATENATE('Exsikkate NMLU gesamt bis 2019'!AP2423)</f>
        <v>Cortinariaceae</v>
      </c>
      <c r="E2423" t="str">
        <f>CONCATENATE('Exsikkate NMLU gesamt bis 2019'!R2423)</f>
        <v>Picea-Nadelhumus</v>
      </c>
      <c r="F2423" t="str">
        <f>CONCATENATE('Exsikkate NMLU gesamt bis 2019'!P2423)</f>
        <v/>
      </c>
      <c r="G2423" t="str">
        <f>CONCATENATE('Exsikkate NMLU gesamt bis 2019'!AC2423)</f>
        <v>LU_0910-93 BA 1</v>
      </c>
    </row>
    <row r="2424" spans="1:7" x14ac:dyDescent="0.2">
      <c r="A2424" t="str">
        <f>CONCATENATE('Exsikkate NMLU gesamt bis 2019'!B2424)</f>
        <v>Cortinarius (Tel.)</v>
      </c>
      <c r="B2424" t="str">
        <f>CONCATENATE('Exsikkate NMLU gesamt bis 2019'!C2424)</f>
        <v>casimiri</v>
      </c>
      <c r="C2424" t="str">
        <f>CONCATENATE('Exsikkate NMLU gesamt bis 2019'!F2424)</f>
        <v>(Velen.) Huijsm.</v>
      </c>
      <c r="D2424" t="str">
        <f>CONCATENATE('Exsikkate NMLU gesamt bis 2019'!AP2424)</f>
        <v>Cortinariaceae</v>
      </c>
      <c r="E2424" t="str">
        <f>CONCATENATE('Exsikkate NMLU gesamt bis 2019'!R2424)</f>
        <v>Picea, Fagus</v>
      </c>
      <c r="F2424" t="str">
        <f>CONCATENATE('Exsikkate NMLU gesamt bis 2019'!P2424)</f>
        <v>Giswil OW</v>
      </c>
      <c r="G2424" t="str">
        <f>CONCATENATE('Exsikkate NMLU gesamt bis 2019'!AC2424)</f>
        <v>LU_0110-77 KR 1</v>
      </c>
    </row>
    <row r="2425" spans="1:7" x14ac:dyDescent="0.2">
      <c r="A2425" t="str">
        <f>CONCATENATE('Exsikkate NMLU gesamt bis 2019'!B2425)</f>
        <v>Cortinarius (Tel.)</v>
      </c>
      <c r="B2425" t="str">
        <f>CONCATENATE('Exsikkate NMLU gesamt bis 2019'!C2425)</f>
        <v>casimiri</v>
      </c>
      <c r="C2425" t="str">
        <f>CONCATENATE('Exsikkate NMLU gesamt bis 2019'!F2425)</f>
        <v>(Velen.) Huijsm.</v>
      </c>
      <c r="D2425" t="str">
        <f>CONCATENATE('Exsikkate NMLU gesamt bis 2019'!AP2425)</f>
        <v>Cortinariaceae</v>
      </c>
      <c r="E2425" t="str">
        <f>CONCATENATE('Exsikkate NMLU gesamt bis 2019'!R2425)</f>
        <v>Erde</v>
      </c>
      <c r="F2425" t="str">
        <f>CONCATENATE('Exsikkate NMLU gesamt bis 2019'!P2425)</f>
        <v/>
      </c>
      <c r="G2425" t="str">
        <f>CONCATENATE('Exsikkate NMLU gesamt bis 2019'!AC2425)</f>
        <v>LU_1509-95 Mü 1</v>
      </c>
    </row>
    <row r="2426" spans="1:7" x14ac:dyDescent="0.2">
      <c r="A2426" t="str">
        <f>CONCATENATE('Exsikkate NMLU gesamt bis 2019'!B2426)</f>
        <v>Cortinarius (Tel.)</v>
      </c>
      <c r="B2426" t="str">
        <f>CONCATENATE('Exsikkate NMLU gesamt bis 2019'!C2426)</f>
        <v>cavipes</v>
      </c>
      <c r="C2426" t="str">
        <f>CONCATENATE('Exsikkate NMLU gesamt bis 2019'!F2426)</f>
        <v>J. Favre</v>
      </c>
      <c r="D2426" t="str">
        <f>CONCATENATE('Exsikkate NMLU gesamt bis 2019'!AP2426)</f>
        <v>Cortinariaceae</v>
      </c>
      <c r="E2426" t="str">
        <f>CONCATENATE('Exsikkate NMLU gesamt bis 2019'!R2426)</f>
        <v>Salix herbacea</v>
      </c>
      <c r="F2426" t="str">
        <f>CONCATENATE('Exsikkate NMLU gesamt bis 2019'!P2426)</f>
        <v/>
      </c>
      <c r="G2426" t="str">
        <f>CONCATENATE('Exsikkate NMLU gesamt bis 2019'!AC2426)</f>
        <v>LU_2908-96 K 1</v>
      </c>
    </row>
    <row r="2427" spans="1:7" x14ac:dyDescent="0.2">
      <c r="A2427" t="str">
        <f>CONCATENATE('Exsikkate NMLU gesamt bis 2019'!B2427)</f>
        <v>Cortinarius (Tel.)</v>
      </c>
      <c r="B2427" t="str">
        <f>CONCATENATE('Exsikkate NMLU gesamt bis 2019'!C2427)</f>
        <v>cinnabarinus</v>
      </c>
      <c r="C2427" t="str">
        <f>CONCATENATE('Exsikkate NMLU gesamt bis 2019'!F2427)</f>
        <v>Fr.</v>
      </c>
      <c r="D2427" t="str">
        <f>CONCATENATE('Exsikkate NMLU gesamt bis 2019'!AP2427)</f>
        <v>Cortinariaceae</v>
      </c>
      <c r="E2427" t="str">
        <f>CONCATENATE('Exsikkate NMLU gesamt bis 2019'!R2427)</f>
        <v>Buchen-Fichten</v>
      </c>
      <c r="F2427" t="str">
        <f>CONCATENATE('Exsikkate NMLU gesamt bis 2019'!P2427)</f>
        <v>Kriens LU</v>
      </c>
      <c r="G2427" t="str">
        <f>CONCATENATE('Exsikkate NMLU gesamt bis 2019'!AC2427)</f>
        <v>LU_1609-78 BA 1</v>
      </c>
    </row>
    <row r="2428" spans="1:7" x14ac:dyDescent="0.2">
      <c r="A2428" t="str">
        <f>CONCATENATE('Exsikkate NMLU gesamt bis 2019'!B2428)</f>
        <v>Cortinarius (Tel.)</v>
      </c>
      <c r="B2428" t="str">
        <f>CONCATENATE('Exsikkate NMLU gesamt bis 2019'!C2428)</f>
        <v>cinnabarinus</v>
      </c>
      <c r="C2428" t="str">
        <f>CONCATENATE('Exsikkate NMLU gesamt bis 2019'!F2428)</f>
        <v>Fr.</v>
      </c>
      <c r="D2428" t="str">
        <f>CONCATENATE('Exsikkate NMLU gesamt bis 2019'!AP2428)</f>
        <v>Cortinariaceae</v>
      </c>
      <c r="E2428" t="str">
        <f>CONCATENATE('Exsikkate NMLU gesamt bis 2019'!R2428)</f>
        <v>Fagetum</v>
      </c>
      <c r="F2428" t="str">
        <f>CONCATENATE('Exsikkate NMLU gesamt bis 2019'!P2428)</f>
        <v>Luzern</v>
      </c>
      <c r="G2428" t="str">
        <f>CONCATENATE('Exsikkate NMLU gesamt bis 2019'!AC2428)</f>
        <v>LU_2309-78 BR 1</v>
      </c>
    </row>
    <row r="2429" spans="1:7" x14ac:dyDescent="0.2">
      <c r="A2429" t="str">
        <f>CONCATENATE('Exsikkate NMLU gesamt bis 2019'!B2429)</f>
        <v>Cortinarius (Tel.)</v>
      </c>
      <c r="B2429" t="str">
        <f>CONCATENATE('Exsikkate NMLU gesamt bis 2019'!C2429)</f>
        <v>cinnamoviolaceus</v>
      </c>
      <c r="C2429" t="str">
        <f>CONCATENATE('Exsikkate NMLU gesamt bis 2019'!F2429)</f>
        <v>M.M. Moser</v>
      </c>
      <c r="D2429" t="str">
        <f>CONCATENATE('Exsikkate NMLU gesamt bis 2019'!AP2429)</f>
        <v>Cortinariaceae</v>
      </c>
      <c r="E2429" t="str">
        <f>CONCATENATE('Exsikkate NMLU gesamt bis 2019'!R2429)</f>
        <v>Picea abies</v>
      </c>
      <c r="F2429" t="str">
        <f>CONCATENATE('Exsikkate NMLU gesamt bis 2019'!P2429)</f>
        <v/>
      </c>
      <c r="G2429" t="str">
        <f>CONCATENATE('Exsikkate NMLU gesamt bis 2019'!AC2429)</f>
        <v>LU_0909-09 KM 1</v>
      </c>
    </row>
    <row r="2430" spans="1:7" x14ac:dyDescent="0.2">
      <c r="A2430" t="str">
        <f>CONCATENATE('Exsikkate NMLU gesamt bis 2019'!B2430)</f>
        <v>Cortinarius (Tel.)</v>
      </c>
      <c r="B2430" t="str">
        <f>CONCATENATE('Exsikkate NMLU gesamt bis 2019'!C2430)</f>
        <v>comptulus</v>
      </c>
      <c r="C2430" t="str">
        <f>CONCATENATE('Exsikkate NMLU gesamt bis 2019'!F2430)</f>
        <v>M.M. Moser</v>
      </c>
      <c r="D2430" t="str">
        <f>CONCATENATE('Exsikkate NMLU gesamt bis 2019'!AP2430)</f>
        <v>Cortinariaceae</v>
      </c>
      <c r="E2430" t="str">
        <f>CONCATENATE('Exsikkate NMLU gesamt bis 2019'!R2430)</f>
        <v>Erde</v>
      </c>
      <c r="F2430" t="str">
        <f>CONCATENATE('Exsikkate NMLU gesamt bis 2019'!P2430)</f>
        <v/>
      </c>
      <c r="G2430" t="str">
        <f>CONCATENATE('Exsikkate NMLU gesamt bis 2019'!AC2430)</f>
        <v>LU_2009-98 BA 4</v>
      </c>
    </row>
    <row r="2431" spans="1:7" x14ac:dyDescent="0.2">
      <c r="A2431" t="str">
        <f>CONCATENATE('Exsikkate NMLU gesamt bis 2019'!B2431)</f>
        <v>Cortinarius (Tel.)</v>
      </c>
      <c r="B2431" t="str">
        <f>CONCATENATE('Exsikkate NMLU gesamt bis 2019'!C2431)</f>
        <v>comptulus</v>
      </c>
      <c r="C2431" t="str">
        <f>CONCATENATE('Exsikkate NMLU gesamt bis 2019'!F2431)</f>
        <v>M.M. Moser</v>
      </c>
      <c r="D2431" t="str">
        <f>CONCATENATE('Exsikkate NMLU gesamt bis 2019'!AP2431)</f>
        <v>Cortinariaceae</v>
      </c>
      <c r="E2431" t="str">
        <f>CONCATENATE('Exsikkate NMLU gesamt bis 2019'!R2431)</f>
        <v>Picea,Salix,Betula</v>
      </c>
      <c r="F2431" t="str">
        <f>CONCATENATE('Exsikkate NMLU gesamt bis 2019'!P2431)</f>
        <v/>
      </c>
      <c r="G2431" t="str">
        <f>CONCATENATE('Exsikkate NMLU gesamt bis 2019'!AC2431)</f>
        <v>LU_2009-98 BA 4</v>
      </c>
    </row>
    <row r="2432" spans="1:7" x14ac:dyDescent="0.2">
      <c r="A2432" t="str">
        <f>CONCATENATE('Exsikkate NMLU gesamt bis 2019'!B2432)</f>
        <v>Cortinarius (Tel.)</v>
      </c>
      <c r="B2432" t="str">
        <f>CONCATENATE('Exsikkate NMLU gesamt bis 2019'!C2432)</f>
        <v>crassifolius</v>
      </c>
      <c r="C2432" t="str">
        <f>CONCATENATE('Exsikkate NMLU gesamt bis 2019'!F2432)</f>
        <v>(Velen.) Kuehner et Romagn.</v>
      </c>
      <c r="D2432" t="str">
        <f>CONCATENATE('Exsikkate NMLU gesamt bis 2019'!AP2432)</f>
        <v>Cortinariaceae</v>
      </c>
      <c r="E2432" t="str">
        <f>CONCATENATE('Exsikkate NMLU gesamt bis 2019'!R2432)</f>
        <v>Picea</v>
      </c>
      <c r="F2432" t="str">
        <f>CONCATENATE('Exsikkate NMLU gesamt bis 2019'!P2432)</f>
        <v>Stalden OW</v>
      </c>
      <c r="G2432" t="str">
        <f>CONCATENATE('Exsikkate NMLU gesamt bis 2019'!AC2432)</f>
        <v>LU_0507-78 BR 13</v>
      </c>
    </row>
    <row r="2433" spans="1:7" x14ac:dyDescent="0.2">
      <c r="A2433" t="str">
        <f>CONCATENATE('Exsikkate NMLU gesamt bis 2019'!B2433)</f>
        <v>Cortinarius (Tel.)</v>
      </c>
      <c r="B2433" t="str">
        <f>CONCATENATE('Exsikkate NMLU gesamt bis 2019'!C2433)</f>
        <v>cypriacus</v>
      </c>
      <c r="C2433" t="str">
        <f>CONCATENATE('Exsikkate NMLU gesamt bis 2019'!F2433)</f>
        <v>Fr.</v>
      </c>
      <c r="D2433" t="str">
        <f>CONCATENATE('Exsikkate NMLU gesamt bis 2019'!AP2433)</f>
        <v>Cortinariaceae</v>
      </c>
      <c r="E2433" t="str">
        <f>CONCATENATE('Exsikkate NMLU gesamt bis 2019'!R2433)</f>
        <v>Pinus, Picea</v>
      </c>
      <c r="F2433" t="str">
        <f>CONCATENATE('Exsikkate NMLU gesamt bis 2019'!P2433)</f>
        <v/>
      </c>
      <c r="G2433" t="str">
        <f>CONCATENATE('Exsikkate NMLU gesamt bis 2019'!AC2433)</f>
        <v>LU_2608-93 BA 3</v>
      </c>
    </row>
    <row r="2434" spans="1:7" x14ac:dyDescent="0.2">
      <c r="A2434" t="str">
        <f>CONCATENATE('Exsikkate NMLU gesamt bis 2019'!B2434)</f>
        <v>Cortinarius (Tel.)</v>
      </c>
      <c r="B2434" t="str">
        <f>CONCATENATE('Exsikkate NMLU gesamt bis 2019'!C2434)</f>
        <v>damascenus</v>
      </c>
      <c r="C2434" t="str">
        <f>CONCATENATE('Exsikkate NMLU gesamt bis 2019'!F2434)</f>
        <v>Fr.</v>
      </c>
      <c r="D2434" t="str">
        <f>CONCATENATE('Exsikkate NMLU gesamt bis 2019'!AP2434)</f>
        <v>Cortinariaceae</v>
      </c>
      <c r="E2434" t="str">
        <f>CONCATENATE('Exsikkate NMLU gesamt bis 2019'!R2434)</f>
        <v>Betula</v>
      </c>
      <c r="F2434" t="str">
        <f>CONCATENATE('Exsikkate NMLU gesamt bis 2019'!P2434)</f>
        <v/>
      </c>
      <c r="G2434" t="str">
        <f>CONCATENATE('Exsikkate NMLU gesamt bis 2019'!AC2434)</f>
        <v>LU_1810-99 KM</v>
      </c>
    </row>
    <row r="2435" spans="1:7" x14ac:dyDescent="0.2">
      <c r="A2435" t="str">
        <f>CONCATENATE('Exsikkate NMLU gesamt bis 2019'!B2435)</f>
        <v>Cortinarius (Tel.)</v>
      </c>
      <c r="B2435" t="str">
        <f>CONCATENATE('Exsikkate NMLU gesamt bis 2019'!C2435)</f>
        <v>decipiens</v>
      </c>
      <c r="C2435" t="str">
        <f>CONCATENATE('Exsikkate NMLU gesamt bis 2019'!F2435)</f>
        <v>(Pers.: Fr.) Fr.</v>
      </c>
      <c r="D2435" t="str">
        <f>CONCATENATE('Exsikkate NMLU gesamt bis 2019'!AP2435)</f>
        <v>Cortinariaceae</v>
      </c>
      <c r="E2435" t="str">
        <f>CONCATENATE('Exsikkate NMLU gesamt bis 2019'!R2435)</f>
        <v>Picea</v>
      </c>
      <c r="F2435" t="str">
        <f>CONCATENATE('Exsikkate NMLU gesamt bis 2019'!P2435)</f>
        <v>Sörenberg LU</v>
      </c>
      <c r="G2435" t="str">
        <f>CONCATENATE('Exsikkate NMLU gesamt bis 2019'!AC2435)</f>
        <v>LU_0106-74 KR</v>
      </c>
    </row>
    <row r="2436" spans="1:7" x14ac:dyDescent="0.2">
      <c r="A2436" t="str">
        <f>CONCATENATE('Exsikkate NMLU gesamt bis 2019'!B2436)</f>
        <v>Cortinarius (Tel.)</v>
      </c>
      <c r="B2436" t="str">
        <f>CONCATENATE('Exsikkate NMLU gesamt bis 2019'!C2436)</f>
        <v>decipiens</v>
      </c>
      <c r="C2436" t="str">
        <f>CONCATENATE('Exsikkate NMLU gesamt bis 2019'!F2436)</f>
        <v>(Pers.: Fr.) Fr.</v>
      </c>
      <c r="D2436" t="str">
        <f>CONCATENATE('Exsikkate NMLU gesamt bis 2019'!AP2436)</f>
        <v>Cortinariaceae</v>
      </c>
      <c r="E2436" t="str">
        <f>CONCATENATE('Exsikkate NMLU gesamt bis 2019'!R2436)</f>
        <v>Picea, Moos</v>
      </c>
      <c r="F2436" t="str">
        <f>CONCATENATE('Exsikkate NMLU gesamt bis 2019'!P2436)</f>
        <v/>
      </c>
      <c r="G2436" t="str">
        <f>CONCATENATE('Exsikkate NMLU gesamt bis 2019'!AC2436)</f>
        <v>LU_1208-93 BA 9</v>
      </c>
    </row>
    <row r="2437" spans="1:7" x14ac:dyDescent="0.2">
      <c r="A2437" t="str">
        <f>CONCATENATE('Exsikkate NMLU gesamt bis 2019'!B2437)</f>
        <v>Cortinarius (Tel.)</v>
      </c>
      <c r="B2437" t="str">
        <f>CONCATENATE('Exsikkate NMLU gesamt bis 2019'!C2437)</f>
        <v>decipiens</v>
      </c>
      <c r="C2437" t="str">
        <f>CONCATENATE('Exsikkate NMLU gesamt bis 2019'!F2437)</f>
        <v>(Pers.: Fr.) Fr.</v>
      </c>
      <c r="D2437" t="str">
        <f>CONCATENATE('Exsikkate NMLU gesamt bis 2019'!AP2437)</f>
        <v>Cortinariaceae</v>
      </c>
      <c r="E2437" t="str">
        <f>CONCATENATE('Exsikkate NMLU gesamt bis 2019'!R2437)</f>
        <v>Picetum</v>
      </c>
      <c r="F2437" t="str">
        <f>CONCATENATE('Exsikkate NMLU gesamt bis 2019'!P2437)</f>
        <v/>
      </c>
      <c r="G2437" t="str">
        <f>CONCATENATE('Exsikkate NMLU gesamt bis 2019'!AC2437)</f>
        <v>LU_2909-94 ZW 1</v>
      </c>
    </row>
    <row r="2438" spans="1:7" x14ac:dyDescent="0.2">
      <c r="A2438" t="str">
        <f>CONCATENATE('Exsikkate NMLU gesamt bis 2019'!B2438)</f>
        <v>Cortinarius (Tel.)</v>
      </c>
      <c r="B2438" t="str">
        <f>CONCATENATE('Exsikkate NMLU gesamt bis 2019'!C2438)</f>
        <v>decipiens</v>
      </c>
      <c r="C2438" t="str">
        <f>CONCATENATE('Exsikkate NMLU gesamt bis 2019'!F2438)</f>
        <v>(Pers.: Fr.) Fr.</v>
      </c>
      <c r="D2438" t="str">
        <f>CONCATENATE('Exsikkate NMLU gesamt bis 2019'!AP2438)</f>
        <v>Cortinariaceae</v>
      </c>
      <c r="E2438" t="str">
        <f>CONCATENATE('Exsikkate NMLU gesamt bis 2019'!R2438)</f>
        <v>zw. Polytrichum</v>
      </c>
      <c r="F2438" t="str">
        <f>CONCATENATE('Exsikkate NMLU gesamt bis 2019'!P2438)</f>
        <v/>
      </c>
      <c r="G2438" t="str">
        <f>CONCATENATE('Exsikkate NMLU gesamt bis 2019'!AC2438)</f>
        <v>LU_0910-95 K</v>
      </c>
    </row>
    <row r="2439" spans="1:7" x14ac:dyDescent="0.2">
      <c r="A2439" t="str">
        <f>CONCATENATE('Exsikkate NMLU gesamt bis 2019'!B2439)</f>
        <v>Cortinarius (Tel.)</v>
      </c>
      <c r="B2439" t="str">
        <f>CONCATENATE('Exsikkate NMLU gesamt bis 2019'!C2439)</f>
        <v>decipiens</v>
      </c>
      <c r="C2439" t="str">
        <f>CONCATENATE('Exsikkate NMLU gesamt bis 2019'!F2439)</f>
        <v>(Pers.: Fr.) Fr.</v>
      </c>
      <c r="D2439" t="str">
        <f>CONCATENATE('Exsikkate NMLU gesamt bis 2019'!AP2439)</f>
        <v>Cortinariaceae</v>
      </c>
      <c r="E2439" t="str">
        <f>CONCATENATE('Exsikkate NMLU gesamt bis 2019'!R2439)</f>
        <v>unt. Nadelbäumen</v>
      </c>
      <c r="F2439" t="str">
        <f>CONCATENATE('Exsikkate NMLU gesamt bis 2019'!P2439)</f>
        <v/>
      </c>
      <c r="G2439" t="str">
        <f>CONCATENATE('Exsikkate NMLU gesamt bis 2019'!AC2439)</f>
        <v>LU_2210-96 BR</v>
      </c>
    </row>
    <row r="2440" spans="1:7" x14ac:dyDescent="0.2">
      <c r="A2440" t="str">
        <f>CONCATENATE('Exsikkate NMLU gesamt bis 2019'!B2440)</f>
        <v>Cortinarius (Tel.)</v>
      </c>
      <c r="B2440" t="str">
        <f>CONCATENATE('Exsikkate NMLU gesamt bis 2019'!C2440)</f>
        <v>decipiens</v>
      </c>
      <c r="C2440" t="str">
        <f>CONCATENATE('Exsikkate NMLU gesamt bis 2019'!F2440)</f>
        <v>(Pers.: Fr.) Fr.</v>
      </c>
      <c r="D2440" t="str">
        <f>CONCATENATE('Exsikkate NMLU gesamt bis 2019'!AP2440)</f>
        <v>Cortinariaceae</v>
      </c>
      <c r="E2440" t="str">
        <f>CONCATENATE('Exsikkate NMLU gesamt bis 2019'!R2440)</f>
        <v>Piceanadelstreu</v>
      </c>
      <c r="F2440" t="str">
        <f>CONCATENATE('Exsikkate NMLU gesamt bis 2019'!P2440)</f>
        <v/>
      </c>
      <c r="G2440" t="str">
        <f>CONCATENATE('Exsikkate NMLU gesamt bis 2019'!AC2440)</f>
        <v>LU_1410-97 ZW 1</v>
      </c>
    </row>
    <row r="2441" spans="1:7" x14ac:dyDescent="0.2">
      <c r="A2441" t="str">
        <f>CONCATENATE('Exsikkate NMLU gesamt bis 2019'!B2441)</f>
        <v>Cortinarius (Tel.)</v>
      </c>
      <c r="B2441" t="str">
        <f>CONCATENATE('Exsikkate NMLU gesamt bis 2019'!C2441)</f>
        <v>decipiens</v>
      </c>
      <c r="C2441" t="str">
        <f>CONCATENATE('Exsikkate NMLU gesamt bis 2019'!F2441)</f>
        <v>(Pers.: Fr.) Fr.</v>
      </c>
      <c r="D2441" t="str">
        <f>CONCATENATE('Exsikkate NMLU gesamt bis 2019'!AP2441)</f>
        <v>Cortinariaceae</v>
      </c>
      <c r="E2441" t="str">
        <f>CONCATENATE('Exsikkate NMLU gesamt bis 2019'!R2441)</f>
        <v>Picea</v>
      </c>
      <c r="F2441" t="str">
        <f>CONCATENATE('Exsikkate NMLU gesamt bis 2019'!P2441)</f>
        <v/>
      </c>
      <c r="G2441" t="str">
        <f>CONCATENATE('Exsikkate NMLU gesamt bis 2019'!AC2441)</f>
        <v>LU_1607-97 K</v>
      </c>
    </row>
    <row r="2442" spans="1:7" x14ac:dyDescent="0.2">
      <c r="A2442" t="str">
        <f>CONCATENATE('Exsikkate NMLU gesamt bis 2019'!B2442)</f>
        <v>Cortinarius (Tel.)</v>
      </c>
      <c r="B2442" t="str">
        <f>CONCATENATE('Exsikkate NMLU gesamt bis 2019'!C2442)</f>
        <v>decipiens v. insignis</v>
      </c>
      <c r="C2442" t="str">
        <f>CONCATENATE('Exsikkate NMLU gesamt bis 2019'!F2442)</f>
        <v>Fr.</v>
      </c>
      <c r="D2442" t="str">
        <f>CONCATENATE('Exsikkate NMLU gesamt bis 2019'!AP2442)</f>
        <v>Cortinariaceae</v>
      </c>
      <c r="E2442" t="str">
        <f>CONCATENATE('Exsikkate NMLU gesamt bis 2019'!R2442)</f>
        <v>in Sphagnum</v>
      </c>
      <c r="F2442" t="str">
        <f>CONCATENATE('Exsikkate NMLU gesamt bis 2019'!P2442)</f>
        <v/>
      </c>
      <c r="G2442" t="str">
        <f>CONCATENATE('Exsikkate NMLU gesamt bis 2019'!AC2442)</f>
        <v>LU_2808-95 BA 8</v>
      </c>
    </row>
    <row r="2443" spans="1:7" x14ac:dyDescent="0.2">
      <c r="A2443" t="str">
        <f>CONCATENATE('Exsikkate NMLU gesamt bis 2019'!B2443)</f>
        <v>Cortinarius (Tel.)</v>
      </c>
      <c r="B2443" t="str">
        <f>CONCATENATE('Exsikkate NMLU gesamt bis 2019'!C2443)</f>
        <v>decipiens var. Hoffmanii</v>
      </c>
      <c r="C2443" t="str">
        <f>CONCATENATE('Exsikkate NMLU gesamt bis 2019'!F2443)</f>
        <v>(Pers.:Fr.) Fr.</v>
      </c>
      <c r="D2443" t="str">
        <f>CONCATENATE('Exsikkate NMLU gesamt bis 2019'!AP2443)</f>
        <v>Cortinariaceae</v>
      </c>
      <c r="E2443" t="str">
        <f>CONCATENATE('Exsikkate NMLU gesamt bis 2019'!R2443)</f>
        <v>Erde</v>
      </c>
      <c r="F2443" t="str">
        <f>CONCATENATE('Exsikkate NMLU gesamt bis 2019'!P2443)</f>
        <v/>
      </c>
      <c r="G2443" t="str">
        <f>CONCATENATE('Exsikkate NMLU gesamt bis 2019'!AC2443)</f>
        <v>LU_0610-94 BA 6</v>
      </c>
    </row>
    <row r="2444" spans="1:7" x14ac:dyDescent="0.2">
      <c r="A2444" t="str">
        <f>CONCATENATE('Exsikkate NMLU gesamt bis 2019'!B2444)</f>
        <v>Cortinarius (Tel.)</v>
      </c>
      <c r="B2444" t="str">
        <f>CONCATENATE('Exsikkate NMLU gesamt bis 2019'!C2444)</f>
        <v>depressus</v>
      </c>
      <c r="C2444" t="str">
        <f>CONCATENATE('Exsikkate NMLU gesamt bis 2019'!F2444)</f>
        <v>Fr. ss.Gillet non Dentin</v>
      </c>
      <c r="D2444" t="str">
        <f>CONCATENATE('Exsikkate NMLU gesamt bis 2019'!AP2444)</f>
        <v>Cortinariaceae</v>
      </c>
      <c r="E2444" t="str">
        <f>CONCATENATE('Exsikkate NMLU gesamt bis 2019'!R2444)</f>
        <v>Walderde</v>
      </c>
      <c r="F2444" t="str">
        <f>CONCATENATE('Exsikkate NMLU gesamt bis 2019'!P2444)</f>
        <v/>
      </c>
      <c r="G2444" t="str">
        <f>CONCATENATE('Exsikkate NMLU gesamt bis 2019'!AC2444)</f>
        <v>LU_1209-05 FM 2</v>
      </c>
    </row>
    <row r="2445" spans="1:7" x14ac:dyDescent="0.2">
      <c r="A2445" t="str">
        <f>CONCATENATE('Exsikkate NMLU gesamt bis 2019'!B2445)</f>
        <v>Cortinarius (Tel.)</v>
      </c>
      <c r="B2445" t="str">
        <f>CONCATENATE('Exsikkate NMLU gesamt bis 2019'!C2445)</f>
        <v>duracinus</v>
      </c>
      <c r="C2445" t="str">
        <f>CONCATENATE('Exsikkate NMLU gesamt bis 2019'!F2445)</f>
        <v>Fr.</v>
      </c>
      <c r="D2445" t="str">
        <f>CONCATENATE('Exsikkate NMLU gesamt bis 2019'!AP2445)</f>
        <v>Cortinariaceae</v>
      </c>
      <c r="E2445" t="str">
        <f>CONCATENATE('Exsikkate NMLU gesamt bis 2019'!R2445)</f>
        <v>Fagus, Picea</v>
      </c>
      <c r="F2445" t="str">
        <f>CONCATENATE('Exsikkate NMLU gesamt bis 2019'!P2445)</f>
        <v>Giswil OW</v>
      </c>
      <c r="G2445" t="str">
        <f>CONCATENATE('Exsikkate NMLU gesamt bis 2019'!AC2445)</f>
        <v>LU_0509-76 WS 1</v>
      </c>
    </row>
    <row r="2446" spans="1:7" x14ac:dyDescent="0.2">
      <c r="A2446" t="str">
        <f>CONCATENATE('Exsikkate NMLU gesamt bis 2019'!B2446)</f>
        <v>Cortinarius (Tel.)</v>
      </c>
      <c r="B2446" t="str">
        <f>CONCATENATE('Exsikkate NMLU gesamt bis 2019'!C2446)</f>
        <v>duracinus</v>
      </c>
      <c r="C2446" t="str">
        <f>CONCATENATE('Exsikkate NMLU gesamt bis 2019'!F2446)</f>
        <v>Fr.</v>
      </c>
      <c r="D2446" t="str">
        <f>CONCATENATE('Exsikkate NMLU gesamt bis 2019'!AP2446)</f>
        <v>Cortinariaceae</v>
      </c>
      <c r="E2446" t="str">
        <f>CONCATENATE('Exsikkate NMLU gesamt bis 2019'!R2446)</f>
        <v>Magerwiese</v>
      </c>
      <c r="F2446" t="str">
        <f>CONCATENATE('Exsikkate NMLU gesamt bis 2019'!P2446)</f>
        <v>Seelisberg UR</v>
      </c>
      <c r="G2446" t="str">
        <f>CONCATENATE('Exsikkate NMLU gesamt bis 2019'!AC2446)</f>
        <v>LU_2909-88 BA 1</v>
      </c>
    </row>
    <row r="2447" spans="1:7" x14ac:dyDescent="0.2">
      <c r="A2447" t="str">
        <f>CONCATENATE('Exsikkate NMLU gesamt bis 2019'!B2447)</f>
        <v>Cortinarius (Tel.)</v>
      </c>
      <c r="B2447" t="str">
        <f>CONCATENATE('Exsikkate NMLU gesamt bis 2019'!C2447)</f>
        <v>duracinus</v>
      </c>
      <c r="C2447" t="str">
        <f>CONCATENATE('Exsikkate NMLU gesamt bis 2019'!F2447)</f>
        <v>Fr.</v>
      </c>
      <c r="D2447" t="str">
        <f>CONCATENATE('Exsikkate NMLU gesamt bis 2019'!AP2447)</f>
        <v>Cortinariaceae</v>
      </c>
      <c r="E2447" t="str">
        <f>CONCATENATE('Exsikkate NMLU gesamt bis 2019'!R2447)</f>
        <v>Picea, Moos</v>
      </c>
      <c r="F2447" t="str">
        <f>CONCATENATE('Exsikkate NMLU gesamt bis 2019'!P2447)</f>
        <v/>
      </c>
      <c r="G2447" t="str">
        <f>CONCATENATE('Exsikkate NMLU gesamt bis 2019'!AC2447)</f>
        <v>LU_1208-93 BA 6</v>
      </c>
    </row>
    <row r="2448" spans="1:7" x14ac:dyDescent="0.2">
      <c r="A2448" t="str">
        <f>CONCATENATE('Exsikkate NMLU gesamt bis 2019'!B2448)</f>
        <v>Cortinarius (Tel.)</v>
      </c>
      <c r="B2448" t="str">
        <f>CONCATENATE('Exsikkate NMLU gesamt bis 2019'!C2448)</f>
        <v>duracinus</v>
      </c>
      <c r="C2448" t="str">
        <f>CONCATENATE('Exsikkate NMLU gesamt bis 2019'!F2448)</f>
        <v>Fr.</v>
      </c>
      <c r="D2448" t="str">
        <f>CONCATENATE('Exsikkate NMLU gesamt bis 2019'!AP2448)</f>
        <v>Cortinariaceae</v>
      </c>
      <c r="E2448" t="str">
        <f>CONCATENATE('Exsikkate NMLU gesamt bis 2019'!R2448)</f>
        <v>Piceawald</v>
      </c>
      <c r="F2448" t="str">
        <f>CONCATENATE('Exsikkate NMLU gesamt bis 2019'!P2448)</f>
        <v/>
      </c>
      <c r="G2448" t="str">
        <f>CONCATENATE('Exsikkate NMLU gesamt bis 2019'!AC2448)</f>
        <v>LU_2608-93 BA 10</v>
      </c>
    </row>
    <row r="2449" spans="1:7" x14ac:dyDescent="0.2">
      <c r="A2449" t="str">
        <f>CONCATENATE('Exsikkate NMLU gesamt bis 2019'!B2449)</f>
        <v>Cortinarius (Tel.)</v>
      </c>
      <c r="B2449" t="str">
        <f>CONCATENATE('Exsikkate NMLU gesamt bis 2019'!C2449)</f>
        <v>duracinus</v>
      </c>
      <c r="C2449" t="str">
        <f>CONCATENATE('Exsikkate NMLU gesamt bis 2019'!F2449)</f>
        <v>Fr.</v>
      </c>
      <c r="D2449" t="str">
        <f>CONCATENATE('Exsikkate NMLU gesamt bis 2019'!AP2449)</f>
        <v>Cortinariaceae</v>
      </c>
      <c r="E2449" t="str">
        <f>CONCATENATE('Exsikkate NMLU gesamt bis 2019'!R2449)</f>
        <v>Erde</v>
      </c>
      <c r="F2449" t="str">
        <f>CONCATENATE('Exsikkate NMLU gesamt bis 2019'!P2449)</f>
        <v/>
      </c>
      <c r="G2449" t="str">
        <f>CONCATENATE('Exsikkate NMLU gesamt bis 2019'!AC2449)</f>
        <v>LU_0610-94 BA 7</v>
      </c>
    </row>
    <row r="2450" spans="1:7" x14ac:dyDescent="0.2">
      <c r="A2450" t="str">
        <f>CONCATENATE('Exsikkate NMLU gesamt bis 2019'!B2450)</f>
        <v>Cortinarius (Tel.)</v>
      </c>
      <c r="B2450" t="str">
        <f>CONCATENATE('Exsikkate NMLU gesamt bis 2019'!C2450)</f>
        <v>duracinus</v>
      </c>
      <c r="C2450" t="str">
        <f>CONCATENATE('Exsikkate NMLU gesamt bis 2019'!F2450)</f>
        <v>Fr.</v>
      </c>
      <c r="D2450" t="str">
        <f>CONCATENATE('Exsikkate NMLU gesamt bis 2019'!AP2450)</f>
        <v>Cortinariaceae</v>
      </c>
      <c r="E2450" t="str">
        <f>CONCATENATE('Exsikkate NMLU gesamt bis 2019'!R2450)</f>
        <v>Buchen</v>
      </c>
      <c r="F2450" t="str">
        <f>CONCATENATE('Exsikkate NMLU gesamt bis 2019'!P2450)</f>
        <v/>
      </c>
      <c r="G2450" t="str">
        <f>CONCATENATE('Exsikkate NMLU gesamt bis 2019'!AC2450)</f>
        <v>LU_2209-98 BA 3</v>
      </c>
    </row>
    <row r="2451" spans="1:7" x14ac:dyDescent="0.2">
      <c r="A2451" t="str">
        <f>CONCATENATE('Exsikkate NMLU gesamt bis 2019'!B2451)</f>
        <v>Cortinarius (Tel.)</v>
      </c>
      <c r="B2451" t="str">
        <f>CONCATENATE('Exsikkate NMLU gesamt bis 2019'!C2451)</f>
        <v>duracinus var. raphanicus</v>
      </c>
      <c r="C2451" t="str">
        <f>CONCATENATE('Exsikkate NMLU gesamt bis 2019'!F2451)</f>
        <v>Mos.</v>
      </c>
      <c r="D2451" t="str">
        <f>CONCATENATE('Exsikkate NMLU gesamt bis 2019'!AP2451)</f>
        <v>Cortinariaceae</v>
      </c>
      <c r="E2451" t="str">
        <f>CONCATENATE('Exsikkate NMLU gesamt bis 2019'!R2451)</f>
        <v>Picea</v>
      </c>
      <c r="F2451" t="str">
        <f>CONCATENATE('Exsikkate NMLU gesamt bis 2019'!P2451)</f>
        <v/>
      </c>
      <c r="G2451" t="str">
        <f>CONCATENATE('Exsikkate NMLU gesamt bis 2019'!AC2451)</f>
        <v>LU_2709-97 BA 1</v>
      </c>
    </row>
    <row r="2452" spans="1:7" x14ac:dyDescent="0.2">
      <c r="A2452" t="str">
        <f>CONCATENATE('Exsikkate NMLU gesamt bis 2019'!B2452)</f>
        <v>Cortinarius (Tel.)</v>
      </c>
      <c r="B2452" t="str">
        <f>CONCATENATE('Exsikkate NMLU gesamt bis 2019'!C2452)</f>
        <v>erythrinus</v>
      </c>
      <c r="C2452" t="str">
        <f>CONCATENATE('Exsikkate NMLU gesamt bis 2019'!F2452)</f>
        <v>Fr.</v>
      </c>
      <c r="D2452" t="str">
        <f>CONCATENATE('Exsikkate NMLU gesamt bis 2019'!AP2452)</f>
        <v>Cortinariaceae</v>
      </c>
      <c r="E2452" t="str">
        <f>CONCATENATE('Exsikkate NMLU gesamt bis 2019'!R2452)</f>
        <v>Gras</v>
      </c>
      <c r="F2452" t="str">
        <f>CONCATENATE('Exsikkate NMLU gesamt bis 2019'!P2452)</f>
        <v>Luzern</v>
      </c>
      <c r="G2452" t="str">
        <f>CONCATENATE('Exsikkate NMLU gesamt bis 2019'!AC2452)</f>
        <v>LU_1405-91 R</v>
      </c>
    </row>
    <row r="2453" spans="1:7" x14ac:dyDescent="0.2">
      <c r="A2453" t="str">
        <f>CONCATENATE('Exsikkate NMLU gesamt bis 2019'!B2453)</f>
        <v>Cortinarius (Tel.)</v>
      </c>
      <c r="B2453" t="str">
        <f>CONCATENATE('Exsikkate NMLU gesamt bis 2019'!C2453)</f>
        <v>erythrinus</v>
      </c>
      <c r="C2453" t="str">
        <f>CONCATENATE('Exsikkate NMLU gesamt bis 2019'!F2453)</f>
        <v>Fr.</v>
      </c>
      <c r="D2453" t="str">
        <f>CONCATENATE('Exsikkate NMLU gesamt bis 2019'!AP2453)</f>
        <v>Cortinariaceae</v>
      </c>
      <c r="E2453" t="str">
        <f>CONCATENATE('Exsikkate NMLU gesamt bis 2019'!R2453)</f>
        <v>unt. Salix</v>
      </c>
      <c r="F2453" t="str">
        <f>CONCATENATE('Exsikkate NMLU gesamt bis 2019'!P2453)</f>
        <v/>
      </c>
      <c r="G2453" t="str">
        <f>CONCATENATE('Exsikkate NMLU gesamt bis 2019'!AC2453)</f>
        <v>LU_2304-93 K</v>
      </c>
    </row>
    <row r="2454" spans="1:7" x14ac:dyDescent="0.2">
      <c r="A2454" t="str">
        <f>CONCATENATE('Exsikkate NMLU gesamt bis 2019'!B2454)</f>
        <v>Cortinarius (Tel.)</v>
      </c>
      <c r="B2454" t="str">
        <f>CONCATENATE('Exsikkate NMLU gesamt bis 2019'!C2454)</f>
        <v>erythrinus</v>
      </c>
      <c r="C2454" t="str">
        <f>CONCATENATE('Exsikkate NMLU gesamt bis 2019'!F2454)</f>
        <v>Fr.</v>
      </c>
      <c r="D2454" t="str">
        <f>CONCATENATE('Exsikkate NMLU gesamt bis 2019'!AP2454)</f>
        <v>Cortinariaceae</v>
      </c>
      <c r="E2454" t="str">
        <f>CONCATENATE('Exsikkate NMLU gesamt bis 2019'!R2454)</f>
        <v>unt. Salix</v>
      </c>
      <c r="F2454" t="str">
        <f>CONCATENATE('Exsikkate NMLU gesamt bis 2019'!P2454)</f>
        <v/>
      </c>
      <c r="G2454" t="str">
        <f>CONCATENATE('Exsikkate NMLU gesamt bis 2019'!AC2454)</f>
        <v>LU_2504-95 K</v>
      </c>
    </row>
    <row r="2455" spans="1:7" x14ac:dyDescent="0.2">
      <c r="A2455" t="str">
        <f>CONCATENATE('Exsikkate NMLU gesamt bis 2019'!B2455)</f>
        <v>Cortinarius (Tel.)</v>
      </c>
      <c r="B2455" t="str">
        <f>CONCATENATE('Exsikkate NMLU gesamt bis 2019'!C2455)</f>
        <v>erythrinus</v>
      </c>
      <c r="C2455" t="str">
        <f>CONCATENATE('Exsikkate NMLU gesamt bis 2019'!F2455)</f>
        <v>Fr.</v>
      </c>
      <c r="D2455" t="str">
        <f>CONCATENATE('Exsikkate NMLU gesamt bis 2019'!AP2455)</f>
        <v>Cortinariaceae</v>
      </c>
      <c r="E2455" t="str">
        <f>CONCATENATE('Exsikkate NMLU gesamt bis 2019'!R2455)</f>
        <v>bei Picea</v>
      </c>
      <c r="F2455" t="str">
        <f>CONCATENATE('Exsikkate NMLU gesamt bis 2019'!P2455)</f>
        <v/>
      </c>
      <c r="G2455" t="str">
        <f>CONCATENATE('Exsikkate NMLU gesamt bis 2019'!AC2455)</f>
        <v>LU_3105-96 BA 1</v>
      </c>
    </row>
    <row r="2456" spans="1:7" x14ac:dyDescent="0.2">
      <c r="A2456" t="str">
        <f>CONCATENATE('Exsikkate NMLU gesamt bis 2019'!B2456)</f>
        <v>Cortinarius (Tel.)</v>
      </c>
      <c r="B2456" t="str">
        <f>CONCATENATE('Exsikkate NMLU gesamt bis 2019'!C2456)</f>
        <v>evernius</v>
      </c>
      <c r="C2456" t="str">
        <f>CONCATENATE('Exsikkate NMLU gesamt bis 2019'!F2456)</f>
        <v>(Fr.: Fr.) Fr.</v>
      </c>
      <c r="D2456" t="str">
        <f>CONCATENATE('Exsikkate NMLU gesamt bis 2019'!AP2456)</f>
        <v>Cortinariaceae</v>
      </c>
      <c r="E2456" t="str">
        <f>CONCATENATE('Exsikkate NMLU gesamt bis 2019'!R2456)</f>
        <v>Sphagnum</v>
      </c>
      <c r="F2456" t="str">
        <f>CONCATENATE('Exsikkate NMLU gesamt bis 2019'!P2456)</f>
        <v>Glaubenberg OW</v>
      </c>
      <c r="G2456" t="str">
        <f>CONCATENATE('Exsikkate NMLU gesamt bis 2019'!AC2456)</f>
        <v>LU_0209-91 BR 3</v>
      </c>
    </row>
    <row r="2457" spans="1:7" x14ac:dyDescent="0.2">
      <c r="A2457" t="str">
        <f>CONCATENATE('Exsikkate NMLU gesamt bis 2019'!B2457)</f>
        <v>Cortinarius (Tel.)</v>
      </c>
      <c r="B2457" t="str">
        <f>CONCATENATE('Exsikkate NMLU gesamt bis 2019'!C2457)</f>
        <v>evernius</v>
      </c>
      <c r="C2457" t="str">
        <f>CONCATENATE('Exsikkate NMLU gesamt bis 2019'!F2457)</f>
        <v>(Fr.: Fr.) Fr.</v>
      </c>
      <c r="D2457" t="str">
        <f>CONCATENATE('Exsikkate NMLU gesamt bis 2019'!AP2457)</f>
        <v>Cortinariaceae</v>
      </c>
      <c r="E2457" t="str">
        <f>CONCATENATE('Exsikkate NMLU gesamt bis 2019'!R2457)</f>
        <v>Picea,Gras</v>
      </c>
      <c r="F2457" t="str">
        <f>CONCATENATE('Exsikkate NMLU gesamt bis 2019'!P2457)</f>
        <v>Stalden OW</v>
      </c>
      <c r="G2457" t="str">
        <f>CONCATENATE('Exsikkate NMLU gesamt bis 2019'!AC2457)</f>
        <v>LU_2307-77 RI 5</v>
      </c>
    </row>
    <row r="2458" spans="1:7" x14ac:dyDescent="0.2">
      <c r="A2458" t="str">
        <f>CONCATENATE('Exsikkate NMLU gesamt bis 2019'!B2458)</f>
        <v>Cortinarius (Tel.)</v>
      </c>
      <c r="B2458" t="str">
        <f>CONCATENATE('Exsikkate NMLU gesamt bis 2019'!C2458)</f>
        <v>evernius</v>
      </c>
      <c r="C2458" t="str">
        <f>CONCATENATE('Exsikkate NMLU gesamt bis 2019'!F2458)</f>
        <v>(Fr.: Fr.) Fr.</v>
      </c>
      <c r="D2458" t="str">
        <f>CONCATENATE('Exsikkate NMLU gesamt bis 2019'!AP2458)</f>
        <v>Cortinariaceae</v>
      </c>
      <c r="E2458" t="str">
        <f>CONCATENATE('Exsikkate NMLU gesamt bis 2019'!R2458)</f>
        <v>bei Picea</v>
      </c>
      <c r="F2458" t="str">
        <f>CONCATENATE('Exsikkate NMLU gesamt bis 2019'!P2458)</f>
        <v/>
      </c>
      <c r="G2458" t="str">
        <f>CONCATENATE('Exsikkate NMLU gesamt bis 2019'!AC2458)</f>
        <v>LU_2307-77 BA 1</v>
      </c>
    </row>
    <row r="2459" spans="1:7" x14ac:dyDescent="0.2">
      <c r="A2459" t="str">
        <f>CONCATENATE('Exsikkate NMLU gesamt bis 2019'!B2459)</f>
        <v>Cortinarius (Tel.)</v>
      </c>
      <c r="B2459" t="str">
        <f>CONCATENATE('Exsikkate NMLU gesamt bis 2019'!C2459)</f>
        <v>fagetorum</v>
      </c>
      <c r="C2459" t="str">
        <f>CONCATENATE('Exsikkate NMLU gesamt bis 2019'!F2459)</f>
        <v>(M.M. Moser) M.M. Moser</v>
      </c>
      <c r="D2459" t="str">
        <f>CONCATENATE('Exsikkate NMLU gesamt bis 2019'!AP2459)</f>
        <v>Cortinariaceae</v>
      </c>
      <c r="E2459" t="str">
        <f>CONCATENATE('Exsikkate NMLU gesamt bis 2019'!R2459)</f>
        <v>Fagusstrunk</v>
      </c>
      <c r="F2459" t="str">
        <f>CONCATENATE('Exsikkate NMLU gesamt bis 2019'!P2459)</f>
        <v/>
      </c>
      <c r="G2459" t="str">
        <f>CONCATENATE('Exsikkate NMLU gesamt bis 2019'!AC2459)</f>
        <v>LU_1212-97 K</v>
      </c>
    </row>
    <row r="2460" spans="1:7" x14ac:dyDescent="0.2">
      <c r="A2460" t="str">
        <f>CONCATENATE('Exsikkate NMLU gesamt bis 2019'!B2460)</f>
        <v>Cortinarius (Tel.)</v>
      </c>
      <c r="B2460" t="str">
        <f>CONCATENATE('Exsikkate NMLU gesamt bis 2019'!C2460)</f>
        <v>fasciatus</v>
      </c>
      <c r="C2460" t="str">
        <f>CONCATENATE('Exsikkate NMLU gesamt bis 2019'!F2460)</f>
        <v>Fr.</v>
      </c>
      <c r="D2460" t="str">
        <f>CONCATENATE('Exsikkate NMLU gesamt bis 2019'!AP2460)</f>
        <v>Cortinariaceae</v>
      </c>
      <c r="E2460" t="str">
        <f>CONCATENATE('Exsikkate NMLU gesamt bis 2019'!R2460)</f>
        <v>Nadelholzstrunk</v>
      </c>
      <c r="F2460" t="str">
        <f>CONCATENATE('Exsikkate NMLU gesamt bis 2019'!P2460)</f>
        <v>Dietwil AG</v>
      </c>
      <c r="G2460" t="str">
        <f>CONCATENATE('Exsikkate NMLU gesamt bis 2019'!AC2460)</f>
        <v>LU_2011-87 BA 1</v>
      </c>
    </row>
    <row r="2461" spans="1:7" x14ac:dyDescent="0.2">
      <c r="A2461" t="str">
        <f>CONCATENATE('Exsikkate NMLU gesamt bis 2019'!B2461)</f>
        <v>Cortinarius (Tel.)</v>
      </c>
      <c r="B2461" t="str">
        <f>CONCATENATE('Exsikkate NMLU gesamt bis 2019'!C2461)</f>
        <v>fasciatus</v>
      </c>
      <c r="C2461" t="str">
        <f>CONCATENATE('Exsikkate NMLU gesamt bis 2019'!F2461)</f>
        <v>Fr.</v>
      </c>
      <c r="D2461" t="str">
        <f>CONCATENATE('Exsikkate NMLU gesamt bis 2019'!AP2461)</f>
        <v>Cortinariaceae</v>
      </c>
      <c r="E2461" t="str">
        <f>CONCATENATE('Exsikkate NMLU gesamt bis 2019'!R2461)</f>
        <v>Heideboden</v>
      </c>
      <c r="F2461" t="str">
        <f>CONCATENATE('Exsikkate NMLU gesamt bis 2019'!P2461)</f>
        <v/>
      </c>
      <c r="G2461" t="str">
        <f>CONCATENATE('Exsikkate NMLU gesamt bis 2019'!AC2461)</f>
        <v>LU_2710-97 K</v>
      </c>
    </row>
    <row r="2462" spans="1:7" x14ac:dyDescent="0.2">
      <c r="A2462" t="str">
        <f>CONCATENATE('Exsikkate NMLU gesamt bis 2019'!B2462)</f>
        <v>Cortinarius (Tel.)</v>
      </c>
      <c r="B2462" t="str">
        <f>CONCATENATE('Exsikkate NMLU gesamt bis 2019'!C2462)</f>
        <v>fasciatus</v>
      </c>
      <c r="C2462" t="str">
        <f>CONCATENATE('Exsikkate NMLU gesamt bis 2019'!F2462)</f>
        <v>Fr.</v>
      </c>
      <c r="D2462" t="str">
        <f>CONCATENATE('Exsikkate NMLU gesamt bis 2019'!AP2462)</f>
        <v>Cortinariaceae</v>
      </c>
      <c r="E2462" t="str">
        <f>CONCATENATE('Exsikkate NMLU gesamt bis 2019'!R2462)</f>
        <v>Picea/Abies</v>
      </c>
      <c r="F2462" t="str">
        <f>CONCATENATE('Exsikkate NMLU gesamt bis 2019'!P2462)</f>
        <v/>
      </c>
      <c r="G2462" t="str">
        <f>CONCATENATE('Exsikkate NMLU gesamt bis 2019'!AC2462)</f>
        <v>LU_1610-98 K 10</v>
      </c>
    </row>
    <row r="2463" spans="1:7" x14ac:dyDescent="0.2">
      <c r="A2463" t="str">
        <f>CONCATENATE('Exsikkate NMLU gesamt bis 2019'!B2463)</f>
        <v>Cortinarius (Tel.)</v>
      </c>
      <c r="B2463" t="str">
        <f>CONCATENATE('Exsikkate NMLU gesamt bis 2019'!C2463)</f>
        <v>flexipes</v>
      </c>
      <c r="C2463" t="str">
        <f>CONCATENATE('Exsikkate NMLU gesamt bis 2019'!F2463)</f>
        <v>Fr. ss. Kuehner 1961</v>
      </c>
      <c r="D2463" t="str">
        <f>CONCATENATE('Exsikkate NMLU gesamt bis 2019'!AP2463)</f>
        <v>Cortinariaceae</v>
      </c>
      <c r="E2463" t="str">
        <f>CONCATENATE('Exsikkate NMLU gesamt bis 2019'!R2463)</f>
        <v>Picea, Pinus</v>
      </c>
      <c r="F2463" t="str">
        <f>CONCATENATE('Exsikkate NMLU gesamt bis 2019'!P2463)</f>
        <v>Schwarzenberg LU</v>
      </c>
      <c r="G2463" t="str">
        <f>CONCATENATE('Exsikkate NMLU gesamt bis 2019'!AC2463)</f>
        <v>LU_2709-80 BA 21</v>
      </c>
    </row>
    <row r="2464" spans="1:7" x14ac:dyDescent="0.2">
      <c r="A2464" t="str">
        <f>CONCATENATE('Exsikkate NMLU gesamt bis 2019'!B2464)</f>
        <v>Cortinarius (Tel.)</v>
      </c>
      <c r="B2464" t="str">
        <f>CONCATENATE('Exsikkate NMLU gesamt bis 2019'!C2464)</f>
        <v>flexipes</v>
      </c>
      <c r="C2464" t="str">
        <f>CONCATENATE('Exsikkate NMLU gesamt bis 2019'!F2464)</f>
        <v>Fr. ss. Kuehner 1961</v>
      </c>
      <c r="D2464" t="str">
        <f>CONCATENATE('Exsikkate NMLU gesamt bis 2019'!AP2464)</f>
        <v>Cortinariaceae</v>
      </c>
      <c r="E2464" t="str">
        <f>CONCATENATE('Exsikkate NMLU gesamt bis 2019'!R2464)</f>
        <v>Picetum, Sphagn.</v>
      </c>
      <c r="F2464" t="str">
        <f>CONCATENATE('Exsikkate NMLU gesamt bis 2019'!P2464)</f>
        <v>Sörenberg LU</v>
      </c>
      <c r="G2464" t="str">
        <f>CONCATENATE('Exsikkate NMLU gesamt bis 2019'!AC2464)</f>
        <v>LU_2009-82 RI</v>
      </c>
    </row>
    <row r="2465" spans="1:7" x14ac:dyDescent="0.2">
      <c r="A2465" t="str">
        <f>CONCATENATE('Exsikkate NMLU gesamt bis 2019'!B2465)</f>
        <v>Cortinarius (Tel.)</v>
      </c>
      <c r="B2465" t="str">
        <f>CONCATENATE('Exsikkate NMLU gesamt bis 2019'!C2465)</f>
        <v>flexipes</v>
      </c>
      <c r="C2465" t="str">
        <f>CONCATENATE('Exsikkate NMLU gesamt bis 2019'!F2465)</f>
        <v>Fr. ss. Kuehner 1961</v>
      </c>
      <c r="D2465" t="str">
        <f>CONCATENATE('Exsikkate NMLU gesamt bis 2019'!AP2465)</f>
        <v>Cortinariaceae</v>
      </c>
      <c r="E2465" t="str">
        <f>CONCATENATE('Exsikkate NMLU gesamt bis 2019'!R2465)</f>
        <v>morsch.Strunk</v>
      </c>
      <c r="F2465" t="str">
        <f>CONCATENATE('Exsikkate NMLU gesamt bis 2019'!P2465)</f>
        <v/>
      </c>
      <c r="G2465" t="str">
        <f>CONCATENATE('Exsikkate NMLU gesamt bis 2019'!AC2465)</f>
        <v>LU_0109-93 BA 2</v>
      </c>
    </row>
    <row r="2466" spans="1:7" x14ac:dyDescent="0.2">
      <c r="A2466" t="str">
        <f>CONCATENATE('Exsikkate NMLU gesamt bis 2019'!B2466)</f>
        <v>Cortinarius (Tel.)</v>
      </c>
      <c r="B2466" t="str">
        <f>CONCATENATE('Exsikkate NMLU gesamt bis 2019'!C2466)</f>
        <v>flexipes</v>
      </c>
      <c r="C2466" t="str">
        <f>CONCATENATE('Exsikkate NMLU gesamt bis 2019'!F2466)</f>
        <v>Fr. ss. Kuehner 1961</v>
      </c>
      <c r="D2466" t="str">
        <f>CONCATENATE('Exsikkate NMLU gesamt bis 2019'!AP2466)</f>
        <v>Cortinariaceae</v>
      </c>
      <c r="E2466" t="str">
        <f>CONCATENATE('Exsikkate NMLU gesamt bis 2019'!R2466)</f>
        <v>Picetum subalp.</v>
      </c>
      <c r="F2466" t="str">
        <f>CONCATENATE('Exsikkate NMLU gesamt bis 2019'!P2466)</f>
        <v/>
      </c>
      <c r="G2466" t="str">
        <f>CONCATENATE('Exsikkate NMLU gesamt bis 2019'!AC2466)</f>
        <v>LU_2609-94 ZW</v>
      </c>
    </row>
    <row r="2467" spans="1:7" x14ac:dyDescent="0.2">
      <c r="A2467" t="str">
        <f>CONCATENATE('Exsikkate NMLU gesamt bis 2019'!B2467)</f>
        <v>Cortinarius (Tel.)</v>
      </c>
      <c r="B2467" t="str">
        <f>CONCATENATE('Exsikkate NMLU gesamt bis 2019'!C2467)</f>
        <v>flos-paludis</v>
      </c>
      <c r="C2467" t="str">
        <f>CONCATENATE('Exsikkate NMLU gesamt bis 2019'!F2467)</f>
        <v>Melot</v>
      </c>
      <c r="D2467" t="str">
        <f>CONCATENATE('Exsikkate NMLU gesamt bis 2019'!AP2467)</f>
        <v>Cortinariaceae</v>
      </c>
      <c r="E2467" t="str">
        <f>CONCATENATE('Exsikkate NMLU gesamt bis 2019'!R2467)</f>
        <v>Pinus</v>
      </c>
      <c r="F2467" t="str">
        <f>CONCATENATE('Exsikkate NMLU gesamt bis 2019'!P2467)</f>
        <v/>
      </c>
      <c r="G2467" t="str">
        <f>CONCATENATE('Exsikkate NMLU gesamt bis 2019'!AC2467)</f>
        <v>LU_1209-01 KM</v>
      </c>
    </row>
    <row r="2468" spans="1:7" x14ac:dyDescent="0.2">
      <c r="A2468" t="str">
        <f>CONCATENATE('Exsikkate NMLU gesamt bis 2019'!B2468)</f>
        <v>Cortinarius (Tel.)</v>
      </c>
      <c r="B2468" t="str">
        <f>CONCATENATE('Exsikkate NMLU gesamt bis 2019'!C2468)</f>
        <v>fulvescens</v>
      </c>
      <c r="C2468" t="str">
        <f>CONCATENATE('Exsikkate NMLU gesamt bis 2019'!F2468)</f>
        <v>Fr. ss. J. Favre</v>
      </c>
      <c r="D2468" t="str">
        <f>CONCATENATE('Exsikkate NMLU gesamt bis 2019'!AP2468)</f>
        <v>Cortinariaceae</v>
      </c>
      <c r="E2468" t="str">
        <f>CONCATENATE('Exsikkate NMLU gesamt bis 2019'!R2468)</f>
        <v>Sphagnum</v>
      </c>
      <c r="F2468" t="str">
        <f>CONCATENATE('Exsikkate NMLU gesamt bis 2019'!P2468)</f>
        <v>Sörenberg LU</v>
      </c>
      <c r="G2468" t="str">
        <f>CONCATENATE('Exsikkate NMLU gesamt bis 2019'!AC2468)</f>
        <v>LU_1909-87 KR</v>
      </c>
    </row>
    <row r="2469" spans="1:7" x14ac:dyDescent="0.2">
      <c r="A2469" t="str">
        <f>CONCATENATE('Exsikkate NMLU gesamt bis 2019'!B2469)</f>
        <v>Cortinarius (Tel.)</v>
      </c>
      <c r="B2469" t="str">
        <f>CONCATENATE('Exsikkate NMLU gesamt bis 2019'!C2469)</f>
        <v>fulvescens</v>
      </c>
      <c r="C2469" t="str">
        <f>CONCATENATE('Exsikkate NMLU gesamt bis 2019'!F2469)</f>
        <v>Fr. ss. J. Favre</v>
      </c>
      <c r="D2469" t="str">
        <f>CONCATENATE('Exsikkate NMLU gesamt bis 2019'!AP2469)</f>
        <v>Cortinariaceae</v>
      </c>
      <c r="E2469" t="str">
        <f>CONCATENATE('Exsikkate NMLU gesamt bis 2019'!R2469)</f>
        <v>Alpweide</v>
      </c>
      <c r="F2469" t="str">
        <f>CONCATENATE('Exsikkate NMLU gesamt bis 2019'!P2469)</f>
        <v>Beckenried NW</v>
      </c>
      <c r="G2469" t="str">
        <f>CONCATENATE('Exsikkate NMLU gesamt bis 2019'!AC2469)</f>
        <v>LU_2910-87 RM 2</v>
      </c>
    </row>
    <row r="2470" spans="1:7" x14ac:dyDescent="0.2">
      <c r="A2470" t="str">
        <f>CONCATENATE('Exsikkate NMLU gesamt bis 2019'!B2470)</f>
        <v>Cortinarius (Tel.)</v>
      </c>
      <c r="B2470" t="str">
        <f>CONCATENATE('Exsikkate NMLU gesamt bis 2019'!C2470)</f>
        <v>fuscoperonatus</v>
      </c>
      <c r="C2470" t="str">
        <f>CONCATENATE('Exsikkate NMLU gesamt bis 2019'!F2470)</f>
        <v>Kuehner</v>
      </c>
      <c r="D2470" t="str">
        <f>CONCATENATE('Exsikkate NMLU gesamt bis 2019'!AP2470)</f>
        <v>Cortinariaceae</v>
      </c>
      <c r="E2470" t="str">
        <f>CONCATENATE('Exsikkate NMLU gesamt bis 2019'!R2470)</f>
        <v>Picea</v>
      </c>
      <c r="F2470" t="str">
        <f>CONCATENATE('Exsikkate NMLU gesamt bis 2019'!P2470)</f>
        <v>Alpnachstad OW</v>
      </c>
      <c r="G2470" t="str">
        <f>CONCATENATE('Exsikkate NMLU gesamt bis 2019'!AC2470)</f>
        <v>LU_2709-88 BA 7</v>
      </c>
    </row>
    <row r="2471" spans="1:7" x14ac:dyDescent="0.2">
      <c r="A2471" t="str">
        <f>CONCATENATE('Exsikkate NMLU gesamt bis 2019'!B2471)</f>
        <v>Cortinarius (Tel.)</v>
      </c>
      <c r="B2471" t="str">
        <f>CONCATENATE('Exsikkate NMLU gesamt bis 2019'!C2471)</f>
        <v>galerinoides</v>
      </c>
      <c r="C2471" t="str">
        <f>CONCATENATE('Exsikkate NMLU gesamt bis 2019'!F2471)</f>
        <v>Lamoure</v>
      </c>
      <c r="D2471" t="str">
        <f>CONCATENATE('Exsikkate NMLU gesamt bis 2019'!AP2471)</f>
        <v>Cortinariaceae</v>
      </c>
      <c r="E2471" t="str">
        <f>CONCATENATE('Exsikkate NMLU gesamt bis 2019'!R2471)</f>
        <v>Salix retusa</v>
      </c>
      <c r="F2471" t="str">
        <f>CONCATENATE('Exsikkate NMLU gesamt bis 2019'!P2471)</f>
        <v/>
      </c>
      <c r="G2471" t="str">
        <f>CONCATENATE('Exsikkate NMLU gesamt bis 2019'!AC2471)</f>
        <v>LU_1009-98 K 1</v>
      </c>
    </row>
    <row r="2472" spans="1:7" x14ac:dyDescent="0.2">
      <c r="A2472" t="str">
        <f>CONCATENATE('Exsikkate NMLU gesamt bis 2019'!B2472)</f>
        <v>Cortinarius (Tel.)</v>
      </c>
      <c r="B2472" t="str">
        <f>CONCATENATE('Exsikkate NMLU gesamt bis 2019'!C2472)</f>
        <v>gausapatus</v>
      </c>
      <c r="C2472" t="str">
        <f>CONCATENATE('Exsikkate NMLU gesamt bis 2019'!F2472)</f>
        <v>J. Favre</v>
      </c>
      <c r="D2472" t="str">
        <f>CONCATENATE('Exsikkate NMLU gesamt bis 2019'!AP2472)</f>
        <v>Cortinariaceae</v>
      </c>
      <c r="E2472" t="str">
        <f>CONCATENATE('Exsikkate NMLU gesamt bis 2019'!R2472)</f>
        <v>Zwergstrauchheide</v>
      </c>
      <c r="F2472" t="str">
        <f>CONCATENATE('Exsikkate NMLU gesamt bis 2019'!P2472)</f>
        <v/>
      </c>
      <c r="G2472" t="str">
        <f>CONCATENATE('Exsikkate NMLU gesamt bis 2019'!AC2472)</f>
        <v>LU_0409-96 K 3</v>
      </c>
    </row>
    <row r="2473" spans="1:7" x14ac:dyDescent="0.2">
      <c r="A2473" t="str">
        <f>CONCATENATE('Exsikkate NMLU gesamt bis 2019'!B2473)</f>
        <v>Cortinarius (Tel.)</v>
      </c>
      <c r="B2473" t="str">
        <f>CONCATENATE('Exsikkate NMLU gesamt bis 2019'!C2473)</f>
        <v>gausapatus</v>
      </c>
      <c r="C2473" t="str">
        <f>CONCATENATE('Exsikkate NMLU gesamt bis 2019'!F2473)</f>
        <v>J. Favre</v>
      </c>
      <c r="D2473" t="str">
        <f>CONCATENATE('Exsikkate NMLU gesamt bis 2019'!AP2473)</f>
        <v>Cortinariaceae</v>
      </c>
      <c r="E2473" t="str">
        <f>CONCATENATE('Exsikkate NMLU gesamt bis 2019'!R2473)</f>
        <v>sandige Erde</v>
      </c>
      <c r="F2473" t="str">
        <f>CONCATENATE('Exsikkate NMLU gesamt bis 2019'!P2473)</f>
        <v/>
      </c>
      <c r="G2473" t="str">
        <f>CONCATENATE('Exsikkate NMLU gesamt bis 2019'!AC2473)</f>
        <v>LU_1009-98 FK 3</v>
      </c>
    </row>
    <row r="2474" spans="1:7" x14ac:dyDescent="0.2">
      <c r="A2474" t="str">
        <f>CONCATENATE('Exsikkate NMLU gesamt bis 2019'!B2474)</f>
        <v>Cortinarius (Tel.)</v>
      </c>
      <c r="B2474" t="str">
        <f>CONCATENATE('Exsikkate NMLU gesamt bis 2019'!C2474)</f>
        <v>glandicolor</v>
      </c>
      <c r="C2474" t="str">
        <f>CONCATENATE('Exsikkate NMLU gesamt bis 2019'!F2474)</f>
        <v>Fr.</v>
      </c>
      <c r="D2474" t="str">
        <f>CONCATENATE('Exsikkate NMLU gesamt bis 2019'!AP2474)</f>
        <v>Cortinariaceae</v>
      </c>
      <c r="E2474" t="str">
        <f>CONCATENATE('Exsikkate NMLU gesamt bis 2019'!R2474)</f>
        <v>Picetum</v>
      </c>
      <c r="F2474" t="str">
        <f>CONCATENATE('Exsikkate NMLU gesamt bis 2019'!P2474)</f>
        <v>Unterägeri ZG</v>
      </c>
      <c r="G2474" t="str">
        <f>CONCATENATE('Exsikkate NMLU gesamt bis 2019'!AC2474)</f>
        <v>LU_2008-89 BA 2</v>
      </c>
    </row>
    <row r="2475" spans="1:7" x14ac:dyDescent="0.2">
      <c r="A2475" t="str">
        <f>CONCATENATE('Exsikkate NMLU gesamt bis 2019'!B2475)</f>
        <v>Cortinarius (Tel.)</v>
      </c>
      <c r="B2475" t="str">
        <f>CONCATENATE('Exsikkate NMLU gesamt bis 2019'!C2475)</f>
        <v>glandicolor</v>
      </c>
      <c r="C2475" t="str">
        <f>CONCATENATE('Exsikkate NMLU gesamt bis 2019'!F2475)</f>
        <v>Fr.</v>
      </c>
      <c r="D2475" t="str">
        <f>CONCATENATE('Exsikkate NMLU gesamt bis 2019'!AP2475)</f>
        <v>Cortinariaceae</v>
      </c>
      <c r="E2475" t="str">
        <f>CONCATENATE('Exsikkate NMLU gesamt bis 2019'!R2475)</f>
        <v>Picea, Moos</v>
      </c>
      <c r="F2475" t="str">
        <f>CONCATENATE('Exsikkate NMLU gesamt bis 2019'!P2475)</f>
        <v>Sörenberg LU</v>
      </c>
      <c r="G2475" t="str">
        <f>CONCATENATE('Exsikkate NMLU gesamt bis 2019'!AC2475)</f>
        <v>LU_0710-76 KR 1</v>
      </c>
    </row>
    <row r="2476" spans="1:7" x14ac:dyDescent="0.2">
      <c r="A2476" t="str">
        <f>CONCATENATE('Exsikkate NMLU gesamt bis 2019'!B2476)</f>
        <v>Cortinarius (Tel.)</v>
      </c>
      <c r="B2476" t="str">
        <f>CONCATENATE('Exsikkate NMLU gesamt bis 2019'!C2476)</f>
        <v>glandicolor</v>
      </c>
      <c r="C2476" t="str">
        <f>CONCATENATE('Exsikkate NMLU gesamt bis 2019'!F2476)</f>
        <v>Fr.</v>
      </c>
      <c r="D2476" t="str">
        <f>CONCATENATE('Exsikkate NMLU gesamt bis 2019'!AP2476)</f>
        <v>Cortinariaceae</v>
      </c>
      <c r="E2476" t="str">
        <f>CONCATENATE('Exsikkate NMLU gesamt bis 2019'!R2476)</f>
        <v>Erde</v>
      </c>
      <c r="F2476" t="str">
        <f>CONCATENATE('Exsikkate NMLU gesamt bis 2019'!P2476)</f>
        <v/>
      </c>
      <c r="G2476" t="str">
        <f>CONCATENATE('Exsikkate NMLU gesamt bis 2019'!AC2476)</f>
        <v>LU_1510-98 K 2</v>
      </c>
    </row>
    <row r="2477" spans="1:7" x14ac:dyDescent="0.2">
      <c r="A2477" t="str">
        <f>CONCATENATE('Exsikkate NMLU gesamt bis 2019'!B2477)</f>
        <v>Cortinarius (Tel.)</v>
      </c>
      <c r="B2477" t="str">
        <f>CONCATENATE('Exsikkate NMLU gesamt bis 2019'!C2477)</f>
        <v>helobius</v>
      </c>
      <c r="C2477" t="str">
        <f>CONCATENATE('Exsikkate NMLU gesamt bis 2019'!F2477)</f>
        <v>Romagn.</v>
      </c>
      <c r="D2477" t="str">
        <f>CONCATENATE('Exsikkate NMLU gesamt bis 2019'!AP2477)</f>
        <v>Cortinariaceae</v>
      </c>
      <c r="E2477" t="str">
        <f>CONCATENATE('Exsikkate NMLU gesamt bis 2019'!R2477)</f>
        <v>Picea, Fagus</v>
      </c>
      <c r="F2477" t="str">
        <f>CONCATENATE('Exsikkate NMLU gesamt bis 2019'!P2477)</f>
        <v>Meggen LU</v>
      </c>
      <c r="G2477" t="str">
        <f>CONCATENATE('Exsikkate NMLU gesamt bis 2019'!AC2477)</f>
        <v>LU_0807-81 BA 5</v>
      </c>
    </row>
    <row r="2478" spans="1:7" x14ac:dyDescent="0.2">
      <c r="A2478" t="str">
        <f>CONCATENATE('Exsikkate NMLU gesamt bis 2019'!B2478)</f>
        <v>Cortinarius (Tel.)</v>
      </c>
      <c r="B2478" t="str">
        <f>CONCATENATE('Exsikkate NMLU gesamt bis 2019'!C2478)</f>
        <v>helobius</v>
      </c>
      <c r="C2478" t="str">
        <f>CONCATENATE('Exsikkate NMLU gesamt bis 2019'!F2478)</f>
        <v>Romagn.</v>
      </c>
      <c r="D2478" t="str">
        <f>CONCATENATE('Exsikkate NMLU gesamt bis 2019'!AP2478)</f>
        <v>Cortinariaceae</v>
      </c>
      <c r="E2478" t="str">
        <f>CONCATENATE('Exsikkate NMLU gesamt bis 2019'!R2478)</f>
        <v>Sumpfwiese</v>
      </c>
      <c r="F2478" t="str">
        <f>CONCATENATE('Exsikkate NMLU gesamt bis 2019'!P2478)</f>
        <v/>
      </c>
      <c r="G2478" t="str">
        <f>CONCATENATE('Exsikkate NMLU gesamt bis 2019'!AC2478)</f>
        <v>LU_1510-93 BA 3</v>
      </c>
    </row>
    <row r="2479" spans="1:7" x14ac:dyDescent="0.2">
      <c r="A2479" t="str">
        <f>CONCATENATE('Exsikkate NMLU gesamt bis 2019'!B2479)</f>
        <v>Cortinarius (Tel.)</v>
      </c>
      <c r="B2479" t="str">
        <f>CONCATENATE('Exsikkate NMLU gesamt bis 2019'!C2479)</f>
        <v>helobius</v>
      </c>
      <c r="C2479" t="str">
        <f>CONCATENATE('Exsikkate NMLU gesamt bis 2019'!F2479)</f>
        <v>Romagn.</v>
      </c>
      <c r="D2479" t="str">
        <f>CONCATENATE('Exsikkate NMLU gesamt bis 2019'!AP2479)</f>
        <v>Cortinariaceae</v>
      </c>
      <c r="E2479" t="str">
        <f>CONCATENATE('Exsikkate NMLU gesamt bis 2019'!R2479)</f>
        <v>unt. Abies</v>
      </c>
      <c r="F2479" t="str">
        <f>CONCATENATE('Exsikkate NMLU gesamt bis 2019'!P2479)</f>
        <v/>
      </c>
      <c r="G2479" t="str">
        <f>CONCATENATE('Exsikkate NMLU gesamt bis 2019'!AC2479)</f>
        <v>LU_1309-95 K</v>
      </c>
    </row>
    <row r="2480" spans="1:7" x14ac:dyDescent="0.2">
      <c r="A2480" t="str">
        <f>CONCATENATE('Exsikkate NMLU gesamt bis 2019'!B2480)</f>
        <v>Cortinarius (Tel.)</v>
      </c>
      <c r="B2480" t="str">
        <f>CONCATENATE('Exsikkate NMLU gesamt bis 2019'!C2480)</f>
        <v>helobius</v>
      </c>
      <c r="C2480" t="str">
        <f>CONCATENATE('Exsikkate NMLU gesamt bis 2019'!F2480)</f>
        <v>Romagn.</v>
      </c>
      <c r="D2480" t="str">
        <f>CONCATENATE('Exsikkate NMLU gesamt bis 2019'!AP2480)</f>
        <v>Cortinariaceae</v>
      </c>
      <c r="E2480" t="str">
        <f>CONCATENATE('Exsikkate NMLU gesamt bis 2019'!R2480)</f>
        <v>Sphagnum squarrosum</v>
      </c>
      <c r="F2480" t="str">
        <f>CONCATENATE('Exsikkate NMLU gesamt bis 2019'!P2480)</f>
        <v/>
      </c>
      <c r="G2480" t="str">
        <f>CONCATENATE('Exsikkate NMLU gesamt bis 2019'!AC2480)</f>
        <v>LU_1209-96 RM 7</v>
      </c>
    </row>
    <row r="2481" spans="1:7" x14ac:dyDescent="0.2">
      <c r="A2481" t="str">
        <f>CONCATENATE('Exsikkate NMLU gesamt bis 2019'!B2481)</f>
        <v>Cortinarius (Tel.)</v>
      </c>
      <c r="B2481" t="str">
        <f>CONCATENATE('Exsikkate NMLU gesamt bis 2019'!C2481)</f>
        <v>helvelloides</v>
      </c>
      <c r="C2481" t="str">
        <f>CONCATENATE('Exsikkate NMLU gesamt bis 2019'!F2481)</f>
        <v>(Fr.) Fr.</v>
      </c>
      <c r="D2481" t="str">
        <f>CONCATENATE('Exsikkate NMLU gesamt bis 2019'!AP2481)</f>
        <v>Cortinariaceae</v>
      </c>
      <c r="E2481" t="str">
        <f>CONCATENATE('Exsikkate NMLU gesamt bis 2019'!R2481)</f>
        <v>Alnetum</v>
      </c>
      <c r="F2481" t="str">
        <f>CONCATENATE('Exsikkate NMLU gesamt bis 2019'!P2481)</f>
        <v>Meierskappel LU</v>
      </c>
      <c r="G2481" t="str">
        <f>CONCATENATE('Exsikkate NMLU gesamt bis 2019'!AC2481)</f>
        <v>LU_0909-77 BR 3</v>
      </c>
    </row>
    <row r="2482" spans="1:7" x14ac:dyDescent="0.2">
      <c r="A2482" t="str">
        <f>CONCATENATE('Exsikkate NMLU gesamt bis 2019'!B2482)</f>
        <v>Cortinarius (Tel.)</v>
      </c>
      <c r="B2482" t="str">
        <f>CONCATENATE('Exsikkate NMLU gesamt bis 2019'!C2482)</f>
        <v>helvelloides</v>
      </c>
      <c r="C2482" t="str">
        <f>CONCATENATE('Exsikkate NMLU gesamt bis 2019'!F2482)</f>
        <v>(Fr.) Fr.</v>
      </c>
      <c r="D2482" t="str">
        <f>CONCATENATE('Exsikkate NMLU gesamt bis 2019'!AP2482)</f>
        <v>Cortinariaceae</v>
      </c>
      <c r="E2482" t="str">
        <f>CONCATENATE('Exsikkate NMLU gesamt bis 2019'!R2482)</f>
        <v>Alnetum</v>
      </c>
      <c r="F2482" t="str">
        <f>CONCATENATE('Exsikkate NMLU gesamt bis 2019'!P2482)</f>
        <v>Meierskappel LU</v>
      </c>
      <c r="G2482" t="str">
        <f>CONCATENATE('Exsikkate NMLU gesamt bis 2019'!AC2482)</f>
        <v>LU_0708-94 KM</v>
      </c>
    </row>
    <row r="2483" spans="1:7" x14ac:dyDescent="0.2">
      <c r="A2483" t="str">
        <f>CONCATENATE('Exsikkate NMLU gesamt bis 2019'!B2483)</f>
        <v>Cortinarius (Tel.)</v>
      </c>
      <c r="B2483" t="str">
        <f>CONCATENATE('Exsikkate NMLU gesamt bis 2019'!C2483)</f>
        <v>helvelloides</v>
      </c>
      <c r="C2483" t="str">
        <f>CONCATENATE('Exsikkate NMLU gesamt bis 2019'!F2483)</f>
        <v>(Fr.) Fr.</v>
      </c>
      <c r="D2483" t="str">
        <f>CONCATENATE('Exsikkate NMLU gesamt bis 2019'!AP2483)</f>
        <v>Cortinariaceae</v>
      </c>
      <c r="E2483" t="str">
        <f>CONCATENATE('Exsikkate NMLU gesamt bis 2019'!R2483)</f>
        <v>Erlenbruch</v>
      </c>
      <c r="F2483" t="str">
        <f>CONCATENATE('Exsikkate NMLU gesamt bis 2019'!P2483)</f>
        <v/>
      </c>
      <c r="G2483" t="str">
        <f>CONCATENATE('Exsikkate NMLU gesamt bis 2019'!AC2483)</f>
        <v>LU_2109-99 FK</v>
      </c>
    </row>
    <row r="2484" spans="1:7" x14ac:dyDescent="0.2">
      <c r="A2484" t="str">
        <f>CONCATENATE('Exsikkate NMLU gesamt bis 2019'!B2484)</f>
        <v>Cortinarius (Tel.)</v>
      </c>
      <c r="B2484" t="str">
        <f>CONCATENATE('Exsikkate NMLU gesamt bis 2019'!C2484)</f>
        <v>helvolus</v>
      </c>
      <c r="C2484" t="str">
        <f>CONCATENATE('Exsikkate NMLU gesamt bis 2019'!F2484)</f>
        <v>Fr. ss. Bres.</v>
      </c>
      <c r="D2484" t="str">
        <f>CONCATENATE('Exsikkate NMLU gesamt bis 2019'!AP2484)</f>
        <v>Cortinariaceae</v>
      </c>
      <c r="E2484" t="str">
        <f>CONCATENATE('Exsikkate NMLU gesamt bis 2019'!R2484)</f>
        <v>Picea-Nadelstreu</v>
      </c>
      <c r="F2484" t="str">
        <f>CONCATENATE('Exsikkate NMLU gesamt bis 2019'!P2484)</f>
        <v/>
      </c>
      <c r="G2484" t="str">
        <f>CONCATENATE('Exsikkate NMLU gesamt bis 2019'!AC2484)</f>
        <v>LU_1008-85 KR</v>
      </c>
    </row>
    <row r="2485" spans="1:7" x14ac:dyDescent="0.2">
      <c r="A2485" t="str">
        <f>CONCATENATE('Exsikkate NMLU gesamt bis 2019'!B2485)</f>
        <v>Cortinarius (Tel.)</v>
      </c>
      <c r="B2485" t="str">
        <f>CONCATENATE('Exsikkate NMLU gesamt bis 2019'!C2485)</f>
        <v>hemitrichus</v>
      </c>
      <c r="C2485" t="str">
        <f>CONCATENATE('Exsikkate NMLU gesamt bis 2019'!F2485)</f>
        <v>(Pers.: Fr.) Fr.</v>
      </c>
      <c r="D2485" t="str">
        <f>CONCATENATE('Exsikkate NMLU gesamt bis 2019'!AP2485)</f>
        <v>Cortinariaceae</v>
      </c>
      <c r="E2485" t="str">
        <f>CONCATENATE('Exsikkate NMLU gesamt bis 2019'!R2485)</f>
        <v>Betula</v>
      </c>
      <c r="F2485" t="str">
        <f>CONCATENATE('Exsikkate NMLU gesamt bis 2019'!P2485)</f>
        <v/>
      </c>
      <c r="G2485" t="str">
        <f>CONCATENATE('Exsikkate NMLU gesamt bis 2019'!AC2485)</f>
        <v>LU_2410-97 K 3</v>
      </c>
    </row>
    <row r="2486" spans="1:7" x14ac:dyDescent="0.2">
      <c r="A2486" t="str">
        <f>CONCATENATE('Exsikkate NMLU gesamt bis 2019'!B2486)</f>
        <v>Cortinarius (Tel.)</v>
      </c>
      <c r="B2486" t="str">
        <f>CONCATENATE('Exsikkate NMLU gesamt bis 2019'!C2486)</f>
        <v>hemitrichus</v>
      </c>
      <c r="C2486" t="str">
        <f>CONCATENATE('Exsikkate NMLU gesamt bis 2019'!F2486)</f>
        <v>(Pers.: Fr.) Fr.</v>
      </c>
      <c r="D2486" t="str">
        <f>CONCATENATE('Exsikkate NMLU gesamt bis 2019'!AP2486)</f>
        <v>Cortinariaceae</v>
      </c>
      <c r="E2486" t="str">
        <f>CONCATENATE('Exsikkate NMLU gesamt bis 2019'!R2486)</f>
        <v>Betula</v>
      </c>
      <c r="F2486" t="str">
        <f>CONCATENATE('Exsikkate NMLU gesamt bis 2019'!P2486)</f>
        <v/>
      </c>
      <c r="G2486" t="str">
        <f>CONCATENATE('Exsikkate NMLU gesamt bis 2019'!AC2486)</f>
        <v>LU_1709-98 K 1</v>
      </c>
    </row>
    <row r="2487" spans="1:7" x14ac:dyDescent="0.2">
      <c r="A2487" t="str">
        <f>CONCATENATE('Exsikkate NMLU gesamt bis 2019'!B2487)</f>
        <v>Cortinarius (Tel.)</v>
      </c>
      <c r="B2487" t="str">
        <f>CONCATENATE('Exsikkate NMLU gesamt bis 2019'!C2487)</f>
        <v>hemitrichus</v>
      </c>
      <c r="C2487" t="str">
        <f>CONCATENATE('Exsikkate NMLU gesamt bis 2019'!F2487)</f>
        <v>(Pers.: Fr.) Fr.</v>
      </c>
      <c r="D2487" t="str">
        <f>CONCATENATE('Exsikkate NMLU gesamt bis 2019'!AP2487)</f>
        <v>Cortinariaceae</v>
      </c>
      <c r="E2487" t="str">
        <f>CONCATENATE('Exsikkate NMLU gesamt bis 2019'!R2487)</f>
        <v>Betula</v>
      </c>
      <c r="F2487" t="str">
        <f>CONCATENATE('Exsikkate NMLU gesamt bis 2019'!P2487)</f>
        <v/>
      </c>
      <c r="G2487" t="str">
        <f>CONCATENATE('Exsikkate NMLU gesamt bis 2019'!AC2487)</f>
        <v>LU_3008-99 FK 4</v>
      </c>
    </row>
    <row r="2488" spans="1:7" x14ac:dyDescent="0.2">
      <c r="A2488" t="str">
        <f>CONCATENATE('Exsikkate NMLU gesamt bis 2019'!B2488)</f>
        <v>Cortinarius (Tel.)</v>
      </c>
      <c r="B2488" t="str">
        <f>CONCATENATE('Exsikkate NMLU gesamt bis 2019'!C2488)</f>
        <v>hinnuleoides</v>
      </c>
      <c r="C2488" t="str">
        <f>CONCATENATE('Exsikkate NMLU gesamt bis 2019'!F2488)</f>
        <v>R. Hry</v>
      </c>
      <c r="D2488" t="str">
        <f>CONCATENATE('Exsikkate NMLU gesamt bis 2019'!AP2488)</f>
        <v>Cortinariaceae</v>
      </c>
      <c r="E2488" t="str">
        <f>CONCATENATE('Exsikkate NMLU gesamt bis 2019'!R2488)</f>
        <v>Alpweide</v>
      </c>
      <c r="F2488" t="str">
        <f>CONCATENATE('Exsikkate NMLU gesamt bis 2019'!P2488)</f>
        <v>Hergiswil NW</v>
      </c>
      <c r="G2488" t="str">
        <f>CONCATENATE('Exsikkate NMLU gesamt bis 2019'!AC2488)</f>
        <v>LU_2709-88 BA 5</v>
      </c>
    </row>
    <row r="2489" spans="1:7" x14ac:dyDescent="0.2">
      <c r="A2489" t="str">
        <f>CONCATENATE('Exsikkate NMLU gesamt bis 2019'!B2489)</f>
        <v>Cortinarius (Tel.)</v>
      </c>
      <c r="B2489" t="str">
        <f>CONCATENATE('Exsikkate NMLU gesamt bis 2019'!C2489)</f>
        <v>hinnuleus</v>
      </c>
      <c r="C2489" t="str">
        <f>CONCATENATE('Exsikkate NMLU gesamt bis 2019'!F2489)</f>
        <v>(Sowerby) Fr.</v>
      </c>
      <c r="D2489" t="str">
        <f>CONCATENATE('Exsikkate NMLU gesamt bis 2019'!AP2489)</f>
        <v>Cortinariaceae</v>
      </c>
      <c r="E2489" t="str">
        <f>CONCATENATE('Exsikkate NMLU gesamt bis 2019'!R2489)</f>
        <v>Piceawaldrand</v>
      </c>
      <c r="F2489" t="str">
        <f>CONCATENATE('Exsikkate NMLU gesamt bis 2019'!P2489)</f>
        <v>Abtwil AG</v>
      </c>
      <c r="G2489" t="str">
        <f>CONCATENATE('Exsikkate NMLU gesamt bis 2019'!AC2489)</f>
        <v>LU_0910-88 BA 5</v>
      </c>
    </row>
    <row r="2490" spans="1:7" x14ac:dyDescent="0.2">
      <c r="A2490" t="str">
        <f>CONCATENATE('Exsikkate NMLU gesamt bis 2019'!B2490)</f>
        <v>Cortinarius (Tel.)</v>
      </c>
      <c r="B2490" t="str">
        <f>CONCATENATE('Exsikkate NMLU gesamt bis 2019'!C2490)</f>
        <v>hinnuleus</v>
      </c>
      <c r="C2490" t="str">
        <f>CONCATENATE('Exsikkate NMLU gesamt bis 2019'!F2490)</f>
        <v>(Sowerby) Fr.</v>
      </c>
      <c r="D2490" t="str">
        <f>CONCATENATE('Exsikkate NMLU gesamt bis 2019'!AP2490)</f>
        <v>Cortinariaceae</v>
      </c>
      <c r="E2490" t="str">
        <f>CONCATENATE('Exsikkate NMLU gesamt bis 2019'!R2490)</f>
        <v>Wiese moosig</v>
      </c>
      <c r="F2490" t="str">
        <f>CONCATENATE('Exsikkate NMLU gesamt bis 2019'!P2490)</f>
        <v>Seelisberg UR</v>
      </c>
      <c r="G2490" t="str">
        <f>CONCATENATE('Exsikkate NMLU gesamt bis 2019'!AC2490)</f>
        <v>LU_1409-79 Mü</v>
      </c>
    </row>
    <row r="2491" spans="1:7" x14ac:dyDescent="0.2">
      <c r="A2491" t="str">
        <f>CONCATENATE('Exsikkate NMLU gesamt bis 2019'!B2491)</f>
        <v>Cortinarius (Tel.)</v>
      </c>
      <c r="B2491" t="str">
        <f>CONCATENATE('Exsikkate NMLU gesamt bis 2019'!C2491)</f>
        <v>hinnuleus</v>
      </c>
      <c r="C2491" t="str">
        <f>CONCATENATE('Exsikkate NMLU gesamt bis 2019'!F2491)</f>
        <v>(Sowerby) Fr.</v>
      </c>
      <c r="D2491" t="str">
        <f>CONCATENATE('Exsikkate NMLU gesamt bis 2019'!AP2491)</f>
        <v>Cortinariaceae</v>
      </c>
      <c r="E2491" t="str">
        <f>CONCATENATE('Exsikkate NMLU gesamt bis 2019'!R2491)</f>
        <v>Picea &amp; Populus</v>
      </c>
      <c r="F2491" t="str">
        <f>CONCATENATE('Exsikkate NMLU gesamt bis 2019'!P2491)</f>
        <v/>
      </c>
      <c r="G2491" t="str">
        <f>CONCATENATE('Exsikkate NMLU gesamt bis 2019'!AC2491)</f>
        <v>LU_2709-95 K</v>
      </c>
    </row>
    <row r="2492" spans="1:7" x14ac:dyDescent="0.2">
      <c r="A2492" t="str">
        <f>CONCATENATE('Exsikkate NMLU gesamt bis 2019'!B2492)</f>
        <v>Cortinarius (Tel.)</v>
      </c>
      <c r="B2492" t="str">
        <f>CONCATENATE('Exsikkate NMLU gesamt bis 2019'!C2492)</f>
        <v>hinnuleus</v>
      </c>
      <c r="C2492" t="str">
        <f>CONCATENATE('Exsikkate NMLU gesamt bis 2019'!F2492)</f>
        <v>(Sowerby) Fr.</v>
      </c>
      <c r="D2492" t="str">
        <f>CONCATENATE('Exsikkate NMLU gesamt bis 2019'!AP2492)</f>
        <v>Cortinariaceae</v>
      </c>
      <c r="E2492" t="str">
        <f>CONCATENATE('Exsikkate NMLU gesamt bis 2019'!R2492)</f>
        <v>Dryas</v>
      </c>
      <c r="F2492" t="str">
        <f>CONCATENATE('Exsikkate NMLU gesamt bis 2019'!P2492)</f>
        <v/>
      </c>
      <c r="G2492" t="str">
        <f>CONCATENATE('Exsikkate NMLU gesamt bis 2019'!AC2492)</f>
        <v>LU_0309-96 K 2</v>
      </c>
    </row>
    <row r="2493" spans="1:7" x14ac:dyDescent="0.2">
      <c r="A2493" t="str">
        <f>CONCATENATE('Exsikkate NMLU gesamt bis 2019'!B2493)</f>
        <v>Cortinarius (Tel.)</v>
      </c>
      <c r="B2493" t="str">
        <f>CONCATENATE('Exsikkate NMLU gesamt bis 2019'!C2493)</f>
        <v>hinnuleus f. subtypicus</v>
      </c>
      <c r="C2493" t="str">
        <f>CONCATENATE('Exsikkate NMLU gesamt bis 2019'!F2493)</f>
        <v>Favre</v>
      </c>
      <c r="D2493" t="str">
        <f>CONCATENATE('Exsikkate NMLU gesamt bis 2019'!AP2493)</f>
        <v>Cortinariaceae</v>
      </c>
      <c r="E2493" t="str">
        <f>CONCATENATE('Exsikkate NMLU gesamt bis 2019'!R2493)</f>
        <v>Salix herbacea</v>
      </c>
      <c r="F2493" t="str">
        <f>CONCATENATE('Exsikkate NMLU gesamt bis 2019'!P2493)</f>
        <v/>
      </c>
      <c r="G2493" t="str">
        <f>CONCATENATE('Exsikkate NMLU gesamt bis 2019'!AC2493)</f>
        <v>LU_2408-95 K 1</v>
      </c>
    </row>
    <row r="2494" spans="1:7" x14ac:dyDescent="0.2">
      <c r="A2494" t="str">
        <f>CONCATENATE('Exsikkate NMLU gesamt bis 2019'!B2494)</f>
        <v>Cortinarius (Tel.)</v>
      </c>
      <c r="B2494" t="str">
        <f>CONCATENATE('Exsikkate NMLU gesamt bis 2019'!C2494)</f>
        <v>hinnuleus var. minutalis</v>
      </c>
      <c r="C2494" t="str">
        <f>CONCATENATE('Exsikkate NMLU gesamt bis 2019'!F2494)</f>
        <v>Favre</v>
      </c>
      <c r="D2494" t="str">
        <f>CONCATENATE('Exsikkate NMLU gesamt bis 2019'!AP2494)</f>
        <v>Cortinariaceae</v>
      </c>
      <c r="E2494" t="str">
        <f>CONCATENATE('Exsikkate NMLU gesamt bis 2019'!R2494)</f>
        <v>Salix herbacea</v>
      </c>
      <c r="F2494" t="str">
        <f>CONCATENATE('Exsikkate NMLU gesamt bis 2019'!P2494)</f>
        <v/>
      </c>
      <c r="G2494" t="str">
        <f>CONCATENATE('Exsikkate NMLU gesamt bis 2019'!AC2494)</f>
        <v>LU_3108-89 K 11</v>
      </c>
    </row>
    <row r="2495" spans="1:7" x14ac:dyDescent="0.2">
      <c r="A2495" t="str">
        <f>CONCATENATE('Exsikkate NMLU gesamt bis 2019'!B2495)</f>
        <v>Cortinarius (Tel.)</v>
      </c>
      <c r="B2495" t="str">
        <f>CONCATENATE('Exsikkate NMLU gesamt bis 2019'!C2495)</f>
        <v>hinnuleus var. minutalis</v>
      </c>
      <c r="C2495" t="str">
        <f>CONCATENATE('Exsikkate NMLU gesamt bis 2019'!F2495)</f>
        <v>(Sow.:Fr.)</v>
      </c>
      <c r="D2495" t="str">
        <f>CONCATENATE('Exsikkate NMLU gesamt bis 2019'!AP2495)</f>
        <v>Cortinariaceae</v>
      </c>
      <c r="E2495" t="str">
        <f>CONCATENATE('Exsikkate NMLU gesamt bis 2019'!R2495)</f>
        <v>Salix herbacea</v>
      </c>
      <c r="F2495" t="str">
        <f>CONCATENATE('Exsikkate NMLU gesamt bis 2019'!P2495)</f>
        <v/>
      </c>
      <c r="G2495" t="str">
        <f>CONCATENATE('Exsikkate NMLU gesamt bis 2019'!AC2495)</f>
        <v>LU_0908-98 K 1</v>
      </c>
    </row>
    <row r="2496" spans="1:7" x14ac:dyDescent="0.2">
      <c r="A2496" t="str">
        <f>CONCATENATE('Exsikkate NMLU gesamt bis 2019'!B2496)</f>
        <v>Cortinarius (Tel.)</v>
      </c>
      <c r="B2496" t="str">
        <f>CONCATENATE('Exsikkate NMLU gesamt bis 2019'!C2496)</f>
        <v>hinnuleus var. minutalis</v>
      </c>
      <c r="C2496" t="str">
        <f>CONCATENATE('Exsikkate NMLU gesamt bis 2019'!F2496)</f>
        <v>(Sow.:Fr.) Favre</v>
      </c>
      <c r="D2496" t="str">
        <f>CONCATENATE('Exsikkate NMLU gesamt bis 2019'!AP2496)</f>
        <v>Cortinariaceae</v>
      </c>
      <c r="E2496" t="str">
        <f>CONCATENATE('Exsikkate NMLU gesamt bis 2019'!R2496)</f>
        <v>Salix herbacea</v>
      </c>
      <c r="F2496" t="str">
        <f>CONCATENATE('Exsikkate NMLU gesamt bis 2019'!P2496)</f>
        <v/>
      </c>
      <c r="G2496" t="str">
        <f>CONCATENATE('Exsikkate NMLU gesamt bis 2019'!AC2496)</f>
        <v>LU_0409-99 FK</v>
      </c>
    </row>
    <row r="2497" spans="1:7" x14ac:dyDescent="0.2">
      <c r="A2497" t="str">
        <f>CONCATENATE('Exsikkate NMLU gesamt bis 2019'!B2497)</f>
        <v>Cortinarius (Tel.)</v>
      </c>
      <c r="B2497" t="str">
        <f>CONCATENATE('Exsikkate NMLU gesamt bis 2019'!C2497)</f>
        <v>hinnuleus_x000D_</v>
      </c>
      <c r="C2497" t="str">
        <f>CONCATENATE('Exsikkate NMLU gesamt bis 2019'!F2497)</f>
        <v>(Sowerby) Fr.</v>
      </c>
      <c r="D2497" t="str">
        <f>CONCATENATE('Exsikkate NMLU gesamt bis 2019'!AP2497)</f>
        <v>Cortinariaceae</v>
      </c>
      <c r="E2497" t="str">
        <f>CONCATENATE('Exsikkate NMLU gesamt bis 2019'!R2497)</f>
        <v>Salix retusa</v>
      </c>
      <c r="F2497" t="str">
        <f>CONCATENATE('Exsikkate NMLU gesamt bis 2019'!P2497)</f>
        <v/>
      </c>
      <c r="G2497" t="str">
        <f>CONCATENATE('Exsikkate NMLU gesamt bis 2019'!AC2497)</f>
        <v>LU_2508-99  FK 1</v>
      </c>
    </row>
    <row r="2498" spans="1:7" x14ac:dyDescent="0.2">
      <c r="A2498" t="str">
        <f>CONCATENATE('Exsikkate NMLU gesamt bis 2019'!B2498)</f>
        <v>Cortinarius (Tel.)</v>
      </c>
      <c r="B2498" t="str">
        <f>CONCATENATE('Exsikkate NMLU gesamt bis 2019'!C2498)</f>
        <v>illuminus</v>
      </c>
      <c r="C2498" t="str">
        <f>CONCATENATE('Exsikkate NMLU gesamt bis 2019'!F2498)</f>
        <v>(Fr.) Fr.</v>
      </c>
      <c r="D2498" t="str">
        <f>CONCATENATE('Exsikkate NMLU gesamt bis 2019'!AP2498)</f>
        <v>Cortinariaceae</v>
      </c>
      <c r="E2498" t="str">
        <f>CONCATENATE('Exsikkate NMLU gesamt bis 2019'!R2498)</f>
        <v>Abies</v>
      </c>
      <c r="F2498" t="str">
        <f>CONCATENATE('Exsikkate NMLU gesamt bis 2019'!P2498)</f>
        <v/>
      </c>
      <c r="G2498" t="str">
        <f>CONCATENATE('Exsikkate NMLU gesamt bis 2019'!AC2498)</f>
        <v>LU_3009-98 K 2</v>
      </c>
    </row>
    <row r="2499" spans="1:7" x14ac:dyDescent="0.2">
      <c r="A2499" t="str">
        <f>CONCATENATE('Exsikkate NMLU gesamt bis 2019'!B2499)</f>
        <v>Cortinarius (Tel.)</v>
      </c>
      <c r="B2499" t="str">
        <f>CONCATENATE('Exsikkate NMLU gesamt bis 2019'!C2499)</f>
        <v>impennis</v>
      </c>
      <c r="C2499" t="str">
        <f>CONCATENATE('Exsikkate NMLU gesamt bis 2019'!F2499)</f>
        <v>Fr.</v>
      </c>
      <c r="D2499" t="str">
        <f>CONCATENATE('Exsikkate NMLU gesamt bis 2019'!AP2499)</f>
        <v>Cortinariaceae</v>
      </c>
      <c r="E2499" t="str">
        <f>CONCATENATE('Exsikkate NMLU gesamt bis 2019'!R2499)</f>
        <v>Fichtenwald</v>
      </c>
      <c r="F2499" t="str">
        <f>CONCATENATE('Exsikkate NMLU gesamt bis 2019'!P2499)</f>
        <v/>
      </c>
      <c r="G2499" t="str">
        <f>CONCATENATE('Exsikkate NMLU gesamt bis 2019'!AC2499)</f>
        <v>LU_1308-77 BR 26</v>
      </c>
    </row>
    <row r="2500" spans="1:7" x14ac:dyDescent="0.2">
      <c r="A2500" t="str">
        <f>CONCATENATE('Exsikkate NMLU gesamt bis 2019'!B2500)</f>
        <v>Cortinarius (Tel.)</v>
      </c>
      <c r="B2500" t="str">
        <f>CONCATENATE('Exsikkate NMLU gesamt bis 2019'!C2500)</f>
        <v>incisus</v>
      </c>
      <c r="C2500" t="str">
        <f>CONCATENATE('Exsikkate NMLU gesamt bis 2019'!F2500)</f>
        <v>(Pers.: Fr.) Fr.</v>
      </c>
      <c r="D2500" t="str">
        <f>CONCATENATE('Exsikkate NMLU gesamt bis 2019'!AP2500)</f>
        <v>Cortinariaceae</v>
      </c>
      <c r="E2500" t="str">
        <f>CONCATENATE('Exsikkate NMLU gesamt bis 2019'!R2500)</f>
        <v>Moos, Laubstreu</v>
      </c>
      <c r="F2500" t="str">
        <f>CONCATENATE('Exsikkate NMLU gesamt bis 2019'!P2500)</f>
        <v>Luzern</v>
      </c>
      <c r="G2500" t="str">
        <f>CONCATENATE('Exsikkate NMLU gesamt bis 2019'!AC2500)</f>
        <v>LU_0410-75 BR 12</v>
      </c>
    </row>
    <row r="2501" spans="1:7" x14ac:dyDescent="0.2">
      <c r="A2501" t="str">
        <f>CONCATENATE('Exsikkate NMLU gesamt bis 2019'!B2501)</f>
        <v>Cortinarius (Tel.)</v>
      </c>
      <c r="B2501" t="str">
        <f>CONCATENATE('Exsikkate NMLU gesamt bis 2019'!C2501)</f>
        <v>incisus</v>
      </c>
      <c r="C2501" t="str">
        <f>CONCATENATE('Exsikkate NMLU gesamt bis 2019'!F2501)</f>
        <v>(Pers.: Fr.) Fr.</v>
      </c>
      <c r="D2501" t="str">
        <f>CONCATENATE('Exsikkate NMLU gesamt bis 2019'!AP2501)</f>
        <v>Cortinariaceae</v>
      </c>
      <c r="E2501" t="str">
        <f>CONCATENATE('Exsikkate NMLU gesamt bis 2019'!R2501)</f>
        <v>Picea &amp; Larix</v>
      </c>
      <c r="F2501" t="str">
        <f>CONCATENATE('Exsikkate NMLU gesamt bis 2019'!P2501)</f>
        <v/>
      </c>
      <c r="G2501" t="str">
        <f>CONCATENATE('Exsikkate NMLU gesamt bis 2019'!AC2501)</f>
        <v>LU_0209-97 FK</v>
      </c>
    </row>
    <row r="2502" spans="1:7" x14ac:dyDescent="0.2">
      <c r="A2502" t="str">
        <f>CONCATENATE('Exsikkate NMLU gesamt bis 2019'!B2502)</f>
        <v>Cortinarius (Tel.)</v>
      </c>
      <c r="B2502" t="str">
        <f>CONCATENATE('Exsikkate NMLU gesamt bis 2019'!C2502)</f>
        <v>ionophyllus</v>
      </c>
      <c r="C2502" t="str">
        <f>CONCATENATE('Exsikkate NMLU gesamt bis 2019'!F2502)</f>
        <v>M.M. Moser</v>
      </c>
      <c r="D2502" t="str">
        <f>CONCATENATE('Exsikkate NMLU gesamt bis 2019'!AP2502)</f>
        <v>Cortinariaceae</v>
      </c>
      <c r="E2502" t="str">
        <f>CONCATENATE('Exsikkate NMLU gesamt bis 2019'!R2502)</f>
        <v>Picetum</v>
      </c>
      <c r="F2502" t="str">
        <f>CONCATENATE('Exsikkate NMLU gesamt bis 2019'!P2502)</f>
        <v>Sörenberg LU</v>
      </c>
      <c r="G2502" t="str">
        <f>CONCATENATE('Exsikkate NMLU gesamt bis 2019'!AC2502)</f>
        <v>LU_2208-78 KR</v>
      </c>
    </row>
    <row r="2503" spans="1:7" x14ac:dyDescent="0.2">
      <c r="A2503" t="str">
        <f>CONCATENATE('Exsikkate NMLU gesamt bis 2019'!B2503)</f>
        <v>Cortinarius (Tel.)</v>
      </c>
      <c r="B2503" t="str">
        <f>CONCATENATE('Exsikkate NMLU gesamt bis 2019'!C2503)</f>
        <v>ionosmus</v>
      </c>
      <c r="C2503" t="str">
        <f>CONCATENATE('Exsikkate NMLU gesamt bis 2019'!F2503)</f>
        <v>M.M. Moser, Nespiak et Schwoebel</v>
      </c>
      <c r="D2503" t="str">
        <f>CONCATENATE('Exsikkate NMLU gesamt bis 2019'!AP2503)</f>
        <v>Cortinariaceae</v>
      </c>
      <c r="E2503" t="str">
        <f>CONCATENATE('Exsikkate NMLU gesamt bis 2019'!R2503)</f>
        <v>unt. Picea</v>
      </c>
      <c r="F2503" t="str">
        <f>CONCATENATE('Exsikkate NMLU gesamt bis 2019'!P2503)</f>
        <v/>
      </c>
      <c r="G2503" t="str">
        <f>CONCATENATE('Exsikkate NMLU gesamt bis 2019'!AC2503)</f>
        <v>LU_2309-93 BR 1</v>
      </c>
    </row>
    <row r="2504" spans="1:7" x14ac:dyDescent="0.2">
      <c r="A2504" t="str">
        <f>CONCATENATE('Exsikkate NMLU gesamt bis 2019'!B2504)</f>
        <v>Cortinarius (Tel.)</v>
      </c>
      <c r="B2504" t="str">
        <f>CONCATENATE('Exsikkate NMLU gesamt bis 2019'!C2504)</f>
        <v>jubarinus</v>
      </c>
      <c r="C2504" t="str">
        <f>CONCATENATE('Exsikkate NMLU gesamt bis 2019'!F2504)</f>
        <v>Fr.</v>
      </c>
      <c r="D2504" t="str">
        <f>CONCATENATE('Exsikkate NMLU gesamt bis 2019'!AP2504)</f>
        <v>Cortinariaceae</v>
      </c>
      <c r="E2504" t="str">
        <f>CONCATENATE('Exsikkate NMLU gesamt bis 2019'!R2504)</f>
        <v>Fichten</v>
      </c>
      <c r="F2504" t="str">
        <f>CONCATENATE('Exsikkate NMLU gesamt bis 2019'!P2504)</f>
        <v>Stalden OW - Rischliwald</v>
      </c>
      <c r="G2504" t="str">
        <f>CONCATENATE('Exsikkate NMLU gesamt bis 2019'!AC2504)</f>
        <v>LU_1709-97 FM 1</v>
      </c>
    </row>
    <row r="2505" spans="1:7" x14ac:dyDescent="0.2">
      <c r="A2505" t="str">
        <f>CONCATENATE('Exsikkate NMLU gesamt bis 2019'!B2505)</f>
        <v>Cortinarius (Tel.)</v>
      </c>
      <c r="B2505" t="str">
        <f>CONCATENATE('Exsikkate NMLU gesamt bis 2019'!C2505)</f>
        <v>jubarinus</v>
      </c>
      <c r="C2505" t="str">
        <f>CONCATENATE('Exsikkate NMLU gesamt bis 2019'!F2505)</f>
        <v>Fr.</v>
      </c>
      <c r="D2505" t="str">
        <f>CONCATENATE('Exsikkate NMLU gesamt bis 2019'!AP2505)</f>
        <v>Cortinariaceae</v>
      </c>
      <c r="E2505" t="str">
        <f>CONCATENATE('Exsikkate NMLU gesamt bis 2019'!R2505)</f>
        <v>Picea</v>
      </c>
      <c r="F2505" t="str">
        <f>CONCATENATE('Exsikkate NMLU gesamt bis 2019'!P2505)</f>
        <v/>
      </c>
      <c r="G2505" t="str">
        <f>CONCATENATE('Exsikkate NMLU gesamt bis 2019'!AC2505)</f>
        <v>LU_2009-99 FK 1</v>
      </c>
    </row>
    <row r="2506" spans="1:7" x14ac:dyDescent="0.2">
      <c r="A2506" t="str">
        <f>CONCATENATE('Exsikkate NMLU gesamt bis 2019'!B2506)</f>
        <v>Cortinarius (Tel.)</v>
      </c>
      <c r="B2506" t="str">
        <f>CONCATENATE('Exsikkate NMLU gesamt bis 2019'!C2506)</f>
        <v>junghuhnii</v>
      </c>
      <c r="C2506" t="str">
        <f>CONCATENATE('Exsikkate NMLU gesamt bis 2019'!F2506)</f>
        <v>Fr.</v>
      </c>
      <c r="D2506" t="str">
        <f>CONCATENATE('Exsikkate NMLU gesamt bis 2019'!AP2506)</f>
        <v>Cortinariaceae</v>
      </c>
      <c r="E2506" t="str">
        <f>CONCATENATE('Exsikkate NMLU gesamt bis 2019'!R2506)</f>
        <v>Picea/Moos</v>
      </c>
      <c r="F2506" t="str">
        <f>CONCATENATE('Exsikkate NMLU gesamt bis 2019'!P2506)</f>
        <v>Sörenberg LU</v>
      </c>
      <c r="G2506" t="str">
        <f>CONCATENATE('Exsikkate NMLU gesamt bis 2019'!AC2506)</f>
        <v>LU_1808-75 KR 4</v>
      </c>
    </row>
    <row r="2507" spans="1:7" x14ac:dyDescent="0.2">
      <c r="A2507" t="str">
        <f>CONCATENATE('Exsikkate NMLU gesamt bis 2019'!B2507)</f>
        <v>Cortinarius (Tel.)</v>
      </c>
      <c r="B2507" t="str">
        <f>CONCATENATE('Exsikkate NMLU gesamt bis 2019'!C2507)</f>
        <v>junghuhnii</v>
      </c>
      <c r="C2507" t="str">
        <f>CONCATENATE('Exsikkate NMLU gesamt bis 2019'!F2507)</f>
        <v>Fr.</v>
      </c>
      <c r="D2507" t="str">
        <f>CONCATENATE('Exsikkate NMLU gesamt bis 2019'!AP2507)</f>
        <v>Cortinariaceae</v>
      </c>
      <c r="E2507" t="str">
        <f>CONCATENATE('Exsikkate NMLU gesamt bis 2019'!R2507)</f>
        <v>Picea, Moos</v>
      </c>
      <c r="F2507" t="str">
        <f>CONCATENATE('Exsikkate NMLU gesamt bis 2019'!P2507)</f>
        <v/>
      </c>
      <c r="G2507" t="str">
        <f>CONCATENATE('Exsikkate NMLU gesamt bis 2019'!AC2507)</f>
        <v>LU_1606-93 BA 5</v>
      </c>
    </row>
    <row r="2508" spans="1:7" x14ac:dyDescent="0.2">
      <c r="A2508" t="str">
        <f>CONCATENATE('Exsikkate NMLU gesamt bis 2019'!B2508)</f>
        <v>Cortinarius (Tel.)</v>
      </c>
      <c r="B2508" t="str">
        <f>CONCATENATE('Exsikkate NMLU gesamt bis 2019'!C2508)</f>
        <v>laetissimus</v>
      </c>
      <c r="C2508" t="str">
        <f>CONCATENATE('Exsikkate NMLU gesamt bis 2019'!F2508)</f>
        <v>R. Hry</v>
      </c>
      <c r="D2508" t="str">
        <f>CONCATENATE('Exsikkate NMLU gesamt bis 2019'!AP2508)</f>
        <v>Cortinariaceae</v>
      </c>
      <c r="E2508" t="str">
        <f>CONCATENATE('Exsikkate NMLU gesamt bis 2019'!R2508)</f>
        <v>Picea, Larix</v>
      </c>
      <c r="F2508" t="str">
        <f>CONCATENATE('Exsikkate NMLU gesamt bis 2019'!P2508)</f>
        <v/>
      </c>
      <c r="G2508" t="str">
        <f>CONCATENATE('Exsikkate NMLU gesamt bis 2019'!AC2508)</f>
        <v>LU_3008-97 K</v>
      </c>
    </row>
    <row r="2509" spans="1:7" x14ac:dyDescent="0.2">
      <c r="A2509" t="str">
        <f>CONCATENATE('Exsikkate NMLU gesamt bis 2019'!B2509)</f>
        <v>Cortinarius (Tel.)</v>
      </c>
      <c r="B2509" t="str">
        <f>CONCATENATE('Exsikkate NMLU gesamt bis 2019'!C2509)</f>
        <v>laetissimus</v>
      </c>
      <c r="C2509" t="str">
        <f>CONCATENATE('Exsikkate NMLU gesamt bis 2019'!F2509)</f>
        <v>R. Hry</v>
      </c>
      <c r="D2509" t="str">
        <f>CONCATENATE('Exsikkate NMLU gesamt bis 2019'!AP2509)</f>
        <v>Cortinariaceae</v>
      </c>
      <c r="E2509" t="str">
        <f>CONCATENATE('Exsikkate NMLU gesamt bis 2019'!R2509)</f>
        <v>Sphagnum</v>
      </c>
      <c r="F2509" t="str">
        <f>CONCATENATE('Exsikkate NMLU gesamt bis 2019'!P2509)</f>
        <v/>
      </c>
      <c r="G2509" t="str">
        <f>CONCATENATE('Exsikkate NMLU gesamt bis 2019'!AC2509)</f>
        <v>LU_1109-01 Ba 3</v>
      </c>
    </row>
    <row r="2510" spans="1:7" x14ac:dyDescent="0.2">
      <c r="A2510" t="str">
        <f>CONCATENATE('Exsikkate NMLU gesamt bis 2019'!B2510)</f>
        <v>Cortinarius (Tel.)</v>
      </c>
      <c r="B2510" t="str">
        <f>CONCATENATE('Exsikkate NMLU gesamt bis 2019'!C2510)</f>
        <v>laetissimus</v>
      </c>
      <c r="C2510" t="str">
        <f>CONCATENATE('Exsikkate NMLU gesamt bis 2019'!F2510)</f>
        <v>R. Hry</v>
      </c>
      <c r="D2510" t="str">
        <f>CONCATENATE('Exsikkate NMLU gesamt bis 2019'!AP2510)</f>
        <v>Cortinariaceae</v>
      </c>
      <c r="E2510" t="str">
        <f>CONCATENATE('Exsikkate NMLU gesamt bis 2019'!R2510)</f>
        <v>Mischwald</v>
      </c>
      <c r="F2510" t="str">
        <f>CONCATENATE('Exsikkate NMLU gesamt bis 2019'!P2510)</f>
        <v/>
      </c>
      <c r="G2510" t="str">
        <f>CONCATENATE('Exsikkate NMLU gesamt bis 2019'!AC2510)</f>
        <v>LU_1309-02 BA 3</v>
      </c>
    </row>
    <row r="2511" spans="1:7" x14ac:dyDescent="0.2">
      <c r="A2511" t="str">
        <f>CONCATENATE('Exsikkate NMLU gesamt bis 2019'!B2511)</f>
        <v>Cortinarius (Tel.)</v>
      </c>
      <c r="B2511" t="str">
        <f>CONCATENATE('Exsikkate NMLU gesamt bis 2019'!C2511)</f>
        <v>laetus</v>
      </c>
      <c r="C2511" t="str">
        <f>CONCATENATE('Exsikkate NMLU gesamt bis 2019'!F2511)</f>
        <v>M.M. Moser</v>
      </c>
      <c r="D2511" t="str">
        <f>CONCATENATE('Exsikkate NMLU gesamt bis 2019'!AP2511)</f>
        <v>Cortinariaceae</v>
      </c>
      <c r="E2511" t="str">
        <f>CONCATENATE('Exsikkate NMLU gesamt bis 2019'!R2511)</f>
        <v>Fichtenwald</v>
      </c>
      <c r="F2511" t="str">
        <f>CONCATENATE('Exsikkate NMLU gesamt bis 2019'!P2511)</f>
        <v/>
      </c>
      <c r="G2511" t="str">
        <f>CONCATENATE('Exsikkate NMLU gesamt bis 2019'!AC2511)</f>
        <v>LU_2708-99 FK 1</v>
      </c>
    </row>
    <row r="2512" spans="1:7" x14ac:dyDescent="0.2">
      <c r="A2512" t="str">
        <f>CONCATENATE('Exsikkate NMLU gesamt bis 2019'!B2512)</f>
        <v>Cortinarius (Tel.)</v>
      </c>
      <c r="B2512" t="str">
        <f>CONCATENATE('Exsikkate NMLU gesamt bis 2019'!C2512)</f>
        <v>laetus</v>
      </c>
      <c r="C2512" t="str">
        <f>CONCATENATE('Exsikkate NMLU gesamt bis 2019'!F2512)</f>
        <v>M.M. Moser</v>
      </c>
      <c r="D2512" t="str">
        <f>CONCATENATE('Exsikkate NMLU gesamt bis 2019'!AP2512)</f>
        <v>Cortinariaceae</v>
      </c>
      <c r="E2512" t="str">
        <f>CONCATENATE('Exsikkate NMLU gesamt bis 2019'!R2512)</f>
        <v>Picea</v>
      </c>
      <c r="F2512" t="str">
        <f>CONCATENATE('Exsikkate NMLU gesamt bis 2019'!P2512)</f>
        <v/>
      </c>
      <c r="G2512" t="str">
        <f>CONCATENATE('Exsikkate NMLU gesamt bis 2019'!AC2512)</f>
        <v>LU_1109-01 BA 1</v>
      </c>
    </row>
    <row r="2513" spans="1:7" x14ac:dyDescent="0.2">
      <c r="A2513" t="str">
        <f>CONCATENATE('Exsikkate NMLU gesamt bis 2019'!B2513)</f>
        <v>Cortinarius (Tel.)</v>
      </c>
      <c r="B2513" t="str">
        <f>CONCATENATE('Exsikkate NMLU gesamt bis 2019'!C2513)</f>
        <v>laniger</v>
      </c>
      <c r="C2513" t="str">
        <f>CONCATENATE('Exsikkate NMLU gesamt bis 2019'!F2513)</f>
        <v>Fr.</v>
      </c>
      <c r="D2513" t="str">
        <f>CONCATENATE('Exsikkate NMLU gesamt bis 2019'!AP2513)</f>
        <v>Cortinariaceae</v>
      </c>
      <c r="E2513" t="str">
        <f>CONCATENATE('Exsikkate NMLU gesamt bis 2019'!R2513)</f>
        <v>Picea</v>
      </c>
      <c r="F2513" t="str">
        <f>CONCATENATE('Exsikkate NMLU gesamt bis 2019'!P2513)</f>
        <v>Sörenberg LU</v>
      </c>
      <c r="G2513" t="str">
        <f>CONCATENATE('Exsikkate NMLU gesamt bis 2019'!AC2513)</f>
        <v>LU_0908-74 KR</v>
      </c>
    </row>
    <row r="2514" spans="1:7" x14ac:dyDescent="0.2">
      <c r="A2514" t="str">
        <f>CONCATENATE('Exsikkate NMLU gesamt bis 2019'!B2514)</f>
        <v>Cortinarius (Tel.)</v>
      </c>
      <c r="B2514" t="str">
        <f>CONCATENATE('Exsikkate NMLU gesamt bis 2019'!C2514)</f>
        <v>laniger</v>
      </c>
      <c r="C2514" t="str">
        <f>CONCATENATE('Exsikkate NMLU gesamt bis 2019'!F2514)</f>
        <v>Fr.</v>
      </c>
      <c r="D2514" t="str">
        <f>CONCATENATE('Exsikkate NMLU gesamt bis 2019'!AP2514)</f>
        <v>Cortinariaceae</v>
      </c>
      <c r="E2514" t="str">
        <f>CONCATENATE('Exsikkate NMLU gesamt bis 2019'!R2514)</f>
        <v>Moosboden</v>
      </c>
      <c r="F2514" t="str">
        <f>CONCATENATE('Exsikkate NMLU gesamt bis 2019'!P2514)</f>
        <v>Hohenrain LU</v>
      </c>
      <c r="G2514" t="str">
        <f>CONCATENATE('Exsikkate NMLU gesamt bis 2019'!AC2514)</f>
        <v>LU_2910-91 BA 1</v>
      </c>
    </row>
    <row r="2515" spans="1:7" x14ac:dyDescent="0.2">
      <c r="A2515" t="str">
        <f>CONCATENATE('Exsikkate NMLU gesamt bis 2019'!B2515)</f>
        <v>Cortinarius (Tel.)</v>
      </c>
      <c r="B2515" t="str">
        <f>CONCATENATE('Exsikkate NMLU gesamt bis 2019'!C2515)</f>
        <v>leucopus</v>
      </c>
      <c r="C2515" t="str">
        <f>CONCATENATE('Exsikkate NMLU gesamt bis 2019'!F2515)</f>
        <v>(Bull.: Fr.) Fr.</v>
      </c>
      <c r="D2515" t="str">
        <f>CONCATENATE('Exsikkate NMLU gesamt bis 2019'!AP2515)</f>
        <v>Cortinariaceae</v>
      </c>
      <c r="E2515" t="str">
        <f>CONCATENATE('Exsikkate NMLU gesamt bis 2019'!R2515)</f>
        <v>bei Picea, Abies</v>
      </c>
      <c r="F2515" t="str">
        <f>CONCATENATE('Exsikkate NMLU gesamt bis 2019'!P2515)</f>
        <v/>
      </c>
      <c r="G2515" t="str">
        <f>CONCATENATE('Exsikkate NMLU gesamt bis 2019'!AC2515)</f>
        <v>LU_1311-97 K_x000D_</v>
      </c>
    </row>
    <row r="2516" spans="1:7" x14ac:dyDescent="0.2">
      <c r="A2516" t="str">
        <f>CONCATENATE('Exsikkate NMLU gesamt bis 2019'!B2516)</f>
        <v>Cortinarius (Tel.)</v>
      </c>
      <c r="B2516" t="str">
        <f>CONCATENATE('Exsikkate NMLU gesamt bis 2019'!C2516)</f>
        <v>levipileus</v>
      </c>
      <c r="C2516" t="str">
        <f>CONCATENATE('Exsikkate NMLU gesamt bis 2019'!F2516)</f>
        <v>J. Favre</v>
      </c>
      <c r="D2516" t="str">
        <f>CONCATENATE('Exsikkate NMLU gesamt bis 2019'!AP2516)</f>
        <v>Cortinariaceae</v>
      </c>
      <c r="E2516" t="str">
        <f>CONCATENATE('Exsikkate NMLU gesamt bis 2019'!R2516)</f>
        <v>Salix herbacea</v>
      </c>
      <c r="F2516" t="str">
        <f>CONCATENATE('Exsikkate NMLU gesamt bis 2019'!P2516)</f>
        <v/>
      </c>
      <c r="G2516" t="str">
        <f>CONCATENATE('Exsikkate NMLU gesamt bis 2019'!AC2516)</f>
        <v>LU_2908-96 K 3</v>
      </c>
    </row>
    <row r="2517" spans="1:7" x14ac:dyDescent="0.2">
      <c r="A2517" t="str">
        <f>CONCATENATE('Exsikkate NMLU gesamt bis 2019'!B2517)</f>
        <v>Cortinarius (Tel.)</v>
      </c>
      <c r="B2517" t="str">
        <f>CONCATENATE('Exsikkate NMLU gesamt bis 2019'!C2517)</f>
        <v>levipileus</v>
      </c>
      <c r="C2517" t="str">
        <f>CONCATENATE('Exsikkate NMLU gesamt bis 2019'!F2517)</f>
        <v>J. Favre</v>
      </c>
      <c r="D2517" t="str">
        <f>CONCATENATE('Exsikkate NMLU gesamt bis 2019'!AP2517)</f>
        <v>Cortinariaceae</v>
      </c>
      <c r="E2517" t="str">
        <f>CONCATENATE('Exsikkate NMLU gesamt bis 2019'!R2517)</f>
        <v>Larix/Pinus cemb.</v>
      </c>
      <c r="F2517" t="str">
        <f>CONCATENATE('Exsikkate NMLU gesamt bis 2019'!P2517)</f>
        <v/>
      </c>
      <c r="G2517" t="str">
        <f>CONCATENATE('Exsikkate NMLU gesamt bis 2019'!AC2517)</f>
        <v>LU_1508-98 K 2</v>
      </c>
    </row>
    <row r="2518" spans="1:7" x14ac:dyDescent="0.2">
      <c r="A2518" t="str">
        <f>CONCATENATE('Exsikkate NMLU gesamt bis 2019'!B2518)</f>
        <v>Cortinarius (Tel.)</v>
      </c>
      <c r="B2518" t="str">
        <f>CONCATENATE('Exsikkate NMLU gesamt bis 2019'!C2518)</f>
        <v>licinipes</v>
      </c>
      <c r="C2518" t="str">
        <f>CONCATENATE('Exsikkate NMLU gesamt bis 2019'!F2518)</f>
        <v>Fr.</v>
      </c>
      <c r="D2518" t="str">
        <f>CONCATENATE('Exsikkate NMLU gesamt bis 2019'!AP2518)</f>
        <v>Cortinariaceae</v>
      </c>
      <c r="E2518" t="str">
        <f>CONCATENATE('Exsikkate NMLU gesamt bis 2019'!R2518)</f>
        <v>Picea</v>
      </c>
      <c r="F2518" t="str">
        <f>CONCATENATE('Exsikkate NMLU gesamt bis 2019'!P2518)</f>
        <v>Sörenberg LU</v>
      </c>
      <c r="G2518" t="str">
        <f>CONCATENATE('Exsikkate NMLU gesamt bis 2019'!AC2518)</f>
        <v>LU_1008-85 KR</v>
      </c>
    </row>
    <row r="2519" spans="1:7" x14ac:dyDescent="0.2">
      <c r="A2519" t="str">
        <f>CONCATENATE('Exsikkate NMLU gesamt bis 2019'!B2519)</f>
        <v>Cortinarius (Tel.)</v>
      </c>
      <c r="B2519" t="str">
        <f>CONCATENATE('Exsikkate NMLU gesamt bis 2019'!C2519)</f>
        <v>minutulus</v>
      </c>
      <c r="C2519" t="str">
        <f>CONCATENATE('Exsikkate NMLU gesamt bis 2019'!F2519)</f>
        <v>J. Favre</v>
      </c>
      <c r="D2519" t="str">
        <f>CONCATENATE('Exsikkate NMLU gesamt bis 2019'!AP2519)</f>
        <v>Cortinariaceae</v>
      </c>
      <c r="E2519" t="str">
        <f>CONCATENATE('Exsikkate NMLU gesamt bis 2019'!R2519)</f>
        <v>Salix spec.</v>
      </c>
      <c r="F2519" t="str">
        <f>CONCATENATE('Exsikkate NMLU gesamt bis 2019'!P2519)</f>
        <v/>
      </c>
      <c r="G2519" t="str">
        <f>CONCATENATE('Exsikkate NMLU gesamt bis 2019'!AC2519)</f>
        <v>LU_0609-90 K 10</v>
      </c>
    </row>
    <row r="2520" spans="1:7" x14ac:dyDescent="0.2">
      <c r="A2520" t="str">
        <f>CONCATENATE('Exsikkate NMLU gesamt bis 2019'!B2520)</f>
        <v>Cortinarius (Tel.)</v>
      </c>
      <c r="B2520" t="str">
        <f>CONCATENATE('Exsikkate NMLU gesamt bis 2019'!C2520)</f>
        <v>obtusus</v>
      </c>
      <c r="C2520" t="str">
        <f>CONCATENATE('Exsikkate NMLU gesamt bis 2019'!F2520)</f>
        <v>(Fr.: Fr.) Fr.</v>
      </c>
      <c r="D2520" t="str">
        <f>CONCATENATE('Exsikkate NMLU gesamt bis 2019'!AP2520)</f>
        <v>Cortinariaceae</v>
      </c>
      <c r="E2520" t="str">
        <f>CONCATENATE('Exsikkate NMLU gesamt bis 2019'!R2520)</f>
        <v>Fichtenwald</v>
      </c>
      <c r="F2520" t="str">
        <f>CONCATENATE('Exsikkate NMLU gesamt bis 2019'!P2520)</f>
        <v/>
      </c>
      <c r="G2520" t="str">
        <f>CONCATENATE('Exsikkate NMLU gesamt bis 2019'!AC2520)</f>
        <v>LU_1808-75 KR 4</v>
      </c>
    </row>
    <row r="2521" spans="1:7" x14ac:dyDescent="0.2">
      <c r="A2521" t="str">
        <f>CONCATENATE('Exsikkate NMLU gesamt bis 2019'!B2521)</f>
        <v>Cortinarius (Tel.)</v>
      </c>
      <c r="B2521" t="str">
        <f>CONCATENATE('Exsikkate NMLU gesamt bis 2019'!C2521)</f>
        <v>obtusus</v>
      </c>
      <c r="C2521" t="str">
        <f>CONCATENATE('Exsikkate NMLU gesamt bis 2019'!F2521)</f>
        <v>(Fr.: Fr.) Fr.</v>
      </c>
      <c r="D2521" t="str">
        <f>CONCATENATE('Exsikkate NMLU gesamt bis 2019'!AP2521)</f>
        <v>Cortinariaceae</v>
      </c>
      <c r="E2521" t="str">
        <f>CONCATENATE('Exsikkate NMLU gesamt bis 2019'!R2521)</f>
        <v>Picea</v>
      </c>
      <c r="F2521" t="str">
        <f>CONCATENATE('Exsikkate NMLU gesamt bis 2019'!P2521)</f>
        <v/>
      </c>
      <c r="G2521" t="str">
        <f>CONCATENATE('Exsikkate NMLU gesamt bis 2019'!AC2521)</f>
        <v>LU_1910-98 K</v>
      </c>
    </row>
    <row r="2522" spans="1:7" x14ac:dyDescent="0.2">
      <c r="A2522" t="str">
        <f>CONCATENATE('Exsikkate NMLU gesamt bis 2019'!B2522)</f>
        <v>Cortinarius (Tel.)</v>
      </c>
      <c r="B2522" t="str">
        <f>CONCATENATE('Exsikkate NMLU gesamt bis 2019'!C2522)</f>
        <v>obtusus</v>
      </c>
      <c r="C2522" t="str">
        <f>CONCATENATE('Exsikkate NMLU gesamt bis 2019'!F2522)</f>
        <v>(Fr.: Fr.) Fr.</v>
      </c>
      <c r="D2522" t="str">
        <f>CONCATENATE('Exsikkate NMLU gesamt bis 2019'!AP2522)</f>
        <v>Cortinariaceae</v>
      </c>
      <c r="E2522" t="str">
        <f>CONCATENATE('Exsikkate NMLU gesamt bis 2019'!R2522)</f>
        <v>Picea</v>
      </c>
      <c r="F2522" t="str">
        <f>CONCATENATE('Exsikkate NMLU gesamt bis 2019'!P2522)</f>
        <v/>
      </c>
      <c r="G2522" t="str">
        <f>CONCATENATE('Exsikkate NMLU gesamt bis 2019'!AC2522)</f>
        <v>LU_1910-99 FK</v>
      </c>
    </row>
    <row r="2523" spans="1:7" x14ac:dyDescent="0.2">
      <c r="A2523" t="str">
        <f>CONCATENATE('Exsikkate NMLU gesamt bis 2019'!B2523)</f>
        <v>Cortinarius (Tel.)</v>
      </c>
      <c r="B2523" t="str">
        <f>CONCATENATE('Exsikkate NMLU gesamt bis 2019'!C2523)</f>
        <v>oreobius</v>
      </c>
      <c r="C2523" t="str">
        <f>CONCATENATE('Exsikkate NMLU gesamt bis 2019'!F2523)</f>
        <v>J. Favre</v>
      </c>
      <c r="D2523" t="str">
        <f>CONCATENATE('Exsikkate NMLU gesamt bis 2019'!AP2523)</f>
        <v>Cortinariaceae</v>
      </c>
      <c r="E2523" t="str">
        <f>CONCATENATE('Exsikkate NMLU gesamt bis 2019'!R2523)</f>
        <v>zw. Salix herbacea</v>
      </c>
      <c r="F2523" t="str">
        <f>CONCATENATE('Exsikkate NMLU gesamt bis 2019'!P2523)</f>
        <v/>
      </c>
      <c r="G2523" t="str">
        <f>CONCATENATE('Exsikkate NMLU gesamt bis 2019'!AC2523)</f>
        <v>LU_2208-95 K 2</v>
      </c>
    </row>
    <row r="2524" spans="1:7" x14ac:dyDescent="0.2">
      <c r="A2524" t="str">
        <f>CONCATENATE('Exsikkate NMLU gesamt bis 2019'!B2524)</f>
        <v>Cortinarius (Tel.)</v>
      </c>
      <c r="B2524" t="str">
        <f>CONCATENATE('Exsikkate NMLU gesamt bis 2019'!C2524)</f>
        <v>paleaceus</v>
      </c>
      <c r="C2524" t="str">
        <f>CONCATENATE('Exsikkate NMLU gesamt bis 2019'!F2524)</f>
        <v>Fr.</v>
      </c>
      <c r="D2524" t="str">
        <f>CONCATENATE('Exsikkate NMLU gesamt bis 2019'!AP2524)</f>
        <v>Cortinariaceae</v>
      </c>
      <c r="E2524" t="str">
        <f>CONCATENATE('Exsikkate NMLU gesamt bis 2019'!R2524)</f>
        <v>Picea</v>
      </c>
      <c r="F2524" t="str">
        <f>CONCATENATE('Exsikkate NMLU gesamt bis 2019'!P2524)</f>
        <v>Seelisberg UR</v>
      </c>
      <c r="G2524" t="str">
        <f>CONCATENATE('Exsikkate NMLU gesamt bis 2019'!AC2524)</f>
        <v>LU_1409-79 Mü 3</v>
      </c>
    </row>
    <row r="2525" spans="1:7" x14ac:dyDescent="0.2">
      <c r="A2525" t="str">
        <f>CONCATENATE('Exsikkate NMLU gesamt bis 2019'!B2525)</f>
        <v>Cortinarius (Tel.)</v>
      </c>
      <c r="B2525" t="str">
        <f>CONCATENATE('Exsikkate NMLU gesamt bis 2019'!C2525)</f>
        <v>paleaceus</v>
      </c>
      <c r="C2525" t="str">
        <f>CONCATENATE('Exsikkate NMLU gesamt bis 2019'!F2525)</f>
        <v>Fr.</v>
      </c>
      <c r="D2525" t="str">
        <f>CONCATENATE('Exsikkate NMLU gesamt bis 2019'!AP2525)</f>
        <v>Cortinariaceae</v>
      </c>
      <c r="E2525" t="str">
        <f>CONCATENATE('Exsikkate NMLU gesamt bis 2019'!R2525)</f>
        <v>Picea, Sphagnum</v>
      </c>
      <c r="F2525" t="str">
        <f>CONCATENATE('Exsikkate NMLU gesamt bis 2019'!P2525)</f>
        <v>Sörenberg LU</v>
      </c>
      <c r="G2525" t="str">
        <f>CONCATENATE('Exsikkate NMLU gesamt bis 2019'!AC2525)</f>
        <v>LU_2109-85 KR</v>
      </c>
    </row>
    <row r="2526" spans="1:7" x14ac:dyDescent="0.2">
      <c r="A2526" t="str">
        <f>CONCATENATE('Exsikkate NMLU gesamt bis 2019'!B2526)</f>
        <v>Cortinarius (Tel.)</v>
      </c>
      <c r="B2526" t="str">
        <f>CONCATENATE('Exsikkate NMLU gesamt bis 2019'!C2526)</f>
        <v>paleaceus</v>
      </c>
      <c r="C2526" t="str">
        <f>CONCATENATE('Exsikkate NMLU gesamt bis 2019'!F2526)</f>
        <v>Fr.</v>
      </c>
      <c r="D2526" t="str">
        <f>CONCATENATE('Exsikkate NMLU gesamt bis 2019'!AP2526)</f>
        <v>Cortinariaceae</v>
      </c>
      <c r="E2526" t="str">
        <f>CONCATENATE('Exsikkate NMLU gesamt bis 2019'!R2526)</f>
        <v>Piceanadelstreu</v>
      </c>
      <c r="F2526" t="str">
        <f>CONCATENATE('Exsikkate NMLU gesamt bis 2019'!P2526)</f>
        <v>Stalden OW</v>
      </c>
      <c r="G2526" t="str">
        <f>CONCATENATE('Exsikkate NMLU gesamt bis 2019'!AC2526)</f>
        <v>LU_2908-78 BR 11</v>
      </c>
    </row>
    <row r="2527" spans="1:7" x14ac:dyDescent="0.2">
      <c r="A2527" t="str">
        <f>CONCATENATE('Exsikkate NMLU gesamt bis 2019'!B2527)</f>
        <v>Cortinarius (Tel.)</v>
      </c>
      <c r="B2527" t="str">
        <f>CONCATENATE('Exsikkate NMLU gesamt bis 2019'!C2527)</f>
        <v>paleaceus</v>
      </c>
      <c r="C2527" t="str">
        <f>CONCATENATE('Exsikkate NMLU gesamt bis 2019'!F2527)</f>
        <v>Fr.</v>
      </c>
      <c r="D2527" t="str">
        <f>CONCATENATE('Exsikkate NMLU gesamt bis 2019'!AP2527)</f>
        <v>Cortinariaceae</v>
      </c>
      <c r="E2527" t="str">
        <f>CONCATENATE('Exsikkate NMLU gesamt bis 2019'!R2527)</f>
        <v>Picea,Betula</v>
      </c>
      <c r="F2527" t="str">
        <f>CONCATENATE('Exsikkate NMLU gesamt bis 2019'!P2527)</f>
        <v>Kappel a.A. ZH</v>
      </c>
      <c r="G2527" t="str">
        <f>CONCATENATE('Exsikkate NMLU gesamt bis 2019'!AC2527)</f>
        <v>LU_1009-78 Schw.</v>
      </c>
    </row>
    <row r="2528" spans="1:7" x14ac:dyDescent="0.2">
      <c r="A2528" t="str">
        <f>CONCATENATE('Exsikkate NMLU gesamt bis 2019'!B2528)</f>
        <v>Cortinarius (Tel.)</v>
      </c>
      <c r="B2528" t="str">
        <f>CONCATENATE('Exsikkate NMLU gesamt bis 2019'!C2528)</f>
        <v>paleaceus</v>
      </c>
      <c r="C2528" t="str">
        <f>CONCATENATE('Exsikkate NMLU gesamt bis 2019'!F2528)</f>
        <v>Fr.</v>
      </c>
      <c r="D2528" t="str">
        <f>CONCATENATE('Exsikkate NMLU gesamt bis 2019'!AP2528)</f>
        <v>Cortinariaceae</v>
      </c>
      <c r="E2528" t="str">
        <f>CONCATENATE('Exsikkate NMLU gesamt bis 2019'!R2528)</f>
        <v>Picea</v>
      </c>
      <c r="F2528" t="str">
        <f>CONCATENATE('Exsikkate NMLU gesamt bis 2019'!P2528)</f>
        <v>Sörenberg LU</v>
      </c>
      <c r="G2528" t="str">
        <f>CONCATENATE('Exsikkate NMLU gesamt bis 2019'!AC2528)</f>
        <v>LU_0309-85 SU</v>
      </c>
    </row>
    <row r="2529" spans="1:7" x14ac:dyDescent="0.2">
      <c r="A2529" t="str">
        <f>CONCATENATE('Exsikkate NMLU gesamt bis 2019'!B2529)</f>
        <v>Cortinarius (Tel.)</v>
      </c>
      <c r="B2529" t="str">
        <f>CONCATENATE('Exsikkate NMLU gesamt bis 2019'!C2529)</f>
        <v>paleaceus</v>
      </c>
      <c r="C2529" t="str">
        <f>CONCATENATE('Exsikkate NMLU gesamt bis 2019'!F2529)</f>
        <v>Fr.</v>
      </c>
      <c r="D2529" t="str">
        <f>CONCATENATE('Exsikkate NMLU gesamt bis 2019'!AP2529)</f>
        <v>Cortinariaceae</v>
      </c>
      <c r="E2529" t="str">
        <f>CONCATENATE('Exsikkate NMLU gesamt bis 2019'!R2529)</f>
        <v>Abies, Picea</v>
      </c>
      <c r="F2529" t="str">
        <f>CONCATENATE('Exsikkate NMLU gesamt bis 2019'!P2529)</f>
        <v/>
      </c>
      <c r="G2529" t="str">
        <f>CONCATENATE('Exsikkate NMLU gesamt bis 2019'!AC2529)</f>
        <v>LU_0610-95 K 2</v>
      </c>
    </row>
    <row r="2530" spans="1:7" x14ac:dyDescent="0.2">
      <c r="A2530" t="str">
        <f>CONCATENATE('Exsikkate NMLU gesamt bis 2019'!B2530)</f>
        <v>Cortinarius (Tel.)</v>
      </c>
      <c r="B2530" t="str">
        <f>CONCATENATE('Exsikkate NMLU gesamt bis 2019'!C2530)</f>
        <v>paleaceus</v>
      </c>
      <c r="C2530" t="str">
        <f>CONCATENATE('Exsikkate NMLU gesamt bis 2019'!F2530)</f>
        <v>Fr.</v>
      </c>
      <c r="D2530" t="str">
        <f>CONCATENATE('Exsikkate NMLU gesamt bis 2019'!AP2530)</f>
        <v>Cortinariaceae</v>
      </c>
      <c r="E2530" t="str">
        <f>CONCATENATE('Exsikkate NMLU gesamt bis 2019'!R2530)</f>
        <v>Fagus</v>
      </c>
      <c r="F2530" t="str">
        <f>CONCATENATE('Exsikkate NMLU gesamt bis 2019'!P2530)</f>
        <v/>
      </c>
      <c r="G2530" t="str">
        <f>CONCATENATE('Exsikkate NMLU gesamt bis 2019'!AC2530)</f>
        <v>LU_2110-98 K</v>
      </c>
    </row>
    <row r="2531" spans="1:7" x14ac:dyDescent="0.2">
      <c r="A2531" t="str">
        <f>CONCATENATE('Exsikkate NMLU gesamt bis 2019'!B2531)</f>
        <v>Cortinarius (Tel.)</v>
      </c>
      <c r="B2531" t="str">
        <f>CONCATENATE('Exsikkate NMLU gesamt bis 2019'!C2531)</f>
        <v>paragaudis</v>
      </c>
      <c r="C2531" t="str">
        <f>CONCATENATE('Exsikkate NMLU gesamt bis 2019'!F2531)</f>
        <v>Fr.</v>
      </c>
      <c r="D2531" t="str">
        <f>CONCATENATE('Exsikkate NMLU gesamt bis 2019'!AP2531)</f>
        <v>Cortinariaceae</v>
      </c>
      <c r="E2531" t="str">
        <f>CONCATENATE('Exsikkate NMLU gesamt bis 2019'!R2531)</f>
        <v>Picea/Vaccinum</v>
      </c>
      <c r="F2531" t="str">
        <f>CONCATENATE('Exsikkate NMLU gesamt bis 2019'!P2531)</f>
        <v>Glaubenberg OW</v>
      </c>
      <c r="G2531" t="str">
        <f>CONCATENATE('Exsikkate NMLU gesamt bis 2019'!AC2531)</f>
        <v>LU_0509-91 ZW</v>
      </c>
    </row>
    <row r="2532" spans="1:7" x14ac:dyDescent="0.2">
      <c r="A2532" t="str">
        <f>CONCATENATE('Exsikkate NMLU gesamt bis 2019'!B2532)</f>
        <v>Cortinarius (Tel.)</v>
      </c>
      <c r="B2532" t="str">
        <f>CONCATENATE('Exsikkate NMLU gesamt bis 2019'!C2532)</f>
        <v>paragaudis var. paragaudis</v>
      </c>
      <c r="C2532" t="str">
        <f>CONCATENATE('Exsikkate NMLU gesamt bis 2019'!F2532)</f>
        <v>Fr.</v>
      </c>
      <c r="D2532" t="str">
        <f>CONCATENATE('Exsikkate NMLU gesamt bis 2019'!AP2532)</f>
        <v>Cortinariaceae</v>
      </c>
      <c r="E2532" t="str">
        <f>CONCATENATE('Exsikkate NMLU gesamt bis 2019'!R2532)</f>
        <v>Nadelwald</v>
      </c>
      <c r="F2532" t="str">
        <f>CONCATENATE('Exsikkate NMLU gesamt bis 2019'!P2532)</f>
        <v/>
      </c>
      <c r="G2532" t="str">
        <f>CONCATENATE('Exsikkate NMLU gesamt bis 2019'!AC2532)</f>
        <v>LU_1708-08 FM 3</v>
      </c>
    </row>
    <row r="2533" spans="1:7" x14ac:dyDescent="0.2">
      <c r="A2533" t="str">
        <f>CONCATENATE('Exsikkate NMLU gesamt bis 2019'!B2533)</f>
        <v>Cortinarius (Tel.)</v>
      </c>
      <c r="B2533" t="str">
        <f>CONCATENATE('Exsikkate NMLU gesamt bis 2019'!C2533)</f>
        <v>parevernius</v>
      </c>
      <c r="C2533" t="str">
        <f>CONCATENATE('Exsikkate NMLU gesamt bis 2019'!F2533)</f>
        <v>R. Hry</v>
      </c>
      <c r="D2533" t="str">
        <f>CONCATENATE('Exsikkate NMLU gesamt bis 2019'!AP2533)</f>
        <v>Cortinariaceae</v>
      </c>
      <c r="E2533" t="str">
        <f>CONCATENATE('Exsikkate NMLU gesamt bis 2019'!R2533)</f>
        <v>Picetum</v>
      </c>
      <c r="F2533" t="str">
        <f>CONCATENATE('Exsikkate NMLU gesamt bis 2019'!P2533)</f>
        <v>Sörenberg LU</v>
      </c>
      <c r="G2533" t="str">
        <f>CONCATENATE('Exsikkate NMLU gesamt bis 2019'!AC2533)</f>
        <v>LU_3108-85 KR</v>
      </c>
    </row>
    <row r="2534" spans="1:7" x14ac:dyDescent="0.2">
      <c r="A2534" t="str">
        <f>CONCATENATE('Exsikkate NMLU gesamt bis 2019'!B2534)</f>
        <v>Cortinarius (Tel.)</v>
      </c>
      <c r="B2534" t="str">
        <f>CONCATENATE('Exsikkate NMLU gesamt bis 2019'!C2534)</f>
        <v>pauperculus</v>
      </c>
      <c r="C2534" t="str">
        <f>CONCATENATE('Exsikkate NMLU gesamt bis 2019'!F2534)</f>
        <v>J. Favre</v>
      </c>
      <c r="D2534" t="str">
        <f>CONCATENATE('Exsikkate NMLU gesamt bis 2019'!AP2534)</f>
        <v>Cortinariaceae</v>
      </c>
      <c r="E2534" t="str">
        <f>CONCATENATE('Exsikkate NMLU gesamt bis 2019'!R2534)</f>
        <v>Salis herbacea</v>
      </c>
      <c r="F2534" t="str">
        <f>CONCATENATE('Exsikkate NMLU gesamt bis 2019'!P2534)</f>
        <v>Splügen GR - Sp</v>
      </c>
      <c r="G2534" t="str">
        <f>CONCATENATE('Exsikkate NMLU gesamt bis 2019'!AC2534)</f>
        <v>LU_0309-92 K 5</v>
      </c>
    </row>
    <row r="2535" spans="1:7" x14ac:dyDescent="0.2">
      <c r="A2535" t="str">
        <f>CONCATENATE('Exsikkate NMLU gesamt bis 2019'!B2535)</f>
        <v>Cortinarius (Tel.)</v>
      </c>
      <c r="B2535" t="str">
        <f>CONCATENATE('Exsikkate NMLU gesamt bis 2019'!C2535)</f>
        <v>pauperculus</v>
      </c>
      <c r="C2535" t="str">
        <f>CONCATENATE('Exsikkate NMLU gesamt bis 2019'!F2535)</f>
        <v>J. Favre</v>
      </c>
      <c r="D2535" t="str">
        <f>CONCATENATE('Exsikkate NMLU gesamt bis 2019'!AP2535)</f>
        <v>Cortinariaceae</v>
      </c>
      <c r="E2535" t="str">
        <f>CONCATENATE('Exsikkate NMLU gesamt bis 2019'!R2535)</f>
        <v>Salix herbacea</v>
      </c>
      <c r="F2535" t="str">
        <f>CONCATENATE('Exsikkate NMLU gesamt bis 2019'!P2535)</f>
        <v/>
      </c>
      <c r="G2535" t="str">
        <f>CONCATENATE('Exsikkate NMLU gesamt bis 2019'!AC2535)</f>
        <v>LU_0109-96 K 2</v>
      </c>
    </row>
    <row r="2536" spans="1:7" x14ac:dyDescent="0.2">
      <c r="A2536" t="str">
        <f>CONCATENATE('Exsikkate NMLU gesamt bis 2019'!B2536)</f>
        <v>Cortinarius (Tel.)</v>
      </c>
      <c r="B2536" t="str">
        <f>CONCATENATE('Exsikkate NMLU gesamt bis 2019'!C2536)</f>
        <v>pauperculus</v>
      </c>
      <c r="C2536" t="str">
        <f>CONCATENATE('Exsikkate NMLU gesamt bis 2019'!F2536)</f>
        <v>J. Favre</v>
      </c>
      <c r="D2536" t="str">
        <f>CONCATENATE('Exsikkate NMLU gesamt bis 2019'!AP2536)</f>
        <v>Cortinariaceae</v>
      </c>
      <c r="E2536" t="str">
        <f>CONCATENATE('Exsikkate NMLU gesamt bis 2019'!R2536)</f>
        <v>Alpweide</v>
      </c>
      <c r="F2536" t="str">
        <f>CONCATENATE('Exsikkate NMLU gesamt bis 2019'!P2536)</f>
        <v/>
      </c>
      <c r="G2536" t="str">
        <f>CONCATENATE('Exsikkate NMLU gesamt bis 2019'!AC2536)</f>
        <v>LU_2508-99 FK 2</v>
      </c>
    </row>
    <row r="2537" spans="1:7" x14ac:dyDescent="0.2">
      <c r="A2537" t="str">
        <f>CONCATENATE('Exsikkate NMLU gesamt bis 2019'!B2537)</f>
        <v>Cortinarius (Tel.)</v>
      </c>
      <c r="B2537" t="str">
        <f>CONCATENATE('Exsikkate NMLU gesamt bis 2019'!C2537)</f>
        <v>pauperculus</v>
      </c>
      <c r="C2537" t="str">
        <f>CONCATENATE('Exsikkate NMLU gesamt bis 2019'!F2537)</f>
        <v>J. Favre</v>
      </c>
      <c r="D2537" t="str">
        <f>CONCATENATE('Exsikkate NMLU gesamt bis 2019'!AP2537)</f>
        <v>Cortinariaceae</v>
      </c>
      <c r="E2537" t="str">
        <f>CONCATENATE('Exsikkate NMLU gesamt bis 2019'!R2537)</f>
        <v>Zwergstrauchheide</v>
      </c>
      <c r="F2537" t="str">
        <f>CONCATENATE('Exsikkate NMLU gesamt bis 2019'!P2537)</f>
        <v/>
      </c>
      <c r="G2537" t="str">
        <f>CONCATENATE('Exsikkate NMLU gesamt bis 2019'!AC2537)</f>
        <v>LU_0909-08 RM 2</v>
      </c>
    </row>
    <row r="2538" spans="1:7" x14ac:dyDescent="0.2">
      <c r="A2538" t="str">
        <f>CONCATENATE('Exsikkate NMLU gesamt bis 2019'!B2538)</f>
        <v>Cortinarius (Tel.)</v>
      </c>
      <c r="B2538" t="str">
        <f>CONCATENATE('Exsikkate NMLU gesamt bis 2019'!C2538)</f>
        <v>percavus</v>
      </c>
      <c r="C2538" t="str">
        <f>CONCATENATE('Exsikkate NMLU gesamt bis 2019'!F2538)</f>
        <v>J. Favre</v>
      </c>
      <c r="D2538" t="str">
        <f>CONCATENATE('Exsikkate NMLU gesamt bis 2019'!AP2538)</f>
        <v>Cortinariaceae</v>
      </c>
      <c r="E2538" t="str">
        <f>CONCATENATE('Exsikkate NMLU gesamt bis 2019'!R2538)</f>
        <v>Salix herbacea</v>
      </c>
      <c r="F2538" t="str">
        <f>CONCATENATE('Exsikkate NMLU gesamt bis 2019'!P2538)</f>
        <v/>
      </c>
      <c r="G2538" t="str">
        <f>CONCATENATE('Exsikkate NMLU gesamt bis 2019'!AC2538)</f>
        <v>LU_1208-98 K 2</v>
      </c>
    </row>
    <row r="2539" spans="1:7" x14ac:dyDescent="0.2">
      <c r="A2539" t="str">
        <f>CONCATENATE('Exsikkate NMLU gesamt bis 2019'!B2539)</f>
        <v>Cortinarius (Tel.)</v>
      </c>
      <c r="B2539" t="str">
        <f>CONCATENATE('Exsikkate NMLU gesamt bis 2019'!C2539)</f>
        <v>phaeopygmaeus</v>
      </c>
      <c r="C2539" t="str">
        <f>CONCATENATE('Exsikkate NMLU gesamt bis 2019'!F2539)</f>
        <v>J. Favre</v>
      </c>
      <c r="D2539" t="str">
        <f>CONCATENATE('Exsikkate NMLU gesamt bis 2019'!AP2539)</f>
        <v>Cortinariaceae</v>
      </c>
      <c r="E2539" t="str">
        <f>CONCATENATE('Exsikkate NMLU gesamt bis 2019'!R2539)</f>
        <v>Zwergstrauchheide</v>
      </c>
      <c r="F2539" t="str">
        <f>CONCATENATE('Exsikkate NMLU gesamt bis 2019'!P2539)</f>
        <v/>
      </c>
      <c r="G2539" t="str">
        <f>CONCATENATE('Exsikkate NMLU gesamt bis 2019'!AC2539)</f>
        <v>LU_2908-96 K 3</v>
      </c>
    </row>
    <row r="2540" spans="1:7" x14ac:dyDescent="0.2">
      <c r="A2540" t="str">
        <f>CONCATENATE('Exsikkate NMLU gesamt bis 2019'!B2540)</f>
        <v>Cortinarius (Tel.)</v>
      </c>
      <c r="B2540" t="str">
        <f>CONCATENATE('Exsikkate NMLU gesamt bis 2019'!C2540)</f>
        <v>phaeopygmaeus</v>
      </c>
      <c r="C2540" t="str">
        <f>CONCATENATE('Exsikkate NMLU gesamt bis 2019'!F2540)</f>
        <v>J. Favre</v>
      </c>
      <c r="D2540" t="str">
        <f>CONCATENATE('Exsikkate NMLU gesamt bis 2019'!AP2540)</f>
        <v>Cortinariaceae</v>
      </c>
      <c r="E2540" t="str">
        <f>CONCATENATE('Exsikkate NMLU gesamt bis 2019'!R2540)</f>
        <v>Salix herbacea</v>
      </c>
      <c r="F2540" t="str">
        <f>CONCATENATE('Exsikkate NMLU gesamt bis 2019'!P2540)</f>
        <v/>
      </c>
      <c r="G2540" t="str">
        <f>CONCATENATE('Exsikkate NMLU gesamt bis 2019'!AC2540)</f>
        <v>LU_0908-98 K 2</v>
      </c>
    </row>
    <row r="2541" spans="1:7" x14ac:dyDescent="0.2">
      <c r="A2541" t="str">
        <f>CONCATENATE('Exsikkate NMLU gesamt bis 2019'!B2541)</f>
        <v>Cortinarius (Tel.)</v>
      </c>
      <c r="B2541" t="str">
        <f>CONCATENATE('Exsikkate NMLU gesamt bis 2019'!C2541)</f>
        <v>plumbosus</v>
      </c>
      <c r="C2541" t="str">
        <f>CONCATENATE('Exsikkate NMLU gesamt bis 2019'!F2541)</f>
        <v>Fr.</v>
      </c>
      <c r="D2541" t="str">
        <f>CONCATENATE('Exsikkate NMLU gesamt bis 2019'!AP2541)</f>
        <v>Cortinariaceae</v>
      </c>
      <c r="E2541" t="str">
        <f>CONCATENATE('Exsikkate NMLU gesamt bis 2019'!R2541)</f>
        <v>Picea,Sphagn.</v>
      </c>
      <c r="F2541" t="str">
        <f>CONCATENATE('Exsikkate NMLU gesamt bis 2019'!P2541)</f>
        <v>Sörenberg LU</v>
      </c>
      <c r="G2541" t="str">
        <f>CONCATENATE('Exsikkate NMLU gesamt bis 2019'!AC2541)</f>
        <v>LU_2009-82 ZW</v>
      </c>
    </row>
    <row r="2542" spans="1:7" x14ac:dyDescent="0.2">
      <c r="A2542" t="str">
        <f>CONCATENATE('Exsikkate NMLU gesamt bis 2019'!B2542)</f>
        <v>Cortinarius (Tel.)</v>
      </c>
      <c r="B2542" t="str">
        <f>CONCATENATE('Exsikkate NMLU gesamt bis 2019'!C2542)</f>
        <v>privignoides</v>
      </c>
      <c r="C2542" t="str">
        <f>CONCATENATE('Exsikkate NMLU gesamt bis 2019'!F2542)</f>
        <v>R. Hry</v>
      </c>
      <c r="D2542" t="str">
        <f>CONCATENATE('Exsikkate NMLU gesamt bis 2019'!AP2542)</f>
        <v>Cortinariaceae</v>
      </c>
      <c r="E2542" t="str">
        <f>CONCATENATE('Exsikkate NMLU gesamt bis 2019'!R2542)</f>
        <v>Picetum</v>
      </c>
      <c r="F2542" t="str">
        <f>CONCATENATE('Exsikkate NMLU gesamt bis 2019'!P2542)</f>
        <v>Kerns OW - Kern</v>
      </c>
      <c r="G2542" t="str">
        <f>CONCATENATE('Exsikkate NMLU gesamt bis 2019'!AC2542)</f>
        <v>LU_2309-92 ZW 1</v>
      </c>
    </row>
    <row r="2543" spans="1:7" x14ac:dyDescent="0.2">
      <c r="A2543" t="str">
        <f>CONCATENATE('Exsikkate NMLU gesamt bis 2019'!B2543)</f>
        <v>Cortinarius (Tel.)</v>
      </c>
      <c r="B2543" t="str">
        <f>CONCATENATE('Exsikkate NMLU gesamt bis 2019'!C2543)</f>
        <v>pseudocandelaris</v>
      </c>
      <c r="C2543" t="str">
        <f>CONCATENATE('Exsikkate NMLU gesamt bis 2019'!F2543)</f>
        <v>(M.M. Moser) M.M. Moser</v>
      </c>
      <c r="D2543" t="str">
        <f>CONCATENATE('Exsikkate NMLU gesamt bis 2019'!AP2543)</f>
        <v>Cortinariaceae</v>
      </c>
      <c r="E2543" t="str">
        <f>CONCATENATE('Exsikkate NMLU gesamt bis 2019'!R2543)</f>
        <v>Picea-Fagus</v>
      </c>
      <c r="F2543" t="str">
        <f>CONCATENATE('Exsikkate NMLU gesamt bis 2019'!P2543)</f>
        <v>Doppleschwand LU</v>
      </c>
      <c r="G2543" t="str">
        <f>CONCATENATE('Exsikkate NMLU gesamt bis 2019'!AC2543)</f>
        <v>LU_2910-77 RM</v>
      </c>
    </row>
    <row r="2544" spans="1:7" x14ac:dyDescent="0.2">
      <c r="A2544" t="str">
        <f>CONCATENATE('Exsikkate NMLU gesamt bis 2019'!B2544)</f>
        <v>Cortinarius (Tel.)</v>
      </c>
      <c r="B2544" t="str">
        <f>CONCATENATE('Exsikkate NMLU gesamt bis 2019'!C2544)</f>
        <v>pulchellus</v>
      </c>
      <c r="C2544" t="str">
        <f>CONCATENATE('Exsikkate NMLU gesamt bis 2019'!F2544)</f>
        <v>Lange</v>
      </c>
      <c r="D2544" t="str">
        <f>CONCATENATE('Exsikkate NMLU gesamt bis 2019'!AP2544)</f>
        <v>Cortinariaceae</v>
      </c>
      <c r="E2544" t="str">
        <f>CONCATENATE('Exsikkate NMLU gesamt bis 2019'!R2544)</f>
        <v>Erle</v>
      </c>
      <c r="F2544" t="str">
        <f>CONCATENATE('Exsikkate NMLU gesamt bis 2019'!P2544)</f>
        <v/>
      </c>
      <c r="G2544" t="str">
        <f>CONCATENATE('Exsikkate NMLU gesamt bis 2019'!AC2544)</f>
        <v>LU_0311-07 KM 3</v>
      </c>
    </row>
    <row r="2545" spans="1:7" x14ac:dyDescent="0.2">
      <c r="A2545" t="str">
        <f>CONCATENATE('Exsikkate NMLU gesamt bis 2019'!B2545)</f>
        <v>Cortinarius (Tel.)</v>
      </c>
      <c r="B2545" t="str">
        <f>CONCATENATE('Exsikkate NMLU gesamt bis 2019'!C2545)</f>
        <v>pulchripes</v>
      </c>
      <c r="C2545" t="str">
        <f>CONCATENATE('Exsikkate NMLU gesamt bis 2019'!F2545)</f>
        <v>J. Favre</v>
      </c>
      <c r="D2545" t="str">
        <f>CONCATENATE('Exsikkate NMLU gesamt bis 2019'!AP2545)</f>
        <v>Cortinariaceae</v>
      </c>
      <c r="E2545" t="str">
        <f>CONCATENATE('Exsikkate NMLU gesamt bis 2019'!R2545)</f>
        <v>unt. Salix</v>
      </c>
      <c r="F2545" t="str">
        <f>CONCATENATE('Exsikkate NMLU gesamt bis 2019'!P2545)</f>
        <v/>
      </c>
      <c r="G2545" t="str">
        <f>CONCATENATE('Exsikkate NMLU gesamt bis 2019'!AC2545)</f>
        <v>LU_3009-96 K</v>
      </c>
    </row>
    <row r="2546" spans="1:7" x14ac:dyDescent="0.2">
      <c r="A2546" t="str">
        <f>CONCATENATE('Exsikkate NMLU gesamt bis 2019'!B2546)</f>
        <v>Cortinarius (Tel.)</v>
      </c>
      <c r="B2546" t="str">
        <f>CONCATENATE('Exsikkate NMLU gesamt bis 2019'!C2546)</f>
        <v>pulchripes</v>
      </c>
      <c r="C2546" t="str">
        <f>CONCATENATE('Exsikkate NMLU gesamt bis 2019'!F2546)</f>
        <v>J. Favre</v>
      </c>
      <c r="D2546" t="str">
        <f>CONCATENATE('Exsikkate NMLU gesamt bis 2019'!AP2546)</f>
        <v>Cortinariaceae</v>
      </c>
      <c r="E2546" t="str">
        <f>CONCATENATE('Exsikkate NMLU gesamt bis 2019'!R2546)</f>
        <v>unter Salix</v>
      </c>
      <c r="F2546" t="str">
        <f>CONCATENATE('Exsikkate NMLU gesamt bis 2019'!P2546)</f>
        <v/>
      </c>
      <c r="G2546" t="str">
        <f>CONCATENATE('Exsikkate NMLU gesamt bis 2019'!AC2546)</f>
        <v>LU_0210-97 K</v>
      </c>
    </row>
    <row r="2547" spans="1:7" x14ac:dyDescent="0.2">
      <c r="A2547" t="str">
        <f>CONCATENATE('Exsikkate NMLU gesamt bis 2019'!B2547)</f>
        <v>Cortinarius (Tel.)</v>
      </c>
      <c r="B2547" t="str">
        <f>CONCATENATE('Exsikkate NMLU gesamt bis 2019'!C2547)</f>
        <v>pulchripes</v>
      </c>
      <c r="C2547" t="str">
        <f>CONCATENATE('Exsikkate NMLU gesamt bis 2019'!F2547)</f>
        <v>J. Favre</v>
      </c>
      <c r="D2547" t="str">
        <f>CONCATENATE('Exsikkate NMLU gesamt bis 2019'!AP2547)</f>
        <v>Cortinariaceae</v>
      </c>
      <c r="E2547" t="str">
        <f>CONCATENATE('Exsikkate NMLU gesamt bis 2019'!R2547)</f>
        <v>Buchen-Eiche</v>
      </c>
      <c r="F2547" t="str">
        <f>CONCATENATE('Exsikkate NMLU gesamt bis 2019'!P2547)</f>
        <v/>
      </c>
      <c r="G2547" t="str">
        <f>CONCATENATE('Exsikkate NMLU gesamt bis 2019'!AC2547)</f>
        <v>LU_0308-97 BA 2</v>
      </c>
    </row>
    <row r="2548" spans="1:7" x14ac:dyDescent="0.2">
      <c r="A2548" t="str">
        <f>CONCATENATE('Exsikkate NMLU gesamt bis 2019'!B2548)</f>
        <v>Cortinarius (Tel.)</v>
      </c>
      <c r="B2548" t="str">
        <f>CONCATENATE('Exsikkate NMLU gesamt bis 2019'!C2548)</f>
        <v>pulchripes</v>
      </c>
      <c r="C2548" t="str">
        <f>CONCATENATE('Exsikkate NMLU gesamt bis 2019'!F2548)</f>
        <v>J. Favre</v>
      </c>
      <c r="D2548" t="str">
        <f>CONCATENATE('Exsikkate NMLU gesamt bis 2019'!AP2548)</f>
        <v>Cortinariaceae</v>
      </c>
      <c r="E2548" t="str">
        <f>CONCATENATE('Exsikkate NMLU gesamt bis 2019'!R2548)</f>
        <v>Alnus,Salix,Picea</v>
      </c>
      <c r="F2548" t="str">
        <f>CONCATENATE('Exsikkate NMLU gesamt bis 2019'!P2548)</f>
        <v/>
      </c>
      <c r="G2548" t="str">
        <f>CONCATENATE('Exsikkate NMLU gesamt bis 2019'!AC2548)</f>
        <v>LU_2210-97 Ro</v>
      </c>
    </row>
    <row r="2549" spans="1:7" x14ac:dyDescent="0.2">
      <c r="A2549" t="str">
        <f>CONCATENATE('Exsikkate NMLU gesamt bis 2019'!B2549)</f>
        <v>Cortinarius (Tel.)</v>
      </c>
      <c r="B2549" t="str">
        <f>CONCATENATE('Exsikkate NMLU gesamt bis 2019'!C2549)</f>
        <v>pusillus</v>
      </c>
      <c r="C2549" t="str">
        <f>CONCATENATE('Exsikkate NMLU gesamt bis 2019'!F2549)</f>
        <v>Moeller</v>
      </c>
      <c r="D2549" t="str">
        <f>CONCATENATE('Exsikkate NMLU gesamt bis 2019'!AP2549)</f>
        <v>Cortinariaceae</v>
      </c>
      <c r="E2549" t="str">
        <f>CONCATENATE('Exsikkate NMLU gesamt bis 2019'!R2549)</f>
        <v>sandiger Erde</v>
      </c>
      <c r="F2549" t="str">
        <f>CONCATENATE('Exsikkate NMLU gesamt bis 2019'!P2549)</f>
        <v>Susten BE - Steingletscher</v>
      </c>
      <c r="G2549" t="str">
        <f>CONCATENATE('Exsikkate NMLU gesamt bis 2019'!AC2549)</f>
        <v>LU_0907-97 ZW 1</v>
      </c>
    </row>
    <row r="2550" spans="1:7" x14ac:dyDescent="0.2">
      <c r="A2550" t="str">
        <f>CONCATENATE('Exsikkate NMLU gesamt bis 2019'!B2550)</f>
        <v>Cortinarius (Tel.)</v>
      </c>
      <c r="B2550" t="str">
        <f>CONCATENATE('Exsikkate NMLU gesamt bis 2019'!C2550)</f>
        <v>pusillus</v>
      </c>
      <c r="C2550" t="str">
        <f>CONCATENATE('Exsikkate NMLU gesamt bis 2019'!F2550)</f>
        <v>Moeller</v>
      </c>
      <c r="D2550" t="str">
        <f>CONCATENATE('Exsikkate NMLU gesamt bis 2019'!AP2550)</f>
        <v>Cortinariaceae</v>
      </c>
      <c r="E2550" t="str">
        <f>CONCATENATE('Exsikkate NMLU gesamt bis 2019'!R2550)</f>
        <v>Erde</v>
      </c>
      <c r="F2550" t="str">
        <f>CONCATENATE('Exsikkate NMLU gesamt bis 2019'!P2550)</f>
        <v/>
      </c>
      <c r="G2550" t="str">
        <f>CONCATENATE('Exsikkate NMLU gesamt bis 2019'!AC2550)</f>
        <v>LU_1808-98 K 2</v>
      </c>
    </row>
    <row r="2551" spans="1:7" x14ac:dyDescent="0.2">
      <c r="A2551" t="str">
        <f>CONCATENATE('Exsikkate NMLU gesamt bis 2019'!B2551)</f>
        <v>Cortinarius (Tel.)</v>
      </c>
      <c r="B2551" t="str">
        <f>CONCATENATE('Exsikkate NMLU gesamt bis 2019'!C2551)</f>
        <v>quercetorum</v>
      </c>
      <c r="C2551" t="str">
        <f>CONCATENATE('Exsikkate NMLU gesamt bis 2019'!F2551)</f>
        <v>Vel.</v>
      </c>
      <c r="D2551" t="str">
        <f>CONCATENATE('Exsikkate NMLU gesamt bis 2019'!AP2551)</f>
        <v>Cortinariaceae</v>
      </c>
      <c r="E2551" t="str">
        <f>CONCATENATE('Exsikkate NMLU gesamt bis 2019'!R2551)</f>
        <v>Quercus-Fagus</v>
      </c>
      <c r="F2551" t="str">
        <f>CONCATENATE('Exsikkate NMLU gesamt bis 2019'!P2551)</f>
        <v/>
      </c>
      <c r="G2551" t="str">
        <f>CONCATENATE('Exsikkate NMLU gesamt bis 2019'!AC2551)</f>
        <v>LU_1806-94 K</v>
      </c>
    </row>
    <row r="2552" spans="1:7" x14ac:dyDescent="0.2">
      <c r="A2552" t="str">
        <f>CONCATENATE('Exsikkate NMLU gesamt bis 2019'!B2552)</f>
        <v>Cortinarius (Tel.)</v>
      </c>
      <c r="B2552" t="str">
        <f>CONCATENATE('Exsikkate NMLU gesamt bis 2019'!C2552)</f>
        <v>renidens</v>
      </c>
      <c r="C2552" t="str">
        <f>CONCATENATE('Exsikkate NMLU gesamt bis 2019'!F2552)</f>
        <v>Fr.</v>
      </c>
      <c r="D2552" t="str">
        <f>CONCATENATE('Exsikkate NMLU gesamt bis 2019'!AP2552)</f>
        <v>Cortinariaceae</v>
      </c>
      <c r="E2552" t="str">
        <f>CONCATENATE('Exsikkate NMLU gesamt bis 2019'!R2552)</f>
        <v>Böschung</v>
      </c>
      <c r="F2552" t="str">
        <f>CONCATENATE('Exsikkate NMLU gesamt bis 2019'!P2552)</f>
        <v>Stalden OW</v>
      </c>
      <c r="G2552" t="str">
        <f>CONCATENATE('Exsikkate NMLU gesamt bis 2019'!AC2552)</f>
        <v>LU_0607-78 BR 18</v>
      </c>
    </row>
    <row r="2553" spans="1:7" x14ac:dyDescent="0.2">
      <c r="A2553" t="str">
        <f>CONCATENATE('Exsikkate NMLU gesamt bis 2019'!B2553)</f>
        <v>Cortinarius (Tel.)</v>
      </c>
      <c r="B2553" t="str">
        <f>CONCATENATE('Exsikkate NMLU gesamt bis 2019'!C2553)</f>
        <v>renidens</v>
      </c>
      <c r="C2553" t="str">
        <f>CONCATENATE('Exsikkate NMLU gesamt bis 2019'!F2553)</f>
        <v>Fr.</v>
      </c>
      <c r="D2553" t="str">
        <f>CONCATENATE('Exsikkate NMLU gesamt bis 2019'!AP2553)</f>
        <v>Cortinariaceae</v>
      </c>
      <c r="E2553" t="str">
        <f>CONCATENATE('Exsikkate NMLU gesamt bis 2019'!R2553)</f>
        <v>Picea</v>
      </c>
      <c r="F2553" t="str">
        <f>CONCATENATE('Exsikkate NMLU gesamt bis 2019'!P2553)</f>
        <v/>
      </c>
      <c r="G2553" t="str">
        <f>CONCATENATE('Exsikkate NMLU gesamt bis 2019'!AC2553)</f>
        <v>LU_1508-73 K</v>
      </c>
    </row>
    <row r="2554" spans="1:7" x14ac:dyDescent="0.2">
      <c r="A2554" t="str">
        <f>CONCATENATE('Exsikkate NMLU gesamt bis 2019'!B2554)</f>
        <v>Cortinarius (Tel.)</v>
      </c>
      <c r="B2554" t="str">
        <f>CONCATENATE('Exsikkate NMLU gesamt bis 2019'!C2554)</f>
        <v>rheubarbarbarinus</v>
      </c>
      <c r="C2554" t="str">
        <f>CONCATENATE('Exsikkate NMLU gesamt bis 2019'!F2554)</f>
        <v>R. Hry.</v>
      </c>
      <c r="D2554" t="str">
        <f>CONCATENATE('Exsikkate NMLU gesamt bis 2019'!AP2554)</f>
        <v>Cortinariaceae</v>
      </c>
      <c r="E2554" t="str">
        <f>CONCATENATE('Exsikkate NMLU gesamt bis 2019'!R2554)</f>
        <v>Fichten</v>
      </c>
      <c r="F2554" t="str">
        <f>CONCATENATE('Exsikkate NMLU gesamt bis 2019'!P2554)</f>
        <v/>
      </c>
      <c r="G2554" t="str">
        <f>CONCATENATE('Exsikkate NMLU gesamt bis 2019'!AC2554)</f>
        <v>LU_2009-98 FM</v>
      </c>
    </row>
    <row r="2555" spans="1:7" x14ac:dyDescent="0.2">
      <c r="A2555" t="str">
        <f>CONCATENATE('Exsikkate NMLU gesamt bis 2019'!B2555)</f>
        <v>Cortinarius (Tel.)</v>
      </c>
      <c r="B2555" t="str">
        <f>CONCATENATE('Exsikkate NMLU gesamt bis 2019'!C2555)</f>
        <v>rigidus</v>
      </c>
      <c r="C2555" t="str">
        <f>CONCATENATE('Exsikkate NMLU gesamt bis 2019'!F2555)</f>
        <v>Fr.</v>
      </c>
      <c r="D2555" t="str">
        <f>CONCATENATE('Exsikkate NMLU gesamt bis 2019'!AP2555)</f>
        <v>Cortinariaceae</v>
      </c>
      <c r="E2555" t="str">
        <f>CONCATENATE('Exsikkate NMLU gesamt bis 2019'!R2555)</f>
        <v>Erde</v>
      </c>
      <c r="F2555" t="str">
        <f>CONCATENATE('Exsikkate NMLU gesamt bis 2019'!P2555)</f>
        <v/>
      </c>
      <c r="G2555" t="str">
        <f>CONCATENATE('Exsikkate NMLU gesamt bis 2019'!AC2555)</f>
        <v>LU_2709-94 BA 3</v>
      </c>
    </row>
    <row r="2556" spans="1:7" x14ac:dyDescent="0.2">
      <c r="A2556" t="str">
        <f>CONCATENATE('Exsikkate NMLU gesamt bis 2019'!B2556)</f>
        <v>Cortinarius (Tel.)</v>
      </c>
      <c r="B2556" t="str">
        <f>CONCATENATE('Exsikkate NMLU gesamt bis 2019'!C2556)</f>
        <v>rigidus</v>
      </c>
      <c r="C2556" t="str">
        <f>CONCATENATE('Exsikkate NMLU gesamt bis 2019'!F2556)</f>
        <v>Fr.</v>
      </c>
      <c r="D2556" t="str">
        <f>CONCATENATE('Exsikkate NMLU gesamt bis 2019'!AP2556)</f>
        <v>Cortinariaceae</v>
      </c>
      <c r="E2556" t="str">
        <f>CONCATENATE('Exsikkate NMLU gesamt bis 2019'!R2556)</f>
        <v>Erde</v>
      </c>
      <c r="F2556" t="str">
        <f>CONCATENATE('Exsikkate NMLU gesamt bis 2019'!P2556)</f>
        <v/>
      </c>
      <c r="G2556" t="str">
        <f>CONCATENATE('Exsikkate NMLU gesamt bis 2019'!AC2556)</f>
        <v>LU_1310-94 BA 2</v>
      </c>
    </row>
    <row r="2557" spans="1:7" x14ac:dyDescent="0.2">
      <c r="A2557" t="str">
        <f>CONCATENATE('Exsikkate NMLU gesamt bis 2019'!B2557)</f>
        <v>Cortinarius (Tel.)</v>
      </c>
      <c r="B2557" t="str">
        <f>CONCATENATE('Exsikkate NMLU gesamt bis 2019'!C2557)</f>
        <v>rigidus</v>
      </c>
      <c r="C2557" t="str">
        <f>CONCATENATE('Exsikkate NMLU gesamt bis 2019'!F2557)</f>
        <v>Fr.</v>
      </c>
      <c r="D2557" t="str">
        <f>CONCATENATE('Exsikkate NMLU gesamt bis 2019'!AP2557)</f>
        <v>Cortinariaceae</v>
      </c>
      <c r="E2557" t="str">
        <f>CONCATENATE('Exsikkate NMLU gesamt bis 2019'!R2557)</f>
        <v>Erde</v>
      </c>
      <c r="F2557" t="str">
        <f>CONCATENATE('Exsikkate NMLU gesamt bis 2019'!P2557)</f>
        <v/>
      </c>
      <c r="G2557" t="str">
        <f>CONCATENATE('Exsikkate NMLU gesamt bis 2019'!AC2557)</f>
        <v>LU_0610-94 BA 5</v>
      </c>
    </row>
    <row r="2558" spans="1:7" x14ac:dyDescent="0.2">
      <c r="A2558" t="str">
        <f>CONCATENATE('Exsikkate NMLU gesamt bis 2019'!B2558)</f>
        <v>Cortinarius (Tel.)</v>
      </c>
      <c r="B2558" t="str">
        <f>CONCATENATE('Exsikkate NMLU gesamt bis 2019'!C2558)</f>
        <v>rigidus</v>
      </c>
      <c r="C2558" t="str">
        <f>CONCATENATE('Exsikkate NMLU gesamt bis 2019'!F2558)</f>
        <v>Fr.</v>
      </c>
      <c r="D2558" t="str">
        <f>CONCATENATE('Exsikkate NMLU gesamt bis 2019'!AP2558)</f>
        <v>Cortinariaceae</v>
      </c>
      <c r="E2558" t="str">
        <f>CONCATENATE('Exsikkate NMLU gesamt bis 2019'!R2558)</f>
        <v>Erde</v>
      </c>
      <c r="F2558" t="str">
        <f>CONCATENATE('Exsikkate NMLU gesamt bis 2019'!P2558)</f>
        <v/>
      </c>
      <c r="G2558" t="str">
        <f>CONCATENATE('Exsikkate NMLU gesamt bis 2019'!AC2558)</f>
        <v>LU_1209-95 Mü 2</v>
      </c>
    </row>
    <row r="2559" spans="1:7" x14ac:dyDescent="0.2">
      <c r="A2559" t="str">
        <f>CONCATENATE('Exsikkate NMLU gesamt bis 2019'!B2559)</f>
        <v>Cortinarius (Tel.)</v>
      </c>
      <c r="B2559" t="str">
        <f>CONCATENATE('Exsikkate NMLU gesamt bis 2019'!C2559)</f>
        <v>rigidus</v>
      </c>
      <c r="C2559" t="str">
        <f>CONCATENATE('Exsikkate NMLU gesamt bis 2019'!F2559)</f>
        <v>Fr.</v>
      </c>
      <c r="D2559" t="str">
        <f>CONCATENATE('Exsikkate NMLU gesamt bis 2019'!AP2559)</f>
        <v>Cortinariaceae</v>
      </c>
      <c r="E2559" t="str">
        <f>CONCATENATE('Exsikkate NMLU gesamt bis 2019'!R2559)</f>
        <v>Laubstreu</v>
      </c>
      <c r="F2559" t="str">
        <f>CONCATENATE('Exsikkate NMLU gesamt bis 2019'!P2559)</f>
        <v/>
      </c>
      <c r="G2559" t="str">
        <f>CONCATENATE('Exsikkate NMLU gesamt bis 2019'!AC2559)</f>
        <v>LU_2609-95 BR 2</v>
      </c>
    </row>
    <row r="2560" spans="1:7" x14ac:dyDescent="0.2">
      <c r="A2560" t="str">
        <f>CONCATENATE('Exsikkate NMLU gesamt bis 2019'!B2560)</f>
        <v>Cortinarius (Tel.)</v>
      </c>
      <c r="B2560" t="str">
        <f>CONCATENATE('Exsikkate NMLU gesamt bis 2019'!C2560)</f>
        <v>rigidus</v>
      </c>
      <c r="C2560" t="str">
        <f>CONCATENATE('Exsikkate NMLU gesamt bis 2019'!F2560)</f>
        <v>Fr.</v>
      </c>
      <c r="D2560" t="str">
        <f>CONCATENATE('Exsikkate NMLU gesamt bis 2019'!AP2560)</f>
        <v>Cortinariaceae</v>
      </c>
      <c r="E2560" t="str">
        <f>CONCATENATE('Exsikkate NMLU gesamt bis 2019'!R2560)</f>
        <v>Betula &amp; Picea</v>
      </c>
      <c r="F2560" t="str">
        <f>CONCATENATE('Exsikkate NMLU gesamt bis 2019'!P2560)</f>
        <v/>
      </c>
      <c r="G2560" t="str">
        <f>CONCATENATE('Exsikkate NMLU gesamt bis 2019'!AC2560)</f>
        <v>LU_2009-99 FK 3</v>
      </c>
    </row>
    <row r="2561" spans="1:7" x14ac:dyDescent="0.2">
      <c r="A2561" t="str">
        <f>CONCATENATE('Exsikkate NMLU gesamt bis 2019'!B2561)</f>
        <v>Cortinarius (Tel.)</v>
      </c>
      <c r="B2561" t="str">
        <f>CONCATENATE('Exsikkate NMLU gesamt bis 2019'!C2561)</f>
        <v>rubricosus</v>
      </c>
      <c r="C2561" t="str">
        <f>CONCATENATE('Exsikkate NMLU gesamt bis 2019'!F2561)</f>
        <v>(Fr.) Fr.</v>
      </c>
      <c r="D2561" t="str">
        <f>CONCATENATE('Exsikkate NMLU gesamt bis 2019'!AP2561)</f>
        <v>Cortinariaceae</v>
      </c>
      <c r="E2561" t="str">
        <f>CONCATENATE('Exsikkate NMLU gesamt bis 2019'!R2561)</f>
        <v>Picea,Fagus</v>
      </c>
      <c r="F2561" t="str">
        <f>CONCATENATE('Exsikkate NMLU gesamt bis 2019'!P2561)</f>
        <v>Unterägeri ZG</v>
      </c>
      <c r="G2561" t="str">
        <f>CONCATENATE('Exsikkate NMLU gesamt bis 2019'!AC2561)</f>
        <v>LU_1508-77 BR 2</v>
      </c>
    </row>
    <row r="2562" spans="1:7" x14ac:dyDescent="0.2">
      <c r="A2562" t="str">
        <f>CONCATENATE('Exsikkate NMLU gesamt bis 2019'!B2562)</f>
        <v>Cortinarius (Tel.)</v>
      </c>
      <c r="B2562" t="str">
        <f>CONCATENATE('Exsikkate NMLU gesamt bis 2019'!C2562)</f>
        <v>rubricosus</v>
      </c>
      <c r="C2562" t="str">
        <f>CONCATENATE('Exsikkate NMLU gesamt bis 2019'!F2562)</f>
        <v>(Fr.) Fr.</v>
      </c>
      <c r="D2562" t="str">
        <f>CONCATENATE('Exsikkate NMLU gesamt bis 2019'!AP2562)</f>
        <v>Cortinariaceae</v>
      </c>
      <c r="E2562" t="str">
        <f>CONCATENATE('Exsikkate NMLU gesamt bis 2019'!R2562)</f>
        <v>Moornadelwald</v>
      </c>
      <c r="F2562" t="str">
        <f>CONCATENATE('Exsikkate NMLU gesamt bis 2019'!P2562)</f>
        <v/>
      </c>
      <c r="G2562" t="str">
        <f>CONCATENATE('Exsikkate NMLU gesamt bis 2019'!AC2562)</f>
        <v>LU_0109-93 BA 13</v>
      </c>
    </row>
    <row r="2563" spans="1:7" x14ac:dyDescent="0.2">
      <c r="A2563" t="str">
        <f>CONCATENATE('Exsikkate NMLU gesamt bis 2019'!B2563)</f>
        <v>Cortinarius (Tel.)</v>
      </c>
      <c r="B2563" t="str">
        <f>CONCATENATE('Exsikkate NMLU gesamt bis 2019'!C2563)</f>
        <v>rufostriatus</v>
      </c>
      <c r="C2563" t="str">
        <f>CONCATENATE('Exsikkate NMLU gesamt bis 2019'!F2563)</f>
        <v>J. Favre</v>
      </c>
      <c r="D2563" t="str">
        <f>CONCATENATE('Exsikkate NMLU gesamt bis 2019'!AP2563)</f>
        <v>Cortinariaceae</v>
      </c>
      <c r="E2563" t="str">
        <f>CONCATENATE('Exsikkate NMLU gesamt bis 2019'!R2563)</f>
        <v>zw. Salix herbacea</v>
      </c>
      <c r="F2563" t="str">
        <f>CONCATENATE('Exsikkate NMLU gesamt bis 2019'!P2563)</f>
        <v/>
      </c>
      <c r="G2563" t="str">
        <f>CONCATENATE('Exsikkate NMLU gesamt bis 2019'!AC2563)</f>
        <v>LU_2408-95 K 1</v>
      </c>
    </row>
    <row r="2564" spans="1:7" x14ac:dyDescent="0.2">
      <c r="A2564" t="str">
        <f>CONCATENATE('Exsikkate NMLU gesamt bis 2019'!B2564)</f>
        <v>Cortinarius (Tel.)</v>
      </c>
      <c r="B2564" t="str">
        <f>CONCATENATE('Exsikkate NMLU gesamt bis 2019'!C2564)</f>
        <v>rufostriatus</v>
      </c>
      <c r="C2564" t="str">
        <f>CONCATENATE('Exsikkate NMLU gesamt bis 2019'!F2564)</f>
        <v>J. Favre</v>
      </c>
      <c r="D2564" t="str">
        <f>CONCATENATE('Exsikkate NMLU gesamt bis 2019'!AP2564)</f>
        <v>Cortinariaceae</v>
      </c>
      <c r="E2564" t="str">
        <f>CONCATENATE('Exsikkate NMLU gesamt bis 2019'!R2564)</f>
        <v>Salix retusa</v>
      </c>
      <c r="F2564" t="str">
        <f>CONCATENATE('Exsikkate NMLU gesamt bis 2019'!P2564)</f>
        <v/>
      </c>
      <c r="G2564" t="str">
        <f>CONCATENATE('Exsikkate NMLU gesamt bis 2019'!AC2564)</f>
        <v>LU_2507-96 BA 5</v>
      </c>
    </row>
    <row r="2565" spans="1:7" x14ac:dyDescent="0.2">
      <c r="A2565" t="str">
        <f>CONCATENATE('Exsikkate NMLU gesamt bis 2019'!B2565)</f>
        <v>Cortinarius (Tel.)</v>
      </c>
      <c r="B2565" t="str">
        <f>CONCATENATE('Exsikkate NMLU gesamt bis 2019'!C2565)</f>
        <v>rufostriatus</v>
      </c>
      <c r="C2565" t="str">
        <f>CONCATENATE('Exsikkate NMLU gesamt bis 2019'!F2565)</f>
        <v>J. Favre</v>
      </c>
      <c r="D2565" t="str">
        <f>CONCATENATE('Exsikkate NMLU gesamt bis 2019'!AP2565)</f>
        <v>Cortinariaceae</v>
      </c>
      <c r="E2565" t="str">
        <f>CONCATENATE('Exsikkate NMLU gesamt bis 2019'!R2565)</f>
        <v>Salix herbacea</v>
      </c>
      <c r="F2565" t="str">
        <f>CONCATENATE('Exsikkate NMLU gesamt bis 2019'!P2565)</f>
        <v/>
      </c>
      <c r="G2565" t="str">
        <f>CONCATENATE('Exsikkate NMLU gesamt bis 2019'!AC2565)</f>
        <v>LU_1808-98 K  1</v>
      </c>
    </row>
    <row r="2566" spans="1:7" x14ac:dyDescent="0.2">
      <c r="A2566" t="str">
        <f>CONCATENATE('Exsikkate NMLU gesamt bis 2019'!B2566)</f>
        <v>Cortinarius (Tel.)</v>
      </c>
      <c r="B2566" t="str">
        <f>CONCATENATE('Exsikkate NMLU gesamt bis 2019'!C2566)</f>
        <v>rusticellus</v>
      </c>
      <c r="C2566" t="str">
        <f>CONCATENATE('Exsikkate NMLU gesamt bis 2019'!F2566)</f>
        <v>J. Favre</v>
      </c>
      <c r="D2566" t="str">
        <f>CONCATENATE('Exsikkate NMLU gesamt bis 2019'!AP2566)</f>
        <v>Cortinariaceae</v>
      </c>
      <c r="E2566" t="str">
        <f>CONCATENATE('Exsikkate NMLU gesamt bis 2019'!R2566)</f>
        <v>bei Dryas octopet.</v>
      </c>
      <c r="F2566" t="str">
        <f>CONCATENATE('Exsikkate NMLU gesamt bis 2019'!P2566)</f>
        <v/>
      </c>
      <c r="G2566" t="str">
        <f>CONCATENATE('Exsikkate NMLU gesamt bis 2019'!AC2566)</f>
        <v>LU_2708-97 K 1</v>
      </c>
    </row>
    <row r="2567" spans="1:7" x14ac:dyDescent="0.2">
      <c r="A2567" t="str">
        <f>CONCATENATE('Exsikkate NMLU gesamt bis 2019'!B2567)</f>
        <v>Cortinarius (Tel.)</v>
      </c>
      <c r="B2567" t="str">
        <f>CONCATENATE('Exsikkate NMLU gesamt bis 2019'!C2567)</f>
        <v>saturninus</v>
      </c>
      <c r="C2567" t="str">
        <f>CONCATENATE('Exsikkate NMLU gesamt bis 2019'!F2567)</f>
        <v>Fr.</v>
      </c>
      <c r="D2567" t="str">
        <f>CONCATENATE('Exsikkate NMLU gesamt bis 2019'!AP2567)</f>
        <v>Cortinariaceae</v>
      </c>
      <c r="E2567" t="str">
        <f>CONCATENATE('Exsikkate NMLU gesamt bis 2019'!R2567)</f>
        <v>bei Larix u. Pinus</v>
      </c>
      <c r="F2567" t="str">
        <f>CONCATENATE('Exsikkate NMLU gesamt bis 2019'!P2567)</f>
        <v/>
      </c>
      <c r="G2567" t="str">
        <f>CONCATENATE('Exsikkate NMLU gesamt bis 2019'!AC2567)</f>
        <v>LU_0209-96 K</v>
      </c>
    </row>
    <row r="2568" spans="1:7" x14ac:dyDescent="0.2">
      <c r="A2568" t="str">
        <f>CONCATENATE('Exsikkate NMLU gesamt bis 2019'!B2568)</f>
        <v>Cortinarius (Tel.)</v>
      </c>
      <c r="B2568" t="str">
        <f>CONCATENATE('Exsikkate NMLU gesamt bis 2019'!C2568)</f>
        <v>saturninus</v>
      </c>
      <c r="C2568" t="str">
        <f>CONCATENATE('Exsikkate NMLU gesamt bis 2019'!F2568)</f>
        <v>Fr.</v>
      </c>
      <c r="D2568" t="str">
        <f>CONCATENATE('Exsikkate NMLU gesamt bis 2019'!AP2568)</f>
        <v>Cortinariaceae</v>
      </c>
      <c r="E2568" t="str">
        <f>CONCATENATE('Exsikkate NMLU gesamt bis 2019'!R2568)</f>
        <v>Abies</v>
      </c>
      <c r="F2568" t="str">
        <f>CONCATENATE('Exsikkate NMLU gesamt bis 2019'!P2568)</f>
        <v/>
      </c>
      <c r="G2568" t="str">
        <f>CONCATENATE('Exsikkate NMLU gesamt bis 2019'!AC2568)</f>
        <v>LU_0910-98 K 2</v>
      </c>
    </row>
    <row r="2569" spans="1:7" x14ac:dyDescent="0.2">
      <c r="A2569" t="str">
        <f>CONCATENATE('Exsikkate NMLU gesamt bis 2019'!B2569)</f>
        <v>Cortinarius (Tel.)</v>
      </c>
      <c r="B2569" t="str">
        <f>CONCATENATE('Exsikkate NMLU gesamt bis 2019'!C2569)</f>
        <v>saturninus v. bresadolae</v>
      </c>
      <c r="C2569" t="str">
        <f>CONCATENATE('Exsikkate NMLU gesamt bis 2019'!F2569)</f>
        <v>ss.Mos.</v>
      </c>
      <c r="D2569" t="str">
        <f>CONCATENATE('Exsikkate NMLU gesamt bis 2019'!AP2569)</f>
        <v>Cortinariaceae</v>
      </c>
      <c r="E2569" t="str">
        <f>CONCATENATE('Exsikkate NMLU gesamt bis 2019'!R2569)</f>
        <v>zw. Gras</v>
      </c>
      <c r="F2569" t="str">
        <f>CONCATENATE('Exsikkate NMLU gesamt bis 2019'!P2569)</f>
        <v>Willisau LU</v>
      </c>
      <c r="G2569" t="str">
        <f>CONCATENATE('Exsikkate NMLU gesamt bis 2019'!AC2569)</f>
        <v>LU_1509-76 BR 8</v>
      </c>
    </row>
    <row r="2570" spans="1:7" x14ac:dyDescent="0.2">
      <c r="A2570" t="str">
        <f>CONCATENATE('Exsikkate NMLU gesamt bis 2019'!B2570)</f>
        <v>Cortinarius (Tel.)</v>
      </c>
      <c r="B2570" t="str">
        <f>CONCATENATE('Exsikkate NMLU gesamt bis 2019'!C2570)</f>
        <v>scandens</v>
      </c>
      <c r="C2570" t="str">
        <f>CONCATENATE('Exsikkate NMLU gesamt bis 2019'!F2570)</f>
        <v>Fr.</v>
      </c>
      <c r="D2570" t="str">
        <f>CONCATENATE('Exsikkate NMLU gesamt bis 2019'!AP2570)</f>
        <v>Cortinariaceae</v>
      </c>
      <c r="E2570" t="str">
        <f>CONCATENATE('Exsikkate NMLU gesamt bis 2019'!R2570)</f>
        <v>Picea/Populus tremula</v>
      </c>
      <c r="F2570" t="str">
        <f>CONCATENATE('Exsikkate NMLU gesamt bis 2019'!P2570)</f>
        <v/>
      </c>
      <c r="G2570" t="str">
        <f>CONCATENATE('Exsikkate NMLU gesamt bis 2019'!AC2570)</f>
        <v>LU_2910-96 K</v>
      </c>
    </row>
    <row r="2571" spans="1:7" x14ac:dyDescent="0.2">
      <c r="A2571" t="str">
        <f>CONCATENATE('Exsikkate NMLU gesamt bis 2019'!B2571)</f>
        <v>Cortinarius (Tel.)</v>
      </c>
      <c r="B2571" t="str">
        <f>CONCATENATE('Exsikkate NMLU gesamt bis 2019'!C2571)</f>
        <v>scotoides</v>
      </c>
      <c r="C2571" t="str">
        <f>CONCATENATE('Exsikkate NMLU gesamt bis 2019'!F2571)</f>
        <v>J. Favre</v>
      </c>
      <c r="D2571" t="str">
        <f>CONCATENATE('Exsikkate NMLU gesamt bis 2019'!AP2571)</f>
        <v>Cortinariaceae</v>
      </c>
      <c r="E2571" t="str">
        <f>CONCATENATE('Exsikkate NMLU gesamt bis 2019'!R2571)</f>
        <v>Salix herbacea</v>
      </c>
      <c r="F2571" t="str">
        <f>CONCATENATE('Exsikkate NMLU gesamt bis 2019'!P2571)</f>
        <v/>
      </c>
      <c r="G2571" t="str">
        <f>CONCATENATE('Exsikkate NMLU gesamt bis 2019'!AC2571)</f>
        <v>LU_2908-96 K 2</v>
      </c>
    </row>
    <row r="2572" spans="1:7" x14ac:dyDescent="0.2">
      <c r="A2572" t="str">
        <f>CONCATENATE('Exsikkate NMLU gesamt bis 2019'!B2572)</f>
        <v>Cortinarius (Tel.)</v>
      </c>
      <c r="B2572" t="str">
        <f>CONCATENATE('Exsikkate NMLU gesamt bis 2019'!C2572)</f>
        <v>scotoides</v>
      </c>
      <c r="C2572" t="str">
        <f>CONCATENATE('Exsikkate NMLU gesamt bis 2019'!F2572)</f>
        <v>J. Favre</v>
      </c>
      <c r="D2572" t="str">
        <f>CONCATENATE('Exsikkate NMLU gesamt bis 2019'!AP2572)</f>
        <v>Cortinariaceae</v>
      </c>
      <c r="E2572" t="str">
        <f>CONCATENATE('Exsikkate NMLU gesamt bis 2019'!R2572)</f>
        <v>Salix herbacea</v>
      </c>
      <c r="F2572" t="str">
        <f>CONCATENATE('Exsikkate NMLU gesamt bis 2019'!P2572)</f>
        <v/>
      </c>
      <c r="G2572" t="str">
        <f>CONCATENATE('Exsikkate NMLU gesamt bis 2019'!AC2572)</f>
        <v>LU_1208-98 K 1</v>
      </c>
    </row>
    <row r="2573" spans="1:7" x14ac:dyDescent="0.2">
      <c r="A2573" t="str">
        <f>CONCATENATE('Exsikkate NMLU gesamt bis 2019'!B2573)</f>
        <v>Cortinarius (Tel.)</v>
      </c>
      <c r="B2573" t="str">
        <f>CONCATENATE('Exsikkate NMLU gesamt bis 2019'!C2573)</f>
        <v>scutulatus</v>
      </c>
      <c r="C2573" t="str">
        <f>CONCATENATE('Exsikkate NMLU gesamt bis 2019'!F2573)</f>
        <v>Fr.</v>
      </c>
      <c r="D2573" t="str">
        <f>CONCATENATE('Exsikkate NMLU gesamt bis 2019'!AP2573)</f>
        <v>Cortinariaceae</v>
      </c>
      <c r="E2573" t="str">
        <f>CONCATENATE('Exsikkate NMLU gesamt bis 2019'!R2573)</f>
        <v>Fichten</v>
      </c>
      <c r="F2573" t="str">
        <f>CONCATENATE('Exsikkate NMLU gesamt bis 2019'!P2573)</f>
        <v/>
      </c>
      <c r="G2573" t="str">
        <f>CONCATENATE('Exsikkate NMLU gesamt bis 2019'!AC2573)</f>
        <v>LU_1608-99 FK 10</v>
      </c>
    </row>
    <row r="2574" spans="1:7" x14ac:dyDescent="0.2">
      <c r="A2574" t="str">
        <f>CONCATENATE('Exsikkate NMLU gesamt bis 2019'!B2574)</f>
        <v>Cortinarius (Tel.)</v>
      </c>
      <c r="B2574" t="str">
        <f>CONCATENATE('Exsikkate NMLU gesamt bis 2019'!C2574)</f>
        <v>scutulatus</v>
      </c>
      <c r="C2574" t="str">
        <f>CONCATENATE('Exsikkate NMLU gesamt bis 2019'!F2574)</f>
        <v>Fr.</v>
      </c>
      <c r="D2574" t="str">
        <f>CONCATENATE('Exsikkate NMLU gesamt bis 2019'!AP2574)</f>
        <v>Cortinariaceae</v>
      </c>
      <c r="E2574" t="str">
        <f>CONCATENATE('Exsikkate NMLU gesamt bis 2019'!R2574)</f>
        <v>Nadelwald</v>
      </c>
      <c r="F2574" t="str">
        <f>CONCATENATE('Exsikkate NMLU gesamt bis 2019'!P2574)</f>
        <v/>
      </c>
      <c r="G2574" t="str">
        <f>CONCATENATE('Exsikkate NMLU gesamt bis 2019'!AC2574)</f>
        <v>LU_1907-03 Mü 1</v>
      </c>
    </row>
    <row r="2575" spans="1:7" x14ac:dyDescent="0.2">
      <c r="A2575" t="str">
        <f>CONCATENATE('Exsikkate NMLU gesamt bis 2019'!B2575)</f>
        <v>Cortinarius (Tel.)</v>
      </c>
      <c r="B2575" t="str">
        <f>CONCATENATE('Exsikkate NMLU gesamt bis 2019'!C2575)</f>
        <v>scutulatus</v>
      </c>
      <c r="C2575" t="str">
        <f>CONCATENATE('Exsikkate NMLU gesamt bis 2019'!F2575)</f>
        <v>Fr.</v>
      </c>
      <c r="D2575" t="str">
        <f>CONCATENATE('Exsikkate NMLU gesamt bis 2019'!AP2575)</f>
        <v>Cortinariaceae</v>
      </c>
      <c r="E2575" t="str">
        <f>CONCATENATE('Exsikkate NMLU gesamt bis 2019'!R2575)</f>
        <v>Tannen-Buchenwald</v>
      </c>
      <c r="F2575" t="str">
        <f>CONCATENATE('Exsikkate NMLU gesamt bis 2019'!P2575)</f>
        <v/>
      </c>
      <c r="G2575" t="str">
        <f>CONCATENATE('Exsikkate NMLU gesamt bis 2019'!AC2575)</f>
        <v>LU_0209-10 RM 1</v>
      </c>
    </row>
    <row r="2576" spans="1:7" x14ac:dyDescent="0.2">
      <c r="A2576" t="str">
        <f>CONCATENATE('Exsikkate NMLU gesamt bis 2019'!B2576)</f>
        <v>Cortinarius (Tel.)</v>
      </c>
      <c r="B2576" t="str">
        <f>CONCATENATE('Exsikkate NMLU gesamt bis 2019'!C2576)</f>
        <v>sertipes</v>
      </c>
      <c r="C2576" t="str">
        <f>CONCATENATE('Exsikkate NMLU gesamt bis 2019'!F2576)</f>
        <v>Kuehner</v>
      </c>
      <c r="D2576" t="str">
        <f>CONCATENATE('Exsikkate NMLU gesamt bis 2019'!AP2576)</f>
        <v>Cortinariaceae</v>
      </c>
      <c r="E2576" t="str">
        <f>CONCATENATE('Exsikkate NMLU gesamt bis 2019'!R2576)</f>
        <v>unt. Popul. tremula</v>
      </c>
      <c r="F2576" t="str">
        <f>CONCATENATE('Exsikkate NMLU gesamt bis 2019'!P2576)</f>
        <v/>
      </c>
      <c r="G2576" t="str">
        <f>CONCATENATE('Exsikkate NMLU gesamt bis 2019'!AC2576)</f>
        <v>LU_1810-96 K 1</v>
      </c>
    </row>
    <row r="2577" spans="1:7" x14ac:dyDescent="0.2">
      <c r="A2577" t="str">
        <f>CONCATENATE('Exsikkate NMLU gesamt bis 2019'!B2577)</f>
        <v>Cortinarius (Tel.)</v>
      </c>
      <c r="B2577" t="str">
        <f>CONCATENATE('Exsikkate NMLU gesamt bis 2019'!C2577)</f>
        <v>sertipes</v>
      </c>
      <c r="C2577" t="str">
        <f>CONCATENATE('Exsikkate NMLU gesamt bis 2019'!F2577)</f>
        <v>Kuehner</v>
      </c>
      <c r="D2577" t="str">
        <f>CONCATENATE('Exsikkate NMLU gesamt bis 2019'!AP2577)</f>
        <v>Cortinariaceae</v>
      </c>
      <c r="E2577" t="str">
        <f>CONCATENATE('Exsikkate NMLU gesamt bis 2019'!R2577)</f>
        <v>Salix spec.</v>
      </c>
      <c r="F2577" t="str">
        <f>CONCATENATE('Exsikkate NMLU gesamt bis 2019'!P2577)</f>
        <v/>
      </c>
      <c r="G2577" t="str">
        <f>CONCATENATE('Exsikkate NMLU gesamt bis 2019'!AC2577)</f>
        <v>LU_0810-09 KM 1</v>
      </c>
    </row>
    <row r="2578" spans="1:7" x14ac:dyDescent="0.2">
      <c r="A2578" t="str">
        <f>CONCATENATE('Exsikkate NMLU gesamt bis 2019'!B2578)</f>
        <v>Cortinarius (Tel.)</v>
      </c>
      <c r="B2578" t="str">
        <f>CONCATENATE('Exsikkate NMLU gesamt bis 2019'!C2578)</f>
        <v>solis-occasus</v>
      </c>
      <c r="C2578" t="str">
        <f>CONCATENATE('Exsikkate NMLU gesamt bis 2019'!F2578)</f>
        <v>Melot (1986)</v>
      </c>
      <c r="D2578" t="str">
        <f>CONCATENATE('Exsikkate NMLU gesamt bis 2019'!AP2578)</f>
        <v>Cortinariaceae</v>
      </c>
      <c r="E2578" t="str">
        <f>CONCATENATE('Exsikkate NMLU gesamt bis 2019'!R2578)</f>
        <v>Picea</v>
      </c>
      <c r="F2578" t="str">
        <f>CONCATENATE('Exsikkate NMLU gesamt bis 2019'!P2578)</f>
        <v/>
      </c>
      <c r="G2578" t="str">
        <f>CONCATENATE('Exsikkate NMLU gesamt bis 2019'!AC2578)</f>
        <v>LU_1909-98 Rohner Oswald</v>
      </c>
    </row>
    <row r="2579" spans="1:7" x14ac:dyDescent="0.2">
      <c r="A2579" t="str">
        <f>CONCATENATE('Exsikkate NMLU gesamt bis 2019'!B2579)</f>
        <v>Cortinarius (Tel.)</v>
      </c>
      <c r="B2579" t="str">
        <f>CONCATENATE('Exsikkate NMLU gesamt bis 2019'!C2579)</f>
        <v>solis-occasus</v>
      </c>
      <c r="C2579" t="str">
        <f>CONCATENATE('Exsikkate NMLU gesamt bis 2019'!F2579)</f>
        <v>Melot (1986)</v>
      </c>
      <c r="D2579" t="str">
        <f>CONCATENATE('Exsikkate NMLU gesamt bis 2019'!AP2579)</f>
        <v>Cortinariaceae</v>
      </c>
      <c r="E2579" t="str">
        <f>CONCATENATE('Exsikkate NMLU gesamt bis 2019'!R2579)</f>
        <v>Picea &amp; Abies</v>
      </c>
      <c r="F2579" t="str">
        <f>CONCATENATE('Exsikkate NMLU gesamt bis 2019'!P2579)</f>
        <v/>
      </c>
      <c r="G2579" t="str">
        <f>CONCATENATE('Exsikkate NMLU gesamt bis 2019'!AC2579)</f>
        <v>LU_1909-99 FK</v>
      </c>
    </row>
    <row r="2580" spans="1:7" x14ac:dyDescent="0.2">
      <c r="A2580" t="str">
        <f>CONCATENATE('Exsikkate NMLU gesamt bis 2019'!B2580)</f>
        <v>Cortinarius (Tel.)</v>
      </c>
      <c r="B2580" t="str">
        <f>CONCATENATE('Exsikkate NMLU gesamt bis 2019'!C2580)</f>
        <v>stemmatus</v>
      </c>
      <c r="C2580" t="str">
        <f>CONCATENATE('Exsikkate NMLU gesamt bis 2019'!F2580)</f>
        <v>(Fr.) Fr.</v>
      </c>
      <c r="D2580" t="str">
        <f>CONCATENATE('Exsikkate NMLU gesamt bis 2019'!AP2580)</f>
        <v>Cortinariaceae</v>
      </c>
      <c r="E2580" t="str">
        <f>CONCATENATE('Exsikkate NMLU gesamt bis 2019'!R2580)</f>
        <v>bei Betula, Picea</v>
      </c>
      <c r="F2580" t="str">
        <f>CONCATENATE('Exsikkate NMLU gesamt bis 2019'!P2580)</f>
        <v/>
      </c>
      <c r="G2580" t="str">
        <f>CONCATENATE('Exsikkate NMLU gesamt bis 2019'!AC2580)</f>
        <v>LU_1709-97 K 2</v>
      </c>
    </row>
    <row r="2581" spans="1:7" x14ac:dyDescent="0.2">
      <c r="A2581" t="str">
        <f>CONCATENATE('Exsikkate NMLU gesamt bis 2019'!B2581)</f>
        <v>Cortinarius (Tel.)</v>
      </c>
      <c r="B2581" t="str">
        <f>CONCATENATE('Exsikkate NMLU gesamt bis 2019'!C2581)</f>
        <v>striaepilus</v>
      </c>
      <c r="C2581" t="str">
        <f>CONCATENATE('Exsikkate NMLU gesamt bis 2019'!F2581)</f>
        <v>J. Favre</v>
      </c>
      <c r="D2581" t="str">
        <f>CONCATENATE('Exsikkate NMLU gesamt bis 2019'!AP2581)</f>
        <v>Cortinariaceae</v>
      </c>
      <c r="E2581" t="str">
        <f>CONCATENATE('Exsikkate NMLU gesamt bis 2019'!R2581)</f>
        <v>Sphagnum</v>
      </c>
      <c r="F2581" t="str">
        <f>CONCATENATE('Exsikkate NMLU gesamt bis 2019'!P2581)</f>
        <v>Sörenberg LU</v>
      </c>
      <c r="G2581" t="str">
        <f>CONCATENATE('Exsikkate NMLU gesamt bis 2019'!AC2581)</f>
        <v>LU_0907-76 K 2</v>
      </c>
    </row>
    <row r="2582" spans="1:7" x14ac:dyDescent="0.2">
      <c r="A2582" t="str">
        <f>CONCATENATE('Exsikkate NMLU gesamt bis 2019'!B2582)</f>
        <v>Cortinarius (Tel.)</v>
      </c>
      <c r="B2582" t="str">
        <f>CONCATENATE('Exsikkate NMLU gesamt bis 2019'!C2582)</f>
        <v>striaepilus</v>
      </c>
      <c r="C2582" t="str">
        <f>CONCATENATE('Exsikkate NMLU gesamt bis 2019'!F2582)</f>
        <v>J. Favre</v>
      </c>
      <c r="D2582" t="str">
        <f>CONCATENATE('Exsikkate NMLU gesamt bis 2019'!AP2582)</f>
        <v>Cortinariaceae</v>
      </c>
      <c r="E2582" t="str">
        <f>CONCATENATE('Exsikkate NMLU gesamt bis 2019'!R2582)</f>
        <v>Sphagnum</v>
      </c>
      <c r="F2582" t="str">
        <f>CONCATENATE('Exsikkate NMLU gesamt bis 2019'!P2582)</f>
        <v>Stalden OW</v>
      </c>
      <c r="G2582" t="str">
        <f>CONCATENATE('Exsikkate NMLU gesamt bis 2019'!AC2582)</f>
        <v>LU_0607-78 BR 17</v>
      </c>
    </row>
    <row r="2583" spans="1:7" x14ac:dyDescent="0.2">
      <c r="A2583" t="str">
        <f>CONCATENATE('Exsikkate NMLU gesamt bis 2019'!B2583)</f>
        <v>Cortinarius (Tel.)</v>
      </c>
      <c r="B2583" t="str">
        <f>CONCATENATE('Exsikkate NMLU gesamt bis 2019'!C2583)</f>
        <v>subbalaustinus</v>
      </c>
      <c r="C2583" t="str">
        <f>CONCATENATE('Exsikkate NMLU gesamt bis 2019'!F2583)</f>
        <v>R. Hry</v>
      </c>
      <c r="D2583" t="str">
        <f>CONCATENATE('Exsikkate NMLU gesamt bis 2019'!AP2583)</f>
        <v>Cortinariaceae</v>
      </c>
      <c r="E2583" t="str">
        <f>CONCATENATE('Exsikkate NMLU gesamt bis 2019'!R2583)</f>
        <v>Betula/Picea</v>
      </c>
      <c r="F2583" t="str">
        <f>CONCATENATE('Exsikkate NMLU gesamt bis 2019'!P2583)</f>
        <v/>
      </c>
      <c r="G2583" t="str">
        <f>CONCATENATE('Exsikkate NMLU gesamt bis 2019'!AC2583)</f>
        <v>LU_0810-98 K</v>
      </c>
    </row>
    <row r="2584" spans="1:7" x14ac:dyDescent="0.2">
      <c r="A2584" t="str">
        <f>CONCATENATE('Exsikkate NMLU gesamt bis 2019'!B2584)</f>
        <v>Cortinarius (Tel.)</v>
      </c>
      <c r="B2584" t="str">
        <f>CONCATENATE('Exsikkate NMLU gesamt bis 2019'!C2584)</f>
        <v>subferrugineus</v>
      </c>
      <c r="C2584" t="str">
        <f>CONCATENATE('Exsikkate NMLU gesamt bis 2019'!F2584)</f>
        <v>(Batsch: Fr.) Fr.</v>
      </c>
      <c r="D2584" t="str">
        <f>CONCATENATE('Exsikkate NMLU gesamt bis 2019'!AP2584)</f>
        <v>Cortinariaceae</v>
      </c>
      <c r="E2584" t="str">
        <f>CONCATENATE('Exsikkate NMLU gesamt bis 2019'!R2584)</f>
        <v>Picea</v>
      </c>
      <c r="F2584" t="str">
        <f>CONCATENATE('Exsikkate NMLU gesamt bis 2019'!P2584)</f>
        <v/>
      </c>
      <c r="G2584" t="str">
        <f>CONCATENATE('Exsikkate NMLU gesamt bis 2019'!AC2584)</f>
        <v>LU_1610-97 BA 2</v>
      </c>
    </row>
    <row r="2585" spans="1:7" x14ac:dyDescent="0.2">
      <c r="A2585" t="str">
        <f>CONCATENATE('Exsikkate NMLU gesamt bis 2019'!B2585)</f>
        <v>Cortinarius (Tel.)</v>
      </c>
      <c r="B2585" t="str">
        <f>CONCATENATE('Exsikkate NMLU gesamt bis 2019'!C2585)</f>
        <v>sublatisporus</v>
      </c>
      <c r="C2585" t="str">
        <f>CONCATENATE('Exsikkate NMLU gesamt bis 2019'!F2585)</f>
        <v>Svrcek</v>
      </c>
      <c r="D2585" t="str">
        <f>CONCATENATE('Exsikkate NMLU gesamt bis 2019'!AP2585)</f>
        <v>Cortinariaceae</v>
      </c>
      <c r="E2585" t="str">
        <f>CONCATENATE('Exsikkate NMLU gesamt bis 2019'!R2585)</f>
        <v>Piceamoor</v>
      </c>
      <c r="F2585" t="str">
        <f>CONCATENATE('Exsikkate NMLU gesamt bis 2019'!P2585)</f>
        <v>Sempach LU</v>
      </c>
      <c r="G2585" t="str">
        <f>CONCATENATE('Exsikkate NMLU gesamt bis 2019'!AC2585)</f>
        <v>LU_0209-93 JB</v>
      </c>
    </row>
    <row r="2586" spans="1:7" x14ac:dyDescent="0.2">
      <c r="A2586" t="str">
        <f>CONCATENATE('Exsikkate NMLU gesamt bis 2019'!B2586)</f>
        <v>Cortinarius (Tel.)</v>
      </c>
      <c r="B2586" t="str">
        <f>CONCATENATE('Exsikkate NMLU gesamt bis 2019'!C2586)</f>
        <v>sublatisporus</v>
      </c>
      <c r="C2586" t="str">
        <f>CONCATENATE('Exsikkate NMLU gesamt bis 2019'!F2586)</f>
        <v>Svrcek</v>
      </c>
      <c r="D2586" t="str">
        <f>CONCATENATE('Exsikkate NMLU gesamt bis 2019'!AP2586)</f>
        <v>Cortinariaceae</v>
      </c>
      <c r="E2586" t="str">
        <f>CONCATENATE('Exsikkate NMLU gesamt bis 2019'!R2586)</f>
        <v>Picea, Moos</v>
      </c>
      <c r="F2586" t="str">
        <f>CONCATENATE('Exsikkate NMLU gesamt bis 2019'!P2586)</f>
        <v/>
      </c>
      <c r="G2586" t="str">
        <f>CONCATENATE('Exsikkate NMLU gesamt bis 2019'!AC2586)</f>
        <v>LU_1208-93 BA 8</v>
      </c>
    </row>
    <row r="2587" spans="1:7" x14ac:dyDescent="0.2">
      <c r="A2587" t="str">
        <f>CONCATENATE('Exsikkate NMLU gesamt bis 2019'!B2587)</f>
        <v>Cortinarius (Tel.)</v>
      </c>
      <c r="B2587" t="str">
        <f>CONCATENATE('Exsikkate NMLU gesamt bis 2019'!C2587)</f>
        <v>sublatisporus</v>
      </c>
      <c r="C2587" t="str">
        <f>CONCATENATE('Exsikkate NMLU gesamt bis 2019'!F2587)</f>
        <v>Svrcek</v>
      </c>
      <c r="D2587" t="str">
        <f>CONCATENATE('Exsikkate NMLU gesamt bis 2019'!AP2587)</f>
        <v>Cortinariaceae</v>
      </c>
      <c r="E2587" t="str">
        <f>CONCATENATE('Exsikkate NMLU gesamt bis 2019'!R2587)</f>
        <v>zw. Sphagnum</v>
      </c>
      <c r="F2587" t="str">
        <f>CONCATENATE('Exsikkate NMLU gesamt bis 2019'!P2587)</f>
        <v/>
      </c>
      <c r="G2587" t="str">
        <f>CONCATENATE('Exsikkate NMLU gesamt bis 2019'!AC2587)</f>
        <v>LU_2209-97 K 1</v>
      </c>
    </row>
    <row r="2588" spans="1:7" x14ac:dyDescent="0.2">
      <c r="A2588" t="str">
        <f>CONCATENATE('Exsikkate NMLU gesamt bis 2019'!B2588)</f>
        <v>Cortinarius (Tel.)</v>
      </c>
      <c r="B2588" t="str">
        <f>CONCATENATE('Exsikkate NMLU gesamt bis 2019'!C2588)</f>
        <v>subsertipes</v>
      </c>
      <c r="C2588" t="str">
        <f>CONCATENATE('Exsikkate NMLU gesamt bis 2019'!F2588)</f>
        <v>Romagn.</v>
      </c>
      <c r="D2588" t="str">
        <f>CONCATENATE('Exsikkate NMLU gesamt bis 2019'!AP2588)</f>
        <v>Cortinariaceae</v>
      </c>
      <c r="E2588" t="str">
        <f>CONCATENATE('Exsikkate NMLU gesamt bis 2019'!R2588)</f>
        <v>Picetum</v>
      </c>
      <c r="F2588" t="str">
        <f>CONCATENATE('Exsikkate NMLU gesamt bis 2019'!P2588)</f>
        <v/>
      </c>
      <c r="G2588" t="str">
        <f>CONCATENATE('Exsikkate NMLU gesamt bis 2019'!AC2588)</f>
        <v>LU_2709-94 ZW2</v>
      </c>
    </row>
    <row r="2589" spans="1:7" x14ac:dyDescent="0.2">
      <c r="A2589" t="str">
        <f>CONCATENATE('Exsikkate NMLU gesamt bis 2019'!B2589)</f>
        <v>Cortinarius (Tel.)</v>
      </c>
      <c r="B2589" t="str">
        <f>CONCATENATE('Exsikkate NMLU gesamt bis 2019'!C2589)</f>
        <v>subsertipes</v>
      </c>
      <c r="C2589" t="str">
        <f>CONCATENATE('Exsikkate NMLU gesamt bis 2019'!F2589)</f>
        <v>Romagn.</v>
      </c>
      <c r="D2589" t="str">
        <f>CONCATENATE('Exsikkate NMLU gesamt bis 2019'!AP2589)</f>
        <v>Cortinariaceae</v>
      </c>
      <c r="E2589" t="str">
        <f>CONCATENATE('Exsikkate NMLU gesamt bis 2019'!R2589)</f>
        <v>Abies-Picea</v>
      </c>
      <c r="F2589" t="str">
        <f>CONCATENATE('Exsikkate NMLU gesamt bis 2019'!P2589)</f>
        <v/>
      </c>
      <c r="G2589" t="str">
        <f>CONCATENATE('Exsikkate NMLU gesamt bis 2019'!AC2589)</f>
        <v>LU_0610-98 BA 1</v>
      </c>
    </row>
    <row r="2590" spans="1:7" x14ac:dyDescent="0.2">
      <c r="A2590" t="str">
        <f>CONCATENATE('Exsikkate NMLU gesamt bis 2019'!B2590)</f>
        <v>Cortinarius (Tel.)</v>
      </c>
      <c r="B2590" t="str">
        <f>CONCATENATE('Exsikkate NMLU gesamt bis 2019'!C2590)</f>
        <v>subtilior</v>
      </c>
      <c r="C2590" t="str">
        <f>CONCATENATE('Exsikkate NMLU gesamt bis 2019'!F2590)</f>
        <v>J. Favre</v>
      </c>
      <c r="D2590" t="str">
        <f>CONCATENATE('Exsikkate NMLU gesamt bis 2019'!AP2590)</f>
        <v>Cortinariaceae</v>
      </c>
      <c r="E2590" t="str">
        <f>CONCATENATE('Exsikkate NMLU gesamt bis 2019'!R2590)</f>
        <v>zw. Salix herbacea</v>
      </c>
      <c r="F2590" t="str">
        <f>CONCATENATE('Exsikkate NMLU gesamt bis 2019'!P2590)</f>
        <v/>
      </c>
      <c r="G2590" t="str">
        <f>CONCATENATE('Exsikkate NMLU gesamt bis 2019'!AC2590)</f>
        <v>LU_2208-95 K 1</v>
      </c>
    </row>
    <row r="2591" spans="1:7" x14ac:dyDescent="0.2">
      <c r="A2591" t="str">
        <f>CONCATENATE('Exsikkate NMLU gesamt bis 2019'!B2591)</f>
        <v>Cortinarius (Tel.)</v>
      </c>
      <c r="B2591" t="str">
        <f>CONCATENATE('Exsikkate NMLU gesamt bis 2019'!C2591)</f>
        <v>subtorvus</v>
      </c>
      <c r="C2591" t="str">
        <f>CONCATENATE('Exsikkate NMLU gesamt bis 2019'!F2591)</f>
        <v>Lamoure</v>
      </c>
      <c r="D2591" t="str">
        <f>CONCATENATE('Exsikkate NMLU gesamt bis 2019'!AP2591)</f>
        <v>Cortinariaceae</v>
      </c>
      <c r="E2591" t="str">
        <f>CONCATENATE('Exsikkate NMLU gesamt bis 2019'!R2591)</f>
        <v>S. retusa/reticulata</v>
      </c>
      <c r="F2591" t="str">
        <f>CONCATENATE('Exsikkate NMLU gesamt bis 2019'!P2591)</f>
        <v/>
      </c>
      <c r="G2591" t="str">
        <f>CONCATENATE('Exsikkate NMLU gesamt bis 2019'!AC2591)</f>
        <v>LU_2108-89 K 10</v>
      </c>
    </row>
    <row r="2592" spans="1:7" x14ac:dyDescent="0.2">
      <c r="A2592" t="str">
        <f>CONCATENATE('Exsikkate NMLU gesamt bis 2019'!B2592)</f>
        <v>Cortinarius (Tel.)</v>
      </c>
      <c r="B2592" t="str">
        <f>CONCATENATE('Exsikkate NMLU gesamt bis 2019'!C2592)</f>
        <v>suillus</v>
      </c>
      <c r="C2592" t="str">
        <f>CONCATENATE('Exsikkate NMLU gesamt bis 2019'!F2592)</f>
        <v>Fr. ss. Favre. non Lge.</v>
      </c>
      <c r="D2592" t="str">
        <f>CONCATENATE('Exsikkate NMLU gesamt bis 2019'!AP2592)</f>
        <v>Cortinariaceae</v>
      </c>
      <c r="E2592" t="str">
        <f>CONCATENATE('Exsikkate NMLU gesamt bis 2019'!R2592)</f>
        <v>Nadelwald</v>
      </c>
      <c r="F2592" t="str">
        <f>CONCATENATE('Exsikkate NMLU gesamt bis 2019'!P2592)</f>
        <v/>
      </c>
      <c r="G2592" t="str">
        <f>CONCATENATE('Exsikkate NMLU gesamt bis 2019'!AC2592)</f>
        <v>LU_2609-98 BA 1</v>
      </c>
    </row>
    <row r="2593" spans="1:7" x14ac:dyDescent="0.2">
      <c r="A2593" t="str">
        <f>CONCATENATE('Exsikkate NMLU gesamt bis 2019'!B2593)</f>
        <v>Cortinarius (Tel.)</v>
      </c>
      <c r="B2593" t="str">
        <f>CONCATENATE('Exsikkate NMLU gesamt bis 2019'!C2593)</f>
        <v>tenebricus</v>
      </c>
      <c r="C2593" t="str">
        <f>CONCATENATE('Exsikkate NMLU gesamt bis 2019'!F2593)</f>
        <v>J. Favre</v>
      </c>
      <c r="D2593" t="str">
        <f>CONCATENATE('Exsikkate NMLU gesamt bis 2019'!AP2593)</f>
        <v>Cortinariaceae</v>
      </c>
      <c r="E2593" t="str">
        <f>CONCATENATE('Exsikkate NMLU gesamt bis 2019'!R2593)</f>
        <v>zw. Salix reticulata</v>
      </c>
      <c r="F2593" t="str">
        <f>CONCATENATE('Exsikkate NMLU gesamt bis 2019'!P2593)</f>
        <v/>
      </c>
      <c r="G2593" t="str">
        <f>CONCATENATE('Exsikkate NMLU gesamt bis 2019'!AC2593)</f>
        <v>LU_0309-96 K 1</v>
      </c>
    </row>
    <row r="2594" spans="1:7" x14ac:dyDescent="0.2">
      <c r="A2594" t="str">
        <f>CONCATENATE('Exsikkate NMLU gesamt bis 2019'!B2594)</f>
        <v>Cortinarius (Tel.)</v>
      </c>
      <c r="B2594" t="str">
        <f>CONCATENATE('Exsikkate NMLU gesamt bis 2019'!C2594)</f>
        <v>tortuosus</v>
      </c>
      <c r="C2594" t="str">
        <f>CONCATENATE('Exsikkate NMLU gesamt bis 2019'!F2594)</f>
        <v>Fr.</v>
      </c>
      <c r="D2594" t="str">
        <f>CONCATENATE('Exsikkate NMLU gesamt bis 2019'!AP2594)</f>
        <v>Cortinariaceae</v>
      </c>
      <c r="E2594" t="str">
        <f>CONCATENATE('Exsikkate NMLU gesamt bis 2019'!R2594)</f>
        <v>Picea</v>
      </c>
      <c r="F2594" t="str">
        <f>CONCATENATE('Exsikkate NMLU gesamt bis 2019'!P2594)</f>
        <v/>
      </c>
      <c r="G2594" t="str">
        <f>CONCATENATE('Exsikkate NMLU gesamt bis 2019'!AC2594)</f>
        <v>LU_1209-01-KI</v>
      </c>
    </row>
    <row r="2595" spans="1:7" x14ac:dyDescent="0.2">
      <c r="A2595" t="str">
        <f>CONCATENATE('Exsikkate NMLU gesamt bis 2019'!B2595)</f>
        <v>Cortinarius (Tel.)</v>
      </c>
      <c r="B2595" t="str">
        <f>CONCATENATE('Exsikkate NMLU gesamt bis 2019'!C2595)</f>
        <v>torvus</v>
      </c>
      <c r="C2595" t="str">
        <f>CONCATENATE('Exsikkate NMLU gesamt bis 2019'!F2595)</f>
        <v>(Bull.:Fr.) Fr.</v>
      </c>
      <c r="D2595" t="str">
        <f>CONCATENATE('Exsikkate NMLU gesamt bis 2019'!AP2595)</f>
        <v>Cortinariaceae</v>
      </c>
      <c r="E2595" t="str">
        <f>CONCATENATE('Exsikkate NMLU gesamt bis 2019'!R2595)</f>
        <v>Fagus, Larix, Picea</v>
      </c>
      <c r="F2595" t="str">
        <f>CONCATENATE('Exsikkate NMLU gesamt bis 2019'!P2595)</f>
        <v/>
      </c>
      <c r="G2595" t="str">
        <f>CONCATENATE('Exsikkate NMLU gesamt bis 2019'!AC2595)</f>
        <v>LU_1510-97 BA</v>
      </c>
    </row>
    <row r="2596" spans="1:7" x14ac:dyDescent="0.2">
      <c r="A2596" t="str">
        <f>CONCATENATE('Exsikkate NMLU gesamt bis 2019'!B2596)</f>
        <v>Cortinarius (Tel.)</v>
      </c>
      <c r="B2596" t="str">
        <f>CONCATENATE('Exsikkate NMLU gesamt bis 2019'!C2596)</f>
        <v>torvus</v>
      </c>
      <c r="C2596" t="str">
        <f>CONCATENATE('Exsikkate NMLU gesamt bis 2019'!F2596)</f>
        <v>(Bull.:Fr.) Fr.</v>
      </c>
      <c r="D2596" t="str">
        <f>CONCATENATE('Exsikkate NMLU gesamt bis 2019'!AP2596)</f>
        <v>Cortinariaceae</v>
      </c>
      <c r="E2596" t="str">
        <f>CONCATENATE('Exsikkate NMLU gesamt bis 2019'!R2596)</f>
        <v>Fagus</v>
      </c>
      <c r="F2596" t="str">
        <f>CONCATENATE('Exsikkate NMLU gesamt bis 2019'!P2596)</f>
        <v/>
      </c>
      <c r="G2596" t="str">
        <f>CONCATENATE('Exsikkate NMLU gesamt bis 2019'!AC2596)</f>
        <v>LU_1610-97 BA 1</v>
      </c>
    </row>
    <row r="2597" spans="1:7" x14ac:dyDescent="0.2">
      <c r="A2597" t="str">
        <f>CONCATENATE('Exsikkate NMLU gesamt bis 2019'!B2597)</f>
        <v>Cortinarius (Tel.)</v>
      </c>
      <c r="B2597" t="str">
        <f>CONCATENATE('Exsikkate NMLU gesamt bis 2019'!C2597)</f>
        <v>triformis</v>
      </c>
      <c r="C2597" t="str">
        <f>CONCATENATE('Exsikkate NMLU gesamt bis 2019'!F2597)</f>
        <v>Fr.</v>
      </c>
      <c r="D2597" t="str">
        <f>CONCATENATE('Exsikkate NMLU gesamt bis 2019'!AP2597)</f>
        <v>Cortinariaceae</v>
      </c>
      <c r="E2597" t="str">
        <f>CONCATENATE('Exsikkate NMLU gesamt bis 2019'!R2597)</f>
        <v>Fagetum</v>
      </c>
      <c r="F2597" t="str">
        <f>CONCATENATE('Exsikkate NMLU gesamt bis 2019'!P2597)</f>
        <v>Schoried OW</v>
      </c>
      <c r="G2597" t="str">
        <f>CONCATENATE('Exsikkate NMLU gesamt bis 2019'!AC2597)</f>
        <v>LU_1209-79 Mü 1</v>
      </c>
    </row>
    <row r="2598" spans="1:7" x14ac:dyDescent="0.2">
      <c r="A2598" t="str">
        <f>CONCATENATE('Exsikkate NMLU gesamt bis 2019'!B2598)</f>
        <v>Cortinarius (Tel.)</v>
      </c>
      <c r="B2598" t="str">
        <f>CONCATENATE('Exsikkate NMLU gesamt bis 2019'!C2598)</f>
        <v>umbrinolens</v>
      </c>
      <c r="C2598" t="str">
        <f>CONCATENATE('Exsikkate NMLU gesamt bis 2019'!F2598)</f>
        <v>(Mos.) Kühn. &amp; Romagn.</v>
      </c>
      <c r="D2598" t="str">
        <f>CONCATENATE('Exsikkate NMLU gesamt bis 2019'!AP2598)</f>
        <v>Cortinariaceae</v>
      </c>
      <c r="E2598" t="str">
        <f>CONCATENATE('Exsikkate NMLU gesamt bis 2019'!R2598)</f>
        <v>Fagus, Abies</v>
      </c>
      <c r="F2598" t="str">
        <f>CONCATENATE('Exsikkate NMLU gesamt bis 2019'!P2598)</f>
        <v/>
      </c>
      <c r="G2598" t="str">
        <f>CONCATENATE('Exsikkate NMLU gesamt bis 2019'!AC2598)</f>
        <v>LU_1610-97 K 3</v>
      </c>
    </row>
    <row r="2599" spans="1:7" x14ac:dyDescent="0.2">
      <c r="A2599" t="str">
        <f>CONCATENATE('Exsikkate NMLU gesamt bis 2019'!B2599)</f>
        <v>Cortinarius (Tel.)</v>
      </c>
      <c r="B2599" t="str">
        <f>CONCATENATE('Exsikkate NMLU gesamt bis 2019'!C2599)</f>
        <v>umbrinolens</v>
      </c>
      <c r="C2599" t="str">
        <f>CONCATENATE('Exsikkate NMLU gesamt bis 2019'!F2599)</f>
        <v>Orton</v>
      </c>
      <c r="D2599" t="str">
        <f>CONCATENATE('Exsikkate NMLU gesamt bis 2019'!AP2599)</f>
        <v>Cortinariaceae</v>
      </c>
      <c r="E2599" t="str">
        <f>CONCATENATE('Exsikkate NMLU gesamt bis 2019'!R2599)</f>
        <v>Buchenwald</v>
      </c>
      <c r="F2599" t="str">
        <f>CONCATENATE('Exsikkate NMLU gesamt bis 2019'!P2599)</f>
        <v/>
      </c>
      <c r="G2599" t="str">
        <f>CONCATENATE('Exsikkate NMLU gesamt bis 2019'!AC2599)</f>
        <v>LU_1311-10 UG 2</v>
      </c>
    </row>
    <row r="2600" spans="1:7" x14ac:dyDescent="0.2">
      <c r="A2600" t="str">
        <f>CONCATENATE('Exsikkate NMLU gesamt bis 2019'!B2600)</f>
        <v>Cortinarius (Tel.)</v>
      </c>
      <c r="B2600" t="str">
        <f>CONCATENATE('Exsikkate NMLU gesamt bis 2019'!C2600)</f>
        <v>uraceus</v>
      </c>
      <c r="C2600" t="str">
        <f>CONCATENATE('Exsikkate NMLU gesamt bis 2019'!F2600)</f>
        <v>Fr.</v>
      </c>
      <c r="D2600" t="str">
        <f>CONCATENATE('Exsikkate NMLU gesamt bis 2019'!AP2600)</f>
        <v>Cortinariaceae</v>
      </c>
      <c r="E2600" t="str">
        <f>CONCATENATE('Exsikkate NMLU gesamt bis 2019'!R2600)</f>
        <v>Vaccinium myrt.</v>
      </c>
      <c r="F2600" t="str">
        <f>CONCATENATE('Exsikkate NMLU gesamt bis 2019'!P2600)</f>
        <v>Stalden OW</v>
      </c>
      <c r="G2600" t="str">
        <f>CONCATENATE('Exsikkate NMLU gesamt bis 2019'!AC2600)</f>
        <v>LU_1709-79 BR 3</v>
      </c>
    </row>
    <row r="2601" spans="1:7" x14ac:dyDescent="0.2">
      <c r="A2601" t="str">
        <f>CONCATENATE('Exsikkate NMLU gesamt bis 2019'!B2601)</f>
        <v>Cortinarius (Tel.)</v>
      </c>
      <c r="B2601" t="str">
        <f>CONCATENATE('Exsikkate NMLU gesamt bis 2019'!C2601)</f>
        <v>uraceus</v>
      </c>
      <c r="C2601" t="str">
        <f>CONCATENATE('Exsikkate NMLU gesamt bis 2019'!F2601)</f>
        <v>Fr.</v>
      </c>
      <c r="D2601" t="str">
        <f>CONCATENATE('Exsikkate NMLU gesamt bis 2019'!AP2601)</f>
        <v>Cortinariaceae</v>
      </c>
      <c r="E2601" t="str">
        <f>CONCATENATE('Exsikkate NMLU gesamt bis 2019'!R2601)</f>
        <v>unt. Picea</v>
      </c>
      <c r="F2601" t="str">
        <f>CONCATENATE('Exsikkate NMLU gesamt bis 2019'!P2601)</f>
        <v/>
      </c>
      <c r="G2601" t="str">
        <f>CONCATENATE('Exsikkate NMLU gesamt bis 2019'!AC2601)</f>
        <v>LU_1209-95 BR 4</v>
      </c>
    </row>
    <row r="2602" spans="1:7" x14ac:dyDescent="0.2">
      <c r="A2602" t="str">
        <f>CONCATENATE('Exsikkate NMLU gesamt bis 2019'!B2602)</f>
        <v>Cortinarius (Tel.)</v>
      </c>
      <c r="B2602" t="str">
        <f>CONCATENATE('Exsikkate NMLU gesamt bis 2019'!C2602)</f>
        <v>uraceus</v>
      </c>
      <c r="C2602" t="str">
        <f>CONCATENATE('Exsikkate NMLU gesamt bis 2019'!F2602)</f>
        <v>Fr.</v>
      </c>
      <c r="D2602" t="str">
        <f>CONCATENATE('Exsikkate NMLU gesamt bis 2019'!AP2602)</f>
        <v>Cortinariaceae</v>
      </c>
      <c r="E2602" t="str">
        <f>CONCATENATE('Exsikkate NMLU gesamt bis 2019'!R2602)</f>
        <v>Picea abies</v>
      </c>
      <c r="F2602" t="str">
        <f>CONCATENATE('Exsikkate NMLU gesamt bis 2019'!P2602)</f>
        <v/>
      </c>
      <c r="G2602" t="str">
        <f>CONCATENATE('Exsikkate NMLU gesamt bis 2019'!AC2602)</f>
        <v>LU_1009-09 PK 1</v>
      </c>
    </row>
    <row r="2603" spans="1:7" x14ac:dyDescent="0.2">
      <c r="A2603" t="str">
        <f>CONCATENATE('Exsikkate NMLU gesamt bis 2019'!B2603)</f>
        <v>Cortinarius (Tel.)</v>
      </c>
      <c r="B2603" t="str">
        <f>CONCATENATE('Exsikkate NMLU gesamt bis 2019'!C2603)</f>
        <v>velenovskyi</v>
      </c>
      <c r="C2603" t="str">
        <f>CONCATENATE('Exsikkate NMLU gesamt bis 2019'!F2603)</f>
        <v>R. Hry</v>
      </c>
      <c r="D2603" t="str">
        <f>CONCATENATE('Exsikkate NMLU gesamt bis 2019'!AP2603)</f>
        <v>Cortinariaceae</v>
      </c>
      <c r="E2603" t="str">
        <f>CONCATENATE('Exsikkate NMLU gesamt bis 2019'!R2603)</f>
        <v>Nadelwald</v>
      </c>
      <c r="F2603" t="str">
        <f>CONCATENATE('Exsikkate NMLU gesamt bis 2019'!P2603)</f>
        <v>Kerns OW</v>
      </c>
      <c r="G2603" t="str">
        <f>CONCATENATE('Exsikkate NMLU gesamt bis 2019'!AC2603)</f>
        <v>LU_2109-77 Mü</v>
      </c>
    </row>
    <row r="2604" spans="1:7" x14ac:dyDescent="0.2">
      <c r="A2604" t="str">
        <f>CONCATENATE('Exsikkate NMLU gesamt bis 2019'!B2604)</f>
        <v>Cortinarius (Tel.)</v>
      </c>
      <c r="B2604" t="str">
        <f>CONCATENATE('Exsikkate NMLU gesamt bis 2019'!C2604)</f>
        <v>veregregius</v>
      </c>
      <c r="C2604" t="str">
        <f>CONCATENATE('Exsikkate NMLU gesamt bis 2019'!F2604)</f>
        <v>R. Hry</v>
      </c>
      <c r="D2604" t="str">
        <f>CONCATENATE('Exsikkate NMLU gesamt bis 2019'!AP2604)</f>
        <v>Cortinariaceae</v>
      </c>
      <c r="E2604" t="str">
        <f>CONCATENATE('Exsikkate NMLU gesamt bis 2019'!R2604)</f>
        <v>Picea</v>
      </c>
      <c r="F2604" t="str">
        <f>CONCATENATE('Exsikkate NMLU gesamt bis 2019'!P2604)</f>
        <v>Schwarzenberg LU</v>
      </c>
      <c r="G2604" t="str">
        <f>CONCATENATE('Exsikkate NMLU gesamt bis 2019'!AC2604)</f>
        <v>LU_0109-78 BR 30</v>
      </c>
    </row>
    <row r="2605" spans="1:7" x14ac:dyDescent="0.2">
      <c r="A2605" t="str">
        <f>CONCATENATE('Exsikkate NMLU gesamt bis 2019'!B2605)</f>
        <v>Coryne</v>
      </c>
      <c r="B2605" t="str">
        <f>CONCATENATE('Exsikkate NMLU gesamt bis 2019'!C2605)</f>
        <v>dubia</v>
      </c>
      <c r="C2605" t="str">
        <f>CONCATENATE('Exsikkate NMLU gesamt bis 2019'!F2605)</f>
        <v>(Pers.) Gray</v>
      </c>
      <c r="D2605" t="str">
        <f>CONCATENATE('Exsikkate NMLU gesamt bis 2019'!AP2605)</f>
        <v>Helotiaceae</v>
      </c>
      <c r="E2605" t="str">
        <f>CONCATENATE('Exsikkate NMLU gesamt bis 2019'!R2605)</f>
        <v>Buchenwald</v>
      </c>
      <c r="F2605" t="str">
        <f>CONCATENATE('Exsikkate NMLU gesamt bis 2019'!P2605)</f>
        <v/>
      </c>
      <c r="G2605" t="str">
        <f>CONCATENATE('Exsikkate NMLU gesamt bis 2019'!AC2605)</f>
        <v>LU_1901-14 UG 1</v>
      </c>
    </row>
    <row r="2606" spans="1:7" x14ac:dyDescent="0.2">
      <c r="A2606" t="str">
        <f>CONCATENATE('Exsikkate NMLU gesamt bis 2019'!B2606)</f>
        <v>Costantinella</v>
      </c>
      <c r="B2606" t="str">
        <f>CONCATENATE('Exsikkate NMLU gesamt bis 2019'!C2606)</f>
        <v>micheneri</v>
      </c>
      <c r="C2606" t="str">
        <f>CONCATENATE('Exsikkate NMLU gesamt bis 2019'!F2606)</f>
        <v>(Berk. et M.A. Curtis) S. Hughes</v>
      </c>
      <c r="D2606" t="str">
        <f>CONCATENATE('Exsikkate NMLU gesamt bis 2019'!AP2606)</f>
        <v>fam_nn</v>
      </c>
      <c r="E2606" t="str">
        <f>CONCATENATE('Exsikkate NMLU gesamt bis 2019'!R2606)</f>
        <v>Buchenwald</v>
      </c>
      <c r="F2606" t="str">
        <f>CONCATENATE('Exsikkate NMLU gesamt bis 2019'!P2606)</f>
        <v/>
      </c>
      <c r="G2606" t="str">
        <f>CONCATENATE('Exsikkate NMLU gesamt bis 2019'!AC2606)</f>
        <v>LU_0211-13 KM</v>
      </c>
    </row>
    <row r="2607" spans="1:7" x14ac:dyDescent="0.2">
      <c r="A2607" t="str">
        <f>CONCATENATE('Exsikkate NMLU gesamt bis 2019'!B2607)</f>
        <v>Costantinella</v>
      </c>
      <c r="B2607" t="str">
        <f>CONCATENATE('Exsikkate NMLU gesamt bis 2019'!C2607)</f>
        <v>micheneri</v>
      </c>
      <c r="C2607" t="str">
        <f>CONCATENATE('Exsikkate NMLU gesamt bis 2019'!F2607)</f>
        <v>(Berk. et M.A. Curtis) S. Hughes</v>
      </c>
      <c r="D2607" t="str">
        <f>CONCATENATE('Exsikkate NMLU gesamt bis 2019'!AP2607)</f>
        <v>fam_nn</v>
      </c>
      <c r="E2607" t="str">
        <f>CONCATENATE('Exsikkate NMLU gesamt bis 2019'!R2607)</f>
        <v>Hochstaudenflur</v>
      </c>
      <c r="F2607" t="str">
        <f>CONCATENATE('Exsikkate NMLU gesamt bis 2019'!P2607)</f>
        <v/>
      </c>
      <c r="G2607" t="str">
        <f>CONCATENATE('Exsikkate NMLU gesamt bis 2019'!AC2607)</f>
        <v>LU_1909-15 RM 1</v>
      </c>
    </row>
    <row r="2608" spans="1:7" x14ac:dyDescent="0.2">
      <c r="A2608" t="str">
        <f>CONCATENATE('Exsikkate NMLU gesamt bis 2019'!B2608)</f>
        <v>Cotylidia</v>
      </c>
      <c r="B2608" t="str">
        <f>CONCATENATE('Exsikkate NMLU gesamt bis 2019'!C2608)</f>
        <v>pannosa</v>
      </c>
      <c r="C2608" t="str">
        <f>CONCATENATE('Exsikkate NMLU gesamt bis 2019'!F2608)</f>
        <v>(Sowerby: Fr.) D.A. Reid</v>
      </c>
      <c r="D2608" t="str">
        <f>CONCATENATE('Exsikkate NMLU gesamt bis 2019'!AP2608)</f>
        <v>Stereaceae</v>
      </c>
      <c r="E2608" t="str">
        <f>CONCATENATE('Exsikkate NMLU gesamt bis 2019'!R2608)</f>
        <v>Picea,Fagus</v>
      </c>
      <c r="F2608" t="str">
        <f>CONCATENATE('Exsikkate NMLU gesamt bis 2019'!P2608)</f>
        <v>Adligenswil LU</v>
      </c>
      <c r="G2608" t="str">
        <f>CONCATENATE('Exsikkate NMLU gesamt bis 2019'!AC2608)</f>
        <v>LU_3011-73 K</v>
      </c>
    </row>
    <row r="2609" spans="1:7" x14ac:dyDescent="0.2">
      <c r="A2609" t="str">
        <f>CONCATENATE('Exsikkate NMLU gesamt bis 2019'!B2609)</f>
        <v>Cotylidia</v>
      </c>
      <c r="B2609" t="str">
        <f>CONCATENATE('Exsikkate NMLU gesamt bis 2019'!C2609)</f>
        <v>pannosa</v>
      </c>
      <c r="C2609" t="str">
        <f>CONCATENATE('Exsikkate NMLU gesamt bis 2019'!F2609)</f>
        <v>(Sowerby: Fr.) D.A. Reid</v>
      </c>
      <c r="D2609" t="str">
        <f>CONCATENATE('Exsikkate NMLU gesamt bis 2019'!AP2609)</f>
        <v>Stereaceae</v>
      </c>
      <c r="E2609" t="str">
        <f>CONCATENATE('Exsikkate NMLU gesamt bis 2019'!R2609)</f>
        <v>Fagus, Picea</v>
      </c>
      <c r="F2609" t="str">
        <f>CONCATENATE('Exsikkate NMLU gesamt bis 2019'!P2609)</f>
        <v/>
      </c>
      <c r="G2609" t="str">
        <f>CONCATENATE('Exsikkate NMLU gesamt bis 2019'!AC2609)</f>
        <v>LU_0509-97 R</v>
      </c>
    </row>
    <row r="2610" spans="1:7" x14ac:dyDescent="0.2">
      <c r="A2610" t="str">
        <f>CONCATENATE('Exsikkate NMLU gesamt bis 2019'!B2610)</f>
        <v>Cotylidia</v>
      </c>
      <c r="B2610" t="str">
        <f>CONCATENATE('Exsikkate NMLU gesamt bis 2019'!C2610)</f>
        <v>pannosa</v>
      </c>
      <c r="C2610" t="str">
        <f>CONCATENATE('Exsikkate NMLU gesamt bis 2019'!F2610)</f>
        <v>(Sowerby: Fr.) D.A. Reid</v>
      </c>
      <c r="D2610" t="str">
        <f>CONCATENATE('Exsikkate NMLU gesamt bis 2019'!AP2610)</f>
        <v>Stereaceae</v>
      </c>
      <c r="E2610" t="str">
        <f>CONCATENATE('Exsikkate NMLU gesamt bis 2019'!R2610)</f>
        <v>Tannen-Buchenwald</v>
      </c>
      <c r="F2610" t="str">
        <f>CONCATENATE('Exsikkate NMLU gesamt bis 2019'!P2610)</f>
        <v/>
      </c>
      <c r="G2610" t="str">
        <f>CONCATENATE('Exsikkate NMLU gesamt bis 2019'!AC2610)</f>
        <v>LU_2309-12 UG</v>
      </c>
    </row>
    <row r="2611" spans="1:7" x14ac:dyDescent="0.2">
      <c r="A2611" t="str">
        <f>CONCATENATE('Exsikkate NMLU gesamt bis 2019'!B2611)</f>
        <v>Cotylidia</v>
      </c>
      <c r="B2611" t="str">
        <f>CONCATENATE('Exsikkate NMLU gesamt bis 2019'!C2611)</f>
        <v>undulata</v>
      </c>
      <c r="C2611" t="str">
        <f>CONCATENATE('Exsikkate NMLU gesamt bis 2019'!F2611)</f>
        <v>(Pers.: Fr.) P. Karst.</v>
      </c>
      <c r="D2611" t="str">
        <f>CONCATENATE('Exsikkate NMLU gesamt bis 2019'!AP2611)</f>
        <v>Stereaceae</v>
      </c>
      <c r="E2611" t="str">
        <f>CONCATENATE('Exsikkate NMLU gesamt bis 2019'!R2611)</f>
        <v>zw. Moos</v>
      </c>
      <c r="F2611" t="str">
        <f>CONCATENATE('Exsikkate NMLU gesamt bis 2019'!P2611)</f>
        <v>Meggen LU  - Ga</v>
      </c>
      <c r="G2611" t="str">
        <f>CONCATENATE('Exsikkate NMLU gesamt bis 2019'!AC2611)</f>
        <v>LU_2510-76 K</v>
      </c>
    </row>
    <row r="2612" spans="1:7" x14ac:dyDescent="0.2">
      <c r="A2612" t="str">
        <f>CONCATENATE('Exsikkate NMLU gesamt bis 2019'!B2612)</f>
        <v>Cotylidia</v>
      </c>
      <c r="B2612" t="str">
        <f>CONCATENATE('Exsikkate NMLU gesamt bis 2019'!C2612)</f>
        <v>undulata</v>
      </c>
      <c r="C2612" t="str">
        <f>CONCATENATE('Exsikkate NMLU gesamt bis 2019'!F2612)</f>
        <v>(Pers.: Fr.) P. Karst.</v>
      </c>
      <c r="D2612" t="str">
        <f>CONCATENATE('Exsikkate NMLU gesamt bis 2019'!AP2612)</f>
        <v>Stereaceae</v>
      </c>
      <c r="E2612" t="str">
        <f>CONCATENATE('Exsikkate NMLU gesamt bis 2019'!R2612)</f>
        <v>zw. Moos</v>
      </c>
      <c r="F2612" t="str">
        <f>CONCATENATE('Exsikkate NMLU gesamt bis 2019'!P2612)</f>
        <v>Andermatt UR -</v>
      </c>
      <c r="G2612" t="str">
        <f>CONCATENATE('Exsikkate NMLU gesamt bis 2019'!AC2612)</f>
        <v>LU_0211-87 BR</v>
      </c>
    </row>
    <row r="2613" spans="1:7" x14ac:dyDescent="0.2">
      <c r="A2613" t="str">
        <f>CONCATENATE('Exsikkate NMLU gesamt bis 2019'!B2613)</f>
        <v>Crassochaeta</v>
      </c>
      <c r="B2613" t="str">
        <f>CONCATENATE('Exsikkate NMLU gesamt bis 2019'!C2613)</f>
        <v>fusispora</v>
      </c>
      <c r="C2613" t="str">
        <f>CONCATENATE('Exsikkate NMLU gesamt bis 2019'!F2613)</f>
        <v>(Silvanesan) Réblova</v>
      </c>
      <c r="D2613" t="str">
        <f>CONCATENATE('Exsikkate NMLU gesamt bis 2019'!AP2613)</f>
        <v>Chaetosphaerellaceae</v>
      </c>
      <c r="E2613" t="str">
        <f>CONCATENATE('Exsikkate NMLU gesamt bis 2019'!R2613)</f>
        <v>Grünerlenbusch</v>
      </c>
      <c r="F2613" t="str">
        <f>CONCATENATE('Exsikkate NMLU gesamt bis 2019'!P2613)</f>
        <v/>
      </c>
      <c r="G2613" t="str">
        <f>CONCATENATE('Exsikkate NMLU gesamt bis 2019'!AC2613)</f>
        <v>LU_1309-16 RM 2</v>
      </c>
    </row>
    <row r="2614" spans="1:7" x14ac:dyDescent="0.2">
      <c r="A2614" t="str">
        <f>CONCATENATE('Exsikkate NMLU gesamt bis 2019'!B2614)</f>
        <v>Craterellus</v>
      </c>
      <c r="B2614" t="str">
        <f>CONCATENATE('Exsikkate NMLU gesamt bis 2019'!C2614)</f>
        <v>cornucopioides</v>
      </c>
      <c r="C2614" t="str">
        <f>CONCATENATE('Exsikkate NMLU gesamt bis 2019'!F2614)</f>
        <v>(L.: Fr.) Pers.</v>
      </c>
      <c r="D2614" t="str">
        <f>CONCATENATE('Exsikkate NMLU gesamt bis 2019'!AP2614)</f>
        <v>Cantharellaceae</v>
      </c>
      <c r="E2614" t="str">
        <f>CONCATENATE('Exsikkate NMLU gesamt bis 2019'!R2614)</f>
        <v>Fagus</v>
      </c>
      <c r="F2614" t="str">
        <f>CONCATENATE('Exsikkate NMLU gesamt bis 2019'!P2614)</f>
        <v>Giswil OW - For</v>
      </c>
      <c r="G2614" t="str">
        <f>CONCATENATE('Exsikkate NMLU gesamt bis 2019'!AC2614)</f>
        <v>LU_2209-77 WE 2</v>
      </c>
    </row>
    <row r="2615" spans="1:7" x14ac:dyDescent="0.2">
      <c r="A2615" t="str">
        <f>CONCATENATE('Exsikkate NMLU gesamt bis 2019'!B2615)</f>
        <v>Craterellus</v>
      </c>
      <c r="B2615" t="str">
        <f>CONCATENATE('Exsikkate NMLU gesamt bis 2019'!C2615)</f>
        <v>cornucopioides</v>
      </c>
      <c r="C2615" t="str">
        <f>CONCATENATE('Exsikkate NMLU gesamt bis 2019'!F2615)</f>
        <v>(L.: Fr.) Pers.</v>
      </c>
      <c r="D2615" t="str">
        <f>CONCATENATE('Exsikkate NMLU gesamt bis 2019'!AP2615)</f>
        <v>Cantharellaceae</v>
      </c>
      <c r="E2615" t="str">
        <f>CONCATENATE('Exsikkate NMLU gesamt bis 2019'!R2615)</f>
        <v>Fagus</v>
      </c>
      <c r="F2615" t="str">
        <f>CONCATENATE('Exsikkate NMLU gesamt bis 2019'!P2615)</f>
        <v>Seelisberg UR</v>
      </c>
      <c r="G2615" t="str">
        <f>CONCATENATE('Exsikkate NMLU gesamt bis 2019'!AC2615)</f>
        <v>LU_0108-77 ZW 20</v>
      </c>
    </row>
    <row r="2616" spans="1:7" x14ac:dyDescent="0.2">
      <c r="A2616" t="str">
        <f>CONCATENATE('Exsikkate NMLU gesamt bis 2019'!B2616)</f>
        <v>Craterellus</v>
      </c>
      <c r="B2616" t="str">
        <f>CONCATENATE('Exsikkate NMLU gesamt bis 2019'!C2616)</f>
        <v>cornucopioides</v>
      </c>
      <c r="C2616" t="str">
        <f>CONCATENATE('Exsikkate NMLU gesamt bis 2019'!F2616)</f>
        <v>(L.: Fr.) Pers.</v>
      </c>
      <c r="D2616" t="str">
        <f>CONCATENATE('Exsikkate NMLU gesamt bis 2019'!AP2616)</f>
        <v>Cantharellaceae</v>
      </c>
      <c r="E2616" t="str">
        <f>CONCATENATE('Exsikkate NMLU gesamt bis 2019'!R2616)</f>
        <v>Fagus</v>
      </c>
      <c r="F2616" t="str">
        <f>CONCATENATE('Exsikkate NMLU gesamt bis 2019'!P2616)</f>
        <v>Adligenswil LU</v>
      </c>
      <c r="G2616" t="str">
        <f>CONCATENATE('Exsikkate NMLU gesamt bis 2019'!AC2616)</f>
        <v>LU_0410-81 K</v>
      </c>
    </row>
    <row r="2617" spans="1:7" x14ac:dyDescent="0.2">
      <c r="A2617" t="str">
        <f>CONCATENATE('Exsikkate NMLU gesamt bis 2019'!B2617)</f>
        <v>Craterellus</v>
      </c>
      <c r="B2617" t="str">
        <f>CONCATENATE('Exsikkate NMLU gesamt bis 2019'!C2617)</f>
        <v>cornucopioides</v>
      </c>
      <c r="C2617" t="str">
        <f>CONCATENATE('Exsikkate NMLU gesamt bis 2019'!F2617)</f>
        <v>(L.: Fr.) Pers.</v>
      </c>
      <c r="D2617" t="str">
        <f>CONCATENATE('Exsikkate NMLU gesamt bis 2019'!AP2617)</f>
        <v>Cantharellaceae</v>
      </c>
      <c r="E2617" t="str">
        <f>CONCATENATE('Exsikkate NMLU gesamt bis 2019'!R2617)</f>
        <v>Fagus</v>
      </c>
      <c r="F2617" t="str">
        <f>CONCATENATE('Exsikkate NMLU gesamt bis 2019'!P2617)</f>
        <v>Giswil OW - For</v>
      </c>
      <c r="G2617" t="str">
        <f>CONCATENATE('Exsikkate NMLU gesamt bis 2019'!AC2617)</f>
        <v>LU_2409-82 BR 1</v>
      </c>
    </row>
    <row r="2618" spans="1:7" x14ac:dyDescent="0.2">
      <c r="A2618" t="str">
        <f>CONCATENATE('Exsikkate NMLU gesamt bis 2019'!B2618)</f>
        <v>Craterium</v>
      </c>
      <c r="B2618" t="str">
        <f>CONCATENATE('Exsikkate NMLU gesamt bis 2019'!C2618)</f>
        <v>aureum</v>
      </c>
      <c r="C2618" t="str">
        <f>CONCATENATE('Exsikkate NMLU gesamt bis 2019'!F2618)</f>
        <v>(Schumach.) Rost.</v>
      </c>
      <c r="D2618" t="str">
        <f>CONCATENATE('Exsikkate NMLU gesamt bis 2019'!AP2618)</f>
        <v>Physaraceae</v>
      </c>
      <c r="E2618" t="str">
        <f>CONCATENATE('Exsikkate NMLU gesamt bis 2019'!R2618)</f>
        <v>Quercusblätter</v>
      </c>
      <c r="F2618" t="str">
        <f>CONCATENATE('Exsikkate NMLU gesamt bis 2019'!P2618)</f>
        <v>Adligenswil LU</v>
      </c>
      <c r="G2618" t="str">
        <f>CONCATENATE('Exsikkate NMLU gesamt bis 2019'!AC2618)</f>
        <v>LU_1611-77 K</v>
      </c>
    </row>
    <row r="2619" spans="1:7" x14ac:dyDescent="0.2">
      <c r="A2619" t="str">
        <f>CONCATENATE('Exsikkate NMLU gesamt bis 2019'!B2619)</f>
        <v>Craterium</v>
      </c>
      <c r="B2619" t="str">
        <f>CONCATENATE('Exsikkate NMLU gesamt bis 2019'!C2619)</f>
        <v>minutum</v>
      </c>
      <c r="C2619" t="str">
        <f>CONCATENATE('Exsikkate NMLU gesamt bis 2019'!F2619)</f>
        <v>(Leers) Fr.</v>
      </c>
      <c r="D2619" t="str">
        <f>CONCATENATE('Exsikkate NMLU gesamt bis 2019'!AP2619)</f>
        <v>Physaraceae</v>
      </c>
      <c r="E2619" t="str">
        <f>CONCATENATE('Exsikkate NMLU gesamt bis 2019'!R2619)</f>
        <v>unt. Blättern</v>
      </c>
      <c r="F2619" t="str">
        <f>CONCATENATE('Exsikkate NMLU gesamt bis 2019'!P2619)</f>
        <v>Buchrain LU</v>
      </c>
      <c r="G2619" t="str">
        <f>CONCATENATE('Exsikkate NMLU gesamt bis 2019'!AC2619)</f>
        <v>LU_2003-76 BR 10</v>
      </c>
    </row>
    <row r="2620" spans="1:7" x14ac:dyDescent="0.2">
      <c r="A2620" t="str">
        <f>CONCATENATE('Exsikkate NMLU gesamt bis 2019'!B2620)</f>
        <v>Craterocolla</v>
      </c>
      <c r="B2620" t="str">
        <f>CONCATENATE('Exsikkate NMLU gesamt bis 2019'!C2620)</f>
        <v>cerasi</v>
      </c>
      <c r="C2620" t="str">
        <f>CONCATENATE('Exsikkate NMLU gesamt bis 2019'!F2620)</f>
        <v>(Tul.) Bref.</v>
      </c>
      <c r="D2620" t="str">
        <f>CONCATENATE('Exsikkate NMLU gesamt bis 2019'!AP2620)</f>
        <v>Exidiaceae</v>
      </c>
      <c r="E2620" t="str">
        <f>CONCATENATE('Exsikkate NMLU gesamt bis 2019'!R2620)</f>
        <v>Kirschbaum</v>
      </c>
      <c r="F2620" t="str">
        <f>CONCATENATE('Exsikkate NMLU gesamt bis 2019'!P2620)</f>
        <v>Root LU</v>
      </c>
      <c r="G2620" t="str">
        <f>CONCATENATE('Exsikkate NMLU gesamt bis 2019'!AC2620)</f>
        <v>LU_1509-91 BA 1</v>
      </c>
    </row>
    <row r="2621" spans="1:7" x14ac:dyDescent="0.2">
      <c r="A2621" t="str">
        <f>CONCATENATE('Exsikkate NMLU gesamt bis 2019'!B2621)</f>
        <v>Craterocolla</v>
      </c>
      <c r="B2621" t="str">
        <f>CONCATENATE('Exsikkate NMLU gesamt bis 2019'!C2621)</f>
        <v>cerasi</v>
      </c>
      <c r="C2621" t="str">
        <f>CONCATENATE('Exsikkate NMLU gesamt bis 2019'!F2621)</f>
        <v>(Tul.) Bref.</v>
      </c>
      <c r="D2621" t="str">
        <f>CONCATENATE('Exsikkate NMLU gesamt bis 2019'!AP2621)</f>
        <v>Exidiaceae</v>
      </c>
      <c r="E2621" t="str">
        <f>CONCATENATE('Exsikkate NMLU gesamt bis 2019'!R2621)</f>
        <v>Prunus avium</v>
      </c>
      <c r="F2621" t="str">
        <f>CONCATENATE('Exsikkate NMLU gesamt bis 2019'!P2621)</f>
        <v>Goldau SZ - an</v>
      </c>
      <c r="G2621" t="str">
        <f>CONCATENATE('Exsikkate NMLU gesamt bis 2019'!AC2621)</f>
        <v>LU_1205-79 BR 1</v>
      </c>
    </row>
    <row r="2622" spans="1:7" x14ac:dyDescent="0.2">
      <c r="A2622" t="str">
        <f>CONCATENATE('Exsikkate NMLU gesamt bis 2019'!B2622)</f>
        <v>Craterocolla</v>
      </c>
      <c r="B2622" t="str">
        <f>CONCATENATE('Exsikkate NMLU gesamt bis 2019'!C2622)</f>
        <v>cerasi</v>
      </c>
      <c r="C2622" t="str">
        <f>CONCATENATE('Exsikkate NMLU gesamt bis 2019'!F2622)</f>
        <v>(Tul.) Bref.</v>
      </c>
      <c r="D2622" t="str">
        <f>CONCATENATE('Exsikkate NMLU gesamt bis 2019'!AP2622)</f>
        <v>Exidiaceae</v>
      </c>
      <c r="E2622" t="str">
        <f>CONCATENATE('Exsikkate NMLU gesamt bis 2019'!R2622)</f>
        <v>Prunus avium</v>
      </c>
      <c r="F2622" t="str">
        <f>CONCATENATE('Exsikkate NMLU gesamt bis 2019'!P2622)</f>
        <v>Weggis LU - Lüt</v>
      </c>
      <c r="G2622" t="str">
        <f>CONCATENATE('Exsikkate NMLU gesamt bis 2019'!AC2622)</f>
        <v>LU_1009-79 BR 8</v>
      </c>
    </row>
    <row r="2623" spans="1:7" x14ac:dyDescent="0.2">
      <c r="A2623" t="str">
        <f>CONCATENATE('Exsikkate NMLU gesamt bis 2019'!B2623)</f>
        <v>Craterocolla</v>
      </c>
      <c r="B2623" t="str">
        <f>CONCATENATE('Exsikkate NMLU gesamt bis 2019'!C2623)</f>
        <v>cerasi</v>
      </c>
      <c r="C2623" t="str">
        <f>CONCATENATE('Exsikkate NMLU gesamt bis 2019'!F2623)</f>
        <v>(Tul.) Bref.</v>
      </c>
      <c r="D2623" t="str">
        <f>CONCATENATE('Exsikkate NMLU gesamt bis 2019'!AP2623)</f>
        <v>Exidiaceae</v>
      </c>
      <c r="E2623" t="str">
        <f>CONCATENATE('Exsikkate NMLU gesamt bis 2019'!R2623)</f>
        <v>Prunus avium</v>
      </c>
      <c r="F2623" t="str">
        <f>CONCATENATE('Exsikkate NMLU gesamt bis 2019'!P2623)</f>
        <v>Weggis LU - Lüt</v>
      </c>
      <c r="G2623" t="str">
        <f>CONCATENATE('Exsikkate NMLU gesamt bis 2019'!AC2623)</f>
        <v>LU_1312-82 BR 1</v>
      </c>
    </row>
    <row r="2624" spans="1:7" x14ac:dyDescent="0.2">
      <c r="A2624" t="str">
        <f>CONCATENATE('Exsikkate NMLU gesamt bis 2019'!B2624)</f>
        <v>Creolophus</v>
      </c>
      <c r="B2624" t="str">
        <f>CONCATENATE('Exsikkate NMLU gesamt bis 2019'!C2624)</f>
        <v>cirrhatus</v>
      </c>
      <c r="C2624" t="str">
        <f>CONCATENATE('Exsikkate NMLU gesamt bis 2019'!F2624)</f>
        <v>(Pers.: Fr.) Karst.</v>
      </c>
      <c r="D2624" t="str">
        <f>CONCATENATE('Exsikkate NMLU gesamt bis 2019'!AP2624)</f>
        <v>Hericiaceae</v>
      </c>
      <c r="E2624" t="str">
        <f>CONCATENATE('Exsikkate NMLU gesamt bis 2019'!R2624)</f>
        <v>Fagus</v>
      </c>
      <c r="F2624" t="str">
        <f>CONCATENATE('Exsikkate NMLU gesamt bis 2019'!P2624)</f>
        <v>Seelisberg UR</v>
      </c>
      <c r="G2624" t="str">
        <f>CONCATENATE('Exsikkate NMLU gesamt bis 2019'!AC2624)</f>
        <v>LU_1708-78 ZW 1</v>
      </c>
    </row>
    <row r="2625" spans="1:7" x14ac:dyDescent="0.2">
      <c r="A2625" t="str">
        <f>CONCATENATE('Exsikkate NMLU gesamt bis 2019'!B2625)</f>
        <v>Creolophus</v>
      </c>
      <c r="B2625" t="str">
        <f>CONCATENATE('Exsikkate NMLU gesamt bis 2019'!C2625)</f>
        <v>cirrhatus</v>
      </c>
      <c r="C2625" t="str">
        <f>CONCATENATE('Exsikkate NMLU gesamt bis 2019'!F2625)</f>
        <v>(Pers.: Fr.) Karst.</v>
      </c>
      <c r="D2625" t="str">
        <f>CONCATENATE('Exsikkate NMLU gesamt bis 2019'!AP2625)</f>
        <v>Hericiaceae</v>
      </c>
      <c r="E2625" t="str">
        <f>CONCATENATE('Exsikkate NMLU gesamt bis 2019'!R2625)</f>
        <v>Salix</v>
      </c>
      <c r="F2625" t="str">
        <f>CONCATENATE('Exsikkate NMLU gesamt bis 2019'!P2625)</f>
        <v>Schoried OW - S</v>
      </c>
      <c r="G2625" t="str">
        <f>CONCATENATE('Exsikkate NMLU gesamt bis 2019'!AC2625)</f>
        <v>LU_0509-76 R 1</v>
      </c>
    </row>
    <row r="2626" spans="1:7" x14ac:dyDescent="0.2">
      <c r="A2626" t="str">
        <f>CONCATENATE('Exsikkate NMLU gesamt bis 2019'!B2626)</f>
        <v>Creolophus</v>
      </c>
      <c r="B2626" t="str">
        <f>CONCATENATE('Exsikkate NMLU gesamt bis 2019'!C2626)</f>
        <v>cirrhatus</v>
      </c>
      <c r="C2626" t="str">
        <f>CONCATENATE('Exsikkate NMLU gesamt bis 2019'!F2626)</f>
        <v>(Pers.: Fr.) Karst.</v>
      </c>
      <c r="D2626" t="str">
        <f>CONCATENATE('Exsikkate NMLU gesamt bis 2019'!AP2626)</f>
        <v>Hericiaceae</v>
      </c>
      <c r="E2626" t="str">
        <f>CONCATENATE('Exsikkate NMLU gesamt bis 2019'!R2626)</f>
        <v>Fagusstamm</v>
      </c>
      <c r="F2626" t="str">
        <f>CONCATENATE('Exsikkate NMLU gesamt bis 2019'!P2626)</f>
        <v/>
      </c>
      <c r="G2626" t="str">
        <f>CONCATENATE('Exsikkate NMLU gesamt bis 2019'!AC2626)</f>
        <v>LU_1409-97 R</v>
      </c>
    </row>
    <row r="2627" spans="1:7" x14ac:dyDescent="0.2">
      <c r="A2627" t="str">
        <f>CONCATENATE('Exsikkate NMLU gesamt bis 2019'!B2627)</f>
        <v>Creolophus</v>
      </c>
      <c r="B2627" t="str">
        <f>CONCATENATE('Exsikkate NMLU gesamt bis 2019'!C2627)</f>
        <v>cirrhatus</v>
      </c>
      <c r="C2627" t="str">
        <f>CONCATENATE('Exsikkate NMLU gesamt bis 2019'!F2627)</f>
        <v>(Pers.: Fr.) Karst.</v>
      </c>
      <c r="D2627" t="str">
        <f>CONCATENATE('Exsikkate NMLU gesamt bis 2019'!AP2627)</f>
        <v>Hericiaceae</v>
      </c>
      <c r="E2627" t="str">
        <f>CONCATENATE('Exsikkate NMLU gesamt bis 2019'!R2627)</f>
        <v>Buche</v>
      </c>
      <c r="F2627" t="str">
        <f>CONCATENATE('Exsikkate NMLU gesamt bis 2019'!P2627)</f>
        <v/>
      </c>
      <c r="G2627" t="str">
        <f>CONCATENATE('Exsikkate NMLU gesamt bis 2019'!AC2627)</f>
        <v>LU_1211-06 UG 2</v>
      </c>
    </row>
    <row r="2628" spans="1:7" x14ac:dyDescent="0.2">
      <c r="A2628" t="str">
        <f>CONCATENATE('Exsikkate NMLU gesamt bis 2019'!B2628)</f>
        <v>Creolophus</v>
      </c>
      <c r="B2628" t="str">
        <f>CONCATENATE('Exsikkate NMLU gesamt bis 2019'!C2628)</f>
        <v>cirrhatus</v>
      </c>
      <c r="C2628" t="str">
        <f>CONCATENATE('Exsikkate NMLU gesamt bis 2019'!F2628)</f>
        <v>(Pers.: Fr.) Karst.</v>
      </c>
      <c r="D2628" t="str">
        <f>CONCATENATE('Exsikkate NMLU gesamt bis 2019'!AP2628)</f>
        <v>Hericiaceae</v>
      </c>
      <c r="E2628" t="str">
        <f>CONCATENATE('Exsikkate NMLU gesamt bis 2019'!R2628)</f>
        <v>Holz</v>
      </c>
      <c r="F2628" t="str">
        <f>CONCATENATE('Exsikkate NMLU gesamt bis 2019'!P2628)</f>
        <v/>
      </c>
      <c r="G2628" t="str">
        <f>CONCATENATE('Exsikkate NMLU gesamt bis 2019'!AC2628)</f>
        <v>LU_1209-07 FK 1</v>
      </c>
    </row>
    <row r="2629" spans="1:7" x14ac:dyDescent="0.2">
      <c r="A2629" t="str">
        <f>CONCATENATE('Exsikkate NMLU gesamt bis 2019'!B2629)</f>
        <v>Creolophus</v>
      </c>
      <c r="B2629" t="str">
        <f>CONCATENATE('Exsikkate NMLU gesamt bis 2019'!C2629)</f>
        <v>cirrhatus</v>
      </c>
      <c r="C2629" t="str">
        <f>CONCATENATE('Exsikkate NMLU gesamt bis 2019'!F2629)</f>
        <v>(Pers.: Fr.) Karst.</v>
      </c>
      <c r="D2629" t="str">
        <f>CONCATENATE('Exsikkate NMLU gesamt bis 2019'!AP2629)</f>
        <v>Hericiaceae</v>
      </c>
      <c r="E2629" t="str">
        <f>CONCATENATE('Exsikkate NMLU gesamt bis 2019'!R2629)</f>
        <v>Tannen-Buchenwald</v>
      </c>
      <c r="F2629" t="str">
        <f>CONCATENATE('Exsikkate NMLU gesamt bis 2019'!P2629)</f>
        <v/>
      </c>
      <c r="G2629" t="str">
        <f>CONCATENATE('Exsikkate NMLU gesamt bis 2019'!AC2629)</f>
        <v>LU_2807-11 FZ 5</v>
      </c>
    </row>
    <row r="2630" spans="1:7" x14ac:dyDescent="0.2">
      <c r="A2630" t="str">
        <f>CONCATENATE('Exsikkate NMLU gesamt bis 2019'!B2630)</f>
        <v>Creopus</v>
      </c>
      <c r="B2630" t="str">
        <f>CONCATENATE('Exsikkate NMLU gesamt bis 2019'!C2630)</f>
        <v>gelatinosus</v>
      </c>
      <c r="C2630" t="str">
        <f>CONCATENATE('Exsikkate NMLU gesamt bis 2019'!F2630)</f>
        <v>(Tode: Fr.) Link</v>
      </c>
      <c r="D2630" t="str">
        <f>CONCATENATE('Exsikkate NMLU gesamt bis 2019'!AP2630)</f>
        <v>Hypocreaceae</v>
      </c>
      <c r="E2630" t="str">
        <f>CONCATENATE('Exsikkate NMLU gesamt bis 2019'!R2630)</f>
        <v>Fagusast</v>
      </c>
      <c r="F2630" t="str">
        <f>CONCATENATE('Exsikkate NMLU gesamt bis 2019'!P2630)</f>
        <v>Luzern - Bireggwald</v>
      </c>
      <c r="G2630" t="str">
        <f>CONCATENATE('Exsikkate NMLU gesamt bis 2019'!AC2630)</f>
        <v>LU_1501-74 BA 1</v>
      </c>
    </row>
    <row r="2631" spans="1:7" x14ac:dyDescent="0.2">
      <c r="A2631" t="str">
        <f>CONCATENATE('Exsikkate NMLU gesamt bis 2019'!B2631)</f>
        <v>Crepidotus</v>
      </c>
      <c r="B2631" t="str">
        <f>CONCATENATE('Exsikkate NMLU gesamt bis 2019'!C2631)</f>
        <v>applanatus</v>
      </c>
      <c r="C2631" t="str">
        <f>CONCATENATE('Exsikkate NMLU gesamt bis 2019'!F2631)</f>
        <v>(Pers.: Fr.) P. Kumm.</v>
      </c>
      <c r="D2631" t="str">
        <f>CONCATENATE('Exsikkate NMLU gesamt bis 2019'!AP2631)</f>
        <v>Cortinariaceae</v>
      </c>
      <c r="E2631" t="str">
        <f>CONCATENATE('Exsikkate NMLU gesamt bis 2019'!R2631)</f>
        <v>Laubholz</v>
      </c>
      <c r="F2631" t="str">
        <f>CONCATENATE('Exsikkate NMLU gesamt bis 2019'!P2631)</f>
        <v>Weggis LU</v>
      </c>
      <c r="G2631" t="str">
        <f>CONCATENATE('Exsikkate NMLU gesamt bis 2019'!AC2631)</f>
        <v>LU_0509-81 Mü 2</v>
      </c>
    </row>
    <row r="2632" spans="1:7" x14ac:dyDescent="0.2">
      <c r="A2632" t="str">
        <f>CONCATENATE('Exsikkate NMLU gesamt bis 2019'!B2632)</f>
        <v>Crepidotus</v>
      </c>
      <c r="B2632" t="str">
        <f>CONCATENATE('Exsikkate NMLU gesamt bis 2019'!C2632)</f>
        <v>applanatus</v>
      </c>
      <c r="C2632" t="str">
        <f>CONCATENATE('Exsikkate NMLU gesamt bis 2019'!F2632)</f>
        <v>(Pers.: Fr.) P. Kumm.</v>
      </c>
      <c r="D2632" t="str">
        <f>CONCATENATE('Exsikkate NMLU gesamt bis 2019'!AP2632)</f>
        <v>Cortinariaceae</v>
      </c>
      <c r="E2632" t="str">
        <f>CONCATENATE('Exsikkate NMLU gesamt bis 2019'!R2632)</f>
        <v>Fagusstamm</v>
      </c>
      <c r="F2632" t="str">
        <f>CONCATENATE('Exsikkate NMLU gesamt bis 2019'!P2632)</f>
        <v>Luzern</v>
      </c>
      <c r="G2632" t="str">
        <f>CONCATENATE('Exsikkate NMLU gesamt bis 2019'!AC2632)</f>
        <v>LU_0710-91 BR 5</v>
      </c>
    </row>
    <row r="2633" spans="1:7" x14ac:dyDescent="0.2">
      <c r="A2633" t="str">
        <f>CONCATENATE('Exsikkate NMLU gesamt bis 2019'!B2633)</f>
        <v>Crepidotus</v>
      </c>
      <c r="B2633" t="str">
        <f>CONCATENATE('Exsikkate NMLU gesamt bis 2019'!C2633)</f>
        <v>applanatus</v>
      </c>
      <c r="C2633" t="str">
        <f>CONCATENATE('Exsikkate NMLU gesamt bis 2019'!F2633)</f>
        <v>(Pers.: Fr.) P. Kumm.</v>
      </c>
      <c r="D2633" t="str">
        <f>CONCATENATE('Exsikkate NMLU gesamt bis 2019'!AP2633)</f>
        <v>Cortinariaceae</v>
      </c>
      <c r="E2633" t="str">
        <f>CONCATENATE('Exsikkate NMLU gesamt bis 2019'!R2633)</f>
        <v>Fagusholz</v>
      </c>
      <c r="F2633" t="str">
        <f>CONCATENATE('Exsikkate NMLU gesamt bis 2019'!P2633)</f>
        <v>Luzern</v>
      </c>
      <c r="G2633" t="str">
        <f>CONCATENATE('Exsikkate NMLU gesamt bis 2019'!AC2633)</f>
        <v>LU_2509-91 K</v>
      </c>
    </row>
    <row r="2634" spans="1:7" x14ac:dyDescent="0.2">
      <c r="A2634" t="str">
        <f>CONCATENATE('Exsikkate NMLU gesamt bis 2019'!B2634)</f>
        <v>Crepidotus</v>
      </c>
      <c r="B2634" t="str">
        <f>CONCATENATE('Exsikkate NMLU gesamt bis 2019'!C2634)</f>
        <v>applanatus</v>
      </c>
      <c r="C2634" t="str">
        <f>CONCATENATE('Exsikkate NMLU gesamt bis 2019'!F2634)</f>
        <v>(Pers.: Fr.) P. Kumm.</v>
      </c>
      <c r="D2634" t="str">
        <f>CONCATENATE('Exsikkate NMLU gesamt bis 2019'!AP2634)</f>
        <v>Cortinariaceae</v>
      </c>
      <c r="E2634" t="str">
        <f>CONCATENATE('Exsikkate NMLU gesamt bis 2019'!R2634)</f>
        <v>Fagus-Strunk</v>
      </c>
      <c r="F2634" t="str">
        <f>CONCATENATE('Exsikkate NMLU gesamt bis 2019'!P2634)</f>
        <v/>
      </c>
      <c r="G2634" t="str">
        <f>CONCATENATE('Exsikkate NMLU gesamt bis 2019'!AC2634)</f>
        <v>LU_1309-94 R 1</v>
      </c>
    </row>
    <row r="2635" spans="1:7" x14ac:dyDescent="0.2">
      <c r="A2635" t="str">
        <f>CONCATENATE('Exsikkate NMLU gesamt bis 2019'!B2635)</f>
        <v>Crepidotus</v>
      </c>
      <c r="B2635" t="str">
        <f>CONCATENATE('Exsikkate NMLU gesamt bis 2019'!C2635)</f>
        <v>cesatii</v>
      </c>
      <c r="C2635" t="str">
        <f>CONCATENATE('Exsikkate NMLU gesamt bis 2019'!F2635)</f>
        <v>(Rabenh.) Sacc.</v>
      </c>
      <c r="D2635" t="str">
        <f>CONCATENATE('Exsikkate NMLU gesamt bis 2019'!AP2635)</f>
        <v>Cortinariaceae</v>
      </c>
      <c r="E2635" t="str">
        <f>CONCATENATE('Exsikkate NMLU gesamt bis 2019'!R2635)</f>
        <v>Holzschnitzeln</v>
      </c>
      <c r="F2635" t="str">
        <f>CONCATENATE('Exsikkate NMLU gesamt bis 2019'!P2635)</f>
        <v/>
      </c>
      <c r="G2635" t="str">
        <f>CONCATENATE('Exsikkate NMLU gesamt bis 2019'!AC2635)</f>
        <v>LU_2610-98 RM 1</v>
      </c>
    </row>
    <row r="2636" spans="1:7" x14ac:dyDescent="0.2">
      <c r="A2636" t="str">
        <f>CONCATENATE('Exsikkate NMLU gesamt bis 2019'!B2636)</f>
        <v>Crepidotus</v>
      </c>
      <c r="B2636" t="str">
        <f>CONCATENATE('Exsikkate NMLU gesamt bis 2019'!C2636)</f>
        <v>cesatii v. cesatii</v>
      </c>
      <c r="C2636" t="str">
        <f>CONCATENATE('Exsikkate NMLU gesamt bis 2019'!F2636)</f>
        <v>(Rabh.) Sacc.</v>
      </c>
      <c r="D2636" t="str">
        <f>CONCATENATE('Exsikkate NMLU gesamt bis 2019'!AP2636)</f>
        <v>Cortinariaceae</v>
      </c>
      <c r="E2636" t="str">
        <f>CONCATENATE('Exsikkate NMLU gesamt bis 2019'!R2636)</f>
        <v>an Holz</v>
      </c>
      <c r="F2636" t="str">
        <f>CONCATENATE('Exsikkate NMLU gesamt bis 2019'!P2636)</f>
        <v>Buchrain LU</v>
      </c>
      <c r="G2636" t="str">
        <f>CONCATENATE('Exsikkate NMLU gesamt bis 2019'!AC2636)</f>
        <v>LU_0712-76 BR 1</v>
      </c>
    </row>
    <row r="2637" spans="1:7" x14ac:dyDescent="0.2">
      <c r="A2637" t="str">
        <f>CONCATENATE('Exsikkate NMLU gesamt bis 2019'!B2637)</f>
        <v>Crepidotus</v>
      </c>
      <c r="B2637" t="str">
        <f>CONCATENATE('Exsikkate NMLU gesamt bis 2019'!C2637)</f>
        <v>cesatii v. cesatii</v>
      </c>
      <c r="C2637" t="str">
        <f>CONCATENATE('Exsikkate NMLU gesamt bis 2019'!F2637)</f>
        <v>(Rabh.) Sacc.</v>
      </c>
      <c r="D2637" t="str">
        <f>CONCATENATE('Exsikkate NMLU gesamt bis 2019'!AP2637)</f>
        <v>Cortinariaceae</v>
      </c>
      <c r="E2637" t="str">
        <f>CONCATENATE('Exsikkate NMLU gesamt bis 2019'!R2637)</f>
        <v>Auf Holz</v>
      </c>
      <c r="F2637" t="str">
        <f>CONCATENATE('Exsikkate NMLU gesamt bis 2019'!P2637)</f>
        <v>Ettiswil LU</v>
      </c>
      <c r="G2637" t="str">
        <f>CONCATENATE('Exsikkate NMLU gesamt bis 2019'!AC2637)</f>
        <v>LU_2411-86 BA 4</v>
      </c>
    </row>
    <row r="2638" spans="1:7" x14ac:dyDescent="0.2">
      <c r="A2638" t="str">
        <f>CONCATENATE('Exsikkate NMLU gesamt bis 2019'!B2638)</f>
        <v>Crepidotus</v>
      </c>
      <c r="B2638" t="str">
        <f>CONCATENATE('Exsikkate NMLU gesamt bis 2019'!C2638)</f>
        <v>cesatii v. cesatii</v>
      </c>
      <c r="C2638" t="str">
        <f>CONCATENATE('Exsikkate NMLU gesamt bis 2019'!F2638)</f>
        <v>(Rabh.) Sacc.</v>
      </c>
      <c r="D2638" t="str">
        <f>CONCATENATE('Exsikkate NMLU gesamt bis 2019'!AP2638)</f>
        <v>Cortinariaceae</v>
      </c>
      <c r="E2638" t="str">
        <f>CONCATENATE('Exsikkate NMLU gesamt bis 2019'!R2638)</f>
        <v>auf Holz</v>
      </c>
      <c r="F2638" t="str">
        <f>CONCATENATE('Exsikkate NMLU gesamt bis 2019'!P2638)</f>
        <v>Oberrüti AG</v>
      </c>
      <c r="G2638" t="str">
        <f>CONCATENATE('Exsikkate NMLU gesamt bis 2019'!AC2638)</f>
        <v>LU_0504-79 BA 11</v>
      </c>
    </row>
    <row r="2639" spans="1:7" x14ac:dyDescent="0.2">
      <c r="A2639" t="str">
        <f>CONCATENATE('Exsikkate NMLU gesamt bis 2019'!B2639)</f>
        <v>Crepidotus</v>
      </c>
      <c r="B2639" t="str">
        <f>CONCATENATE('Exsikkate NMLU gesamt bis 2019'!C2639)</f>
        <v>cesatii v. cesatii</v>
      </c>
      <c r="C2639" t="str">
        <f>CONCATENATE('Exsikkate NMLU gesamt bis 2019'!F2639)</f>
        <v>(Rabh.) Sacc.</v>
      </c>
      <c r="D2639" t="str">
        <f>CONCATENATE('Exsikkate NMLU gesamt bis 2019'!AP2639)</f>
        <v>Cortinariaceae</v>
      </c>
      <c r="E2639" t="str">
        <f>CONCATENATE('Exsikkate NMLU gesamt bis 2019'!R2639)</f>
        <v>auf Holz</v>
      </c>
      <c r="F2639" t="str">
        <f>CONCATENATE('Exsikkate NMLU gesamt bis 2019'!P2639)</f>
        <v>Schwarzenberg LU</v>
      </c>
      <c r="G2639" t="str">
        <f>CONCATENATE('Exsikkate NMLU gesamt bis 2019'!AC2639)</f>
        <v>LU_0109-78 BR 16</v>
      </c>
    </row>
    <row r="2640" spans="1:7" x14ac:dyDescent="0.2">
      <c r="A2640" t="str">
        <f>CONCATENATE('Exsikkate NMLU gesamt bis 2019'!B2640)</f>
        <v>Crepidotus</v>
      </c>
      <c r="B2640" t="str">
        <f>CONCATENATE('Exsikkate NMLU gesamt bis 2019'!C2640)</f>
        <v>cesatii v. cesatii</v>
      </c>
      <c r="C2640" t="str">
        <f>CONCATENATE('Exsikkate NMLU gesamt bis 2019'!F2640)</f>
        <v>(Rabh.) Sacc.</v>
      </c>
      <c r="D2640" t="str">
        <f>CONCATENATE('Exsikkate NMLU gesamt bis 2019'!AP2640)</f>
        <v>Cortinariaceae</v>
      </c>
      <c r="E2640" t="str">
        <f>CONCATENATE('Exsikkate NMLU gesamt bis 2019'!R2640)</f>
        <v>auf Holz</v>
      </c>
      <c r="F2640" t="str">
        <f>CONCATENATE('Exsikkate NMLU gesamt bis 2019'!P2640)</f>
        <v>Ettiswil LU</v>
      </c>
      <c r="G2640" t="str">
        <f>CONCATENATE('Exsikkate NMLU gesamt bis 2019'!AC2640)</f>
        <v>LU_2712-85 BA 1</v>
      </c>
    </row>
    <row r="2641" spans="1:7" x14ac:dyDescent="0.2">
      <c r="A2641" t="str">
        <f>CONCATENATE('Exsikkate NMLU gesamt bis 2019'!B2641)</f>
        <v>Crepidotus</v>
      </c>
      <c r="B2641" t="str">
        <f>CONCATENATE('Exsikkate NMLU gesamt bis 2019'!C2641)</f>
        <v>cesatii v. cesatii</v>
      </c>
      <c r="C2641" t="str">
        <f>CONCATENATE('Exsikkate NMLU gesamt bis 2019'!F2641)</f>
        <v>(Rabh.) Sacc.</v>
      </c>
      <c r="D2641" t="str">
        <f>CONCATENATE('Exsikkate NMLU gesamt bis 2019'!AP2641)</f>
        <v>Cortinariaceae</v>
      </c>
      <c r="E2641" t="str">
        <f>CONCATENATE('Exsikkate NMLU gesamt bis 2019'!R2641)</f>
        <v>Alnus-Ast</v>
      </c>
      <c r="F2641" t="str">
        <f>CONCATENATE('Exsikkate NMLU gesamt bis 2019'!P2641)</f>
        <v>Haltikon LU</v>
      </c>
      <c r="G2641" t="str">
        <f>CONCATENATE('Exsikkate NMLU gesamt bis 2019'!AC2641)</f>
        <v>LU_2704-91 K 2</v>
      </c>
    </row>
    <row r="2642" spans="1:7" x14ac:dyDescent="0.2">
      <c r="A2642" t="str">
        <f>CONCATENATE('Exsikkate NMLU gesamt bis 2019'!B2642)</f>
        <v>Crepidotus</v>
      </c>
      <c r="B2642" t="str">
        <f>CONCATENATE('Exsikkate NMLU gesamt bis 2019'!C2642)</f>
        <v>cesatii v. cesatii</v>
      </c>
      <c r="C2642" t="str">
        <f>CONCATENATE('Exsikkate NMLU gesamt bis 2019'!F2642)</f>
        <v>(Rabh.) Sacc.</v>
      </c>
      <c r="D2642" t="str">
        <f>CONCATENATE('Exsikkate NMLU gesamt bis 2019'!AP2642)</f>
        <v>Cortinariaceae</v>
      </c>
      <c r="E2642" t="str">
        <f>CONCATENATE('Exsikkate NMLU gesamt bis 2019'!R2642)</f>
        <v>Alnus</v>
      </c>
      <c r="F2642" t="str">
        <f>CONCATENATE('Exsikkate NMLU gesamt bis 2019'!P2642)</f>
        <v>Adligenswil LU</v>
      </c>
      <c r="G2642" t="str">
        <f>CONCATENATE('Exsikkate NMLU gesamt bis 2019'!AC2642)</f>
        <v>LU_0311-90 K 2</v>
      </c>
    </row>
    <row r="2643" spans="1:7" x14ac:dyDescent="0.2">
      <c r="A2643" t="str">
        <f>CONCATENATE('Exsikkate NMLU gesamt bis 2019'!B2643)</f>
        <v>Crepidotus</v>
      </c>
      <c r="B2643" t="str">
        <f>CONCATENATE('Exsikkate NMLU gesamt bis 2019'!C2643)</f>
        <v>cesatii v. cesatii</v>
      </c>
      <c r="C2643" t="str">
        <f>CONCATENATE('Exsikkate NMLU gesamt bis 2019'!F2643)</f>
        <v>(Rabh.) Sacc.</v>
      </c>
      <c r="D2643" t="str">
        <f>CONCATENATE('Exsikkate NMLU gesamt bis 2019'!AP2643)</f>
        <v>Cortinariaceae</v>
      </c>
      <c r="E2643" t="str">
        <f>CONCATENATE('Exsikkate NMLU gesamt bis 2019'!R2643)</f>
        <v>tote Aestchen</v>
      </c>
      <c r="F2643" t="str">
        <f>CONCATENATE('Exsikkate NMLU gesamt bis 2019'!P2643)</f>
        <v>Cham ZG</v>
      </c>
      <c r="G2643" t="str">
        <f>CONCATENATE('Exsikkate NMLU gesamt bis 2019'!AC2643)</f>
        <v>LU_0404-92 BA 1</v>
      </c>
    </row>
    <row r="2644" spans="1:7" x14ac:dyDescent="0.2">
      <c r="A2644" t="str">
        <f>CONCATENATE('Exsikkate NMLU gesamt bis 2019'!B2644)</f>
        <v>Crepidotus</v>
      </c>
      <c r="B2644" t="str">
        <f>CONCATENATE('Exsikkate NMLU gesamt bis 2019'!C2644)</f>
        <v>cesatii v. subsphaerosporus</v>
      </c>
      <c r="C2644" t="str">
        <f>CONCATENATE('Exsikkate NMLU gesamt bis 2019'!F2644)</f>
        <v>(Lge.) Senn-Irlet</v>
      </c>
      <c r="D2644" t="str">
        <f>CONCATENATE('Exsikkate NMLU gesamt bis 2019'!AP2644)</f>
        <v>Cortinariaceae</v>
      </c>
      <c r="E2644" t="str">
        <f>CONCATENATE('Exsikkate NMLU gesamt bis 2019'!R2644)</f>
        <v>Rinde</v>
      </c>
      <c r="F2644" t="str">
        <f>CONCATENATE('Exsikkate NMLU gesamt bis 2019'!P2644)</f>
        <v/>
      </c>
      <c r="G2644" t="str">
        <f>CONCATENATE('Exsikkate NMLU gesamt bis 2019'!AC2644)</f>
        <v>LU_0910-93 BA 4</v>
      </c>
    </row>
    <row r="2645" spans="1:7" x14ac:dyDescent="0.2">
      <c r="A2645" t="str">
        <f>CONCATENATE('Exsikkate NMLU gesamt bis 2019'!B2645)</f>
        <v>Crepidotus</v>
      </c>
      <c r="B2645" t="str">
        <f>CONCATENATE('Exsikkate NMLU gesamt bis 2019'!C2645)</f>
        <v>epibryus</v>
      </c>
      <c r="C2645" t="str">
        <f>CONCATENATE('Exsikkate NMLU gesamt bis 2019'!F2645)</f>
        <v>(Fr.) Quel.</v>
      </c>
      <c r="D2645" t="str">
        <f>CONCATENATE('Exsikkate NMLU gesamt bis 2019'!AP2645)</f>
        <v>Cortinariaceae</v>
      </c>
      <c r="E2645" t="str">
        <f>CONCATENATE('Exsikkate NMLU gesamt bis 2019'!R2645)</f>
        <v>Farnstengeln</v>
      </c>
      <c r="F2645" t="str">
        <f>CONCATENATE('Exsikkate NMLU gesamt bis 2019'!P2645)</f>
        <v>Weggis LU</v>
      </c>
      <c r="G2645" t="str">
        <f>CONCATENATE('Exsikkate NMLU gesamt bis 2019'!AC2645)</f>
        <v>LU_0911-87 BR 2</v>
      </c>
    </row>
    <row r="2646" spans="1:7" x14ac:dyDescent="0.2">
      <c r="A2646" t="str">
        <f>CONCATENATE('Exsikkate NMLU gesamt bis 2019'!B2646)</f>
        <v>Crepidotus</v>
      </c>
      <c r="B2646" t="str">
        <f>CONCATENATE('Exsikkate NMLU gesamt bis 2019'!C2646)</f>
        <v>epibryus</v>
      </c>
      <c r="C2646" t="str">
        <f>CONCATENATE('Exsikkate NMLU gesamt bis 2019'!F2646)</f>
        <v>(Fr.) Quel.</v>
      </c>
      <c r="D2646" t="str">
        <f>CONCATENATE('Exsikkate NMLU gesamt bis 2019'!AP2646)</f>
        <v>Cortinariaceae</v>
      </c>
      <c r="E2646" t="str">
        <f>CONCATENATE('Exsikkate NMLU gesamt bis 2019'!R2646)</f>
        <v>auf Blättern</v>
      </c>
      <c r="F2646" t="str">
        <f>CONCATENATE('Exsikkate NMLU gesamt bis 2019'!P2646)</f>
        <v>Meggen</v>
      </c>
      <c r="G2646" t="str">
        <f>CONCATENATE('Exsikkate NMLU gesamt bis 2019'!AC2646)</f>
        <v>LU_0711-88 KR 1</v>
      </c>
    </row>
    <row r="2647" spans="1:7" x14ac:dyDescent="0.2">
      <c r="A2647" t="str">
        <f>CONCATENATE('Exsikkate NMLU gesamt bis 2019'!B2647)</f>
        <v>Crepidotus</v>
      </c>
      <c r="B2647" t="str">
        <f>CONCATENATE('Exsikkate NMLU gesamt bis 2019'!C2647)</f>
        <v>epibryus</v>
      </c>
      <c r="C2647" t="str">
        <f>CONCATENATE('Exsikkate NMLU gesamt bis 2019'!F2647)</f>
        <v>(Fr.) Quel.</v>
      </c>
      <c r="D2647" t="str">
        <f>CONCATENATE('Exsikkate NMLU gesamt bis 2019'!AP2647)</f>
        <v>Cortinariaceae</v>
      </c>
      <c r="E2647" t="str">
        <f>CONCATENATE('Exsikkate NMLU gesamt bis 2019'!R2647)</f>
        <v>Nadelholz-Rinde</v>
      </c>
      <c r="F2647" t="str">
        <f>CONCATENATE('Exsikkate NMLU gesamt bis 2019'!P2647)</f>
        <v/>
      </c>
      <c r="G2647" t="str">
        <f>CONCATENATE('Exsikkate NMLU gesamt bis 2019'!AC2647)</f>
        <v>LU_0301-76</v>
      </c>
    </row>
    <row r="2648" spans="1:7" x14ac:dyDescent="0.2">
      <c r="A2648" t="str">
        <f>CONCATENATE('Exsikkate NMLU gesamt bis 2019'!B2648)</f>
        <v>Crepidotus</v>
      </c>
      <c r="B2648" t="str">
        <f>CONCATENATE('Exsikkate NMLU gesamt bis 2019'!C2648)</f>
        <v>epibryus</v>
      </c>
      <c r="C2648" t="str">
        <f>CONCATENATE('Exsikkate NMLU gesamt bis 2019'!F2648)</f>
        <v>(Fr.) Quel.</v>
      </c>
      <c r="D2648" t="str">
        <f>CONCATENATE('Exsikkate NMLU gesamt bis 2019'!AP2648)</f>
        <v>Cortinariaceae</v>
      </c>
      <c r="E2648" t="str">
        <f>CONCATENATE('Exsikkate NMLU gesamt bis 2019'!R2648)</f>
        <v>Alnus viridis und_x000D_Athyrium distentifolium</v>
      </c>
      <c r="F2648" t="str">
        <f>CONCATENATE('Exsikkate NMLU gesamt bis 2019'!P2648)</f>
        <v/>
      </c>
      <c r="G2648" t="str">
        <f>CONCATENATE('Exsikkate NMLU gesamt bis 2019'!AC2648)</f>
        <v>LU_2908-96 RM 2</v>
      </c>
    </row>
    <row r="2649" spans="1:7" x14ac:dyDescent="0.2">
      <c r="A2649" t="str">
        <f>CONCATENATE('Exsikkate NMLU gesamt bis 2019'!B2649)</f>
        <v>Crepidotus</v>
      </c>
      <c r="B2649" t="str">
        <f>CONCATENATE('Exsikkate NMLU gesamt bis 2019'!C2649)</f>
        <v>epibryus</v>
      </c>
      <c r="C2649" t="str">
        <f>CONCATENATE('Exsikkate NMLU gesamt bis 2019'!F2649)</f>
        <v>(Fr.) Quel.</v>
      </c>
      <c r="D2649" t="str">
        <f>CONCATENATE('Exsikkate NMLU gesamt bis 2019'!AP2649)</f>
        <v>Cortinariaceae</v>
      </c>
      <c r="E2649" t="str">
        <f>CONCATENATE('Exsikkate NMLU gesamt bis 2019'!R2649)</f>
        <v>Pflanzen</v>
      </c>
      <c r="F2649" t="str">
        <f>CONCATENATE('Exsikkate NMLU gesamt bis 2019'!P2649)</f>
        <v/>
      </c>
      <c r="G2649" t="str">
        <f>CONCATENATE('Exsikkate NMLU gesamt bis 2019'!AC2649)</f>
        <v>LU_0911-05 FM 2</v>
      </c>
    </row>
    <row r="2650" spans="1:7" x14ac:dyDescent="0.2">
      <c r="A2650" t="str">
        <f>CONCATENATE('Exsikkate NMLU gesamt bis 2019'!B2650)</f>
        <v>Crepidotus</v>
      </c>
      <c r="B2650" t="str">
        <f>CONCATENATE('Exsikkate NMLU gesamt bis 2019'!C2650)</f>
        <v>lundelli</v>
      </c>
      <c r="C2650" t="str">
        <f>CONCATENATE('Exsikkate NMLU gesamt bis 2019'!F2650)</f>
        <v>Pil.</v>
      </c>
      <c r="D2650" t="str">
        <f>CONCATENATE('Exsikkate NMLU gesamt bis 2019'!AP2650)</f>
        <v>Cortinariaceae</v>
      </c>
      <c r="E2650" t="str">
        <f>CONCATENATE('Exsikkate NMLU gesamt bis 2019'!R2650)</f>
        <v>auf Rinde</v>
      </c>
      <c r="F2650" t="str">
        <f>CONCATENATE('Exsikkate NMLU gesamt bis 2019'!P2650)</f>
        <v>Metmenstetten ZH</v>
      </c>
      <c r="G2650" t="str">
        <f>CONCATENATE('Exsikkate NMLU gesamt bis 2019'!AC2650)</f>
        <v>LU_0205-77 BA 1</v>
      </c>
    </row>
    <row r="2651" spans="1:7" x14ac:dyDescent="0.2">
      <c r="A2651" t="str">
        <f>CONCATENATE('Exsikkate NMLU gesamt bis 2019'!B2651)</f>
        <v>Crepidotus</v>
      </c>
      <c r="B2651" t="str">
        <f>CONCATENATE('Exsikkate NMLU gesamt bis 2019'!C2651)</f>
        <v>lundellii</v>
      </c>
      <c r="C2651" t="str">
        <f>CONCATENATE('Exsikkate NMLU gesamt bis 2019'!F2651)</f>
        <v>Pilat</v>
      </c>
      <c r="D2651" t="str">
        <f>CONCATENATE('Exsikkate NMLU gesamt bis 2019'!AP2651)</f>
        <v>Cortinariaceae</v>
      </c>
      <c r="E2651" t="str">
        <f>CONCATENATE('Exsikkate NMLU gesamt bis 2019'!R2651)</f>
        <v>auf Erdboden</v>
      </c>
      <c r="F2651" t="str">
        <f>CONCATENATE('Exsikkate NMLU gesamt bis 2019'!P2651)</f>
        <v>Emmen LU</v>
      </c>
      <c r="G2651" t="str">
        <f>CONCATENATE('Exsikkate NMLU gesamt bis 2019'!AC2651)</f>
        <v>LU_0307-79 BA 1</v>
      </c>
    </row>
    <row r="2652" spans="1:7" x14ac:dyDescent="0.2">
      <c r="A2652" t="str">
        <f>CONCATENATE('Exsikkate NMLU gesamt bis 2019'!B2652)</f>
        <v>Crepidotus</v>
      </c>
      <c r="B2652" t="str">
        <f>CONCATENATE('Exsikkate NMLU gesamt bis 2019'!C2652)</f>
        <v>lundellii</v>
      </c>
      <c r="C2652" t="str">
        <f>CONCATENATE('Exsikkate NMLU gesamt bis 2019'!F2652)</f>
        <v>Pilat</v>
      </c>
      <c r="D2652" t="str">
        <f>CONCATENATE('Exsikkate NMLU gesamt bis 2019'!AP2652)</f>
        <v>Cortinariaceae</v>
      </c>
      <c r="E2652" t="str">
        <f>CONCATENATE('Exsikkate NMLU gesamt bis 2019'!R2652)</f>
        <v>an Holz</v>
      </c>
      <c r="F2652" t="str">
        <f>CONCATENATE('Exsikkate NMLU gesamt bis 2019'!P2652)</f>
        <v>Emmen LU</v>
      </c>
      <c r="G2652" t="str">
        <f>CONCATENATE('Exsikkate NMLU gesamt bis 2019'!AC2652)</f>
        <v>LU_1406-79 BA 14</v>
      </c>
    </row>
    <row r="2653" spans="1:7" x14ac:dyDescent="0.2">
      <c r="A2653" t="str">
        <f>CONCATENATE('Exsikkate NMLU gesamt bis 2019'!B2653)</f>
        <v>Crepidotus</v>
      </c>
      <c r="B2653" t="str">
        <f>CONCATENATE('Exsikkate NMLU gesamt bis 2019'!C2653)</f>
        <v>lundellii</v>
      </c>
      <c r="C2653" t="str">
        <f>CONCATENATE('Exsikkate NMLU gesamt bis 2019'!F2653)</f>
        <v>Pilat</v>
      </c>
      <c r="D2653" t="str">
        <f>CONCATENATE('Exsikkate NMLU gesamt bis 2019'!AP2653)</f>
        <v>Cortinariaceae</v>
      </c>
      <c r="E2653" t="str">
        <f>CONCATENATE('Exsikkate NMLU gesamt bis 2019'!R2653)</f>
        <v>an Holz</v>
      </c>
      <c r="F2653" t="str">
        <f>CONCATENATE('Exsikkate NMLU gesamt bis 2019'!P2653)</f>
        <v>Immensee SZ</v>
      </c>
      <c r="G2653" t="str">
        <f>CONCATENATE('Exsikkate NMLU gesamt bis 2019'!AC2653)</f>
        <v>LU_2311-87 RM</v>
      </c>
    </row>
    <row r="2654" spans="1:7" x14ac:dyDescent="0.2">
      <c r="A2654" t="str">
        <f>CONCATENATE('Exsikkate NMLU gesamt bis 2019'!B2654)</f>
        <v>Crepidotus</v>
      </c>
      <c r="B2654" t="str">
        <f>CONCATENATE('Exsikkate NMLU gesamt bis 2019'!C2654)</f>
        <v>lundellii</v>
      </c>
      <c r="C2654" t="str">
        <f>CONCATENATE('Exsikkate NMLU gesamt bis 2019'!F2654)</f>
        <v>Pilat</v>
      </c>
      <c r="D2654" t="str">
        <f>CONCATENATE('Exsikkate NMLU gesamt bis 2019'!AP2654)</f>
        <v>Cortinariaceae</v>
      </c>
      <c r="E2654" t="str">
        <f>CONCATENATE('Exsikkate NMLU gesamt bis 2019'!R2654)</f>
        <v>Fagus-Aestchen</v>
      </c>
      <c r="F2654" t="str">
        <f>CONCATENATE('Exsikkate NMLU gesamt bis 2019'!P2654)</f>
        <v>Wilen OW</v>
      </c>
      <c r="G2654" t="str">
        <f>CONCATENATE('Exsikkate NMLU gesamt bis 2019'!AC2654)</f>
        <v>LU_0410-91 BR 2</v>
      </c>
    </row>
    <row r="2655" spans="1:7" x14ac:dyDescent="0.2">
      <c r="A2655" t="str">
        <f>CONCATENATE('Exsikkate NMLU gesamt bis 2019'!B2655)</f>
        <v>Crepidotus</v>
      </c>
      <c r="B2655" t="str">
        <f>CONCATENATE('Exsikkate NMLU gesamt bis 2019'!C2655)</f>
        <v>lundellii</v>
      </c>
      <c r="C2655" t="str">
        <f>CONCATENATE('Exsikkate NMLU gesamt bis 2019'!F2655)</f>
        <v>Pilat</v>
      </c>
      <c r="D2655" t="str">
        <f>CONCATENATE('Exsikkate NMLU gesamt bis 2019'!AP2655)</f>
        <v>Cortinariaceae</v>
      </c>
      <c r="E2655" t="str">
        <f>CONCATENATE('Exsikkate NMLU gesamt bis 2019'!R2655)</f>
        <v>Laubh.Ast</v>
      </c>
      <c r="F2655" t="str">
        <f>CONCATENATE('Exsikkate NMLU gesamt bis 2019'!P2655)</f>
        <v>Luzern</v>
      </c>
      <c r="G2655" t="str">
        <f>CONCATENATE('Exsikkate NMLU gesamt bis 2019'!AC2655)</f>
        <v>LU_0208-91 K 2</v>
      </c>
    </row>
    <row r="2656" spans="1:7" x14ac:dyDescent="0.2">
      <c r="A2656" t="str">
        <f>CONCATENATE('Exsikkate NMLU gesamt bis 2019'!B2656)</f>
        <v>Crepidotus</v>
      </c>
      <c r="B2656" t="str">
        <f>CONCATENATE('Exsikkate NMLU gesamt bis 2019'!C2656)</f>
        <v>lundellii</v>
      </c>
      <c r="C2656" t="str">
        <f>CONCATENATE('Exsikkate NMLU gesamt bis 2019'!F2656)</f>
        <v>Pilat</v>
      </c>
      <c r="D2656" t="str">
        <f>CONCATENATE('Exsikkate NMLU gesamt bis 2019'!AP2656)</f>
        <v>Cortinariaceae</v>
      </c>
      <c r="E2656" t="str">
        <f>CONCATENATE('Exsikkate NMLU gesamt bis 2019'!R2656)</f>
        <v>Salix-Äste</v>
      </c>
      <c r="F2656" t="str">
        <f>CONCATENATE('Exsikkate NMLU gesamt bis 2019'!P2656)</f>
        <v/>
      </c>
      <c r="G2656" t="str">
        <f>CONCATENATE('Exsikkate NMLU gesamt bis 2019'!AC2656)</f>
        <v>LU_2510-94 R 1</v>
      </c>
    </row>
    <row r="2657" spans="1:7" x14ac:dyDescent="0.2">
      <c r="A2657" t="str">
        <f>CONCATENATE('Exsikkate NMLU gesamt bis 2019'!B2657)</f>
        <v>Crepidotus</v>
      </c>
      <c r="B2657" t="str">
        <f>CONCATENATE('Exsikkate NMLU gesamt bis 2019'!C2657)</f>
        <v>lundellii</v>
      </c>
      <c r="C2657" t="str">
        <f>CONCATENATE('Exsikkate NMLU gesamt bis 2019'!F2657)</f>
        <v>Pilat</v>
      </c>
      <c r="D2657" t="str">
        <f>CONCATENATE('Exsikkate NMLU gesamt bis 2019'!AP2657)</f>
        <v>Cortinariaceae</v>
      </c>
      <c r="E2657" t="str">
        <f>CONCATENATE('Exsikkate NMLU gesamt bis 2019'!R2657)</f>
        <v>Alnus viridis</v>
      </c>
      <c r="F2657" t="str">
        <f>CONCATENATE('Exsikkate NMLU gesamt bis 2019'!P2657)</f>
        <v/>
      </c>
      <c r="G2657" t="str">
        <f>CONCATENATE('Exsikkate NMLU gesamt bis 2019'!AC2657)</f>
        <v>LU_0309-96 RM 4</v>
      </c>
    </row>
    <row r="2658" spans="1:7" x14ac:dyDescent="0.2">
      <c r="A2658" t="str">
        <f>CONCATENATE('Exsikkate NMLU gesamt bis 2019'!B2658)</f>
        <v>Crepidotus</v>
      </c>
      <c r="B2658" t="str">
        <f>CONCATENATE('Exsikkate NMLU gesamt bis 2019'!C2658)</f>
        <v>luteolus</v>
      </c>
      <c r="C2658" t="str">
        <f>CONCATENATE('Exsikkate NMLU gesamt bis 2019'!F2658)</f>
        <v>(Lambotte) Sacc.</v>
      </c>
      <c r="D2658" t="str">
        <f>CONCATENATE('Exsikkate NMLU gesamt bis 2019'!AP2658)</f>
        <v>Cortinariaceae</v>
      </c>
      <c r="E2658" t="str">
        <f>CONCATENATE('Exsikkate NMLU gesamt bis 2019'!R2658)</f>
        <v>Holz</v>
      </c>
      <c r="F2658" t="str">
        <f>CONCATENATE('Exsikkate NMLU gesamt bis 2019'!P2658)</f>
        <v>Haltikon SZ</v>
      </c>
      <c r="G2658" t="str">
        <f>CONCATENATE('Exsikkate NMLU gesamt bis 2019'!AC2658)</f>
        <v>LU_3010-89 KR</v>
      </c>
    </row>
    <row r="2659" spans="1:7" x14ac:dyDescent="0.2">
      <c r="A2659" t="str">
        <f>CONCATENATE('Exsikkate NMLU gesamt bis 2019'!B2659)</f>
        <v>Crepidotus</v>
      </c>
      <c r="B2659" t="str">
        <f>CONCATENATE('Exsikkate NMLU gesamt bis 2019'!C2659)</f>
        <v>luteolus</v>
      </c>
      <c r="C2659" t="str">
        <f>CONCATENATE('Exsikkate NMLU gesamt bis 2019'!F2659)</f>
        <v>(Lambotte) Sacc.</v>
      </c>
      <c r="D2659" t="str">
        <f>CONCATENATE('Exsikkate NMLU gesamt bis 2019'!AP2659)</f>
        <v>Cortinariaceae</v>
      </c>
      <c r="E2659" t="str">
        <f>CONCATENATE('Exsikkate NMLU gesamt bis 2019'!R2659)</f>
        <v>an Carpinus</v>
      </c>
      <c r="F2659" t="str">
        <f>CONCATENATE('Exsikkate NMLU gesamt bis 2019'!P2659)</f>
        <v>Sempach LU</v>
      </c>
      <c r="G2659" t="str">
        <f>CONCATENATE('Exsikkate NMLU gesamt bis 2019'!AC2659)</f>
        <v>LU_1001-77 BR 1</v>
      </c>
    </row>
    <row r="2660" spans="1:7" x14ac:dyDescent="0.2">
      <c r="A2660" t="str">
        <f>CONCATENATE('Exsikkate NMLU gesamt bis 2019'!B2660)</f>
        <v>Crepidotus</v>
      </c>
      <c r="B2660" t="str">
        <f>CONCATENATE('Exsikkate NMLU gesamt bis 2019'!C2660)</f>
        <v>luteolus</v>
      </c>
      <c r="C2660" t="str">
        <f>CONCATENATE('Exsikkate NMLU gesamt bis 2019'!F2660)</f>
        <v>(Lambotte) Sacc.</v>
      </c>
      <c r="D2660" t="str">
        <f>CONCATENATE('Exsikkate NMLU gesamt bis 2019'!AP2660)</f>
        <v>Cortinariaceae</v>
      </c>
      <c r="E2660" t="str">
        <f>CONCATENATE('Exsikkate NMLU gesamt bis 2019'!R2660)</f>
        <v>Krautstengel</v>
      </c>
      <c r="F2660" t="str">
        <f>CONCATENATE('Exsikkate NMLU gesamt bis 2019'!P2660)</f>
        <v>Alpnach-Dorf OW</v>
      </c>
      <c r="G2660" t="str">
        <f>CONCATENATE('Exsikkate NMLU gesamt bis 2019'!AC2660)</f>
        <v>LU_2612-78 BA 1</v>
      </c>
    </row>
    <row r="2661" spans="1:7" x14ac:dyDescent="0.2">
      <c r="A2661" t="str">
        <f>CONCATENATE('Exsikkate NMLU gesamt bis 2019'!B2661)</f>
        <v>Crepidotus</v>
      </c>
      <c r="B2661" t="str">
        <f>CONCATENATE('Exsikkate NMLU gesamt bis 2019'!C2661)</f>
        <v>luteolus</v>
      </c>
      <c r="C2661" t="str">
        <f>CONCATENATE('Exsikkate NMLU gesamt bis 2019'!F2661)</f>
        <v>(Lambotte) Sacc.</v>
      </c>
      <c r="D2661" t="str">
        <f>CONCATENATE('Exsikkate NMLU gesamt bis 2019'!AP2661)</f>
        <v>Cortinariaceae</v>
      </c>
      <c r="E2661" t="str">
        <f>CONCATENATE('Exsikkate NMLU gesamt bis 2019'!R2661)</f>
        <v>an Stein</v>
      </c>
      <c r="F2661" t="str">
        <f>CONCATENATE('Exsikkate NMLU gesamt bis 2019'!P2661)</f>
        <v>Horw LU</v>
      </c>
      <c r="G2661" t="str">
        <f>CONCATENATE('Exsikkate NMLU gesamt bis 2019'!AC2661)</f>
        <v>LU_1510-79 BA 10</v>
      </c>
    </row>
    <row r="2662" spans="1:7" x14ac:dyDescent="0.2">
      <c r="A2662" t="str">
        <f>CONCATENATE('Exsikkate NMLU gesamt bis 2019'!B2662)</f>
        <v>Crepidotus</v>
      </c>
      <c r="B2662" t="str">
        <f>CONCATENATE('Exsikkate NMLU gesamt bis 2019'!C2662)</f>
        <v>luteolus</v>
      </c>
      <c r="C2662" t="str">
        <f>CONCATENATE('Exsikkate NMLU gesamt bis 2019'!F2662)</f>
        <v>(Lambotte) Sacc.</v>
      </c>
      <c r="D2662" t="str">
        <f>CONCATENATE('Exsikkate NMLU gesamt bis 2019'!AP2662)</f>
        <v>Cortinariaceae</v>
      </c>
      <c r="E2662" t="str">
        <f>CONCATENATE('Exsikkate NMLU gesamt bis 2019'!R2662)</f>
        <v>Krautstengel</v>
      </c>
      <c r="F2662" t="str">
        <f>CONCATENATE('Exsikkate NMLU gesamt bis 2019'!P2662)</f>
        <v>Adligenswil</v>
      </c>
      <c r="G2662" t="str">
        <f>CONCATENATE('Exsikkate NMLU gesamt bis 2019'!AC2662)</f>
        <v>LU_0311-90 K 3</v>
      </c>
    </row>
    <row r="2663" spans="1:7" x14ac:dyDescent="0.2">
      <c r="A2663" t="str">
        <f>CONCATENATE('Exsikkate NMLU gesamt bis 2019'!B2663)</f>
        <v>Crepidotus</v>
      </c>
      <c r="B2663" t="str">
        <f>CONCATENATE('Exsikkate NMLU gesamt bis 2019'!C2663)</f>
        <v>luteolus</v>
      </c>
      <c r="C2663" t="str">
        <f>CONCATENATE('Exsikkate NMLU gesamt bis 2019'!F2663)</f>
        <v>(Lambotte) Sacc.</v>
      </c>
      <c r="D2663" t="str">
        <f>CONCATENATE('Exsikkate NMLU gesamt bis 2019'!AP2663)</f>
        <v>Cortinariaceae</v>
      </c>
      <c r="E2663" t="str">
        <f>CONCATENATE('Exsikkate NMLU gesamt bis 2019'!R2663)</f>
        <v>Holz</v>
      </c>
      <c r="F2663" t="str">
        <f>CONCATENATE('Exsikkate NMLU gesamt bis 2019'!P2663)</f>
        <v/>
      </c>
      <c r="G2663" t="str">
        <f>CONCATENATE('Exsikkate NMLU gesamt bis 2019'!AC2663)</f>
        <v>LU_0211-06 FD 1</v>
      </c>
    </row>
    <row r="2664" spans="1:7" x14ac:dyDescent="0.2">
      <c r="A2664" t="str">
        <f>CONCATENATE('Exsikkate NMLU gesamt bis 2019'!B2664)</f>
        <v>Crepidotus</v>
      </c>
      <c r="B2664" t="str">
        <f>CONCATENATE('Exsikkate NMLU gesamt bis 2019'!C2664)</f>
        <v>mollis</v>
      </c>
      <c r="C2664" t="str">
        <f>CONCATENATE('Exsikkate NMLU gesamt bis 2019'!F2664)</f>
        <v>(Schaeff.: Fr.) Staude</v>
      </c>
      <c r="D2664" t="str">
        <f>CONCATENATE('Exsikkate NMLU gesamt bis 2019'!AP2664)</f>
        <v>Cortinariaceae</v>
      </c>
      <c r="E2664" t="str">
        <f>CONCATENATE('Exsikkate NMLU gesamt bis 2019'!R2664)</f>
        <v>an Holz</v>
      </c>
      <c r="F2664" t="str">
        <f>CONCATENATE('Exsikkate NMLU gesamt bis 2019'!P2664)</f>
        <v>Luzern</v>
      </c>
      <c r="G2664" t="str">
        <f>CONCATENATE('Exsikkate NMLU gesamt bis 2019'!AC2664)</f>
        <v>LU_1209-76 RI 2</v>
      </c>
    </row>
    <row r="2665" spans="1:7" x14ac:dyDescent="0.2">
      <c r="A2665" t="str">
        <f>CONCATENATE('Exsikkate NMLU gesamt bis 2019'!B2665)</f>
        <v>Crepidotus</v>
      </c>
      <c r="B2665" t="str">
        <f>CONCATENATE('Exsikkate NMLU gesamt bis 2019'!C2665)</f>
        <v>mollis</v>
      </c>
      <c r="C2665" t="str">
        <f>CONCATENATE('Exsikkate NMLU gesamt bis 2019'!F2665)</f>
        <v>(Schaeff.: Fr.) Staude</v>
      </c>
      <c r="D2665" t="str">
        <f>CONCATENATE('Exsikkate NMLU gesamt bis 2019'!AP2665)</f>
        <v>Cortinariaceae</v>
      </c>
      <c r="E2665" t="str">
        <f>CONCATENATE('Exsikkate NMLU gesamt bis 2019'!R2665)</f>
        <v>an Holz</v>
      </c>
      <c r="F2665" t="str">
        <f>CONCATENATE('Exsikkate NMLU gesamt bis 2019'!P2665)</f>
        <v>Sins AG</v>
      </c>
      <c r="G2665" t="str">
        <f>CONCATENATE('Exsikkate NMLU gesamt bis 2019'!AC2665)</f>
        <v>LU_1006-73 BA 9</v>
      </c>
    </row>
    <row r="2666" spans="1:7" x14ac:dyDescent="0.2">
      <c r="A2666" t="str">
        <f>CONCATENATE('Exsikkate NMLU gesamt bis 2019'!B2666)</f>
        <v>Crepidotus</v>
      </c>
      <c r="B2666" t="str">
        <f>CONCATENATE('Exsikkate NMLU gesamt bis 2019'!C2666)</f>
        <v>mollis</v>
      </c>
      <c r="C2666" t="str">
        <f>CONCATENATE('Exsikkate NMLU gesamt bis 2019'!F2666)</f>
        <v>(Schaeff.: Fr.) Staude</v>
      </c>
      <c r="D2666" t="str">
        <f>CONCATENATE('Exsikkate NMLU gesamt bis 2019'!AP2666)</f>
        <v>Cortinariaceae</v>
      </c>
      <c r="E2666" t="str">
        <f>CONCATENATE('Exsikkate NMLU gesamt bis 2019'!R2666)</f>
        <v>an Holz</v>
      </c>
      <c r="F2666" t="str">
        <f>CONCATENATE('Exsikkate NMLU gesamt bis 2019'!P2666)</f>
        <v>Quinten SG.</v>
      </c>
      <c r="G2666" t="str">
        <f>CONCATENATE('Exsikkate NMLU gesamt bis 2019'!AC2666)</f>
        <v>LU_2906-88 BA 3</v>
      </c>
    </row>
    <row r="2667" spans="1:7" x14ac:dyDescent="0.2">
      <c r="A2667" t="str">
        <f>CONCATENATE('Exsikkate NMLU gesamt bis 2019'!B2667)</f>
        <v>Crepidotus</v>
      </c>
      <c r="B2667" t="str">
        <f>CONCATENATE('Exsikkate NMLU gesamt bis 2019'!C2667)</f>
        <v>mollis</v>
      </c>
      <c r="C2667" t="str">
        <f>CONCATENATE('Exsikkate NMLU gesamt bis 2019'!F2667)</f>
        <v>(Schaeff.: Fr.) Staude</v>
      </c>
      <c r="D2667" t="str">
        <f>CONCATENATE('Exsikkate NMLU gesamt bis 2019'!AP2667)</f>
        <v>Cortinariaceae</v>
      </c>
      <c r="E2667" t="str">
        <f>CONCATENATE('Exsikkate NMLU gesamt bis 2019'!R2667)</f>
        <v>Fraxinus-Stamm</v>
      </c>
      <c r="F2667" t="str">
        <f>CONCATENATE('Exsikkate NMLU gesamt bis 2019'!P2667)</f>
        <v>Wilen OW</v>
      </c>
      <c r="G2667" t="str">
        <f>CONCATENATE('Exsikkate NMLU gesamt bis 2019'!AC2667)</f>
        <v>LU_0410-91 BR 3</v>
      </c>
    </row>
    <row r="2668" spans="1:7" x14ac:dyDescent="0.2">
      <c r="A2668" t="str">
        <f>CONCATENATE('Exsikkate NMLU gesamt bis 2019'!B2668)</f>
        <v>Crepidotus</v>
      </c>
      <c r="B2668" t="str">
        <f>CONCATENATE('Exsikkate NMLU gesamt bis 2019'!C2668)</f>
        <v>mollis</v>
      </c>
      <c r="C2668" t="str">
        <f>CONCATENATE('Exsikkate NMLU gesamt bis 2019'!F2668)</f>
        <v>(Schaeff.: Fr.) Staude</v>
      </c>
      <c r="D2668" t="str">
        <f>CONCATENATE('Exsikkate NMLU gesamt bis 2019'!AP2668)</f>
        <v>Cortinariaceae</v>
      </c>
      <c r="E2668" t="str">
        <f>CONCATENATE('Exsikkate NMLU gesamt bis 2019'!R2668)</f>
        <v>Fraxinus</v>
      </c>
      <c r="F2668" t="str">
        <f>CONCATENATE('Exsikkate NMLU gesamt bis 2019'!P2668)</f>
        <v>Seelisberg UR - Rütli</v>
      </c>
      <c r="G2668" t="str">
        <f>CONCATENATE('Exsikkate NMLU gesamt bis 2019'!AC2668)</f>
        <v>LU_2806-97 ZW 1</v>
      </c>
    </row>
    <row r="2669" spans="1:7" x14ac:dyDescent="0.2">
      <c r="A2669" t="str">
        <f>CONCATENATE('Exsikkate NMLU gesamt bis 2019'!B2669)</f>
        <v>Crepidotus</v>
      </c>
      <c r="B2669" t="str">
        <f>CONCATENATE('Exsikkate NMLU gesamt bis 2019'!C2669)</f>
        <v>mollis cf.</v>
      </c>
      <c r="C2669" t="str">
        <f>CONCATENATE('Exsikkate NMLU gesamt bis 2019'!F2669)</f>
        <v>(Schaeff.: Fr.) Staude</v>
      </c>
      <c r="D2669" t="str">
        <f>CONCATENATE('Exsikkate NMLU gesamt bis 2019'!AP2669)</f>
        <v>Cortinariaceae</v>
      </c>
      <c r="E2669" t="str">
        <f>CONCATENATE('Exsikkate NMLU gesamt bis 2019'!R2669)</f>
        <v>auf Holz</v>
      </c>
      <c r="F2669" t="str">
        <f>CONCATENATE('Exsikkate NMLU gesamt bis 2019'!P2669)</f>
        <v>Seelisberg UR</v>
      </c>
      <c r="G2669" t="str">
        <f>CONCATENATE('Exsikkate NMLU gesamt bis 2019'!AC2669)</f>
        <v>LU_1002-86 BA 1</v>
      </c>
    </row>
    <row r="2670" spans="1:7" x14ac:dyDescent="0.2">
      <c r="A2670" t="str">
        <f>CONCATENATE('Exsikkate NMLU gesamt bis 2019'!B2670)</f>
        <v>Crepidotus</v>
      </c>
      <c r="B2670" t="str">
        <f>CONCATENATE('Exsikkate NMLU gesamt bis 2019'!C2670)</f>
        <v>subverrucisporus</v>
      </c>
      <c r="C2670" t="str">
        <f>CONCATENATE('Exsikkate NMLU gesamt bis 2019'!F2670)</f>
        <v>Pilat</v>
      </c>
      <c r="D2670" t="str">
        <f>CONCATENATE('Exsikkate NMLU gesamt bis 2019'!AP2670)</f>
        <v>Cortinariaceae</v>
      </c>
      <c r="E2670" t="str">
        <f>CONCATENATE('Exsikkate NMLU gesamt bis 2019'!R2670)</f>
        <v>Auenwald</v>
      </c>
      <c r="F2670" t="str">
        <f>CONCATENATE('Exsikkate NMLU gesamt bis 2019'!P2670)</f>
        <v/>
      </c>
      <c r="G2670" t="str">
        <f>CONCATENATE('Exsikkate NMLU gesamt bis 2019'!AC2670)</f>
        <v>LU_2808-96 K</v>
      </c>
    </row>
    <row r="2671" spans="1:7" x14ac:dyDescent="0.2">
      <c r="A2671" t="str">
        <f>CONCATENATE('Exsikkate NMLU gesamt bis 2019'!B2671)</f>
        <v>Crepidotus</v>
      </c>
      <c r="B2671" t="str">
        <f>CONCATENATE('Exsikkate NMLU gesamt bis 2019'!C2671)</f>
        <v>subverrucisporus</v>
      </c>
      <c r="C2671" t="str">
        <f>CONCATENATE('Exsikkate NMLU gesamt bis 2019'!F2671)</f>
        <v>Pilat</v>
      </c>
      <c r="D2671" t="str">
        <f>CONCATENATE('Exsikkate NMLU gesamt bis 2019'!AP2671)</f>
        <v>Cortinariaceae</v>
      </c>
      <c r="E2671" t="str">
        <f>CONCATENATE('Exsikkate NMLU gesamt bis 2019'!R2671)</f>
        <v>Tannen-Buchenwald</v>
      </c>
      <c r="F2671" t="str">
        <f>CONCATENATE('Exsikkate NMLU gesamt bis 2019'!P2671)</f>
        <v/>
      </c>
      <c r="G2671" t="str">
        <f>CONCATENATE('Exsikkate NMLU gesamt bis 2019'!AC2671)</f>
        <v>LU_2409-13 KM 2</v>
      </c>
    </row>
    <row r="2672" spans="1:7" x14ac:dyDescent="0.2">
      <c r="A2672" t="str">
        <f>CONCATENATE('Exsikkate NMLU gesamt bis 2019'!B2672)</f>
        <v>Crepidotus</v>
      </c>
      <c r="B2672" t="str">
        <f>CONCATENATE('Exsikkate NMLU gesamt bis 2019'!C2672)</f>
        <v>subverrucisporus</v>
      </c>
      <c r="C2672" t="str">
        <f>CONCATENATE('Exsikkate NMLU gesamt bis 2019'!F2672)</f>
        <v>Pilat</v>
      </c>
      <c r="D2672" t="str">
        <f>CONCATENATE('Exsikkate NMLU gesamt bis 2019'!AP2672)</f>
        <v>Cortinariaceae</v>
      </c>
      <c r="E2672" t="str">
        <f>CONCATENATE('Exsikkate NMLU gesamt bis 2019'!R2672)</f>
        <v>Auenwald, Hartholzaue</v>
      </c>
      <c r="F2672" t="str">
        <f>CONCATENATE('Exsikkate NMLU gesamt bis 2019'!P2672)</f>
        <v/>
      </c>
      <c r="G2672" t="str">
        <f>CONCATENATE('Exsikkate NMLU gesamt bis 2019'!AC2672)</f>
        <v>LU_1109-13 RM 1</v>
      </c>
    </row>
    <row r="2673" spans="1:7" x14ac:dyDescent="0.2">
      <c r="A2673" t="str">
        <f>CONCATENATE('Exsikkate NMLU gesamt bis 2019'!B2673)</f>
        <v>Crepidotus</v>
      </c>
      <c r="B2673" t="str">
        <f>CONCATENATE('Exsikkate NMLU gesamt bis 2019'!C2673)</f>
        <v>subverrucisporus</v>
      </c>
      <c r="C2673" t="str">
        <f>CONCATENATE('Exsikkate NMLU gesamt bis 2019'!F2673)</f>
        <v>Pilat</v>
      </c>
      <c r="D2673" t="str">
        <f>CONCATENATE('Exsikkate NMLU gesamt bis 2019'!AP2673)</f>
        <v>Cortinariaceae</v>
      </c>
      <c r="E2673" t="str">
        <f>CONCATENATE('Exsikkate NMLU gesamt bis 2019'!R2673)</f>
        <v>Tannen-Buchenwald</v>
      </c>
      <c r="F2673" t="str">
        <f>CONCATENATE('Exsikkate NMLU gesamt bis 2019'!P2673)</f>
        <v/>
      </c>
      <c r="G2673" t="str">
        <f>CONCATENATE('Exsikkate NMLU gesamt bis 2019'!AC2673)</f>
        <v>LU_0709-15 KM 2</v>
      </c>
    </row>
    <row r="2674" spans="1:7" x14ac:dyDescent="0.2">
      <c r="A2674" t="str">
        <f>CONCATENATE('Exsikkate NMLU gesamt bis 2019'!B2674)</f>
        <v>Crepidotus</v>
      </c>
      <c r="B2674" t="str">
        <f>CONCATENATE('Exsikkate NMLU gesamt bis 2019'!C2674)</f>
        <v>variabilis</v>
      </c>
      <c r="C2674" t="str">
        <f>CONCATENATE('Exsikkate NMLU gesamt bis 2019'!F2674)</f>
        <v>(Pers.: Fr.) P. Kumm.</v>
      </c>
      <c r="D2674" t="str">
        <f>CONCATENATE('Exsikkate NMLU gesamt bis 2019'!AP2674)</f>
        <v>Cortinariaceae</v>
      </c>
      <c r="E2674" t="str">
        <f>CONCATENATE('Exsikkate NMLU gesamt bis 2019'!R2674)</f>
        <v>Brombeerranken</v>
      </c>
      <c r="F2674" t="str">
        <f>CONCATENATE('Exsikkate NMLU gesamt bis 2019'!P2674)</f>
        <v>Rottenschwil AG - Buechwald</v>
      </c>
      <c r="G2674" t="str">
        <f>CONCATENATE('Exsikkate NMLU gesamt bis 2019'!AC2674)</f>
        <v>LU_1011-96 BA 1</v>
      </c>
    </row>
    <row r="2675" spans="1:7" x14ac:dyDescent="0.2">
      <c r="A2675" t="str">
        <f>CONCATENATE('Exsikkate NMLU gesamt bis 2019'!B2675)</f>
        <v>Crepidotus</v>
      </c>
      <c r="B2675" t="str">
        <f>CONCATENATE('Exsikkate NMLU gesamt bis 2019'!C2675)</f>
        <v>variabilis v. variabilis</v>
      </c>
      <c r="C2675" t="str">
        <f>CONCATENATE('Exsikkate NMLU gesamt bis 2019'!F2675)</f>
        <v>(Pers.: Fr.) Kumm.</v>
      </c>
      <c r="D2675" t="str">
        <f>CONCATENATE('Exsikkate NMLU gesamt bis 2019'!AP2675)</f>
        <v>Cortinariaceae</v>
      </c>
      <c r="E2675" t="str">
        <f>CONCATENATE('Exsikkate NMLU gesamt bis 2019'!R2675)</f>
        <v>Alnus incana</v>
      </c>
      <c r="F2675" t="str">
        <f>CONCATENATE('Exsikkate NMLU gesamt bis 2019'!P2675)</f>
        <v/>
      </c>
      <c r="G2675" t="str">
        <f>CONCATENATE('Exsikkate NMLU gesamt bis 2019'!AC2675)</f>
        <v>LU_3009-96 BR 1</v>
      </c>
    </row>
    <row r="2676" spans="1:7" x14ac:dyDescent="0.2">
      <c r="A2676" t="str">
        <f>CONCATENATE('Exsikkate NMLU gesamt bis 2019'!B2676)</f>
        <v>Crepidotus</v>
      </c>
      <c r="B2676" t="str">
        <f>CONCATENATE('Exsikkate NMLU gesamt bis 2019'!C2676)</f>
        <v>versutus</v>
      </c>
      <c r="C2676" t="str">
        <f>CONCATENATE('Exsikkate NMLU gesamt bis 2019'!F2676)</f>
        <v>(Peck) Sacc.</v>
      </c>
      <c r="D2676" t="str">
        <f>CONCATENATE('Exsikkate NMLU gesamt bis 2019'!AP2676)</f>
        <v>Cortinariaceae</v>
      </c>
      <c r="E2676" t="str">
        <f>CONCATENATE('Exsikkate NMLU gesamt bis 2019'!R2676)</f>
        <v>Fagus</v>
      </c>
      <c r="F2676" t="str">
        <f>CONCATENATE('Exsikkate NMLU gesamt bis 2019'!P2676)</f>
        <v>Luzern</v>
      </c>
      <c r="G2676" t="str">
        <f>CONCATENATE('Exsikkate NMLU gesamt bis 2019'!AC2676)</f>
        <v>LU_1412-75 KR</v>
      </c>
    </row>
    <row r="2677" spans="1:7" x14ac:dyDescent="0.2">
      <c r="A2677" t="str">
        <f>CONCATENATE('Exsikkate NMLU gesamt bis 2019'!B2677)</f>
        <v>Crepidotus</v>
      </c>
      <c r="B2677" t="str">
        <f>CONCATENATE('Exsikkate NMLU gesamt bis 2019'!C2677)</f>
        <v>versutus</v>
      </c>
      <c r="C2677" t="str">
        <f>CONCATENATE('Exsikkate NMLU gesamt bis 2019'!F2677)</f>
        <v>(Peck) Sacc.</v>
      </c>
      <c r="D2677" t="str">
        <f>CONCATENATE('Exsikkate NMLU gesamt bis 2019'!AP2677)</f>
        <v>Cortinariaceae</v>
      </c>
      <c r="E2677" t="str">
        <f>CONCATENATE('Exsikkate NMLU gesamt bis 2019'!R2677)</f>
        <v>Hasel</v>
      </c>
      <c r="F2677" t="str">
        <f>CONCATENATE('Exsikkate NMLU gesamt bis 2019'!P2677)</f>
        <v/>
      </c>
      <c r="G2677" t="str">
        <f>CONCATENATE('Exsikkate NMLU gesamt bis 2019'!AC2677)</f>
        <v>LU_0912-07 KM 1</v>
      </c>
    </row>
    <row r="2678" spans="1:7" x14ac:dyDescent="0.2">
      <c r="A2678" t="str">
        <f>CONCATENATE('Exsikkate NMLU gesamt bis 2019'!B2678)</f>
        <v>Crepidotus cf.</v>
      </c>
      <c r="B2678" t="str">
        <f>CONCATENATE('Exsikkate NMLU gesamt bis 2019'!C2678)</f>
        <v>malachioides</v>
      </c>
      <c r="C2678" t="str">
        <f>CONCATENATE('Exsikkate NMLU gesamt bis 2019'!F2678)</f>
        <v>Consigio, Pridiuk et Setti</v>
      </c>
      <c r="D2678" t="str">
        <f>CONCATENATE('Exsikkate NMLU gesamt bis 2019'!AP2678)</f>
        <v>Crepidotaceae</v>
      </c>
      <c r="E2678" t="str">
        <f>CONCATENATE('Exsikkate NMLU gesamt bis 2019'!R2678)</f>
        <v>Tannen-Buchenwald</v>
      </c>
      <c r="F2678" t="str">
        <f>CONCATENATE('Exsikkate NMLU gesamt bis 2019'!P2678)</f>
        <v/>
      </c>
      <c r="G2678" t="str">
        <f>CONCATENATE('Exsikkate NMLU gesamt bis 2019'!AC2678)</f>
        <v>LU_1009-17 FM 1</v>
      </c>
    </row>
    <row r="2679" spans="1:7" x14ac:dyDescent="0.2">
      <c r="A2679" t="str">
        <f>CONCATENATE('Exsikkate NMLU gesamt bis 2019'!B2679)</f>
        <v>Cribraria</v>
      </c>
      <c r="B2679" t="str">
        <f>CONCATENATE('Exsikkate NMLU gesamt bis 2019'!C2679)</f>
        <v>macrocarpa cf.</v>
      </c>
      <c r="C2679" t="str">
        <f>CONCATENATE('Exsikkate NMLU gesamt bis 2019'!F2679)</f>
        <v>Schrad.</v>
      </c>
      <c r="D2679" t="str">
        <f>CONCATENATE('Exsikkate NMLU gesamt bis 2019'!AP2679)</f>
        <v>Liceales</v>
      </c>
      <c r="E2679" t="str">
        <f>CONCATENATE('Exsikkate NMLU gesamt bis 2019'!R2679)</f>
        <v>Piceastrunk</v>
      </c>
      <c r="F2679" t="str">
        <f>CONCATENATE('Exsikkate NMLU gesamt bis 2019'!P2679)</f>
        <v>Schoried OW</v>
      </c>
      <c r="G2679" t="str">
        <f>CONCATENATE('Exsikkate NMLU gesamt bis 2019'!AC2679)</f>
        <v>LU_0807-78 BR 7</v>
      </c>
    </row>
    <row r="2680" spans="1:7" x14ac:dyDescent="0.2">
      <c r="A2680" t="str">
        <f>CONCATENATE('Exsikkate NMLU gesamt bis 2019'!B2680)</f>
        <v>Crinipellis</v>
      </c>
      <c r="B2680" t="str">
        <f>CONCATENATE('Exsikkate NMLU gesamt bis 2019'!C2680)</f>
        <v>scabella</v>
      </c>
      <c r="C2680" t="str">
        <f>CONCATENATE('Exsikkate NMLU gesamt bis 2019'!F2680)</f>
        <v>(Alb. et Schwein.: Fr.) Murrill</v>
      </c>
      <c r="D2680" t="str">
        <f>CONCATENATE('Exsikkate NMLU gesamt bis 2019'!AP2680)</f>
        <v>Tricholomataceae</v>
      </c>
      <c r="E2680" t="str">
        <f>CONCATENATE('Exsikkate NMLU gesamt bis 2019'!R2680)</f>
        <v>Gräser</v>
      </c>
      <c r="F2680" t="str">
        <f>CONCATENATE('Exsikkate NMLU gesamt bis 2019'!P2680)</f>
        <v>Vex VS</v>
      </c>
      <c r="G2680" t="str">
        <f>CONCATENATE('Exsikkate NMLU gesamt bis 2019'!AC2680)</f>
        <v>LU_1612-89 BR</v>
      </c>
    </row>
    <row r="2681" spans="1:7" x14ac:dyDescent="0.2">
      <c r="A2681" t="str">
        <f>CONCATENATE('Exsikkate NMLU gesamt bis 2019'!B2681)</f>
        <v>Cristinia</v>
      </c>
      <c r="B2681" t="str">
        <f>CONCATENATE('Exsikkate NMLU gesamt bis 2019'!C2681)</f>
        <v>gallica</v>
      </c>
      <c r="C2681" t="str">
        <f>CONCATENATE('Exsikkate NMLU gesamt bis 2019'!F2681)</f>
        <v>(Pilat) Juelich</v>
      </c>
      <c r="D2681" t="str">
        <f>CONCATENATE('Exsikkate NMLU gesamt bis 2019'!AP2681)</f>
        <v>Corticiaceae</v>
      </c>
      <c r="E2681" t="str">
        <f>CONCATENATE('Exsikkate NMLU gesamt bis 2019'!R2681)</f>
        <v>Alnusast</v>
      </c>
      <c r="F2681" t="str">
        <f>CONCATENATE('Exsikkate NMLU gesamt bis 2019'!P2681)</f>
        <v>Giswil OW - Lau</v>
      </c>
      <c r="G2681" t="str">
        <f>CONCATENATE('Exsikkate NMLU gesamt bis 2019'!AC2681)</f>
        <v>LU_1809-83 HO 2</v>
      </c>
    </row>
    <row r="2682" spans="1:7" x14ac:dyDescent="0.2">
      <c r="A2682" t="str">
        <f>CONCATENATE('Exsikkate NMLU gesamt bis 2019'!B2682)</f>
        <v>Cristinia</v>
      </c>
      <c r="B2682" t="str">
        <f>CONCATENATE('Exsikkate NMLU gesamt bis 2019'!C2682)</f>
        <v>gallica</v>
      </c>
      <c r="C2682" t="str">
        <f>CONCATENATE('Exsikkate NMLU gesamt bis 2019'!F2682)</f>
        <v>(Pilat) Juelich</v>
      </c>
      <c r="D2682" t="str">
        <f>CONCATENATE('Exsikkate NMLU gesamt bis 2019'!AP2682)</f>
        <v>Corticiaceae</v>
      </c>
      <c r="E2682" t="str">
        <f>CONCATENATE('Exsikkate NMLU gesamt bis 2019'!R2682)</f>
        <v>Quercus</v>
      </c>
      <c r="F2682" t="str">
        <f>CONCATENATE('Exsikkate NMLU gesamt bis 2019'!P2682)</f>
        <v>Hünenberg ZG -</v>
      </c>
      <c r="G2682" t="str">
        <f>CONCATENATE('Exsikkate NMLU gesamt bis 2019'!AC2682)</f>
        <v>LU_1202-77 Ho 1</v>
      </c>
    </row>
    <row r="2683" spans="1:7" x14ac:dyDescent="0.2">
      <c r="A2683" t="str">
        <f>CONCATENATE('Exsikkate NMLU gesamt bis 2019'!B2683)</f>
        <v>Cristinia</v>
      </c>
      <c r="B2683" t="str">
        <f>CONCATENATE('Exsikkate NMLU gesamt bis 2019'!C2683)</f>
        <v>gallica</v>
      </c>
      <c r="C2683" t="str">
        <f>CONCATENATE('Exsikkate NMLU gesamt bis 2019'!F2683)</f>
        <v>(Pilat) Juelich</v>
      </c>
      <c r="D2683" t="str">
        <f>CONCATENATE('Exsikkate NMLU gesamt bis 2019'!AP2683)</f>
        <v>Corticiaceae</v>
      </c>
      <c r="E2683" t="str">
        <f>CONCATENATE('Exsikkate NMLU gesamt bis 2019'!R2683)</f>
        <v>Tannen-Fichtenwald</v>
      </c>
      <c r="F2683" t="str">
        <f>CONCATENATE('Exsikkate NMLU gesamt bis 2019'!P2683)</f>
        <v/>
      </c>
      <c r="G2683" t="str">
        <f>CONCATENATE('Exsikkate NMLU gesamt bis 2019'!AC2683)</f>
        <v>LU_1609-13 KM 1</v>
      </c>
    </row>
    <row r="2684" spans="1:7" x14ac:dyDescent="0.2">
      <c r="A2684" t="str">
        <f>CONCATENATE('Exsikkate NMLU gesamt bis 2019'!B2684)</f>
        <v>Cristinia</v>
      </c>
      <c r="B2684" t="str">
        <f>CONCATENATE('Exsikkate NMLU gesamt bis 2019'!C2684)</f>
        <v>helvetica</v>
      </c>
      <c r="C2684" t="str">
        <f>CONCATENATE('Exsikkate NMLU gesamt bis 2019'!F2684)</f>
        <v>(Pers.) Parmasto</v>
      </c>
      <c r="D2684" t="str">
        <f>CONCATENATE('Exsikkate NMLU gesamt bis 2019'!AP2684)</f>
        <v>Corticiaceae</v>
      </c>
      <c r="E2684" t="str">
        <f>CONCATENATE('Exsikkate NMLU gesamt bis 2019'!R2684)</f>
        <v>Laubholzast</v>
      </c>
      <c r="F2684" t="str">
        <f>CONCATENATE('Exsikkate NMLU gesamt bis 2019'!P2684)</f>
        <v>Sarnen OW - Wic</v>
      </c>
      <c r="G2684" t="str">
        <f>CONCATENATE('Exsikkate NMLU gesamt bis 2019'!AC2684)</f>
        <v>LU_2009-83 ZW 1</v>
      </c>
    </row>
    <row r="2685" spans="1:7" x14ac:dyDescent="0.2">
      <c r="A2685" t="str">
        <f>CONCATENATE('Exsikkate NMLU gesamt bis 2019'!B2685)</f>
        <v>Cristinia</v>
      </c>
      <c r="B2685" t="str">
        <f>CONCATENATE('Exsikkate NMLU gesamt bis 2019'!C2685)</f>
        <v>helvetica</v>
      </c>
      <c r="C2685" t="str">
        <f>CONCATENATE('Exsikkate NMLU gesamt bis 2019'!F2685)</f>
        <v>(Pers.) Parmasto</v>
      </c>
      <c r="D2685" t="str">
        <f>CONCATENATE('Exsikkate NMLU gesamt bis 2019'!AP2685)</f>
        <v>Corticiaceae</v>
      </c>
      <c r="E2685" t="str">
        <f>CONCATENATE('Exsikkate NMLU gesamt bis 2019'!R2685)</f>
        <v>Buchenwald</v>
      </c>
      <c r="F2685" t="str">
        <f>CONCATENATE('Exsikkate NMLU gesamt bis 2019'!P2685)</f>
        <v/>
      </c>
      <c r="G2685" t="str">
        <f>CONCATENATE('Exsikkate NMLU gesamt bis 2019'!AC2685)</f>
        <v>LU_0608-11 FM 2</v>
      </c>
    </row>
    <row r="2686" spans="1:7" x14ac:dyDescent="0.2">
      <c r="A2686" t="str">
        <f>CONCATENATE('Exsikkate NMLU gesamt bis 2019'!B2686)</f>
        <v>Cristinia</v>
      </c>
      <c r="B2686" t="str">
        <f>CONCATENATE('Exsikkate NMLU gesamt bis 2019'!C2686)</f>
        <v>helvetica</v>
      </c>
      <c r="C2686" t="str">
        <f>CONCATENATE('Exsikkate NMLU gesamt bis 2019'!F2686)</f>
        <v>(Pers.) Parmasto</v>
      </c>
      <c r="D2686" t="str">
        <f>CONCATENATE('Exsikkate NMLU gesamt bis 2019'!AP2686)</f>
        <v>Corticiaceae</v>
      </c>
      <c r="E2686" t="str">
        <f>CONCATENATE('Exsikkate NMLU gesamt bis 2019'!R2686)</f>
        <v>Buchenwald</v>
      </c>
      <c r="F2686" t="str">
        <f>CONCATENATE('Exsikkate NMLU gesamt bis 2019'!P2686)</f>
        <v/>
      </c>
      <c r="G2686" t="str">
        <f>CONCATENATE('Exsikkate NMLU gesamt bis 2019'!AC2686)</f>
        <v>LU_3004-11 RM 1</v>
      </c>
    </row>
    <row r="2687" spans="1:7" x14ac:dyDescent="0.2">
      <c r="A2687" t="str">
        <f>CONCATENATE('Exsikkate NMLU gesamt bis 2019'!B2687)</f>
        <v>Cristuariella</v>
      </c>
      <c r="B2687" t="str">
        <f>CONCATENATE('Exsikkate NMLU gesamt bis 2019'!C2687)</f>
        <v>depraedens</v>
      </c>
      <c r="C2687" t="str">
        <f>CONCATENATE('Exsikkate NMLU gesamt bis 2019'!F2687)</f>
        <v>(Cooke) Höhnel</v>
      </c>
      <c r="D2687" t="str">
        <f>CONCATENATE('Exsikkate NMLU gesamt bis 2019'!AP2687)</f>
        <v>Hyphomycet (Sclerotiniaceae)</v>
      </c>
      <c r="E2687" t="str">
        <f>CONCATENATE('Exsikkate NMLU gesamt bis 2019'!R2687)</f>
        <v>Tannen-Fichtenwald</v>
      </c>
      <c r="F2687" t="str">
        <f>CONCATENATE('Exsikkate NMLU gesamt bis 2019'!P2687)</f>
        <v/>
      </c>
      <c r="G2687" t="str">
        <f>CONCATENATE('Exsikkate NMLU gesamt bis 2019'!AC2687)</f>
        <v>LU_1509-16 RM 6</v>
      </c>
    </row>
    <row r="2688" spans="1:7" x14ac:dyDescent="0.2">
      <c r="A2688" t="str">
        <f>CONCATENATE('Exsikkate NMLU gesamt bis 2019'!B2688)</f>
        <v>Crocicreas</v>
      </c>
      <c r="B2688" t="str">
        <f>CONCATENATE('Exsikkate NMLU gesamt bis 2019'!C2688)</f>
        <v>amenti</v>
      </c>
      <c r="C2688" t="str">
        <f>CONCATENATE('Exsikkate NMLU gesamt bis 2019'!F2688)</f>
        <v>(Batsch: Fries) S.E. Carpenter</v>
      </c>
      <c r="D2688" t="str">
        <f>CONCATENATE('Exsikkate NMLU gesamt bis 2019'!AP2688)</f>
        <v>Helotiaceae</v>
      </c>
      <c r="E2688" t="str">
        <f>CONCATENATE('Exsikkate NMLU gesamt bis 2019'!R2688)</f>
        <v>Erle</v>
      </c>
      <c r="F2688" t="str">
        <f>CONCATENATE('Exsikkate NMLU gesamt bis 2019'!P2688)</f>
        <v/>
      </c>
      <c r="G2688" t="str">
        <f>CONCATENATE('Exsikkate NMLU gesamt bis 2019'!AC2688)</f>
        <v>LU_1503-08 UG 3</v>
      </c>
    </row>
    <row r="2689" spans="1:7" x14ac:dyDescent="0.2">
      <c r="A2689" t="str">
        <f>CONCATENATE('Exsikkate NMLU gesamt bis 2019'!B2689)</f>
        <v>Crocicreas</v>
      </c>
      <c r="B2689" t="str">
        <f>CONCATENATE('Exsikkate NMLU gesamt bis 2019'!C2689)</f>
        <v>calathicola</v>
      </c>
      <c r="C2689" t="str">
        <f>CONCATENATE('Exsikkate NMLU gesamt bis 2019'!F2689)</f>
        <v>(Rehm) Carp.</v>
      </c>
      <c r="D2689" t="str">
        <f>CONCATENATE('Exsikkate NMLU gesamt bis 2019'!AP2689)</f>
        <v>Leotiaceae</v>
      </c>
      <c r="E2689" t="str">
        <f>CONCATENATE('Exsikkate NMLU gesamt bis 2019'!R2689)</f>
        <v>Alpweide</v>
      </c>
      <c r="F2689" t="str">
        <f>CONCATENATE('Exsikkate NMLU gesamt bis 2019'!P2689)</f>
        <v/>
      </c>
      <c r="G2689" t="str">
        <f>CONCATENATE('Exsikkate NMLU gesamt bis 2019'!AC2689)</f>
        <v>LU_2108-11 UG 2</v>
      </c>
    </row>
    <row r="2690" spans="1:7" x14ac:dyDescent="0.2">
      <c r="A2690" t="str">
        <f>CONCATENATE('Exsikkate NMLU gesamt bis 2019'!B2690)</f>
        <v>Crocicreas</v>
      </c>
      <c r="B2690" t="str">
        <f>CONCATENATE('Exsikkate NMLU gesamt bis 2019'!C2690)</f>
        <v>calathicola</v>
      </c>
      <c r="C2690" t="str">
        <f>CONCATENATE('Exsikkate NMLU gesamt bis 2019'!F2690)</f>
        <v>(Rehm) Carp.</v>
      </c>
      <c r="D2690" t="str">
        <f>CONCATENATE('Exsikkate NMLU gesamt bis 2019'!AP2690)</f>
        <v>Leotiaceae</v>
      </c>
      <c r="E2690" t="str">
        <f>CONCATENATE('Exsikkate NMLU gesamt bis 2019'!R2690)</f>
        <v>Alpweide über Schiefergneis</v>
      </c>
      <c r="F2690" t="str">
        <f>CONCATENATE('Exsikkate NMLU gesamt bis 2019'!P2690)</f>
        <v/>
      </c>
      <c r="G2690" t="str">
        <f>CONCATENATE('Exsikkate NMLU gesamt bis 2019'!AC2690)</f>
        <v>LU_0909-13 RZ 3</v>
      </c>
    </row>
    <row r="2691" spans="1:7" x14ac:dyDescent="0.2">
      <c r="A2691" t="str">
        <f>CONCATENATE('Exsikkate NMLU gesamt bis 2019'!B2691)</f>
        <v>Crocicreas</v>
      </c>
      <c r="B2691" t="str">
        <f>CONCATENATE('Exsikkate NMLU gesamt bis 2019'!C2691)</f>
        <v>coronatum</v>
      </c>
      <c r="C2691" t="str">
        <f>CONCATENATE('Exsikkate NMLU gesamt bis 2019'!F2691)</f>
        <v>(Bull. : Fr.) E. Carp.</v>
      </c>
      <c r="D2691" t="str">
        <f>CONCATENATE('Exsikkate NMLU gesamt bis 2019'!AP2691)</f>
        <v>Hymenoscyphaceae</v>
      </c>
      <c r="E2691" t="str">
        <f>CONCATENATE('Exsikkate NMLU gesamt bis 2019'!R2691)</f>
        <v>Kraut</v>
      </c>
      <c r="F2691" t="str">
        <f>CONCATENATE('Exsikkate NMLU gesamt bis 2019'!P2691)</f>
        <v/>
      </c>
      <c r="G2691" t="str">
        <f>CONCATENATE('Exsikkate NMLU gesamt bis 2019'!AC2691)</f>
        <v>LU_0209-06 FK 1</v>
      </c>
    </row>
    <row r="2692" spans="1:7" x14ac:dyDescent="0.2">
      <c r="A2692" t="str">
        <f>CONCATENATE('Exsikkate NMLU gesamt bis 2019'!B2692)</f>
        <v>Crocicreas</v>
      </c>
      <c r="B2692" t="str">
        <f>CONCATENATE('Exsikkate NMLU gesamt bis 2019'!C2692)</f>
        <v>cyathoideum</v>
      </c>
      <c r="C2692" t="str">
        <f>CONCATENATE('Exsikkate NMLU gesamt bis 2019'!F2692)</f>
        <v>(Bull. : Fr.) S. E. Carpenter</v>
      </c>
      <c r="D2692" t="str">
        <f>CONCATENATE('Exsikkate NMLU gesamt bis 2019'!AP2692)</f>
        <v>Leotiaceae</v>
      </c>
      <c r="E2692" t="str">
        <f>CONCATENATE('Exsikkate NMLU gesamt bis 2019'!R2692)</f>
        <v>Tannen-Fichtenwald</v>
      </c>
      <c r="F2692" t="str">
        <f>CONCATENATE('Exsikkate NMLU gesamt bis 2019'!P2692)</f>
        <v/>
      </c>
      <c r="G2692" t="str">
        <f>CONCATENATE('Exsikkate NMLU gesamt bis 2019'!AC2692)</f>
        <v>LU_2407-11 UG 1</v>
      </c>
    </row>
    <row r="2693" spans="1:7" x14ac:dyDescent="0.2">
      <c r="A2693" t="str">
        <f>CONCATENATE('Exsikkate NMLU gesamt bis 2019'!B2693)</f>
        <v>Crocicreas</v>
      </c>
      <c r="B2693" t="str">
        <f>CONCATENATE('Exsikkate NMLU gesamt bis 2019'!C2693)</f>
        <v>cyathoideum var. cacaliae</v>
      </c>
      <c r="C2693" t="str">
        <f>CONCATENATE('Exsikkate NMLU gesamt bis 2019'!F2693)</f>
        <v>(Cke et Phill.) Nannf.cy</v>
      </c>
      <c r="D2693" t="str">
        <f>CONCATENATE('Exsikkate NMLU gesamt bis 2019'!AP2693)</f>
        <v>Dermateaceae</v>
      </c>
      <c r="E2693" t="str">
        <f>CONCATENATE('Exsikkate NMLU gesamt bis 2019'!R2693)</f>
        <v>Alpweide über Kalk</v>
      </c>
      <c r="F2693" t="str">
        <f>CONCATENATE('Exsikkate NMLU gesamt bis 2019'!P2693)</f>
        <v/>
      </c>
      <c r="G2693" t="str">
        <f>CONCATENATE('Exsikkate NMLU gesamt bis 2019'!AC2693)</f>
        <v>LU_2408-14 RM 5</v>
      </c>
    </row>
    <row r="2694" spans="1:7" x14ac:dyDescent="0.2">
      <c r="A2694" t="str">
        <f>CONCATENATE('Exsikkate NMLU gesamt bis 2019'!B2694)</f>
        <v>Crocicreas</v>
      </c>
      <c r="B2694" t="str">
        <f>CONCATENATE('Exsikkate NMLU gesamt bis 2019'!C2694)</f>
        <v>subhyalinum</v>
      </c>
      <c r="C2694" t="str">
        <f>CONCATENATE('Exsikkate NMLU gesamt bis 2019'!F2694)</f>
        <v>(Rehm) S. E. Carp.</v>
      </c>
      <c r="D2694" t="str">
        <f>CONCATENATE('Exsikkate NMLU gesamt bis 2019'!AP2694)</f>
        <v>Leotiaceae</v>
      </c>
      <c r="E2694" t="str">
        <f>CONCATENATE('Exsikkate NMLU gesamt bis 2019'!R2694)</f>
        <v>Acer platanoides</v>
      </c>
      <c r="F2694" t="str">
        <f>CONCATENATE('Exsikkate NMLU gesamt bis 2019'!P2694)</f>
        <v/>
      </c>
      <c r="G2694" t="str">
        <f>CONCATENATE('Exsikkate NMLU gesamt bis 2019'!AC2694)</f>
        <v>LU_1411-09 RM 2</v>
      </c>
    </row>
    <row r="2695" spans="1:7" x14ac:dyDescent="0.2">
      <c r="A2695" t="str">
        <f>CONCATENATE('Exsikkate NMLU gesamt bis 2019'!B2695)</f>
        <v>Crucibulum</v>
      </c>
      <c r="B2695" t="str">
        <f>CONCATENATE('Exsikkate NMLU gesamt bis 2019'!C2695)</f>
        <v>laeve</v>
      </c>
      <c r="C2695" t="str">
        <f>CONCATENATE('Exsikkate NMLU gesamt bis 2019'!F2695)</f>
        <v>(Huds.) Kambly</v>
      </c>
      <c r="D2695" t="str">
        <f>CONCATENATE('Exsikkate NMLU gesamt bis 2019'!AP2695)</f>
        <v>Nidulariaceae</v>
      </c>
      <c r="E2695" t="str">
        <f>CONCATENATE('Exsikkate NMLU gesamt bis 2019'!R2695)</f>
        <v>Farnstengeln</v>
      </c>
      <c r="F2695" t="str">
        <f>CONCATENATE('Exsikkate NMLU gesamt bis 2019'!P2695)</f>
        <v>Kriens LU</v>
      </c>
      <c r="G2695" t="str">
        <f>CONCATENATE('Exsikkate NMLU gesamt bis 2019'!AC2695)</f>
        <v>LU_1409-76 We 1</v>
      </c>
    </row>
    <row r="2696" spans="1:7" x14ac:dyDescent="0.2">
      <c r="A2696" t="str">
        <f>CONCATENATE('Exsikkate NMLU gesamt bis 2019'!B2696)</f>
        <v>Crucibulum</v>
      </c>
      <c r="B2696" t="str">
        <f>CONCATENATE('Exsikkate NMLU gesamt bis 2019'!C2696)</f>
        <v>laeve</v>
      </c>
      <c r="C2696" t="str">
        <f>CONCATENATE('Exsikkate NMLU gesamt bis 2019'!F2696)</f>
        <v>(Huds.) Kambly</v>
      </c>
      <c r="D2696" t="str">
        <f>CONCATENATE('Exsikkate NMLU gesamt bis 2019'!AP2696)</f>
        <v>Nidulariaceae</v>
      </c>
      <c r="E2696" t="str">
        <f>CONCATENATE('Exsikkate NMLU gesamt bis 2019'!R2696)</f>
        <v>Jute u.Holzreste</v>
      </c>
      <c r="F2696" t="str">
        <f>CONCATENATE('Exsikkate NMLU gesamt bis 2019'!P2696)</f>
        <v>Seelisberg UR</v>
      </c>
      <c r="G2696" t="str">
        <f>CONCATENATE('Exsikkate NMLU gesamt bis 2019'!AC2696)</f>
        <v>LU_1508-77 ZW</v>
      </c>
    </row>
    <row r="2697" spans="1:7" x14ac:dyDescent="0.2">
      <c r="A2697" t="str">
        <f>CONCATENATE('Exsikkate NMLU gesamt bis 2019'!B2697)</f>
        <v>Crucibulum</v>
      </c>
      <c r="B2697" t="str">
        <f>CONCATENATE('Exsikkate NMLU gesamt bis 2019'!C2697)</f>
        <v>laeve</v>
      </c>
      <c r="C2697" t="str">
        <f>CONCATENATE('Exsikkate NMLU gesamt bis 2019'!F2697)</f>
        <v>(Huds.) Kambly</v>
      </c>
      <c r="D2697" t="str">
        <f>CONCATENATE('Exsikkate NMLU gesamt bis 2019'!AP2697)</f>
        <v>Nidulariaceae</v>
      </c>
      <c r="E2697" t="str">
        <f>CONCATENATE('Exsikkate NMLU gesamt bis 2019'!R2697)</f>
        <v>morsch.Strunk</v>
      </c>
      <c r="F2697" t="str">
        <f>CONCATENATE('Exsikkate NMLU gesamt bis 2019'!P2697)</f>
        <v>Grosswangen LU</v>
      </c>
      <c r="G2697" t="str">
        <f>CONCATENATE('Exsikkate NMLU gesamt bis 2019'!AC2697)</f>
        <v>LU_2611-83 BR</v>
      </c>
    </row>
    <row r="2698" spans="1:7" x14ac:dyDescent="0.2">
      <c r="A2698" t="str">
        <f>CONCATENATE('Exsikkate NMLU gesamt bis 2019'!B2698)</f>
        <v>Crucibulum</v>
      </c>
      <c r="B2698" t="str">
        <f>CONCATENATE('Exsikkate NMLU gesamt bis 2019'!C2698)</f>
        <v>laeve</v>
      </c>
      <c r="C2698" t="str">
        <f>CONCATENATE('Exsikkate NMLU gesamt bis 2019'!F2698)</f>
        <v>(Huds.) Kambly</v>
      </c>
      <c r="D2698" t="str">
        <f>CONCATENATE('Exsikkate NMLU gesamt bis 2019'!AP2698)</f>
        <v>Nidulariaceae</v>
      </c>
      <c r="E2698" t="str">
        <f>CONCATENATE('Exsikkate NMLU gesamt bis 2019'!R2698)</f>
        <v>alt.Brett</v>
      </c>
      <c r="F2698" t="str">
        <f>CONCATENATE('Exsikkate NMLU gesamt bis 2019'!P2698)</f>
        <v>Finsterwald LU</v>
      </c>
      <c r="G2698" t="str">
        <f>CONCATENATE('Exsikkate NMLU gesamt bis 2019'!AC2698)</f>
        <v>LU_2506-78 BR 4</v>
      </c>
    </row>
    <row r="2699" spans="1:7" x14ac:dyDescent="0.2">
      <c r="A2699" t="str">
        <f>CONCATENATE('Exsikkate NMLU gesamt bis 2019'!B2699)</f>
        <v>Crucibulum</v>
      </c>
      <c r="B2699" t="str">
        <f>CONCATENATE('Exsikkate NMLU gesamt bis 2019'!C2699)</f>
        <v>laeve</v>
      </c>
      <c r="C2699" t="str">
        <f>CONCATENATE('Exsikkate NMLU gesamt bis 2019'!F2699)</f>
        <v>(Huds.) Kambly</v>
      </c>
      <c r="D2699" t="str">
        <f>CONCATENATE('Exsikkate NMLU gesamt bis 2019'!AP2699)</f>
        <v>Nidulariaceae</v>
      </c>
      <c r="E2699" t="str">
        <f>CONCATENATE('Exsikkate NMLU gesamt bis 2019'!R2699)</f>
        <v>Holz+Stengelreste</v>
      </c>
      <c r="F2699" t="str">
        <f>CONCATENATE('Exsikkate NMLU gesamt bis 2019'!P2699)</f>
        <v>Adligenswil LU</v>
      </c>
      <c r="G2699" t="str">
        <f>CONCATENATE('Exsikkate NMLU gesamt bis 2019'!AC2699)</f>
        <v>LU_1209-81 K</v>
      </c>
    </row>
    <row r="2700" spans="1:7" x14ac:dyDescent="0.2">
      <c r="A2700" t="str">
        <f>CONCATENATE('Exsikkate NMLU gesamt bis 2019'!B2700)</f>
        <v>Crucibulum</v>
      </c>
      <c r="B2700" t="str">
        <f>CONCATENATE('Exsikkate NMLU gesamt bis 2019'!C2700)</f>
        <v>laeve</v>
      </c>
      <c r="C2700" t="str">
        <f>CONCATENATE('Exsikkate NMLU gesamt bis 2019'!F2700)</f>
        <v>(Huds.) Kambly</v>
      </c>
      <c r="D2700" t="str">
        <f>CONCATENATE('Exsikkate NMLU gesamt bis 2019'!AP2700)</f>
        <v>Nidulariaceae</v>
      </c>
      <c r="E2700" t="str">
        <f>CONCATENATE('Exsikkate NMLU gesamt bis 2019'!R2700)</f>
        <v>tote Ästchen</v>
      </c>
      <c r="F2700" t="str">
        <f>CONCATENATE('Exsikkate NMLU gesamt bis 2019'!P2700)</f>
        <v>Adligenswil LU</v>
      </c>
      <c r="G2700" t="str">
        <f>CONCATENATE('Exsikkate NMLU gesamt bis 2019'!AC2700)</f>
        <v>LU_3008-71 BR 1</v>
      </c>
    </row>
    <row r="2701" spans="1:7" x14ac:dyDescent="0.2">
      <c r="A2701" t="str">
        <f>CONCATENATE('Exsikkate NMLU gesamt bis 2019'!B2701)</f>
        <v>Crumenulopsis</v>
      </c>
      <c r="B2701" t="str">
        <f>CONCATENATE('Exsikkate NMLU gesamt bis 2019'!C2701)</f>
        <v>sulfurea (Arbeitsname)</v>
      </c>
      <c r="C2701" t="str">
        <f>CONCATENATE('Exsikkate NMLU gesamt bis 2019'!F2701)</f>
        <v>Baral</v>
      </c>
      <c r="D2701" t="str">
        <f>CONCATENATE('Exsikkate NMLU gesamt bis 2019'!AP2701)</f>
        <v>Helotiaceae</v>
      </c>
      <c r="E2701" t="str">
        <f>CONCATENATE('Exsikkate NMLU gesamt bis 2019'!R2701)</f>
        <v>Auenwald</v>
      </c>
      <c r="F2701" t="str">
        <f>CONCATENATE('Exsikkate NMLU gesamt bis 2019'!P2701)</f>
        <v/>
      </c>
      <c r="G2701" t="str">
        <f>CONCATENATE('Exsikkate NMLU gesamt bis 2019'!AC2701)</f>
        <v>LU_2106-15 UG 1</v>
      </c>
    </row>
    <row r="2702" spans="1:7" x14ac:dyDescent="0.2">
      <c r="A2702" t="str">
        <f>CONCATENATE('Exsikkate NMLU gesamt bis 2019'!B2702)</f>
        <v>Crustoderma</v>
      </c>
      <c r="B2702" t="str">
        <f>CONCATENATE('Exsikkate NMLU gesamt bis 2019'!C2702)</f>
        <v>dryinum</v>
      </c>
      <c r="C2702" t="str">
        <f>CONCATENATE('Exsikkate NMLU gesamt bis 2019'!F2702)</f>
        <v>(Berk. et Curt. in Berk.) Parm.</v>
      </c>
      <c r="D2702" t="str">
        <f>CONCATENATE('Exsikkate NMLU gesamt bis 2019'!AP2702)</f>
        <v>Corticiaceae</v>
      </c>
      <c r="E2702" t="str">
        <f>CONCATENATE('Exsikkate NMLU gesamt bis 2019'!R2702)</f>
        <v>Nadelholz</v>
      </c>
      <c r="F2702" t="str">
        <f>CONCATENATE('Exsikkate NMLU gesamt bis 2019'!P2702)</f>
        <v/>
      </c>
      <c r="G2702" t="str">
        <f>CONCATENATE('Exsikkate NMLU gesamt bis 2019'!AC2702)</f>
        <v>LU_2210-08 JD</v>
      </c>
    </row>
    <row r="2703" spans="1:7" x14ac:dyDescent="0.2">
      <c r="A2703" t="str">
        <f>CONCATENATE('Exsikkate NMLU gesamt bis 2019'!B2703)</f>
        <v>Crustomyces</v>
      </c>
      <c r="B2703" t="str">
        <f>CONCATENATE('Exsikkate NMLU gesamt bis 2019'!C2703)</f>
        <v>subabruptus</v>
      </c>
      <c r="C2703" t="str">
        <f>CONCATENATE('Exsikkate NMLU gesamt bis 2019'!F2703)</f>
        <v>(Bourdot et Galzin) Juelich</v>
      </c>
      <c r="D2703" t="str">
        <f>CONCATENATE('Exsikkate NMLU gesamt bis 2019'!AP2703)</f>
        <v>Corticiaceae</v>
      </c>
      <c r="E2703" t="str">
        <f>CONCATENATE('Exsikkate NMLU gesamt bis 2019'!R2703)</f>
        <v>Picea</v>
      </c>
      <c r="F2703" t="str">
        <f>CONCATENATE('Exsikkate NMLU gesamt bis 2019'!P2703)</f>
        <v>Treib UR - unte</v>
      </c>
      <c r="G2703" t="str">
        <f>CONCATENATE('Exsikkate NMLU gesamt bis 2019'!AC2703)</f>
        <v>LU_1612-79 BR</v>
      </c>
    </row>
    <row r="2704" spans="1:7" x14ac:dyDescent="0.2">
      <c r="A2704" t="str">
        <f>CONCATENATE('Exsikkate NMLU gesamt bis 2019'!B2704)</f>
        <v>Crustomyces</v>
      </c>
      <c r="B2704" t="str">
        <f>CONCATENATE('Exsikkate NMLU gesamt bis 2019'!C2704)</f>
        <v>subabruptus</v>
      </c>
      <c r="C2704" t="str">
        <f>CONCATENATE('Exsikkate NMLU gesamt bis 2019'!F2704)</f>
        <v>(Bourdot et Galzin) Juelich</v>
      </c>
      <c r="D2704" t="str">
        <f>CONCATENATE('Exsikkate NMLU gesamt bis 2019'!AP2704)</f>
        <v>Corticiaceae</v>
      </c>
      <c r="E2704" t="str">
        <f>CONCATENATE('Exsikkate NMLU gesamt bis 2019'!R2704)</f>
        <v>Buchenwad</v>
      </c>
      <c r="F2704" t="str">
        <f>CONCATENATE('Exsikkate NMLU gesamt bis 2019'!P2704)</f>
        <v/>
      </c>
      <c r="G2704" t="str">
        <f>CONCATENATE('Exsikkate NMLU gesamt bis 2019'!AC2704)</f>
        <v>LU_0904-16 KM 1</v>
      </c>
    </row>
    <row r="2705" spans="1:7" x14ac:dyDescent="0.2">
      <c r="A2705" t="str">
        <f>CONCATENATE('Exsikkate NMLU gesamt bis 2019'!B2705)</f>
        <v>Cryptodiaporthe</v>
      </c>
      <c r="B2705" t="str">
        <f>CONCATENATE('Exsikkate NMLU gesamt bis 2019'!C2705)</f>
        <v>salicina</v>
      </c>
      <c r="C2705" t="str">
        <f>CONCATENATE('Exsikkate NMLU gesamt bis 2019'!F2705)</f>
        <v>(Pers.) Wehmeyer</v>
      </c>
      <c r="D2705" t="str">
        <f>CONCATENATE('Exsikkate NMLU gesamt bis 2019'!AP2705)</f>
        <v>Valsaceae</v>
      </c>
      <c r="E2705" t="str">
        <f>CONCATENATE('Exsikkate NMLU gesamt bis 2019'!R2705)</f>
        <v>Salixäste</v>
      </c>
      <c r="F2705" t="str">
        <f>CONCATENATE('Exsikkate NMLU gesamt bis 2019'!P2705)</f>
        <v>Maschwanden ZH - Maschwanderri</v>
      </c>
      <c r="G2705" t="str">
        <f>CONCATENATE('Exsikkate NMLU gesamt bis 2019'!AC2705)</f>
        <v>LU_0203-76 BR 3</v>
      </c>
    </row>
    <row r="2706" spans="1:7" x14ac:dyDescent="0.2">
      <c r="A2706" t="str">
        <f>CONCATENATE('Exsikkate NMLU gesamt bis 2019'!B2706)</f>
        <v>Cryptodiaporthe</v>
      </c>
      <c r="B2706" t="str">
        <f>CONCATENATE('Exsikkate NMLU gesamt bis 2019'!C2706)</f>
        <v>salicina</v>
      </c>
      <c r="C2706" t="str">
        <f>CONCATENATE('Exsikkate NMLU gesamt bis 2019'!F2706)</f>
        <v>(Pers.) Wehmeyer</v>
      </c>
      <c r="D2706" t="str">
        <f>CONCATENATE('Exsikkate NMLU gesamt bis 2019'!AP2706)</f>
        <v>Valsaceae</v>
      </c>
      <c r="E2706" t="str">
        <f>CONCATENATE('Exsikkate NMLU gesamt bis 2019'!R2706)</f>
        <v>Salixäste</v>
      </c>
      <c r="F2706" t="str">
        <f>CONCATENATE('Exsikkate NMLU gesamt bis 2019'!P2706)</f>
        <v>Rathausen LU - Reussufer, Nähe</v>
      </c>
      <c r="G2706" t="str">
        <f>CONCATENATE('Exsikkate NMLU gesamt bis 2019'!AC2706)</f>
        <v>LU_1503-76 BR 3</v>
      </c>
    </row>
    <row r="2707" spans="1:7" x14ac:dyDescent="0.2">
      <c r="A2707" t="str">
        <f>CONCATENATE('Exsikkate NMLU gesamt bis 2019'!B2707)</f>
        <v>Cryptodiaporthe</v>
      </c>
      <c r="B2707" t="str">
        <f>CONCATENATE('Exsikkate NMLU gesamt bis 2019'!C2707)</f>
        <v>salicina</v>
      </c>
      <c r="C2707" t="str">
        <f>CONCATENATE('Exsikkate NMLU gesamt bis 2019'!F2707)</f>
        <v>(Pers.) Wehmeyer</v>
      </c>
      <c r="D2707" t="str">
        <f>CONCATENATE('Exsikkate NMLU gesamt bis 2019'!AP2707)</f>
        <v>Valsaceae</v>
      </c>
      <c r="E2707" t="str">
        <f>CONCATENATE('Exsikkate NMLU gesamt bis 2019'!R2707)</f>
        <v>Salixäste</v>
      </c>
      <c r="F2707" t="str">
        <f>CONCATENATE('Exsikkate NMLU gesamt bis 2019'!P2707)</f>
        <v>Giswil OW - Lauibach</v>
      </c>
      <c r="G2707" t="str">
        <f>CONCATENATE('Exsikkate NMLU gesamt bis 2019'!AC2707)</f>
        <v>LU_2311-80 Ho 1</v>
      </c>
    </row>
    <row r="2708" spans="1:7" x14ac:dyDescent="0.2">
      <c r="A2708" t="str">
        <f>CONCATENATE('Exsikkate NMLU gesamt bis 2019'!B2708)</f>
        <v>Cryptodiscus</v>
      </c>
      <c r="B2708" t="str">
        <f>CONCATENATE('Exsikkate NMLU gesamt bis 2019'!C2708)</f>
        <v>pallidus</v>
      </c>
      <c r="C2708" t="str">
        <f>CONCATENATE('Exsikkate NMLU gesamt bis 2019'!F2708)</f>
        <v>(Pers.) Corda</v>
      </c>
      <c r="D2708" t="str">
        <f>CONCATENATE('Exsikkate NMLU gesamt bis 2019'!AP2708)</f>
        <v>Stictidaceae</v>
      </c>
      <c r="E2708" t="str">
        <f>CONCATENATE('Exsikkate NMLU gesamt bis 2019'!R2708)</f>
        <v>Salix</v>
      </c>
      <c r="F2708" t="str">
        <f>CONCATENATE('Exsikkate NMLU gesamt bis 2019'!P2708)</f>
        <v>Flühli LU - Unter Teufimatt</v>
      </c>
      <c r="G2708" t="str">
        <f>CONCATENATE('Exsikkate NMLU gesamt bis 2019'!AC2708)</f>
        <v>LU_0807-78 Ho 1</v>
      </c>
    </row>
    <row r="2709" spans="1:7" x14ac:dyDescent="0.2">
      <c r="A2709" t="str">
        <f>CONCATENATE('Exsikkate NMLU gesamt bis 2019'!B2709)</f>
        <v>Cryptodiscus</v>
      </c>
      <c r="B2709" t="str">
        <f>CONCATENATE('Exsikkate NMLU gesamt bis 2019'!C2709)</f>
        <v>pallidus</v>
      </c>
      <c r="C2709" t="str">
        <f>CONCATENATE('Exsikkate NMLU gesamt bis 2019'!F2709)</f>
        <v>(Pers.) Corda</v>
      </c>
      <c r="D2709" t="str">
        <f>CONCATENATE('Exsikkate NMLU gesamt bis 2019'!AP2709)</f>
        <v>Stictidaceae</v>
      </c>
      <c r="E2709" t="str">
        <f>CONCATENATE('Exsikkate NMLU gesamt bis 2019'!R2709)</f>
        <v>Grünerlenbusch</v>
      </c>
      <c r="F2709" t="str">
        <f>CONCATENATE('Exsikkate NMLU gesamt bis 2019'!P2709)</f>
        <v/>
      </c>
      <c r="G2709" t="str">
        <f>CONCATENATE('Exsikkate NMLU gesamt bis 2019'!AC2709)</f>
        <v>LU_1309-16 RM 1</v>
      </c>
    </row>
    <row r="2710" spans="1:7" x14ac:dyDescent="0.2">
      <c r="A2710" t="str">
        <f>CONCATENATE('Exsikkate NMLU gesamt bis 2019'!B2710)</f>
        <v>Cryptodiscus</v>
      </c>
      <c r="B2710" t="str">
        <f>CONCATENATE('Exsikkate NMLU gesamt bis 2019'!C2710)</f>
        <v>rhopaloides</v>
      </c>
      <c r="C2710" t="str">
        <f>CONCATENATE('Exsikkate NMLU gesamt bis 2019'!F2710)</f>
        <v>Sacc.</v>
      </c>
      <c r="D2710" t="str">
        <f>CONCATENATE('Exsikkate NMLU gesamt bis 2019'!AP2710)</f>
        <v>Stictidaceae</v>
      </c>
      <c r="E2710" t="str">
        <f>CONCATENATE('Exsikkate NMLU gesamt bis 2019'!R2710)</f>
        <v>Crataegus</v>
      </c>
      <c r="F2710" t="str">
        <f>CONCATENATE('Exsikkate NMLU gesamt bis 2019'!P2710)</f>
        <v>Alpnach OW - Wichelsee</v>
      </c>
      <c r="G2710" t="str">
        <f>CONCATENATE('Exsikkate NMLU gesamt bis 2019'!AC2710)</f>
        <v>LU_2601-80 Ho 2</v>
      </c>
    </row>
    <row r="2711" spans="1:7" x14ac:dyDescent="0.2">
      <c r="A2711" t="str">
        <f>CONCATENATE('Exsikkate NMLU gesamt bis 2019'!B2711)</f>
        <v>Cryptodiscus</v>
      </c>
      <c r="B2711" t="str">
        <f>CONCATENATE('Exsikkate NMLU gesamt bis 2019'!C2711)</f>
        <v>rhopaloides</v>
      </c>
      <c r="C2711" t="str">
        <f>CONCATENATE('Exsikkate NMLU gesamt bis 2019'!F2711)</f>
        <v>Sacc.</v>
      </c>
      <c r="D2711" t="str">
        <f>CONCATENATE('Exsikkate NMLU gesamt bis 2019'!AP2711)</f>
        <v>Stictidaceae</v>
      </c>
      <c r="E2711" t="str">
        <f>CONCATENATE('Exsikkate NMLU gesamt bis 2019'!R2711)</f>
        <v>Holz</v>
      </c>
      <c r="F2711" t="str">
        <f>CONCATENATE('Exsikkate NMLU gesamt bis 2019'!P2711)</f>
        <v/>
      </c>
      <c r="G2711" t="str">
        <f>CONCATENATE('Exsikkate NMLU gesamt bis 2019'!AC2711)</f>
        <v>LU_0601-07 UG</v>
      </c>
    </row>
    <row r="2712" spans="1:7" x14ac:dyDescent="0.2">
      <c r="A2712" t="str">
        <f>CONCATENATE('Exsikkate NMLU gesamt bis 2019'!B2712)</f>
        <v>Cryptosphaeria</v>
      </c>
      <c r="B2712" t="str">
        <f>CONCATENATE('Exsikkate NMLU gesamt bis 2019'!C2712)</f>
        <v>eunomia</v>
      </c>
      <c r="C2712" t="str">
        <f>CONCATENATE('Exsikkate NMLU gesamt bis 2019'!F2712)</f>
        <v>(Fr.) Fuckel</v>
      </c>
      <c r="D2712" t="str">
        <f>CONCATENATE('Exsikkate NMLU gesamt bis 2019'!AP2712)</f>
        <v>Diatrypaceae</v>
      </c>
      <c r="E2712" t="str">
        <f>CONCATENATE('Exsikkate NMLU gesamt bis 2019'!R2712)</f>
        <v>Fraxinusast</v>
      </c>
      <c r="F2712" t="str">
        <f>CONCATENATE('Exsikkate NMLU gesamt bis 2019'!P2712)</f>
        <v>Hergiswil NW - Renggeli</v>
      </c>
      <c r="G2712" t="str">
        <f>CONCATENATE('Exsikkate NMLU gesamt bis 2019'!AC2712)</f>
        <v>LU_1604-76 Ho 2</v>
      </c>
    </row>
    <row r="2713" spans="1:7" x14ac:dyDescent="0.2">
      <c r="A2713" t="str">
        <f>CONCATENATE('Exsikkate NMLU gesamt bis 2019'!B2713)</f>
        <v>Cryptosphaeria</v>
      </c>
      <c r="B2713" t="str">
        <f>CONCATENATE('Exsikkate NMLU gesamt bis 2019'!C2713)</f>
        <v>eunomia</v>
      </c>
      <c r="C2713" t="str">
        <f>CONCATENATE('Exsikkate NMLU gesamt bis 2019'!F2713)</f>
        <v>(Fr.) Fuckel</v>
      </c>
      <c r="D2713" t="str">
        <f>CONCATENATE('Exsikkate NMLU gesamt bis 2019'!AP2713)</f>
        <v>Diatrypaceae</v>
      </c>
      <c r="E2713" t="str">
        <f>CONCATENATE('Exsikkate NMLU gesamt bis 2019'!R2713)</f>
        <v>Fraxinus</v>
      </c>
      <c r="F2713" t="str">
        <f>CONCATENATE('Exsikkate NMLU gesamt bis 2019'!P2713)</f>
        <v>Emmen LU - Schiltwald</v>
      </c>
      <c r="G2713" t="str">
        <f>CONCATENATE('Exsikkate NMLU gesamt bis 2019'!AC2713)</f>
        <v>LU_0103-80 BR 2</v>
      </c>
    </row>
    <row r="2714" spans="1:7" x14ac:dyDescent="0.2">
      <c r="A2714" t="str">
        <f>CONCATENATE('Exsikkate NMLU gesamt bis 2019'!B2714)</f>
        <v>Cryptosporella</v>
      </c>
      <c r="B2714" t="str">
        <f>CONCATENATE('Exsikkate NMLU gesamt bis 2019'!C2714)</f>
        <v>hypodermia</v>
      </c>
      <c r="C2714" t="str">
        <f>CONCATENATE('Exsikkate NMLU gesamt bis 2019'!F2714)</f>
        <v>(Fr.) Sacc.</v>
      </c>
      <c r="D2714" t="str">
        <f>CONCATENATE('Exsikkate NMLU gesamt bis 2019'!AP2714)</f>
        <v>Melanconidaceae</v>
      </c>
      <c r="E2714" t="str">
        <f>CONCATENATE('Exsikkate NMLU gesamt bis 2019'!R2714)</f>
        <v>Ulmusäste</v>
      </c>
      <c r="F2714" t="str">
        <f>CONCATENATE('Exsikkate NMLU gesamt bis 2019'!P2714)</f>
        <v>Wilen OW - Steinibach, Forst</v>
      </c>
      <c r="G2714" t="str">
        <f>CONCATENATE('Exsikkate NMLU gesamt bis 2019'!AC2714)</f>
        <v>LU_1403-81 Ho 3</v>
      </c>
    </row>
    <row r="2715" spans="1:7" x14ac:dyDescent="0.2">
      <c r="A2715" t="str">
        <f>CONCATENATE('Exsikkate NMLU gesamt bis 2019'!B2715)</f>
        <v>Cucurbitaria</v>
      </c>
      <c r="B2715" t="str">
        <f>CONCATENATE('Exsikkate NMLU gesamt bis 2019'!C2715)</f>
        <v>berberidis</v>
      </c>
      <c r="C2715" t="str">
        <f>CONCATENATE('Exsikkate NMLU gesamt bis 2019'!F2715)</f>
        <v>(Pers. : St. Amans) S.F. Gray</v>
      </c>
      <c r="D2715" t="str">
        <f>CONCATENATE('Exsikkate NMLU gesamt bis 2019'!AP2715)</f>
        <v>Cucurbitariaceae</v>
      </c>
      <c r="E2715" t="str">
        <f>CONCATENATE('Exsikkate NMLU gesamt bis 2019'!R2715)</f>
        <v>Wegrand, Wegbord</v>
      </c>
      <c r="F2715" t="str">
        <f>CONCATENATE('Exsikkate NMLU gesamt bis 2019'!P2715)</f>
        <v/>
      </c>
      <c r="G2715" t="str">
        <f>CONCATENATE('Exsikkate NMLU gesamt bis 2019'!AC2715)</f>
        <v>LU_1203-17 KM 1</v>
      </c>
    </row>
    <row r="2716" spans="1:7" x14ac:dyDescent="0.2">
      <c r="A2716" t="str">
        <f>CONCATENATE('Exsikkate NMLU gesamt bis 2019'!B2716)</f>
        <v>Cucurbitaria</v>
      </c>
      <c r="B2716" t="str">
        <f>CONCATENATE('Exsikkate NMLU gesamt bis 2019'!C2716)</f>
        <v>berberidis</v>
      </c>
      <c r="C2716" t="str">
        <f>CONCATENATE('Exsikkate NMLU gesamt bis 2019'!F2716)</f>
        <v>(Pers.:St. Amans) S.F. Gray</v>
      </c>
      <c r="D2716" t="str">
        <f>CONCATENATE('Exsikkate NMLU gesamt bis 2019'!AP2716)</f>
        <v>Cucurbitariaceae</v>
      </c>
      <c r="E2716" t="str">
        <f>CONCATENATE('Exsikkate NMLU gesamt bis 2019'!R2716)</f>
        <v>Berberidis</v>
      </c>
      <c r="F2716" t="str">
        <f>CONCATENATE('Exsikkate NMLU gesamt bis 2019'!P2716)</f>
        <v>Eigental LU - Gantersei</v>
      </c>
      <c r="G2716" t="str">
        <f>CONCATENATE('Exsikkate NMLU gesamt bis 2019'!AC2716)</f>
        <v>LU_1004-81 BR 1</v>
      </c>
    </row>
    <row r="2717" spans="1:7" x14ac:dyDescent="0.2">
      <c r="A2717" t="str">
        <f>CONCATENATE('Exsikkate NMLU gesamt bis 2019'!B2717)</f>
        <v>Cucurbitaria</v>
      </c>
      <c r="B2717" t="str">
        <f>CONCATENATE('Exsikkate NMLU gesamt bis 2019'!C2717)</f>
        <v>berberidis</v>
      </c>
      <c r="C2717" t="str">
        <f>CONCATENATE('Exsikkate NMLU gesamt bis 2019'!F2717)</f>
        <v>(Pers.:St. Amans) S.F. Gray</v>
      </c>
      <c r="D2717" t="str">
        <f>CONCATENATE('Exsikkate NMLU gesamt bis 2019'!AP2717)</f>
        <v>Cucurbitariaceae</v>
      </c>
      <c r="E2717" t="str">
        <f>CONCATENATE('Exsikkate NMLU gesamt bis 2019'!R2717)</f>
        <v>Berberis-Aesten</v>
      </c>
      <c r="F2717" t="str">
        <f>CONCATENATE('Exsikkate NMLU gesamt bis 2019'!P2717)</f>
        <v>Schwarzenberg LU - Eigenthal</v>
      </c>
      <c r="G2717" t="str">
        <f>CONCATENATE('Exsikkate NMLU gesamt bis 2019'!AC2717)</f>
        <v>LU_0605-80 BR 2</v>
      </c>
    </row>
    <row r="2718" spans="1:7" x14ac:dyDescent="0.2">
      <c r="A2718" t="str">
        <f>CONCATENATE('Exsikkate NMLU gesamt bis 2019'!B2718)</f>
        <v>Cudonia</v>
      </c>
      <c r="B2718" t="str">
        <f>CONCATENATE('Exsikkate NMLU gesamt bis 2019'!C2718)</f>
        <v>circinans</v>
      </c>
      <c r="C2718" t="str">
        <f>CONCATENATE('Exsikkate NMLU gesamt bis 2019'!F2718)</f>
        <v>(Pers.: Fr.) Fr.</v>
      </c>
      <c r="D2718" t="str">
        <f>CONCATENATE('Exsikkate NMLU gesamt bis 2019'!AP2718)</f>
        <v>Geoglossaceae</v>
      </c>
      <c r="E2718" t="str">
        <f>CONCATENATE('Exsikkate NMLU gesamt bis 2019'!R2718)</f>
        <v>Nadelstreu</v>
      </c>
      <c r="F2718" t="str">
        <f>CONCATENATE('Exsikkate NMLU gesamt bis 2019'!P2718)</f>
        <v>Flühli LU - Sörenberg, Usser S</v>
      </c>
      <c r="G2718" t="str">
        <f>CONCATENATE('Exsikkate NMLU gesamt bis 2019'!AC2718)</f>
        <v>LU_2008-77 KR</v>
      </c>
    </row>
    <row r="2719" spans="1:7" x14ac:dyDescent="0.2">
      <c r="A2719" t="str">
        <f>CONCATENATE('Exsikkate NMLU gesamt bis 2019'!B2719)</f>
        <v>Cudonia</v>
      </c>
      <c r="B2719" t="str">
        <f>CONCATENATE('Exsikkate NMLU gesamt bis 2019'!C2719)</f>
        <v>circinans</v>
      </c>
      <c r="C2719" t="str">
        <f>CONCATENATE('Exsikkate NMLU gesamt bis 2019'!F2719)</f>
        <v>(Pers.: Fr.) Fr.</v>
      </c>
      <c r="D2719" t="str">
        <f>CONCATENATE('Exsikkate NMLU gesamt bis 2019'!AP2719)</f>
        <v>Geoglossaceae</v>
      </c>
      <c r="E2719" t="str">
        <f>CONCATENATE('Exsikkate NMLU gesamt bis 2019'!R2719)</f>
        <v>Erde</v>
      </c>
      <c r="F2719" t="str">
        <f>CONCATENATE('Exsikkate NMLU gesamt bis 2019'!P2719)</f>
        <v>Brienz BE - im Wald an Strasse</v>
      </c>
      <c r="G2719" t="str">
        <f>CONCATENATE('Exsikkate NMLU gesamt bis 2019'!AC2719)</f>
        <v>LU_2009-68 WS 1</v>
      </c>
    </row>
    <row r="2720" spans="1:7" x14ac:dyDescent="0.2">
      <c r="A2720" t="str">
        <f>CONCATENATE('Exsikkate NMLU gesamt bis 2019'!B2720)</f>
        <v>Cudonia</v>
      </c>
      <c r="B2720" t="str">
        <f>CONCATENATE('Exsikkate NMLU gesamt bis 2019'!C2720)</f>
        <v>circinans</v>
      </c>
      <c r="C2720" t="str">
        <f>CONCATENATE('Exsikkate NMLU gesamt bis 2019'!F2720)</f>
        <v>(Pers.: Fr.) Fr.</v>
      </c>
      <c r="D2720" t="str">
        <f>CONCATENATE('Exsikkate NMLU gesamt bis 2019'!AP2720)</f>
        <v>Geoglossaceae</v>
      </c>
      <c r="E2720" t="str">
        <f>CONCATENATE('Exsikkate NMLU gesamt bis 2019'!R2720)</f>
        <v>Walderde</v>
      </c>
      <c r="F2720" t="str">
        <f>CONCATENATE('Exsikkate NMLU gesamt bis 2019'!P2720)</f>
        <v/>
      </c>
      <c r="G2720" t="str">
        <f>CONCATENATE('Exsikkate NMLU gesamt bis 2019'!AC2720)</f>
        <v>LU_1508-05 PK 1</v>
      </c>
    </row>
    <row r="2721" spans="1:7" x14ac:dyDescent="0.2">
      <c r="A2721" t="str">
        <f>CONCATENATE('Exsikkate NMLU gesamt bis 2019'!B2721)</f>
        <v>Cudonia</v>
      </c>
      <c r="B2721" t="str">
        <f>CONCATENATE('Exsikkate NMLU gesamt bis 2019'!C2721)</f>
        <v>circinans</v>
      </c>
      <c r="C2721" t="str">
        <f>CONCATENATE('Exsikkate NMLU gesamt bis 2019'!F2721)</f>
        <v>(Pers.: Fr.) Fr.</v>
      </c>
      <c r="D2721" t="str">
        <f>CONCATENATE('Exsikkate NMLU gesamt bis 2019'!AP2721)</f>
        <v>Geoglossaceae</v>
      </c>
      <c r="E2721" t="str">
        <f>CONCATENATE('Exsikkate NMLU gesamt bis 2019'!R2721)</f>
        <v>Lärchenwald</v>
      </c>
      <c r="F2721" t="str">
        <f>CONCATENATE('Exsikkate NMLU gesamt bis 2019'!P2721)</f>
        <v/>
      </c>
      <c r="G2721" t="str">
        <f>CONCATENATE('Exsikkate NMLU gesamt bis 2019'!AC2721)</f>
        <v>LU_0610-12 UG</v>
      </c>
    </row>
    <row r="2722" spans="1:7" x14ac:dyDescent="0.2">
      <c r="A2722" t="str">
        <f>CONCATENATE('Exsikkate NMLU gesamt bis 2019'!B2722)</f>
        <v>Cudonia</v>
      </c>
      <c r="B2722" t="str">
        <f>CONCATENATE('Exsikkate NMLU gesamt bis 2019'!C2722)</f>
        <v>confusa</v>
      </c>
      <c r="C2722" t="str">
        <f>CONCATENATE('Exsikkate NMLU gesamt bis 2019'!F2722)</f>
        <v>Bres.</v>
      </c>
      <c r="D2722" t="str">
        <f>CONCATENATE('Exsikkate NMLU gesamt bis 2019'!AP2722)</f>
        <v>Geoglossaceae</v>
      </c>
      <c r="E2722" t="str">
        <f>CONCATENATE('Exsikkate NMLU gesamt bis 2019'!R2722)</f>
        <v>Nadelstreu</v>
      </c>
      <c r="F2722" t="str">
        <f>CONCATENATE('Exsikkate NMLU gesamt bis 2019'!P2722)</f>
        <v/>
      </c>
      <c r="G2722" t="str">
        <f>CONCATENATE('Exsikkate NMLU gesamt bis 2019'!AC2722)</f>
        <v>LU_0709-04 FZ 1</v>
      </c>
    </row>
    <row r="2723" spans="1:7" x14ac:dyDescent="0.2">
      <c r="A2723" t="str">
        <f>CONCATENATE('Exsikkate NMLU gesamt bis 2019'!B2723)</f>
        <v>Cudoniella</v>
      </c>
      <c r="B2723" t="str">
        <f>CONCATENATE('Exsikkate NMLU gesamt bis 2019'!C2723)</f>
        <v>acicularis</v>
      </c>
      <c r="C2723" t="str">
        <f>CONCATENATE('Exsikkate NMLU gesamt bis 2019'!F2723)</f>
        <v>(Bull.: Fr.) J. Schroet.</v>
      </c>
      <c r="D2723" t="str">
        <f>CONCATENATE('Exsikkate NMLU gesamt bis 2019'!AP2723)</f>
        <v>Leotiaceae</v>
      </c>
      <c r="E2723" t="str">
        <f>CONCATENATE('Exsikkate NMLU gesamt bis 2019'!R2723)</f>
        <v>Quercus</v>
      </c>
      <c r="F2723" t="str">
        <f>CONCATENATE('Exsikkate NMLU gesamt bis 2019'!P2723)</f>
        <v>Luzern</v>
      </c>
      <c r="G2723" t="str">
        <f>CONCATENATE('Exsikkate NMLU gesamt bis 2019'!AC2723)</f>
        <v>LU_2710-91 R 1</v>
      </c>
    </row>
    <row r="2724" spans="1:7" x14ac:dyDescent="0.2">
      <c r="A2724" t="str">
        <f>CONCATENATE('Exsikkate NMLU gesamt bis 2019'!B2724)</f>
        <v>Cudoniella</v>
      </c>
      <c r="B2724" t="str">
        <f>CONCATENATE('Exsikkate NMLU gesamt bis 2019'!C2724)</f>
        <v>acicularis</v>
      </c>
      <c r="C2724" t="str">
        <f>CONCATENATE('Exsikkate NMLU gesamt bis 2019'!F2724)</f>
        <v>(Bull.: Fr.) J. Schroet.</v>
      </c>
      <c r="D2724" t="str">
        <f>CONCATENATE('Exsikkate NMLU gesamt bis 2019'!AP2724)</f>
        <v>Leotiaceae</v>
      </c>
      <c r="E2724" t="str">
        <f>CONCATENATE('Exsikkate NMLU gesamt bis 2019'!R2724)</f>
        <v>Laubholzstrunk</v>
      </c>
      <c r="F2724" t="str">
        <f>CONCATENATE('Exsikkate NMLU gesamt bis 2019'!P2724)</f>
        <v>Luzern - Bireggwald bei Luzern</v>
      </c>
      <c r="G2724" t="str">
        <f>CONCATENATE('Exsikkate NMLU gesamt bis 2019'!AC2724)</f>
        <v>LU_1409-76 FM 4</v>
      </c>
    </row>
    <row r="2725" spans="1:7" x14ac:dyDescent="0.2">
      <c r="A2725" t="str">
        <f>CONCATENATE('Exsikkate NMLU gesamt bis 2019'!B2725)</f>
        <v>Cudoniella</v>
      </c>
      <c r="B2725" t="str">
        <f>CONCATENATE('Exsikkate NMLU gesamt bis 2019'!C2725)</f>
        <v>acicularis</v>
      </c>
      <c r="C2725" t="str">
        <f>CONCATENATE('Exsikkate NMLU gesamt bis 2019'!F2725)</f>
        <v>(Bull.: Fr.) J. Schroet.</v>
      </c>
      <c r="D2725" t="str">
        <f>CONCATENATE('Exsikkate NMLU gesamt bis 2019'!AP2725)</f>
        <v>Leotiaceae</v>
      </c>
      <c r="E2725" t="str">
        <f>CONCATENATE('Exsikkate NMLU gesamt bis 2019'!R2725)</f>
        <v>morschem Holz</v>
      </c>
      <c r="F2725" t="str">
        <f>CONCATENATE('Exsikkate NMLU gesamt bis 2019'!P2725)</f>
        <v>Ebikon LU - Sedelwald nähe Mil</v>
      </c>
      <c r="G2725" t="str">
        <f>CONCATENATE('Exsikkate NMLU gesamt bis 2019'!AC2725)</f>
        <v>LU_0412-76 BR 6</v>
      </c>
    </row>
    <row r="2726" spans="1:7" x14ac:dyDescent="0.2">
      <c r="A2726" t="str">
        <f>CONCATENATE('Exsikkate NMLU gesamt bis 2019'!B2726)</f>
        <v>Cudoniella</v>
      </c>
      <c r="B2726" t="str">
        <f>CONCATENATE('Exsikkate NMLU gesamt bis 2019'!C2726)</f>
        <v>acicularis</v>
      </c>
      <c r="C2726" t="str">
        <f>CONCATENATE('Exsikkate NMLU gesamt bis 2019'!F2726)</f>
        <v>(Bull.: Fr.) J. Schroet.</v>
      </c>
      <c r="D2726" t="str">
        <f>CONCATENATE('Exsikkate NMLU gesamt bis 2019'!AP2726)</f>
        <v>Leotiaceae</v>
      </c>
      <c r="E2726" t="str">
        <f>CONCATENATE('Exsikkate NMLU gesamt bis 2019'!R2726)</f>
        <v>Laubholz</v>
      </c>
      <c r="F2726" t="str">
        <f>CONCATENATE('Exsikkate NMLU gesamt bis 2019'!P2726)</f>
        <v/>
      </c>
      <c r="G2726" t="str">
        <f>CONCATENATE('Exsikkate NMLU gesamt bis 2019'!AC2726)</f>
        <v>LU_0411-09 FD 1</v>
      </c>
    </row>
    <row r="2727" spans="1:7" x14ac:dyDescent="0.2">
      <c r="A2727" t="str">
        <f>CONCATENATE('Exsikkate NMLU gesamt bis 2019'!B2727)</f>
        <v>Cudoniella</v>
      </c>
      <c r="B2727" t="str">
        <f>CONCATENATE('Exsikkate NMLU gesamt bis 2019'!C2727)</f>
        <v>acicularis</v>
      </c>
      <c r="C2727" t="str">
        <f>CONCATENATE('Exsikkate NMLU gesamt bis 2019'!F2727)</f>
        <v>(Bull.) J. Schröt.</v>
      </c>
      <c r="D2727" t="str">
        <f>CONCATENATE('Exsikkate NMLU gesamt bis 2019'!AP2727)</f>
        <v>Helotiaceae</v>
      </c>
      <c r="E2727" t="str">
        <f>CONCATENATE('Exsikkate NMLU gesamt bis 2019'!R2727)</f>
        <v/>
      </c>
      <c r="F2727" t="str">
        <f>CONCATENATE('Exsikkate NMLU gesamt bis 2019'!P2727)</f>
        <v>Escholzmatt LU</v>
      </c>
      <c r="G2727" t="str">
        <f>CONCATENATE('Exsikkate NMLU gesamt bis 2019'!AC2727)</f>
        <v>LU 0909-19 UG 1</v>
      </c>
    </row>
    <row r="2728" spans="1:7" x14ac:dyDescent="0.2">
      <c r="A2728" t="str">
        <f>CONCATENATE('Exsikkate NMLU gesamt bis 2019'!B2728)</f>
        <v>Cudoniella</v>
      </c>
      <c r="B2728" t="str">
        <f>CONCATENATE('Exsikkate NMLU gesamt bis 2019'!C2728)</f>
        <v>clavus</v>
      </c>
      <c r="C2728" t="str">
        <f>CONCATENATE('Exsikkate NMLU gesamt bis 2019'!F2728)</f>
        <v>(Alb. et Schwein.: Fr.) Dennis</v>
      </c>
      <c r="D2728" t="str">
        <f>CONCATENATE('Exsikkate NMLU gesamt bis 2019'!AP2728)</f>
        <v>Leotiaceae</v>
      </c>
      <c r="E2728" t="str">
        <f>CONCATENATE('Exsikkate NMLU gesamt bis 2019'!R2728)</f>
        <v>Aestchen Alnus glutinosa</v>
      </c>
      <c r="F2728" t="str">
        <f>CONCATENATE('Exsikkate NMLU gesamt bis 2019'!P2728)</f>
        <v>Udligenswil LU - Meggerwald</v>
      </c>
      <c r="G2728" t="str">
        <f>CONCATENATE('Exsikkate NMLU gesamt bis 2019'!AC2728)</f>
        <v>LU_1506-82 KR</v>
      </c>
    </row>
    <row r="2729" spans="1:7" x14ac:dyDescent="0.2">
      <c r="A2729" t="str">
        <f>CONCATENATE('Exsikkate NMLU gesamt bis 2019'!B2729)</f>
        <v>Cudoniella</v>
      </c>
      <c r="B2729" t="str">
        <f>CONCATENATE('Exsikkate NMLU gesamt bis 2019'!C2729)</f>
        <v>clavus</v>
      </c>
      <c r="C2729" t="str">
        <f>CONCATENATE('Exsikkate NMLU gesamt bis 2019'!F2729)</f>
        <v>(Alb. et Schwein.: Fr.) Dennis</v>
      </c>
      <c r="D2729" t="str">
        <f>CONCATENATE('Exsikkate NMLU gesamt bis 2019'!AP2729)</f>
        <v>Leotiaceae</v>
      </c>
      <c r="E2729" t="str">
        <f>CONCATENATE('Exsikkate NMLU gesamt bis 2019'!R2729)</f>
        <v>Ulmaria filipendula</v>
      </c>
      <c r="F2729" t="str">
        <f>CONCATENATE('Exsikkate NMLU gesamt bis 2019'!P2729)</f>
        <v>Walchwil ZG - Eigenried - Zuge</v>
      </c>
      <c r="G2729" t="str">
        <f>CONCATENATE('Exsikkate NMLU gesamt bis 2019'!AC2729)</f>
        <v>LU_0406-77 SCH</v>
      </c>
    </row>
    <row r="2730" spans="1:7" x14ac:dyDescent="0.2">
      <c r="A2730" t="str">
        <f>CONCATENATE('Exsikkate NMLU gesamt bis 2019'!B2730)</f>
        <v>Cudoniella</v>
      </c>
      <c r="B2730" t="str">
        <f>CONCATENATE('Exsikkate NMLU gesamt bis 2019'!C2730)</f>
        <v>clavus</v>
      </c>
      <c r="C2730" t="str">
        <f>CONCATENATE('Exsikkate NMLU gesamt bis 2019'!F2730)</f>
        <v>(Alb. et Schwein.: Fr.) Dennis</v>
      </c>
      <c r="D2730" t="str">
        <f>CONCATENATE('Exsikkate NMLU gesamt bis 2019'!AP2730)</f>
        <v>Leotiaceae</v>
      </c>
      <c r="E2730" t="str">
        <f>CONCATENATE('Exsikkate NMLU gesamt bis 2019'!R2730)</f>
        <v>Brombeerzweig</v>
      </c>
      <c r="F2730" t="str">
        <f>CONCATENATE('Exsikkate NMLU gesamt bis 2019'!P2730)</f>
        <v>Entlebuch LU - Rengg</v>
      </c>
      <c r="G2730" t="str">
        <f>CONCATENATE('Exsikkate NMLU gesamt bis 2019'!AC2730)</f>
        <v>LU_1905-77 RI 1</v>
      </c>
    </row>
    <row r="2731" spans="1:7" x14ac:dyDescent="0.2">
      <c r="A2731" t="str">
        <f>CONCATENATE('Exsikkate NMLU gesamt bis 2019'!B2731)</f>
        <v>Cudoniella</v>
      </c>
      <c r="B2731" t="str">
        <f>CONCATENATE('Exsikkate NMLU gesamt bis 2019'!C2731)</f>
        <v>clavus</v>
      </c>
      <c r="C2731" t="str">
        <f>CONCATENATE('Exsikkate NMLU gesamt bis 2019'!F2731)</f>
        <v>(Alb. et Schwein.: Fr.) Dennis</v>
      </c>
      <c r="D2731" t="str">
        <f>CONCATENATE('Exsikkate NMLU gesamt bis 2019'!AP2731)</f>
        <v>Leotiaceae</v>
      </c>
      <c r="E2731" t="str">
        <f>CONCATENATE('Exsikkate NMLU gesamt bis 2019'!R2731)</f>
        <v>Wasserrinnsal</v>
      </c>
      <c r="F2731" t="str">
        <f>CONCATENATE('Exsikkate NMLU gesamt bis 2019'!P2731)</f>
        <v/>
      </c>
      <c r="G2731" t="str">
        <f>CONCATENATE('Exsikkate NMLU gesamt bis 2019'!AC2731)</f>
        <v>LU_0405-94 BA 1</v>
      </c>
    </row>
    <row r="2732" spans="1:7" x14ac:dyDescent="0.2">
      <c r="A2732" t="str">
        <f>CONCATENATE('Exsikkate NMLU gesamt bis 2019'!B2732)</f>
        <v>Cudoniella</v>
      </c>
      <c r="B2732" t="str">
        <f>CONCATENATE('Exsikkate NMLU gesamt bis 2019'!C2732)</f>
        <v>rubicunda</v>
      </c>
      <c r="C2732" t="str">
        <f>CONCATENATE('Exsikkate NMLU gesamt bis 2019'!F2732)</f>
        <v>(Rehm) Dennis</v>
      </c>
      <c r="D2732" t="str">
        <f>CONCATENATE('Exsikkate NMLU gesamt bis 2019'!AP2732)</f>
        <v>Leotiaceae</v>
      </c>
      <c r="E2732" t="str">
        <f>CONCATENATE('Exsikkate NMLU gesamt bis 2019'!R2732)</f>
        <v>Tannen-Fichtenwald</v>
      </c>
      <c r="F2732" t="str">
        <f>CONCATENATE('Exsikkate NMLU gesamt bis 2019'!P2732)</f>
        <v/>
      </c>
      <c r="G2732" t="str">
        <f>CONCATENATE('Exsikkate NMLU gesamt bis 2019'!AC2732)</f>
        <v>LU_0210-17 JST</v>
      </c>
    </row>
    <row r="2733" spans="1:7" x14ac:dyDescent="0.2">
      <c r="A2733" t="str">
        <f>CONCATENATE('Exsikkate NMLU gesamt bis 2019'!B2733)</f>
        <v>Cudoniella</v>
      </c>
      <c r="B2733" t="str">
        <f>CONCATENATE('Exsikkate NMLU gesamt bis 2019'!C2733)</f>
        <v>spec.</v>
      </c>
      <c r="C2733" t="str">
        <f>CONCATENATE('Exsikkate NMLU gesamt bis 2019'!F2733)</f>
        <v/>
      </c>
      <c r="D2733" t="str">
        <f>CONCATENATE('Exsikkate NMLU gesamt bis 2019'!AP2733)</f>
        <v>Leotiaceae</v>
      </c>
      <c r="E2733" t="str">
        <f>CONCATENATE('Exsikkate NMLU gesamt bis 2019'!R2733)</f>
        <v>Athyrium distentifolium</v>
      </c>
      <c r="F2733" t="str">
        <f>CONCATENATE('Exsikkate NMLU gesamt bis 2019'!P2733)</f>
        <v/>
      </c>
      <c r="G2733" t="str">
        <f>CONCATENATE('Exsikkate NMLU gesamt bis 2019'!AC2733)</f>
        <v>LU_3108-95 RM 1</v>
      </c>
    </row>
    <row r="2734" spans="1:7" x14ac:dyDescent="0.2">
      <c r="A2734" t="str">
        <f>CONCATENATE('Exsikkate NMLU gesamt bis 2019'!B2734)</f>
        <v>Cuphophyllus</v>
      </c>
      <c r="B2734" t="str">
        <f>CONCATENATE('Exsikkate NMLU gesamt bis 2019'!C2734)</f>
        <v>cinerella</v>
      </c>
      <c r="C2734" t="str">
        <f>CONCATENATE('Exsikkate NMLU gesamt bis 2019'!F2734)</f>
        <v>(Kühner) Bon</v>
      </c>
      <c r="D2734" t="str">
        <f>CONCATENATE('Exsikkate NMLU gesamt bis 2019'!AP2734)</f>
        <v>Hygrophoraceae</v>
      </c>
      <c r="E2734" t="str">
        <f>CONCATENATE('Exsikkate NMLU gesamt bis 2019'!R2734)</f>
        <v>Alpweide ü. Kalk</v>
      </c>
      <c r="F2734" t="str">
        <f>CONCATENATE('Exsikkate NMLU gesamt bis 2019'!P2734)</f>
        <v/>
      </c>
      <c r="G2734" t="str">
        <f>CONCATENATE('Exsikkate NMLU gesamt bis 2019'!AC2734)</f>
        <v>LU_0809-15 SJ 1</v>
      </c>
    </row>
    <row r="2735" spans="1:7" x14ac:dyDescent="0.2">
      <c r="A2735" t="str">
        <f>CONCATENATE('Exsikkate NMLU gesamt bis 2019'!B2735)</f>
        <v>Cyathicula</v>
      </c>
      <c r="B2735" t="str">
        <f>CONCATENATE('Exsikkate NMLU gesamt bis 2019'!C2735)</f>
        <v>coronata</v>
      </c>
      <c r="C2735" t="str">
        <f>CONCATENATE('Exsikkate NMLU gesamt bis 2019'!F2735)</f>
        <v>(Bull. ex Merat) De Not in P.Karsten</v>
      </c>
      <c r="D2735" t="str">
        <f>CONCATENATE('Exsikkate NMLU gesamt bis 2019'!AP2735)</f>
        <v>Leotiaceae</v>
      </c>
      <c r="E2735" t="str">
        <f>CONCATENATE('Exsikkate NMLU gesamt bis 2019'!R2735)</f>
        <v>Stengel Petasites paradoxus</v>
      </c>
      <c r="F2735" t="str">
        <f>CONCATENATE('Exsikkate NMLU gesamt bis 2019'!P2735)</f>
        <v>Flühli LU - Oberteufimatt nähe</v>
      </c>
      <c r="G2735" t="str">
        <f>CONCATENATE('Exsikkate NMLU gesamt bis 2019'!AC2735)</f>
        <v>LU_2608-78 HO 1</v>
      </c>
    </row>
    <row r="2736" spans="1:7" x14ac:dyDescent="0.2">
      <c r="A2736" t="str">
        <f>CONCATENATE('Exsikkate NMLU gesamt bis 2019'!B2736)</f>
        <v>Cyathicula</v>
      </c>
      <c r="B2736" t="str">
        <f>CONCATENATE('Exsikkate NMLU gesamt bis 2019'!C2736)</f>
        <v>coronata</v>
      </c>
      <c r="C2736" t="str">
        <f>CONCATENATE('Exsikkate NMLU gesamt bis 2019'!F2736)</f>
        <v>(Bull. ex Merat) De Not in P.Karsten</v>
      </c>
      <c r="D2736" t="str">
        <f>CONCATENATE('Exsikkate NMLU gesamt bis 2019'!AP2736)</f>
        <v>Leotiaceae</v>
      </c>
      <c r="E2736" t="str">
        <f>CONCATENATE('Exsikkate NMLU gesamt bis 2019'!R2736)</f>
        <v>Brennesseln</v>
      </c>
      <c r="F2736" t="str">
        <f>CONCATENATE('Exsikkate NMLU gesamt bis 2019'!P2736)</f>
        <v>Hohenrain LU - Ober-Ebersol</v>
      </c>
      <c r="G2736" t="str">
        <f>CONCATENATE('Exsikkate NMLU gesamt bis 2019'!AC2736)</f>
        <v>LU_2710-79 KR</v>
      </c>
    </row>
    <row r="2737" spans="1:7" x14ac:dyDescent="0.2">
      <c r="A2737" t="str">
        <f>CONCATENATE('Exsikkate NMLU gesamt bis 2019'!B2737)</f>
        <v>Cyathicula</v>
      </c>
      <c r="B2737" t="str">
        <f>CONCATENATE('Exsikkate NMLU gesamt bis 2019'!C2737)</f>
        <v>coronata</v>
      </c>
      <c r="C2737" t="str">
        <f>CONCATENATE('Exsikkate NMLU gesamt bis 2019'!F2737)</f>
        <v>(Bull. ex Merat) De Not in P.Karsten</v>
      </c>
      <c r="D2737" t="str">
        <f>CONCATENATE('Exsikkate NMLU gesamt bis 2019'!AP2737)</f>
        <v>Leotiaceae</v>
      </c>
      <c r="E2737" t="str">
        <f>CONCATENATE('Exsikkate NMLU gesamt bis 2019'!R2737)</f>
        <v>Stengel Cirsium</v>
      </c>
      <c r="F2737" t="str">
        <f>CONCATENATE('Exsikkate NMLU gesamt bis 2019'!P2737)</f>
        <v>Alpnach OW - Schoried-Guber</v>
      </c>
      <c r="G2737" t="str">
        <f>CONCATENATE('Exsikkate NMLU gesamt bis 2019'!AC2737)</f>
        <v>LU_1209-79 BR 1</v>
      </c>
    </row>
    <row r="2738" spans="1:7" x14ac:dyDescent="0.2">
      <c r="A2738" t="str">
        <f>CONCATENATE('Exsikkate NMLU gesamt bis 2019'!B2738)</f>
        <v>Cyathicula</v>
      </c>
      <c r="B2738" t="str">
        <f>CONCATENATE('Exsikkate NMLU gesamt bis 2019'!C2738)</f>
        <v>coronata</v>
      </c>
      <c r="C2738" t="str">
        <f>CONCATENATE('Exsikkate NMLU gesamt bis 2019'!F2738)</f>
        <v>(Bull. ex Merat) De Not in P.Karsten</v>
      </c>
      <c r="D2738" t="str">
        <f>CONCATENATE('Exsikkate NMLU gesamt bis 2019'!AP2738)</f>
        <v>Leotiaceae</v>
      </c>
      <c r="E2738" t="str">
        <f>CONCATENATE('Exsikkate NMLU gesamt bis 2019'!R2738)</f>
        <v>Kräuterstengel</v>
      </c>
      <c r="F2738" t="str">
        <f>CONCATENATE('Exsikkate NMLU gesamt bis 2019'!P2738)</f>
        <v/>
      </c>
      <c r="G2738" t="str">
        <f>CONCATENATE('Exsikkate NMLU gesamt bis 2019'!AC2738)</f>
        <v>LU_2008-95 RM 2</v>
      </c>
    </row>
    <row r="2739" spans="1:7" x14ac:dyDescent="0.2">
      <c r="A2739" t="str">
        <f>CONCATENATE('Exsikkate NMLU gesamt bis 2019'!B2739)</f>
        <v>Cyathicula</v>
      </c>
      <c r="B2739" t="str">
        <f>CONCATENATE('Exsikkate NMLU gesamt bis 2019'!C2739)</f>
        <v>culmicola</v>
      </c>
      <c r="C2739" t="str">
        <f>CONCATENATE('Exsikkate NMLU gesamt bis 2019'!F2739)</f>
        <v>(Desm.) Carp.</v>
      </c>
      <c r="D2739" t="str">
        <f>CONCATENATE('Exsikkate NMLU gesamt bis 2019'!AP2739)</f>
        <v>Leotiaceae</v>
      </c>
      <c r="E2739" t="str">
        <f>CONCATENATE('Exsikkate NMLU gesamt bis 2019'!R2739)</f>
        <v>Juncus-Halmen</v>
      </c>
      <c r="F2739" t="str">
        <f>CONCATENATE('Exsikkate NMLU gesamt bis 2019'!P2739)</f>
        <v>Alpnach OW - Wichelsee-Sarnera</v>
      </c>
      <c r="G2739" t="str">
        <f>CONCATENATE('Exsikkate NMLU gesamt bis 2019'!AC2739)</f>
        <v>LU_0907-78 HO 1</v>
      </c>
    </row>
    <row r="2740" spans="1:7" x14ac:dyDescent="0.2">
      <c r="A2740" t="str">
        <f>CONCATENATE('Exsikkate NMLU gesamt bis 2019'!B2740)</f>
        <v>Cyathicula</v>
      </c>
      <c r="B2740" t="str">
        <f>CONCATENATE('Exsikkate NMLU gesamt bis 2019'!C2740)</f>
        <v>culmicola</v>
      </c>
      <c r="C2740" t="str">
        <f>CONCATENATE('Exsikkate NMLU gesamt bis 2019'!F2740)</f>
        <v>(Desm.) Carp.</v>
      </c>
      <c r="D2740" t="str">
        <f>CONCATENATE('Exsikkate NMLU gesamt bis 2019'!AP2740)</f>
        <v>Leotiaceae</v>
      </c>
      <c r="E2740" t="str">
        <f>CONCATENATE('Exsikkate NMLU gesamt bis 2019'!R2740)</f>
        <v>Hochmoor</v>
      </c>
      <c r="F2740" t="str">
        <f>CONCATENATE('Exsikkate NMLU gesamt bis 2019'!P2740)</f>
        <v/>
      </c>
      <c r="G2740" t="str">
        <f>CONCATENATE('Exsikkate NMLU gesamt bis 2019'!AC2740)</f>
        <v>LU_0809-16 CK</v>
      </c>
    </row>
    <row r="2741" spans="1:7" x14ac:dyDescent="0.2">
      <c r="A2741" t="str">
        <f>CONCATENATE('Exsikkate NMLU gesamt bis 2019'!B2741)</f>
        <v>Cyathicula</v>
      </c>
      <c r="B2741" t="str">
        <f>CONCATENATE('Exsikkate NMLU gesamt bis 2019'!C2741)</f>
        <v>cyathoidea</v>
      </c>
      <c r="C2741" t="str">
        <f>CONCATENATE('Exsikkate NMLU gesamt bis 2019'!F2741)</f>
        <v>(Bull.: Fr.) Thuem.</v>
      </c>
      <c r="D2741" t="str">
        <f>CONCATENATE('Exsikkate NMLU gesamt bis 2019'!AP2741)</f>
        <v>Leotiaceae</v>
      </c>
      <c r="E2741" t="str">
        <f>CONCATENATE('Exsikkate NMLU gesamt bis 2019'!R2741)</f>
        <v>Himmbeerstauden</v>
      </c>
      <c r="F2741" t="str">
        <f>CONCATENATE('Exsikkate NMLU gesamt bis 2019'!P2741)</f>
        <v>Seelisberg UR - Breitlohnwald</v>
      </c>
      <c r="G2741" t="str">
        <f>CONCATENATE('Exsikkate NMLU gesamt bis 2019'!AC2741)</f>
        <v>LU_1505-77 ZW 9</v>
      </c>
    </row>
    <row r="2742" spans="1:7" x14ac:dyDescent="0.2">
      <c r="A2742" t="str">
        <f>CONCATENATE('Exsikkate NMLU gesamt bis 2019'!B2742)</f>
        <v>Cyathicula</v>
      </c>
      <c r="B2742" t="str">
        <f>CONCATENATE('Exsikkate NMLU gesamt bis 2019'!C2742)</f>
        <v>cyathoidea</v>
      </c>
      <c r="C2742" t="str">
        <f>CONCATENATE('Exsikkate NMLU gesamt bis 2019'!F2742)</f>
        <v>(Bull.: Fr.) Thuem.</v>
      </c>
      <c r="D2742" t="str">
        <f>CONCATENATE('Exsikkate NMLU gesamt bis 2019'!AP2742)</f>
        <v>Leotiaceae</v>
      </c>
      <c r="E2742" t="str">
        <f>CONCATENATE('Exsikkate NMLU gesamt bis 2019'!R2742)</f>
        <v>Krautstengeln</v>
      </c>
      <c r="F2742" t="str">
        <f>CONCATENATE('Exsikkate NMLU gesamt bis 2019'!P2742)</f>
        <v>Eich LU - Vogelsangwald bei Go</v>
      </c>
      <c r="G2742" t="str">
        <f>CONCATENATE('Exsikkate NMLU gesamt bis 2019'!AC2742)</f>
        <v>LU_0606-77 KR</v>
      </c>
    </row>
    <row r="2743" spans="1:7" x14ac:dyDescent="0.2">
      <c r="A2743" t="str">
        <f>CONCATENATE('Exsikkate NMLU gesamt bis 2019'!B2743)</f>
        <v>Cyathicula</v>
      </c>
      <c r="B2743" t="str">
        <f>CONCATENATE('Exsikkate NMLU gesamt bis 2019'!C2743)</f>
        <v>cyathoidea</v>
      </c>
      <c r="C2743" t="str">
        <f>CONCATENATE('Exsikkate NMLU gesamt bis 2019'!F2743)</f>
        <v>(Bull.: Fr.) Thuem.</v>
      </c>
      <c r="D2743" t="str">
        <f>CONCATENATE('Exsikkate NMLU gesamt bis 2019'!AP2743)</f>
        <v>Leotiaceae</v>
      </c>
      <c r="E2743" t="str">
        <f>CONCATENATE('Exsikkate NMLU gesamt bis 2019'!R2743)</f>
        <v>Engelswurz</v>
      </c>
      <c r="F2743" t="str">
        <f>CONCATENATE('Exsikkate NMLU gesamt bis 2019'!P2743)</f>
        <v>Giswil OW - oberes Steinibachg</v>
      </c>
      <c r="G2743" t="str">
        <f>CONCATENATE('Exsikkate NMLU gesamt bis 2019'!AC2743)</f>
        <v>LU_0506-76 HO 3</v>
      </c>
    </row>
    <row r="2744" spans="1:7" x14ac:dyDescent="0.2">
      <c r="A2744" t="str">
        <f>CONCATENATE('Exsikkate NMLU gesamt bis 2019'!B2744)</f>
        <v>Cyathicula</v>
      </c>
      <c r="B2744" t="str">
        <f>CONCATENATE('Exsikkate NMLU gesamt bis 2019'!C2744)</f>
        <v>cyathoidea</v>
      </c>
      <c r="C2744" t="str">
        <f>CONCATENATE('Exsikkate NMLU gesamt bis 2019'!F2744)</f>
        <v>(Bull.: Fr.) Thuem.</v>
      </c>
      <c r="D2744" t="str">
        <f>CONCATENATE('Exsikkate NMLU gesamt bis 2019'!AP2744)</f>
        <v>Leotiaceae</v>
      </c>
      <c r="E2744" t="str">
        <f>CONCATENATE('Exsikkate NMLU gesamt bis 2019'!R2744)</f>
        <v>Schierlingstengel</v>
      </c>
      <c r="F2744" t="str">
        <f>CONCATENATE('Exsikkate NMLU gesamt bis 2019'!P2744)</f>
        <v>Entlebuch LU - Wissenegg-Volle</v>
      </c>
      <c r="G2744" t="str">
        <f>CONCATENATE('Exsikkate NMLU gesamt bis 2019'!AC2744)</f>
        <v>LU_0406-78 BA 1</v>
      </c>
    </row>
    <row r="2745" spans="1:7" x14ac:dyDescent="0.2">
      <c r="A2745" t="str">
        <f>CONCATENATE('Exsikkate NMLU gesamt bis 2019'!B2745)</f>
        <v>Cyathicula</v>
      </c>
      <c r="B2745" t="str">
        <f>CONCATENATE('Exsikkate NMLU gesamt bis 2019'!C2745)</f>
        <v>cyathoidea</v>
      </c>
      <c r="C2745" t="str">
        <f>CONCATENATE('Exsikkate NMLU gesamt bis 2019'!F2745)</f>
        <v>(Bull.: Fr.) Thuem.</v>
      </c>
      <c r="D2745" t="str">
        <f>CONCATENATE('Exsikkate NMLU gesamt bis 2019'!AP2745)</f>
        <v>Leotiaceae</v>
      </c>
      <c r="E2745" t="str">
        <f>CONCATENATE('Exsikkate NMLU gesamt bis 2019'!R2745)</f>
        <v>Kräuterstengel</v>
      </c>
      <c r="F2745" t="str">
        <f>CONCATENATE('Exsikkate NMLU gesamt bis 2019'!P2745)</f>
        <v/>
      </c>
      <c r="G2745" t="str">
        <f>CONCATENATE('Exsikkate NMLU gesamt bis 2019'!AC2745)</f>
        <v>LU_2007-95 RM 1</v>
      </c>
    </row>
    <row r="2746" spans="1:7" x14ac:dyDescent="0.2">
      <c r="A2746" t="str">
        <f>CONCATENATE('Exsikkate NMLU gesamt bis 2019'!B2746)</f>
        <v>Cyathicula</v>
      </c>
      <c r="B2746" t="str">
        <f>CONCATENATE('Exsikkate NMLU gesamt bis 2019'!C2746)</f>
        <v>cyathoidea</v>
      </c>
      <c r="C2746" t="str">
        <f>CONCATENATE('Exsikkate NMLU gesamt bis 2019'!F2746)</f>
        <v>(Bull.: Fr.) Thuem.</v>
      </c>
      <c r="D2746" t="str">
        <f>CONCATENATE('Exsikkate NMLU gesamt bis 2019'!AP2746)</f>
        <v>Leotiaceae</v>
      </c>
      <c r="E2746" t="str">
        <f>CONCATENATE('Exsikkate NMLU gesamt bis 2019'!R2746)</f>
        <v>Kräuterstengel</v>
      </c>
      <c r="F2746" t="str">
        <f>CONCATENATE('Exsikkate NMLU gesamt bis 2019'!P2746)</f>
        <v/>
      </c>
      <c r="G2746" t="str">
        <f>CONCATENATE('Exsikkate NMLU gesamt bis 2019'!AC2746)</f>
        <v>LU_2605-96 RM 2</v>
      </c>
    </row>
    <row r="2747" spans="1:7" x14ac:dyDescent="0.2">
      <c r="A2747" t="str">
        <f>CONCATENATE('Exsikkate NMLU gesamt bis 2019'!B2747)</f>
        <v>Cyathicula</v>
      </c>
      <c r="B2747" t="str">
        <f>CONCATENATE('Exsikkate NMLU gesamt bis 2019'!C2747)</f>
        <v>cyathoidea</v>
      </c>
      <c r="C2747" t="str">
        <f>CONCATENATE('Exsikkate NMLU gesamt bis 2019'!F2747)</f>
        <v>(Bull.: Fr.) Thuem.</v>
      </c>
      <c r="D2747" t="str">
        <f>CONCATENATE('Exsikkate NMLU gesamt bis 2019'!AP2747)</f>
        <v>Leotiaceae</v>
      </c>
      <c r="E2747" t="str">
        <f>CONCATENATE('Exsikkate NMLU gesamt bis 2019'!R2747)</f>
        <v>Trollius europaeus</v>
      </c>
      <c r="F2747" t="str">
        <f>CONCATENATE('Exsikkate NMLU gesamt bis 2019'!P2747)</f>
        <v/>
      </c>
      <c r="G2747" t="str">
        <f>CONCATENATE('Exsikkate NMLU gesamt bis 2019'!AC2747)</f>
        <v>LU_1706-96 RM 3</v>
      </c>
    </row>
    <row r="2748" spans="1:7" x14ac:dyDescent="0.2">
      <c r="A2748" t="str">
        <f>CONCATENATE('Exsikkate NMLU gesamt bis 2019'!B2748)</f>
        <v>Cyathicula</v>
      </c>
      <c r="B2748" t="str">
        <f>CONCATENATE('Exsikkate NMLU gesamt bis 2019'!C2748)</f>
        <v>cyathoidea</v>
      </c>
      <c r="C2748" t="str">
        <f>CONCATENATE('Exsikkate NMLU gesamt bis 2019'!F2748)</f>
        <v>(Bull.: Fr.) Thuem.</v>
      </c>
      <c r="D2748" t="str">
        <f>CONCATENATE('Exsikkate NMLU gesamt bis 2019'!AP2748)</f>
        <v>Leotiaceae</v>
      </c>
      <c r="E2748" t="str">
        <f>CONCATENATE('Exsikkate NMLU gesamt bis 2019'!R2748)</f>
        <v>Adenostyles alliariae</v>
      </c>
      <c r="F2748" t="str">
        <f>CONCATENATE('Exsikkate NMLU gesamt bis 2019'!P2748)</f>
        <v/>
      </c>
      <c r="G2748" t="str">
        <f>CONCATENATE('Exsikkate NMLU gesamt bis 2019'!AC2748)</f>
        <v>LU_1706-96 RM 4</v>
      </c>
    </row>
    <row r="2749" spans="1:7" x14ac:dyDescent="0.2">
      <c r="A2749" t="str">
        <f>CONCATENATE('Exsikkate NMLU gesamt bis 2019'!B2749)</f>
        <v>Cyathicula</v>
      </c>
      <c r="B2749" t="str">
        <f>CONCATENATE('Exsikkate NMLU gesamt bis 2019'!C2749)</f>
        <v>pallida cf.</v>
      </c>
      <c r="C2749" t="str">
        <f>CONCATENATE('Exsikkate NMLU gesamt bis 2019'!F2749)</f>
        <v>Velen.</v>
      </c>
      <c r="D2749" t="str">
        <f>CONCATENATE('Exsikkate NMLU gesamt bis 2019'!AP2749)</f>
        <v>Leotiaceae</v>
      </c>
      <c r="E2749" t="str">
        <f>CONCATENATE('Exsikkate NMLU gesamt bis 2019'!R2749)</f>
        <v>Stengel Aconitum lycoctonum</v>
      </c>
      <c r="F2749" t="str">
        <f>CONCATENATE('Exsikkate NMLU gesamt bis 2019'!P2749)</f>
        <v>Flühli LU - Sörenberg, bei Räm</v>
      </c>
      <c r="G2749" t="str">
        <f>CONCATENATE('Exsikkate NMLU gesamt bis 2019'!AC2749)</f>
        <v>LU_1608-78 KR</v>
      </c>
    </row>
    <row r="2750" spans="1:7" x14ac:dyDescent="0.2">
      <c r="A2750" t="str">
        <f>CONCATENATE('Exsikkate NMLU gesamt bis 2019'!B2750)</f>
        <v>Cyathicula</v>
      </c>
      <c r="B2750" t="str">
        <f>CONCATENATE('Exsikkate NMLU gesamt bis 2019'!C2750)</f>
        <v>pteridicola</v>
      </c>
      <c r="C2750" t="str">
        <f>CONCATENATE('Exsikkate NMLU gesamt bis 2019'!F2750)</f>
        <v>(P. Crouan et H. Crouan) Dennis</v>
      </c>
      <c r="D2750" t="str">
        <f>CONCATENATE('Exsikkate NMLU gesamt bis 2019'!AP2750)</f>
        <v>Leotiaceae</v>
      </c>
      <c r="E2750" t="str">
        <f>CONCATENATE('Exsikkate NMLU gesamt bis 2019'!R2750)</f>
        <v>Stengel Pteridium aquelinum</v>
      </c>
      <c r="F2750" t="str">
        <f>CONCATENATE('Exsikkate NMLU gesamt bis 2019'!P2750)</f>
        <v>Alpnach OW - nähe Guber  Alpna</v>
      </c>
      <c r="G2750" t="str">
        <f>CONCATENATE('Exsikkate NMLU gesamt bis 2019'!AC2750)</f>
        <v>LU_0906-79 HO 2</v>
      </c>
    </row>
    <row r="2751" spans="1:7" x14ac:dyDescent="0.2">
      <c r="A2751" t="str">
        <f>CONCATENATE('Exsikkate NMLU gesamt bis 2019'!B2751)</f>
        <v>Cyathus</v>
      </c>
      <c r="B2751" t="str">
        <f>CONCATENATE('Exsikkate NMLU gesamt bis 2019'!C2751)</f>
        <v>olla</v>
      </c>
      <c r="C2751" t="str">
        <f>CONCATENATE('Exsikkate NMLU gesamt bis 2019'!F2751)</f>
        <v>(Batsch) ex Pers.</v>
      </c>
      <c r="D2751" t="str">
        <f>CONCATENATE('Exsikkate NMLU gesamt bis 2019'!AP2751)</f>
        <v>Nidulariaceae</v>
      </c>
      <c r="E2751" t="str">
        <f>CONCATENATE('Exsikkate NMLU gesamt bis 2019'!R2751)</f>
        <v>Erde,Holz</v>
      </c>
      <c r="F2751" t="str">
        <f>CONCATENATE('Exsikkate NMLU gesamt bis 2019'!P2751)</f>
        <v>Luzern</v>
      </c>
      <c r="G2751" t="str">
        <f>CONCATENATE('Exsikkate NMLU gesamt bis 2019'!AC2751)</f>
        <v>LU_0906-87 RI</v>
      </c>
    </row>
    <row r="2752" spans="1:7" x14ac:dyDescent="0.2">
      <c r="A2752" t="str">
        <f>CONCATENATE('Exsikkate NMLU gesamt bis 2019'!B2752)</f>
        <v>Cyathus</v>
      </c>
      <c r="B2752" t="str">
        <f>CONCATENATE('Exsikkate NMLU gesamt bis 2019'!C2752)</f>
        <v>olla</v>
      </c>
      <c r="C2752" t="str">
        <f>CONCATENATE('Exsikkate NMLU gesamt bis 2019'!F2752)</f>
        <v>(Batsch) ex Pers.</v>
      </c>
      <c r="D2752" t="str">
        <f>CONCATENATE('Exsikkate NMLU gesamt bis 2019'!AP2752)</f>
        <v>Nidulariaceae</v>
      </c>
      <c r="E2752" t="str">
        <f>CONCATENATE('Exsikkate NMLU gesamt bis 2019'!R2752)</f>
        <v>Feldwegrand</v>
      </c>
      <c r="F2752" t="str">
        <f>CONCATENATE('Exsikkate NMLU gesamt bis 2019'!P2752)</f>
        <v>Kaltbach LU</v>
      </c>
      <c r="G2752" t="str">
        <f>CONCATENATE('Exsikkate NMLU gesamt bis 2019'!AC2752)</f>
        <v>LU_1509-76 Mü 1</v>
      </c>
    </row>
    <row r="2753" spans="1:7" x14ac:dyDescent="0.2">
      <c r="A2753" t="str">
        <f>CONCATENATE('Exsikkate NMLU gesamt bis 2019'!B2753)</f>
        <v>Cyathus</v>
      </c>
      <c r="B2753" t="str">
        <f>CONCATENATE('Exsikkate NMLU gesamt bis 2019'!C2753)</f>
        <v>olla</v>
      </c>
      <c r="C2753" t="str">
        <f>CONCATENATE('Exsikkate NMLU gesamt bis 2019'!F2753)</f>
        <v>(Batsch) ex Pers.</v>
      </c>
      <c r="D2753" t="str">
        <f>CONCATENATE('Exsikkate NMLU gesamt bis 2019'!AP2753)</f>
        <v>Nidulariaceae</v>
      </c>
      <c r="E2753" t="str">
        <f>CONCATENATE('Exsikkate NMLU gesamt bis 2019'!R2753)</f>
        <v>Blumentopf</v>
      </c>
      <c r="F2753" t="str">
        <f>CONCATENATE('Exsikkate NMLU gesamt bis 2019'!P2753)</f>
        <v/>
      </c>
      <c r="G2753" t="str">
        <f>CONCATENATE('Exsikkate NMLU gesamt bis 2019'!AC2753)</f>
        <v>LU_0212-08 HL</v>
      </c>
    </row>
    <row r="2754" spans="1:7" x14ac:dyDescent="0.2">
      <c r="A2754" t="str">
        <f>CONCATENATE('Exsikkate NMLU gesamt bis 2019'!B2754)</f>
        <v>Cyathus</v>
      </c>
      <c r="B2754" t="str">
        <f>CONCATENATE('Exsikkate NMLU gesamt bis 2019'!C2754)</f>
        <v>stercoreus</v>
      </c>
      <c r="C2754" t="str">
        <f>CONCATENATE('Exsikkate NMLU gesamt bis 2019'!F2754)</f>
        <v>(Schwein.) de Toni</v>
      </c>
      <c r="D2754" t="str">
        <f>CONCATENATE('Exsikkate NMLU gesamt bis 2019'!AP2754)</f>
        <v>Nidulariaceae</v>
      </c>
      <c r="E2754" t="str">
        <f>CONCATENATE('Exsikkate NMLU gesamt bis 2019'!R2754)</f>
        <v>Holz-Sägemehl</v>
      </c>
      <c r="F2754" t="str">
        <f>CONCATENATE('Exsikkate NMLU gesamt bis 2019'!P2754)</f>
        <v>Klingnau AG</v>
      </c>
      <c r="G2754" t="str">
        <f>CONCATENATE('Exsikkate NMLU gesamt bis 2019'!AC2754)</f>
        <v>LU_1708-84 K</v>
      </c>
    </row>
    <row r="2755" spans="1:7" x14ac:dyDescent="0.2">
      <c r="A2755" t="str">
        <f>CONCATENATE('Exsikkate NMLU gesamt bis 2019'!B2755)</f>
        <v>Cyathus</v>
      </c>
      <c r="B2755" t="str">
        <f>CONCATENATE('Exsikkate NMLU gesamt bis 2019'!C2755)</f>
        <v>striatus</v>
      </c>
      <c r="C2755" t="str">
        <f>CONCATENATE('Exsikkate NMLU gesamt bis 2019'!F2755)</f>
        <v>(Huds.) Willd.:Fr.</v>
      </c>
      <c r="D2755" t="str">
        <f>CONCATENATE('Exsikkate NMLU gesamt bis 2019'!AP2755)</f>
        <v>Nidulariaceae</v>
      </c>
      <c r="E2755" t="str">
        <f>CONCATENATE('Exsikkate NMLU gesamt bis 2019'!R2755)</f>
        <v>Moos,Blätter</v>
      </c>
      <c r="F2755" t="str">
        <f>CONCATENATE('Exsikkate NMLU gesamt bis 2019'!P2755)</f>
        <v>Seelisberg UR</v>
      </c>
      <c r="G2755" t="str">
        <f>CONCATENATE('Exsikkate NMLU gesamt bis 2019'!AC2755)</f>
        <v>LU_2008-77 ZW 9</v>
      </c>
    </row>
    <row r="2756" spans="1:7" x14ac:dyDescent="0.2">
      <c r="A2756" t="str">
        <f>CONCATENATE('Exsikkate NMLU gesamt bis 2019'!B2756)</f>
        <v>Cyathus</v>
      </c>
      <c r="B2756" t="str">
        <f>CONCATENATE('Exsikkate NMLU gesamt bis 2019'!C2756)</f>
        <v>striatus</v>
      </c>
      <c r="C2756" t="str">
        <f>CONCATENATE('Exsikkate NMLU gesamt bis 2019'!F2756)</f>
        <v>(Huds.) Willd.:Fr.</v>
      </c>
      <c r="D2756" t="str">
        <f>CONCATENATE('Exsikkate NMLU gesamt bis 2019'!AP2756)</f>
        <v>Nidulariaceae</v>
      </c>
      <c r="E2756" t="str">
        <f>CONCATENATE('Exsikkate NMLU gesamt bis 2019'!R2756)</f>
        <v>Nadelstreu</v>
      </c>
      <c r="F2756" t="str">
        <f>CONCATENATE('Exsikkate NMLU gesamt bis 2019'!P2756)</f>
        <v>Sempach LU</v>
      </c>
      <c r="G2756" t="str">
        <f>CONCATENATE('Exsikkate NMLU gesamt bis 2019'!AC2756)</f>
        <v>LU_1009-72 BA 1</v>
      </c>
    </row>
    <row r="2757" spans="1:7" x14ac:dyDescent="0.2">
      <c r="A2757" t="str">
        <f>CONCATENATE('Exsikkate NMLU gesamt bis 2019'!B2757)</f>
        <v>Cyathus</v>
      </c>
      <c r="B2757" t="str">
        <f>CONCATENATE('Exsikkate NMLU gesamt bis 2019'!C2757)</f>
        <v>striatus</v>
      </c>
      <c r="C2757" t="str">
        <f>CONCATENATE('Exsikkate NMLU gesamt bis 2019'!F2757)</f>
        <v>(Huds.) Willd.:Fr.</v>
      </c>
      <c r="D2757" t="str">
        <f>CONCATENATE('Exsikkate NMLU gesamt bis 2019'!AP2757)</f>
        <v>Nidulariaceae</v>
      </c>
      <c r="E2757" t="str">
        <f>CONCATENATE('Exsikkate NMLU gesamt bis 2019'!R2757)</f>
        <v>Holz, Laub</v>
      </c>
      <c r="F2757" t="str">
        <f>CONCATENATE('Exsikkate NMLU gesamt bis 2019'!P2757)</f>
        <v>Luzern</v>
      </c>
      <c r="G2757" t="str">
        <f>CONCATENATE('Exsikkate NMLU gesamt bis 2019'!AC2757)</f>
        <v>LU_0408-77 R 5</v>
      </c>
    </row>
    <row r="2758" spans="1:7" x14ac:dyDescent="0.2">
      <c r="A2758" t="str">
        <f>CONCATENATE('Exsikkate NMLU gesamt bis 2019'!B2758)</f>
        <v>Cyathus</v>
      </c>
      <c r="B2758" t="str">
        <f>CONCATENATE('Exsikkate NMLU gesamt bis 2019'!C2758)</f>
        <v>striatus</v>
      </c>
      <c r="C2758" t="str">
        <f>CONCATENATE('Exsikkate NMLU gesamt bis 2019'!F2758)</f>
        <v>(Huds.) Willd.:Fr.</v>
      </c>
      <c r="D2758" t="str">
        <f>CONCATENATE('Exsikkate NMLU gesamt bis 2019'!AP2758)</f>
        <v>Nidulariaceae</v>
      </c>
      <c r="E2758" t="str">
        <f>CONCATENATE('Exsikkate NMLU gesamt bis 2019'!R2758)</f>
        <v>Auenwald</v>
      </c>
      <c r="F2758" t="str">
        <f>CONCATENATE('Exsikkate NMLU gesamt bis 2019'!P2758)</f>
        <v/>
      </c>
      <c r="G2758" t="str">
        <f>CONCATENATE('Exsikkate NMLU gesamt bis 2019'!AC2758)</f>
        <v>LU_0204-13 JST</v>
      </c>
    </row>
    <row r="2759" spans="1:7" x14ac:dyDescent="0.2">
      <c r="A2759" t="str">
        <f>CONCATENATE('Exsikkate NMLU gesamt bis 2019'!B2759)</f>
        <v>Cyclaneusma</v>
      </c>
      <c r="B2759" t="str">
        <f>CONCATENATE('Exsikkate NMLU gesamt bis 2019'!C2759)</f>
        <v>minus</v>
      </c>
      <c r="C2759" t="str">
        <f>CONCATENATE('Exsikkate NMLU gesamt bis 2019'!F2759)</f>
        <v>(Butin) DiCosmo, Peredo et Mint</v>
      </c>
      <c r="D2759" t="str">
        <f>CONCATENATE('Exsikkate NMLU gesamt bis 2019'!AP2759)</f>
        <v>Rhytismataceae</v>
      </c>
      <c r="E2759" t="str">
        <f>CONCATENATE('Exsikkate NMLU gesamt bis 2019'!R2759)</f>
        <v>Pinusnadeln</v>
      </c>
      <c r="F2759" t="str">
        <f>CONCATENATE('Exsikkate NMLU gesamt bis 2019'!P2759)</f>
        <v>Alpnach OW - Wichelsee</v>
      </c>
      <c r="G2759" t="str">
        <f>CONCATENATE('Exsikkate NMLU gesamt bis 2019'!AC2759)</f>
        <v>LU_1810-80 Ho 2</v>
      </c>
    </row>
    <row r="2760" spans="1:7" x14ac:dyDescent="0.2">
      <c r="A2760" t="str">
        <f>CONCATENATE('Exsikkate NMLU gesamt bis 2019'!B2760)</f>
        <v>Cylindrobasidium</v>
      </c>
      <c r="B2760" t="str">
        <f>CONCATENATE('Exsikkate NMLU gesamt bis 2019'!C2760)</f>
        <v>laeve</v>
      </c>
      <c r="C2760" t="str">
        <f>CONCATENATE('Exsikkate NMLU gesamt bis 2019'!F2760)</f>
        <v>(Pers.: Fr.) Chamuris</v>
      </c>
      <c r="D2760" t="str">
        <f>CONCATENATE('Exsikkate NMLU gesamt bis 2019'!AP2760)</f>
        <v>Corticiaceae</v>
      </c>
      <c r="E2760" t="str">
        <f>CONCATENATE('Exsikkate NMLU gesamt bis 2019'!R2760)</f>
        <v>Tilia</v>
      </c>
      <c r="F2760" t="str">
        <f>CONCATENATE('Exsikkate NMLU gesamt bis 2019'!P2760)</f>
        <v>Seelisberg UR</v>
      </c>
      <c r="G2760" t="str">
        <f>CONCATENATE('Exsikkate NMLU gesamt bis 2019'!AC2760)</f>
        <v>LU_0503-78 ZW 1</v>
      </c>
    </row>
    <row r="2761" spans="1:7" x14ac:dyDescent="0.2">
      <c r="A2761" t="str">
        <f>CONCATENATE('Exsikkate NMLU gesamt bis 2019'!B2761)</f>
        <v>Cylindrobasidium</v>
      </c>
      <c r="B2761" t="str">
        <f>CONCATENATE('Exsikkate NMLU gesamt bis 2019'!C2761)</f>
        <v>laeve</v>
      </c>
      <c r="C2761" t="str">
        <f>CONCATENATE('Exsikkate NMLU gesamt bis 2019'!F2761)</f>
        <v>(Pers.: Fr.) Chamuris</v>
      </c>
      <c r="D2761" t="str">
        <f>CONCATENATE('Exsikkate NMLU gesamt bis 2019'!AP2761)</f>
        <v>Corticiaceae</v>
      </c>
      <c r="E2761" t="str">
        <f>CONCATENATE('Exsikkate NMLU gesamt bis 2019'!R2761)</f>
        <v>Fagus</v>
      </c>
      <c r="F2761" t="str">
        <f>CONCATENATE('Exsikkate NMLU gesamt bis 2019'!P2761)</f>
        <v>Luzern - Biregg</v>
      </c>
      <c r="G2761" t="str">
        <f>CONCATENATE('Exsikkate NMLU gesamt bis 2019'!AC2761)</f>
        <v>LU_0506-77 RI</v>
      </c>
    </row>
    <row r="2762" spans="1:7" x14ac:dyDescent="0.2">
      <c r="A2762" t="str">
        <f>CONCATENATE('Exsikkate NMLU gesamt bis 2019'!B2762)</f>
        <v>Cylindrobasidium</v>
      </c>
      <c r="B2762" t="str">
        <f>CONCATENATE('Exsikkate NMLU gesamt bis 2019'!C2762)</f>
        <v>laeve</v>
      </c>
      <c r="C2762" t="str">
        <f>CONCATENATE('Exsikkate NMLU gesamt bis 2019'!F2762)</f>
        <v>(Pers.: Fr.) Chamuris</v>
      </c>
      <c r="D2762" t="str">
        <f>CONCATENATE('Exsikkate NMLU gesamt bis 2019'!AP2762)</f>
        <v>Corticiaceae</v>
      </c>
      <c r="E2762" t="str">
        <f>CONCATENATE('Exsikkate NMLU gesamt bis 2019'!R2762)</f>
        <v>Corylusäste</v>
      </c>
      <c r="F2762" t="str">
        <f>CONCATENATE('Exsikkate NMLU gesamt bis 2019'!P2762)</f>
        <v>Dierikon LU - G</v>
      </c>
      <c r="G2762" t="str">
        <f>CONCATENATE('Exsikkate NMLU gesamt bis 2019'!AC2762)</f>
        <v>LU_1612-82 K</v>
      </c>
    </row>
    <row r="2763" spans="1:7" x14ac:dyDescent="0.2">
      <c r="A2763" t="str">
        <f>CONCATENATE('Exsikkate NMLU gesamt bis 2019'!B2763)</f>
        <v>Cyphella</v>
      </c>
      <c r="B2763" t="str">
        <f>CONCATENATE('Exsikkate NMLU gesamt bis 2019'!C2763)</f>
        <v>digitalis</v>
      </c>
      <c r="C2763" t="str">
        <f>CONCATENATE('Exsikkate NMLU gesamt bis 2019'!F2763)</f>
        <v>(Alb. et Schwein.: Fr.) Fr.</v>
      </c>
      <c r="D2763" t="str">
        <f>CONCATENATE('Exsikkate NMLU gesamt bis 2019'!AP2763)</f>
        <v>Tricholomataceae</v>
      </c>
      <c r="E2763" t="str">
        <f>CONCATENATE('Exsikkate NMLU gesamt bis 2019'!R2763)</f>
        <v>Abiesast</v>
      </c>
      <c r="F2763" t="str">
        <f>CONCATENATE('Exsikkate NMLU gesamt bis 2019'!P2763)</f>
        <v>Rathausen LU -</v>
      </c>
      <c r="G2763" t="str">
        <f>CONCATENATE('Exsikkate NMLU gesamt bis 2019'!AC2763)</f>
        <v>LU_2911-75 BR 1</v>
      </c>
    </row>
    <row r="2764" spans="1:7" x14ac:dyDescent="0.2">
      <c r="A2764" t="str">
        <f>CONCATENATE('Exsikkate NMLU gesamt bis 2019'!B2764)</f>
        <v>Cyphella</v>
      </c>
      <c r="B2764" t="str">
        <f>CONCATENATE('Exsikkate NMLU gesamt bis 2019'!C2764)</f>
        <v>digitalis</v>
      </c>
      <c r="C2764" t="str">
        <f>CONCATENATE('Exsikkate NMLU gesamt bis 2019'!F2764)</f>
        <v>(Alb. et Schwein.: Fr.) Fr.</v>
      </c>
      <c r="D2764" t="str">
        <f>CONCATENATE('Exsikkate NMLU gesamt bis 2019'!AP2764)</f>
        <v>Tricholomataceae</v>
      </c>
      <c r="E2764" t="str">
        <f>CONCATENATE('Exsikkate NMLU gesamt bis 2019'!R2764)</f>
        <v>Abiesstämmchen</v>
      </c>
      <c r="F2764" t="str">
        <f>CONCATENATE('Exsikkate NMLU gesamt bis 2019'!P2764)</f>
        <v>Flühli LU - Spi</v>
      </c>
      <c r="G2764" t="str">
        <f>CONCATENATE('Exsikkate NMLU gesamt bis 2019'!AC2764)</f>
        <v>LU_2610-74 K</v>
      </c>
    </row>
    <row r="2765" spans="1:7" x14ac:dyDescent="0.2">
      <c r="A2765" t="str">
        <f>CONCATENATE('Exsikkate NMLU gesamt bis 2019'!B2765)</f>
        <v>Cyphella</v>
      </c>
      <c r="B2765" t="str">
        <f>CONCATENATE('Exsikkate NMLU gesamt bis 2019'!C2765)</f>
        <v>digitalis</v>
      </c>
      <c r="C2765" t="str">
        <f>CONCATENATE('Exsikkate NMLU gesamt bis 2019'!F2765)</f>
        <v>(Alb. et Schwein.: Fr.) Fr.</v>
      </c>
      <c r="D2765" t="str">
        <f>CONCATENATE('Exsikkate NMLU gesamt bis 2019'!AP2765)</f>
        <v>Tricholomataceae</v>
      </c>
      <c r="E2765" t="str">
        <f>CONCATENATE('Exsikkate NMLU gesamt bis 2019'!R2765)</f>
        <v>Abies alba</v>
      </c>
      <c r="F2765" t="str">
        <f>CONCATENATE('Exsikkate NMLU gesamt bis 2019'!P2765)</f>
        <v/>
      </c>
      <c r="G2765" t="str">
        <f>CONCATENATE('Exsikkate NMLU gesamt bis 2019'!AC2765)</f>
        <v>LU_1510-81 BA 4</v>
      </c>
    </row>
    <row r="2766" spans="1:7" x14ac:dyDescent="0.2">
      <c r="A2766" t="str">
        <f>CONCATENATE('Exsikkate NMLU gesamt bis 2019'!B2766)</f>
        <v>Cyphella</v>
      </c>
      <c r="B2766" t="str">
        <f>CONCATENATE('Exsikkate NMLU gesamt bis 2019'!C2766)</f>
        <v>digitalis</v>
      </c>
      <c r="C2766" t="str">
        <f>CONCATENATE('Exsikkate NMLU gesamt bis 2019'!F2766)</f>
        <v>(Alb. et Schwein.: Fr.) Fr.</v>
      </c>
      <c r="D2766" t="str">
        <f>CONCATENATE('Exsikkate NMLU gesamt bis 2019'!AP2766)</f>
        <v>Tricholomataceae</v>
      </c>
      <c r="E2766" t="str">
        <f>CONCATENATE('Exsikkate NMLU gesamt bis 2019'!R2766)</f>
        <v>Abies Ast</v>
      </c>
      <c r="F2766" t="str">
        <f>CONCATENATE('Exsikkate NMLU gesamt bis 2019'!P2766)</f>
        <v/>
      </c>
      <c r="G2766" t="str">
        <f>CONCATENATE('Exsikkate NMLU gesamt bis 2019'!AC2766)</f>
        <v>LU_2610-98 BA 102</v>
      </c>
    </row>
    <row r="2767" spans="1:7" x14ac:dyDescent="0.2">
      <c r="A2767" t="str">
        <f>CONCATENATE('Exsikkate NMLU gesamt bis 2019'!B2767)</f>
        <v>Cyphella</v>
      </c>
      <c r="B2767" t="str">
        <f>CONCATENATE('Exsikkate NMLU gesamt bis 2019'!C2767)</f>
        <v>digitalis</v>
      </c>
      <c r="C2767" t="str">
        <f>CONCATENATE('Exsikkate NMLU gesamt bis 2019'!F2767)</f>
        <v>(Alb. et Schwein.: Fr.) Fr.</v>
      </c>
      <c r="D2767" t="str">
        <f>CONCATENATE('Exsikkate NMLU gesamt bis 2019'!AP2767)</f>
        <v>Tricholomataceae</v>
      </c>
      <c r="E2767" t="str">
        <f>CONCATENATE('Exsikkate NMLU gesamt bis 2019'!R2767)</f>
        <v>Abies alba</v>
      </c>
      <c r="F2767" t="str">
        <f>CONCATENATE('Exsikkate NMLU gesamt bis 2019'!P2767)</f>
        <v/>
      </c>
      <c r="G2767" t="str">
        <f>CONCATENATE('Exsikkate NMLU gesamt bis 2019'!AC2767)</f>
        <v>LU_1210-01 BA 4</v>
      </c>
    </row>
    <row r="2768" spans="1:7" x14ac:dyDescent="0.2">
      <c r="A2768" t="str">
        <f>CONCATENATE('Exsikkate NMLU gesamt bis 2019'!B2768)</f>
        <v>Cyphella</v>
      </c>
      <c r="B2768" t="str">
        <f>CONCATENATE('Exsikkate NMLU gesamt bis 2019'!C2768)</f>
        <v>digitalis</v>
      </c>
      <c r="C2768" t="str">
        <f>CONCATENATE('Exsikkate NMLU gesamt bis 2019'!F2768)</f>
        <v>(Alb. et Schwein.: Fr.) Fr.</v>
      </c>
      <c r="D2768" t="str">
        <f>CONCATENATE('Exsikkate NMLU gesamt bis 2019'!AP2768)</f>
        <v>Tricholomataceae</v>
      </c>
      <c r="E2768" t="str">
        <f>CONCATENATE('Exsikkate NMLU gesamt bis 2019'!R2768)</f>
        <v>Tannen-Buchenwald</v>
      </c>
      <c r="F2768" t="str">
        <f>CONCATENATE('Exsikkate NMLU gesamt bis 2019'!P2768)</f>
        <v/>
      </c>
      <c r="G2768" t="str">
        <f>CONCATENATE('Exsikkate NMLU gesamt bis 2019'!AC2768)</f>
        <v>LU_0201-16 UG 2</v>
      </c>
    </row>
    <row r="2769" spans="1:7" x14ac:dyDescent="0.2">
      <c r="A2769" t="str">
        <f>CONCATENATE('Exsikkate NMLU gesamt bis 2019'!B2769)</f>
        <v>Cyphellopsis</v>
      </c>
      <c r="B2769" t="str">
        <f>CONCATENATE('Exsikkate NMLU gesamt bis 2019'!C2769)</f>
        <v>anomala</v>
      </c>
      <c r="C2769" t="str">
        <f>CONCATENATE('Exsikkate NMLU gesamt bis 2019'!F2769)</f>
        <v>(Pers.:Fr.) Donk.</v>
      </c>
      <c r="D2769" t="str">
        <f>CONCATENATE('Exsikkate NMLU gesamt bis 2019'!AP2769)</f>
        <v>Tricholomataceae</v>
      </c>
      <c r="E2769" t="str">
        <f>CONCATENATE('Exsikkate NMLU gesamt bis 2019'!R2769)</f>
        <v>Rinde</v>
      </c>
      <c r="F2769" t="str">
        <f>CONCATENATE('Exsikkate NMLU gesamt bis 2019'!P2769)</f>
        <v/>
      </c>
      <c r="G2769" t="str">
        <f>CONCATENATE('Exsikkate NMLU gesamt bis 2019'!AC2769)</f>
        <v>LU_1312-94 BA 9</v>
      </c>
    </row>
    <row r="2770" spans="1:7" x14ac:dyDescent="0.2">
      <c r="A2770" t="str">
        <f>CONCATENATE('Exsikkate NMLU gesamt bis 2019'!B2770)</f>
        <v>Cyphellostereum</v>
      </c>
      <c r="B2770" t="str">
        <f>CONCATENATE('Exsikkate NMLU gesamt bis 2019'!C2770)</f>
        <v>laeve</v>
      </c>
      <c r="C2770" t="str">
        <f>CONCATENATE('Exsikkate NMLU gesamt bis 2019'!F2770)</f>
        <v>(Fr.: Fr.) D.A. Reid</v>
      </c>
      <c r="D2770" t="str">
        <f>CONCATENATE('Exsikkate NMLU gesamt bis 2019'!AP2770)</f>
        <v>Tricholomataceae</v>
      </c>
      <c r="E2770" t="str">
        <f>CONCATENATE('Exsikkate NMLU gesamt bis 2019'!R2770)</f>
        <v>Laubmoose</v>
      </c>
      <c r="F2770" t="str">
        <f>CONCATENATE('Exsikkate NMLU gesamt bis 2019'!P2770)</f>
        <v/>
      </c>
      <c r="G2770" t="str">
        <f>CONCATENATE('Exsikkate NMLU gesamt bis 2019'!AC2770)</f>
        <v>LU_1009-78 ZW 1</v>
      </c>
    </row>
    <row r="2771" spans="1:7" x14ac:dyDescent="0.2">
      <c r="A2771" t="str">
        <f>CONCATENATE('Exsikkate NMLU gesamt bis 2019'!B2771)</f>
        <v>Cyphellostereum</v>
      </c>
      <c r="B2771" t="str">
        <f>CONCATENATE('Exsikkate NMLU gesamt bis 2019'!C2771)</f>
        <v>laeve</v>
      </c>
      <c r="C2771" t="str">
        <f>CONCATENATE('Exsikkate NMLU gesamt bis 2019'!F2771)</f>
        <v>(Fr.: Fr.) D.A. Reid</v>
      </c>
      <c r="D2771" t="str">
        <f>CONCATENATE('Exsikkate NMLU gesamt bis 2019'!AP2771)</f>
        <v>Tricholomataceae</v>
      </c>
      <c r="E2771" t="str">
        <f>CONCATENATE('Exsikkate NMLU gesamt bis 2019'!R2771)</f>
        <v>Laubmoose</v>
      </c>
      <c r="F2771" t="str">
        <f>CONCATENATE('Exsikkate NMLU gesamt bis 2019'!P2771)</f>
        <v/>
      </c>
      <c r="G2771" t="str">
        <f>CONCATENATE('Exsikkate NMLU gesamt bis 2019'!AC2771)</f>
        <v>LU_3110-84 BR</v>
      </c>
    </row>
    <row r="2772" spans="1:7" x14ac:dyDescent="0.2">
      <c r="A2772" t="str">
        <f>CONCATENATE('Exsikkate NMLU gesamt bis 2019'!B2772)</f>
        <v>Cyphellostereum</v>
      </c>
      <c r="B2772" t="str">
        <f>CONCATENATE('Exsikkate NMLU gesamt bis 2019'!C2772)</f>
        <v>laeve</v>
      </c>
      <c r="C2772" t="str">
        <f>CONCATENATE('Exsikkate NMLU gesamt bis 2019'!F2772)</f>
        <v>(Fr.: Fr.) D.A. Reid</v>
      </c>
      <c r="D2772" t="str">
        <f>CONCATENATE('Exsikkate NMLU gesamt bis 2019'!AP2772)</f>
        <v>Tricholomataceae</v>
      </c>
      <c r="E2772" t="str">
        <f>CONCATENATE('Exsikkate NMLU gesamt bis 2019'!R2772)</f>
        <v>Laubmoose</v>
      </c>
      <c r="F2772" t="str">
        <f>CONCATENATE('Exsikkate NMLU gesamt bis 2019'!P2772)</f>
        <v/>
      </c>
      <c r="G2772" t="str">
        <f>CONCATENATE('Exsikkate NMLU gesamt bis 2019'!AC2772)</f>
        <v>LU_1509-87 K 2</v>
      </c>
    </row>
    <row r="2773" spans="1:7" x14ac:dyDescent="0.2">
      <c r="A2773" t="str">
        <f>CONCATENATE('Exsikkate NMLU gesamt bis 2019'!B2773)</f>
        <v>Cyphellostereum</v>
      </c>
      <c r="B2773" t="str">
        <f>CONCATENATE('Exsikkate NMLU gesamt bis 2019'!C2773)</f>
        <v>laeve</v>
      </c>
      <c r="C2773" t="str">
        <f>CONCATENATE('Exsikkate NMLU gesamt bis 2019'!F2773)</f>
        <v>(Fr.: Fr.) D.A. Reid</v>
      </c>
      <c r="D2773" t="str">
        <f>CONCATENATE('Exsikkate NMLU gesamt bis 2019'!AP2773)</f>
        <v>Tricholomataceae</v>
      </c>
      <c r="E2773" t="str">
        <f>CONCATENATE('Exsikkate NMLU gesamt bis 2019'!R2773)</f>
        <v>Moose</v>
      </c>
      <c r="F2773" t="str">
        <f>CONCATENATE('Exsikkate NMLU gesamt bis 2019'!P2773)</f>
        <v/>
      </c>
      <c r="G2773" t="str">
        <f>CONCATENATE('Exsikkate NMLU gesamt bis 2019'!AC2773)</f>
        <v>LU_2709-10 RM 1</v>
      </c>
    </row>
    <row r="2774" spans="1:7" x14ac:dyDescent="0.2">
      <c r="A2774" t="str">
        <f>CONCATENATE('Exsikkate NMLU gesamt bis 2019'!B2774)</f>
        <v>Cyphellostereum</v>
      </c>
      <c r="B2774" t="str">
        <f>CONCATENATE('Exsikkate NMLU gesamt bis 2019'!C2774)</f>
        <v>laeve</v>
      </c>
      <c r="C2774" t="str">
        <f>CONCATENATE('Exsikkate NMLU gesamt bis 2019'!F2774)</f>
        <v>(Fr.: Fr.) D.A. Reid</v>
      </c>
      <c r="D2774" t="str">
        <f>CONCATENATE('Exsikkate NMLU gesamt bis 2019'!AP2774)</f>
        <v>Tricholomataceae</v>
      </c>
      <c r="E2774" t="str">
        <f>CONCATENATE('Exsikkate NMLU gesamt bis 2019'!R2774)</f>
        <v>Tannen-Buchenwald</v>
      </c>
      <c r="F2774" t="str">
        <f>CONCATENATE('Exsikkate NMLU gesamt bis 2019'!P2774)</f>
        <v/>
      </c>
      <c r="G2774" t="str">
        <f>CONCATENATE('Exsikkate NMLU gesamt bis 2019'!AC2774)</f>
        <v>LU_2511-11 FM 1</v>
      </c>
    </row>
    <row r="2775" spans="1:7" x14ac:dyDescent="0.2">
      <c r="A2775" t="str">
        <f>CONCATENATE('Exsikkate NMLU gesamt bis 2019'!B2775)</f>
        <v>Cystoderma</v>
      </c>
      <c r="B2775" t="str">
        <f>CONCATENATE('Exsikkate NMLU gesamt bis 2019'!C2775)</f>
        <v>ambrosi</v>
      </c>
      <c r="C2775" t="str">
        <f>CONCATENATE('Exsikkate NMLU gesamt bis 2019'!F2775)</f>
        <v>(Bres.) Sm.&amp; Sing.</v>
      </c>
      <c r="D2775" t="str">
        <f>CONCATENATE('Exsikkate NMLU gesamt bis 2019'!AP2775)</f>
        <v>Tricholomataceae</v>
      </c>
      <c r="E2775" t="str">
        <f>CONCATENATE('Exsikkate NMLU gesamt bis 2019'!R2775)</f>
        <v>sand.Boden</v>
      </c>
      <c r="F2775" t="str">
        <f>CONCATENATE('Exsikkate NMLU gesamt bis 2019'!P2775)</f>
        <v>Pontresina GR</v>
      </c>
      <c r="G2775" t="str">
        <f>CONCATENATE('Exsikkate NMLU gesamt bis 2019'!AC2775)</f>
        <v>LU_2008-89 K</v>
      </c>
    </row>
    <row r="2776" spans="1:7" x14ac:dyDescent="0.2">
      <c r="A2776" t="str">
        <f>CONCATENATE('Exsikkate NMLU gesamt bis 2019'!B2776)</f>
        <v>Cystoderma</v>
      </c>
      <c r="B2776" t="str">
        <f>CONCATENATE('Exsikkate NMLU gesamt bis 2019'!C2776)</f>
        <v>amiantinum</v>
      </c>
      <c r="C2776" t="str">
        <f>CONCATENATE('Exsikkate NMLU gesamt bis 2019'!F2776)</f>
        <v>(Scop.) Fayod</v>
      </c>
      <c r="D2776" t="str">
        <f>CONCATENATE('Exsikkate NMLU gesamt bis 2019'!AP2776)</f>
        <v>Tricholomataceae</v>
      </c>
      <c r="E2776" t="str">
        <f>CONCATENATE('Exsikkate NMLU gesamt bis 2019'!R2776)</f>
        <v>Waldwiese</v>
      </c>
      <c r="F2776" t="str">
        <f>CONCATENATE('Exsikkate NMLU gesamt bis 2019'!P2776)</f>
        <v>Seelisberg UR</v>
      </c>
      <c r="G2776" t="str">
        <f>CONCATENATE('Exsikkate NMLU gesamt bis 2019'!AC2776)</f>
        <v>LU_2110-79 ZW 4</v>
      </c>
    </row>
    <row r="2777" spans="1:7" x14ac:dyDescent="0.2">
      <c r="A2777" t="str">
        <f>CONCATENATE('Exsikkate NMLU gesamt bis 2019'!B2777)</f>
        <v>Cystoderma</v>
      </c>
      <c r="B2777" t="str">
        <f>CONCATENATE('Exsikkate NMLU gesamt bis 2019'!C2777)</f>
        <v>amiantinum</v>
      </c>
      <c r="C2777" t="str">
        <f>CONCATENATE('Exsikkate NMLU gesamt bis 2019'!F2777)</f>
        <v>(Scop.) Fayod</v>
      </c>
      <c r="D2777" t="str">
        <f>CONCATENATE('Exsikkate NMLU gesamt bis 2019'!AP2777)</f>
        <v>Tricholomataceae</v>
      </c>
      <c r="E2777" t="str">
        <f>CONCATENATE('Exsikkate NMLU gesamt bis 2019'!R2777)</f>
        <v>Fichten</v>
      </c>
      <c r="F2777" t="str">
        <f>CONCATENATE('Exsikkate NMLU gesamt bis 2019'!P2777)</f>
        <v>Hünenberg ZG</v>
      </c>
      <c r="G2777" t="str">
        <f>CONCATENATE('Exsikkate NMLU gesamt bis 2019'!AC2777)</f>
        <v>LU_2511-79 BA 3</v>
      </c>
    </row>
    <row r="2778" spans="1:7" x14ac:dyDescent="0.2">
      <c r="A2778" t="str">
        <f>CONCATENATE('Exsikkate NMLU gesamt bis 2019'!B2778)</f>
        <v>Cystoderma</v>
      </c>
      <c r="B2778" t="str">
        <f>CONCATENATE('Exsikkate NMLU gesamt bis 2019'!C2778)</f>
        <v>amiantinum</v>
      </c>
      <c r="C2778" t="str">
        <f>CONCATENATE('Exsikkate NMLU gesamt bis 2019'!F2778)</f>
        <v>(Scop.) Fayod</v>
      </c>
      <c r="D2778" t="str">
        <f>CONCATENATE('Exsikkate NMLU gesamt bis 2019'!AP2778)</f>
        <v>Tricholomataceae</v>
      </c>
      <c r="E2778" t="str">
        <f>CONCATENATE('Exsikkate NMLU gesamt bis 2019'!R2778)</f>
        <v>Waldrand</v>
      </c>
      <c r="F2778" t="str">
        <f>CONCATENATE('Exsikkate NMLU gesamt bis 2019'!P2778)</f>
        <v>Seelisberg UR</v>
      </c>
      <c r="G2778" t="str">
        <f>CONCATENATE('Exsikkate NMLU gesamt bis 2019'!AC2778)</f>
        <v>LU_1809-77 ZW 1</v>
      </c>
    </row>
    <row r="2779" spans="1:7" x14ac:dyDescent="0.2">
      <c r="A2779" t="str">
        <f>CONCATENATE('Exsikkate NMLU gesamt bis 2019'!B2779)</f>
        <v>Cystoderma</v>
      </c>
      <c r="B2779" t="str">
        <f>CONCATENATE('Exsikkate NMLU gesamt bis 2019'!C2779)</f>
        <v>amiantinum</v>
      </c>
      <c r="C2779" t="str">
        <f>CONCATENATE('Exsikkate NMLU gesamt bis 2019'!F2779)</f>
        <v>(Scop.) Fayod</v>
      </c>
      <c r="D2779" t="str">
        <f>CONCATENATE('Exsikkate NMLU gesamt bis 2019'!AP2779)</f>
        <v>Tricholomataceae</v>
      </c>
      <c r="E2779" t="str">
        <f>CONCATENATE('Exsikkate NMLU gesamt bis 2019'!R2779)</f>
        <v>Mischwaldrd.</v>
      </c>
      <c r="F2779" t="str">
        <f>CONCATENATE('Exsikkate NMLU gesamt bis 2019'!P2779)</f>
        <v>Malters LU</v>
      </c>
      <c r="G2779" t="str">
        <f>CONCATENATE('Exsikkate NMLU gesamt bis 2019'!AC2779)</f>
        <v>LU_1909-77 BA 13</v>
      </c>
    </row>
    <row r="2780" spans="1:7" x14ac:dyDescent="0.2">
      <c r="A2780" t="str">
        <f>CONCATENATE('Exsikkate NMLU gesamt bis 2019'!B2780)</f>
        <v>Cystoderma</v>
      </c>
      <c r="B2780" t="str">
        <f>CONCATENATE('Exsikkate NMLU gesamt bis 2019'!C2780)</f>
        <v>amiantinum</v>
      </c>
      <c r="C2780" t="str">
        <f>CONCATENATE('Exsikkate NMLU gesamt bis 2019'!F2780)</f>
        <v>(Scop.) Fayod</v>
      </c>
      <c r="D2780" t="str">
        <f>CONCATENATE('Exsikkate NMLU gesamt bis 2019'!AP2780)</f>
        <v>Tricholomataceae</v>
      </c>
      <c r="E2780" t="str">
        <f>CONCATENATE('Exsikkate NMLU gesamt bis 2019'!R2780)</f>
        <v>Waldwiese</v>
      </c>
      <c r="F2780" t="str">
        <f>CONCATENATE('Exsikkate NMLU gesamt bis 2019'!P2780)</f>
        <v>Seelisberg UR</v>
      </c>
      <c r="G2780" t="str">
        <f>CONCATENATE('Exsikkate NMLU gesamt bis 2019'!AC2780)</f>
        <v>LU_2810-79 ZW</v>
      </c>
    </row>
    <row r="2781" spans="1:7" x14ac:dyDescent="0.2">
      <c r="A2781" t="str">
        <f>CONCATENATE('Exsikkate NMLU gesamt bis 2019'!B2781)</f>
        <v>Cystoderma</v>
      </c>
      <c r="B2781" t="str">
        <f>CONCATENATE('Exsikkate NMLU gesamt bis 2019'!C2781)</f>
        <v>amiantinum</v>
      </c>
      <c r="C2781" t="str">
        <f>CONCATENATE('Exsikkate NMLU gesamt bis 2019'!F2781)</f>
        <v>(Scop.) Fayod</v>
      </c>
      <c r="D2781" t="str">
        <f>CONCATENATE('Exsikkate NMLU gesamt bis 2019'!AP2781)</f>
        <v>Tricholomataceae</v>
      </c>
      <c r="E2781" t="str">
        <f>CONCATENATE('Exsikkate NMLU gesamt bis 2019'!R2781)</f>
        <v>Moos/Nadeln</v>
      </c>
      <c r="F2781" t="str">
        <f>CONCATENATE('Exsikkate NMLU gesamt bis 2019'!P2781)</f>
        <v>Adligenswil LU</v>
      </c>
      <c r="G2781" t="str">
        <f>CONCATENATE('Exsikkate NMLU gesamt bis 2019'!AC2781)</f>
        <v>LU_0111-91 K 1</v>
      </c>
    </row>
    <row r="2782" spans="1:7" x14ac:dyDescent="0.2">
      <c r="A2782" t="str">
        <f>CONCATENATE('Exsikkate NMLU gesamt bis 2019'!B2782)</f>
        <v>Cystoderma</v>
      </c>
      <c r="B2782" t="str">
        <f>CONCATENATE('Exsikkate NMLU gesamt bis 2019'!C2782)</f>
        <v>amiantinum</v>
      </c>
      <c r="C2782" t="str">
        <f>CONCATENATE('Exsikkate NMLU gesamt bis 2019'!F2782)</f>
        <v>(Scop.) Fayod</v>
      </c>
      <c r="D2782" t="str">
        <f>CONCATENATE('Exsikkate NMLU gesamt bis 2019'!AP2782)</f>
        <v>Tricholomataceae</v>
      </c>
      <c r="E2782" t="str">
        <f>CONCATENATE('Exsikkate NMLU gesamt bis 2019'!R2782)</f>
        <v>Piceastrunk</v>
      </c>
      <c r="F2782" t="str">
        <f>CONCATENATE('Exsikkate NMLU gesamt bis 2019'!P2782)</f>
        <v>Schneisingen AG</v>
      </c>
      <c r="G2782" t="str">
        <f>CONCATENATE('Exsikkate NMLU gesamt bis 2019'!AC2782)</f>
        <v>LU_0510-92 K</v>
      </c>
    </row>
    <row r="2783" spans="1:7" x14ac:dyDescent="0.2">
      <c r="A2783" t="str">
        <f>CONCATENATE('Exsikkate NMLU gesamt bis 2019'!B2783)</f>
        <v>Cystoderma</v>
      </c>
      <c r="B2783" t="str">
        <f>CONCATENATE('Exsikkate NMLU gesamt bis 2019'!C2783)</f>
        <v>amiantinum</v>
      </c>
      <c r="C2783" t="str">
        <f>CONCATENATE('Exsikkate NMLU gesamt bis 2019'!F2783)</f>
        <v>(Scop.) Fayod</v>
      </c>
      <c r="D2783" t="str">
        <f>CONCATENATE('Exsikkate NMLU gesamt bis 2019'!AP2783)</f>
        <v>Tricholomataceae</v>
      </c>
      <c r="E2783" t="str">
        <f>CONCATENATE('Exsikkate NMLU gesamt bis 2019'!R2783)</f>
        <v>moos.Wiese</v>
      </c>
      <c r="F2783" t="str">
        <f>CONCATENATE('Exsikkate NMLU gesamt bis 2019'!P2783)</f>
        <v>Schwyz SZ</v>
      </c>
      <c r="G2783" t="str">
        <f>CONCATENATE('Exsikkate NMLU gesamt bis 2019'!AC2783)</f>
        <v>LU_0810-92 HS 1</v>
      </c>
    </row>
    <row r="2784" spans="1:7" x14ac:dyDescent="0.2">
      <c r="A2784" t="str">
        <f>CONCATENATE('Exsikkate NMLU gesamt bis 2019'!B2784)</f>
        <v>Cystoderma</v>
      </c>
      <c r="B2784" t="str">
        <f>CONCATENATE('Exsikkate NMLU gesamt bis 2019'!C2784)</f>
        <v>amiantinum_x000D_</v>
      </c>
      <c r="C2784" t="str">
        <f>CONCATENATE('Exsikkate NMLU gesamt bis 2019'!F2784)</f>
        <v>(Scop.) Fayod</v>
      </c>
      <c r="D2784" t="str">
        <f>CONCATENATE('Exsikkate NMLU gesamt bis 2019'!AP2784)</f>
        <v>Tricholomataceae</v>
      </c>
      <c r="E2784" t="str">
        <f>CONCATENATE('Exsikkate NMLU gesamt bis 2019'!R2784)</f>
        <v>Gartenrasen</v>
      </c>
      <c r="F2784" t="str">
        <f>CONCATENATE('Exsikkate NMLU gesamt bis 2019'!P2784)</f>
        <v>Luzern-Wesemlin</v>
      </c>
      <c r="G2784" t="str">
        <f>CONCATENATE('Exsikkate NMLU gesamt bis 2019'!AC2784)</f>
        <v>LU_0211-90 BR</v>
      </c>
    </row>
    <row r="2785" spans="1:7" x14ac:dyDescent="0.2">
      <c r="A2785" t="str">
        <f>CONCATENATE('Exsikkate NMLU gesamt bis 2019'!B2785)</f>
        <v>Cystoderma</v>
      </c>
      <c r="B2785" t="str">
        <f>CONCATENATE('Exsikkate NMLU gesamt bis 2019'!C2785)</f>
        <v>carcharias</v>
      </c>
      <c r="C2785" t="str">
        <f>CONCATENATE('Exsikkate NMLU gesamt bis 2019'!F2785)</f>
        <v>(Pers.) Fayod</v>
      </c>
      <c r="D2785" t="str">
        <f>CONCATENATE('Exsikkate NMLU gesamt bis 2019'!AP2785)</f>
        <v>Tricholomataceae</v>
      </c>
      <c r="E2785" t="str">
        <f>CONCATENATE('Exsikkate NMLU gesamt bis 2019'!R2785)</f>
        <v>Fichtenwald</v>
      </c>
      <c r="F2785" t="str">
        <f>CONCATENATE('Exsikkate NMLU gesamt bis 2019'!P2785)</f>
        <v>Neudorf LU</v>
      </c>
      <c r="G2785" t="str">
        <f>CONCATENATE('Exsikkate NMLU gesamt bis 2019'!AC2785)</f>
        <v>LU_1609-76 BA 2</v>
      </c>
    </row>
    <row r="2786" spans="1:7" x14ac:dyDescent="0.2">
      <c r="A2786" t="str">
        <f>CONCATENATE('Exsikkate NMLU gesamt bis 2019'!B2786)</f>
        <v>Cystoderma</v>
      </c>
      <c r="B2786" t="str">
        <f>CONCATENATE('Exsikkate NMLU gesamt bis 2019'!C2786)</f>
        <v>carcharias</v>
      </c>
      <c r="C2786" t="str">
        <f>CONCATENATE('Exsikkate NMLU gesamt bis 2019'!F2786)</f>
        <v>(Pers.) Fayod</v>
      </c>
      <c r="D2786" t="str">
        <f>CONCATENATE('Exsikkate NMLU gesamt bis 2019'!AP2786)</f>
        <v>Tricholomataceae</v>
      </c>
      <c r="E2786" t="str">
        <f>CONCATENATE('Exsikkate NMLU gesamt bis 2019'!R2786)</f>
        <v>Fichtennadel</v>
      </c>
      <c r="F2786" t="str">
        <f>CONCATENATE('Exsikkate NMLU gesamt bis 2019'!P2786)</f>
        <v>Sörenberg LU</v>
      </c>
      <c r="G2786" t="str">
        <f>CONCATENATE('Exsikkate NMLU gesamt bis 2019'!AC2786)</f>
        <v>LU_0610-76 K 4</v>
      </c>
    </row>
    <row r="2787" spans="1:7" x14ac:dyDescent="0.2">
      <c r="A2787" t="str">
        <f>CONCATENATE('Exsikkate NMLU gesamt bis 2019'!B2787)</f>
        <v>Cystoderma</v>
      </c>
      <c r="B2787" t="str">
        <f>CONCATENATE('Exsikkate NMLU gesamt bis 2019'!C2787)</f>
        <v>carcharias</v>
      </c>
      <c r="C2787" t="str">
        <f>CONCATENATE('Exsikkate NMLU gesamt bis 2019'!F2787)</f>
        <v>(Pers.) Fayod</v>
      </c>
      <c r="D2787" t="str">
        <f>CONCATENATE('Exsikkate NMLU gesamt bis 2019'!AP2787)</f>
        <v>Tricholomataceae</v>
      </c>
      <c r="E2787" t="str">
        <f>CONCATENATE('Exsikkate NMLU gesamt bis 2019'!R2787)</f>
        <v>feucht.Wiese</v>
      </c>
      <c r="F2787" t="str">
        <f>CONCATENATE('Exsikkate NMLU gesamt bis 2019'!P2787)</f>
        <v>Seelisberg UR</v>
      </c>
      <c r="G2787" t="str">
        <f>CONCATENATE('Exsikkate NMLU gesamt bis 2019'!AC2787)</f>
        <v>LU_2110-79 ZW 3</v>
      </c>
    </row>
    <row r="2788" spans="1:7" x14ac:dyDescent="0.2">
      <c r="A2788" t="str">
        <f>CONCATENATE('Exsikkate NMLU gesamt bis 2019'!B2788)</f>
        <v>Cystoderma</v>
      </c>
      <c r="B2788" t="str">
        <f>CONCATENATE('Exsikkate NMLU gesamt bis 2019'!C2788)</f>
        <v>carcharias</v>
      </c>
      <c r="C2788" t="str">
        <f>CONCATENATE('Exsikkate NMLU gesamt bis 2019'!F2788)</f>
        <v>(Pers.) Fayod</v>
      </c>
      <c r="D2788" t="str">
        <f>CONCATENATE('Exsikkate NMLU gesamt bis 2019'!AP2788)</f>
        <v>Tricholomataceae</v>
      </c>
      <c r="E2788" t="str">
        <f>CONCATENATE('Exsikkate NMLU gesamt bis 2019'!R2788)</f>
        <v>Nadelstreu</v>
      </c>
      <c r="F2788" t="str">
        <f>CONCATENATE('Exsikkate NMLU gesamt bis 2019'!P2788)</f>
        <v>Niederwil LU</v>
      </c>
      <c r="G2788" t="str">
        <f>CONCATENATE('Exsikkate NMLU gesamt bis 2019'!AC2788)</f>
        <v>LU_0311-91 BR</v>
      </c>
    </row>
    <row r="2789" spans="1:7" x14ac:dyDescent="0.2">
      <c r="A2789" t="str">
        <f>CONCATENATE('Exsikkate NMLU gesamt bis 2019'!B2789)</f>
        <v>Cystoderma</v>
      </c>
      <c r="B2789" t="str">
        <f>CONCATENATE('Exsikkate NMLU gesamt bis 2019'!C2789)</f>
        <v>carcharias</v>
      </c>
      <c r="C2789" t="str">
        <f>CONCATENATE('Exsikkate NMLU gesamt bis 2019'!F2789)</f>
        <v>(Pers.) Fayod</v>
      </c>
      <c r="D2789" t="str">
        <f>CONCATENATE('Exsikkate NMLU gesamt bis 2019'!AP2789)</f>
        <v>Tricholomataceae</v>
      </c>
      <c r="E2789" t="str">
        <f>CONCATENATE('Exsikkate NMLU gesamt bis 2019'!R2789)</f>
        <v>Alnus viridis</v>
      </c>
      <c r="F2789" t="str">
        <f>CONCATENATE('Exsikkate NMLU gesamt bis 2019'!P2789)</f>
        <v/>
      </c>
      <c r="G2789" t="str">
        <f>CONCATENATE('Exsikkate NMLU gesamt bis 2019'!AC2789)</f>
        <v>LU_2009-96 RM 6</v>
      </c>
    </row>
    <row r="2790" spans="1:7" x14ac:dyDescent="0.2">
      <c r="A2790" t="str">
        <f>CONCATENATE('Exsikkate NMLU gesamt bis 2019'!B2790)</f>
        <v>Cystoderma</v>
      </c>
      <c r="B2790" t="str">
        <f>CONCATENATE('Exsikkate NMLU gesamt bis 2019'!C2790)</f>
        <v>carcharias f. album</v>
      </c>
      <c r="C2790" t="str">
        <f>CONCATENATE('Exsikkate NMLU gesamt bis 2019'!F2790)</f>
        <v>(Fr.) Sing.</v>
      </c>
      <c r="D2790" t="str">
        <f>CONCATENATE('Exsikkate NMLU gesamt bis 2019'!AP2790)</f>
        <v>Tricholomataceae</v>
      </c>
      <c r="E2790" t="str">
        <f>CONCATENATE('Exsikkate NMLU gesamt bis 2019'!R2790)</f>
        <v>Fichtenwald</v>
      </c>
      <c r="F2790" t="str">
        <f>CONCATENATE('Exsikkate NMLU gesamt bis 2019'!P2790)</f>
        <v/>
      </c>
      <c r="G2790" t="str">
        <f>CONCATENATE('Exsikkate NMLU gesamt bis 2019'!AC2790)</f>
        <v>LU_1010-94 K</v>
      </c>
    </row>
    <row r="2791" spans="1:7" x14ac:dyDescent="0.2">
      <c r="A2791" t="str">
        <f>CONCATENATE('Exsikkate NMLU gesamt bis 2019'!B2791)</f>
        <v>Cystoderma</v>
      </c>
      <c r="B2791" t="str">
        <f>CONCATENATE('Exsikkate NMLU gesamt bis 2019'!C2791)</f>
        <v>fallax</v>
      </c>
      <c r="C2791" t="str">
        <f>CONCATENATE('Exsikkate NMLU gesamt bis 2019'!F2791)</f>
        <v>A.H. Sm. et Singer</v>
      </c>
      <c r="D2791" t="str">
        <f>CONCATENATE('Exsikkate NMLU gesamt bis 2019'!AP2791)</f>
        <v>Tricholomataceae</v>
      </c>
      <c r="E2791" t="str">
        <f>CONCATENATE('Exsikkate NMLU gesamt bis 2019'!R2791)</f>
        <v>Picea-Nadelstreu</v>
      </c>
      <c r="F2791" t="str">
        <f>CONCATENATE('Exsikkate NMLU gesamt bis 2019'!P2791)</f>
        <v>Muotathal SZ</v>
      </c>
      <c r="G2791" t="str">
        <f>CONCATENATE('Exsikkate NMLU gesamt bis 2019'!AC2791)</f>
        <v>LU_2808-93 ZW</v>
      </c>
    </row>
    <row r="2792" spans="1:7" x14ac:dyDescent="0.2">
      <c r="A2792" t="str">
        <f>CONCATENATE('Exsikkate NMLU gesamt bis 2019'!B2792)</f>
        <v>Cystoderma</v>
      </c>
      <c r="B2792" t="str">
        <f>CONCATENATE('Exsikkate NMLU gesamt bis 2019'!C2792)</f>
        <v>granulosum</v>
      </c>
      <c r="C2792" t="str">
        <f>CONCATENATE('Exsikkate NMLU gesamt bis 2019'!F2792)</f>
        <v>(Batsch: Fr.) Fayod</v>
      </c>
      <c r="D2792" t="str">
        <f>CONCATENATE('Exsikkate NMLU gesamt bis 2019'!AP2792)</f>
        <v>Tricholomataceae</v>
      </c>
      <c r="E2792" t="str">
        <f>CONCATENATE('Exsikkate NMLU gesamt bis 2019'!R2792)</f>
        <v>Weböschung</v>
      </c>
      <c r="F2792" t="str">
        <f>CONCATENATE('Exsikkate NMLU gesamt bis 2019'!P2792)</f>
        <v>Pontresina GR -</v>
      </c>
      <c r="G2792" t="str">
        <f>CONCATENATE('Exsikkate NMLU gesamt bis 2019'!AC2792)</f>
        <v>LU_0209-92 BR 1</v>
      </c>
    </row>
    <row r="2793" spans="1:7" x14ac:dyDescent="0.2">
      <c r="A2793" t="str">
        <f>CONCATENATE('Exsikkate NMLU gesamt bis 2019'!B2793)</f>
        <v>Cystoderma</v>
      </c>
      <c r="B2793" t="str">
        <f>CONCATENATE('Exsikkate NMLU gesamt bis 2019'!C2793)</f>
        <v>granulosum</v>
      </c>
      <c r="C2793" t="str">
        <f>CONCATENATE('Exsikkate NMLU gesamt bis 2019'!F2793)</f>
        <v>(Batsch: Fr.) Fayod</v>
      </c>
      <c r="D2793" t="str">
        <f>CONCATENATE('Exsikkate NMLU gesamt bis 2019'!AP2793)</f>
        <v>Tricholomataceae</v>
      </c>
      <c r="E2793" t="str">
        <f>CONCATENATE('Exsikkate NMLU gesamt bis 2019'!R2793)</f>
        <v>Picetum</v>
      </c>
      <c r="F2793" t="str">
        <f>CONCATENATE('Exsikkate NMLU gesamt bis 2019'!P2793)</f>
        <v>Neuenkirch LU -</v>
      </c>
      <c r="G2793" t="str">
        <f>CONCATENATE('Exsikkate NMLU gesamt bis 2019'!AC2793)</f>
        <v>LU_2409-92 BA 7</v>
      </c>
    </row>
    <row r="2794" spans="1:7" x14ac:dyDescent="0.2">
      <c r="A2794" t="str">
        <f>CONCATENATE('Exsikkate NMLU gesamt bis 2019'!B2794)</f>
        <v>Cystoderma</v>
      </c>
      <c r="B2794" t="str">
        <f>CONCATENATE('Exsikkate NMLU gesamt bis 2019'!C2794)</f>
        <v>granulosum</v>
      </c>
      <c r="C2794" t="str">
        <f>CONCATENATE('Exsikkate NMLU gesamt bis 2019'!F2794)</f>
        <v>(Batsch: Fr.) Fayod</v>
      </c>
      <c r="D2794" t="str">
        <f>CONCATENATE('Exsikkate NMLU gesamt bis 2019'!AP2794)</f>
        <v>Tricholomataceae</v>
      </c>
      <c r="E2794" t="str">
        <f>CONCATENATE('Exsikkate NMLU gesamt bis 2019'!R2794)</f>
        <v>Holz</v>
      </c>
      <c r="F2794" t="str">
        <f>CONCATENATE('Exsikkate NMLU gesamt bis 2019'!P2794)</f>
        <v/>
      </c>
      <c r="G2794" t="str">
        <f>CONCATENATE('Exsikkate NMLU gesamt bis 2019'!AC2794)</f>
        <v>LU_1209-05 FM 1</v>
      </c>
    </row>
    <row r="2795" spans="1:7" x14ac:dyDescent="0.2">
      <c r="A2795" t="str">
        <f>CONCATENATE('Exsikkate NMLU gesamt bis 2019'!B2795)</f>
        <v>Cystoderma</v>
      </c>
      <c r="B2795" t="str">
        <f>CONCATENATE('Exsikkate NMLU gesamt bis 2019'!C2795)</f>
        <v>granulosum</v>
      </c>
      <c r="C2795" t="str">
        <f>CONCATENATE('Exsikkate NMLU gesamt bis 2019'!F2795)</f>
        <v>(Batsch: Fr.) Fayod</v>
      </c>
      <c r="D2795" t="str">
        <f>CONCATENATE('Exsikkate NMLU gesamt bis 2019'!AP2795)</f>
        <v>Tricholomataceae</v>
      </c>
      <c r="E2795" t="str">
        <f>CONCATENATE('Exsikkate NMLU gesamt bis 2019'!R2795)</f>
        <v>Erde</v>
      </c>
      <c r="F2795" t="str">
        <f>CONCATENATE('Exsikkate NMLU gesamt bis 2019'!P2795)</f>
        <v/>
      </c>
      <c r="G2795" t="str">
        <f>CONCATENATE('Exsikkate NMLU gesamt bis 2019'!AC2795)</f>
        <v>LU_1407-07 FD 3</v>
      </c>
    </row>
    <row r="2796" spans="1:7" x14ac:dyDescent="0.2">
      <c r="A2796" t="str">
        <f>CONCATENATE('Exsikkate NMLU gesamt bis 2019'!B2796)</f>
        <v>Cystoderma</v>
      </c>
      <c r="B2796" t="str">
        <f>CONCATENATE('Exsikkate NMLU gesamt bis 2019'!C2796)</f>
        <v>jasonis</v>
      </c>
      <c r="C2796" t="str">
        <f>CONCATENATE('Exsikkate NMLU gesamt bis 2019'!F2796)</f>
        <v>(Cooke et Massee) Harmaja</v>
      </c>
      <c r="D2796" t="str">
        <f>CONCATENATE('Exsikkate NMLU gesamt bis 2019'!AP2796)</f>
        <v>Tricholomataceae</v>
      </c>
      <c r="E2796" t="str">
        <f>CONCATENATE('Exsikkate NMLU gesamt bis 2019'!R2796)</f>
        <v>Picea &amp; Pinus</v>
      </c>
      <c r="F2796" t="str">
        <f>CONCATENATE('Exsikkate NMLU gesamt bis 2019'!P2796)</f>
        <v>Stalden OW</v>
      </c>
      <c r="G2796" t="str">
        <f>CONCATENATE('Exsikkate NMLU gesamt bis 2019'!AC2796)</f>
        <v>LU_0409-91 BR 5</v>
      </c>
    </row>
    <row r="2797" spans="1:7" x14ac:dyDescent="0.2">
      <c r="A2797" t="str">
        <f>CONCATENATE('Exsikkate NMLU gesamt bis 2019'!B2797)</f>
        <v>Cystoderma</v>
      </c>
      <c r="B2797" t="str">
        <f>CONCATENATE('Exsikkate NMLU gesamt bis 2019'!C2797)</f>
        <v>jasonis</v>
      </c>
      <c r="C2797" t="str">
        <f>CONCATENATE('Exsikkate NMLU gesamt bis 2019'!F2797)</f>
        <v>(Cooke et Massee) Harmaja</v>
      </c>
      <c r="D2797" t="str">
        <f>CONCATENATE('Exsikkate NMLU gesamt bis 2019'!AP2797)</f>
        <v>Tricholomataceae</v>
      </c>
      <c r="E2797" t="str">
        <f>CONCATENATE('Exsikkate NMLU gesamt bis 2019'!R2797)</f>
        <v>Erde</v>
      </c>
      <c r="F2797" t="str">
        <f>CONCATENATE('Exsikkate NMLU gesamt bis 2019'!P2797)</f>
        <v/>
      </c>
      <c r="G2797" t="str">
        <f>CONCATENATE('Exsikkate NMLU gesamt bis 2019'!AC2797)</f>
        <v>LU_1312-94 BA 4</v>
      </c>
    </row>
    <row r="2798" spans="1:7" x14ac:dyDescent="0.2">
      <c r="A2798" t="str">
        <f>CONCATENATE('Exsikkate NMLU gesamt bis 2019'!B2798)</f>
        <v>Cystoderma</v>
      </c>
      <c r="B2798" t="str">
        <f>CONCATENATE('Exsikkate NMLU gesamt bis 2019'!C2798)</f>
        <v>jasonis</v>
      </c>
      <c r="C2798" t="str">
        <f>CONCATENATE('Exsikkate NMLU gesamt bis 2019'!F2798)</f>
        <v>(Cooke et Massee) Harmaja</v>
      </c>
      <c r="D2798" t="str">
        <f>CONCATENATE('Exsikkate NMLU gesamt bis 2019'!AP2798)</f>
        <v>Tricholomataceae</v>
      </c>
      <c r="E2798" t="str">
        <f>CONCATENATE('Exsikkate NMLU gesamt bis 2019'!R2798)</f>
        <v>Alnus viridis</v>
      </c>
      <c r="F2798" t="str">
        <f>CONCATENATE('Exsikkate NMLU gesamt bis 2019'!P2798)</f>
        <v/>
      </c>
      <c r="G2798" t="str">
        <f>CONCATENATE('Exsikkate NMLU gesamt bis 2019'!AC2798)</f>
        <v>LU_2508-96 RM 10</v>
      </c>
    </row>
    <row r="2799" spans="1:7" x14ac:dyDescent="0.2">
      <c r="A2799" t="str">
        <f>CONCATENATE('Exsikkate NMLU gesamt bis 2019'!B2799)</f>
        <v>Cystoderma</v>
      </c>
      <c r="B2799" t="str">
        <f>CONCATENATE('Exsikkate NMLU gesamt bis 2019'!C2799)</f>
        <v>jasonis</v>
      </c>
      <c r="C2799" t="str">
        <f>CONCATENATE('Exsikkate NMLU gesamt bis 2019'!F2799)</f>
        <v>(Cooke et Massee) Harmaja</v>
      </c>
      <c r="D2799" t="str">
        <f>CONCATENATE('Exsikkate NMLU gesamt bis 2019'!AP2799)</f>
        <v>Tricholomataceae</v>
      </c>
      <c r="E2799" t="str">
        <f>CONCATENATE('Exsikkate NMLU gesamt bis 2019'!R2799)</f>
        <v>Erde</v>
      </c>
      <c r="F2799" t="str">
        <f>CONCATENATE('Exsikkate NMLU gesamt bis 2019'!P2799)</f>
        <v/>
      </c>
      <c r="G2799" t="str">
        <f>CONCATENATE('Exsikkate NMLU gesamt bis 2019'!AC2799)</f>
        <v>LU_2310-06 UG</v>
      </c>
    </row>
    <row r="2800" spans="1:7" x14ac:dyDescent="0.2">
      <c r="A2800" t="str">
        <f>CONCATENATE('Exsikkate NMLU gesamt bis 2019'!B2800)</f>
        <v>Cystoderma</v>
      </c>
      <c r="B2800" t="str">
        <f>CONCATENATE('Exsikkate NMLU gesamt bis 2019'!C2800)</f>
        <v>simulatum</v>
      </c>
      <c r="C2800" t="str">
        <f>CONCATENATE('Exsikkate NMLU gesamt bis 2019'!F2800)</f>
        <v>P.D. Orton</v>
      </c>
      <c r="D2800" t="str">
        <f>CONCATENATE('Exsikkate NMLU gesamt bis 2019'!AP2800)</f>
        <v>Tricholomataceae</v>
      </c>
      <c r="E2800" t="str">
        <f>CONCATENATE('Exsikkate NMLU gesamt bis 2019'!R2800)</f>
        <v>Piceastrunk</v>
      </c>
      <c r="F2800" t="str">
        <f>CONCATENATE('Exsikkate NMLU gesamt bis 2019'!P2800)</f>
        <v>Neudorf LU</v>
      </c>
      <c r="G2800" t="str">
        <f>CONCATENATE('Exsikkate NMLU gesamt bis 2019'!AC2800)</f>
        <v>LU_1310-91 BA 1</v>
      </c>
    </row>
    <row r="2801" spans="1:7" x14ac:dyDescent="0.2">
      <c r="A2801" t="str">
        <f>CONCATENATE('Exsikkate NMLU gesamt bis 2019'!B2801)</f>
        <v>Cystoderma</v>
      </c>
      <c r="B2801" t="str">
        <f>CONCATENATE('Exsikkate NMLU gesamt bis 2019'!C2801)</f>
        <v>sudans</v>
      </c>
      <c r="C2801" t="str">
        <f>CONCATENATE('Exsikkate NMLU gesamt bis 2019'!F2801)</f>
        <v>(Fr.) Fr.</v>
      </c>
      <c r="D2801" t="str">
        <f>CONCATENATE('Exsikkate NMLU gesamt bis 2019'!AP2801)</f>
        <v>Corticiaceae</v>
      </c>
      <c r="E2801" t="str">
        <f>CONCATENATE('Exsikkate NMLU gesamt bis 2019'!R2801)</f>
        <v>Piceaast</v>
      </c>
      <c r="F2801" t="str">
        <f>CONCATENATE('Exsikkate NMLU gesamt bis 2019'!P2801)</f>
        <v>Alpnach-Dorf OW</v>
      </c>
      <c r="G2801" t="str">
        <f>CONCATENATE('Exsikkate NMLU gesamt bis 2019'!AC2801)</f>
        <v>LU_0605-78 RI</v>
      </c>
    </row>
    <row r="2802" spans="1:7" x14ac:dyDescent="0.2">
      <c r="A2802" t="str">
        <f>CONCATENATE('Exsikkate NMLU gesamt bis 2019'!B2802)</f>
        <v>Cystoderma</v>
      </c>
      <c r="B2802" t="str">
        <f>CONCATENATE('Exsikkate NMLU gesamt bis 2019'!C2802)</f>
        <v>superbum</v>
      </c>
      <c r="C2802" t="str">
        <f>CONCATENATE('Exsikkate NMLU gesamt bis 2019'!F2802)</f>
        <v>Huijsman</v>
      </c>
      <c r="D2802" t="str">
        <f>CONCATENATE('Exsikkate NMLU gesamt bis 2019'!AP2802)</f>
        <v>Tricholomataceae</v>
      </c>
      <c r="E2802" t="str">
        <f>CONCATENATE('Exsikkate NMLU gesamt bis 2019'!R2802)</f>
        <v>Holzresten</v>
      </c>
      <c r="F2802" t="str">
        <f>CONCATENATE('Exsikkate NMLU gesamt bis 2019'!P2802)</f>
        <v>Neudorf LU</v>
      </c>
      <c r="G2802" t="str">
        <f>CONCATENATE('Exsikkate NMLU gesamt bis 2019'!AC2802)</f>
        <v>LU_1310-91 BR</v>
      </c>
    </row>
    <row r="2803" spans="1:7" x14ac:dyDescent="0.2">
      <c r="A2803" t="str">
        <f>CONCATENATE('Exsikkate NMLU gesamt bis 2019'!B2803)</f>
        <v>Cystoderma</v>
      </c>
      <c r="B2803" t="str">
        <f>CONCATENATE('Exsikkate NMLU gesamt bis 2019'!C2803)</f>
        <v>terrei</v>
      </c>
      <c r="C2803" t="str">
        <f>CONCATENATE('Exsikkate NMLU gesamt bis 2019'!F2803)</f>
        <v>(Berk. et Broome) Harmaja</v>
      </c>
      <c r="D2803" t="str">
        <f>CONCATENATE('Exsikkate NMLU gesamt bis 2019'!AP2803)</f>
        <v>Tricholomataceae</v>
      </c>
      <c r="E2803" t="str">
        <f>CONCATENATE('Exsikkate NMLU gesamt bis 2019'!R2803)</f>
        <v>Ficht./Erlen</v>
      </c>
      <c r="F2803" t="str">
        <f>CONCATENATE('Exsikkate NMLU gesamt bis 2019'!P2803)</f>
        <v>Sörenberg LU</v>
      </c>
      <c r="G2803" t="str">
        <f>CONCATENATE('Exsikkate NMLU gesamt bis 2019'!AC2803)</f>
        <v>LU_0908-77 K 1</v>
      </c>
    </row>
    <row r="2804" spans="1:7" x14ac:dyDescent="0.2">
      <c r="A2804" t="str">
        <f>CONCATENATE('Exsikkate NMLU gesamt bis 2019'!B2804)</f>
        <v>Cystoderma</v>
      </c>
      <c r="B2804" t="str">
        <f>CONCATENATE('Exsikkate NMLU gesamt bis 2019'!C2804)</f>
        <v>terrei</v>
      </c>
      <c r="C2804" t="str">
        <f>CONCATENATE('Exsikkate NMLU gesamt bis 2019'!F2804)</f>
        <v>(Berk. et Broome) Harmaja</v>
      </c>
      <c r="D2804" t="str">
        <f>CONCATENATE('Exsikkate NMLU gesamt bis 2019'!AP2804)</f>
        <v>Tricholomataceae</v>
      </c>
      <c r="E2804" t="str">
        <f>CONCATENATE('Exsikkate NMLU gesamt bis 2019'!R2804)</f>
        <v>Rhodod. hirsut.</v>
      </c>
      <c r="F2804" t="str">
        <f>CONCATENATE('Exsikkate NMLU gesamt bis 2019'!P2804)</f>
        <v>Schneisingen AG</v>
      </c>
      <c r="G2804" t="str">
        <f>CONCATENATE('Exsikkate NMLU gesamt bis 2019'!AC2804)</f>
        <v>LU_0610-92 BR 1</v>
      </c>
    </row>
    <row r="2805" spans="1:7" x14ac:dyDescent="0.2">
      <c r="A2805" t="str">
        <f>CONCATENATE('Exsikkate NMLU gesamt bis 2019'!B2805)</f>
        <v>Cystodermella</v>
      </c>
      <c r="B2805" t="str">
        <f>CONCATENATE('Exsikkate NMLU gesamt bis 2019'!C2805)</f>
        <v>ambrosii</v>
      </c>
      <c r="C2805" t="str">
        <f>CONCATENATE('Exsikkate NMLU gesamt bis 2019'!F2805)</f>
        <v>(Bres.) Harmaja</v>
      </c>
      <c r="D2805" t="str">
        <f>CONCATENATE('Exsikkate NMLU gesamt bis 2019'!AP2805)</f>
        <v>Agaricaceae</v>
      </c>
      <c r="E2805" t="str">
        <f>CONCATENATE('Exsikkate NMLU gesamt bis 2019'!R2805)</f>
        <v>5.3.9 Grünerlengebüsche</v>
      </c>
      <c r="F2805" t="str">
        <f>CONCATENATE('Exsikkate NMLU gesamt bis 2019'!P2805)</f>
        <v>Murg SG</v>
      </c>
      <c r="G2805" t="str">
        <f>CONCATENATE('Exsikkate NMLU gesamt bis 2019'!AC2805)</f>
        <v>LU 0110-19 RM</v>
      </c>
    </row>
    <row r="2806" spans="1:7" x14ac:dyDescent="0.2">
      <c r="A2806" t="str">
        <f>CONCATENATE('Exsikkate NMLU gesamt bis 2019'!B2806)</f>
        <v>Cystolepiota</v>
      </c>
      <c r="B2806" t="str">
        <f>CONCATENATE('Exsikkate NMLU gesamt bis 2019'!C2806)</f>
        <v>adulterina</v>
      </c>
      <c r="C2806" t="str">
        <f>CONCATENATE('Exsikkate NMLU gesamt bis 2019'!F2806)</f>
        <v>(Moell.)Bon</v>
      </c>
      <c r="D2806" t="str">
        <f>CONCATENATE('Exsikkate NMLU gesamt bis 2019'!AP2806)</f>
        <v>Agaricaceae</v>
      </c>
      <c r="E2806" t="str">
        <f>CONCATENATE('Exsikkate NMLU gesamt bis 2019'!R2806)</f>
        <v>auf Erde</v>
      </c>
      <c r="F2806" t="str">
        <f>CONCATENATE('Exsikkate NMLU gesamt bis 2019'!P2806)</f>
        <v>Schoried</v>
      </c>
      <c r="G2806" t="str">
        <f>CONCATENATE('Exsikkate NMLU gesamt bis 2019'!AC2806)</f>
        <v>LU_1209-79 BR 2</v>
      </c>
    </row>
    <row r="2807" spans="1:7" x14ac:dyDescent="0.2">
      <c r="A2807" t="str">
        <f>CONCATENATE('Exsikkate NMLU gesamt bis 2019'!B2807)</f>
        <v>Cystolepiota</v>
      </c>
      <c r="B2807" t="str">
        <f>CONCATENATE('Exsikkate NMLU gesamt bis 2019'!C2807)</f>
        <v>adulterina</v>
      </c>
      <c r="C2807" t="str">
        <f>CONCATENATE('Exsikkate NMLU gesamt bis 2019'!F2807)</f>
        <v>(Moeller) Bon</v>
      </c>
      <c r="D2807" t="str">
        <f>CONCATENATE('Exsikkate NMLU gesamt bis 2019'!AP2807)</f>
        <v>Agaricaceae</v>
      </c>
      <c r="E2807" t="str">
        <f>CONCATENATE('Exsikkate NMLU gesamt bis 2019'!R2807)</f>
        <v>Buchenwald</v>
      </c>
      <c r="F2807" t="str">
        <f>CONCATENATE('Exsikkate NMLU gesamt bis 2019'!P2807)</f>
        <v/>
      </c>
      <c r="G2807" t="str">
        <f>CONCATENATE('Exsikkate NMLU gesamt bis 2019'!AC2807)</f>
        <v>LU_0608-16 RM</v>
      </c>
    </row>
    <row r="2808" spans="1:7" x14ac:dyDescent="0.2">
      <c r="A2808" t="str">
        <f>CONCATENATE('Exsikkate NMLU gesamt bis 2019'!B2808)</f>
        <v>Cystolepiota</v>
      </c>
      <c r="B2808" t="str">
        <f>CONCATENATE('Exsikkate NMLU gesamt bis 2019'!C2808)</f>
        <v>bucknallii</v>
      </c>
      <c r="C2808" t="str">
        <f>CONCATENATE('Exsikkate NMLU gesamt bis 2019'!F2808)</f>
        <v>(Berk. et Broome) Singer et Clemencon</v>
      </c>
      <c r="D2808" t="str">
        <f>CONCATENATE('Exsikkate NMLU gesamt bis 2019'!AP2808)</f>
        <v>Tricholomataceae</v>
      </c>
      <c r="E2808" t="str">
        <f>CONCATENATE('Exsikkate NMLU gesamt bis 2019'!R2808)</f>
        <v>Laubwaldrand</v>
      </c>
      <c r="F2808" t="str">
        <f>CONCATENATE('Exsikkate NMLU gesamt bis 2019'!P2808)</f>
        <v>Winterthur ZH</v>
      </c>
      <c r="G2808" t="str">
        <f>CONCATENATE('Exsikkate NMLU gesamt bis 2019'!AC2808)</f>
        <v>LU_2609-81 BA 1</v>
      </c>
    </row>
    <row r="2809" spans="1:7" x14ac:dyDescent="0.2">
      <c r="A2809" t="str">
        <f>CONCATENATE('Exsikkate NMLU gesamt bis 2019'!B2809)</f>
        <v>Cystolepiota</v>
      </c>
      <c r="B2809" t="str">
        <f>CONCATENATE('Exsikkate NMLU gesamt bis 2019'!C2809)</f>
        <v>bucknallii</v>
      </c>
      <c r="C2809" t="str">
        <f>CONCATENATE('Exsikkate NMLU gesamt bis 2019'!F2809)</f>
        <v>(Berk. et Broome) Singer et Clemencon</v>
      </c>
      <c r="D2809" t="str">
        <f>CONCATENATE('Exsikkate NMLU gesamt bis 2019'!AP2809)</f>
        <v>Tricholomataceae</v>
      </c>
      <c r="E2809" t="str">
        <f>CONCATENATE('Exsikkate NMLU gesamt bis 2019'!R2809)</f>
        <v>auf Erde</v>
      </c>
      <c r="F2809" t="str">
        <f>CONCATENATE('Exsikkate NMLU gesamt bis 2019'!P2809)</f>
        <v>Kleinwangen LU</v>
      </c>
      <c r="G2809" t="str">
        <f>CONCATENATE('Exsikkate NMLU gesamt bis 2019'!AC2809)</f>
        <v>LU_2110-79 K</v>
      </c>
    </row>
    <row r="2810" spans="1:7" x14ac:dyDescent="0.2">
      <c r="A2810" t="str">
        <f>CONCATENATE('Exsikkate NMLU gesamt bis 2019'!B2810)</f>
        <v>Cystolepiota</v>
      </c>
      <c r="B2810" t="str">
        <f>CONCATENATE('Exsikkate NMLU gesamt bis 2019'!C2810)</f>
        <v>bucknallii</v>
      </c>
      <c r="C2810" t="str">
        <f>CONCATENATE('Exsikkate NMLU gesamt bis 2019'!F2810)</f>
        <v>(Berk. et Broome) Singer et Clemencon</v>
      </c>
      <c r="D2810" t="str">
        <f>CONCATENATE('Exsikkate NMLU gesamt bis 2019'!AP2810)</f>
        <v>Tricholomataceae</v>
      </c>
      <c r="E2810" t="str">
        <f>CONCATENATE('Exsikkate NMLU gesamt bis 2019'!R2810)</f>
        <v>Erde(Buchen)</v>
      </c>
      <c r="F2810" t="str">
        <f>CONCATENATE('Exsikkate NMLU gesamt bis 2019'!P2810)</f>
        <v>Weggis LU</v>
      </c>
      <c r="G2810" t="str">
        <f>CONCATENATE('Exsikkate NMLU gesamt bis 2019'!AC2810)</f>
        <v>LU_1009-79 M 4</v>
      </c>
    </row>
    <row r="2811" spans="1:7" x14ac:dyDescent="0.2">
      <c r="A2811" t="str">
        <f>CONCATENATE('Exsikkate NMLU gesamt bis 2019'!B2811)</f>
        <v>Cystolepiota</v>
      </c>
      <c r="B2811" t="str">
        <f>CONCATENATE('Exsikkate NMLU gesamt bis 2019'!C2811)</f>
        <v>bucknallii</v>
      </c>
      <c r="C2811" t="str">
        <f>CONCATENATE('Exsikkate NMLU gesamt bis 2019'!F2811)</f>
        <v>(Berk. et Broome) Singer et Clemencon</v>
      </c>
      <c r="D2811" t="str">
        <f>CONCATENATE('Exsikkate NMLU gesamt bis 2019'!AP2811)</f>
        <v>Tricholomataceae</v>
      </c>
      <c r="E2811" t="str">
        <f>CONCATENATE('Exsikkate NMLU gesamt bis 2019'!R2811)</f>
        <v>Erde(Nad.str</v>
      </c>
      <c r="F2811" t="str">
        <f>CONCATENATE('Exsikkate NMLU gesamt bis 2019'!P2811)</f>
        <v>Boswil AG</v>
      </c>
      <c r="G2811" t="str">
        <f>CONCATENATE('Exsikkate NMLU gesamt bis 2019'!AC2811)</f>
        <v>LU_2210-87 BA 1</v>
      </c>
    </row>
    <row r="2812" spans="1:7" x14ac:dyDescent="0.2">
      <c r="A2812" t="str">
        <f>CONCATENATE('Exsikkate NMLU gesamt bis 2019'!B2812)</f>
        <v>Cystolepiota</v>
      </c>
      <c r="B2812" t="str">
        <f>CONCATENATE('Exsikkate NMLU gesamt bis 2019'!C2812)</f>
        <v>bucknallii</v>
      </c>
      <c r="C2812" t="str">
        <f>CONCATENATE('Exsikkate NMLU gesamt bis 2019'!F2812)</f>
        <v>(Berk. et Broome) Singer et Clemencon</v>
      </c>
      <c r="D2812" t="str">
        <f>CONCATENATE('Exsikkate NMLU gesamt bis 2019'!AP2812)</f>
        <v>Tricholomataceae</v>
      </c>
      <c r="E2812" t="str">
        <f>CONCATENATE('Exsikkate NMLU gesamt bis 2019'!R2812)</f>
        <v>Erde(Laub)</v>
      </c>
      <c r="F2812" t="str">
        <f>CONCATENATE('Exsikkate NMLU gesamt bis 2019'!P2812)</f>
        <v>Hagendorn ZG</v>
      </c>
      <c r="G2812" t="str">
        <f>CONCATENATE('Exsikkate NMLU gesamt bis 2019'!AC2812)</f>
        <v>LU_2210-88 K 2</v>
      </c>
    </row>
    <row r="2813" spans="1:7" x14ac:dyDescent="0.2">
      <c r="A2813" t="str">
        <f>CONCATENATE('Exsikkate NMLU gesamt bis 2019'!B2813)</f>
        <v>Cystolepiota</v>
      </c>
      <c r="B2813" t="str">
        <f>CONCATENATE('Exsikkate NMLU gesamt bis 2019'!C2813)</f>
        <v>bucknallii</v>
      </c>
      <c r="C2813" t="str">
        <f>CONCATENATE('Exsikkate NMLU gesamt bis 2019'!F2813)</f>
        <v>(Berk. et Broome) Singer et Clemencon</v>
      </c>
      <c r="D2813" t="str">
        <f>CONCATENATE('Exsikkate NMLU gesamt bis 2019'!AP2813)</f>
        <v>Tricholomataceae</v>
      </c>
      <c r="E2813" t="str">
        <f>CONCATENATE('Exsikkate NMLU gesamt bis 2019'!R2813)</f>
        <v>Erdhaufen</v>
      </c>
      <c r="F2813" t="str">
        <f>CONCATENATE('Exsikkate NMLU gesamt bis 2019'!P2813)</f>
        <v>Kleinwagen LU</v>
      </c>
      <c r="G2813" t="str">
        <f>CONCATENATE('Exsikkate NMLU gesamt bis 2019'!AC2813)</f>
        <v>LU_2709-75 BR 1</v>
      </c>
    </row>
    <row r="2814" spans="1:7" x14ac:dyDescent="0.2">
      <c r="A2814" t="str">
        <f>CONCATENATE('Exsikkate NMLU gesamt bis 2019'!B2814)</f>
        <v>Cystolepiota</v>
      </c>
      <c r="B2814" t="str">
        <f>CONCATENATE('Exsikkate NMLU gesamt bis 2019'!C2814)</f>
        <v>bucknallii</v>
      </c>
      <c r="C2814" t="str">
        <f>CONCATENATE('Exsikkate NMLU gesamt bis 2019'!F2814)</f>
        <v>(Berk. et Broome) Singer et Clemencon</v>
      </c>
      <c r="D2814" t="str">
        <f>CONCATENATE('Exsikkate NMLU gesamt bis 2019'!AP2814)</f>
        <v>Tricholomataceae</v>
      </c>
      <c r="E2814" t="str">
        <f>CONCATENATE('Exsikkate NMLU gesamt bis 2019'!R2814)</f>
        <v>an Wegrand</v>
      </c>
      <c r="F2814" t="str">
        <f>CONCATENATE('Exsikkate NMLU gesamt bis 2019'!P2814)</f>
        <v>Zurzach AG - Ac</v>
      </c>
      <c r="G2814" t="str">
        <f>CONCATENATE('Exsikkate NMLU gesamt bis 2019'!AC2814)</f>
        <v>LU_0610-92 BR 9</v>
      </c>
    </row>
    <row r="2815" spans="1:7" x14ac:dyDescent="0.2">
      <c r="A2815" t="str">
        <f>CONCATENATE('Exsikkate NMLU gesamt bis 2019'!B2815)</f>
        <v>Cystolepiota</v>
      </c>
      <c r="B2815" t="str">
        <f>CONCATENATE('Exsikkate NMLU gesamt bis 2019'!C2815)</f>
        <v>hetieri</v>
      </c>
      <c r="C2815" t="str">
        <f>CONCATENATE('Exsikkate NMLU gesamt bis 2019'!F2815)</f>
        <v>(Boud.) Singer</v>
      </c>
      <c r="D2815" t="str">
        <f>CONCATENATE('Exsikkate NMLU gesamt bis 2019'!AP2815)</f>
        <v>Tricholomataceae</v>
      </c>
      <c r="E2815" t="str">
        <f>CONCATENATE('Exsikkate NMLU gesamt bis 2019'!R2815)</f>
        <v>lehm.Erde</v>
      </c>
      <c r="F2815" t="str">
        <f>CONCATENATE('Exsikkate NMLU gesamt bis 2019'!P2815)</f>
        <v>Luzern</v>
      </c>
      <c r="G2815" t="str">
        <f>CONCATENATE('Exsikkate NMLU gesamt bis 2019'!AC2815)</f>
        <v>LU_0209-76 BR 3</v>
      </c>
    </row>
    <row r="2816" spans="1:7" x14ac:dyDescent="0.2">
      <c r="A2816" t="str">
        <f>CONCATENATE('Exsikkate NMLU gesamt bis 2019'!B2816)</f>
        <v>Cystolepiota</v>
      </c>
      <c r="B2816" t="str">
        <f>CONCATENATE('Exsikkate NMLU gesamt bis 2019'!C2816)</f>
        <v>hetieri</v>
      </c>
      <c r="C2816" t="str">
        <f>CONCATENATE('Exsikkate NMLU gesamt bis 2019'!F2816)</f>
        <v>(Boud.) Singer</v>
      </c>
      <c r="D2816" t="str">
        <f>CONCATENATE('Exsikkate NMLU gesamt bis 2019'!AP2816)</f>
        <v>Tricholomataceae</v>
      </c>
      <c r="E2816" t="str">
        <f>CONCATENATE('Exsikkate NMLU gesamt bis 2019'!R2816)</f>
        <v>zw.Urtica</v>
      </c>
      <c r="F2816" t="str">
        <f>CONCATENATE('Exsikkate NMLU gesamt bis 2019'!P2816)</f>
        <v>Alpnach OW</v>
      </c>
      <c r="G2816" t="str">
        <f>CONCATENATE('Exsikkate NMLU gesamt bis 2019'!AC2816)</f>
        <v>LU_1209-79 BR 2</v>
      </c>
    </row>
    <row r="2817" spans="1:7" x14ac:dyDescent="0.2">
      <c r="A2817" t="str">
        <f>CONCATENATE('Exsikkate NMLU gesamt bis 2019'!B2817)</f>
        <v>Cystolepiota</v>
      </c>
      <c r="B2817" t="str">
        <f>CONCATENATE('Exsikkate NMLU gesamt bis 2019'!C2817)</f>
        <v>hetieri</v>
      </c>
      <c r="C2817" t="str">
        <f>CONCATENATE('Exsikkate NMLU gesamt bis 2019'!F2817)</f>
        <v>(Boud.) Singer</v>
      </c>
      <c r="D2817" t="str">
        <f>CONCATENATE('Exsikkate NMLU gesamt bis 2019'!AP2817)</f>
        <v>Tricholomataceae</v>
      </c>
      <c r="E2817" t="str">
        <f>CONCATENATE('Exsikkate NMLU gesamt bis 2019'!R2817)</f>
        <v>zw.Urtica</v>
      </c>
      <c r="F2817" t="str">
        <f>CONCATENATE('Exsikkate NMLU gesamt bis 2019'!P2817)</f>
        <v>Luzern</v>
      </c>
      <c r="G2817" t="str">
        <f>CONCATENATE('Exsikkate NMLU gesamt bis 2019'!AC2817)</f>
        <v>LU_2306-92 R 1</v>
      </c>
    </row>
    <row r="2818" spans="1:7" x14ac:dyDescent="0.2">
      <c r="A2818" t="str">
        <f>CONCATENATE('Exsikkate NMLU gesamt bis 2019'!B2818)</f>
        <v>Cystolepiota</v>
      </c>
      <c r="B2818" t="str">
        <f>CONCATENATE('Exsikkate NMLU gesamt bis 2019'!C2818)</f>
        <v>seminuda</v>
      </c>
      <c r="C2818" t="str">
        <f>CONCATENATE('Exsikkate NMLU gesamt bis 2019'!F2818)</f>
        <v>(Lasch.)Kumm.</v>
      </c>
      <c r="D2818" t="str">
        <f>CONCATENATE('Exsikkate NMLU gesamt bis 2019'!AP2818)</f>
        <v>Agaricaceae</v>
      </c>
      <c r="E2818" t="str">
        <f>CONCATENATE('Exsikkate NMLU gesamt bis 2019'!R2818)</f>
        <v>Erde</v>
      </c>
      <c r="F2818" t="str">
        <f>CONCATENATE('Exsikkate NMLU gesamt bis 2019'!P2818)</f>
        <v>Haltikon SZ</v>
      </c>
      <c r="G2818" t="str">
        <f>CONCATENATE('Exsikkate NMLU gesamt bis 2019'!AC2818)</f>
        <v>LU_1207-88 K</v>
      </c>
    </row>
    <row r="2819" spans="1:7" x14ac:dyDescent="0.2">
      <c r="A2819" t="str">
        <f>CONCATENATE('Exsikkate NMLU gesamt bis 2019'!B2819)</f>
        <v>Cystolepiota</v>
      </c>
      <c r="B2819" t="str">
        <f>CONCATENATE('Exsikkate NMLU gesamt bis 2019'!C2819)</f>
        <v>seminuda</v>
      </c>
      <c r="C2819" t="str">
        <f>CONCATENATE('Exsikkate NMLU gesamt bis 2019'!F2819)</f>
        <v>(Lasch) Kumm.</v>
      </c>
      <c r="D2819" t="str">
        <f>CONCATENATE('Exsikkate NMLU gesamt bis 2019'!AP2819)</f>
        <v>Agaricaceae</v>
      </c>
      <c r="E2819" t="str">
        <f>CONCATENATE('Exsikkate NMLU gesamt bis 2019'!R2819)</f>
        <v>Erde</v>
      </c>
      <c r="F2819" t="str">
        <f>CONCATENATE('Exsikkate NMLU gesamt bis 2019'!P2819)</f>
        <v>Adligenswil LU</v>
      </c>
      <c r="G2819" t="str">
        <f>CONCATENATE('Exsikkate NMLU gesamt bis 2019'!AC2819)</f>
        <v>LU_1609-89 K 2</v>
      </c>
    </row>
    <row r="2820" spans="1:7" x14ac:dyDescent="0.2">
      <c r="A2820" t="str">
        <f>CONCATENATE('Exsikkate NMLU gesamt bis 2019'!B2820)</f>
        <v>Cystolepiota</v>
      </c>
      <c r="B2820" t="str">
        <f>CONCATENATE('Exsikkate NMLU gesamt bis 2019'!C2820)</f>
        <v>seminuda</v>
      </c>
      <c r="C2820" t="str">
        <f>CONCATENATE('Exsikkate NMLU gesamt bis 2019'!F2820)</f>
        <v>(Lasch) Kumm.</v>
      </c>
      <c r="D2820" t="str">
        <f>CONCATENATE('Exsikkate NMLU gesamt bis 2019'!AP2820)</f>
        <v>Agaricaceae</v>
      </c>
      <c r="E2820" t="str">
        <f>CONCATENATE('Exsikkate NMLU gesamt bis 2019'!R2820)</f>
        <v>Blätterhumus</v>
      </c>
      <c r="F2820" t="str">
        <f>CONCATENATE('Exsikkate NMLU gesamt bis 2019'!P2820)</f>
        <v>Willisau LU</v>
      </c>
      <c r="G2820" t="str">
        <f>CONCATENATE('Exsikkate NMLU gesamt bis 2019'!AC2820)</f>
        <v>LU_1509-76 BR 6</v>
      </c>
    </row>
    <row r="2821" spans="1:7" x14ac:dyDescent="0.2">
      <c r="A2821" t="str">
        <f>CONCATENATE('Exsikkate NMLU gesamt bis 2019'!B2821)</f>
        <v>Cystolepiota</v>
      </c>
      <c r="B2821" t="str">
        <f>CONCATENATE('Exsikkate NMLU gesamt bis 2019'!C2821)</f>
        <v>seminuda</v>
      </c>
      <c r="C2821" t="str">
        <f>CONCATENATE('Exsikkate NMLU gesamt bis 2019'!F2821)</f>
        <v>(Lasch) Kumm.</v>
      </c>
      <c r="D2821" t="str">
        <f>CONCATENATE('Exsikkate NMLU gesamt bis 2019'!AP2821)</f>
        <v>Agaricaceae</v>
      </c>
      <c r="E2821" t="str">
        <f>CONCATENATE('Exsikkate NMLU gesamt bis 2019'!R2821)</f>
        <v>Wegböschung</v>
      </c>
      <c r="F2821" t="str">
        <f>CONCATENATE('Exsikkate NMLU gesamt bis 2019'!P2821)</f>
        <v>Emmen LU</v>
      </c>
      <c r="G2821" t="str">
        <f>CONCATENATE('Exsikkate NMLU gesamt bis 2019'!AC2821)</f>
        <v>LU_1109-78 BR 3</v>
      </c>
    </row>
    <row r="2822" spans="1:7" x14ac:dyDescent="0.2">
      <c r="A2822" t="str">
        <f>CONCATENATE('Exsikkate NMLU gesamt bis 2019'!B2822)</f>
        <v>Cystolepiota</v>
      </c>
      <c r="B2822" t="str">
        <f>CONCATENATE('Exsikkate NMLU gesamt bis 2019'!C2822)</f>
        <v>seminuda</v>
      </c>
      <c r="C2822" t="str">
        <f>CONCATENATE('Exsikkate NMLU gesamt bis 2019'!F2822)</f>
        <v>(Lasch) Kumm.</v>
      </c>
      <c r="D2822" t="str">
        <f>CONCATENATE('Exsikkate NMLU gesamt bis 2019'!AP2822)</f>
        <v>Agaricaceae</v>
      </c>
      <c r="E2822" t="str">
        <f>CONCATENATE('Exsikkate NMLU gesamt bis 2019'!R2822)</f>
        <v>Moosboden</v>
      </c>
      <c r="F2822" t="str">
        <f>CONCATENATE('Exsikkate NMLU gesamt bis 2019'!P2822)</f>
        <v>Sins AG</v>
      </c>
      <c r="G2822" t="str">
        <f>CONCATENATE('Exsikkate NMLU gesamt bis 2019'!AC2822)</f>
        <v>LU_3107-89 BA 41</v>
      </c>
    </row>
    <row r="2823" spans="1:7" x14ac:dyDescent="0.2">
      <c r="A2823" t="str">
        <f>CONCATENATE('Exsikkate NMLU gesamt bis 2019'!B2823)</f>
        <v>Cystolepiota</v>
      </c>
      <c r="B2823" t="str">
        <f>CONCATENATE('Exsikkate NMLU gesamt bis 2019'!C2823)</f>
        <v>sistrata</v>
      </c>
      <c r="C2823" t="str">
        <f>CONCATENATE('Exsikkate NMLU gesamt bis 2019'!F2823)</f>
        <v>(Fr.: Fr.) Singer</v>
      </c>
      <c r="D2823" t="str">
        <f>CONCATENATE('Exsikkate NMLU gesamt bis 2019'!AP2823)</f>
        <v>Tricholomataceae</v>
      </c>
      <c r="E2823" t="str">
        <f>CONCATENATE('Exsikkate NMLU gesamt bis 2019'!R2823)</f>
        <v>Erde</v>
      </c>
      <c r="F2823" t="str">
        <f>CONCATENATE('Exsikkate NMLU gesamt bis 2019'!P2823)</f>
        <v>Haltikon SZ</v>
      </c>
      <c r="G2823" t="str">
        <f>CONCATENATE('Exsikkate NMLU gesamt bis 2019'!AC2823)</f>
        <v>LU_0308-91 K 2</v>
      </c>
    </row>
    <row r="2824" spans="1:7" x14ac:dyDescent="0.2">
      <c r="A2824" t="str">
        <f>CONCATENATE('Exsikkate NMLU gesamt bis 2019'!B2824)</f>
        <v>Cystolepiota</v>
      </c>
      <c r="B2824" t="str">
        <f>CONCATENATE('Exsikkate NMLU gesamt bis 2019'!C2824)</f>
        <v>spec.</v>
      </c>
      <c r="C2824" t="str">
        <f>CONCATENATE('Exsikkate NMLU gesamt bis 2019'!F2824)</f>
        <v/>
      </c>
      <c r="D2824" t="str">
        <f>CONCATENATE('Exsikkate NMLU gesamt bis 2019'!AP2824)</f>
        <v>Tricholomataceae</v>
      </c>
      <c r="E2824" t="str">
        <f>CONCATENATE('Exsikkate NMLU gesamt bis 2019'!R2824)</f>
        <v>Erde</v>
      </c>
      <c r="F2824" t="str">
        <f>CONCATENATE('Exsikkate NMLU gesamt bis 2019'!P2824)</f>
        <v>Luzern</v>
      </c>
      <c r="G2824" t="str">
        <f>CONCATENATE('Exsikkate NMLU gesamt bis 2019'!AC2824)</f>
        <v>LU_0710-91 BR 4</v>
      </c>
    </row>
    <row r="2825" spans="1:7" x14ac:dyDescent="0.2">
      <c r="A2825" t="str">
        <f>CONCATENATE('Exsikkate NMLU gesamt bis 2019'!B2825)</f>
        <v>Cystostereum</v>
      </c>
      <c r="B2825" t="str">
        <f>CONCATENATE('Exsikkate NMLU gesamt bis 2019'!C2825)</f>
        <v>murraii</v>
      </c>
      <c r="C2825" t="str">
        <f>CONCATENATE('Exsikkate NMLU gesamt bis 2019'!F2825)</f>
        <v>(Berk. et M.A. Curtis) Pouzar</v>
      </c>
      <c r="D2825" t="str">
        <f>CONCATENATE('Exsikkate NMLU gesamt bis 2019'!AP2825)</f>
        <v>Corticiaceae</v>
      </c>
      <c r="E2825" t="str">
        <f>CONCATENATE('Exsikkate NMLU gesamt bis 2019'!R2825)</f>
        <v>Subalpiner Fichtenwald</v>
      </c>
      <c r="F2825" t="str">
        <f>CONCATENATE('Exsikkate NMLU gesamt bis 2019'!P2825)</f>
        <v/>
      </c>
      <c r="G2825" t="str">
        <f>CONCATENATE('Exsikkate NMLU gesamt bis 2019'!AC2825)</f>
        <v>LU_1708-13 PK</v>
      </c>
    </row>
    <row r="2826" spans="1:7" x14ac:dyDescent="0.2">
      <c r="A2826" t="str">
        <f>CONCATENATE('Exsikkate NMLU gesamt bis 2019'!B2826)</f>
        <v>Cystostereum</v>
      </c>
      <c r="B2826" t="str">
        <f>CONCATENATE('Exsikkate NMLU gesamt bis 2019'!C2826)</f>
        <v>murrayi</v>
      </c>
      <c r="C2826" t="str">
        <f>CONCATENATE('Exsikkate NMLU gesamt bis 2019'!F2826)</f>
        <v>(Berk. &amp; Curt.) Pouz.</v>
      </c>
      <c r="D2826" t="str">
        <f>CONCATENATE('Exsikkate NMLU gesamt bis 2019'!AP2826)</f>
        <v>Stereaceae</v>
      </c>
      <c r="E2826" t="str">
        <f>CONCATENATE('Exsikkate NMLU gesamt bis 2019'!R2826)</f>
        <v>Picea</v>
      </c>
      <c r="F2826" t="str">
        <f>CONCATENATE('Exsikkate NMLU gesamt bis 2019'!P2826)</f>
        <v>Alpnach OW - gr</v>
      </c>
      <c r="G2826" t="str">
        <f>CONCATENATE('Exsikkate NMLU gesamt bis 2019'!AC2826)</f>
        <v>LU_0308-75 R 1</v>
      </c>
    </row>
    <row r="2827" spans="1:7" x14ac:dyDescent="0.2">
      <c r="A2827" t="str">
        <f>CONCATENATE('Exsikkate NMLU gesamt bis 2019'!B2827)</f>
        <v>Cystostereum</v>
      </c>
      <c r="B2827" t="str">
        <f>CONCATENATE('Exsikkate NMLU gesamt bis 2019'!C2827)</f>
        <v>murrayi</v>
      </c>
      <c r="C2827" t="str">
        <f>CONCATENATE('Exsikkate NMLU gesamt bis 2019'!F2827)</f>
        <v>(Berk. &amp; Curt.) Pouz.</v>
      </c>
      <c r="D2827" t="str">
        <f>CONCATENATE('Exsikkate NMLU gesamt bis 2019'!AP2827)</f>
        <v>Stereaceae</v>
      </c>
      <c r="E2827" t="str">
        <f>CONCATENATE('Exsikkate NMLU gesamt bis 2019'!R2827)</f>
        <v>Picea</v>
      </c>
      <c r="F2827" t="str">
        <f>CONCATENATE('Exsikkate NMLU gesamt bis 2019'!P2827)</f>
        <v>Sörenberg LU</v>
      </c>
      <c r="G2827" t="str">
        <f>CONCATENATE('Exsikkate NMLU gesamt bis 2019'!AC2827)</f>
        <v>LU_2209-82 ZW</v>
      </c>
    </row>
    <row r="2828" spans="1:7" x14ac:dyDescent="0.2">
      <c r="A2828" t="str">
        <f>CONCATENATE('Exsikkate NMLU gesamt bis 2019'!B2828)</f>
        <v>Cystostereum</v>
      </c>
      <c r="B2828" t="str">
        <f>CONCATENATE('Exsikkate NMLU gesamt bis 2019'!C2828)</f>
        <v>murrayi</v>
      </c>
      <c r="C2828" t="str">
        <f>CONCATENATE('Exsikkate NMLU gesamt bis 2019'!F2828)</f>
        <v>(Berk. &amp; Curt.) Pouz.</v>
      </c>
      <c r="D2828" t="str">
        <f>CONCATENATE('Exsikkate NMLU gesamt bis 2019'!AP2828)</f>
        <v>Stereaceae</v>
      </c>
      <c r="E2828" t="str">
        <f>CONCATENATE('Exsikkate NMLU gesamt bis 2019'!R2828)</f>
        <v>Picea</v>
      </c>
      <c r="F2828" t="str">
        <f>CONCATENATE('Exsikkate NMLU gesamt bis 2019'!P2828)</f>
        <v>Alpnach OW - gr</v>
      </c>
      <c r="G2828" t="str">
        <f>CONCATENATE('Exsikkate NMLU gesamt bis 2019'!AC2828)</f>
        <v>LU_1308-75 BR</v>
      </c>
    </row>
    <row r="2829" spans="1:7" x14ac:dyDescent="0.2">
      <c r="A2829" t="str">
        <f>CONCATENATE('Exsikkate NMLU gesamt bis 2019'!B2829)</f>
        <v>Cytidia</v>
      </c>
      <c r="B2829" t="str">
        <f>CONCATENATE('Exsikkate NMLU gesamt bis 2019'!C2829)</f>
        <v>salicina</v>
      </c>
      <c r="C2829" t="str">
        <f>CONCATENATE('Exsikkate NMLU gesamt bis 2019'!F2829)</f>
        <v>(Fr.) Burt</v>
      </c>
      <c r="D2829" t="str">
        <f>CONCATENATE('Exsikkate NMLU gesamt bis 2019'!AP2829)</f>
        <v>Corticiaceae</v>
      </c>
      <c r="E2829" t="str">
        <f>CONCATENATE('Exsikkate NMLU gesamt bis 2019'!R2829)</f>
        <v>Salixast</v>
      </c>
      <c r="F2829" t="str">
        <f>CONCATENATE('Exsikkate NMLU gesamt bis 2019'!P2829)</f>
        <v>Sörenberg LU</v>
      </c>
      <c r="G2829" t="str">
        <f>CONCATENATE('Exsikkate NMLU gesamt bis 2019'!AC2829)</f>
        <v>LU_2108-76 K 4</v>
      </c>
    </row>
    <row r="2830" spans="1:7" x14ac:dyDescent="0.2">
      <c r="A2830" t="str">
        <f>CONCATENATE('Exsikkate NMLU gesamt bis 2019'!B2830)</f>
        <v>Cytidia</v>
      </c>
      <c r="B2830" t="str">
        <f>CONCATENATE('Exsikkate NMLU gesamt bis 2019'!C2830)</f>
        <v>salicina</v>
      </c>
      <c r="C2830" t="str">
        <f>CONCATENATE('Exsikkate NMLU gesamt bis 2019'!F2830)</f>
        <v>(Fr.) Burt</v>
      </c>
      <c r="D2830" t="str">
        <f>CONCATENATE('Exsikkate NMLU gesamt bis 2019'!AP2830)</f>
        <v>Corticiaceae</v>
      </c>
      <c r="E2830" t="str">
        <f>CONCATENATE('Exsikkate NMLU gesamt bis 2019'!R2830)</f>
        <v>Salixbaum</v>
      </c>
      <c r="F2830" t="str">
        <f>CONCATENATE('Exsikkate NMLU gesamt bis 2019'!P2830)</f>
        <v>Hergiswil NW -</v>
      </c>
      <c r="G2830" t="str">
        <f>CONCATENATE('Exsikkate NMLU gesamt bis 2019'!AC2830)</f>
        <v>LU_3010-75 BA 3</v>
      </c>
    </row>
    <row r="2831" spans="1:7" x14ac:dyDescent="0.2">
      <c r="A2831" t="str">
        <f>CONCATENATE('Exsikkate NMLU gesamt bis 2019'!B2831)</f>
        <v>Cytidia</v>
      </c>
      <c r="B2831" t="str">
        <f>CONCATENATE('Exsikkate NMLU gesamt bis 2019'!C2831)</f>
        <v>salicina</v>
      </c>
      <c r="C2831" t="str">
        <f>CONCATENATE('Exsikkate NMLU gesamt bis 2019'!F2831)</f>
        <v>(Fr.) Burt</v>
      </c>
      <c r="D2831" t="str">
        <f>CONCATENATE('Exsikkate NMLU gesamt bis 2019'!AP2831)</f>
        <v>Corticiaceae</v>
      </c>
      <c r="E2831" t="str">
        <f>CONCATENATE('Exsikkate NMLU gesamt bis 2019'!R2831)</f>
        <v>Salix</v>
      </c>
      <c r="F2831" t="str">
        <f>CONCATENATE('Exsikkate NMLU gesamt bis 2019'!P2831)</f>
        <v/>
      </c>
      <c r="G2831" t="str">
        <f>CONCATENATE('Exsikkate NMLU gesamt bis 2019'!AC2831)</f>
        <v>LU_0911-93 BA 3</v>
      </c>
    </row>
    <row r="2832" spans="1:7" x14ac:dyDescent="0.2">
      <c r="A2832" t="str">
        <f>CONCATENATE('Exsikkate NMLU gesamt bis 2019'!B2832)</f>
        <v>Dacrymyces</v>
      </c>
      <c r="B2832" t="str">
        <f>CONCATENATE('Exsikkate NMLU gesamt bis 2019'!C2832)</f>
        <v>capitatus</v>
      </c>
      <c r="C2832" t="str">
        <f>CONCATENATE('Exsikkate NMLU gesamt bis 2019'!F2832)</f>
        <v>Schwein.</v>
      </c>
      <c r="D2832" t="str">
        <f>CONCATENATE('Exsikkate NMLU gesamt bis 2019'!AP2832)</f>
        <v>Dacrymycetaceae</v>
      </c>
      <c r="E2832" t="str">
        <f>CONCATENATE('Exsikkate NMLU gesamt bis 2019'!R2832)</f>
        <v>Prunus spinosa</v>
      </c>
      <c r="F2832" t="str">
        <f>CONCATENATE('Exsikkate NMLU gesamt bis 2019'!P2832)</f>
        <v>Rothenflüh BL -</v>
      </c>
      <c r="G2832" t="str">
        <f>CONCATENATE('Exsikkate NMLU gesamt bis 2019'!AC2832)</f>
        <v>LU_0904-84 BA 1</v>
      </c>
    </row>
    <row r="2833" spans="1:7" x14ac:dyDescent="0.2">
      <c r="A2833" t="str">
        <f>CONCATENATE('Exsikkate NMLU gesamt bis 2019'!B2833)</f>
        <v>Dacrymyces</v>
      </c>
      <c r="B2833" t="str">
        <f>CONCATENATE('Exsikkate NMLU gesamt bis 2019'!C2833)</f>
        <v>capitatus</v>
      </c>
      <c r="C2833" t="str">
        <f>CONCATENATE('Exsikkate NMLU gesamt bis 2019'!F2833)</f>
        <v>Schwein.</v>
      </c>
      <c r="D2833" t="str">
        <f>CONCATENATE('Exsikkate NMLU gesamt bis 2019'!AP2833)</f>
        <v>Dacrymycetaceae</v>
      </c>
      <c r="E2833" t="str">
        <f>CONCATENATE('Exsikkate NMLU gesamt bis 2019'!R2833)</f>
        <v>Buchenwald</v>
      </c>
      <c r="F2833" t="str">
        <f>CONCATENATE('Exsikkate NMLU gesamt bis 2019'!P2833)</f>
        <v/>
      </c>
      <c r="G2833" t="str">
        <f>CONCATENATE('Exsikkate NMLU gesamt bis 2019'!AC2833)</f>
        <v>LU_0801-11 KM 1</v>
      </c>
    </row>
    <row r="2834" spans="1:7" x14ac:dyDescent="0.2">
      <c r="A2834" t="str">
        <f>CONCATENATE('Exsikkate NMLU gesamt bis 2019'!B2834)</f>
        <v>Dacrymyces</v>
      </c>
      <c r="B2834" t="str">
        <f>CONCATENATE('Exsikkate NMLU gesamt bis 2019'!C2834)</f>
        <v>capitatus</v>
      </c>
      <c r="C2834" t="str">
        <f>CONCATENATE('Exsikkate NMLU gesamt bis 2019'!F2834)</f>
        <v>Schwein.</v>
      </c>
      <c r="D2834" t="str">
        <f>CONCATENATE('Exsikkate NMLU gesamt bis 2019'!AP2834)</f>
        <v>Dacrymycetaceae</v>
      </c>
      <c r="E2834" t="str">
        <f>CONCATENATE('Exsikkate NMLU gesamt bis 2019'!R2834)</f>
        <v>Waldmeister-Buchenwald</v>
      </c>
      <c r="F2834" t="str">
        <f>CONCATENATE('Exsikkate NMLU gesamt bis 2019'!P2834)</f>
        <v/>
      </c>
      <c r="G2834" t="str">
        <f>CONCATENATE('Exsikkate NMLU gesamt bis 2019'!AC2834)</f>
        <v>LU_0311-12 RM  1</v>
      </c>
    </row>
    <row r="2835" spans="1:7" x14ac:dyDescent="0.2">
      <c r="A2835" t="str">
        <f>CONCATENATE('Exsikkate NMLU gesamt bis 2019'!B2835)</f>
        <v>Dacrymyces</v>
      </c>
      <c r="B2835" t="str">
        <f>CONCATENATE('Exsikkate NMLU gesamt bis 2019'!C2835)</f>
        <v>chrysospermus</v>
      </c>
      <c r="C2835" t="str">
        <f>CONCATENATE('Exsikkate NMLU gesamt bis 2019'!F2835)</f>
        <v>Berk. et M.A. Curtis (non ss. Bref.)</v>
      </c>
      <c r="D2835" t="str">
        <f>CONCATENATE('Exsikkate NMLU gesamt bis 2019'!AP2835)</f>
        <v>Dacrymycetaceae</v>
      </c>
      <c r="E2835" t="str">
        <f>CONCATENATE('Exsikkate NMLU gesamt bis 2019'!R2835)</f>
        <v>Picea-Strunk</v>
      </c>
      <c r="F2835" t="str">
        <f>CONCATENATE('Exsikkate NMLU gesamt bis 2019'!P2835)</f>
        <v/>
      </c>
      <c r="G2835" t="str">
        <f>CONCATENATE('Exsikkate NMLU gesamt bis 2019'!AC2835)</f>
        <v>LU_2308-86</v>
      </c>
    </row>
    <row r="2836" spans="1:7" x14ac:dyDescent="0.2">
      <c r="A2836" t="str">
        <f>CONCATENATE('Exsikkate NMLU gesamt bis 2019'!B2836)</f>
        <v>Dacrymyces</v>
      </c>
      <c r="B2836" t="str">
        <f>CONCATENATE('Exsikkate NMLU gesamt bis 2019'!C2836)</f>
        <v>corticioides</v>
      </c>
      <c r="C2836" t="str">
        <f>CONCATENATE('Exsikkate NMLU gesamt bis 2019'!F2836)</f>
        <v>Ellis et Everh.</v>
      </c>
      <c r="D2836" t="str">
        <f>CONCATENATE('Exsikkate NMLU gesamt bis 2019'!AP2836)</f>
        <v>Dacrymycetaceae</v>
      </c>
      <c r="E2836" t="str">
        <f>CONCATENATE('Exsikkate NMLU gesamt bis 2019'!R2836)</f>
        <v>Nadelholz</v>
      </c>
      <c r="F2836" t="str">
        <f>CONCATENATE('Exsikkate NMLU gesamt bis 2019'!P2836)</f>
        <v/>
      </c>
      <c r="G2836" t="str">
        <f>CONCATENATE('Exsikkate NMLU gesamt bis 2019'!AC2836)</f>
        <v>LU_1711-03 BA 2</v>
      </c>
    </row>
    <row r="2837" spans="1:7" x14ac:dyDescent="0.2">
      <c r="A2837" t="str">
        <f>CONCATENATE('Exsikkate NMLU gesamt bis 2019'!B2837)</f>
        <v>Dacrymyces</v>
      </c>
      <c r="B2837" t="str">
        <f>CONCATENATE('Exsikkate NMLU gesamt bis 2019'!C2837)</f>
        <v>lutescens</v>
      </c>
      <c r="C2837" t="str">
        <f>CONCATENATE('Exsikkate NMLU gesamt bis 2019'!F2837)</f>
        <v>Brefeld</v>
      </c>
      <c r="D2837" t="str">
        <f>CONCATENATE('Exsikkate NMLU gesamt bis 2019'!AP2837)</f>
        <v>Dacryomycetaceae</v>
      </c>
      <c r="E2837" t="str">
        <f>CONCATENATE('Exsikkate NMLU gesamt bis 2019'!R2837)</f>
        <v>Corylus</v>
      </c>
      <c r="F2837" t="str">
        <f>CONCATENATE('Exsikkate NMLU gesamt bis 2019'!P2837)</f>
        <v>Littau LU - Lit</v>
      </c>
      <c r="G2837" t="str">
        <f>CONCATENATE('Exsikkate NMLU gesamt bis 2019'!AC2837)</f>
        <v>LU_0812-78 BR 3</v>
      </c>
    </row>
    <row r="2838" spans="1:7" x14ac:dyDescent="0.2">
      <c r="A2838" t="str">
        <f>CONCATENATE('Exsikkate NMLU gesamt bis 2019'!B2838)</f>
        <v>Dacrymyces</v>
      </c>
      <c r="B2838" t="str">
        <f>CONCATENATE('Exsikkate NMLU gesamt bis 2019'!C2838)</f>
        <v>stillatus</v>
      </c>
      <c r="C2838" t="str">
        <f>CONCATENATE('Exsikkate NMLU gesamt bis 2019'!F2838)</f>
        <v>Nees: Fr.</v>
      </c>
      <c r="D2838" t="str">
        <f>CONCATENATE('Exsikkate NMLU gesamt bis 2019'!AP2838)</f>
        <v>Dacrymycetaceae</v>
      </c>
      <c r="E2838" t="str">
        <f>CONCATENATE('Exsikkate NMLU gesamt bis 2019'!R2838)</f>
        <v>Abies</v>
      </c>
      <c r="F2838" t="str">
        <f>CONCATENATE('Exsikkate NMLU gesamt bis 2019'!P2838)</f>
        <v>Udligenswil LU</v>
      </c>
      <c r="G2838" t="str">
        <f>CONCATENATE('Exsikkate NMLU gesamt bis 2019'!AC2838)</f>
        <v>LU_1107-81 K</v>
      </c>
    </row>
    <row r="2839" spans="1:7" x14ac:dyDescent="0.2">
      <c r="A2839" t="str">
        <f>CONCATENATE('Exsikkate NMLU gesamt bis 2019'!B2839)</f>
        <v>Dacrymyces</v>
      </c>
      <c r="B2839" t="str">
        <f>CONCATENATE('Exsikkate NMLU gesamt bis 2019'!C2839)</f>
        <v>stillatus</v>
      </c>
      <c r="C2839" t="str">
        <f>CONCATENATE('Exsikkate NMLU gesamt bis 2019'!F2839)</f>
        <v>Nees: Fr.</v>
      </c>
      <c r="D2839" t="str">
        <f>CONCATENATE('Exsikkate NMLU gesamt bis 2019'!AP2839)</f>
        <v>Dacrymycetaceae</v>
      </c>
      <c r="E2839" t="str">
        <f>CONCATENATE('Exsikkate NMLU gesamt bis 2019'!R2839)</f>
        <v>Abies</v>
      </c>
      <c r="F2839" t="str">
        <f>CONCATENATE('Exsikkate NMLU gesamt bis 2019'!P2839)</f>
        <v>Aegeri ZG - Hür</v>
      </c>
      <c r="G2839" t="str">
        <f>CONCATENATE('Exsikkate NMLU gesamt bis 2019'!AC2839)</f>
        <v>LU_2804-82 BA 1</v>
      </c>
    </row>
    <row r="2840" spans="1:7" x14ac:dyDescent="0.2">
      <c r="A2840" t="str">
        <f>CONCATENATE('Exsikkate NMLU gesamt bis 2019'!B2840)</f>
        <v>Dacrymyces</v>
      </c>
      <c r="B2840" t="str">
        <f>CONCATENATE('Exsikkate NMLU gesamt bis 2019'!C2840)</f>
        <v>stillatus</v>
      </c>
      <c r="C2840" t="str">
        <f>CONCATENATE('Exsikkate NMLU gesamt bis 2019'!F2840)</f>
        <v>Nees: Fr.</v>
      </c>
      <c r="D2840" t="str">
        <f>CONCATENATE('Exsikkate NMLU gesamt bis 2019'!AP2840)</f>
        <v>Dacrymycetaceae</v>
      </c>
      <c r="E2840" t="str">
        <f>CONCATENATE('Exsikkate NMLU gesamt bis 2019'!R2840)</f>
        <v>Alnus viridis</v>
      </c>
      <c r="F2840" t="str">
        <f>CONCATENATE('Exsikkate NMLU gesamt bis 2019'!P2840)</f>
        <v/>
      </c>
      <c r="G2840" t="str">
        <f>CONCATENATE('Exsikkate NMLU gesamt bis 2019'!AC2840)</f>
        <v>LU_2605-96 RM 8</v>
      </c>
    </row>
    <row r="2841" spans="1:7" x14ac:dyDescent="0.2">
      <c r="A2841" t="str">
        <f>CONCATENATE('Exsikkate NMLU gesamt bis 2019'!B2841)</f>
        <v>Dacrymyces</v>
      </c>
      <c r="B2841" t="str">
        <f>CONCATENATE('Exsikkate NMLU gesamt bis 2019'!C2841)</f>
        <v>stillatus</v>
      </c>
      <c r="C2841" t="str">
        <f>CONCATENATE('Exsikkate NMLU gesamt bis 2019'!F2841)</f>
        <v>Nees: Fr.</v>
      </c>
      <c r="D2841" t="str">
        <f>CONCATENATE('Exsikkate NMLU gesamt bis 2019'!AP2841)</f>
        <v>Dacrymycetaceae</v>
      </c>
      <c r="E2841" t="str">
        <f>CONCATENATE('Exsikkate NMLU gesamt bis 2019'!R2841)</f>
        <v>Alnus viridis</v>
      </c>
      <c r="F2841" t="str">
        <f>CONCATENATE('Exsikkate NMLU gesamt bis 2019'!P2841)</f>
        <v/>
      </c>
      <c r="G2841" t="str">
        <f>CONCATENATE('Exsikkate NMLU gesamt bis 2019'!AC2841)</f>
        <v>LU_0507-96 RM 5</v>
      </c>
    </row>
    <row r="2842" spans="1:7" x14ac:dyDescent="0.2">
      <c r="A2842" t="str">
        <f>CONCATENATE('Exsikkate NMLU gesamt bis 2019'!B2842)</f>
        <v>Dacrymyces</v>
      </c>
      <c r="B2842" t="str">
        <f>CONCATENATE('Exsikkate NMLU gesamt bis 2019'!C2842)</f>
        <v>stillatus</v>
      </c>
      <c r="C2842" t="str">
        <f>CONCATENATE('Exsikkate NMLU gesamt bis 2019'!F2842)</f>
        <v>Nees: Fr.</v>
      </c>
      <c r="D2842" t="str">
        <f>CONCATENATE('Exsikkate NMLU gesamt bis 2019'!AP2842)</f>
        <v>Dacrymycetaceae</v>
      </c>
      <c r="E2842" t="str">
        <f>CONCATENATE('Exsikkate NMLU gesamt bis 2019'!R2842)</f>
        <v>Corylus avellana</v>
      </c>
      <c r="F2842" t="str">
        <f>CONCATENATE('Exsikkate NMLU gesamt bis 2019'!P2842)</f>
        <v/>
      </c>
      <c r="G2842" t="str">
        <f>CONCATENATE('Exsikkate NMLU gesamt bis 2019'!AC2842)</f>
        <v>LU_0303-01 BA 2</v>
      </c>
    </row>
    <row r="2843" spans="1:7" x14ac:dyDescent="0.2">
      <c r="A2843" t="str">
        <f>CONCATENATE('Exsikkate NMLU gesamt bis 2019'!B2843)</f>
        <v>Dacrymyces</v>
      </c>
      <c r="B2843" t="str">
        <f>CONCATENATE('Exsikkate NMLU gesamt bis 2019'!C2843)</f>
        <v>variisporus</v>
      </c>
      <c r="C2843" t="str">
        <f>CONCATENATE('Exsikkate NMLU gesamt bis 2019'!F2843)</f>
        <v>McNabb</v>
      </c>
      <c r="D2843" t="str">
        <f>CONCATENATE('Exsikkate NMLU gesamt bis 2019'!AP2843)</f>
        <v>Dacrymycetaceae</v>
      </c>
      <c r="E2843" t="str">
        <f>CONCATENATE('Exsikkate NMLU gesamt bis 2019'!R2843)</f>
        <v>Pinus mugo</v>
      </c>
      <c r="F2843" t="str">
        <f>CONCATENATE('Exsikkate NMLU gesamt bis 2019'!P2843)</f>
        <v>Bellwald VS - T</v>
      </c>
      <c r="G2843" t="str">
        <f>CONCATENATE('Exsikkate NMLU gesamt bis 2019'!AC2843)</f>
        <v>LU_3103-83 BA 1</v>
      </c>
    </row>
    <row r="2844" spans="1:7" x14ac:dyDescent="0.2">
      <c r="A2844" t="str">
        <f>CONCATENATE('Exsikkate NMLU gesamt bis 2019'!B2844)</f>
        <v>Dacrymyces</v>
      </c>
      <c r="B2844" t="str">
        <f>CONCATENATE('Exsikkate NMLU gesamt bis 2019'!C2844)</f>
        <v>variisporus</v>
      </c>
      <c r="C2844" t="str">
        <f>CONCATENATE('Exsikkate NMLU gesamt bis 2019'!F2844)</f>
        <v>McNabb</v>
      </c>
      <c r="D2844" t="str">
        <f>CONCATENATE('Exsikkate NMLU gesamt bis 2019'!AP2844)</f>
        <v>Dacrymycetaceae</v>
      </c>
      <c r="E2844" t="str">
        <f>CONCATENATE('Exsikkate NMLU gesamt bis 2019'!R2844)</f>
        <v>Tannen-Buchenwald</v>
      </c>
      <c r="F2844" t="str">
        <f>CONCATENATE('Exsikkate NMLU gesamt bis 2019'!P2844)</f>
        <v/>
      </c>
      <c r="G2844" t="str">
        <f>CONCATENATE('Exsikkate NMLU gesamt bis 2019'!AC2844)</f>
        <v>LU_0109-14 KM</v>
      </c>
    </row>
    <row r="2845" spans="1:7" x14ac:dyDescent="0.2">
      <c r="A2845" t="str">
        <f>CONCATENATE('Exsikkate NMLU gesamt bis 2019'!B2845)</f>
        <v>Dacryobolus</v>
      </c>
      <c r="B2845" t="str">
        <f>CONCATENATE('Exsikkate NMLU gesamt bis 2019'!C2845)</f>
        <v>karstenii</v>
      </c>
      <c r="C2845" t="str">
        <f>CONCATENATE('Exsikkate NMLU gesamt bis 2019'!F2845)</f>
        <v>(Bres.) Oberw. ex Parmasto</v>
      </c>
      <c r="D2845" t="str">
        <f>CONCATENATE('Exsikkate NMLU gesamt bis 2019'!AP2845)</f>
        <v>Corticiaceae</v>
      </c>
      <c r="E2845" t="str">
        <f>CONCATENATE('Exsikkate NMLU gesamt bis 2019'!R2845)</f>
        <v>Buchenwald</v>
      </c>
      <c r="F2845" t="str">
        <f>CONCATENATE('Exsikkate NMLU gesamt bis 2019'!P2845)</f>
        <v/>
      </c>
      <c r="G2845" t="str">
        <f>CONCATENATE('Exsikkate NMLU gesamt bis 2019'!AC2845)</f>
        <v>LU_0707-12 KM 2</v>
      </c>
    </row>
    <row r="2846" spans="1:7" x14ac:dyDescent="0.2">
      <c r="A2846" t="str">
        <f>CONCATENATE('Exsikkate NMLU gesamt bis 2019'!B2846)</f>
        <v>Dacryobolus</v>
      </c>
      <c r="B2846" t="str">
        <f>CONCATENATE('Exsikkate NMLU gesamt bis 2019'!C2846)</f>
        <v>sudans</v>
      </c>
      <c r="C2846" t="str">
        <f>CONCATENATE('Exsikkate NMLU gesamt bis 2019'!F2846)</f>
        <v>(Alb. et Schwein.: Fr.) Fr.</v>
      </c>
      <c r="D2846" t="str">
        <f>CONCATENATE('Exsikkate NMLU gesamt bis 2019'!AP2846)</f>
        <v>Corticiaceae</v>
      </c>
      <c r="E2846" t="str">
        <f>CONCATENATE('Exsikkate NMLU gesamt bis 2019'!R2846)</f>
        <v>Pinusäste</v>
      </c>
      <c r="F2846" t="str">
        <f>CONCATENATE('Exsikkate NMLU gesamt bis 2019'!P2846)</f>
        <v>Wolhusen LU - F</v>
      </c>
      <c r="G2846" t="str">
        <f>CONCATENATE('Exsikkate NMLU gesamt bis 2019'!AC2846)</f>
        <v>LU_0304-82 HO 1</v>
      </c>
    </row>
    <row r="2847" spans="1:7" x14ac:dyDescent="0.2">
      <c r="A2847" t="str">
        <f>CONCATENATE('Exsikkate NMLU gesamt bis 2019'!B2847)</f>
        <v>Dacryobolus</v>
      </c>
      <c r="B2847" t="str">
        <f>CONCATENATE('Exsikkate NMLU gesamt bis 2019'!C2847)</f>
        <v>sudans</v>
      </c>
      <c r="C2847" t="str">
        <f>CONCATENATE('Exsikkate NMLU gesamt bis 2019'!F2847)</f>
        <v>(Alb. et Schwein.: Fr.) Fr.</v>
      </c>
      <c r="D2847" t="str">
        <f>CONCATENATE('Exsikkate NMLU gesamt bis 2019'!AP2847)</f>
        <v>Corticiaceae</v>
      </c>
      <c r="E2847" t="str">
        <f>CONCATENATE('Exsikkate NMLU gesamt bis 2019'!R2847)</f>
        <v>Tannen-Buchenwald</v>
      </c>
      <c r="F2847" t="str">
        <f>CONCATENATE('Exsikkate NMLU gesamt bis 2019'!P2847)</f>
        <v/>
      </c>
      <c r="G2847" t="str">
        <f>CONCATENATE('Exsikkate NMLU gesamt bis 2019'!AC2847)</f>
        <v>LU_0506-13 JD 1</v>
      </c>
    </row>
    <row r="2848" spans="1:7" x14ac:dyDescent="0.2">
      <c r="A2848" t="str">
        <f>CONCATENATE('Exsikkate NMLU gesamt bis 2019'!B2848)</f>
        <v>Dacryomyces</v>
      </c>
      <c r="B2848" t="str">
        <f>CONCATENATE('Exsikkate NMLU gesamt bis 2019'!C2848)</f>
        <v>enatus</v>
      </c>
      <c r="C2848" t="str">
        <f>CONCATENATE('Exsikkate NMLU gesamt bis 2019'!F2848)</f>
        <v>(Berk. &amp; Curt.) Mass.</v>
      </c>
      <c r="D2848" t="str">
        <f>CONCATENATE('Exsikkate NMLU gesamt bis 2019'!AP2848)</f>
        <v>Dacrymycetaceae</v>
      </c>
      <c r="E2848" t="str">
        <f>CONCATENATE('Exsikkate NMLU gesamt bis 2019'!R2848)</f>
        <v/>
      </c>
      <c r="F2848" t="str">
        <f>CONCATENATE('Exsikkate NMLU gesamt bis 2019'!P2848)</f>
        <v/>
      </c>
      <c r="G2848" t="str">
        <f>CONCATENATE('Exsikkate NMLU gesamt bis 2019'!AC2848)</f>
        <v>LU_1406-95 BA 1</v>
      </c>
    </row>
    <row r="2849" spans="1:7" x14ac:dyDescent="0.2">
      <c r="A2849" t="str">
        <f>CONCATENATE('Exsikkate NMLU gesamt bis 2019'!B2849)</f>
        <v>Dactylospora</v>
      </c>
      <c r="B2849" t="str">
        <f>CONCATENATE('Exsikkate NMLU gesamt bis 2019'!C2849)</f>
        <v>stygia</v>
      </c>
      <c r="C2849" t="str">
        <f>CONCATENATE('Exsikkate NMLU gesamt bis 2019'!F2849)</f>
        <v>(Berk. et M.A. Curtis) Hafellner</v>
      </c>
      <c r="D2849" t="str">
        <f>CONCATENATE('Exsikkate NMLU gesamt bis 2019'!AP2849)</f>
        <v>Dactylosporaceae</v>
      </c>
      <c r="E2849" t="str">
        <f>CONCATENATE('Exsikkate NMLU gesamt bis 2019'!R2849)</f>
        <v>Nadelholz</v>
      </c>
      <c r="F2849" t="str">
        <f>CONCATENATE('Exsikkate NMLU gesamt bis 2019'!P2849)</f>
        <v>Alpnach OW - Wichelsee</v>
      </c>
      <c r="G2849" t="str">
        <f>CONCATENATE('Exsikkate NMLU gesamt bis 2019'!AC2849)</f>
        <v>LU_1603-80 BA 5</v>
      </c>
    </row>
    <row r="2850" spans="1:7" x14ac:dyDescent="0.2">
      <c r="A2850" t="str">
        <f>CONCATENATE('Exsikkate NMLU gesamt bis 2019'!B2850)</f>
        <v>Daedalea</v>
      </c>
      <c r="B2850" t="str">
        <f>CONCATENATE('Exsikkate NMLU gesamt bis 2019'!C2850)</f>
        <v>quercina</v>
      </c>
      <c r="C2850" t="str">
        <f>CONCATENATE('Exsikkate NMLU gesamt bis 2019'!F2850)</f>
        <v>(L.: Fr.) Pers.</v>
      </c>
      <c r="D2850" t="str">
        <f>CONCATENATE('Exsikkate NMLU gesamt bis 2019'!AP2850)</f>
        <v>Coriolaceae</v>
      </c>
      <c r="E2850" t="str">
        <f>CONCATENATE('Exsikkate NMLU gesamt bis 2019'!R2850)</f>
        <v>Quercusstrunk</v>
      </c>
      <c r="F2850" t="str">
        <f>CONCATENATE('Exsikkate NMLU gesamt bis 2019'!P2850)</f>
        <v>Giswil OW - Kle</v>
      </c>
      <c r="G2850" t="str">
        <f>CONCATENATE('Exsikkate NMLU gesamt bis 2019'!AC2850)</f>
        <v>LU_0101-74 BA 3</v>
      </c>
    </row>
    <row r="2851" spans="1:7" x14ac:dyDescent="0.2">
      <c r="A2851" t="str">
        <f>CONCATENATE('Exsikkate NMLU gesamt bis 2019'!B2851)</f>
        <v>Daedalea</v>
      </c>
      <c r="B2851" t="str">
        <f>CONCATENATE('Exsikkate NMLU gesamt bis 2019'!C2851)</f>
        <v>quercina</v>
      </c>
      <c r="C2851" t="str">
        <f>CONCATENATE('Exsikkate NMLU gesamt bis 2019'!F2851)</f>
        <v>(L.: Fr.) Pers.</v>
      </c>
      <c r="D2851" t="str">
        <f>CONCATENATE('Exsikkate NMLU gesamt bis 2019'!AP2851)</f>
        <v>Coriolaceae</v>
      </c>
      <c r="E2851" t="str">
        <f>CONCATENATE('Exsikkate NMLU gesamt bis 2019'!R2851)</f>
        <v>Quercusast</v>
      </c>
      <c r="F2851" t="str">
        <f>CONCATENATE('Exsikkate NMLU gesamt bis 2019'!P2851)</f>
        <v>Seelisberg UR</v>
      </c>
      <c r="G2851" t="str">
        <f>CONCATENATE('Exsikkate NMLU gesamt bis 2019'!AC2851)</f>
        <v>LU_2703-77 BR 3</v>
      </c>
    </row>
    <row r="2852" spans="1:7" x14ac:dyDescent="0.2">
      <c r="A2852" t="str">
        <f>CONCATENATE('Exsikkate NMLU gesamt bis 2019'!B2852)</f>
        <v>Daedalea</v>
      </c>
      <c r="B2852" t="str">
        <f>CONCATENATE('Exsikkate NMLU gesamt bis 2019'!C2852)</f>
        <v>quercina</v>
      </c>
      <c r="C2852" t="str">
        <f>CONCATENATE('Exsikkate NMLU gesamt bis 2019'!F2852)</f>
        <v>(L.: Fr.) Pers.</v>
      </c>
      <c r="D2852" t="str">
        <f>CONCATENATE('Exsikkate NMLU gesamt bis 2019'!AP2852)</f>
        <v>Coriolaceae</v>
      </c>
      <c r="E2852" t="str">
        <f>CONCATENATE('Exsikkate NMLU gesamt bis 2019'!R2852)</f>
        <v>Quercu</v>
      </c>
      <c r="F2852" t="str">
        <f>CONCATENATE('Exsikkate NMLU gesamt bis 2019'!P2852)</f>
        <v>Werthenstein LU</v>
      </c>
      <c r="G2852" t="str">
        <f>CONCATENATE('Exsikkate NMLU gesamt bis 2019'!AC2852)</f>
        <v>LU_1905-77 BA 1</v>
      </c>
    </row>
    <row r="2853" spans="1:7" x14ac:dyDescent="0.2">
      <c r="A2853" t="str">
        <f>CONCATENATE('Exsikkate NMLU gesamt bis 2019'!B2853)</f>
        <v>Daedalea</v>
      </c>
      <c r="B2853" t="str">
        <f>CONCATENATE('Exsikkate NMLU gesamt bis 2019'!C2853)</f>
        <v>quercina</v>
      </c>
      <c r="C2853" t="str">
        <f>CONCATENATE('Exsikkate NMLU gesamt bis 2019'!F2853)</f>
        <v>(L.: Fr.) Pers.</v>
      </c>
      <c r="D2853" t="str">
        <f>CONCATENATE('Exsikkate NMLU gesamt bis 2019'!AP2853)</f>
        <v>Coriolaceae</v>
      </c>
      <c r="E2853" t="str">
        <f>CONCATENATE('Exsikkate NMLU gesamt bis 2019'!R2853)</f>
        <v>Bahnschwellen</v>
      </c>
      <c r="F2853" t="str">
        <f>CONCATENATE('Exsikkate NMLU gesamt bis 2019'!P2853)</f>
        <v>Littau LU - Bah</v>
      </c>
      <c r="G2853" t="str">
        <f>CONCATENATE('Exsikkate NMLU gesamt bis 2019'!AC2853)</f>
        <v>LU_1105-76 BR 1</v>
      </c>
    </row>
    <row r="2854" spans="1:7" x14ac:dyDescent="0.2">
      <c r="A2854" t="str">
        <f>CONCATENATE('Exsikkate NMLU gesamt bis 2019'!B2854)</f>
        <v>Daedalea</v>
      </c>
      <c r="B2854" t="str">
        <f>CONCATENATE('Exsikkate NMLU gesamt bis 2019'!C2854)</f>
        <v>quercina</v>
      </c>
      <c r="C2854" t="str">
        <f>CONCATENATE('Exsikkate NMLU gesamt bis 2019'!F2854)</f>
        <v>(L.: Fr.) Pers.</v>
      </c>
      <c r="D2854" t="str">
        <f>CONCATENATE('Exsikkate NMLU gesamt bis 2019'!AP2854)</f>
        <v>Coriolaceae</v>
      </c>
      <c r="E2854" t="str">
        <f>CONCATENATE('Exsikkate NMLU gesamt bis 2019'!R2854)</f>
        <v>Hecke</v>
      </c>
      <c r="F2854" t="str">
        <f>CONCATENATE('Exsikkate NMLU gesamt bis 2019'!P2854)</f>
        <v/>
      </c>
      <c r="G2854" t="str">
        <f>CONCATENATE('Exsikkate NMLU gesamt bis 2019'!AC2854)</f>
        <v>LU_0311-12 FZ 4</v>
      </c>
    </row>
    <row r="2855" spans="1:7" x14ac:dyDescent="0.2">
      <c r="A2855" t="str">
        <f>CONCATENATE('Exsikkate NMLU gesamt bis 2019'!B2855)</f>
        <v>Daedaleopsis</v>
      </c>
      <c r="B2855" t="str">
        <f>CONCATENATE('Exsikkate NMLU gesamt bis 2019'!C2855)</f>
        <v>confragosa</v>
      </c>
      <c r="C2855" t="str">
        <f>CONCATENATE('Exsikkate NMLU gesamt bis 2019'!F2855)</f>
        <v>(Bolton: Fr.) J. Schroet.</v>
      </c>
      <c r="D2855" t="str">
        <f>CONCATENATE('Exsikkate NMLU gesamt bis 2019'!AP2855)</f>
        <v>Coriolaceae</v>
      </c>
      <c r="E2855" t="str">
        <f>CONCATENATE('Exsikkate NMLU gesamt bis 2019'!R2855)</f>
        <v>Salix</v>
      </c>
      <c r="F2855" t="str">
        <f>CONCATENATE('Exsikkate NMLU gesamt bis 2019'!P2855)</f>
        <v>Giswil-Kleintei</v>
      </c>
      <c r="G2855" t="str">
        <f>CONCATENATE('Exsikkate NMLU gesamt bis 2019'!AC2855)</f>
        <v>LU_0904-83 BA 2</v>
      </c>
    </row>
    <row r="2856" spans="1:7" x14ac:dyDescent="0.2">
      <c r="A2856" t="str">
        <f>CONCATENATE('Exsikkate NMLU gesamt bis 2019'!B2856)</f>
        <v>Daedaleopsis</v>
      </c>
      <c r="B2856" t="str">
        <f>CONCATENATE('Exsikkate NMLU gesamt bis 2019'!C2856)</f>
        <v>confragosa</v>
      </c>
      <c r="C2856" t="str">
        <f>CONCATENATE('Exsikkate NMLU gesamt bis 2019'!F2856)</f>
        <v>(Bolton: Fr.) J. Schroet.</v>
      </c>
      <c r="D2856" t="str">
        <f>CONCATENATE('Exsikkate NMLU gesamt bis 2019'!AP2856)</f>
        <v>Coriolaceae</v>
      </c>
      <c r="E2856" t="str">
        <f>CONCATENATE('Exsikkate NMLU gesamt bis 2019'!R2856)</f>
        <v>Fagus</v>
      </c>
      <c r="F2856" t="str">
        <f>CONCATENATE('Exsikkate NMLU gesamt bis 2019'!P2856)</f>
        <v>Schoried OW - o</v>
      </c>
      <c r="G2856" t="str">
        <f>CONCATENATE('Exsikkate NMLU gesamt bis 2019'!AC2856)</f>
        <v>LU_1109-81 BR 8</v>
      </c>
    </row>
    <row r="2857" spans="1:7" x14ac:dyDescent="0.2">
      <c r="A2857" t="str">
        <f>CONCATENATE('Exsikkate NMLU gesamt bis 2019'!B2857)</f>
        <v>Daedaleopsis</v>
      </c>
      <c r="B2857" t="str">
        <f>CONCATENATE('Exsikkate NMLU gesamt bis 2019'!C2857)</f>
        <v>confragosa</v>
      </c>
      <c r="C2857" t="str">
        <f>CONCATENATE('Exsikkate NMLU gesamt bis 2019'!F2857)</f>
        <v>(Bolton: Fr.) J. Schroet.</v>
      </c>
      <c r="D2857" t="str">
        <f>CONCATENATE('Exsikkate NMLU gesamt bis 2019'!AP2857)</f>
        <v>Coriolaceae</v>
      </c>
      <c r="E2857" t="str">
        <f>CONCATENATE('Exsikkate NMLU gesamt bis 2019'!R2857)</f>
        <v>Salixast</v>
      </c>
      <c r="F2857" t="str">
        <f>CONCATENATE('Exsikkate NMLU gesamt bis 2019'!P2857)</f>
        <v>Horw LU - Buhol</v>
      </c>
      <c r="G2857" t="str">
        <f>CONCATENATE('Exsikkate NMLU gesamt bis 2019'!AC2857)</f>
        <v>LU_0901-78 BR 9</v>
      </c>
    </row>
    <row r="2858" spans="1:7" x14ac:dyDescent="0.2">
      <c r="A2858" t="str">
        <f>CONCATENATE('Exsikkate NMLU gesamt bis 2019'!B2858)</f>
        <v>Daedaleopsis</v>
      </c>
      <c r="B2858" t="str">
        <f>CONCATENATE('Exsikkate NMLU gesamt bis 2019'!C2858)</f>
        <v>confragosa</v>
      </c>
      <c r="C2858" t="str">
        <f>CONCATENATE('Exsikkate NMLU gesamt bis 2019'!F2858)</f>
        <v>(Bolton: Fr.) J. Schroet.</v>
      </c>
      <c r="D2858" t="str">
        <f>CONCATENATE('Exsikkate NMLU gesamt bis 2019'!AP2858)</f>
        <v>Coriolaceae</v>
      </c>
      <c r="E2858" t="str">
        <f>CONCATENATE('Exsikkate NMLU gesamt bis 2019'!R2858)</f>
        <v>Salixstämmchen</v>
      </c>
      <c r="F2858" t="str">
        <f>CONCATENATE('Exsikkate NMLU gesamt bis 2019'!P2858)</f>
        <v>Steinhausen ZG</v>
      </c>
      <c r="G2858" t="str">
        <f>CONCATENATE('Exsikkate NMLU gesamt bis 2019'!AC2858)</f>
        <v>LU_2202-77 Sch 1</v>
      </c>
    </row>
    <row r="2859" spans="1:7" x14ac:dyDescent="0.2">
      <c r="A2859" t="str">
        <f>CONCATENATE('Exsikkate NMLU gesamt bis 2019'!B2859)</f>
        <v>Daedaleopsis</v>
      </c>
      <c r="B2859" t="str">
        <f>CONCATENATE('Exsikkate NMLU gesamt bis 2019'!C2859)</f>
        <v>confragosa</v>
      </c>
      <c r="C2859" t="str">
        <f>CONCATENATE('Exsikkate NMLU gesamt bis 2019'!F2859)</f>
        <v>(Bolton: Fr.) J. Schroet.</v>
      </c>
      <c r="D2859" t="str">
        <f>CONCATENATE('Exsikkate NMLU gesamt bis 2019'!AP2859)</f>
        <v>Coriolaceae</v>
      </c>
      <c r="E2859" t="str">
        <f>CONCATENATE('Exsikkate NMLU gesamt bis 2019'!R2859)</f>
        <v>Salixstrunk</v>
      </c>
      <c r="F2859" t="str">
        <f>CONCATENATE('Exsikkate NMLU gesamt bis 2019'!P2859)</f>
        <v>Horw LU - Stein</v>
      </c>
      <c r="G2859" t="str">
        <f>CONCATENATE('Exsikkate NMLU gesamt bis 2019'!AC2859)</f>
        <v>LU_1403-77 We 1</v>
      </c>
    </row>
    <row r="2860" spans="1:7" x14ac:dyDescent="0.2">
      <c r="A2860" t="str">
        <f>CONCATENATE('Exsikkate NMLU gesamt bis 2019'!B2860)</f>
        <v>Daedaleopsis</v>
      </c>
      <c r="B2860" t="str">
        <f>CONCATENATE('Exsikkate NMLU gesamt bis 2019'!C2860)</f>
        <v>confragosa v. tricolor</v>
      </c>
      <c r="C2860" t="str">
        <f>CONCATENATE('Exsikkate NMLU gesamt bis 2019'!F2860)</f>
        <v>Bull. ex Mérat</v>
      </c>
      <c r="D2860" t="str">
        <f>CONCATENATE('Exsikkate NMLU gesamt bis 2019'!AP2860)</f>
        <v>Coriolaceae</v>
      </c>
      <c r="E2860" t="str">
        <f>CONCATENATE('Exsikkate NMLU gesamt bis 2019'!R2860)</f>
        <v>Alnusspälten</v>
      </c>
      <c r="F2860" t="str">
        <f>CONCATENATE('Exsikkate NMLU gesamt bis 2019'!P2860)</f>
        <v>Entlebuch-Doppl</v>
      </c>
      <c r="G2860" t="str">
        <f>CONCATENATE('Exsikkate NMLU gesamt bis 2019'!AC2860)</f>
        <v>LU_2902-77 BR 5</v>
      </c>
    </row>
    <row r="2861" spans="1:7" x14ac:dyDescent="0.2">
      <c r="A2861" t="str">
        <f>CONCATENATE('Exsikkate NMLU gesamt bis 2019'!B2861)</f>
        <v>Daedaleopsis</v>
      </c>
      <c r="B2861" t="str">
        <f>CONCATENATE('Exsikkate NMLU gesamt bis 2019'!C2861)</f>
        <v>confragosa v. tricolor</v>
      </c>
      <c r="C2861" t="str">
        <f>CONCATENATE('Exsikkate NMLU gesamt bis 2019'!F2861)</f>
        <v>Bull. ex Mérat</v>
      </c>
      <c r="D2861" t="str">
        <f>CONCATENATE('Exsikkate NMLU gesamt bis 2019'!AP2861)</f>
        <v>Coriolaceae</v>
      </c>
      <c r="E2861" t="str">
        <f>CONCATENATE('Exsikkate NMLU gesamt bis 2019'!R2861)</f>
        <v>Fagus</v>
      </c>
      <c r="F2861" t="str">
        <f>CONCATENATE('Exsikkate NMLU gesamt bis 2019'!P2861)</f>
        <v>Gersau SZ</v>
      </c>
      <c r="G2861" t="str">
        <f>CONCATENATE('Exsikkate NMLU gesamt bis 2019'!AC2861)</f>
        <v>LU_0904-83 K 1</v>
      </c>
    </row>
    <row r="2862" spans="1:7" x14ac:dyDescent="0.2">
      <c r="A2862" t="str">
        <f>CONCATENATE('Exsikkate NMLU gesamt bis 2019'!B2862)</f>
        <v>Daedaleopsis</v>
      </c>
      <c r="B2862" t="str">
        <f>CONCATENATE('Exsikkate NMLU gesamt bis 2019'!C2862)</f>
        <v>confragosa v. tricolor</v>
      </c>
      <c r="C2862" t="str">
        <f>CONCATENATE('Exsikkate NMLU gesamt bis 2019'!F2862)</f>
        <v>Bull. ex Mérat</v>
      </c>
      <c r="D2862" t="str">
        <f>CONCATENATE('Exsikkate NMLU gesamt bis 2019'!AP2862)</f>
        <v>Coriolaceae</v>
      </c>
      <c r="E2862" t="str">
        <f>CONCATENATE('Exsikkate NMLU gesamt bis 2019'!R2862)</f>
        <v>Corylus</v>
      </c>
      <c r="F2862" t="str">
        <f>CONCATENATE('Exsikkate NMLU gesamt bis 2019'!P2862)</f>
        <v>Emmen LU - Rotb</v>
      </c>
      <c r="G2862" t="str">
        <f>CONCATENATE('Exsikkate NMLU gesamt bis 2019'!AC2862)</f>
        <v>LU_2203-76 BA 3</v>
      </c>
    </row>
    <row r="2863" spans="1:7" x14ac:dyDescent="0.2">
      <c r="A2863" t="str">
        <f>CONCATENATE('Exsikkate NMLU gesamt bis 2019'!B2863)</f>
        <v>Daedaleopsis</v>
      </c>
      <c r="B2863" t="str">
        <f>CONCATENATE('Exsikkate NMLU gesamt bis 2019'!C2863)</f>
        <v>confragosa v. tricolor</v>
      </c>
      <c r="C2863" t="str">
        <f>CONCATENATE('Exsikkate NMLU gesamt bis 2019'!F2863)</f>
        <v>Bull. ex Mérat</v>
      </c>
      <c r="D2863" t="str">
        <f>CONCATENATE('Exsikkate NMLU gesamt bis 2019'!AP2863)</f>
        <v>Coriolaceae</v>
      </c>
      <c r="E2863" t="str">
        <f>CONCATENATE('Exsikkate NMLU gesamt bis 2019'!R2863)</f>
        <v>Prunus avium</v>
      </c>
      <c r="F2863" t="str">
        <f>CONCATENATE('Exsikkate NMLU gesamt bis 2019'!P2863)</f>
        <v>Weggis LU - Lüt</v>
      </c>
      <c r="G2863" t="str">
        <f>CONCATENATE('Exsikkate NMLU gesamt bis 2019'!AC2863)</f>
        <v>LU_1903-80 BR 2</v>
      </c>
    </row>
    <row r="2864" spans="1:7" x14ac:dyDescent="0.2">
      <c r="A2864" t="str">
        <f>CONCATENATE('Exsikkate NMLU gesamt bis 2019'!B2864)</f>
        <v>Daedaleopsis</v>
      </c>
      <c r="B2864" t="str">
        <f>CONCATENATE('Exsikkate NMLU gesamt bis 2019'!C2864)</f>
        <v>confragosa v. tricolor</v>
      </c>
      <c r="C2864" t="str">
        <f>CONCATENATE('Exsikkate NMLU gesamt bis 2019'!F2864)</f>
        <v>Bull. ex Mérat</v>
      </c>
      <c r="D2864" t="str">
        <f>CONCATENATE('Exsikkate NMLU gesamt bis 2019'!AP2864)</f>
        <v>Coriolaceae</v>
      </c>
      <c r="E2864" t="str">
        <f>CONCATENATE('Exsikkate NMLU gesamt bis 2019'!R2864)</f>
        <v>Prunus avium</v>
      </c>
      <c r="F2864" t="str">
        <f>CONCATENATE('Exsikkate NMLU gesamt bis 2019'!P2864)</f>
        <v>Luzern-Gerlisbe</v>
      </c>
      <c r="G2864" t="str">
        <f>CONCATENATE('Exsikkate NMLU gesamt bis 2019'!AC2864)</f>
        <v>LU_1303-78 BR 1</v>
      </c>
    </row>
    <row r="2865" spans="1:7" x14ac:dyDescent="0.2">
      <c r="A2865" t="str">
        <f>CONCATENATE('Exsikkate NMLU gesamt bis 2019'!B2865)</f>
        <v>Daldinia</v>
      </c>
      <c r="B2865" t="str">
        <f>CONCATENATE('Exsikkate NMLU gesamt bis 2019'!C2865)</f>
        <v>childiae</v>
      </c>
      <c r="C2865" t="str">
        <f>CONCATENATE('Exsikkate NMLU gesamt bis 2019'!F2865)</f>
        <v>Rogers et JU</v>
      </c>
      <c r="D2865" t="str">
        <f>CONCATENATE('Exsikkate NMLU gesamt bis 2019'!AP2865)</f>
        <v>Xylariaceae</v>
      </c>
      <c r="E2865" t="str">
        <f>CONCATENATE('Exsikkate NMLU gesamt bis 2019'!R2865)</f>
        <v>Buchenwald</v>
      </c>
      <c r="F2865" t="str">
        <f>CONCATENATE('Exsikkate NMLU gesamt bis 2019'!P2865)</f>
        <v/>
      </c>
      <c r="G2865" t="str">
        <f>CONCATENATE('Exsikkate NMLU gesamt bis 2019'!AC2865)</f>
        <v>LU_1109-12 SJ 1</v>
      </c>
    </row>
    <row r="2866" spans="1:7" x14ac:dyDescent="0.2">
      <c r="A2866" t="str">
        <f>CONCATENATE('Exsikkate NMLU gesamt bis 2019'!B2866)</f>
        <v>Daldinia</v>
      </c>
      <c r="B2866" t="str">
        <f>CONCATENATE('Exsikkate NMLU gesamt bis 2019'!C2866)</f>
        <v>concentrica</v>
      </c>
      <c r="C2866" t="str">
        <f>CONCATENATE('Exsikkate NMLU gesamt bis 2019'!F2866)</f>
        <v>(Bolt.:Fr.) Ces. et  De Not.</v>
      </c>
      <c r="D2866" t="str">
        <f>CONCATENATE('Exsikkate NMLU gesamt bis 2019'!AP2866)</f>
        <v>Xylariaceae</v>
      </c>
      <c r="E2866" t="str">
        <f>CONCATENATE('Exsikkate NMLU gesamt bis 2019'!R2866)</f>
        <v>Fraxinus</v>
      </c>
      <c r="F2866" t="str">
        <f>CONCATENATE('Exsikkate NMLU gesamt bis 2019'!P2866)</f>
        <v>Giswil OW - Forst</v>
      </c>
      <c r="G2866" t="str">
        <f>CONCATENATE('Exsikkate NMLU gesamt bis 2019'!AC2866)</f>
        <v>LU_1202-73 BA 3</v>
      </c>
    </row>
    <row r="2867" spans="1:7" x14ac:dyDescent="0.2">
      <c r="A2867" t="str">
        <f>CONCATENATE('Exsikkate NMLU gesamt bis 2019'!B2867)</f>
        <v>Daldinia</v>
      </c>
      <c r="B2867" t="str">
        <f>CONCATENATE('Exsikkate NMLU gesamt bis 2019'!C2867)</f>
        <v>concentrica</v>
      </c>
      <c r="C2867" t="str">
        <f>CONCATENATE('Exsikkate NMLU gesamt bis 2019'!F2867)</f>
        <v>(Bolt.:Fr.) Ces. et  De Not.</v>
      </c>
      <c r="D2867" t="str">
        <f>CONCATENATE('Exsikkate NMLU gesamt bis 2019'!AP2867)</f>
        <v>Xylariaceae</v>
      </c>
      <c r="E2867" t="str">
        <f>CONCATENATE('Exsikkate NMLU gesamt bis 2019'!R2867)</f>
        <v>Alnus incana</v>
      </c>
      <c r="F2867" t="str">
        <f>CONCATENATE('Exsikkate NMLU gesamt bis 2019'!P2867)</f>
        <v>Sörenberg LU - Sonnmätteli</v>
      </c>
      <c r="G2867" t="str">
        <f>CONCATENATE('Exsikkate NMLU gesamt bis 2019'!AC2867)</f>
        <v>LU_2402-77 K</v>
      </c>
    </row>
    <row r="2868" spans="1:7" x14ac:dyDescent="0.2">
      <c r="A2868" t="str">
        <f>CONCATENATE('Exsikkate NMLU gesamt bis 2019'!B2868)</f>
        <v>Daldinia</v>
      </c>
      <c r="B2868" t="str">
        <f>CONCATENATE('Exsikkate NMLU gesamt bis 2019'!C2868)</f>
        <v>concentrica</v>
      </c>
      <c r="C2868" t="str">
        <f>CONCATENATE('Exsikkate NMLU gesamt bis 2019'!F2868)</f>
        <v>(Bolt.:Fr.) Ces. et  De Not.</v>
      </c>
      <c r="D2868" t="str">
        <f>CONCATENATE('Exsikkate NMLU gesamt bis 2019'!AP2868)</f>
        <v>Xylariaceae</v>
      </c>
      <c r="E2868" t="str">
        <f>CONCATENATE('Exsikkate NMLU gesamt bis 2019'!R2868)</f>
        <v>Alnus incana</v>
      </c>
      <c r="F2868" t="str">
        <f>CONCATENATE('Exsikkate NMLU gesamt bis 2019'!P2868)</f>
        <v>Alpnach OW - Wichelsee</v>
      </c>
      <c r="G2868" t="str">
        <f>CONCATENATE('Exsikkate NMLU gesamt bis 2019'!AC2868)</f>
        <v>LU_2807-80 BR 1</v>
      </c>
    </row>
    <row r="2869" spans="1:7" x14ac:dyDescent="0.2">
      <c r="A2869" t="str">
        <f>CONCATENATE('Exsikkate NMLU gesamt bis 2019'!B2869)</f>
        <v>Daldinia</v>
      </c>
      <c r="B2869" t="str">
        <f>CONCATENATE('Exsikkate NMLU gesamt bis 2019'!C2869)</f>
        <v>concentrica</v>
      </c>
      <c r="C2869" t="str">
        <f>CONCATENATE('Exsikkate NMLU gesamt bis 2019'!F2869)</f>
        <v>(Bolt.:Fr.) Ces. et  De Not.</v>
      </c>
      <c r="D2869" t="str">
        <f>CONCATENATE('Exsikkate NMLU gesamt bis 2019'!AP2869)</f>
        <v>Xylariaceae</v>
      </c>
      <c r="E2869" t="str">
        <f>CONCATENATE('Exsikkate NMLU gesamt bis 2019'!R2869)</f>
        <v>Alnus incana</v>
      </c>
      <c r="F2869" t="str">
        <f>CONCATENATE('Exsikkate NMLU gesamt bis 2019'!P2869)</f>
        <v/>
      </c>
      <c r="G2869" t="str">
        <f>CONCATENATE('Exsikkate NMLU gesamt bis 2019'!AC2869)</f>
        <v>LU_2009-96 RM 1</v>
      </c>
    </row>
    <row r="2870" spans="1:7" x14ac:dyDescent="0.2">
      <c r="A2870" t="str">
        <f>CONCATENATE('Exsikkate NMLU gesamt bis 2019'!B2870)</f>
        <v>Dangeardiella</v>
      </c>
      <c r="B2870" t="str">
        <f>CONCATENATE('Exsikkate NMLU gesamt bis 2019'!C2870)</f>
        <v>fusiforma</v>
      </c>
      <c r="C2870" t="str">
        <f>CONCATENATE('Exsikkate NMLU gesamt bis 2019'!F2870)</f>
        <v>Obrist</v>
      </c>
      <c r="D2870" t="str">
        <f>CONCATENATE('Exsikkate NMLU gesamt bis 2019'!AP2870)</f>
        <v>Pleosporaceae</v>
      </c>
      <c r="E2870" t="str">
        <f>CONCATENATE('Exsikkate NMLU gesamt bis 2019'!R2870)</f>
        <v>Athyrium filix-femina</v>
      </c>
      <c r="F2870" t="str">
        <f>CONCATENATE('Exsikkate NMLU gesamt bis 2019'!P2870)</f>
        <v/>
      </c>
      <c r="G2870" t="str">
        <f>CONCATENATE('Exsikkate NMLU gesamt bis 2019'!AC2870)</f>
        <v>LU_3005-96 RM 1</v>
      </c>
    </row>
    <row r="2871" spans="1:7" x14ac:dyDescent="0.2">
      <c r="A2871" t="str">
        <f>CONCATENATE('Exsikkate NMLU gesamt bis 2019'!B2871)</f>
        <v>Dangeardiella</v>
      </c>
      <c r="B2871" t="str">
        <f>CONCATENATE('Exsikkate NMLU gesamt bis 2019'!C2871)</f>
        <v>macrospora</v>
      </c>
      <c r="C2871" t="str">
        <f>CONCATENATE('Exsikkate NMLU gesamt bis 2019'!F2871)</f>
        <v>(J. Schroet.) Sacc. et P. Syd.</v>
      </c>
      <c r="D2871" t="str">
        <f>CONCATENATE('Exsikkate NMLU gesamt bis 2019'!AP2871)</f>
        <v>fam_nn</v>
      </c>
      <c r="E2871" t="str">
        <f>CONCATENATE('Exsikkate NMLU gesamt bis 2019'!R2871)</f>
        <v>Alpiner Rasen</v>
      </c>
      <c r="F2871" t="str">
        <f>CONCATENATE('Exsikkate NMLU gesamt bis 2019'!P2871)</f>
        <v/>
      </c>
      <c r="G2871" t="str">
        <f>CONCATENATE('Exsikkate NMLU gesamt bis 2019'!AC2871)</f>
        <v>LU_2206-17 UG 4</v>
      </c>
    </row>
    <row r="2872" spans="1:7" x14ac:dyDescent="0.2">
      <c r="A2872" t="str">
        <f>CONCATENATE('Exsikkate NMLU gesamt bis 2019'!B2872)</f>
        <v>Dangeardiella</v>
      </c>
      <c r="B2872" t="str">
        <f>CONCATENATE('Exsikkate NMLU gesamt bis 2019'!C2872)</f>
        <v>macrospora</v>
      </c>
      <c r="C2872" t="str">
        <f>CONCATENATE('Exsikkate NMLU gesamt bis 2019'!F2872)</f>
        <v>(J. Schroet.) Sacc. et P. Syd.</v>
      </c>
      <c r="D2872" t="str">
        <f>CONCATENATE('Exsikkate NMLU gesamt bis 2019'!AP2872)</f>
        <v>fam_nn</v>
      </c>
      <c r="E2872" t="str">
        <f>CONCATENATE('Exsikkate NMLU gesamt bis 2019'!R2872)</f>
        <v>Athyrium</v>
      </c>
      <c r="F2872" t="str">
        <f>CONCATENATE('Exsikkate NMLU gesamt bis 2019'!P2872)</f>
        <v/>
      </c>
      <c r="G2872" t="str">
        <f>CONCATENATE('Exsikkate NMLU gesamt bis 2019'!AC2872)</f>
        <v>LU_3005-96 RM 2</v>
      </c>
    </row>
    <row r="2873" spans="1:7" x14ac:dyDescent="0.2">
      <c r="A2873" t="str">
        <f>CONCATENATE('Exsikkate NMLU gesamt bis 2019'!B2873)</f>
        <v>Dangeardiella</v>
      </c>
      <c r="B2873" t="str">
        <f>CONCATENATE('Exsikkate NMLU gesamt bis 2019'!C2873)</f>
        <v>macrospora</v>
      </c>
      <c r="C2873" t="str">
        <f>CONCATENATE('Exsikkate NMLU gesamt bis 2019'!F2873)</f>
        <v>(J. Schroet.) Sacc. et P. Syd.</v>
      </c>
      <c r="D2873" t="str">
        <f>CONCATENATE('Exsikkate NMLU gesamt bis 2019'!AP2873)</f>
        <v>fam_nn</v>
      </c>
      <c r="E2873" t="str">
        <f>CONCATENATE('Exsikkate NMLU gesamt bis 2019'!R2873)</f>
        <v>Athyrium</v>
      </c>
      <c r="F2873" t="str">
        <f>CONCATENATE('Exsikkate NMLU gesamt bis 2019'!P2873)</f>
        <v/>
      </c>
      <c r="G2873" t="str">
        <f>CONCATENATE('Exsikkate NMLU gesamt bis 2019'!AC2873)</f>
        <v>LU_1006-96 RM 2</v>
      </c>
    </row>
    <row r="2874" spans="1:7" x14ac:dyDescent="0.2">
      <c r="A2874" t="str">
        <f>CONCATENATE('Exsikkate NMLU gesamt bis 2019'!B2874)</f>
        <v>Dasyscyphella</v>
      </c>
      <c r="B2874" t="str">
        <f>CONCATENATE('Exsikkate NMLU gesamt bis 2019'!C2874)</f>
        <v>acutipilus</v>
      </c>
      <c r="C2874" t="str">
        <f>CONCATENATE('Exsikkate NMLU gesamt bis 2019'!F2874)</f>
        <v>(Karst.) Baral &amp; Weber</v>
      </c>
      <c r="D2874" t="str">
        <f>CONCATENATE('Exsikkate NMLU gesamt bis 2019'!AP2874)</f>
        <v>Hyaloscyphaceae</v>
      </c>
      <c r="E2874" t="str">
        <f>CONCATENATE('Exsikkate NMLU gesamt bis 2019'!R2874)</f>
        <v>Phragmites</v>
      </c>
      <c r="F2874" t="str">
        <f>CONCATENATE('Exsikkate NMLU gesamt bis 2019'!P2874)</f>
        <v>Meggen LU - Meggerwald (Chluse</v>
      </c>
      <c r="G2874" t="str">
        <f>CONCATENATE('Exsikkate NMLU gesamt bis 2019'!AC2874)</f>
        <v>LU_1006-81 BR 1</v>
      </c>
    </row>
    <row r="2875" spans="1:7" x14ac:dyDescent="0.2">
      <c r="A2875" t="str">
        <f>CONCATENATE('Exsikkate NMLU gesamt bis 2019'!B2875)</f>
        <v>Dasyscyphella</v>
      </c>
      <c r="B2875" t="str">
        <f>CONCATENATE('Exsikkate NMLU gesamt bis 2019'!C2875)</f>
        <v>acutipilus</v>
      </c>
      <c r="C2875" t="str">
        <f>CONCATENATE('Exsikkate NMLU gesamt bis 2019'!F2875)</f>
        <v>(Karst.) Baral &amp; Weber</v>
      </c>
      <c r="D2875" t="str">
        <f>CONCATENATE('Exsikkate NMLU gesamt bis 2019'!AP2875)</f>
        <v>Hyaloscyphaceae</v>
      </c>
      <c r="E2875" t="str">
        <f>CONCATENATE('Exsikkate NMLU gesamt bis 2019'!R2875)</f>
        <v>Phragmites</v>
      </c>
      <c r="F2875" t="str">
        <f>CONCATENATE('Exsikkate NMLU gesamt bis 2019'!P2875)</f>
        <v>Meggen LU - Meggerwald (Chluse</v>
      </c>
      <c r="G2875" t="str">
        <f>CONCATENATE('Exsikkate NMLU gesamt bis 2019'!AC2875)</f>
        <v>LU_1306-77 K 2</v>
      </c>
    </row>
    <row r="2876" spans="1:7" x14ac:dyDescent="0.2">
      <c r="A2876" t="str">
        <f>CONCATENATE('Exsikkate NMLU gesamt bis 2019'!B2876)</f>
        <v>Dasyscyphella</v>
      </c>
      <c r="B2876" t="str">
        <f>CONCATENATE('Exsikkate NMLU gesamt bis 2019'!C2876)</f>
        <v>acutipilus</v>
      </c>
      <c r="C2876" t="str">
        <f>CONCATENATE('Exsikkate NMLU gesamt bis 2019'!F2876)</f>
        <v>(Karst.) Baral &amp; Weber</v>
      </c>
      <c r="D2876" t="str">
        <f>CONCATENATE('Exsikkate NMLU gesamt bis 2019'!AP2876)</f>
        <v>Hyaloscyphaceae</v>
      </c>
      <c r="E2876" t="str">
        <f>CONCATENATE('Exsikkate NMLU gesamt bis 2019'!R2876)</f>
        <v>Belladonna</v>
      </c>
      <c r="F2876" t="str">
        <f>CONCATENATE('Exsikkate NMLU gesamt bis 2019'!P2876)</f>
        <v>Ermensee LU - Erlosen</v>
      </c>
      <c r="G2876" t="str">
        <f>CONCATENATE('Exsikkate NMLU gesamt bis 2019'!AC2876)</f>
        <v>LU_2804-80 BR 10</v>
      </c>
    </row>
    <row r="2877" spans="1:7" x14ac:dyDescent="0.2">
      <c r="A2877" t="str">
        <f>CONCATENATE('Exsikkate NMLU gesamt bis 2019'!B2877)</f>
        <v>Dasyscyphella</v>
      </c>
      <c r="B2877" t="str">
        <f>CONCATENATE('Exsikkate NMLU gesamt bis 2019'!C2877)</f>
        <v>cf. angustipila</v>
      </c>
      <c r="C2877" t="str">
        <f>CONCATENATE('Exsikkate NMLU gesamt bis 2019'!F2877)</f>
        <v>Raitv.</v>
      </c>
      <c r="D2877" t="str">
        <f>CONCATENATE('Exsikkate NMLU gesamt bis 2019'!AP2877)</f>
        <v>Hyaloscyphaceae</v>
      </c>
      <c r="E2877" t="str">
        <f>CONCATENATE('Exsikkate NMLU gesamt bis 2019'!R2877)</f>
        <v>Eichen-Hagebuchenwakd</v>
      </c>
      <c r="F2877" t="str">
        <f>CONCATENATE('Exsikkate NMLU gesamt bis 2019'!P2877)</f>
        <v/>
      </c>
      <c r="G2877" t="str">
        <f>CONCATENATE('Exsikkate NMLU gesamt bis 2019'!AC2877)</f>
        <v>LU_1604-10 KM 1</v>
      </c>
    </row>
    <row r="2878" spans="1:7" x14ac:dyDescent="0.2">
      <c r="A2878" t="str">
        <f>CONCATENATE('Exsikkate NMLU gesamt bis 2019'!B2878)</f>
        <v>Dasyscyphella</v>
      </c>
      <c r="B2878" t="str">
        <f>CONCATENATE('Exsikkate NMLU gesamt bis 2019'!C2878)</f>
        <v>montana</v>
      </c>
      <c r="C2878" t="str">
        <f>CONCATENATE('Exsikkate NMLU gesamt bis 2019'!F2878)</f>
        <v>Raitv.</v>
      </c>
      <c r="D2878" t="str">
        <f>CONCATENATE('Exsikkate NMLU gesamt bis 2019'!AP2878)</f>
        <v>Hyaloscyphaceae</v>
      </c>
      <c r="E2878" t="str">
        <f>CONCATENATE('Exsikkate NMLU gesamt bis 2019'!R2878)</f>
        <v>Tannenbuchenwald</v>
      </c>
      <c r="F2878" t="str">
        <f>CONCATENATE('Exsikkate NMLU gesamt bis 2019'!P2878)</f>
        <v/>
      </c>
      <c r="G2878" t="str">
        <f>CONCATENATE('Exsikkate NMLU gesamt bis 2019'!AC2878)</f>
        <v>LU_0601-18 UG 1</v>
      </c>
    </row>
    <row r="2879" spans="1:7" x14ac:dyDescent="0.2">
      <c r="A2879" t="str">
        <f>CONCATENATE('Exsikkate NMLU gesamt bis 2019'!B2879)</f>
        <v>Dasyscyphella</v>
      </c>
      <c r="B2879" t="str">
        <f>CONCATENATE('Exsikkate NMLU gesamt bis 2019'!C2879)</f>
        <v>nivea</v>
      </c>
      <c r="C2879" t="str">
        <f>CONCATENATE('Exsikkate NMLU gesamt bis 2019'!F2879)</f>
        <v>(Hedw.:Fr.) Raitv.</v>
      </c>
      <c r="D2879" t="str">
        <f>CONCATENATE('Exsikkate NMLU gesamt bis 2019'!AP2879)</f>
        <v>Hyaloscyphaceae</v>
      </c>
      <c r="E2879" t="str">
        <f>CONCATENATE('Exsikkate NMLU gesamt bis 2019'!R2879)</f>
        <v>Quercusast</v>
      </c>
      <c r="F2879" t="str">
        <f>CONCATENATE('Exsikkate NMLU gesamt bis 2019'!P2879)</f>
        <v>Oberrüti AG</v>
      </c>
      <c r="G2879" t="str">
        <f>CONCATENATE('Exsikkate NMLU gesamt bis 2019'!AC2879)</f>
        <v>LU_1104-81 BA 12</v>
      </c>
    </row>
    <row r="2880" spans="1:7" x14ac:dyDescent="0.2">
      <c r="A2880" t="str">
        <f>CONCATENATE('Exsikkate NMLU gesamt bis 2019'!B2880)</f>
        <v>Dasyscyphella</v>
      </c>
      <c r="B2880" t="str">
        <f>CONCATENATE('Exsikkate NMLU gesamt bis 2019'!C2880)</f>
        <v>nivea</v>
      </c>
      <c r="C2880" t="str">
        <f>CONCATENATE('Exsikkate NMLU gesamt bis 2019'!F2880)</f>
        <v>(Hedw.:Fr.) Raitv.</v>
      </c>
      <c r="D2880" t="str">
        <f>CONCATENATE('Exsikkate NMLU gesamt bis 2019'!AP2880)</f>
        <v>Hyaloscyphaceae</v>
      </c>
      <c r="E2880" t="str">
        <f>CONCATENATE('Exsikkate NMLU gesamt bis 2019'!R2880)</f>
        <v>Quercus</v>
      </c>
      <c r="F2880" t="str">
        <f>CONCATENATE('Exsikkate NMLU gesamt bis 2019'!P2880)</f>
        <v>Giswil OW - Grossteil</v>
      </c>
      <c r="G2880" t="str">
        <f>CONCATENATE('Exsikkate NMLU gesamt bis 2019'!AC2880)</f>
        <v>LU_1304-77 K</v>
      </c>
    </row>
    <row r="2881" spans="1:7" x14ac:dyDescent="0.2">
      <c r="A2881" t="str">
        <f>CONCATENATE('Exsikkate NMLU gesamt bis 2019'!B2881)</f>
        <v>Dasyscyphella</v>
      </c>
      <c r="B2881" t="str">
        <f>CONCATENATE('Exsikkate NMLU gesamt bis 2019'!C2881)</f>
        <v>nivea</v>
      </c>
      <c r="C2881" t="str">
        <f>CONCATENATE('Exsikkate NMLU gesamt bis 2019'!F2881)</f>
        <v>(Hedw.:Fr.) Raitv.</v>
      </c>
      <c r="D2881" t="str">
        <f>CONCATENATE('Exsikkate NMLU gesamt bis 2019'!AP2881)</f>
        <v>Hyaloscyphaceae</v>
      </c>
      <c r="E2881" t="str">
        <f>CONCATENATE('Exsikkate NMLU gesamt bis 2019'!R2881)</f>
        <v>Quercus</v>
      </c>
      <c r="F2881" t="str">
        <f>CONCATENATE('Exsikkate NMLU gesamt bis 2019'!P2881)</f>
        <v>Seelisberg UR - Breitlohnwald</v>
      </c>
      <c r="G2881" t="str">
        <f>CONCATENATE('Exsikkate NMLU gesamt bis 2019'!AC2881)</f>
        <v>LU_2409-78 ZW 1</v>
      </c>
    </row>
    <row r="2882" spans="1:7" x14ac:dyDescent="0.2">
      <c r="A2882" t="str">
        <f>CONCATENATE('Exsikkate NMLU gesamt bis 2019'!B2882)</f>
        <v>Dasyscyphella</v>
      </c>
      <c r="B2882" t="str">
        <f>CONCATENATE('Exsikkate NMLU gesamt bis 2019'!C2882)</f>
        <v>nivea</v>
      </c>
      <c r="C2882" t="str">
        <f>CONCATENATE('Exsikkate NMLU gesamt bis 2019'!F2882)</f>
        <v>(Hedw.:Fr.) Raitv.</v>
      </c>
      <c r="D2882" t="str">
        <f>CONCATENATE('Exsikkate NMLU gesamt bis 2019'!AP2882)</f>
        <v>Hyaloscyphaceae</v>
      </c>
      <c r="E2882" t="str">
        <f>CONCATENATE('Exsikkate NMLU gesamt bis 2019'!R2882)</f>
        <v>Picea?</v>
      </c>
      <c r="F2882" t="str">
        <f>CONCATENATE('Exsikkate NMLU gesamt bis 2019'!P2882)</f>
        <v>Doppleschwand LU - Bahnhaltest</v>
      </c>
      <c r="G2882" t="str">
        <f>CONCATENATE('Exsikkate NMLU gesamt bis 2019'!AC2882)</f>
        <v>LU_2503-80 BR 5</v>
      </c>
    </row>
    <row r="2883" spans="1:7" x14ac:dyDescent="0.2">
      <c r="A2883" t="str">
        <f>CONCATENATE('Exsikkate NMLU gesamt bis 2019'!B2883)</f>
        <v>Dasyscyphella</v>
      </c>
      <c r="B2883" t="str">
        <f>CONCATENATE('Exsikkate NMLU gesamt bis 2019'!C2883)</f>
        <v>nivea</v>
      </c>
      <c r="C2883" t="str">
        <f>CONCATENATE('Exsikkate NMLU gesamt bis 2019'!F2883)</f>
        <v>(Hedw.:Fr.) Raitv.</v>
      </c>
      <c r="D2883" t="str">
        <f>CONCATENATE('Exsikkate NMLU gesamt bis 2019'!AP2883)</f>
        <v>Hyaloscyphaceae</v>
      </c>
      <c r="E2883" t="str">
        <f>CONCATENATE('Exsikkate NMLU gesamt bis 2019'!R2883)</f>
        <v>Quercus</v>
      </c>
      <c r="F2883" t="str">
        <f>CONCATENATE('Exsikkate NMLU gesamt bis 2019'!P2883)</f>
        <v>Luzern - Lamperdingen</v>
      </c>
      <c r="G2883" t="str">
        <f>CONCATENATE('Exsikkate NMLU gesamt bis 2019'!AC2883)</f>
        <v>LU_2511-79 K</v>
      </c>
    </row>
    <row r="2884" spans="1:7" x14ac:dyDescent="0.2">
      <c r="A2884" t="str">
        <f>CONCATENATE('Exsikkate NMLU gesamt bis 2019'!B2884)</f>
        <v>Dasyscyphella</v>
      </c>
      <c r="B2884" t="str">
        <f>CONCATENATE('Exsikkate NMLU gesamt bis 2019'!C2884)</f>
        <v>nivea</v>
      </c>
      <c r="C2884" t="str">
        <f>CONCATENATE('Exsikkate NMLU gesamt bis 2019'!F2884)</f>
        <v>(Hedw.:Fr.) Raitv.</v>
      </c>
      <c r="D2884" t="str">
        <f>CONCATENATE('Exsikkate NMLU gesamt bis 2019'!AP2884)</f>
        <v>Hyaloscyphaceae</v>
      </c>
      <c r="E2884" t="str">
        <f>CONCATENATE('Exsikkate NMLU gesamt bis 2019'!R2884)</f>
        <v>Holz</v>
      </c>
      <c r="F2884" t="str">
        <f>CONCATENATE('Exsikkate NMLU gesamt bis 2019'!P2884)</f>
        <v/>
      </c>
      <c r="G2884" t="str">
        <f>CONCATENATE('Exsikkate NMLU gesamt bis 2019'!AC2884)</f>
        <v>LU_2306-06 FK</v>
      </c>
    </row>
    <row r="2885" spans="1:7" x14ac:dyDescent="0.2">
      <c r="A2885" t="str">
        <f>CONCATENATE('Exsikkate NMLU gesamt bis 2019'!B2885)</f>
        <v>Dasyscyphus</v>
      </c>
      <c r="B2885" t="str">
        <f>CONCATENATE('Exsikkate NMLU gesamt bis 2019'!C2885)</f>
        <v>cerinus</v>
      </c>
      <c r="C2885" t="str">
        <f>CONCATENATE('Exsikkate NMLU gesamt bis 2019'!F2885)</f>
        <v>(Pers.:Fr.) Fuckel</v>
      </c>
      <c r="D2885" t="str">
        <f>CONCATENATE('Exsikkate NMLU gesamt bis 2019'!AP2885)</f>
        <v>Hyaloscyphaceae</v>
      </c>
      <c r="E2885" t="str">
        <f>CONCATENATE('Exsikkate NMLU gesamt bis 2019'!R2885)</f>
        <v>Buchenwald</v>
      </c>
      <c r="F2885" t="str">
        <f>CONCATENATE('Exsikkate NMLU gesamt bis 2019'!P2885)</f>
        <v/>
      </c>
      <c r="G2885" t="str">
        <f>CONCATENATE('Exsikkate NMLU gesamt bis 2019'!AC2885)</f>
        <v>LU_0202-13 UG 2</v>
      </c>
    </row>
    <row r="2886" spans="1:7" x14ac:dyDescent="0.2">
      <c r="A2886" t="str">
        <f>CONCATENATE('Exsikkate NMLU gesamt bis 2019'!B2886)</f>
        <v>Dasyscyphus</v>
      </c>
      <c r="B2886" t="str">
        <f>CONCATENATE('Exsikkate NMLU gesamt bis 2019'!C2886)</f>
        <v>pini</v>
      </c>
      <c r="C2886" t="str">
        <f>CONCATENATE('Exsikkate NMLU gesamt bis 2019'!F2886)</f>
        <v>(Brunch.) G.G. Hahn &amp; Ayers</v>
      </c>
      <c r="D2886" t="str">
        <f>CONCATENATE('Exsikkate NMLU gesamt bis 2019'!AP2886)</f>
        <v>Hyaloscyphaceae</v>
      </c>
      <c r="E2886" t="str">
        <f>CONCATENATE('Exsikkate NMLU gesamt bis 2019'!R2886)</f>
        <v>5.3 Gebüsche (Waldmäntel, Dickichte, Hecken)</v>
      </c>
      <c r="F2886" t="str">
        <f>CONCATENATE('Exsikkate NMLU gesamt bis 2019'!P2886)</f>
        <v>Murg SG</v>
      </c>
      <c r="G2886" t="str">
        <f>CONCATENATE('Exsikkate NMLU gesamt bis 2019'!AC2886)</f>
        <v>LU 0110-19 RM 1</v>
      </c>
    </row>
    <row r="2887" spans="1:7" x14ac:dyDescent="0.2">
      <c r="A2887" t="str">
        <f>CONCATENATE('Exsikkate NMLU gesamt bis 2019'!B2887)</f>
        <v>Datronia</v>
      </c>
      <c r="B2887" t="str">
        <f>CONCATENATE('Exsikkate NMLU gesamt bis 2019'!C2887)</f>
        <v>mollis</v>
      </c>
      <c r="C2887" t="str">
        <f>CONCATENATE('Exsikkate NMLU gesamt bis 2019'!F2887)</f>
        <v>(Sommerf.:Fr.) Donk</v>
      </c>
      <c r="D2887" t="str">
        <f>CONCATENATE('Exsikkate NMLU gesamt bis 2019'!AP2887)</f>
        <v>Coriolaceae</v>
      </c>
      <c r="E2887" t="str">
        <f>CONCATENATE('Exsikkate NMLU gesamt bis 2019'!R2887)</f>
        <v>Fagus</v>
      </c>
      <c r="F2887" t="str">
        <f>CONCATENATE('Exsikkate NMLU gesamt bis 2019'!P2887)</f>
        <v>Sachseln OW - F</v>
      </c>
      <c r="G2887" t="str">
        <f>CONCATENATE('Exsikkate NMLU gesamt bis 2019'!AC2887)</f>
        <v>LU_1205-83 K 2</v>
      </c>
    </row>
    <row r="2888" spans="1:7" x14ac:dyDescent="0.2">
      <c r="A2888" t="str">
        <f>CONCATENATE('Exsikkate NMLU gesamt bis 2019'!B2888)</f>
        <v>Datronia</v>
      </c>
      <c r="B2888" t="str">
        <f>CONCATENATE('Exsikkate NMLU gesamt bis 2019'!C2888)</f>
        <v>mollis</v>
      </c>
      <c r="C2888" t="str">
        <f>CONCATENATE('Exsikkate NMLU gesamt bis 2019'!F2888)</f>
        <v>(Sommerf.:Fr.) Donk</v>
      </c>
      <c r="D2888" t="str">
        <f>CONCATENATE('Exsikkate NMLU gesamt bis 2019'!AP2888)</f>
        <v>Coriolaceae</v>
      </c>
      <c r="E2888" t="str">
        <f>CONCATENATE('Exsikkate NMLU gesamt bis 2019'!R2888)</f>
        <v>Alnus</v>
      </c>
      <c r="F2888" t="str">
        <f>CONCATENATE('Exsikkate NMLU gesamt bis 2019'!P2888)</f>
        <v>Littau LU - Lit</v>
      </c>
      <c r="G2888" t="str">
        <f>CONCATENATE('Exsikkate NMLU gesamt bis 2019'!AC2888)</f>
        <v>LU_1601-78 BR 1</v>
      </c>
    </row>
    <row r="2889" spans="1:7" x14ac:dyDescent="0.2">
      <c r="A2889" t="str">
        <f>CONCATENATE('Exsikkate NMLU gesamt bis 2019'!B2889)</f>
        <v>Datronia</v>
      </c>
      <c r="B2889" t="str">
        <f>CONCATENATE('Exsikkate NMLU gesamt bis 2019'!C2889)</f>
        <v>mollis</v>
      </c>
      <c r="C2889" t="str">
        <f>CONCATENATE('Exsikkate NMLU gesamt bis 2019'!F2889)</f>
        <v>(Sommerf.:Fr.) Donk</v>
      </c>
      <c r="D2889" t="str">
        <f>CONCATENATE('Exsikkate NMLU gesamt bis 2019'!AP2889)</f>
        <v>Coriolaceae</v>
      </c>
      <c r="E2889" t="str">
        <f>CONCATENATE('Exsikkate NMLU gesamt bis 2019'!R2889)</f>
        <v>Alnus</v>
      </c>
      <c r="F2889" t="str">
        <f>CONCATENATE('Exsikkate NMLU gesamt bis 2019'!P2889)</f>
        <v>Giswil OW - For</v>
      </c>
      <c r="G2889" t="str">
        <f>CONCATENATE('Exsikkate NMLU gesamt bis 2019'!AC2889)</f>
        <v>LU_0801-73 BA 1</v>
      </c>
    </row>
    <row r="2890" spans="1:7" x14ac:dyDescent="0.2">
      <c r="A2890" t="str">
        <f>CONCATENATE('Exsikkate NMLU gesamt bis 2019'!B2890)</f>
        <v>Datronia</v>
      </c>
      <c r="B2890" t="str">
        <f>CONCATENATE('Exsikkate NMLU gesamt bis 2019'!C2890)</f>
        <v>mollis</v>
      </c>
      <c r="C2890" t="str">
        <f>CONCATENATE('Exsikkate NMLU gesamt bis 2019'!F2890)</f>
        <v>(Sommerf.:Fr.) Donk</v>
      </c>
      <c r="D2890" t="str">
        <f>CONCATENATE('Exsikkate NMLU gesamt bis 2019'!AP2890)</f>
        <v>Coriolaceae</v>
      </c>
      <c r="E2890" t="str">
        <f>CONCATENATE('Exsikkate NMLU gesamt bis 2019'!R2890)</f>
        <v>Salix</v>
      </c>
      <c r="F2890" t="str">
        <f>CONCATENATE('Exsikkate NMLU gesamt bis 2019'!P2890)</f>
        <v>Alpnach-Dorf OW</v>
      </c>
      <c r="G2890" t="str">
        <f>CONCATENATE('Exsikkate NMLU gesamt bis 2019'!AC2890)</f>
        <v>LU_0405-76 BR</v>
      </c>
    </row>
    <row r="2891" spans="1:7" x14ac:dyDescent="0.2">
      <c r="A2891" t="str">
        <f>CONCATENATE('Exsikkate NMLU gesamt bis 2019'!B2891)</f>
        <v>Datronia</v>
      </c>
      <c r="B2891" t="str">
        <f>CONCATENATE('Exsikkate NMLU gesamt bis 2019'!C2891)</f>
        <v>mollis</v>
      </c>
      <c r="C2891" t="str">
        <f>CONCATENATE('Exsikkate NMLU gesamt bis 2019'!F2891)</f>
        <v>(Sommerf.:Fr.) Donk</v>
      </c>
      <c r="D2891" t="str">
        <f>CONCATENATE('Exsikkate NMLU gesamt bis 2019'!AP2891)</f>
        <v>Coriolaceae</v>
      </c>
      <c r="E2891" t="str">
        <f>CONCATENATE('Exsikkate NMLU gesamt bis 2019'!R2891)</f>
        <v>Auenwald</v>
      </c>
      <c r="F2891" t="str">
        <f>CONCATENATE('Exsikkate NMLU gesamt bis 2019'!P2891)</f>
        <v/>
      </c>
      <c r="G2891" t="str">
        <f>CONCATENATE('Exsikkate NMLU gesamt bis 2019'!AC2891)</f>
        <v>LU_0804-13 FZ 3</v>
      </c>
    </row>
    <row r="2892" spans="1:7" x14ac:dyDescent="0.2">
      <c r="A2892" t="str">
        <f>CONCATENATE('Exsikkate NMLU gesamt bis 2019'!B2892)</f>
        <v>Datronia</v>
      </c>
      <c r="B2892" t="str">
        <f>CONCATENATE('Exsikkate NMLU gesamt bis 2019'!C2892)</f>
        <v>stereoides</v>
      </c>
      <c r="C2892" t="str">
        <f>CONCATENATE('Exsikkate NMLU gesamt bis 2019'!F2892)</f>
        <v>(Fr.: Fr.) Ryvarden</v>
      </c>
      <c r="D2892" t="str">
        <f>CONCATENATE('Exsikkate NMLU gesamt bis 2019'!AP2892)</f>
        <v>Coriolaceae</v>
      </c>
      <c r="E2892" t="str">
        <f>CONCATENATE('Exsikkate NMLU gesamt bis 2019'!R2892)</f>
        <v>Fagusstamm</v>
      </c>
      <c r="F2892" t="str">
        <f>CONCATENATE('Exsikkate NMLU gesamt bis 2019'!P2892)</f>
        <v>Finsterwald LU</v>
      </c>
      <c r="G2892" t="str">
        <f>CONCATENATE('Exsikkate NMLU gesamt bis 2019'!AC2892)</f>
        <v>LU_1810-76 BR 2</v>
      </c>
    </row>
    <row r="2893" spans="1:7" x14ac:dyDescent="0.2">
      <c r="A2893" t="str">
        <f>CONCATENATE('Exsikkate NMLU gesamt bis 2019'!B2893)</f>
        <v>Datronia</v>
      </c>
      <c r="B2893" t="str">
        <f>CONCATENATE('Exsikkate NMLU gesamt bis 2019'!C2893)</f>
        <v>stereoides</v>
      </c>
      <c r="C2893" t="str">
        <f>CONCATENATE('Exsikkate NMLU gesamt bis 2019'!F2893)</f>
        <v>(Fr.: Fr.) Ryvarden</v>
      </c>
      <c r="D2893" t="str">
        <f>CONCATENATE('Exsikkate NMLU gesamt bis 2019'!AP2893)</f>
        <v>Coriolaceae</v>
      </c>
      <c r="E2893" t="str">
        <f>CONCATENATE('Exsikkate NMLU gesamt bis 2019'!R2893)</f>
        <v>Fagusstamm</v>
      </c>
      <c r="F2893" t="str">
        <f>CONCATENATE('Exsikkate NMLU gesamt bis 2019'!P2893)</f>
        <v>Finsterwald LU</v>
      </c>
      <c r="G2893" t="str">
        <f>CONCATENATE('Exsikkate NMLU gesamt bis 2019'!AC2893)</f>
        <v>LU_1909-83 BR 2</v>
      </c>
    </row>
    <row r="2894" spans="1:7" x14ac:dyDescent="0.2">
      <c r="A2894" t="str">
        <f>CONCATENATE('Exsikkate NMLU gesamt bis 2019'!B2894)</f>
        <v>Delicatula</v>
      </c>
      <c r="B2894" t="str">
        <f>CONCATENATE('Exsikkate NMLU gesamt bis 2019'!C2894)</f>
        <v>integrella</v>
      </c>
      <c r="C2894" t="str">
        <f>CONCATENATE('Exsikkate NMLU gesamt bis 2019'!F2894)</f>
        <v>(Pers.: Fr.) Fayod</v>
      </c>
      <c r="D2894" t="str">
        <f>CONCATENATE('Exsikkate NMLU gesamt bis 2019'!AP2894)</f>
        <v>Tricholomataceae</v>
      </c>
      <c r="E2894" t="str">
        <f>CONCATENATE('Exsikkate NMLU gesamt bis 2019'!R2894)</f>
        <v>Laubholzstrunk</v>
      </c>
      <c r="F2894" t="str">
        <f>CONCATENATE('Exsikkate NMLU gesamt bis 2019'!P2894)</f>
        <v>Giswil OW</v>
      </c>
      <c r="G2894" t="str">
        <f>CONCATENATE('Exsikkate NMLU gesamt bis 2019'!AC2894)</f>
        <v>LU_3108-78 HS</v>
      </c>
    </row>
    <row r="2895" spans="1:7" x14ac:dyDescent="0.2">
      <c r="A2895" t="str">
        <f>CONCATENATE('Exsikkate NMLU gesamt bis 2019'!B2895)</f>
        <v>Delicatula</v>
      </c>
      <c r="B2895" t="str">
        <f>CONCATENATE('Exsikkate NMLU gesamt bis 2019'!C2895)</f>
        <v>integrella</v>
      </c>
      <c r="C2895" t="str">
        <f>CONCATENATE('Exsikkate NMLU gesamt bis 2019'!F2895)</f>
        <v>(Pers.: Fr.) Fayod</v>
      </c>
      <c r="D2895" t="str">
        <f>CONCATENATE('Exsikkate NMLU gesamt bis 2019'!AP2895)</f>
        <v>Tricholomataceae</v>
      </c>
      <c r="E2895" t="str">
        <f>CONCATENATE('Exsikkate NMLU gesamt bis 2019'!R2895)</f>
        <v>morsch.Strnk</v>
      </c>
      <c r="F2895" t="str">
        <f>CONCATENATE('Exsikkate NMLU gesamt bis 2019'!P2895)</f>
        <v>Adligenswil LU</v>
      </c>
      <c r="G2895" t="str">
        <f>CONCATENATE('Exsikkate NMLU gesamt bis 2019'!AC2895)</f>
        <v>LU_1507-87 K</v>
      </c>
    </row>
    <row r="2896" spans="1:7" x14ac:dyDescent="0.2">
      <c r="A2896" t="str">
        <f>CONCATENATE('Exsikkate NMLU gesamt bis 2019'!B2896)</f>
        <v>Delicatula</v>
      </c>
      <c r="B2896" t="str">
        <f>CONCATENATE('Exsikkate NMLU gesamt bis 2019'!C2896)</f>
        <v>integrella</v>
      </c>
      <c r="C2896" t="str">
        <f>CONCATENATE('Exsikkate NMLU gesamt bis 2019'!F2896)</f>
        <v>(Pers.: Fr.) Fayod</v>
      </c>
      <c r="D2896" t="str">
        <f>CONCATENATE('Exsikkate NMLU gesamt bis 2019'!AP2896)</f>
        <v>Tricholomataceae</v>
      </c>
      <c r="E2896" t="str">
        <f>CONCATENATE('Exsikkate NMLU gesamt bis 2019'!R2896)</f>
        <v>morsch.Holz</v>
      </c>
      <c r="F2896" t="str">
        <f>CONCATENATE('Exsikkate NMLU gesamt bis 2019'!P2896)</f>
        <v>Rifferswil ZH</v>
      </c>
      <c r="G2896" t="str">
        <f>CONCATENATE('Exsikkate NMLU gesamt bis 2019'!AC2896)</f>
        <v>LU_2807-89 BA 1</v>
      </c>
    </row>
    <row r="2897" spans="1:7" x14ac:dyDescent="0.2">
      <c r="A2897" t="str">
        <f>CONCATENATE('Exsikkate NMLU gesamt bis 2019'!B2897)</f>
        <v>Delicatula</v>
      </c>
      <c r="B2897" t="str">
        <f>CONCATENATE('Exsikkate NMLU gesamt bis 2019'!C2897)</f>
        <v>integrella</v>
      </c>
      <c r="C2897" t="str">
        <f>CONCATENATE('Exsikkate NMLU gesamt bis 2019'!F2897)</f>
        <v>(Pers.: Fr.) Fayod</v>
      </c>
      <c r="D2897" t="str">
        <f>CONCATENATE('Exsikkate NMLU gesamt bis 2019'!AP2897)</f>
        <v>Tricholomataceae</v>
      </c>
      <c r="E2897" t="str">
        <f>CONCATENATE('Exsikkate NMLU gesamt bis 2019'!R2897)</f>
        <v>Alnus viridis</v>
      </c>
      <c r="F2897" t="str">
        <f>CONCATENATE('Exsikkate NMLU gesamt bis 2019'!P2897)</f>
        <v/>
      </c>
      <c r="G2897" t="str">
        <f>CONCATENATE('Exsikkate NMLU gesamt bis 2019'!AC2897)</f>
        <v>LU_2009-96 RM 7</v>
      </c>
    </row>
    <row r="2898" spans="1:7" x14ac:dyDescent="0.2">
      <c r="A2898" t="str">
        <f>CONCATENATE('Exsikkate NMLU gesamt bis 2019'!B2898)</f>
        <v>Delicatula</v>
      </c>
      <c r="B2898" t="str">
        <f>CONCATENATE('Exsikkate NMLU gesamt bis 2019'!C2898)</f>
        <v>integrella</v>
      </c>
      <c r="C2898" t="str">
        <f>CONCATENATE('Exsikkate NMLU gesamt bis 2019'!F2898)</f>
        <v>(Pers.: Fr.) Fayod</v>
      </c>
      <c r="D2898" t="str">
        <f>CONCATENATE('Exsikkate NMLU gesamt bis 2019'!AP2898)</f>
        <v>Tricholomataceae</v>
      </c>
      <c r="E2898" t="str">
        <f>CONCATENATE('Exsikkate NMLU gesamt bis 2019'!R2898)</f>
        <v>Buchenwald</v>
      </c>
      <c r="F2898" t="str">
        <f>CONCATENATE('Exsikkate NMLU gesamt bis 2019'!P2898)</f>
        <v/>
      </c>
      <c r="G2898" t="str">
        <f>CONCATENATE('Exsikkate NMLU gesamt bis 2019'!AC2898)</f>
        <v>LU_2707-14 KM 2</v>
      </c>
    </row>
    <row r="2899" spans="1:7" x14ac:dyDescent="0.2">
      <c r="A2899" t="str">
        <f>CONCATENATE('Exsikkate NMLU gesamt bis 2019'!B2899)</f>
        <v>Dematioscypha</v>
      </c>
      <c r="B2899" t="str">
        <f>CONCATENATE('Exsikkate NMLU gesamt bis 2019'!C2899)</f>
        <v>dematiicola</v>
      </c>
      <c r="C2899" t="str">
        <f>CONCATENATE('Exsikkate NMLU gesamt bis 2019'!F2899)</f>
        <v>(Berk. et Broome) Svrcek 1977</v>
      </c>
      <c r="D2899" t="str">
        <f>CONCATENATE('Exsikkate NMLU gesamt bis 2019'!AP2899)</f>
        <v>Hyaloscyphaceae</v>
      </c>
      <c r="E2899" t="str">
        <f>CONCATENATE('Exsikkate NMLU gesamt bis 2019'!R2899)</f>
        <v>Fagusast</v>
      </c>
      <c r="F2899" t="str">
        <f>CONCATENATE('Exsikkate NMLU gesamt bis 2019'!P2899)</f>
        <v>Giswil OW - Grossteil</v>
      </c>
      <c r="G2899" t="str">
        <f>CONCATENATE('Exsikkate NMLU gesamt bis 2019'!AC2899)</f>
        <v>LU_1705-80 K</v>
      </c>
    </row>
    <row r="2900" spans="1:7" x14ac:dyDescent="0.2">
      <c r="A2900" t="str">
        <f>CONCATENATE('Exsikkate NMLU gesamt bis 2019'!B2900)</f>
        <v>Dendrothele</v>
      </c>
      <c r="B2900" t="str">
        <f>CONCATENATE('Exsikkate NMLU gesamt bis 2019'!C2900)</f>
        <v>acerina</v>
      </c>
      <c r="C2900" t="str">
        <f>CONCATENATE('Exsikkate NMLU gesamt bis 2019'!F2900)</f>
        <v>(Pers.: Fr.) P.A. Lemke</v>
      </c>
      <c r="D2900" t="str">
        <f>CONCATENATE('Exsikkate NMLU gesamt bis 2019'!AP2900)</f>
        <v>Corticiaceae</v>
      </c>
      <c r="E2900" t="str">
        <f>CONCATENATE('Exsikkate NMLU gesamt bis 2019'!R2900)</f>
        <v>Acerrinde</v>
      </c>
      <c r="F2900" t="str">
        <f>CONCATENATE('Exsikkate NMLU gesamt bis 2019'!P2900)</f>
        <v/>
      </c>
      <c r="G2900" t="str">
        <f>CONCATENATE('Exsikkate NMLU gesamt bis 2019'!AC2900)</f>
        <v>LU_0804-94 BA 1</v>
      </c>
    </row>
    <row r="2901" spans="1:7" x14ac:dyDescent="0.2">
      <c r="A2901" t="str">
        <f>CONCATENATE('Exsikkate NMLU gesamt bis 2019'!B2901)</f>
        <v>Dendrothele</v>
      </c>
      <c r="B2901" t="str">
        <f>CONCATENATE('Exsikkate NMLU gesamt bis 2019'!C2901)</f>
        <v>alliacea</v>
      </c>
      <c r="C2901" t="str">
        <f>CONCATENATE('Exsikkate NMLU gesamt bis 2019'!F2901)</f>
        <v>(Quel.) P.A. Lemke</v>
      </c>
      <c r="D2901" t="str">
        <f>CONCATENATE('Exsikkate NMLU gesamt bis 2019'!AP2901)</f>
        <v>Corticiaceae</v>
      </c>
      <c r="E2901" t="str">
        <f>CONCATENATE('Exsikkate NMLU gesamt bis 2019'!R2901)</f>
        <v>Acer,Ulmus ?</v>
      </c>
      <c r="F2901" t="str">
        <f>CONCATENATE('Exsikkate NMLU gesamt bis 2019'!P2901)</f>
        <v>Walchwil ZG - S</v>
      </c>
      <c r="G2901" t="str">
        <f>CONCATENATE('Exsikkate NMLU gesamt bis 2019'!AC2901)</f>
        <v>LU_1303-77 BR 1</v>
      </c>
    </row>
    <row r="2902" spans="1:7" x14ac:dyDescent="0.2">
      <c r="A2902" t="str">
        <f>CONCATENATE('Exsikkate NMLU gesamt bis 2019'!B2902)</f>
        <v>Dendrothele</v>
      </c>
      <c r="B2902" t="str">
        <f>CONCATENATE('Exsikkate NMLU gesamt bis 2019'!C2902)</f>
        <v>alliacea</v>
      </c>
      <c r="C2902" t="str">
        <f>CONCATENATE('Exsikkate NMLU gesamt bis 2019'!F2902)</f>
        <v>(Quel.) P.A. Lemke</v>
      </c>
      <c r="D2902" t="str">
        <f>CONCATENATE('Exsikkate NMLU gesamt bis 2019'!AP2902)</f>
        <v>Corticiaceae</v>
      </c>
      <c r="E2902" t="str">
        <f>CONCATENATE('Exsikkate NMLU gesamt bis 2019'!R2902)</f>
        <v>Acer</v>
      </c>
      <c r="F2902" t="str">
        <f>CONCATENATE('Exsikkate NMLU gesamt bis 2019'!P2902)</f>
        <v>Kriens LU - Bell - Park</v>
      </c>
      <c r="G2902" t="str">
        <f>CONCATENATE('Exsikkate NMLU gesamt bis 2019'!AC2902)</f>
        <v>LU_2304-94 RI</v>
      </c>
    </row>
    <row r="2903" spans="1:7" x14ac:dyDescent="0.2">
      <c r="A2903" t="str">
        <f>CONCATENATE('Exsikkate NMLU gesamt bis 2019'!B2903)</f>
        <v>Dennisiella</v>
      </c>
      <c r="B2903" t="str">
        <f>CONCATENATE('Exsikkate NMLU gesamt bis 2019'!C2903)</f>
        <v>babingtonii</v>
      </c>
      <c r="C2903" t="str">
        <f>CONCATENATE('Exsikkate NMLU gesamt bis 2019'!F2903)</f>
        <v>(Berk.) Bat. et Cif.</v>
      </c>
      <c r="D2903" t="str">
        <f>CONCATENATE('Exsikkate NMLU gesamt bis 2019'!AP2903)</f>
        <v>Coccodiniaceae</v>
      </c>
      <c r="E2903" t="str">
        <f>CONCATENATE('Exsikkate NMLU gesamt bis 2019'!R2903)</f>
        <v>Buchenwald</v>
      </c>
      <c r="F2903" t="str">
        <f>CONCATENATE('Exsikkate NMLU gesamt bis 2019'!P2903)</f>
        <v/>
      </c>
      <c r="G2903" t="str">
        <f>CONCATENATE('Exsikkate NMLU gesamt bis 2019'!AC2903)</f>
        <v>LU_0411-17 RM 3</v>
      </c>
    </row>
    <row r="2904" spans="1:7" x14ac:dyDescent="0.2">
      <c r="A2904" t="str">
        <f>CONCATENATE('Exsikkate NMLU gesamt bis 2019'!B2904)</f>
        <v>Dennisiella</v>
      </c>
      <c r="B2904" t="str">
        <f>CONCATENATE('Exsikkate NMLU gesamt bis 2019'!C2904)</f>
        <v>babingtonii</v>
      </c>
      <c r="C2904" t="str">
        <f>CONCATENATE('Exsikkate NMLU gesamt bis 2019'!F2904)</f>
        <v>(Berk.) Bat. et Cif.</v>
      </c>
      <c r="D2904" t="str">
        <f>CONCATENATE('Exsikkate NMLU gesamt bis 2019'!AP2904)</f>
        <v>Coccodiniaceae</v>
      </c>
      <c r="E2904" t="str">
        <f>CONCATENATE('Exsikkate NMLU gesamt bis 2019'!R2904)</f>
        <v>Waldhirsen-Buchenwald</v>
      </c>
      <c r="F2904" t="str">
        <f>CONCATENATE('Exsikkate NMLU gesamt bis 2019'!P2904)</f>
        <v/>
      </c>
      <c r="G2904" t="str">
        <f>CONCATENATE('Exsikkate NMLU gesamt bis 2019'!AC2904)</f>
        <v>LU_0307-10 RM 2</v>
      </c>
    </row>
    <row r="2905" spans="1:7" x14ac:dyDescent="0.2">
      <c r="A2905" t="str">
        <f>CONCATENATE('Exsikkate NMLU gesamt bis 2019'!B2905)</f>
        <v>Dennisiella</v>
      </c>
      <c r="B2905" t="str">
        <f>CONCATENATE('Exsikkate NMLU gesamt bis 2019'!C2905)</f>
        <v>babingtonii</v>
      </c>
      <c r="C2905" t="str">
        <f>CONCATENATE('Exsikkate NMLU gesamt bis 2019'!F2905)</f>
        <v>(Berk.) Bat. et Cif.</v>
      </c>
      <c r="D2905" t="str">
        <f>CONCATENATE('Exsikkate NMLU gesamt bis 2019'!AP2905)</f>
        <v>Coccodiniaceae</v>
      </c>
      <c r="E2905" t="str">
        <f>CONCATENATE('Exsikkate NMLU gesamt bis 2019'!R2905)</f>
        <v>Hainsimsen-Buchenwald</v>
      </c>
      <c r="F2905" t="str">
        <f>CONCATENATE('Exsikkate NMLU gesamt bis 2019'!P2905)</f>
        <v/>
      </c>
      <c r="G2905" t="str">
        <f>CONCATENATE('Exsikkate NMLU gesamt bis 2019'!AC2905)</f>
        <v>LU_2206-15 RM</v>
      </c>
    </row>
    <row r="2906" spans="1:7" x14ac:dyDescent="0.2">
      <c r="A2906" t="str">
        <f>CONCATENATE('Exsikkate NMLU gesamt bis 2019'!B2906)</f>
        <v>Dentipellis</v>
      </c>
      <c r="B2906" t="str">
        <f>CONCATENATE('Exsikkate NMLU gesamt bis 2019'!C2906)</f>
        <v>fragilis</v>
      </c>
      <c r="C2906" t="str">
        <f>CONCATENATE('Exsikkate NMLU gesamt bis 2019'!F2906)</f>
        <v>(Pers.: Fr.) Donk</v>
      </c>
      <c r="D2906" t="str">
        <f>CONCATENATE('Exsikkate NMLU gesamt bis 2019'!AP2906)</f>
        <v>Hericiaceae</v>
      </c>
      <c r="E2906" t="str">
        <f>CONCATENATE('Exsikkate NMLU gesamt bis 2019'!R2906)</f>
        <v>Acerast</v>
      </c>
      <c r="F2906" t="str">
        <f>CONCATENATE('Exsikkate NMLU gesamt bis 2019'!P2906)</f>
        <v>Sempach LU - St</v>
      </c>
      <c r="G2906" t="str">
        <f>CONCATENATE('Exsikkate NMLU gesamt bis 2019'!AC2906)</f>
        <v>LU_1503-76 BA 3</v>
      </c>
    </row>
    <row r="2907" spans="1:7" x14ac:dyDescent="0.2">
      <c r="A2907" t="str">
        <f>CONCATENATE('Exsikkate NMLU gesamt bis 2019'!B2907)</f>
        <v>Dentipellis</v>
      </c>
      <c r="B2907" t="str">
        <f>CONCATENATE('Exsikkate NMLU gesamt bis 2019'!C2907)</f>
        <v>fragilis</v>
      </c>
      <c r="C2907" t="str">
        <f>CONCATENATE('Exsikkate NMLU gesamt bis 2019'!F2907)</f>
        <v>(Pers.: Fr.) Donk</v>
      </c>
      <c r="D2907" t="str">
        <f>CONCATENATE('Exsikkate NMLU gesamt bis 2019'!AP2907)</f>
        <v>Hericiaceae</v>
      </c>
      <c r="E2907" t="str">
        <f>CONCATENATE('Exsikkate NMLU gesamt bis 2019'!R2907)</f>
        <v>Fagusstamm</v>
      </c>
      <c r="F2907" t="str">
        <f>CONCATENATE('Exsikkate NMLU gesamt bis 2019'!P2907)</f>
        <v>Alpnach-Stad OW</v>
      </c>
      <c r="G2907" t="str">
        <f>CONCATENATE('Exsikkate NMLU gesamt bis 2019'!AC2907)</f>
        <v>LU_2302-76 BR 4</v>
      </c>
    </row>
    <row r="2908" spans="1:7" x14ac:dyDescent="0.2">
      <c r="A2908" t="str">
        <f>CONCATENATE('Exsikkate NMLU gesamt bis 2019'!B2908)</f>
        <v>Dermatea</v>
      </c>
      <c r="B2908" t="str">
        <f>CONCATENATE('Exsikkate NMLU gesamt bis 2019'!C2908)</f>
        <v>prunastri</v>
      </c>
      <c r="C2908" t="str">
        <f>CONCATENATE('Exsikkate NMLU gesamt bis 2019'!F2908)</f>
        <v>(Pers.) Fr.</v>
      </c>
      <c r="D2908" t="str">
        <f>CONCATENATE('Exsikkate NMLU gesamt bis 2019'!AP2908)</f>
        <v>Dermateaceae</v>
      </c>
      <c r="E2908" t="str">
        <f>CONCATENATE('Exsikkate NMLU gesamt bis 2019'!R2908)</f>
        <v>Buchenwald</v>
      </c>
      <c r="F2908" t="str">
        <f>CONCATENATE('Exsikkate NMLU gesamt bis 2019'!P2908)</f>
        <v/>
      </c>
      <c r="G2908" t="str">
        <f>CONCATENATE('Exsikkate NMLU gesamt bis 2019'!AC2908)</f>
        <v>LU_0701-17 UG 3</v>
      </c>
    </row>
    <row r="2909" spans="1:7" x14ac:dyDescent="0.2">
      <c r="A2909" t="str">
        <f>CONCATENATE('Exsikkate NMLU gesamt bis 2019'!B2909)</f>
        <v>Dermea</v>
      </c>
      <c r="B2909" t="str">
        <f>CONCATENATE('Exsikkate NMLU gesamt bis 2019'!C2909)</f>
        <v>cerasi</v>
      </c>
      <c r="C2909" t="str">
        <f>CONCATENATE('Exsikkate NMLU gesamt bis 2019'!F2909)</f>
        <v>(Pers.: Fr.) Fr.</v>
      </c>
      <c r="D2909" t="str">
        <f>CONCATENATE('Exsikkate NMLU gesamt bis 2019'!AP2909)</f>
        <v>Dermateaceae</v>
      </c>
      <c r="E2909" t="str">
        <f>CONCATENATE('Exsikkate NMLU gesamt bis 2019'!R2909)</f>
        <v>Prunus avium</v>
      </c>
      <c r="F2909" t="str">
        <f>CONCATENATE('Exsikkate NMLU gesamt bis 2019'!P2909)</f>
        <v>Kriens LU - Sonnenberg, Nähe W</v>
      </c>
      <c r="G2909" t="str">
        <f>CONCATENATE('Exsikkate NMLU gesamt bis 2019'!AC2909)</f>
        <v>LU_0603-78 BR 7</v>
      </c>
    </row>
    <row r="2910" spans="1:7" x14ac:dyDescent="0.2">
      <c r="A2910" t="str">
        <f>CONCATENATE('Exsikkate NMLU gesamt bis 2019'!B2910)</f>
        <v>Dermea</v>
      </c>
      <c r="B2910" t="str">
        <f>CONCATENATE('Exsikkate NMLU gesamt bis 2019'!C2910)</f>
        <v>cerasi</v>
      </c>
      <c r="C2910" t="str">
        <f>CONCATENATE('Exsikkate NMLU gesamt bis 2019'!F2910)</f>
        <v>(Pers.: Fr.) Fr.</v>
      </c>
      <c r="D2910" t="str">
        <f>CONCATENATE('Exsikkate NMLU gesamt bis 2019'!AP2910)</f>
        <v>Dermateaceae</v>
      </c>
      <c r="E2910" t="str">
        <f>CONCATENATE('Exsikkate NMLU gesamt bis 2019'!R2910)</f>
        <v>Prunus avium</v>
      </c>
      <c r="F2910" t="str">
        <f>CONCATENATE('Exsikkate NMLU gesamt bis 2019'!P2910)</f>
        <v>Hünenberg ZG - Langrüti, Langh</v>
      </c>
      <c r="G2910" t="str">
        <f>CONCATENATE('Exsikkate NMLU gesamt bis 2019'!AC2910)</f>
        <v>LU_2403-86 BA 2</v>
      </c>
    </row>
    <row r="2911" spans="1:7" x14ac:dyDescent="0.2">
      <c r="A2911" t="str">
        <f>CONCATENATE('Exsikkate NMLU gesamt bis 2019'!B2911)</f>
        <v>Dermea</v>
      </c>
      <c r="B2911" t="str">
        <f>CONCATENATE('Exsikkate NMLU gesamt bis 2019'!C2911)</f>
        <v>cerasi</v>
      </c>
      <c r="C2911" t="str">
        <f>CONCATENATE('Exsikkate NMLU gesamt bis 2019'!F2911)</f>
        <v>(Pers.: Fr.) Fr.</v>
      </c>
      <c r="D2911" t="str">
        <f>CONCATENATE('Exsikkate NMLU gesamt bis 2019'!AP2911)</f>
        <v>Dermateaceae</v>
      </c>
      <c r="E2911" t="str">
        <f>CONCATENATE('Exsikkate NMLU gesamt bis 2019'!R2911)</f>
        <v>Buchenwald</v>
      </c>
      <c r="F2911" t="str">
        <f>CONCATENATE('Exsikkate NMLU gesamt bis 2019'!P2911)</f>
        <v/>
      </c>
      <c r="G2911" t="str">
        <f>CONCATENATE('Exsikkate NMLU gesamt bis 2019'!AC2911)</f>
        <v>LU_0405-13 UG 1</v>
      </c>
    </row>
    <row r="2912" spans="1:7" x14ac:dyDescent="0.2">
      <c r="A2912" t="str">
        <f>CONCATENATE('Exsikkate NMLU gesamt bis 2019'!B2912)</f>
        <v>Dermoloma</v>
      </c>
      <c r="B2912" t="str">
        <f>CONCATENATE('Exsikkate NMLU gesamt bis 2019'!C2912)</f>
        <v>atrocinereum</v>
      </c>
      <c r="C2912" t="str">
        <f>CONCATENATE('Exsikkate NMLU gesamt bis 2019'!F2912)</f>
        <v>(Pers.) Herink</v>
      </c>
      <c r="D2912" t="str">
        <f>CONCATENATE('Exsikkate NMLU gesamt bis 2019'!AP2912)</f>
        <v>Tricholomataceae</v>
      </c>
      <c r="E2912" t="str">
        <f>CONCATENATE('Exsikkate NMLU gesamt bis 2019'!R2912)</f>
        <v>Lärche</v>
      </c>
      <c r="F2912" t="str">
        <f>CONCATENATE('Exsikkate NMLU gesamt bis 2019'!P2912)</f>
        <v/>
      </c>
      <c r="G2912" t="str">
        <f>CONCATENATE('Exsikkate NMLU gesamt bis 2019'!AC2912)</f>
        <v>LU_0909-02 Mü 2</v>
      </c>
    </row>
    <row r="2913" spans="1:7" x14ac:dyDescent="0.2">
      <c r="A2913" t="str">
        <f>CONCATENATE('Exsikkate NMLU gesamt bis 2019'!B2913)</f>
        <v>Dermoloma</v>
      </c>
      <c r="B2913" t="str">
        <f>CONCATENATE('Exsikkate NMLU gesamt bis 2019'!C2913)</f>
        <v>atrocinereum</v>
      </c>
      <c r="C2913" t="str">
        <f>CONCATENATE('Exsikkate NMLU gesamt bis 2019'!F2913)</f>
        <v>(Pers.) Herink</v>
      </c>
      <c r="D2913" t="str">
        <f>CONCATENATE('Exsikkate NMLU gesamt bis 2019'!AP2913)</f>
        <v>Tricholomataceae</v>
      </c>
      <c r="E2913" t="str">
        <f>CONCATENATE('Exsikkate NMLU gesamt bis 2019'!R2913)</f>
        <v>Erde</v>
      </c>
      <c r="F2913" t="str">
        <f>CONCATENATE('Exsikkate NMLU gesamt bis 2019'!P2913)</f>
        <v/>
      </c>
      <c r="G2913" t="str">
        <f>CONCATENATE('Exsikkate NMLU gesamt bis 2019'!AC2913)</f>
        <v>LU_1708-05 FD</v>
      </c>
    </row>
    <row r="2914" spans="1:7" x14ac:dyDescent="0.2">
      <c r="A2914" t="str">
        <f>CONCATENATE('Exsikkate NMLU gesamt bis 2019'!B2914)</f>
        <v>Dermoloma</v>
      </c>
      <c r="B2914" t="str">
        <f>CONCATENATE('Exsikkate NMLU gesamt bis 2019'!C2914)</f>
        <v>cuneifolium</v>
      </c>
      <c r="C2914" t="str">
        <f>CONCATENATE('Exsikkate NMLU gesamt bis 2019'!F2914)</f>
        <v>(Fr.: Fr.) Bon</v>
      </c>
      <c r="D2914" t="str">
        <f>CONCATENATE('Exsikkate NMLU gesamt bis 2019'!AP2914)</f>
        <v>Tricholomataceae</v>
      </c>
      <c r="E2914" t="str">
        <f>CONCATENATE('Exsikkate NMLU gesamt bis 2019'!R2914)</f>
        <v>Waldwiese</v>
      </c>
      <c r="F2914" t="str">
        <f>CONCATENATE('Exsikkate NMLU gesamt bis 2019'!P2914)</f>
        <v>Kriens LU</v>
      </c>
      <c r="G2914" t="str">
        <f>CONCATENATE('Exsikkate NMLU gesamt bis 2019'!AC2914)</f>
        <v>LU_2909-88 K</v>
      </c>
    </row>
    <row r="2915" spans="1:7" x14ac:dyDescent="0.2">
      <c r="A2915" t="str">
        <f>CONCATENATE('Exsikkate NMLU gesamt bis 2019'!B2915)</f>
        <v>Dermoloma</v>
      </c>
      <c r="B2915" t="str">
        <f>CONCATENATE('Exsikkate NMLU gesamt bis 2019'!C2915)</f>
        <v>cuneifolium</v>
      </c>
      <c r="C2915" t="str">
        <f>CONCATENATE('Exsikkate NMLU gesamt bis 2019'!F2915)</f>
        <v>(Fr.: Fr.) Bon</v>
      </c>
      <c r="D2915" t="str">
        <f>CONCATENATE('Exsikkate NMLU gesamt bis 2019'!AP2915)</f>
        <v>Tricholomataceae</v>
      </c>
      <c r="E2915" t="str">
        <f>CONCATENATE('Exsikkate NMLU gesamt bis 2019'!R2915)</f>
        <v>Erde</v>
      </c>
      <c r="F2915" t="str">
        <f>CONCATENATE('Exsikkate NMLU gesamt bis 2019'!P2915)</f>
        <v/>
      </c>
      <c r="G2915" t="str">
        <f>CONCATENATE('Exsikkate NMLU gesamt bis 2019'!AC2915)</f>
        <v>LU_3005-99 BA 3</v>
      </c>
    </row>
    <row r="2916" spans="1:7" x14ac:dyDescent="0.2">
      <c r="A2916" t="str">
        <f>CONCATENATE('Exsikkate NMLU gesamt bis 2019'!B2916)</f>
        <v>Dermoloma</v>
      </c>
      <c r="B2916" t="str">
        <f>CONCATENATE('Exsikkate NMLU gesamt bis 2019'!C2916)</f>
        <v>josserandii</v>
      </c>
      <c r="C2916" t="str">
        <f>CONCATENATE('Exsikkate NMLU gesamt bis 2019'!F2916)</f>
        <v>Dennis et P.D. Orton</v>
      </c>
      <c r="D2916" t="str">
        <f>CONCATENATE('Exsikkate NMLU gesamt bis 2019'!AP2916)</f>
        <v>Tricholomataceae</v>
      </c>
      <c r="E2916" t="str">
        <f>CONCATENATE('Exsikkate NMLU gesamt bis 2019'!R2916)</f>
        <v>Park</v>
      </c>
      <c r="F2916" t="str">
        <f>CONCATENATE('Exsikkate NMLU gesamt bis 2019'!P2916)</f>
        <v/>
      </c>
      <c r="G2916" t="str">
        <f>CONCATENATE('Exsikkate NMLU gesamt bis 2019'!AC2916)</f>
        <v>LU_0110-03 RM 2</v>
      </c>
    </row>
    <row r="2917" spans="1:7" x14ac:dyDescent="0.2">
      <c r="A2917" t="str">
        <f>CONCATENATE('Exsikkate NMLU gesamt bis 2019'!B2917)</f>
        <v>Dermoloma</v>
      </c>
      <c r="B2917" t="str">
        <f>CONCATENATE('Exsikkate NMLU gesamt bis 2019'!C2917)</f>
        <v>pseudocuneifolium</v>
      </c>
      <c r="C2917" t="str">
        <f>CONCATENATE('Exsikkate NMLU gesamt bis 2019'!F2917)</f>
        <v>Herink ex Bon</v>
      </c>
      <c r="D2917" t="str">
        <f>CONCATENATE('Exsikkate NMLU gesamt bis 2019'!AP2917)</f>
        <v>Tricholomataceae</v>
      </c>
      <c r="E2917" t="str">
        <f>CONCATENATE('Exsikkate NMLU gesamt bis 2019'!R2917)</f>
        <v>moos.Waldrnd</v>
      </c>
      <c r="F2917" t="str">
        <f>CONCATENATE('Exsikkate NMLU gesamt bis 2019'!P2917)</f>
        <v>Gottschalken ZG</v>
      </c>
      <c r="G2917" t="str">
        <f>CONCATENATE('Exsikkate NMLU gesamt bis 2019'!AC2917)</f>
        <v>LU_0508-79 Schw</v>
      </c>
    </row>
    <row r="2918" spans="1:7" x14ac:dyDescent="0.2">
      <c r="A2918" t="str">
        <f>CONCATENATE('Exsikkate NMLU gesamt bis 2019'!B2918)</f>
        <v>Diachea</v>
      </c>
      <c r="B2918" t="str">
        <f>CONCATENATE('Exsikkate NMLU gesamt bis 2019'!C2918)</f>
        <v>leucopoda</v>
      </c>
      <c r="C2918" t="str">
        <f>CONCATENATE('Exsikkate NMLU gesamt bis 2019'!F2918)</f>
        <v>(Bull.) Rost.</v>
      </c>
      <c r="D2918" t="str">
        <f>CONCATENATE('Exsikkate NMLU gesamt bis 2019'!AP2918)</f>
        <v>Stemonitaceae</v>
      </c>
      <c r="E2918" t="str">
        <f>CONCATENATE('Exsikkate NMLU gesamt bis 2019'!R2918)</f>
        <v>Blätter,Zweige</v>
      </c>
      <c r="F2918" t="str">
        <f>CONCATENATE('Exsikkate NMLU gesamt bis 2019'!P2918)</f>
        <v>Kerns OW</v>
      </c>
      <c r="G2918" t="str">
        <f>CONCATENATE('Exsikkate NMLU gesamt bis 2019'!AC2918)</f>
        <v>LU_0908-76 BR 1</v>
      </c>
    </row>
    <row r="2919" spans="1:7" x14ac:dyDescent="0.2">
      <c r="A2919" t="str">
        <f>CONCATENATE('Exsikkate NMLU gesamt bis 2019'!B2919)</f>
        <v>Diaporthe</v>
      </c>
      <c r="B2919" t="str">
        <f>CONCATENATE('Exsikkate NMLU gesamt bis 2019'!C2919)</f>
        <v>carpini  fa. quercina ss.Munk</v>
      </c>
      <c r="C2919" t="str">
        <f>CONCATENATE('Exsikkate NMLU gesamt bis 2019'!F2919)</f>
        <v>(Fr.) Fuckl.</v>
      </c>
      <c r="D2919" t="str">
        <f>CONCATENATE('Exsikkate NMLU gesamt bis 2019'!AP2919)</f>
        <v>Diaporthaceae</v>
      </c>
      <c r="E2919" t="str">
        <f>CONCATENATE('Exsikkate NMLU gesamt bis 2019'!R2919)</f>
        <v>Quercusast</v>
      </c>
      <c r="F2919" t="str">
        <f>CONCATENATE('Exsikkate NMLU gesamt bis 2019'!P2919)</f>
        <v>Eschenbach LU - Mooswald</v>
      </c>
      <c r="G2919" t="str">
        <f>CONCATENATE('Exsikkate NMLU gesamt bis 2019'!AC2919)</f>
        <v>LU_2411-76 BR 1</v>
      </c>
    </row>
    <row r="2920" spans="1:7" x14ac:dyDescent="0.2">
      <c r="A2920" t="str">
        <f>CONCATENATE('Exsikkate NMLU gesamt bis 2019'!B2920)</f>
        <v>Diaporthe</v>
      </c>
      <c r="B2920" t="str">
        <f>CONCATENATE('Exsikkate NMLU gesamt bis 2019'!C2920)</f>
        <v>decedens</v>
      </c>
      <c r="C2920" t="str">
        <f>CONCATENATE('Exsikkate NMLU gesamt bis 2019'!F2920)</f>
        <v>(Fr.) Fuckel</v>
      </c>
      <c r="D2920" t="str">
        <f>CONCATENATE('Exsikkate NMLU gesamt bis 2019'!AP2920)</f>
        <v>Diaporthaceae</v>
      </c>
      <c r="E2920" t="str">
        <f>CONCATENATE('Exsikkate NMLU gesamt bis 2019'!R2920)</f>
        <v>Buchenwald, Waldrand</v>
      </c>
      <c r="F2920" t="str">
        <f>CONCATENATE('Exsikkate NMLU gesamt bis 2019'!P2920)</f>
        <v/>
      </c>
      <c r="G2920" t="str">
        <f>CONCATENATE('Exsikkate NMLU gesamt bis 2019'!AC2920)</f>
        <v>LU_3004-11 RM 2</v>
      </c>
    </row>
    <row r="2921" spans="1:7" x14ac:dyDescent="0.2">
      <c r="A2921" t="str">
        <f>CONCATENATE('Exsikkate NMLU gesamt bis 2019'!B2921)</f>
        <v>Diaporthe</v>
      </c>
      <c r="B2921" t="str">
        <f>CONCATENATE('Exsikkate NMLU gesamt bis 2019'!C2921)</f>
        <v>decedens</v>
      </c>
      <c r="C2921" t="str">
        <f>CONCATENATE('Exsikkate NMLU gesamt bis 2019'!F2921)</f>
        <v>(Fr.) Fuckel</v>
      </c>
      <c r="D2921" t="str">
        <f>CONCATENATE('Exsikkate NMLU gesamt bis 2019'!AP2921)</f>
        <v>Diaporthaceae</v>
      </c>
      <c r="E2921" t="str">
        <f>CONCATENATE('Exsikkate NMLU gesamt bis 2019'!R2921)</f>
        <v>Auenwald</v>
      </c>
      <c r="F2921" t="str">
        <f>CONCATENATE('Exsikkate NMLU gesamt bis 2019'!P2921)</f>
        <v/>
      </c>
      <c r="G2921" t="str">
        <f>CONCATENATE('Exsikkate NMLU gesamt bis 2019'!AC2921)</f>
        <v>LU_2507-15 RM 2</v>
      </c>
    </row>
    <row r="2922" spans="1:7" x14ac:dyDescent="0.2">
      <c r="A2922" t="str">
        <f>CONCATENATE('Exsikkate NMLU gesamt bis 2019'!B2922)</f>
        <v>Diaporthe</v>
      </c>
      <c r="B2922" t="str">
        <f>CONCATENATE('Exsikkate NMLU gesamt bis 2019'!C2922)</f>
        <v>detrusa</v>
      </c>
      <c r="C2922" t="str">
        <f>CONCATENATE('Exsikkate NMLU gesamt bis 2019'!F2922)</f>
        <v>(Fr.: Fr.) Fuckel</v>
      </c>
      <c r="D2922" t="str">
        <f>CONCATENATE('Exsikkate NMLU gesamt bis 2019'!AP2922)</f>
        <v>Valsaceae</v>
      </c>
      <c r="E2922" t="str">
        <f>CONCATENATE('Exsikkate NMLU gesamt bis 2019'!R2922)</f>
        <v>Beberidis vulgaris</v>
      </c>
      <c r="F2922" t="str">
        <f>CONCATENATE('Exsikkate NMLU gesamt bis 2019'!P2922)</f>
        <v>Giswil OW - Lauibach</v>
      </c>
      <c r="G2922" t="str">
        <f>CONCATENATE('Exsikkate NMLU gesamt bis 2019'!AC2922)</f>
        <v>LU_1312-80 Ho 3</v>
      </c>
    </row>
    <row r="2923" spans="1:7" x14ac:dyDescent="0.2">
      <c r="A2923" t="str">
        <f>CONCATENATE('Exsikkate NMLU gesamt bis 2019'!B2923)</f>
        <v>Diaporthe</v>
      </c>
      <c r="B2923" t="str">
        <f>CONCATENATE('Exsikkate NMLU gesamt bis 2019'!C2923)</f>
        <v>eres</v>
      </c>
      <c r="C2923" t="str">
        <f>CONCATENATE('Exsikkate NMLU gesamt bis 2019'!F2923)</f>
        <v>Nitschke</v>
      </c>
      <c r="D2923" t="str">
        <f>CONCATENATE('Exsikkate NMLU gesamt bis 2019'!AP2923)</f>
        <v>Valsaceae</v>
      </c>
      <c r="E2923" t="str">
        <f>CONCATENATE('Exsikkate NMLU gesamt bis 2019'!R2923)</f>
        <v>Strauchabfälle</v>
      </c>
      <c r="F2923" t="str">
        <f>CONCATENATE('Exsikkate NMLU gesamt bis 2019'!P2923)</f>
        <v>Buchrain LU - Waldrand Nähe Do</v>
      </c>
      <c r="G2923" t="str">
        <f>CONCATENATE('Exsikkate NMLU gesamt bis 2019'!AC2923)</f>
        <v>LU_1503-76 bR 5</v>
      </c>
    </row>
    <row r="2924" spans="1:7" x14ac:dyDescent="0.2">
      <c r="A2924" t="str">
        <f>CONCATENATE('Exsikkate NMLU gesamt bis 2019'!B2924)</f>
        <v>Diaporthe</v>
      </c>
      <c r="B2924" t="str">
        <f>CONCATENATE('Exsikkate NMLU gesamt bis 2019'!C2924)</f>
        <v>eres</v>
      </c>
      <c r="C2924" t="str">
        <f>CONCATENATE('Exsikkate NMLU gesamt bis 2019'!F2924)</f>
        <v>Nitschke</v>
      </c>
      <c r="D2924" t="str">
        <f>CONCATENATE('Exsikkate NMLU gesamt bis 2019'!AP2924)</f>
        <v>Valsaceae</v>
      </c>
      <c r="E2924" t="str">
        <f>CONCATENATE('Exsikkate NMLU gesamt bis 2019'!R2924)</f>
        <v>Salixästchen</v>
      </c>
      <c r="F2924" t="str">
        <f>CONCATENATE('Exsikkate NMLU gesamt bis 2019'!P2924)</f>
        <v>Ettiswil LU - Naturlehrgebiet</v>
      </c>
      <c r="G2924" t="str">
        <f>CONCATENATE('Exsikkate NMLU gesamt bis 2019'!AC2924)</f>
        <v>LU_1105-87 BR 3</v>
      </c>
    </row>
    <row r="2925" spans="1:7" x14ac:dyDescent="0.2">
      <c r="A2925" t="str">
        <f>CONCATENATE('Exsikkate NMLU gesamt bis 2019'!B2925)</f>
        <v>Diaporthe</v>
      </c>
      <c r="B2925" t="str">
        <f>CONCATENATE('Exsikkate NMLU gesamt bis 2019'!C2925)</f>
        <v>eres</v>
      </c>
      <c r="C2925" t="str">
        <f>CONCATENATE('Exsikkate NMLU gesamt bis 2019'!F2925)</f>
        <v>Nitschke</v>
      </c>
      <c r="D2925" t="str">
        <f>CONCATENATE('Exsikkate NMLU gesamt bis 2019'!AP2925)</f>
        <v>Valsaceae</v>
      </c>
      <c r="E2925" t="str">
        <f>CONCATENATE('Exsikkate NMLU gesamt bis 2019'!R2925)</f>
        <v>Alnus glutinosus</v>
      </c>
      <c r="F2925" t="str">
        <f>CONCATENATE('Exsikkate NMLU gesamt bis 2019'!P2925)</f>
        <v>Inwil LU</v>
      </c>
      <c r="G2925" t="str">
        <f>CONCATENATE('Exsikkate NMLU gesamt bis 2019'!AC2925)</f>
        <v>LU_2912-79 K</v>
      </c>
    </row>
    <row r="2926" spans="1:7" x14ac:dyDescent="0.2">
      <c r="A2926" t="str">
        <f>CONCATENATE('Exsikkate NMLU gesamt bis 2019'!B2926)</f>
        <v>Diaporthe</v>
      </c>
      <c r="B2926" t="str">
        <f>CONCATENATE('Exsikkate NMLU gesamt bis 2019'!C2926)</f>
        <v>leiphaemia</v>
      </c>
      <c r="C2926" t="str">
        <f>CONCATENATE('Exsikkate NMLU gesamt bis 2019'!F2926)</f>
        <v>(Fr.) Sacc.</v>
      </c>
      <c r="D2926" t="str">
        <f>CONCATENATE('Exsikkate NMLU gesamt bis 2019'!AP2926)</f>
        <v>Valsaceae</v>
      </c>
      <c r="E2926" t="str">
        <f>CONCATENATE('Exsikkate NMLU gesamt bis 2019'!R2926)</f>
        <v>Querucsast</v>
      </c>
      <c r="F2926" t="str">
        <f>CONCATENATE('Exsikkate NMLU gesamt bis 2019'!P2926)</f>
        <v>Luzern - Wesemlinwald</v>
      </c>
      <c r="G2926" t="str">
        <f>CONCATENATE('Exsikkate NMLU gesamt bis 2019'!AC2926)</f>
        <v>LU_1111-79 K</v>
      </c>
    </row>
    <row r="2927" spans="1:7" x14ac:dyDescent="0.2">
      <c r="A2927" t="str">
        <f>CONCATENATE('Exsikkate NMLU gesamt bis 2019'!B2927)</f>
        <v>Diaporthe</v>
      </c>
      <c r="B2927" t="str">
        <f>CONCATENATE('Exsikkate NMLU gesamt bis 2019'!C2927)</f>
        <v>leiphaemia</v>
      </c>
      <c r="C2927" t="str">
        <f>CONCATENATE('Exsikkate NMLU gesamt bis 2019'!F2927)</f>
        <v>(Fr.) Sacc.</v>
      </c>
      <c r="D2927" t="str">
        <f>CONCATENATE('Exsikkate NMLU gesamt bis 2019'!AP2927)</f>
        <v>Valsaceae</v>
      </c>
      <c r="E2927" t="str">
        <f>CONCATENATE('Exsikkate NMLU gesamt bis 2019'!R2927)</f>
        <v>Quercuszweige</v>
      </c>
      <c r="F2927" t="str">
        <f>CONCATENATE('Exsikkate NMLU gesamt bis 2019'!P2927)</f>
        <v>Hünenberg ZG - Zollischlag</v>
      </c>
      <c r="G2927" t="str">
        <f>CONCATENATE('Exsikkate NMLU gesamt bis 2019'!AC2927)</f>
        <v>LU_2612-79 K 3</v>
      </c>
    </row>
    <row r="2928" spans="1:7" x14ac:dyDescent="0.2">
      <c r="A2928" t="str">
        <f>CONCATENATE('Exsikkate NMLU gesamt bis 2019'!B2928)</f>
        <v>Diaporthe</v>
      </c>
      <c r="B2928" t="str">
        <f>CONCATENATE('Exsikkate NMLU gesamt bis 2019'!C2928)</f>
        <v>leiphaemia</v>
      </c>
      <c r="C2928" t="str">
        <f>CONCATENATE('Exsikkate NMLU gesamt bis 2019'!F2928)</f>
        <v>(Fr.) Sacc.</v>
      </c>
      <c r="D2928" t="str">
        <f>CONCATENATE('Exsikkate NMLU gesamt bis 2019'!AP2928)</f>
        <v>Valsaceae</v>
      </c>
      <c r="E2928" t="str">
        <f>CONCATENATE('Exsikkate NMLU gesamt bis 2019'!R2928)</f>
        <v>Quercus</v>
      </c>
      <c r="F2928" t="str">
        <f>CONCATENATE('Exsikkate NMLU gesamt bis 2019'!P2928)</f>
        <v/>
      </c>
      <c r="G2928" t="str">
        <f>CONCATENATE('Exsikkate NMLU gesamt bis 2019'!AC2928)</f>
        <v>LU_3103-01 BA 4</v>
      </c>
    </row>
    <row r="2929" spans="1:7" x14ac:dyDescent="0.2">
      <c r="A2929" t="str">
        <f>CONCATENATE('Exsikkate NMLU gesamt bis 2019'!B2929)</f>
        <v>Diaporthe</v>
      </c>
      <c r="B2929" t="str">
        <f>CONCATENATE('Exsikkate NMLU gesamt bis 2019'!C2929)</f>
        <v>leiphaemia</v>
      </c>
      <c r="C2929" t="str">
        <f>CONCATENATE('Exsikkate NMLU gesamt bis 2019'!F2929)</f>
        <v>(Fr.) Sacc.</v>
      </c>
      <c r="D2929" t="str">
        <f>CONCATENATE('Exsikkate NMLU gesamt bis 2019'!AP2929)</f>
        <v>Valsaceae</v>
      </c>
      <c r="E2929" t="str">
        <f>CONCATENATE('Exsikkate NMLU gesamt bis 2019'!R2929)</f>
        <v>Laubwald mit Eichen</v>
      </c>
      <c r="F2929" t="str">
        <f>CONCATENATE('Exsikkate NMLU gesamt bis 2019'!P2929)</f>
        <v/>
      </c>
      <c r="G2929" t="str">
        <f>CONCATENATE('Exsikkate NMLU gesamt bis 2019'!AC2929)</f>
        <v>LU_0806-12 PK</v>
      </c>
    </row>
    <row r="2930" spans="1:7" x14ac:dyDescent="0.2">
      <c r="A2930" t="str">
        <f>CONCATENATE('Exsikkate NMLU gesamt bis 2019'!B2930)</f>
        <v>Diaporthe</v>
      </c>
      <c r="B2930" t="str">
        <f>CONCATENATE('Exsikkate NMLU gesamt bis 2019'!C2930)</f>
        <v>pustulata</v>
      </c>
      <c r="C2930" t="str">
        <f>CONCATENATE('Exsikkate NMLU gesamt bis 2019'!F2930)</f>
        <v>(Desm.) Sacc.</v>
      </c>
      <c r="D2930" t="str">
        <f>CONCATENATE('Exsikkate NMLU gesamt bis 2019'!AP2930)</f>
        <v>Valsaceae</v>
      </c>
      <c r="E2930" t="str">
        <f>CONCATENATE('Exsikkate NMLU gesamt bis 2019'!R2930)</f>
        <v>Aceräste</v>
      </c>
      <c r="F2930" t="str">
        <f>CONCATENATE('Exsikkate NMLU gesamt bis 2019'!P2930)</f>
        <v>Rathausen LU - Sedelwald ob Fä</v>
      </c>
      <c r="G2930" t="str">
        <f>CONCATENATE('Exsikkate NMLU gesamt bis 2019'!AC2930)</f>
        <v>LU_0412-76 BR 1</v>
      </c>
    </row>
    <row r="2931" spans="1:7" x14ac:dyDescent="0.2">
      <c r="A2931" t="str">
        <f>CONCATENATE('Exsikkate NMLU gesamt bis 2019'!B2931)</f>
        <v>Diaporthe</v>
      </c>
      <c r="B2931" t="str">
        <f>CONCATENATE('Exsikkate NMLU gesamt bis 2019'!C2931)</f>
        <v>pustulata</v>
      </c>
      <c r="C2931" t="str">
        <f>CONCATENATE('Exsikkate NMLU gesamt bis 2019'!F2931)</f>
        <v>(Desm.) Sacc.</v>
      </c>
      <c r="D2931" t="str">
        <f>CONCATENATE('Exsikkate NMLU gesamt bis 2019'!AP2931)</f>
        <v>Valsaceae</v>
      </c>
      <c r="E2931" t="str">
        <f>CONCATENATE('Exsikkate NMLU gesamt bis 2019'!R2931)</f>
        <v>Laubholzast</v>
      </c>
      <c r="F2931" t="str">
        <f>CONCATENATE('Exsikkate NMLU gesamt bis 2019'!P2931)</f>
        <v>Blatten LU - Auenwald an der E</v>
      </c>
      <c r="G2931" t="str">
        <f>CONCATENATE('Exsikkate NMLU gesamt bis 2019'!AC2931)</f>
        <v>LU_1602-77 K</v>
      </c>
    </row>
    <row r="2932" spans="1:7" x14ac:dyDescent="0.2">
      <c r="A2932" t="str">
        <f>CONCATENATE('Exsikkate NMLU gesamt bis 2019'!B2932)</f>
        <v>Diaporthe</v>
      </c>
      <c r="B2932" t="str">
        <f>CONCATENATE('Exsikkate NMLU gesamt bis 2019'!C2932)</f>
        <v>strumella</v>
      </c>
      <c r="C2932" t="str">
        <f>CONCATENATE('Exsikkate NMLU gesamt bis 2019'!F2932)</f>
        <v>(Fr.) Fuckel</v>
      </c>
      <c r="D2932" t="str">
        <f>CONCATENATE('Exsikkate NMLU gesamt bis 2019'!AP2932)</f>
        <v>Valsaceae</v>
      </c>
      <c r="E2932" t="str">
        <f>CONCATENATE('Exsikkate NMLU gesamt bis 2019'!R2932)</f>
        <v>Ribes uvacrispa</v>
      </c>
      <c r="F2932" t="str">
        <f>CONCATENATE('Exsikkate NMLU gesamt bis 2019'!P2932)</f>
        <v>Luzern - Garten Ruflisbergstr.</v>
      </c>
      <c r="G2932" t="str">
        <f>CONCATENATE('Exsikkate NMLU gesamt bis 2019'!AC2932)</f>
        <v>LU_0804-79 K</v>
      </c>
    </row>
    <row r="2933" spans="1:7" x14ac:dyDescent="0.2">
      <c r="A2933" t="str">
        <f>CONCATENATE('Exsikkate NMLU gesamt bis 2019'!B2933)</f>
        <v>Diaporthe</v>
      </c>
      <c r="B2933" t="str">
        <f>CONCATENATE('Exsikkate NMLU gesamt bis 2019'!C2933)</f>
        <v>syngenesia</v>
      </c>
      <c r="C2933" t="str">
        <f>CONCATENATE('Exsikkate NMLU gesamt bis 2019'!F2933)</f>
        <v>(Fr.) Fuckel</v>
      </c>
      <c r="D2933" t="str">
        <f>CONCATENATE('Exsikkate NMLU gesamt bis 2019'!AP2933)</f>
        <v>Valsaceae</v>
      </c>
      <c r="E2933" t="str">
        <f>CONCATENATE('Exsikkate NMLU gesamt bis 2019'!R2933)</f>
        <v>Frangula alnus</v>
      </c>
      <c r="F2933" t="str">
        <f>CONCATENATE('Exsikkate NMLU gesamt bis 2019'!P2933)</f>
        <v>Horw LU - unterhalb Schwendelb</v>
      </c>
      <c r="G2933" t="str">
        <f>CONCATENATE('Exsikkate NMLU gesamt bis 2019'!AC2933)</f>
        <v>LU_1306-79 BR 2</v>
      </c>
    </row>
    <row r="2934" spans="1:7" x14ac:dyDescent="0.2">
      <c r="A2934" t="str">
        <f>CONCATENATE('Exsikkate NMLU gesamt bis 2019'!B2934)</f>
        <v>Diaporthe</v>
      </c>
      <c r="B2934" t="str">
        <f>CONCATENATE('Exsikkate NMLU gesamt bis 2019'!C2934)</f>
        <v>syngenesia</v>
      </c>
      <c r="C2934" t="str">
        <f>CONCATENATE('Exsikkate NMLU gesamt bis 2019'!F2934)</f>
        <v>(Fr.) Fuckel</v>
      </c>
      <c r="D2934" t="str">
        <f>CONCATENATE('Exsikkate NMLU gesamt bis 2019'!AP2934)</f>
        <v>Diaporthaceae</v>
      </c>
      <c r="E2934" t="str">
        <f>CONCATENATE('Exsikkate NMLU gesamt bis 2019'!R2934)</f>
        <v>6.1 Bruch- und Auenwälder</v>
      </c>
      <c r="F2934" t="str">
        <f>CONCATENATE('Exsikkate NMLU gesamt bis 2019'!P2934)</f>
        <v>Werthenstein LU</v>
      </c>
      <c r="G2934" t="str">
        <f>CONCATENATE('Exsikkate NMLU gesamt bis 2019'!AC2934)</f>
        <v>LU 1409-19 RM 1</v>
      </c>
    </row>
    <row r="2935" spans="1:7" x14ac:dyDescent="0.2">
      <c r="A2935" t="str">
        <f>CONCATENATE('Exsikkate NMLU gesamt bis 2019'!B2935)</f>
        <v>Diatrype</v>
      </c>
      <c r="B2935" t="str">
        <f>CONCATENATE('Exsikkate NMLU gesamt bis 2019'!C2935)</f>
        <v>bullata</v>
      </c>
      <c r="C2935" t="str">
        <f>CONCATENATE('Exsikkate NMLU gesamt bis 2019'!F2935)</f>
        <v>(Hoffm.: Fr.) Tul.</v>
      </c>
      <c r="D2935" t="str">
        <f>CONCATENATE('Exsikkate NMLU gesamt bis 2019'!AP2935)</f>
        <v>Diatrypaceae</v>
      </c>
      <c r="E2935" t="str">
        <f>CONCATENATE('Exsikkate NMLU gesamt bis 2019'!R2935)</f>
        <v>Salixstamm</v>
      </c>
      <c r="F2935" t="str">
        <f>CONCATENATE('Exsikkate NMLU gesamt bis 2019'!P2935)</f>
        <v>Rathausen LU - Reussufer Nähe</v>
      </c>
      <c r="G2935" t="str">
        <f>CONCATENATE('Exsikkate NMLU gesamt bis 2019'!AC2935)</f>
        <v>LU_2003-76 BR 9</v>
      </c>
    </row>
    <row r="2936" spans="1:7" x14ac:dyDescent="0.2">
      <c r="A2936" t="str">
        <f>CONCATENATE('Exsikkate NMLU gesamt bis 2019'!B2936)</f>
        <v>Diatrype</v>
      </c>
      <c r="B2936" t="str">
        <f>CONCATENATE('Exsikkate NMLU gesamt bis 2019'!C2936)</f>
        <v>bullata</v>
      </c>
      <c r="C2936" t="str">
        <f>CONCATENATE('Exsikkate NMLU gesamt bis 2019'!F2936)</f>
        <v>(Hoffm.: Fr.) Tul.</v>
      </c>
      <c r="D2936" t="str">
        <f>CONCATENATE('Exsikkate NMLU gesamt bis 2019'!AP2936)</f>
        <v>Diatrypaceae</v>
      </c>
      <c r="E2936" t="str">
        <f>CONCATENATE('Exsikkate NMLU gesamt bis 2019'!R2936)</f>
        <v>Alnusstamm</v>
      </c>
      <c r="F2936" t="str">
        <f>CONCATENATE('Exsikkate NMLU gesamt bis 2019'!P2936)</f>
        <v>Emmen LU - Reussschachen vis a</v>
      </c>
      <c r="G2936" t="str">
        <f>CONCATENATE('Exsikkate NMLU gesamt bis 2019'!AC2936)</f>
        <v>LU_2101-77 BA 1</v>
      </c>
    </row>
    <row r="2937" spans="1:7" x14ac:dyDescent="0.2">
      <c r="A2937" t="str">
        <f>CONCATENATE('Exsikkate NMLU gesamt bis 2019'!B2937)</f>
        <v>Diatrype</v>
      </c>
      <c r="B2937" t="str">
        <f>CONCATENATE('Exsikkate NMLU gesamt bis 2019'!C2937)</f>
        <v>bullata</v>
      </c>
      <c r="C2937" t="str">
        <f>CONCATENATE('Exsikkate NMLU gesamt bis 2019'!F2937)</f>
        <v>(Hoffm.: Fr.) Tul.</v>
      </c>
      <c r="D2937" t="str">
        <f>CONCATENATE('Exsikkate NMLU gesamt bis 2019'!AP2937)</f>
        <v>Diatrypaceae</v>
      </c>
      <c r="E2937" t="str">
        <f>CONCATENATE('Exsikkate NMLU gesamt bis 2019'!R2937)</f>
        <v>Salixast</v>
      </c>
      <c r="F2937" t="str">
        <f>CONCATENATE('Exsikkate NMLU gesamt bis 2019'!P2937)</f>
        <v>Oberrüti AG- Beugen, Schachen</v>
      </c>
      <c r="G2937" t="str">
        <f>CONCATENATE('Exsikkate NMLU gesamt bis 2019'!AC2937)</f>
        <v>LU_2203-81 BA 2</v>
      </c>
    </row>
    <row r="2938" spans="1:7" x14ac:dyDescent="0.2">
      <c r="A2938" t="str">
        <f>CONCATENATE('Exsikkate NMLU gesamt bis 2019'!B2938)</f>
        <v>Diatrype</v>
      </c>
      <c r="B2938" t="str">
        <f>CONCATENATE('Exsikkate NMLU gesamt bis 2019'!C2938)</f>
        <v>bullata</v>
      </c>
      <c r="C2938" t="str">
        <f>CONCATENATE('Exsikkate NMLU gesamt bis 2019'!F2938)</f>
        <v>(Hoffm.: Fr.) Tul.</v>
      </c>
      <c r="D2938" t="str">
        <f>CONCATENATE('Exsikkate NMLU gesamt bis 2019'!AP2938)</f>
        <v>Diatrypaceae</v>
      </c>
      <c r="E2938" t="str">
        <f>CONCATENATE('Exsikkate NMLU gesamt bis 2019'!R2938)</f>
        <v>Alnus viridis</v>
      </c>
      <c r="F2938" t="str">
        <f>CONCATENATE('Exsikkate NMLU gesamt bis 2019'!P2938)</f>
        <v/>
      </c>
      <c r="G2938" t="str">
        <f>CONCATENATE('Exsikkate NMLU gesamt bis 2019'!AC2938)</f>
        <v>LU_2005-96 RM 3</v>
      </c>
    </row>
    <row r="2939" spans="1:7" x14ac:dyDescent="0.2">
      <c r="A2939" t="str">
        <f>CONCATENATE('Exsikkate NMLU gesamt bis 2019'!B2939)</f>
        <v>Diatrype</v>
      </c>
      <c r="B2939" t="str">
        <f>CONCATENATE('Exsikkate NMLU gesamt bis 2019'!C2939)</f>
        <v>bullata</v>
      </c>
      <c r="C2939" t="str">
        <f>CONCATENATE('Exsikkate NMLU gesamt bis 2019'!F2939)</f>
        <v>(Hoffm.: Fr.) Tul.</v>
      </c>
      <c r="D2939" t="str">
        <f>CONCATENATE('Exsikkate NMLU gesamt bis 2019'!AP2939)</f>
        <v>Diatrypaceae</v>
      </c>
      <c r="E2939" t="str">
        <f>CONCATENATE('Exsikkate NMLU gesamt bis 2019'!R2939)</f>
        <v>Salix</v>
      </c>
      <c r="F2939" t="str">
        <f>CONCATENATE('Exsikkate NMLU gesamt bis 2019'!P2939)</f>
        <v/>
      </c>
      <c r="G2939" t="str">
        <f>CONCATENATE('Exsikkate NMLU gesamt bis 2019'!AC2939)</f>
        <v>LU_1603-02 BA 3</v>
      </c>
    </row>
    <row r="2940" spans="1:7" x14ac:dyDescent="0.2">
      <c r="A2940" t="str">
        <f>CONCATENATE('Exsikkate NMLU gesamt bis 2019'!B2940)</f>
        <v>Diatrype</v>
      </c>
      <c r="B2940" t="str">
        <f>CONCATENATE('Exsikkate NMLU gesamt bis 2019'!C2940)</f>
        <v>disciformis</v>
      </c>
      <c r="C2940" t="str">
        <f>CONCATENATE('Exsikkate NMLU gesamt bis 2019'!F2940)</f>
        <v>(Hoffm.: Fr.) Fr.</v>
      </c>
      <c r="D2940" t="str">
        <f>CONCATENATE('Exsikkate NMLU gesamt bis 2019'!AP2940)</f>
        <v>Diatrypaceae</v>
      </c>
      <c r="E2940" t="str">
        <f>CONCATENATE('Exsikkate NMLU gesamt bis 2019'!R2940)</f>
        <v>Fagusäste</v>
      </c>
      <c r="F2940" t="str">
        <f>CONCATENATE('Exsikkate NMLU gesamt bis 2019'!P2940)</f>
        <v>Luzern - Bireggwald</v>
      </c>
      <c r="G2940" t="str">
        <f>CONCATENATE('Exsikkate NMLU gesamt bis 2019'!AC2940)</f>
        <v>LU_0803-75 BR 1</v>
      </c>
    </row>
    <row r="2941" spans="1:7" x14ac:dyDescent="0.2">
      <c r="A2941" t="str">
        <f>CONCATENATE('Exsikkate NMLU gesamt bis 2019'!B2941)</f>
        <v>Diatrype</v>
      </c>
      <c r="B2941" t="str">
        <f>CONCATENATE('Exsikkate NMLU gesamt bis 2019'!C2941)</f>
        <v>disciformis</v>
      </c>
      <c r="C2941" t="str">
        <f>CONCATENATE('Exsikkate NMLU gesamt bis 2019'!F2941)</f>
        <v>(Hoffm.: Fr.) Fr.</v>
      </c>
      <c r="D2941" t="str">
        <f>CONCATENATE('Exsikkate NMLU gesamt bis 2019'!AP2941)</f>
        <v>Diatrypaceae</v>
      </c>
      <c r="E2941" t="str">
        <f>CONCATENATE('Exsikkate NMLU gesamt bis 2019'!R2941)</f>
        <v>Fagusäste</v>
      </c>
      <c r="F2941" t="str">
        <f>CONCATENATE('Exsikkate NMLU gesamt bis 2019'!P2941)</f>
        <v>Littau LU - Rönnimoos</v>
      </c>
      <c r="G2941" t="str">
        <f>CONCATENATE('Exsikkate NMLU gesamt bis 2019'!AC2941)</f>
        <v>LU_2005-80 BR 1</v>
      </c>
    </row>
    <row r="2942" spans="1:7" x14ac:dyDescent="0.2">
      <c r="A2942" t="str">
        <f>CONCATENATE('Exsikkate NMLU gesamt bis 2019'!B2942)</f>
        <v>Diatrype</v>
      </c>
      <c r="B2942" t="str">
        <f>CONCATENATE('Exsikkate NMLU gesamt bis 2019'!C2942)</f>
        <v>disciformis</v>
      </c>
      <c r="C2942" t="str">
        <f>CONCATENATE('Exsikkate NMLU gesamt bis 2019'!F2942)</f>
        <v>(Hoffm.: Fr.) Fr.</v>
      </c>
      <c r="D2942" t="str">
        <f>CONCATENATE('Exsikkate NMLU gesamt bis 2019'!AP2942)</f>
        <v>Diatrypaceae</v>
      </c>
      <c r="E2942" t="str">
        <f>CONCATENATE('Exsikkate NMLU gesamt bis 2019'!R2942)</f>
        <v>Fagusäste</v>
      </c>
      <c r="F2942" t="str">
        <f>CONCATENATE('Exsikkate NMLU gesamt bis 2019'!P2942)</f>
        <v>Ruswil LU - unt. Säliwald-Rott</v>
      </c>
      <c r="G2942" t="str">
        <f>CONCATENATE('Exsikkate NMLU gesamt bis 2019'!AC2942)</f>
        <v>LU_2903-76 BA 2</v>
      </c>
    </row>
    <row r="2943" spans="1:7" x14ac:dyDescent="0.2">
      <c r="A2943" t="str">
        <f>CONCATENATE('Exsikkate NMLU gesamt bis 2019'!B2943)</f>
        <v>Diatrype</v>
      </c>
      <c r="B2943" t="str">
        <f>CONCATENATE('Exsikkate NMLU gesamt bis 2019'!C2943)</f>
        <v>flavovirens</v>
      </c>
      <c r="C2943" t="str">
        <f>CONCATENATE('Exsikkate NMLU gesamt bis 2019'!F2943)</f>
        <v>(Pers.:Fr.) Fr.</v>
      </c>
      <c r="D2943" t="str">
        <f>CONCATENATE('Exsikkate NMLU gesamt bis 2019'!AP2943)</f>
        <v>Diatrypaceae</v>
      </c>
      <c r="E2943" t="str">
        <f>CONCATENATE('Exsikkate NMLU gesamt bis 2019'!R2943)</f>
        <v>Quercusast</v>
      </c>
      <c r="F2943" t="str">
        <f>CONCATENATE('Exsikkate NMLU gesamt bis 2019'!P2943)</f>
        <v>Alpnach OW - Lopperweg auf Ren</v>
      </c>
      <c r="G2943" t="str">
        <f>CONCATENATE('Exsikkate NMLU gesamt bis 2019'!AC2943)</f>
        <v>LU_0105-76 BR</v>
      </c>
    </row>
    <row r="2944" spans="1:7" x14ac:dyDescent="0.2">
      <c r="A2944" t="str">
        <f>CONCATENATE('Exsikkate NMLU gesamt bis 2019'!B2944)</f>
        <v>Diatrype</v>
      </c>
      <c r="B2944" t="str">
        <f>CONCATENATE('Exsikkate NMLU gesamt bis 2019'!C2944)</f>
        <v>flavovirens</v>
      </c>
      <c r="C2944" t="str">
        <f>CONCATENATE('Exsikkate NMLU gesamt bis 2019'!F2944)</f>
        <v>(Pers.:Fr.) Fr.</v>
      </c>
      <c r="D2944" t="str">
        <f>CONCATENATE('Exsikkate NMLU gesamt bis 2019'!AP2944)</f>
        <v>Diatrypaceae</v>
      </c>
      <c r="E2944" t="str">
        <f>CONCATENATE('Exsikkate NMLU gesamt bis 2019'!R2944)</f>
        <v>Coryluswurzeln</v>
      </c>
      <c r="F2944" t="str">
        <f>CONCATENATE('Exsikkate NMLU gesamt bis 2019'!P2944)</f>
        <v>Alpnach OW - Schlierental</v>
      </c>
      <c r="G2944" t="str">
        <f>CONCATENATE('Exsikkate NMLU gesamt bis 2019'!AC2944)</f>
        <v>LU_2403-79 HO 3</v>
      </c>
    </row>
    <row r="2945" spans="1:7" x14ac:dyDescent="0.2">
      <c r="A2945" t="str">
        <f>CONCATENATE('Exsikkate NMLU gesamt bis 2019'!B2945)</f>
        <v>Diatrype</v>
      </c>
      <c r="B2945" t="str">
        <f>CONCATENATE('Exsikkate NMLU gesamt bis 2019'!C2945)</f>
        <v>stigma</v>
      </c>
      <c r="C2945" t="str">
        <f>CONCATENATE('Exsikkate NMLU gesamt bis 2019'!F2945)</f>
        <v>(Hoffm.: Fr.) Fr.</v>
      </c>
      <c r="D2945" t="str">
        <f>CONCATENATE('Exsikkate NMLU gesamt bis 2019'!AP2945)</f>
        <v>Diatrypaceae</v>
      </c>
      <c r="E2945" t="str">
        <f>CONCATENATE('Exsikkate NMLU gesamt bis 2019'!R2945)</f>
        <v>Fagusäste</v>
      </c>
      <c r="F2945" t="str">
        <f>CONCATENATE('Exsikkate NMLU gesamt bis 2019'!P2945)</f>
        <v>Sempach LU - Chüsenrainwald</v>
      </c>
      <c r="G2945" t="str">
        <f>CONCATENATE('Exsikkate NMLU gesamt bis 2019'!AC2945)</f>
        <v>LU_0501-76 BR 1</v>
      </c>
    </row>
    <row r="2946" spans="1:7" x14ac:dyDescent="0.2">
      <c r="A2946" t="str">
        <f>CONCATENATE('Exsikkate NMLU gesamt bis 2019'!B2946)</f>
        <v>Diatrype</v>
      </c>
      <c r="B2946" t="str">
        <f>CONCATENATE('Exsikkate NMLU gesamt bis 2019'!C2946)</f>
        <v>stigma</v>
      </c>
      <c r="C2946" t="str">
        <f>CONCATENATE('Exsikkate NMLU gesamt bis 2019'!F2946)</f>
        <v>(Hoffm.: Fr.) Fr.</v>
      </c>
      <c r="D2946" t="str">
        <f>CONCATENATE('Exsikkate NMLU gesamt bis 2019'!AP2946)</f>
        <v>Diatrypaceae</v>
      </c>
      <c r="E2946" t="str">
        <f>CONCATENATE('Exsikkate NMLU gesamt bis 2019'!R2946)</f>
        <v>Prunus avium</v>
      </c>
      <c r="F2946" t="str">
        <f>CONCATENATE('Exsikkate NMLU gesamt bis 2019'!P2946)</f>
        <v>Inwil LU -</v>
      </c>
      <c r="G2946" t="str">
        <f>CONCATENATE('Exsikkate NMLU gesamt bis 2019'!AC2946)</f>
        <v>LU_1603-80 K 2</v>
      </c>
    </row>
    <row r="2947" spans="1:7" x14ac:dyDescent="0.2">
      <c r="A2947" t="str">
        <f>CONCATENATE('Exsikkate NMLU gesamt bis 2019'!B2947)</f>
        <v>Diatrype</v>
      </c>
      <c r="B2947" t="str">
        <f>CONCATENATE('Exsikkate NMLU gesamt bis 2019'!C2947)</f>
        <v>stigma</v>
      </c>
      <c r="C2947" t="str">
        <f>CONCATENATE('Exsikkate NMLU gesamt bis 2019'!F2947)</f>
        <v>(Hoffm.: Fr.) Fr.</v>
      </c>
      <c r="D2947" t="str">
        <f>CONCATENATE('Exsikkate NMLU gesamt bis 2019'!AP2947)</f>
        <v>Diatrypaceae</v>
      </c>
      <c r="E2947" t="str">
        <f>CONCATENATE('Exsikkate NMLU gesamt bis 2019'!R2947)</f>
        <v>Buchenwald</v>
      </c>
      <c r="F2947" t="str">
        <f>CONCATENATE('Exsikkate NMLU gesamt bis 2019'!P2947)</f>
        <v/>
      </c>
      <c r="G2947" t="str">
        <f>CONCATENATE('Exsikkate NMLU gesamt bis 2019'!AC2947)</f>
        <v>LU_1509-11 KM 1</v>
      </c>
    </row>
    <row r="2948" spans="1:7" x14ac:dyDescent="0.2">
      <c r="A2948" t="str">
        <f>CONCATENATE('Exsikkate NMLU gesamt bis 2019'!B2948)</f>
        <v>Diatrypella</v>
      </c>
      <c r="B2948" t="str">
        <f>CONCATENATE('Exsikkate NMLU gesamt bis 2019'!C2948)</f>
        <v>circumvallata</v>
      </c>
      <c r="C2948" t="str">
        <f>CONCATENATE('Exsikkate NMLU gesamt bis 2019'!F2948)</f>
        <v>(Nees) Fuckel</v>
      </c>
      <c r="D2948" t="str">
        <f>CONCATENATE('Exsikkate NMLU gesamt bis 2019'!AP2948)</f>
        <v>Diatrypaceae</v>
      </c>
      <c r="E2948" t="str">
        <f>CONCATENATE('Exsikkate NMLU gesamt bis 2019'!R2948)</f>
        <v>Corylusstämmchen</v>
      </c>
      <c r="F2948" t="str">
        <f>CONCATENATE('Exsikkate NMLU gesamt bis 2019'!P2948)</f>
        <v>Rathausen LU - Reussufer</v>
      </c>
      <c r="G2948" t="str">
        <f>CONCATENATE('Exsikkate NMLU gesamt bis 2019'!AC2948)</f>
        <v>LU_1712-78 BR 2</v>
      </c>
    </row>
    <row r="2949" spans="1:7" x14ac:dyDescent="0.2">
      <c r="A2949" t="str">
        <f>CONCATENATE('Exsikkate NMLU gesamt bis 2019'!B2949)</f>
        <v>Diatrypella</v>
      </c>
      <c r="B2949" t="str">
        <f>CONCATENATE('Exsikkate NMLU gesamt bis 2019'!C2949)</f>
        <v>circumvallata</v>
      </c>
      <c r="C2949" t="str">
        <f>CONCATENATE('Exsikkate NMLU gesamt bis 2019'!F2949)</f>
        <v>(Nees) Fuckel</v>
      </c>
      <c r="D2949" t="str">
        <f>CONCATENATE('Exsikkate NMLU gesamt bis 2019'!AP2949)</f>
        <v>Diatrypaceae</v>
      </c>
      <c r="E2949" t="str">
        <f>CONCATENATE('Exsikkate NMLU gesamt bis 2019'!R2949)</f>
        <v>Corylusäste</v>
      </c>
      <c r="F2949" t="str">
        <f>CONCATENATE('Exsikkate NMLU gesamt bis 2019'!P2949)</f>
        <v>Hünenberg ZG - Zollischlagwald</v>
      </c>
      <c r="G2949" t="str">
        <f>CONCATENATE('Exsikkate NMLU gesamt bis 2019'!AC2949)</f>
        <v>LU_2712-73 BR 10</v>
      </c>
    </row>
    <row r="2950" spans="1:7" x14ac:dyDescent="0.2">
      <c r="A2950" t="str">
        <f>CONCATENATE('Exsikkate NMLU gesamt bis 2019'!B2950)</f>
        <v>Diatrypella</v>
      </c>
      <c r="B2950" t="str">
        <f>CONCATENATE('Exsikkate NMLU gesamt bis 2019'!C2950)</f>
        <v>placenta</v>
      </c>
      <c r="C2950" t="str">
        <f>CONCATENATE('Exsikkate NMLU gesamt bis 2019'!F2950)</f>
        <v>Rehm</v>
      </c>
      <c r="D2950" t="str">
        <f>CONCATENATE('Exsikkate NMLU gesamt bis 2019'!AP2950)</f>
        <v>Diatrypaceae</v>
      </c>
      <c r="E2950" t="str">
        <f>CONCATENATE('Exsikkate NMLU gesamt bis 2019'!R2950)</f>
        <v>5 Krautsäume, Hochstaudenfluren, Gebüsche</v>
      </c>
      <c r="F2950" t="str">
        <f>CONCATENATE('Exsikkate NMLU gesamt bis 2019'!P2950)</f>
        <v>Amden-Arvenbühl, SG</v>
      </c>
      <c r="G2950" t="str">
        <f>CONCATENATE('Exsikkate NMLU gesamt bis 2019'!AC2950)</f>
        <v>LU 0110-19 DM 1</v>
      </c>
    </row>
    <row r="2951" spans="1:7" x14ac:dyDescent="0.2">
      <c r="A2951" t="str">
        <f>CONCATENATE('Exsikkate NMLU gesamt bis 2019'!B2951)</f>
        <v>Diatrypella</v>
      </c>
      <c r="B2951" t="str">
        <f>CONCATENATE('Exsikkate NMLU gesamt bis 2019'!C2951)</f>
        <v>quercina</v>
      </c>
      <c r="C2951" t="str">
        <f>CONCATENATE('Exsikkate NMLU gesamt bis 2019'!F2951)</f>
        <v>(Pers.:Fr.) Cke.</v>
      </c>
      <c r="D2951" t="str">
        <f>CONCATENATE('Exsikkate NMLU gesamt bis 2019'!AP2951)</f>
        <v>Diatrypaceae</v>
      </c>
      <c r="E2951" t="str">
        <f>CONCATENATE('Exsikkate NMLU gesamt bis 2019'!R2951)</f>
        <v>Quercus</v>
      </c>
      <c r="F2951" t="str">
        <f>CONCATENATE('Exsikkate NMLU gesamt bis 2019'!P2951)</f>
        <v>Günikon LU - Wald oberhalb</v>
      </c>
      <c r="G2951" t="str">
        <f>CONCATENATE('Exsikkate NMLU gesamt bis 2019'!AC2951)</f>
        <v>LU_0702-73 K</v>
      </c>
    </row>
    <row r="2952" spans="1:7" x14ac:dyDescent="0.2">
      <c r="A2952" t="str">
        <f>CONCATENATE('Exsikkate NMLU gesamt bis 2019'!B2952)</f>
        <v>Diatrypella</v>
      </c>
      <c r="B2952" t="str">
        <f>CONCATENATE('Exsikkate NMLU gesamt bis 2019'!C2952)</f>
        <v>quercina</v>
      </c>
      <c r="C2952" t="str">
        <f>CONCATENATE('Exsikkate NMLU gesamt bis 2019'!F2952)</f>
        <v>(Pers.:Fr.) Cke.</v>
      </c>
      <c r="D2952" t="str">
        <f>CONCATENATE('Exsikkate NMLU gesamt bis 2019'!AP2952)</f>
        <v>Diatrypaceae</v>
      </c>
      <c r="E2952" t="str">
        <f>CONCATENATE('Exsikkate NMLU gesamt bis 2019'!R2952)</f>
        <v>Salixäste</v>
      </c>
      <c r="F2952" t="str">
        <f>CONCATENATE('Exsikkate NMLU gesamt bis 2019'!P2952)</f>
        <v>Mauensee LU - am Seeufer</v>
      </c>
      <c r="G2952" t="str">
        <f>CONCATENATE('Exsikkate NMLU gesamt bis 2019'!AC2952)</f>
        <v>LU_1903-79 BR 1</v>
      </c>
    </row>
    <row r="2953" spans="1:7" x14ac:dyDescent="0.2">
      <c r="A2953" t="str">
        <f>CONCATENATE('Exsikkate NMLU gesamt bis 2019'!B2953)</f>
        <v>Diatrypella</v>
      </c>
      <c r="B2953" t="str">
        <f>CONCATENATE('Exsikkate NMLU gesamt bis 2019'!C2953)</f>
        <v>quercina</v>
      </c>
      <c r="C2953" t="str">
        <f>CONCATENATE('Exsikkate NMLU gesamt bis 2019'!F2953)</f>
        <v>(Pers.:Fr.) Cke.</v>
      </c>
      <c r="D2953" t="str">
        <f>CONCATENATE('Exsikkate NMLU gesamt bis 2019'!AP2953)</f>
        <v>Diatrypaceae</v>
      </c>
      <c r="E2953" t="str">
        <f>CONCATENATE('Exsikkate NMLU gesamt bis 2019'!R2953)</f>
        <v>Quercus</v>
      </c>
      <c r="F2953" t="str">
        <f>CONCATENATE('Exsikkate NMLU gesamt bis 2019'!P2953)</f>
        <v/>
      </c>
      <c r="G2953" t="str">
        <f>CONCATENATE('Exsikkate NMLU gesamt bis 2019'!AC2953)</f>
        <v>LU_1603-02 BA 6</v>
      </c>
    </row>
    <row r="2954" spans="1:7" x14ac:dyDescent="0.2">
      <c r="A2954" t="str">
        <f>CONCATENATE('Exsikkate NMLU gesamt bis 2019'!B2954)</f>
        <v>Diatrypella</v>
      </c>
      <c r="B2954" t="str">
        <f>CONCATENATE('Exsikkate NMLU gesamt bis 2019'!C2954)</f>
        <v>verruciformis</v>
      </c>
      <c r="C2954" t="str">
        <f>CONCATENATE('Exsikkate NMLU gesamt bis 2019'!F2954)</f>
        <v>(Ehrh.) Nke.</v>
      </c>
      <c r="D2954" t="str">
        <f>CONCATENATE('Exsikkate NMLU gesamt bis 2019'!AP2954)</f>
        <v>Diatrypaceae</v>
      </c>
      <c r="E2954" t="str">
        <f>CONCATENATE('Exsikkate NMLU gesamt bis 2019'!R2954)</f>
        <v>Fagusast</v>
      </c>
      <c r="F2954" t="str">
        <f>CONCATENATE('Exsikkate NMLU gesamt bis 2019'!P2954)</f>
        <v>Reiden LU - Sägel</v>
      </c>
      <c r="G2954" t="str">
        <f>CONCATENATE('Exsikkate NMLU gesamt bis 2019'!AC2954)</f>
        <v>LU_1012-77 K</v>
      </c>
    </row>
    <row r="2955" spans="1:7" x14ac:dyDescent="0.2">
      <c r="A2955" t="str">
        <f>CONCATENATE('Exsikkate NMLU gesamt bis 2019'!B2955)</f>
        <v>Diatrypella</v>
      </c>
      <c r="B2955" t="str">
        <f>CONCATENATE('Exsikkate NMLU gesamt bis 2019'!C2955)</f>
        <v>verruciformis</v>
      </c>
      <c r="C2955" t="str">
        <f>CONCATENATE('Exsikkate NMLU gesamt bis 2019'!F2955)</f>
        <v>(Ehrh.) Nke.</v>
      </c>
      <c r="D2955" t="str">
        <f>CONCATENATE('Exsikkate NMLU gesamt bis 2019'!AP2955)</f>
        <v>Diatrypaceae</v>
      </c>
      <c r="E2955" t="str">
        <f>CONCATENATE('Exsikkate NMLU gesamt bis 2019'!R2955)</f>
        <v>Corylusäste</v>
      </c>
      <c r="F2955" t="str">
        <f>CONCATENATE('Exsikkate NMLU gesamt bis 2019'!P2955)</f>
        <v>Alpnach OW - Wichelsee</v>
      </c>
      <c r="G2955" t="str">
        <f>CONCATENATE('Exsikkate NMLU gesamt bis 2019'!AC2955)</f>
        <v>LU_1702-76 BR 5</v>
      </c>
    </row>
    <row r="2956" spans="1:7" x14ac:dyDescent="0.2">
      <c r="A2956" t="str">
        <f>CONCATENATE('Exsikkate NMLU gesamt bis 2019'!B2956)</f>
        <v>Diatrypella</v>
      </c>
      <c r="B2956" t="str">
        <f>CONCATENATE('Exsikkate NMLU gesamt bis 2019'!C2956)</f>
        <v>verruciformis</v>
      </c>
      <c r="C2956" t="str">
        <f>CONCATENATE('Exsikkate NMLU gesamt bis 2019'!F2956)</f>
        <v>(Ehrh.:Pers) Nitschke</v>
      </c>
      <c r="D2956" t="str">
        <f>CONCATENATE('Exsikkate NMLU gesamt bis 2019'!AP2956)</f>
        <v>Diatrypaceae</v>
      </c>
      <c r="E2956" t="str">
        <f>CONCATENATE('Exsikkate NMLU gesamt bis 2019'!R2956)</f>
        <v>Corylus</v>
      </c>
      <c r="F2956" t="str">
        <f>CONCATENATE('Exsikkate NMLU gesamt bis 2019'!P2956)</f>
        <v>Ruswil LU - unt. Säliwald</v>
      </c>
      <c r="G2956" t="str">
        <f>CONCATENATE('Exsikkate NMLU gesamt bis 2019'!AC2956)</f>
        <v>LU_2903-76 BR 3</v>
      </c>
    </row>
    <row r="2957" spans="1:7" x14ac:dyDescent="0.2">
      <c r="A2957" t="str">
        <f>CONCATENATE('Exsikkate NMLU gesamt bis 2019'!B2957)</f>
        <v>Diatrypella</v>
      </c>
      <c r="B2957" t="str">
        <f>CONCATENATE('Exsikkate NMLU gesamt bis 2019'!C2957)</f>
        <v>verruciformis</v>
      </c>
      <c r="C2957" t="str">
        <f>CONCATENATE('Exsikkate NMLU gesamt bis 2019'!F2957)</f>
        <v>(Ehrh.  ex Pers.)Nitschke</v>
      </c>
      <c r="D2957" t="str">
        <f>CONCATENATE('Exsikkate NMLU gesamt bis 2019'!AP2957)</f>
        <v>Diatrypaceae</v>
      </c>
      <c r="E2957" t="str">
        <f>CONCATENATE('Exsikkate NMLU gesamt bis 2019'!R2957)</f>
        <v>Alnus viridis</v>
      </c>
      <c r="F2957" t="str">
        <f>CONCATENATE('Exsikkate NMLU gesamt bis 2019'!P2957)</f>
        <v/>
      </c>
      <c r="G2957" t="str">
        <f>CONCATENATE('Exsikkate NMLU gesamt bis 2019'!AC2957)</f>
        <v>LU_1607-96 RM 1</v>
      </c>
    </row>
    <row r="2958" spans="1:7" x14ac:dyDescent="0.2">
      <c r="A2958" t="str">
        <f>CONCATENATE('Exsikkate NMLU gesamt bis 2019'!B2958)</f>
        <v>Dibeloniella</v>
      </c>
      <c r="B2958" t="str">
        <f>CONCATENATE('Exsikkate NMLU gesamt bis 2019'!C2958)</f>
        <v>citrinella</v>
      </c>
      <c r="C2958" t="str">
        <f>CONCATENATE('Exsikkate NMLU gesamt bis 2019'!F2958)</f>
        <v>(Rehm) E. Muell. et Defago</v>
      </c>
      <c r="D2958" t="str">
        <f>CONCATENATE('Exsikkate NMLU gesamt bis 2019'!AP2958)</f>
        <v>Dermateaceae</v>
      </c>
      <c r="E2958" t="str">
        <f>CONCATENATE('Exsikkate NMLU gesamt bis 2019'!R2958)</f>
        <v>Alnus viridis</v>
      </c>
      <c r="F2958" t="str">
        <f>CONCATENATE('Exsikkate NMLU gesamt bis 2019'!P2958)</f>
        <v/>
      </c>
      <c r="G2958" t="str">
        <f>CONCATENATE('Exsikkate NMLU gesamt bis 2019'!AC2958)</f>
        <v>LU_1707-95 RM 3</v>
      </c>
    </row>
    <row r="2959" spans="1:7" x14ac:dyDescent="0.2">
      <c r="A2959" t="str">
        <f>CONCATENATE('Exsikkate NMLU gesamt bis 2019'!B2959)</f>
        <v>Dibeloniella</v>
      </c>
      <c r="B2959" t="str">
        <f>CONCATENATE('Exsikkate NMLU gesamt bis 2019'!C2959)</f>
        <v>citrinella</v>
      </c>
      <c r="C2959" t="str">
        <f>CONCATENATE('Exsikkate NMLU gesamt bis 2019'!F2959)</f>
        <v>(Rehm) E. Muell. et Defago</v>
      </c>
      <c r="D2959" t="str">
        <f>CONCATENATE('Exsikkate NMLU gesamt bis 2019'!AP2959)</f>
        <v>Dermateaceae</v>
      </c>
      <c r="E2959" t="str">
        <f>CONCATENATE('Exsikkate NMLU gesamt bis 2019'!R2959)</f>
        <v>Alnus viridis</v>
      </c>
      <c r="F2959" t="str">
        <f>CONCATENATE('Exsikkate NMLU gesamt bis 2019'!P2959)</f>
        <v/>
      </c>
      <c r="G2959" t="str">
        <f>CONCATENATE('Exsikkate NMLU gesamt bis 2019'!AC2959)</f>
        <v>LU_1607-96 RM 2</v>
      </c>
    </row>
    <row r="2960" spans="1:7" x14ac:dyDescent="0.2">
      <c r="A2960" t="str">
        <f>CONCATENATE('Exsikkate NMLU gesamt bis 2019'!B2960)</f>
        <v>Dichomitus</v>
      </c>
      <c r="B2960" t="str">
        <f>CONCATENATE('Exsikkate NMLU gesamt bis 2019'!C2960)</f>
        <v>campestris</v>
      </c>
      <c r="C2960" t="str">
        <f>CONCATENATE('Exsikkate NMLU gesamt bis 2019'!F2960)</f>
        <v>(Quel.) Dom. et  Orl.</v>
      </c>
      <c r="D2960" t="str">
        <f>CONCATENATE('Exsikkate NMLU gesamt bis 2019'!AP2960)</f>
        <v>Coriolaceae</v>
      </c>
      <c r="E2960" t="str">
        <f>CONCATENATE('Exsikkate NMLU gesamt bis 2019'!R2960)</f>
        <v>Laubholz</v>
      </c>
      <c r="F2960" t="str">
        <f>CONCATENATE('Exsikkate NMLU gesamt bis 2019'!P2960)</f>
        <v>Luzern - Biregg</v>
      </c>
      <c r="G2960" t="str">
        <f>CONCATENATE('Exsikkate NMLU gesamt bis 2019'!AC2960)</f>
        <v>LU_0109-74 R 1</v>
      </c>
    </row>
    <row r="2961" spans="1:7" x14ac:dyDescent="0.2">
      <c r="A2961" t="str">
        <f>CONCATENATE('Exsikkate NMLU gesamt bis 2019'!B2961)</f>
        <v>Dichomitus</v>
      </c>
      <c r="B2961" t="str">
        <f>CONCATENATE('Exsikkate NMLU gesamt bis 2019'!C2961)</f>
        <v>campestris</v>
      </c>
      <c r="C2961" t="str">
        <f>CONCATENATE('Exsikkate NMLU gesamt bis 2019'!F2961)</f>
        <v>(Quel.) Dom. et  Orl.</v>
      </c>
      <c r="D2961" t="str">
        <f>CONCATENATE('Exsikkate NMLU gesamt bis 2019'!AP2961)</f>
        <v>Coriolaceae</v>
      </c>
      <c r="E2961" t="str">
        <f>CONCATENATE('Exsikkate NMLU gesamt bis 2019'!R2961)</f>
        <v>Quercusast</v>
      </c>
      <c r="F2961" t="str">
        <f>CONCATENATE('Exsikkate NMLU gesamt bis 2019'!P2961)</f>
        <v>Rifferswil ZH -</v>
      </c>
      <c r="G2961" t="str">
        <f>CONCATENATE('Exsikkate NMLU gesamt bis 2019'!AC2961)</f>
        <v>LU_0311-86 BA 2</v>
      </c>
    </row>
    <row r="2962" spans="1:7" x14ac:dyDescent="0.2">
      <c r="A2962" t="str">
        <f>CONCATENATE('Exsikkate NMLU gesamt bis 2019'!B2962)</f>
        <v>Dichomitus</v>
      </c>
      <c r="B2962" t="str">
        <f>CONCATENATE('Exsikkate NMLU gesamt bis 2019'!C2962)</f>
        <v>campestris</v>
      </c>
      <c r="C2962" t="str">
        <f>CONCATENATE('Exsikkate NMLU gesamt bis 2019'!F2962)</f>
        <v>(Quel.) Dom. et  Orl.</v>
      </c>
      <c r="D2962" t="str">
        <f>CONCATENATE('Exsikkate NMLU gesamt bis 2019'!AP2962)</f>
        <v>Coriolaceae</v>
      </c>
      <c r="E2962" t="str">
        <f>CONCATENATE('Exsikkate NMLU gesamt bis 2019'!R2962)</f>
        <v>Laubholzast</v>
      </c>
      <c r="F2962" t="str">
        <f>CONCATENATE('Exsikkate NMLU gesamt bis 2019'!P2962)</f>
        <v>Sins AG - Zolli</v>
      </c>
      <c r="G2962" t="str">
        <f>CONCATENATE('Exsikkate NMLU gesamt bis 2019'!AC2962)</f>
        <v>LU_2912-76 K</v>
      </c>
    </row>
    <row r="2963" spans="1:7" x14ac:dyDescent="0.2">
      <c r="A2963" t="str">
        <f>CONCATENATE('Exsikkate NMLU gesamt bis 2019'!B2963)</f>
        <v>Dichomitus</v>
      </c>
      <c r="B2963" t="str">
        <f>CONCATENATE('Exsikkate NMLU gesamt bis 2019'!C2963)</f>
        <v>campestris</v>
      </c>
      <c r="C2963" t="str">
        <f>CONCATENATE('Exsikkate NMLU gesamt bis 2019'!F2963)</f>
        <v>(Quel.) Dom. et  Orl.</v>
      </c>
      <c r="D2963" t="str">
        <f>CONCATENATE('Exsikkate NMLU gesamt bis 2019'!AP2963)</f>
        <v>Coriolaceae</v>
      </c>
      <c r="E2963" t="str">
        <f>CONCATENATE('Exsikkate NMLU gesamt bis 2019'!R2963)</f>
        <v>Corylus</v>
      </c>
      <c r="F2963" t="str">
        <f>CONCATENATE('Exsikkate NMLU gesamt bis 2019'!P2963)</f>
        <v/>
      </c>
      <c r="G2963" t="str">
        <f>CONCATENATE('Exsikkate NMLU gesamt bis 2019'!AC2963)</f>
        <v>LU_0103-95 ZW</v>
      </c>
    </row>
    <row r="2964" spans="1:7" x14ac:dyDescent="0.2">
      <c r="A2964" t="str">
        <f>CONCATENATE('Exsikkate NMLU gesamt bis 2019'!B2964)</f>
        <v>Dichomitus</v>
      </c>
      <c r="B2964" t="str">
        <f>CONCATENATE('Exsikkate NMLU gesamt bis 2019'!C2964)</f>
        <v>campestris</v>
      </c>
      <c r="C2964" t="str">
        <f>CONCATENATE('Exsikkate NMLU gesamt bis 2019'!F2964)</f>
        <v>(Quel.) Dom. et  Orl.</v>
      </c>
      <c r="D2964" t="str">
        <f>CONCATENATE('Exsikkate NMLU gesamt bis 2019'!AP2964)</f>
        <v>Coriolaceae</v>
      </c>
      <c r="E2964" t="str">
        <f>CONCATENATE('Exsikkate NMLU gesamt bis 2019'!R2964)</f>
        <v>Auenwald</v>
      </c>
      <c r="F2964" t="str">
        <f>CONCATENATE('Exsikkate NMLU gesamt bis 2019'!P2964)</f>
        <v/>
      </c>
      <c r="G2964" t="str">
        <f>CONCATENATE('Exsikkate NMLU gesamt bis 2019'!AC2964)</f>
        <v>LU_0106-12 RM 5</v>
      </c>
    </row>
    <row r="2965" spans="1:7" x14ac:dyDescent="0.2">
      <c r="A2965" t="str">
        <f>CONCATENATE('Exsikkate NMLU gesamt bis 2019'!B2965)</f>
        <v>Diderma</v>
      </c>
      <c r="B2965" t="str">
        <f>CONCATENATE('Exsikkate NMLU gesamt bis 2019'!C2965)</f>
        <v>lyalli</v>
      </c>
      <c r="C2965" t="str">
        <f>CONCATENATE('Exsikkate NMLU gesamt bis 2019'!F2965)</f>
        <v>(Massee) Macbr.</v>
      </c>
      <c r="D2965" t="str">
        <f>CONCATENATE('Exsikkate NMLU gesamt bis 2019'!AP2965)</f>
        <v>Didymiaceae</v>
      </c>
      <c r="E2965" t="str">
        <f>CONCATENATE('Exsikkate NMLU gesamt bis 2019'!R2965)</f>
        <v>Umbelliferensteng.</v>
      </c>
      <c r="F2965" t="str">
        <f>CONCATENATE('Exsikkate NMLU gesamt bis 2019'!P2965)</f>
        <v>Sörenberg LU</v>
      </c>
      <c r="G2965" t="str">
        <f>CONCATENATE('Exsikkate NMLU gesamt bis 2019'!AC2965)</f>
        <v>LU_2806-82 BR 5</v>
      </c>
    </row>
    <row r="2966" spans="1:7" x14ac:dyDescent="0.2">
      <c r="A2966" t="str">
        <f>CONCATENATE('Exsikkate NMLU gesamt bis 2019'!B2966)</f>
        <v>Didymella</v>
      </c>
      <c r="B2966" t="str">
        <f>CONCATENATE('Exsikkate NMLU gesamt bis 2019'!C2966)</f>
        <v>operosa</v>
      </c>
      <c r="C2966" t="str">
        <f>CONCATENATE('Exsikkate NMLU gesamt bis 2019'!F2966)</f>
        <v>(Desm.) Sacc.</v>
      </c>
      <c r="D2966" t="str">
        <f>CONCATENATE('Exsikkate NMLU gesamt bis 2019'!AP2966)</f>
        <v>Didymellaceae_x000D_</v>
      </c>
      <c r="E2966" t="str">
        <f>CONCATENATE('Exsikkate NMLU gesamt bis 2019'!R2966)</f>
        <v>Ahorn-Eschenwald</v>
      </c>
      <c r="F2966" t="str">
        <f>CONCATENATE('Exsikkate NMLU gesamt bis 2019'!P2966)</f>
        <v/>
      </c>
      <c r="G2966" t="str">
        <f>CONCATENATE('Exsikkate NMLU gesamt bis 2019'!AC2966)</f>
        <v>LU_0505-18 RM 1</v>
      </c>
    </row>
    <row r="2967" spans="1:7" x14ac:dyDescent="0.2">
      <c r="A2967" t="str">
        <f>CONCATENATE('Exsikkate NMLU gesamt bis 2019'!B2967)</f>
        <v>Didymium</v>
      </c>
      <c r="B2967" t="str">
        <f>CONCATENATE('Exsikkate NMLU gesamt bis 2019'!C2967)</f>
        <v>crustaceum</v>
      </c>
      <c r="C2967" t="str">
        <f>CONCATENATE('Exsikkate NMLU gesamt bis 2019'!F2967)</f>
        <v>Fr.</v>
      </c>
      <c r="D2967" t="str">
        <f>CONCATENATE('Exsikkate NMLU gesamt bis 2019'!AP2967)</f>
        <v>Didymiaceae</v>
      </c>
      <c r="E2967" t="str">
        <f>CONCATENATE('Exsikkate NMLU gesamt bis 2019'!R2967)</f>
        <v>Populus nigra</v>
      </c>
      <c r="F2967" t="str">
        <f>CONCATENATE('Exsikkate NMLU gesamt bis 2019'!P2967)</f>
        <v>Buchrain LU</v>
      </c>
      <c r="G2967" t="str">
        <f>CONCATENATE('Exsikkate NMLU gesamt bis 2019'!AC2967)</f>
        <v>LU_0412-76 K</v>
      </c>
    </row>
    <row r="2968" spans="1:7" x14ac:dyDescent="0.2">
      <c r="A2968" t="str">
        <f>CONCATENATE('Exsikkate NMLU gesamt bis 2019'!B2968)</f>
        <v>Didymium</v>
      </c>
      <c r="B2968" t="str">
        <f>CONCATENATE('Exsikkate NMLU gesamt bis 2019'!C2968)</f>
        <v>listeri cf.</v>
      </c>
      <c r="C2968" t="str">
        <f>CONCATENATE('Exsikkate NMLU gesamt bis 2019'!F2968)</f>
        <v>Massee</v>
      </c>
      <c r="D2968" t="str">
        <f>CONCATENATE('Exsikkate NMLU gesamt bis 2019'!AP2968)</f>
        <v>Physaraceae</v>
      </c>
      <c r="E2968" t="str">
        <f>CONCATENATE('Exsikkate NMLU gesamt bis 2019'!R2968)</f>
        <v>Lactuca alpina</v>
      </c>
      <c r="F2968" t="str">
        <f>CONCATENATE('Exsikkate NMLU gesamt bis 2019'!P2968)</f>
        <v>Sörenberg LU</v>
      </c>
      <c r="G2968" t="str">
        <f>CONCATENATE('Exsikkate NMLU gesamt bis 2019'!AC2968)</f>
        <v>LU_0708-79 BR 5</v>
      </c>
    </row>
    <row r="2969" spans="1:7" x14ac:dyDescent="0.2">
      <c r="A2969" t="str">
        <f>CONCATENATE('Exsikkate NMLU gesamt bis 2019'!B2969)</f>
        <v>Didymium</v>
      </c>
      <c r="B2969" t="str">
        <f>CONCATENATE('Exsikkate NMLU gesamt bis 2019'!C2969)</f>
        <v>nigripes</v>
      </c>
      <c r="C2969" t="str">
        <f>CONCATENATE('Exsikkate NMLU gesamt bis 2019'!F2969)</f>
        <v>(Link) Fr.</v>
      </c>
      <c r="D2969" t="str">
        <f>CONCATENATE('Exsikkate NMLU gesamt bis 2019'!AP2969)</f>
        <v>Didymiaceae</v>
      </c>
      <c r="E2969" t="str">
        <f>CONCATENATE('Exsikkate NMLU gesamt bis 2019'!R2969)</f>
        <v>Ilex-Blätter</v>
      </c>
      <c r="F2969" t="str">
        <f>CONCATENATE('Exsikkate NMLU gesamt bis 2019'!P2969)</f>
        <v>Giswil OW</v>
      </c>
      <c r="G2969" t="str">
        <f>CONCATENATE('Exsikkate NMLU gesamt bis 2019'!AC2969)</f>
        <v>LU_1107-77 BR 3</v>
      </c>
    </row>
    <row r="2970" spans="1:7" x14ac:dyDescent="0.2">
      <c r="A2970" t="str">
        <f>CONCATENATE('Exsikkate NMLU gesamt bis 2019'!B2970)</f>
        <v>Didymium</v>
      </c>
      <c r="B2970" t="str">
        <f>CONCATENATE('Exsikkate NMLU gesamt bis 2019'!C2970)</f>
        <v>squamulosum</v>
      </c>
      <c r="C2970" t="str">
        <f>CONCATENATE('Exsikkate NMLU gesamt bis 2019'!F2970)</f>
        <v>(Alb. et Schwein.) Fr.</v>
      </c>
      <c r="D2970" t="str">
        <f>CONCATENATE('Exsikkate NMLU gesamt bis 2019'!AP2970)</f>
        <v>Didymiaceae</v>
      </c>
      <c r="E2970" t="str">
        <f>CONCATENATE('Exsikkate NMLU gesamt bis 2019'!R2970)</f>
        <v>Falllaub</v>
      </c>
      <c r="F2970" t="str">
        <f>CONCATENATE('Exsikkate NMLU gesamt bis 2019'!P2970)</f>
        <v>Luzern</v>
      </c>
      <c r="G2970" t="str">
        <f>CONCATENATE('Exsikkate NMLU gesamt bis 2019'!AC2970)</f>
        <v>LU_3005-76 K</v>
      </c>
    </row>
    <row r="2971" spans="1:7" x14ac:dyDescent="0.2">
      <c r="A2971" t="str">
        <f>CONCATENATE('Exsikkate NMLU gesamt bis 2019'!B2971)</f>
        <v>Didymium</v>
      </c>
      <c r="B2971" t="str">
        <f>CONCATENATE('Exsikkate NMLU gesamt bis 2019'!C2971)</f>
        <v>squamulosum</v>
      </c>
      <c r="C2971" t="str">
        <f>CONCATENATE('Exsikkate NMLU gesamt bis 2019'!F2971)</f>
        <v>(Alb. et Schwein.) Fr.</v>
      </c>
      <c r="D2971" t="str">
        <f>CONCATENATE('Exsikkate NMLU gesamt bis 2019'!AP2971)</f>
        <v>Didymiaceae</v>
      </c>
      <c r="E2971" t="str">
        <f>CONCATENATE('Exsikkate NMLU gesamt bis 2019'!R2971)</f>
        <v>Falllaub</v>
      </c>
      <c r="F2971" t="str">
        <f>CONCATENATE('Exsikkate NMLU gesamt bis 2019'!P2971)</f>
        <v>Hergiswil NW</v>
      </c>
      <c r="G2971" t="str">
        <f>CONCATENATE('Exsikkate NMLU gesamt bis 2019'!AC2971)</f>
        <v>LU_2103-77 VE 8</v>
      </c>
    </row>
    <row r="2972" spans="1:7" x14ac:dyDescent="0.2">
      <c r="A2972" t="str">
        <f>CONCATENATE('Exsikkate NMLU gesamt bis 2019'!B2972)</f>
        <v>Dinemasporium</v>
      </c>
      <c r="B2972" t="str">
        <f>CONCATENATE('Exsikkate NMLU gesamt bis 2019'!C2972)</f>
        <v>strigosum</v>
      </c>
      <c r="C2972" t="str">
        <f>CONCATENATE('Exsikkate NMLU gesamt bis 2019'!F2972)</f>
        <v>(Pers. : Fr.) Sacc.</v>
      </c>
      <c r="D2972" t="str">
        <f>CONCATENATE('Exsikkate NMLU gesamt bis 2019'!AP2972)</f>
        <v>Phialostromatinae</v>
      </c>
      <c r="E2972" t="str">
        <f>CONCATENATE('Exsikkate NMLU gesamt bis 2019'!R2972)</f>
        <v>Phragmitesstengel</v>
      </c>
      <c r="F2972" t="str">
        <f>CONCATENATE('Exsikkate NMLU gesamt bis 2019'!P2972)</f>
        <v>Ettiswil LU</v>
      </c>
      <c r="G2972" t="str">
        <f>CONCATENATE('Exsikkate NMLU gesamt bis 2019'!AC2972)</f>
        <v>LU_2305-87 BR</v>
      </c>
    </row>
    <row r="2973" spans="1:7" x14ac:dyDescent="0.2">
      <c r="A2973" t="str">
        <f>CONCATENATE('Exsikkate NMLU gesamt bis 2019'!B2973)</f>
        <v>Diplocarpon</v>
      </c>
      <c r="B2973" t="str">
        <f>CONCATENATE('Exsikkate NMLU gesamt bis 2019'!C2973)</f>
        <v>mespili</v>
      </c>
      <c r="C2973" t="str">
        <f>CONCATENATE('Exsikkate NMLU gesamt bis 2019'!F2973)</f>
        <v>(Sorauer) B. Sutton</v>
      </c>
      <c r="D2973" t="str">
        <f>CONCATENATE('Exsikkate NMLU gesamt bis 2019'!AP2973)</f>
        <v>Dermateaceae</v>
      </c>
      <c r="E2973" t="str">
        <f>CONCATENATE('Exsikkate NMLU gesamt bis 2019'!R2973)</f>
        <v>Garten</v>
      </c>
      <c r="F2973" t="str">
        <f>CONCATENATE('Exsikkate NMLU gesamt bis 2019'!P2973)</f>
        <v/>
      </c>
      <c r="G2973" t="str">
        <f>CONCATENATE('Exsikkate NMLU gesamt bis 2019'!AC2973)</f>
        <v>LU_0706-17 KM</v>
      </c>
    </row>
    <row r="2974" spans="1:7" x14ac:dyDescent="0.2">
      <c r="A2974" t="str">
        <f>CONCATENATE('Exsikkate NMLU gesamt bis 2019'!B2974)</f>
        <v>Diplomitoporus</v>
      </c>
      <c r="B2974" t="str">
        <f>CONCATENATE('Exsikkate NMLU gesamt bis 2019'!C2974)</f>
        <v>lindbladii</v>
      </c>
      <c r="C2974" t="str">
        <f>CONCATENATE('Exsikkate NMLU gesamt bis 2019'!F2974)</f>
        <v>(Berk.) Gilb. et Ryvarden</v>
      </c>
      <c r="D2974" t="str">
        <f>CONCATENATE('Exsikkate NMLU gesamt bis 2019'!AP2974)</f>
        <v>Coriolaceae</v>
      </c>
      <c r="E2974" t="str">
        <f>CONCATENATE('Exsikkate NMLU gesamt bis 2019'!R2974)</f>
        <v>Wegrand</v>
      </c>
      <c r="F2974" t="str">
        <f>CONCATENATE('Exsikkate NMLU gesamt bis 2019'!P2974)</f>
        <v/>
      </c>
      <c r="G2974" t="str">
        <f>CONCATENATE('Exsikkate NMLU gesamt bis 2019'!AC2974)</f>
        <v>LU_0311-12 FZ 5</v>
      </c>
    </row>
    <row r="2975" spans="1:7" x14ac:dyDescent="0.2">
      <c r="A2975" t="str">
        <f>CONCATENATE('Exsikkate NMLU gesamt bis 2019'!B2975)</f>
        <v>Diplonaevia</v>
      </c>
      <c r="B2975" t="str">
        <f>CONCATENATE('Exsikkate NMLU gesamt bis 2019'!C2975)</f>
        <v>emergens</v>
      </c>
      <c r="C2975" t="str">
        <f>CONCATENATE('Exsikkate NMLU gesamt bis 2019'!F2975)</f>
        <v>(Karst.) Hein</v>
      </c>
      <c r="D2975" t="str">
        <f>CONCATENATE('Exsikkate NMLU gesamt bis 2019'!AP2975)</f>
        <v>Dermateaceae</v>
      </c>
      <c r="E2975" t="str">
        <f>CONCATENATE('Exsikkate NMLU gesamt bis 2019'!R2975)</f>
        <v>Alpiner Rasen</v>
      </c>
      <c r="F2975" t="str">
        <f>CONCATENATE('Exsikkate NMLU gesamt bis 2019'!P2975)</f>
        <v/>
      </c>
      <c r="G2975" t="str">
        <f>CONCATENATE('Exsikkate NMLU gesamt bis 2019'!AC2975)</f>
        <v>LU_2206-17 UG 1</v>
      </c>
    </row>
    <row r="2976" spans="1:7" x14ac:dyDescent="0.2">
      <c r="A2976" t="str">
        <f>CONCATENATE('Exsikkate NMLU gesamt bis 2019'!B2976)</f>
        <v>Diplonaevia</v>
      </c>
      <c r="B2976" t="str">
        <f>CONCATENATE('Exsikkate NMLU gesamt bis 2019'!C2976)</f>
        <v>emergens</v>
      </c>
      <c r="C2976" t="str">
        <f>CONCATENATE('Exsikkate NMLU gesamt bis 2019'!F2976)</f>
        <v>(Karst.) Hein</v>
      </c>
      <c r="D2976" t="str">
        <f>CONCATENATE('Exsikkate NMLU gesamt bis 2019'!AP2976)</f>
        <v>Dermateaceae</v>
      </c>
      <c r="E2976" t="str">
        <f>CONCATENATE('Exsikkate NMLU gesamt bis 2019'!R2976)</f>
        <v>an Juncus effusus</v>
      </c>
      <c r="F2976" t="str">
        <f>CONCATENATE('Exsikkate NMLU gesamt bis 2019'!P2976)</f>
        <v/>
      </c>
      <c r="G2976" t="str">
        <f>CONCATENATE('Exsikkate NMLU gesamt bis 2019'!AC2976)</f>
        <v>LU_1106-95 KM 2</v>
      </c>
    </row>
    <row r="2977" spans="1:7" x14ac:dyDescent="0.2">
      <c r="A2977" t="str">
        <f>CONCATENATE('Exsikkate NMLU gesamt bis 2019'!B2977)</f>
        <v>Diplonaevia</v>
      </c>
      <c r="B2977" t="str">
        <f>CONCATENATE('Exsikkate NMLU gesamt bis 2019'!C2977)</f>
        <v>paulula</v>
      </c>
      <c r="C2977" t="str">
        <f>CONCATENATE('Exsikkate NMLU gesamt bis 2019'!F2977)</f>
        <v>(Roberge ex. Desm.) Scheuer</v>
      </c>
      <c r="D2977" t="str">
        <f>CONCATENATE('Exsikkate NMLU gesamt bis 2019'!AP2977)</f>
        <v>Dermateaceae</v>
      </c>
      <c r="E2977" t="str">
        <f>CONCATENATE('Exsikkate NMLU gesamt bis 2019'!R2977)</f>
        <v>Hochmoor</v>
      </c>
      <c r="F2977" t="str">
        <f>CONCATENATE('Exsikkate NMLU gesamt bis 2019'!P2977)</f>
        <v/>
      </c>
      <c r="G2977" t="str">
        <f>CONCATENATE('Exsikkate NMLU gesamt bis 2019'!AC2977)</f>
        <v>LU_0508-18 UG 3</v>
      </c>
    </row>
    <row r="2978" spans="1:7" x14ac:dyDescent="0.2">
      <c r="A2978" t="str">
        <f>CONCATENATE('Exsikkate NMLU gesamt bis 2019'!B2978)</f>
        <v>Disciotis</v>
      </c>
      <c r="B2978" t="str">
        <f>CONCATENATE('Exsikkate NMLU gesamt bis 2019'!C2978)</f>
        <v>venosa</v>
      </c>
      <c r="C2978" t="str">
        <f>CONCATENATE('Exsikkate NMLU gesamt bis 2019'!F2978)</f>
        <v>(Pers.) Boud.</v>
      </c>
      <c r="D2978" t="str">
        <f>CONCATENATE('Exsikkate NMLU gesamt bis 2019'!AP2978)</f>
        <v>Morchellaceae</v>
      </c>
      <c r="E2978" t="str">
        <f>CONCATENATE('Exsikkate NMLU gesamt bis 2019'!R2978)</f>
        <v>Auenwald</v>
      </c>
      <c r="F2978" t="str">
        <f>CONCATENATE('Exsikkate NMLU gesamt bis 2019'!P2978)</f>
        <v>Malters LU, Rüm</v>
      </c>
      <c r="G2978" t="str">
        <f>CONCATENATE('Exsikkate NMLU gesamt bis 2019'!AC2978)</f>
        <v>LU_0205-77 BR 11</v>
      </c>
    </row>
    <row r="2979" spans="1:7" x14ac:dyDescent="0.2">
      <c r="A2979" t="str">
        <f>CONCATENATE('Exsikkate NMLU gesamt bis 2019'!B2979)</f>
        <v>Disciotis</v>
      </c>
      <c r="B2979" t="str">
        <f>CONCATENATE('Exsikkate NMLU gesamt bis 2019'!C2979)</f>
        <v>venosa</v>
      </c>
      <c r="C2979" t="str">
        <f>CONCATENATE('Exsikkate NMLU gesamt bis 2019'!F2979)</f>
        <v>(Pers.) Boud.</v>
      </c>
      <c r="D2979" t="str">
        <f>CONCATENATE('Exsikkate NMLU gesamt bis 2019'!AP2979)</f>
        <v>Morchellaceae</v>
      </c>
      <c r="E2979" t="str">
        <f>CONCATENATE('Exsikkate NMLU gesamt bis 2019'!R2979)</f>
        <v>Nadelwald</v>
      </c>
      <c r="F2979" t="str">
        <f>CONCATENATE('Exsikkate NMLU gesamt bis 2019'!P2979)</f>
        <v>Buchrain LU, Gr</v>
      </c>
      <c r="G2979" t="str">
        <f>CONCATENATE('Exsikkate NMLU gesamt bis 2019'!AC2979)</f>
        <v>LU_0205-78 BA 1</v>
      </c>
    </row>
    <row r="2980" spans="1:7" x14ac:dyDescent="0.2">
      <c r="A2980" t="str">
        <f>CONCATENATE('Exsikkate NMLU gesamt bis 2019'!B2980)</f>
        <v>Disciotis</v>
      </c>
      <c r="B2980" t="str">
        <f>CONCATENATE('Exsikkate NMLU gesamt bis 2019'!C2980)</f>
        <v>venosa</v>
      </c>
      <c r="C2980" t="str">
        <f>CONCATENATE('Exsikkate NMLU gesamt bis 2019'!F2980)</f>
        <v>(Pers.) Boud.</v>
      </c>
      <c r="D2980" t="str">
        <f>CONCATENATE('Exsikkate NMLU gesamt bis 2019'!AP2980)</f>
        <v>Morchellaceae</v>
      </c>
      <c r="E2980" t="str">
        <f>CONCATENATE('Exsikkate NMLU gesamt bis 2019'!R2980)</f>
        <v>Waldboden</v>
      </c>
      <c r="F2980" t="str">
        <f>CONCATENATE('Exsikkate NMLU gesamt bis 2019'!P2980)</f>
        <v>Aesch LU, Gitzi</v>
      </c>
      <c r="G2980" t="str">
        <f>CONCATENATE('Exsikkate NMLU gesamt bis 2019'!AC2980)</f>
        <v>LU_3004-78 BR 4</v>
      </c>
    </row>
    <row r="2981" spans="1:7" x14ac:dyDescent="0.2">
      <c r="A2981" t="str">
        <f>CONCATENATE('Exsikkate NMLU gesamt bis 2019'!B2981)</f>
        <v>Disciotis</v>
      </c>
      <c r="B2981" t="str">
        <f>CONCATENATE('Exsikkate NMLU gesamt bis 2019'!C2981)</f>
        <v>venosa</v>
      </c>
      <c r="C2981" t="str">
        <f>CONCATENATE('Exsikkate NMLU gesamt bis 2019'!F2981)</f>
        <v>(Pers.) Boud.</v>
      </c>
      <c r="D2981" t="str">
        <f>CONCATENATE('Exsikkate NMLU gesamt bis 2019'!AP2981)</f>
        <v>Morchellaceae</v>
      </c>
      <c r="E2981" t="str">
        <f>CONCATENATE('Exsikkate NMLU gesamt bis 2019'!R2981)</f>
        <v>Erde</v>
      </c>
      <c r="F2981" t="str">
        <f>CONCATENATE('Exsikkate NMLU gesamt bis 2019'!P2981)</f>
        <v>Buchrain - Perlen LU - Schiltw</v>
      </c>
      <c r="G2981" t="str">
        <f>CONCATENATE('Exsikkate NMLU gesamt bis 2019'!AC2981)</f>
        <v>LU_0104-73 BA 31</v>
      </c>
    </row>
    <row r="2982" spans="1:7" x14ac:dyDescent="0.2">
      <c r="A2982" t="str">
        <f>CONCATENATE('Exsikkate NMLU gesamt bis 2019'!B2982)</f>
        <v>Disciotis</v>
      </c>
      <c r="B2982" t="str">
        <f>CONCATENATE('Exsikkate NMLU gesamt bis 2019'!C2982)</f>
        <v>venosa</v>
      </c>
      <c r="C2982" t="str">
        <f>CONCATENATE('Exsikkate NMLU gesamt bis 2019'!F2982)</f>
        <v>(Pers.) Boud.</v>
      </c>
      <c r="D2982" t="str">
        <f>CONCATENATE('Exsikkate NMLU gesamt bis 2019'!AP2982)</f>
        <v>Morchellaceae</v>
      </c>
      <c r="E2982" t="str">
        <f>CONCATENATE('Exsikkate NMLU gesamt bis 2019'!R2982)</f>
        <v>Erde</v>
      </c>
      <c r="F2982" t="str">
        <f>CONCATENATE('Exsikkate NMLU gesamt bis 2019'!P2982)</f>
        <v>Lauerz SZ</v>
      </c>
      <c r="G2982" t="str">
        <f>CONCATENATE('Exsikkate NMLU gesamt bis 2019'!AC2982)</f>
        <v>LU_1804-78 SU</v>
      </c>
    </row>
    <row r="2983" spans="1:7" x14ac:dyDescent="0.2">
      <c r="A2983" t="str">
        <f>CONCATENATE('Exsikkate NMLU gesamt bis 2019'!B2983)</f>
        <v>Disciotis</v>
      </c>
      <c r="B2983" t="str">
        <f>CONCATENATE('Exsikkate NMLU gesamt bis 2019'!C2983)</f>
        <v>venosa</v>
      </c>
      <c r="C2983" t="str">
        <f>CONCATENATE('Exsikkate NMLU gesamt bis 2019'!F2983)</f>
        <v>(Pers.) Boud.</v>
      </c>
      <c r="D2983" t="str">
        <f>CONCATENATE('Exsikkate NMLU gesamt bis 2019'!AP2983)</f>
        <v>Morchellaceae</v>
      </c>
      <c r="E2983" t="str">
        <f>CONCATENATE('Exsikkate NMLU gesamt bis 2019'!R2983)</f>
        <v>Erde</v>
      </c>
      <c r="F2983" t="str">
        <f>CONCATENATE('Exsikkate NMLU gesamt bis 2019'!P2983)</f>
        <v>Baar ZG - Deibühl</v>
      </c>
      <c r="G2983" t="str">
        <f>CONCATENATE('Exsikkate NMLU gesamt bis 2019'!AC2983)</f>
        <v>LU_2703-77 JU</v>
      </c>
    </row>
    <row r="2984" spans="1:7" x14ac:dyDescent="0.2">
      <c r="A2984" t="str">
        <f>CONCATENATE('Exsikkate NMLU gesamt bis 2019'!B2984)</f>
        <v>Discosia</v>
      </c>
      <c r="B2984" t="str">
        <f>CONCATENATE('Exsikkate NMLU gesamt bis 2019'!C2984)</f>
        <v>artocreas</v>
      </c>
      <c r="C2984" t="str">
        <f>CONCATENATE('Exsikkate NMLU gesamt bis 2019'!F2984)</f>
        <v>(Tode: Fr.) Fr.</v>
      </c>
      <c r="D2984" t="str">
        <f>CONCATENATE('Exsikkate NMLU gesamt bis 2019'!AP2984)</f>
        <v>fam_nn</v>
      </c>
      <c r="E2984" t="str">
        <f>CONCATENATE('Exsikkate NMLU gesamt bis 2019'!R2984)</f>
        <v>Hecke</v>
      </c>
      <c r="F2984" t="str">
        <f>CONCATENATE('Exsikkate NMLU gesamt bis 2019'!P2984)</f>
        <v/>
      </c>
      <c r="G2984" t="str">
        <f>CONCATENATE('Exsikkate NMLU gesamt bis 2019'!AC2984)</f>
        <v>LU_0509-14 RM 6</v>
      </c>
    </row>
    <row r="2985" spans="1:7" x14ac:dyDescent="0.2">
      <c r="A2985" t="str">
        <f>CONCATENATE('Exsikkate NMLU gesamt bis 2019'!B2985)</f>
        <v>Ditiola</v>
      </c>
      <c r="B2985" t="str">
        <f>CONCATENATE('Exsikkate NMLU gesamt bis 2019'!C2985)</f>
        <v>peziziformis</v>
      </c>
      <c r="C2985" t="str">
        <f>CONCATENATE('Exsikkate NMLU gesamt bis 2019'!F2985)</f>
        <v>(Lév.) Reid</v>
      </c>
      <c r="D2985" t="str">
        <f>CONCATENATE('Exsikkate NMLU gesamt bis 2019'!AP2985)</f>
        <v>Dacryomycetaceae</v>
      </c>
      <c r="E2985" t="str">
        <f>CONCATENATE('Exsikkate NMLU gesamt bis 2019'!R2985)</f>
        <v>Abies</v>
      </c>
      <c r="F2985" t="str">
        <f>CONCATENATE('Exsikkate NMLU gesamt bis 2019'!P2985)</f>
        <v>Adligenswil LU</v>
      </c>
      <c r="G2985" t="str">
        <f>CONCATENATE('Exsikkate NMLU gesamt bis 2019'!AC2985)</f>
        <v>LU_1709-83 BR 1</v>
      </c>
    </row>
    <row r="2986" spans="1:7" x14ac:dyDescent="0.2">
      <c r="A2986" t="str">
        <f>CONCATENATE('Exsikkate NMLU gesamt bis 2019'!B2986)</f>
        <v>Ditiola</v>
      </c>
      <c r="B2986" t="str">
        <f>CONCATENATE('Exsikkate NMLU gesamt bis 2019'!C2986)</f>
        <v>peziziformis</v>
      </c>
      <c r="C2986" t="str">
        <f>CONCATENATE('Exsikkate NMLU gesamt bis 2019'!F2986)</f>
        <v>(Lév.) Reid</v>
      </c>
      <c r="D2986" t="str">
        <f>CONCATENATE('Exsikkate NMLU gesamt bis 2019'!AP2986)</f>
        <v>Dacryomycetaceae</v>
      </c>
      <c r="E2986" t="str">
        <f>CONCATENATE('Exsikkate NMLU gesamt bis 2019'!R2986)</f>
        <v>Abiesäste</v>
      </c>
      <c r="F2986" t="str">
        <f>CONCATENATE('Exsikkate NMLU gesamt bis 2019'!P2986)</f>
        <v/>
      </c>
      <c r="G2986" t="str">
        <f>CONCATENATE('Exsikkate NMLU gesamt bis 2019'!AC2986)</f>
        <v>LU_1009-93 BA 1</v>
      </c>
    </row>
    <row r="2987" spans="1:7" x14ac:dyDescent="0.2">
      <c r="A2987" t="str">
        <f>CONCATENATE('Exsikkate NMLU gesamt bis 2019'!B2987)</f>
        <v>Dothidea</v>
      </c>
      <c r="B2987" t="str">
        <f>CONCATENATE('Exsikkate NMLU gesamt bis 2019'!C2987)</f>
        <v>sambuci</v>
      </c>
      <c r="C2987" t="str">
        <f>CONCATENATE('Exsikkate NMLU gesamt bis 2019'!F2987)</f>
        <v>Fr.</v>
      </c>
      <c r="D2987" t="str">
        <f>CONCATENATE('Exsikkate NMLU gesamt bis 2019'!AP2987)</f>
        <v>Dothideaceae</v>
      </c>
      <c r="E2987" t="str">
        <f>CONCATENATE('Exsikkate NMLU gesamt bis 2019'!R2987)</f>
        <v>Sambucus</v>
      </c>
      <c r="F2987" t="str">
        <f>CONCATENATE('Exsikkate NMLU gesamt bis 2019'!P2987)</f>
        <v>Sarnen OW - ob Ramersberg</v>
      </c>
      <c r="G2987" t="str">
        <f>CONCATENATE('Exsikkate NMLU gesamt bis 2019'!AC2987)</f>
        <v>LU_2211-81 Ho 1</v>
      </c>
    </row>
    <row r="2988" spans="1:7" x14ac:dyDescent="0.2">
      <c r="A2988" t="str">
        <f>CONCATENATE('Exsikkate NMLU gesamt bis 2019'!B2988)</f>
        <v>Dothidea</v>
      </c>
      <c r="B2988" t="str">
        <f>CONCATENATE('Exsikkate NMLU gesamt bis 2019'!C2988)</f>
        <v>sambuci</v>
      </c>
      <c r="C2988" t="str">
        <f>CONCATENATE('Exsikkate NMLU gesamt bis 2019'!F2988)</f>
        <v>Fr.</v>
      </c>
      <c r="D2988" t="str">
        <f>CONCATENATE('Exsikkate NMLU gesamt bis 2019'!AP2988)</f>
        <v>Dothideaceae</v>
      </c>
      <c r="E2988" t="str">
        <f>CONCATENATE('Exsikkate NMLU gesamt bis 2019'!R2988)</f>
        <v>Holunder</v>
      </c>
      <c r="F2988" t="str">
        <f>CONCATENATE('Exsikkate NMLU gesamt bis 2019'!P2988)</f>
        <v/>
      </c>
      <c r="G2988" t="str">
        <f>CONCATENATE('Exsikkate NMLU gesamt bis 2019'!AC2988)</f>
        <v>LU_0103-08 UG 1</v>
      </c>
    </row>
    <row r="2989" spans="1:7" x14ac:dyDescent="0.2">
      <c r="A2989" t="str">
        <f>CONCATENATE('Exsikkate NMLU gesamt bis 2019'!B2989)</f>
        <v>Dothidea</v>
      </c>
      <c r="B2989" t="str">
        <f>CONCATENATE('Exsikkate NMLU gesamt bis 2019'!C2989)</f>
        <v>sambuci</v>
      </c>
      <c r="C2989" t="str">
        <f>CONCATENATE('Exsikkate NMLU gesamt bis 2019'!F2989)</f>
        <v>Fr.</v>
      </c>
      <c r="D2989" t="str">
        <f>CONCATENATE('Exsikkate NMLU gesamt bis 2019'!AP2989)</f>
        <v>Dothideaceae</v>
      </c>
      <c r="E2989" t="str">
        <f>CONCATENATE('Exsikkate NMLU gesamt bis 2019'!R2989)</f>
        <v>Auenwald</v>
      </c>
      <c r="F2989" t="str">
        <f>CONCATENATE('Exsikkate NMLU gesamt bis 2019'!P2989)</f>
        <v/>
      </c>
      <c r="G2989" t="str">
        <f>CONCATENATE('Exsikkate NMLU gesamt bis 2019'!AC2989)</f>
        <v>LU_0811-14 UG 1</v>
      </c>
    </row>
    <row r="2990" spans="1:7" x14ac:dyDescent="0.2">
      <c r="A2990" t="str">
        <f>CONCATENATE('Exsikkate NMLU gesamt bis 2019'!B2990)</f>
        <v>Dothiopeltis</v>
      </c>
      <c r="B2990" t="str">
        <f>CONCATENATE('Exsikkate NMLU gesamt bis 2019'!C2990)</f>
        <v>arunci</v>
      </c>
      <c r="C2990" t="str">
        <f>CONCATENATE('Exsikkate NMLU gesamt bis 2019'!F2990)</f>
        <v>E. Müller</v>
      </c>
      <c r="D2990" t="str">
        <f>CONCATENATE('Exsikkate NMLU gesamt bis 2019'!AP2990)</f>
        <v>Leptopeltidaceae</v>
      </c>
      <c r="E2990" t="str">
        <f>CONCATENATE('Exsikkate NMLU gesamt bis 2019'!R2990)</f>
        <v>Bach-Eschenwald</v>
      </c>
      <c r="F2990" t="str">
        <f>CONCATENATE('Exsikkate NMLU gesamt bis 2019'!P2990)</f>
        <v/>
      </c>
      <c r="G2990" t="str">
        <f>CONCATENATE('Exsikkate NMLU gesamt bis 2019'!AC2990)</f>
        <v>LU_1403-14 KM</v>
      </c>
    </row>
    <row r="2991" spans="1:7" x14ac:dyDescent="0.2">
      <c r="A2991" t="str">
        <f>CONCATENATE('Exsikkate NMLU gesamt bis 2019'!B2991)</f>
        <v>Dumontinia</v>
      </c>
      <c r="B2991" t="str">
        <f>CONCATENATE('Exsikkate NMLU gesamt bis 2019'!C2991)</f>
        <v>tuberosa</v>
      </c>
      <c r="C2991" t="str">
        <f>CONCATENATE('Exsikkate NMLU gesamt bis 2019'!F2991)</f>
        <v>(Bull. ex Merat) Kohn</v>
      </c>
      <c r="D2991" t="str">
        <f>CONCATENATE('Exsikkate NMLU gesamt bis 2019'!AP2991)</f>
        <v>Sclerotiniaceae</v>
      </c>
      <c r="E2991" t="str">
        <f>CONCATENATE('Exsikkate NMLU gesamt bis 2019'!R2991)</f>
        <v>Anemone nemoro</v>
      </c>
      <c r="F2991" t="str">
        <f>CONCATENATE('Exsikkate NMLU gesamt bis 2019'!P2991)</f>
        <v/>
      </c>
      <c r="G2991" t="str">
        <f>CONCATENATE('Exsikkate NMLU gesamt bis 2019'!AC2991)</f>
        <v>LU_0504-93 BA</v>
      </c>
    </row>
    <row r="2992" spans="1:7" x14ac:dyDescent="0.2">
      <c r="A2992" t="str">
        <f>CONCATENATE('Exsikkate NMLU gesamt bis 2019'!B2992)</f>
        <v>Dumontinia</v>
      </c>
      <c r="B2992" t="str">
        <f>CONCATENATE('Exsikkate NMLU gesamt bis 2019'!C2992)</f>
        <v>tuberosa</v>
      </c>
      <c r="C2992" t="str">
        <f>CONCATENATE('Exsikkate NMLU gesamt bis 2019'!F2992)</f>
        <v>(Bull. ex Merat) Kohn</v>
      </c>
      <c r="D2992" t="str">
        <f>CONCATENATE('Exsikkate NMLU gesamt bis 2019'!AP2992)</f>
        <v>Sclerotiniaceae</v>
      </c>
      <c r="E2992" t="str">
        <f>CONCATENATE('Exsikkate NMLU gesamt bis 2019'!R2992)</f>
        <v>Wiese</v>
      </c>
      <c r="F2992" t="str">
        <f>CONCATENATE('Exsikkate NMLU gesamt bis 2019'!P2992)</f>
        <v>Küssnacht SZ - Rigi Nordseite</v>
      </c>
      <c r="G2992" t="str">
        <f>CONCATENATE('Exsikkate NMLU gesamt bis 2019'!AC2992)</f>
        <v>LU_1205-79 BR 2</v>
      </c>
    </row>
    <row r="2993" spans="1:7" x14ac:dyDescent="0.2">
      <c r="A2993" t="str">
        <f>CONCATENATE('Exsikkate NMLU gesamt bis 2019'!B2993)</f>
        <v>Dumontinia</v>
      </c>
      <c r="B2993" t="str">
        <f>CONCATENATE('Exsikkate NMLU gesamt bis 2019'!C2993)</f>
        <v>tuberosa</v>
      </c>
      <c r="C2993" t="str">
        <f>CONCATENATE('Exsikkate NMLU gesamt bis 2019'!F2993)</f>
        <v>(Bull. ex Merat) Kohn</v>
      </c>
      <c r="D2993" t="str">
        <f>CONCATENATE('Exsikkate NMLU gesamt bis 2019'!AP2993)</f>
        <v>Sclerotiniaceae</v>
      </c>
      <c r="E2993" t="str">
        <f>CONCATENATE('Exsikkate NMLU gesamt bis 2019'!R2993)</f>
        <v>Wiese</v>
      </c>
      <c r="F2993" t="str">
        <f>CONCATENATE('Exsikkate NMLU gesamt bis 2019'!P2993)</f>
        <v>Buchrain LU - Perlen, Kugelfan</v>
      </c>
      <c r="G2993" t="str">
        <f>CONCATENATE('Exsikkate NMLU gesamt bis 2019'!AC2993)</f>
        <v>LU_2803-79 KR</v>
      </c>
    </row>
    <row r="2994" spans="1:7" x14ac:dyDescent="0.2">
      <c r="A2994" t="str">
        <f>CONCATENATE('Exsikkate NMLU gesamt bis 2019'!B2994)</f>
        <v>Dumontinia</v>
      </c>
      <c r="B2994" t="str">
        <f>CONCATENATE('Exsikkate NMLU gesamt bis 2019'!C2994)</f>
        <v>tuberosa</v>
      </c>
      <c r="C2994" t="str">
        <f>CONCATENATE('Exsikkate NMLU gesamt bis 2019'!F2994)</f>
        <v>(Bull. ex Merat) Kohn</v>
      </c>
      <c r="D2994" t="str">
        <f>CONCATENATE('Exsikkate NMLU gesamt bis 2019'!AP2994)</f>
        <v>Sclerotiniaceae</v>
      </c>
      <c r="E2994" t="str">
        <f>CONCATENATE('Exsikkate NMLU gesamt bis 2019'!R2994)</f>
        <v>Wiese</v>
      </c>
      <c r="F2994" t="str">
        <f>CONCATENATE('Exsikkate NMLU gesamt bis 2019'!P2994)</f>
        <v>Seelisberg UR - Grienloch Gren</v>
      </c>
      <c r="G2994" t="str">
        <f>CONCATENATE('Exsikkate NMLU gesamt bis 2019'!AC2994)</f>
        <v>LU_1505-77 ZW 3</v>
      </c>
    </row>
    <row r="2995" spans="1:7" x14ac:dyDescent="0.2">
      <c r="A2995" t="str">
        <f>CONCATENATE('Exsikkate NMLU gesamt bis 2019'!B2995)</f>
        <v>Dumontinia</v>
      </c>
      <c r="B2995" t="str">
        <f>CONCATENATE('Exsikkate NMLU gesamt bis 2019'!C2995)</f>
        <v>tuberosa</v>
      </c>
      <c r="C2995" t="str">
        <f>CONCATENATE('Exsikkate NMLU gesamt bis 2019'!F2995)</f>
        <v>(Bull. ex Merat) Kohn</v>
      </c>
      <c r="D2995" t="str">
        <f>CONCATENATE('Exsikkate NMLU gesamt bis 2019'!AP2995)</f>
        <v>Sclerotiniaceae</v>
      </c>
      <c r="E2995" t="str">
        <f>CONCATENATE('Exsikkate NMLU gesamt bis 2019'!R2995)</f>
        <v>Wiese</v>
      </c>
      <c r="F2995" t="str">
        <f>CONCATENATE('Exsikkate NMLU gesamt bis 2019'!P2995)</f>
        <v>Luzern LU - Friedental</v>
      </c>
      <c r="G2995" t="str">
        <f>CONCATENATE('Exsikkate NMLU gesamt bis 2019'!AC2995)</f>
        <v>LU_0604-96 RI</v>
      </c>
    </row>
    <row r="2996" spans="1:7" x14ac:dyDescent="0.2">
      <c r="A2996" t="str">
        <f>CONCATENATE('Exsikkate NMLU gesamt bis 2019'!B2996)</f>
        <v>Dumontinia</v>
      </c>
      <c r="B2996" t="str">
        <f>CONCATENATE('Exsikkate NMLU gesamt bis 2019'!C2996)</f>
        <v>tuberosa</v>
      </c>
      <c r="C2996" t="str">
        <f>CONCATENATE('Exsikkate NMLU gesamt bis 2019'!F2996)</f>
        <v>(Bull. ex Merat) Kohn</v>
      </c>
      <c r="D2996" t="str">
        <f>CONCATENATE('Exsikkate NMLU gesamt bis 2019'!AP2996)</f>
        <v>Sclerotiniaceae</v>
      </c>
      <c r="E2996" t="str">
        <f>CONCATENATE('Exsikkate NMLU gesamt bis 2019'!R2996)</f>
        <v>Pflanzen</v>
      </c>
      <c r="F2996" t="str">
        <f>CONCATENATE('Exsikkate NMLU gesamt bis 2019'!P2996)</f>
        <v/>
      </c>
      <c r="G2996" t="str">
        <f>CONCATENATE('Exsikkate NMLU gesamt bis 2019'!AC2996)</f>
        <v>LU_1704-06 FK 2</v>
      </c>
    </row>
    <row r="2997" spans="1:7" x14ac:dyDescent="0.2">
      <c r="A2997" t="str">
        <f>CONCATENATE('Exsikkate NMLU gesamt bis 2019'!B2997)</f>
        <v>Dumontinia</v>
      </c>
      <c r="B2997" t="str">
        <f>CONCATENATE('Exsikkate NMLU gesamt bis 2019'!C2997)</f>
        <v>tuberosa</v>
      </c>
      <c r="C2997" t="str">
        <f>CONCATENATE('Exsikkate NMLU gesamt bis 2019'!F2997)</f>
        <v>(Bull. ex Merat) Kohn</v>
      </c>
      <c r="D2997" t="str">
        <f>CONCATENATE('Exsikkate NMLU gesamt bis 2019'!AP2997)</f>
        <v>Sclerotiniaceae</v>
      </c>
      <c r="E2997" t="str">
        <f>CONCATENATE('Exsikkate NMLU gesamt bis 2019'!R2997)</f>
        <v>Anemone nemorosa</v>
      </c>
      <c r="F2997" t="str">
        <f>CONCATENATE('Exsikkate NMLU gesamt bis 2019'!P2997)</f>
        <v/>
      </c>
      <c r="G2997" t="str">
        <f>CONCATENATE('Exsikkate NMLU gesamt bis 2019'!AC2997)</f>
        <v>LU_2504-09 JS 1</v>
      </c>
    </row>
    <row r="2998" spans="1:7" x14ac:dyDescent="0.2">
      <c r="A2998" t="str">
        <f>CONCATENATE('Exsikkate NMLU gesamt bis 2019'!B2998)</f>
        <v>Durandiella</v>
      </c>
      <c r="B2998" t="str">
        <f>CONCATENATE('Exsikkate NMLU gesamt bis 2019'!C2998)</f>
        <v>gallica</v>
      </c>
      <c r="C2998" t="str">
        <f>CONCATENATE('Exsikkate NMLU gesamt bis 2019'!F2998)</f>
        <v>Morelet</v>
      </c>
      <c r="D2998" t="str">
        <f>CONCATENATE('Exsikkate NMLU gesamt bis 2019'!AP2998)</f>
        <v>Dermateaceae</v>
      </c>
      <c r="E2998" t="str">
        <f>CONCATENATE('Exsikkate NMLU gesamt bis 2019'!R2998)</f>
        <v>Abies alba</v>
      </c>
      <c r="F2998" t="str">
        <f>CONCATENATE('Exsikkate NMLU gesamt bis 2019'!P2998)</f>
        <v>Meggen LU - nördl. Meggerwald,</v>
      </c>
      <c r="G2998" t="str">
        <f>CONCATENATE('Exsikkate NMLU gesamt bis 2019'!AC2998)</f>
        <v>LU_2312-77 K</v>
      </c>
    </row>
    <row r="2999" spans="1:7" x14ac:dyDescent="0.2">
      <c r="A2999" t="str">
        <f>CONCATENATE('Exsikkate NMLU gesamt bis 2019'!B2999)</f>
        <v>Durella</v>
      </c>
      <c r="B2999" t="str">
        <f>CONCATENATE('Exsikkate NMLU gesamt bis 2019'!C2999)</f>
        <v>connivens</v>
      </c>
      <c r="C2999" t="str">
        <f>CONCATENATE('Exsikkate NMLU gesamt bis 2019'!F2999)</f>
        <v>(Fr.) Rehm</v>
      </c>
      <c r="D2999" t="str">
        <f>CONCATENATE('Exsikkate NMLU gesamt bis 2019'!AP2999)</f>
        <v>Leotiaceae</v>
      </c>
      <c r="E2999" t="str">
        <f>CONCATENATE('Exsikkate NMLU gesamt bis 2019'!R2999)</f>
        <v>Buchenwald</v>
      </c>
      <c r="F2999" t="str">
        <f>CONCATENATE('Exsikkate NMLU gesamt bis 2019'!P2999)</f>
        <v/>
      </c>
      <c r="G2999" t="str">
        <f>CONCATENATE('Exsikkate NMLU gesamt bis 2019'!AC2999)</f>
        <v>LU_3007-12 FK</v>
      </c>
    </row>
    <row r="3000" spans="1:7" x14ac:dyDescent="0.2">
      <c r="A3000" t="str">
        <f>CONCATENATE('Exsikkate NMLU gesamt bis 2019'!B3000)</f>
        <v>Durella</v>
      </c>
      <c r="B3000" t="str">
        <f>CONCATENATE('Exsikkate NMLU gesamt bis 2019'!C3000)</f>
        <v>connivens</v>
      </c>
      <c r="C3000" t="str">
        <f>CONCATENATE('Exsikkate NMLU gesamt bis 2019'!F3000)</f>
        <v>(Fr.) Rehm</v>
      </c>
      <c r="D3000" t="str">
        <f>CONCATENATE('Exsikkate NMLU gesamt bis 2019'!AP3000)</f>
        <v>Leotiaceae</v>
      </c>
      <c r="E3000" t="str">
        <f>CONCATENATE('Exsikkate NMLU gesamt bis 2019'!R3000)</f>
        <v>Auenwald</v>
      </c>
      <c r="F3000" t="str">
        <f>CONCATENATE('Exsikkate NMLU gesamt bis 2019'!P3000)</f>
        <v/>
      </c>
      <c r="G3000" t="str">
        <f>CONCATENATE('Exsikkate NMLU gesamt bis 2019'!AC3000)</f>
        <v>LU_2605-18 UG 3</v>
      </c>
    </row>
    <row r="3001" spans="1:7" x14ac:dyDescent="0.2">
      <c r="A3001" t="str">
        <f>CONCATENATE('Exsikkate NMLU gesamt bis 2019'!B3001)</f>
        <v>Durella</v>
      </c>
      <c r="B3001" t="str">
        <f>CONCATENATE('Exsikkate NMLU gesamt bis 2019'!C3001)</f>
        <v>macrospora</v>
      </c>
      <c r="C3001" t="str">
        <f>CONCATENATE('Exsikkate NMLU gesamt bis 2019'!F3001)</f>
        <v>Fuckel</v>
      </c>
      <c r="D3001" t="str">
        <f>CONCATENATE('Exsikkate NMLU gesamt bis 2019'!AP3001)</f>
        <v>Leotiaceae</v>
      </c>
      <c r="E3001" t="str">
        <f>CONCATENATE('Exsikkate NMLU gesamt bis 2019'!R3001)</f>
        <v>Fagus-Ast</v>
      </c>
      <c r="F3001" t="str">
        <f>CONCATENATE('Exsikkate NMLU gesamt bis 2019'!P3001)</f>
        <v>Alpnach OW - Kernwald nähe Wic</v>
      </c>
      <c r="G3001" t="str">
        <f>CONCATENATE('Exsikkate NMLU gesamt bis 2019'!AC3001)</f>
        <v>LU_1503-80 HO 2</v>
      </c>
    </row>
    <row r="3002" spans="1:7" x14ac:dyDescent="0.2">
      <c r="A3002" t="str">
        <f>CONCATENATE('Exsikkate NMLU gesamt bis 2019'!B3002)</f>
        <v>Echinoderma</v>
      </c>
      <c r="B3002" t="str">
        <f>CONCATENATE('Exsikkate NMLU gesamt bis 2019'!C3002)</f>
        <v>asperum</v>
      </c>
      <c r="C3002" t="str">
        <f>CONCATENATE('Exsikkate NMLU gesamt bis 2019'!F3002)</f>
        <v>(Pers 1793 : Fr. 1821) Bon 1991</v>
      </c>
      <c r="D3002" t="str">
        <f>CONCATENATE('Exsikkate NMLU gesamt bis 2019'!AP3002)</f>
        <v>Agaricaceae</v>
      </c>
      <c r="E3002" t="str">
        <f>CONCATENATE('Exsikkate NMLU gesamt bis 2019'!R3002)</f>
        <v>Rindenstücke</v>
      </c>
      <c r="F3002" t="str">
        <f>CONCATENATE('Exsikkate NMLU gesamt bis 2019'!P3002)</f>
        <v>Haltikon SZ</v>
      </c>
      <c r="G3002" t="str">
        <f>CONCATENATE('Exsikkate NMLU gesamt bis 2019'!AC3002)</f>
        <v>LU_2208-87 K 1</v>
      </c>
    </row>
    <row r="3003" spans="1:7" x14ac:dyDescent="0.2">
      <c r="A3003" t="str">
        <f>CONCATENATE('Exsikkate NMLU gesamt bis 2019'!B3003)</f>
        <v>Echinoderma</v>
      </c>
      <c r="B3003" t="str">
        <f>CONCATENATE('Exsikkate NMLU gesamt bis 2019'!C3003)</f>
        <v>asperum</v>
      </c>
      <c r="C3003" t="str">
        <f>CONCATENATE('Exsikkate NMLU gesamt bis 2019'!F3003)</f>
        <v>(Pers 1793 : Fr. 1821) Bon 1991</v>
      </c>
      <c r="D3003" t="str">
        <f>CONCATENATE('Exsikkate NMLU gesamt bis 2019'!AP3003)</f>
        <v>Agaricaceae</v>
      </c>
      <c r="E3003" t="str">
        <f>CONCATENATE('Exsikkate NMLU gesamt bis 2019'!R3003)</f>
        <v>Fichtenwald</v>
      </c>
      <c r="F3003" t="str">
        <f>CONCATENATE('Exsikkate NMLU gesamt bis 2019'!P3003)</f>
        <v>Neudorf LU</v>
      </c>
      <c r="G3003" t="str">
        <f>CONCATENATE('Exsikkate NMLU gesamt bis 2019'!AC3003)</f>
        <v>LU_2109-77 Mü 4</v>
      </c>
    </row>
    <row r="3004" spans="1:7" x14ac:dyDescent="0.2">
      <c r="A3004" t="str">
        <f>CONCATENATE('Exsikkate NMLU gesamt bis 2019'!B3004)</f>
        <v>Echinoderma</v>
      </c>
      <c r="B3004" t="str">
        <f>CONCATENATE('Exsikkate NMLU gesamt bis 2019'!C3004)</f>
        <v>asperum</v>
      </c>
      <c r="C3004" t="str">
        <f>CONCATENATE('Exsikkate NMLU gesamt bis 2019'!F3004)</f>
        <v>(Pers 1793 : Fr. 1821) Bon 1991</v>
      </c>
      <c r="D3004" t="str">
        <f>CONCATENATE('Exsikkate NMLU gesamt bis 2019'!AP3004)</f>
        <v>Agaricaceae</v>
      </c>
      <c r="E3004" t="str">
        <f>CONCATENATE('Exsikkate NMLU gesamt bis 2019'!R3004)</f>
        <v>faulend.Holz</v>
      </c>
      <c r="F3004" t="str">
        <f>CONCATENATE('Exsikkate NMLU gesamt bis 2019'!P3004)</f>
        <v>Seelisberg UR</v>
      </c>
      <c r="G3004" t="str">
        <f>CONCATENATE('Exsikkate NMLU gesamt bis 2019'!AC3004)</f>
        <v>LU_2308-77 ZW 1</v>
      </c>
    </row>
    <row r="3005" spans="1:7" x14ac:dyDescent="0.2">
      <c r="A3005" t="str">
        <f>CONCATENATE('Exsikkate NMLU gesamt bis 2019'!B3005)</f>
        <v>Echinoderma</v>
      </c>
      <c r="B3005" t="str">
        <f>CONCATENATE('Exsikkate NMLU gesamt bis 2019'!C3005)</f>
        <v>asperum</v>
      </c>
      <c r="C3005" t="str">
        <f>CONCATENATE('Exsikkate NMLU gesamt bis 2019'!F3005)</f>
        <v>(Pers 1793 : Fr. 1821) Bon 1991</v>
      </c>
      <c r="D3005" t="str">
        <f>CONCATENATE('Exsikkate NMLU gesamt bis 2019'!AP3005)</f>
        <v>Agaricaceae</v>
      </c>
      <c r="E3005" t="str">
        <f>CONCATENATE('Exsikkate NMLU gesamt bis 2019'!R3005)</f>
        <v>Wald</v>
      </c>
      <c r="F3005" t="str">
        <f>CONCATENATE('Exsikkate NMLU gesamt bis 2019'!P3005)</f>
        <v>Haltikon SZ</v>
      </c>
      <c r="G3005" t="str">
        <f>CONCATENATE('Exsikkate NMLU gesamt bis 2019'!AC3005)</f>
        <v>LU_0710-90 K 2</v>
      </c>
    </row>
    <row r="3006" spans="1:7" x14ac:dyDescent="0.2">
      <c r="A3006" t="str">
        <f>CONCATENATE('Exsikkate NMLU gesamt bis 2019'!B3006)</f>
        <v>Echinoderma</v>
      </c>
      <c r="B3006" t="str">
        <f>CONCATENATE('Exsikkate NMLU gesamt bis 2019'!C3006)</f>
        <v>asperum</v>
      </c>
      <c r="C3006" t="str">
        <f>CONCATENATE('Exsikkate NMLU gesamt bis 2019'!F3006)</f>
        <v>(Pers 1793 : Fr. 1821) Bon 1991</v>
      </c>
      <c r="D3006" t="str">
        <f>CONCATENATE('Exsikkate NMLU gesamt bis 2019'!AP3006)</f>
        <v>Agaricaceae</v>
      </c>
      <c r="E3006" t="str">
        <f>CONCATENATE('Exsikkate NMLU gesamt bis 2019'!R3006)</f>
        <v>Auenwald</v>
      </c>
      <c r="F3006" t="str">
        <f>CONCATENATE('Exsikkate NMLU gesamt bis 2019'!P3006)</f>
        <v>Sins AG</v>
      </c>
      <c r="G3006" t="str">
        <f>CONCATENATE('Exsikkate NMLU gesamt bis 2019'!AC3006)</f>
        <v>LU_0608-89 BA 3</v>
      </c>
    </row>
    <row r="3007" spans="1:7" x14ac:dyDescent="0.2">
      <c r="A3007" t="str">
        <f>CONCATENATE('Exsikkate NMLU gesamt bis 2019'!B3007)</f>
        <v>Echinoderma</v>
      </c>
      <c r="B3007" t="str">
        <f>CONCATENATE('Exsikkate NMLU gesamt bis 2019'!C3007)</f>
        <v>bettinae</v>
      </c>
      <c r="C3007" t="str">
        <f>CONCATENATE('Exsikkate NMLU gesamt bis 2019'!F3007)</f>
        <v>(Dörfelt) Bon</v>
      </c>
      <c r="D3007" t="str">
        <f>CONCATENATE('Exsikkate NMLU gesamt bis 2019'!AP3007)</f>
        <v>Agaricaceae</v>
      </c>
      <c r="E3007" t="str">
        <f>CONCATENATE('Exsikkate NMLU gesamt bis 2019'!R3007)</f>
        <v>Tropenhaus</v>
      </c>
      <c r="F3007" t="str">
        <f>CONCATENATE('Exsikkate NMLU gesamt bis 2019'!P3007)</f>
        <v/>
      </c>
      <c r="G3007" t="str">
        <f>CONCATENATE('Exsikkate NMLU gesamt bis 2019'!AC3007)</f>
        <v>LU_2508-93 K 10</v>
      </c>
    </row>
    <row r="3008" spans="1:7" x14ac:dyDescent="0.2">
      <c r="A3008" t="str">
        <f>CONCATENATE('Exsikkate NMLU gesamt bis 2019'!B3008)</f>
        <v>Echinoderma</v>
      </c>
      <c r="B3008" t="str">
        <f>CONCATENATE('Exsikkate NMLU gesamt bis 2019'!C3008)</f>
        <v>calcicola</v>
      </c>
      <c r="C3008" t="str">
        <f>CONCATENATE('Exsikkate NMLU gesamt bis 2019'!F3008)</f>
        <v>(Knudsen 1980) Bon 1991</v>
      </c>
      <c r="D3008" t="str">
        <f>CONCATENATE('Exsikkate NMLU gesamt bis 2019'!AP3008)</f>
        <v>Agaricaceae</v>
      </c>
      <c r="E3008" t="str">
        <f>CONCATENATE('Exsikkate NMLU gesamt bis 2019'!R3008)</f>
        <v>Rasen</v>
      </c>
      <c r="F3008" t="str">
        <f>CONCATENATE('Exsikkate NMLU gesamt bis 2019'!P3008)</f>
        <v>St. Sulpice VD</v>
      </c>
      <c r="G3008" t="str">
        <f>CONCATENATE('Exsikkate NMLU gesamt bis 2019'!AC3008)</f>
        <v>LU_1210-92 BR 2</v>
      </c>
    </row>
    <row r="3009" spans="1:7" x14ac:dyDescent="0.2">
      <c r="A3009" t="str">
        <f>CONCATENATE('Exsikkate NMLU gesamt bis 2019'!B3009)</f>
        <v>Echinoderma</v>
      </c>
      <c r="B3009" t="str">
        <f>CONCATENATE('Exsikkate NMLU gesamt bis 2019'!C3009)</f>
        <v>calcicola</v>
      </c>
      <c r="C3009" t="str">
        <f>CONCATENATE('Exsikkate NMLU gesamt bis 2019'!F3009)</f>
        <v>(Knudsen 1980) Bon 1991</v>
      </c>
      <c r="D3009" t="str">
        <f>CONCATENATE('Exsikkate NMLU gesamt bis 2019'!AP3009)</f>
        <v>Agaricaceae</v>
      </c>
      <c r="E3009" t="str">
        <f>CONCATENATE('Exsikkate NMLU gesamt bis 2019'!R3009)</f>
        <v>Laub-Nadelwald</v>
      </c>
      <c r="F3009" t="str">
        <f>CONCATENATE('Exsikkate NMLU gesamt bis 2019'!P3009)</f>
        <v>Dietwil AG</v>
      </c>
      <c r="G3009" t="str">
        <f>CONCATENATE('Exsikkate NMLU gesamt bis 2019'!AC3009)</f>
        <v>LU_1810-84 BA 1</v>
      </c>
    </row>
    <row r="3010" spans="1:7" x14ac:dyDescent="0.2">
      <c r="A3010" t="str">
        <f>CONCATENATE('Exsikkate NMLU gesamt bis 2019'!B3010)</f>
        <v>Echinoderma</v>
      </c>
      <c r="B3010" t="str">
        <f>CONCATENATE('Exsikkate NMLU gesamt bis 2019'!C3010)</f>
        <v>calcicola</v>
      </c>
      <c r="C3010" t="str">
        <f>CONCATENATE('Exsikkate NMLU gesamt bis 2019'!F3010)</f>
        <v>(Knudsen 1980) Bon 1991</v>
      </c>
      <c r="D3010" t="str">
        <f>CONCATENATE('Exsikkate NMLU gesamt bis 2019'!AP3010)</f>
        <v>Agaricaceae</v>
      </c>
      <c r="E3010" t="str">
        <f>CONCATENATE('Exsikkate NMLU gesamt bis 2019'!R3010)</f>
        <v>Magerwiese</v>
      </c>
      <c r="F3010" t="str">
        <f>CONCATENATE('Exsikkate NMLU gesamt bis 2019'!P3010)</f>
        <v/>
      </c>
      <c r="G3010" t="str">
        <f>CONCATENATE('Exsikkate NMLU gesamt bis 2019'!AC3010)</f>
        <v>LU_1210-92 BA 1</v>
      </c>
    </row>
    <row r="3011" spans="1:7" x14ac:dyDescent="0.2">
      <c r="A3011" t="str">
        <f>CONCATENATE('Exsikkate NMLU gesamt bis 2019'!B3011)</f>
        <v>Echinoderma</v>
      </c>
      <c r="B3011" t="str">
        <f>CONCATENATE('Exsikkate NMLU gesamt bis 2019'!C3011)</f>
        <v>calcicola</v>
      </c>
      <c r="C3011" t="str">
        <f>CONCATENATE('Exsikkate NMLU gesamt bis 2019'!F3011)</f>
        <v>(Knudsen 1980) Bon 1991</v>
      </c>
      <c r="D3011" t="str">
        <f>CONCATENATE('Exsikkate NMLU gesamt bis 2019'!AP3011)</f>
        <v>Agaricaceae</v>
      </c>
      <c r="E3011" t="str">
        <f>CONCATENATE('Exsikkate NMLU gesamt bis 2019'!R3011)</f>
        <v>Strassenbord</v>
      </c>
      <c r="F3011" t="str">
        <f>CONCATENATE('Exsikkate NMLU gesamt bis 2019'!P3011)</f>
        <v>Seelisberg UR</v>
      </c>
      <c r="G3011" t="str">
        <f>CONCATENATE('Exsikkate NMLU gesamt bis 2019'!AC3011)</f>
        <v>LU_0909-94 ZW 1</v>
      </c>
    </row>
    <row r="3012" spans="1:7" x14ac:dyDescent="0.2">
      <c r="A3012" t="str">
        <f>CONCATENATE('Exsikkate NMLU gesamt bis 2019'!B3012)</f>
        <v>Echinoderma</v>
      </c>
      <c r="B3012" t="str">
        <f>CONCATENATE('Exsikkate NMLU gesamt bis 2019'!C3012)</f>
        <v>calcicola</v>
      </c>
      <c r="C3012" t="str">
        <f>CONCATENATE('Exsikkate NMLU gesamt bis 2019'!F3012)</f>
        <v>(Knudsen 1980) Bon 1991</v>
      </c>
      <c r="D3012" t="str">
        <f>CONCATENATE('Exsikkate NMLU gesamt bis 2019'!AP3012)</f>
        <v>Agaricaceae</v>
      </c>
      <c r="E3012" t="str">
        <f>CONCATENATE('Exsikkate NMLU gesamt bis 2019'!R3012)</f>
        <v>bei Corylus</v>
      </c>
      <c r="F3012" t="str">
        <f>CONCATENATE('Exsikkate NMLU gesamt bis 2019'!P3012)</f>
        <v/>
      </c>
      <c r="G3012" t="str">
        <f>CONCATENATE('Exsikkate NMLU gesamt bis 2019'!AC3012)</f>
        <v>LU_2608-98 BA 1</v>
      </c>
    </row>
    <row r="3013" spans="1:7" x14ac:dyDescent="0.2">
      <c r="A3013" t="str">
        <f>CONCATENATE('Exsikkate NMLU gesamt bis 2019'!B3013)</f>
        <v>Echinoderma</v>
      </c>
      <c r="B3013" t="str">
        <f>CONCATENATE('Exsikkate NMLU gesamt bis 2019'!C3013)</f>
        <v>carinii</v>
      </c>
      <c r="C3013" t="str">
        <f>CONCATENATE('Exsikkate NMLU gesamt bis 2019'!F3013)</f>
        <v>(Bresadola 1929) Bon 18991</v>
      </c>
      <c r="D3013" t="str">
        <f>CONCATENATE('Exsikkate NMLU gesamt bis 2019'!AP3013)</f>
        <v>Agaricaceae</v>
      </c>
      <c r="E3013" t="str">
        <f>CONCATENATE('Exsikkate NMLU gesamt bis 2019'!R3013)</f>
        <v>Picetum</v>
      </c>
      <c r="F3013" t="str">
        <f>CONCATENATE('Exsikkate NMLU gesamt bis 2019'!P3013)</f>
        <v>Neuenkirch LU -</v>
      </c>
      <c r="G3013" t="str">
        <f>CONCATENATE('Exsikkate NMLU gesamt bis 2019'!AC3013)</f>
        <v>LU_2409-92 BA 8</v>
      </c>
    </row>
    <row r="3014" spans="1:7" x14ac:dyDescent="0.2">
      <c r="A3014" t="str">
        <f>CONCATENATE('Exsikkate NMLU gesamt bis 2019'!B3014)</f>
        <v>Echinoderma</v>
      </c>
      <c r="B3014" t="str">
        <f>CONCATENATE('Exsikkate NMLU gesamt bis 2019'!C3014)</f>
        <v>carinii</v>
      </c>
      <c r="C3014" t="str">
        <f>CONCATENATE('Exsikkate NMLU gesamt bis 2019'!F3014)</f>
        <v>(Bresadola 1929) Bon 18991</v>
      </c>
      <c r="D3014" t="str">
        <f>CONCATENATE('Exsikkate NMLU gesamt bis 2019'!AP3014)</f>
        <v>Agaricaceae</v>
      </c>
      <c r="E3014" t="str">
        <f>CONCATENATE('Exsikkate NMLU gesamt bis 2019'!R3014)</f>
        <v>Picea</v>
      </c>
      <c r="F3014" t="str">
        <f>CONCATENATE('Exsikkate NMLU gesamt bis 2019'!P3014)</f>
        <v/>
      </c>
      <c r="G3014" t="str">
        <f>CONCATENATE('Exsikkate NMLU gesamt bis 2019'!AC3014)</f>
        <v>LU_0309-02 BA 1</v>
      </c>
    </row>
    <row r="3015" spans="1:7" x14ac:dyDescent="0.2">
      <c r="A3015" t="str">
        <f>CONCATENATE('Exsikkate NMLU gesamt bis 2019'!B3015)</f>
        <v>Echinoderma</v>
      </c>
      <c r="B3015" t="str">
        <f>CONCATENATE('Exsikkate NMLU gesamt bis 2019'!C3015)</f>
        <v>echinaceum</v>
      </c>
      <c r="C3015" t="str">
        <f>CONCATENATE('Exsikkate NMLU gesamt bis 2019'!F3015)</f>
        <v>(Lange 1940) Bon 1991</v>
      </c>
      <c r="D3015" t="str">
        <f>CONCATENATE('Exsikkate NMLU gesamt bis 2019'!AP3015)</f>
        <v>Agaricaceae</v>
      </c>
      <c r="E3015" t="str">
        <f>CONCATENATE('Exsikkate NMLU gesamt bis 2019'!R3015)</f>
        <v>u.Picea</v>
      </c>
      <c r="F3015" t="str">
        <f>CONCATENATE('Exsikkate NMLU gesamt bis 2019'!P3015)</f>
        <v>Luzern</v>
      </c>
      <c r="G3015" t="str">
        <f>CONCATENATE('Exsikkate NMLU gesamt bis 2019'!AC3015)</f>
        <v>LU_1809-85 K 1</v>
      </c>
    </row>
    <row r="3016" spans="1:7" x14ac:dyDescent="0.2">
      <c r="A3016" t="str">
        <f>CONCATENATE('Exsikkate NMLU gesamt bis 2019'!B3016)</f>
        <v>Echinoderma</v>
      </c>
      <c r="B3016" t="str">
        <f>CONCATENATE('Exsikkate NMLU gesamt bis 2019'!C3016)</f>
        <v>echinaceum</v>
      </c>
      <c r="C3016" t="str">
        <f>CONCATENATE('Exsikkate NMLU gesamt bis 2019'!F3016)</f>
        <v>(Lange 1940) Bon 1991</v>
      </c>
      <c r="D3016" t="str">
        <f>CONCATENATE('Exsikkate NMLU gesamt bis 2019'!AP3016)</f>
        <v>Agaricaceae</v>
      </c>
      <c r="E3016" t="str">
        <f>CONCATENATE('Exsikkate NMLU gesamt bis 2019'!R3016)</f>
        <v>Buchenwald</v>
      </c>
      <c r="F3016" t="str">
        <f>CONCATENATE('Exsikkate NMLU gesamt bis 2019'!P3016)</f>
        <v>Schoried OW</v>
      </c>
      <c r="G3016" t="str">
        <f>CONCATENATE('Exsikkate NMLU gesamt bis 2019'!AC3016)</f>
        <v>LU_1109-81 ZW 3</v>
      </c>
    </row>
    <row r="3017" spans="1:7" x14ac:dyDescent="0.2">
      <c r="A3017" t="str">
        <f>CONCATENATE('Exsikkate NMLU gesamt bis 2019'!B3017)</f>
        <v>Echinoderma</v>
      </c>
      <c r="B3017" t="str">
        <f>CONCATENATE('Exsikkate NMLU gesamt bis 2019'!C3017)</f>
        <v>echinaceum</v>
      </c>
      <c r="C3017" t="str">
        <f>CONCATENATE('Exsikkate NMLU gesamt bis 2019'!F3017)</f>
        <v>(Lange 1940) Bon 1991</v>
      </c>
      <c r="D3017" t="str">
        <f>CONCATENATE('Exsikkate NMLU gesamt bis 2019'!AP3017)</f>
        <v>Agaricaceae</v>
      </c>
      <c r="E3017" t="str">
        <f>CONCATENATE('Exsikkate NMLU gesamt bis 2019'!R3017)</f>
        <v>unt. Tilia</v>
      </c>
      <c r="F3017" t="str">
        <f>CONCATENATE('Exsikkate NMLU gesamt bis 2019'!P3017)</f>
        <v>Emmen LU</v>
      </c>
      <c r="G3017" t="str">
        <f>CONCATENATE('Exsikkate NMLU gesamt bis 2019'!AC3017)</f>
        <v>LU_1810-79 BA 2</v>
      </c>
    </row>
    <row r="3018" spans="1:7" x14ac:dyDescent="0.2">
      <c r="A3018" t="str">
        <f>CONCATENATE('Exsikkate NMLU gesamt bis 2019'!B3018)</f>
        <v>Echinoderma</v>
      </c>
      <c r="B3018" t="str">
        <f>CONCATENATE('Exsikkate NMLU gesamt bis 2019'!C3018)</f>
        <v>echinaceum</v>
      </c>
      <c r="C3018" t="str">
        <f>CONCATENATE('Exsikkate NMLU gesamt bis 2019'!F3018)</f>
        <v>(Lange 1940) Bon 1991</v>
      </c>
      <c r="D3018" t="str">
        <f>CONCATENATE('Exsikkate NMLU gesamt bis 2019'!AP3018)</f>
        <v>Agaricaceae</v>
      </c>
      <c r="E3018" t="str">
        <f>CONCATENATE('Exsikkate NMLU gesamt bis 2019'!R3018)</f>
        <v>Nadelhumus</v>
      </c>
      <c r="F3018" t="str">
        <f>CONCATENATE('Exsikkate NMLU gesamt bis 2019'!P3018)</f>
        <v>Oberrüti AG</v>
      </c>
      <c r="G3018" t="str">
        <f>CONCATENATE('Exsikkate NMLU gesamt bis 2019'!AC3018)</f>
        <v>LU_1010-91 BA 1</v>
      </c>
    </row>
    <row r="3019" spans="1:7" x14ac:dyDescent="0.2">
      <c r="A3019" t="str">
        <f>CONCATENATE('Exsikkate NMLU gesamt bis 2019'!B3019)</f>
        <v>Echinoderma</v>
      </c>
      <c r="B3019" t="str">
        <f>CONCATENATE('Exsikkate NMLU gesamt bis 2019'!C3019)</f>
        <v>echinaceum</v>
      </c>
      <c r="C3019" t="str">
        <f>CONCATENATE('Exsikkate NMLU gesamt bis 2019'!F3019)</f>
        <v>(Lange 1940) Bon 1991</v>
      </c>
      <c r="D3019" t="str">
        <f>CONCATENATE('Exsikkate NMLU gesamt bis 2019'!AP3019)</f>
        <v>Agaricaceae</v>
      </c>
      <c r="E3019" t="str">
        <f>CONCATENATE('Exsikkate NMLU gesamt bis 2019'!R3019)</f>
        <v>Buchenwald</v>
      </c>
      <c r="F3019" t="str">
        <f>CONCATENATE('Exsikkate NMLU gesamt bis 2019'!P3019)</f>
        <v>Schoried OW</v>
      </c>
      <c r="G3019" t="str">
        <f>CONCATENATE('Exsikkate NMLU gesamt bis 2019'!AC3019)</f>
        <v>LU_1810-93 BR</v>
      </c>
    </row>
    <row r="3020" spans="1:7" x14ac:dyDescent="0.2">
      <c r="A3020" t="str">
        <f>CONCATENATE('Exsikkate NMLU gesamt bis 2019'!B3020)</f>
        <v>Echinoderma</v>
      </c>
      <c r="B3020" t="str">
        <f>CONCATENATE('Exsikkate NMLU gesamt bis 2019'!C3020)</f>
        <v>hystrix</v>
      </c>
      <c r="C3020" t="str">
        <f>CONCATENATE('Exsikkate NMLU gesamt bis 2019'!F3020)</f>
        <v>(Moeller et Lange 1940) Bon 1991</v>
      </c>
      <c r="D3020" t="str">
        <f>CONCATENATE('Exsikkate NMLU gesamt bis 2019'!AP3020)</f>
        <v>Agaricaceae</v>
      </c>
      <c r="E3020" t="str">
        <f>CONCATENATE('Exsikkate NMLU gesamt bis 2019'!R3020)</f>
        <v>Laubwald</v>
      </c>
      <c r="F3020" t="str">
        <f>CONCATENATE('Exsikkate NMLU gesamt bis 2019'!P3020)</f>
        <v>Sempach LU</v>
      </c>
      <c r="G3020" t="str">
        <f>CONCATENATE('Exsikkate NMLU gesamt bis 2019'!AC3020)</f>
        <v>LU_1308-75 A</v>
      </c>
    </row>
    <row r="3021" spans="1:7" x14ac:dyDescent="0.2">
      <c r="A3021" t="str">
        <f>CONCATENATE('Exsikkate NMLU gesamt bis 2019'!B3021)</f>
        <v>Echinoderma</v>
      </c>
      <c r="B3021" t="str">
        <f>CONCATENATE('Exsikkate NMLU gesamt bis 2019'!C3021)</f>
        <v>hystrix</v>
      </c>
      <c r="C3021" t="str">
        <f>CONCATENATE('Exsikkate NMLU gesamt bis 2019'!F3021)</f>
        <v>(Moeller et Lange 1940) Bon 1991</v>
      </c>
      <c r="D3021" t="str">
        <f>CONCATENATE('Exsikkate NMLU gesamt bis 2019'!AP3021)</f>
        <v>Agaricaceae</v>
      </c>
      <c r="E3021" t="str">
        <f>CONCATENATE('Exsikkate NMLU gesamt bis 2019'!R3021)</f>
        <v>Laubmischwald</v>
      </c>
      <c r="F3021" t="str">
        <f>CONCATENATE('Exsikkate NMLU gesamt bis 2019'!P3021)</f>
        <v/>
      </c>
      <c r="G3021" t="str">
        <f>CONCATENATE('Exsikkate NMLU gesamt bis 2019'!AC3021)</f>
        <v>LU_0910-01 BA 2</v>
      </c>
    </row>
    <row r="3022" spans="1:7" x14ac:dyDescent="0.2">
      <c r="A3022" t="str">
        <f>CONCATENATE('Exsikkate NMLU gesamt bis 2019'!B3022)</f>
        <v>Echinoderma</v>
      </c>
      <c r="B3022" t="str">
        <f>CONCATENATE('Exsikkate NMLU gesamt bis 2019'!C3022)</f>
        <v>perplexum</v>
      </c>
      <c r="C3022" t="str">
        <f>CONCATENATE('Exsikkate NMLU gesamt bis 2019'!F3022)</f>
        <v>(Knudsen 1980) Bon 1991</v>
      </c>
      <c r="D3022" t="str">
        <f>CONCATENATE('Exsikkate NMLU gesamt bis 2019'!AP3022)</f>
        <v>Agaricaceae</v>
      </c>
      <c r="E3022" t="str">
        <f>CONCATENATE('Exsikkate NMLU gesamt bis 2019'!R3022)</f>
        <v>Nadelstreu</v>
      </c>
      <c r="F3022" t="str">
        <f>CONCATENATE('Exsikkate NMLU gesamt bis 2019'!P3022)</f>
        <v>Sins AG</v>
      </c>
      <c r="G3022" t="str">
        <f>CONCATENATE('Exsikkate NMLU gesamt bis 2019'!AC3022)</f>
        <v>LU_0610-90 BA 1</v>
      </c>
    </row>
    <row r="3023" spans="1:7" x14ac:dyDescent="0.2">
      <c r="A3023" t="str">
        <f>CONCATENATE('Exsikkate NMLU gesamt bis 2019'!B3023)</f>
        <v>Echinoderma</v>
      </c>
      <c r="B3023" t="str">
        <f>CONCATENATE('Exsikkate NMLU gesamt bis 2019'!C3023)</f>
        <v>perplexum</v>
      </c>
      <c r="C3023" t="str">
        <f>CONCATENATE('Exsikkate NMLU gesamt bis 2019'!F3023)</f>
        <v>(Knudsen 1980) Bon 1991</v>
      </c>
      <c r="D3023" t="str">
        <f>CONCATENATE('Exsikkate NMLU gesamt bis 2019'!AP3023)</f>
        <v>Agaricaceae</v>
      </c>
      <c r="E3023" t="str">
        <f>CONCATENATE('Exsikkate NMLU gesamt bis 2019'!R3023)</f>
        <v>Nadelstreu</v>
      </c>
      <c r="F3023" t="str">
        <f>CONCATENATE('Exsikkate NMLU gesamt bis 2019'!P3023)</f>
        <v>Sins AG</v>
      </c>
      <c r="G3023" t="str">
        <f>CONCATENATE('Exsikkate NMLU gesamt bis 2019'!AC3023)</f>
        <v>LU_1010-91 BA 7</v>
      </c>
    </row>
    <row r="3024" spans="1:7" x14ac:dyDescent="0.2">
      <c r="A3024" t="str">
        <f>CONCATENATE('Exsikkate NMLU gesamt bis 2019'!B3024)</f>
        <v>Echinoderma</v>
      </c>
      <c r="B3024" t="str">
        <f>CONCATENATE('Exsikkate NMLU gesamt bis 2019'!C3024)</f>
        <v>perplexum</v>
      </c>
      <c r="C3024" t="str">
        <f>CONCATENATE('Exsikkate NMLU gesamt bis 2019'!F3024)</f>
        <v>(Knudsen 1980) Bon 1991</v>
      </c>
      <c r="D3024" t="str">
        <f>CONCATENATE('Exsikkate NMLU gesamt bis 2019'!AP3024)</f>
        <v>Agaricaceae</v>
      </c>
      <c r="E3024" t="str">
        <f>CONCATENATE('Exsikkate NMLU gesamt bis 2019'!R3024)</f>
        <v>Picea</v>
      </c>
      <c r="F3024" t="str">
        <f>CONCATENATE('Exsikkate NMLU gesamt bis 2019'!P3024)</f>
        <v>Buchs LU - Eich</v>
      </c>
      <c r="G3024" t="str">
        <f>CONCATENATE('Exsikkate NMLU gesamt bis 2019'!AC3024)</f>
        <v>LU_1109-92 ZW</v>
      </c>
    </row>
    <row r="3025" spans="1:7" x14ac:dyDescent="0.2">
      <c r="A3025" t="str">
        <f>CONCATENATE('Exsikkate NMLU gesamt bis 2019'!B3025)</f>
        <v>Echinoderma</v>
      </c>
      <c r="B3025" t="str">
        <f>CONCATENATE('Exsikkate NMLU gesamt bis 2019'!C3025)</f>
        <v>perplexum</v>
      </c>
      <c r="C3025" t="str">
        <f>CONCATENATE('Exsikkate NMLU gesamt bis 2019'!F3025)</f>
        <v>(Knudsen 1980) Bon 1991</v>
      </c>
      <c r="D3025" t="str">
        <f>CONCATENATE('Exsikkate NMLU gesamt bis 2019'!AP3025)</f>
        <v>Agaricaceae</v>
      </c>
      <c r="E3025" t="str">
        <f>CONCATENATE('Exsikkate NMLU gesamt bis 2019'!R3025)</f>
        <v>Nadelstreu</v>
      </c>
      <c r="F3025" t="str">
        <f>CONCATENATE('Exsikkate NMLU gesamt bis 2019'!P3025)</f>
        <v>Kriens LU - Sch</v>
      </c>
      <c r="G3025" t="str">
        <f>CONCATENATE('Exsikkate NMLU gesamt bis 2019'!AC3025)</f>
        <v>LU_2608-92 BA 1</v>
      </c>
    </row>
    <row r="3026" spans="1:7" x14ac:dyDescent="0.2">
      <c r="A3026" t="str">
        <f>CONCATENATE('Exsikkate NMLU gesamt bis 2019'!B3026)</f>
        <v>Echinoderma</v>
      </c>
      <c r="B3026" t="str">
        <f>CONCATENATE('Exsikkate NMLU gesamt bis 2019'!C3026)</f>
        <v>pseudoasperula</v>
      </c>
      <c r="C3026" t="str">
        <f>CONCATENATE('Exsikkate NMLU gesamt bis 2019'!F3026)</f>
        <v>(Knudsen 1980) Bon 1991</v>
      </c>
      <c r="D3026" t="str">
        <f>CONCATENATE('Exsikkate NMLU gesamt bis 2019'!AP3026)</f>
        <v>Agaricaceae</v>
      </c>
      <c r="E3026" t="str">
        <f>CONCATENATE('Exsikkate NMLU gesamt bis 2019'!R3026)</f>
        <v>unt. Ulmus</v>
      </c>
      <c r="F3026" t="str">
        <f>CONCATENATE('Exsikkate NMLU gesamt bis 2019'!P3026)</f>
        <v/>
      </c>
      <c r="G3026" t="str">
        <f>CONCATENATE('Exsikkate NMLU gesamt bis 2019'!AC3026)</f>
        <v>LU_3010-93 K</v>
      </c>
    </row>
    <row r="3027" spans="1:7" x14ac:dyDescent="0.2">
      <c r="A3027" t="str">
        <f>CONCATENATE('Exsikkate NMLU gesamt bis 2019'!B3027)</f>
        <v>Echinodontium</v>
      </c>
      <c r="B3027" t="str">
        <f>CONCATENATE('Exsikkate NMLU gesamt bis 2019'!C3027)</f>
        <v>tinctorum</v>
      </c>
      <c r="C3027" t="str">
        <f>CONCATENATE('Exsikkate NMLU gesamt bis 2019'!F3027)</f>
        <v/>
      </c>
      <c r="D3027" t="str">
        <f>CONCATENATE('Exsikkate NMLU gesamt bis 2019'!AP3027)</f>
        <v>Hydnaceae</v>
      </c>
      <c r="E3027" t="str">
        <f>CONCATENATE('Exsikkate NMLU gesamt bis 2019'!R3027)</f>
        <v>unbekannt</v>
      </c>
      <c r="F3027" t="str">
        <f>CONCATENATE('Exsikkate NMLU gesamt bis 2019'!P3027)</f>
        <v>Nepal</v>
      </c>
      <c r="G3027" t="str">
        <f>CONCATENATE('Exsikkate NMLU gesamt bis 2019'!AC3027)</f>
        <v>LU_0104-73 BR</v>
      </c>
    </row>
    <row r="3028" spans="1:7" x14ac:dyDescent="0.2">
      <c r="A3028" t="str">
        <f>CONCATENATE('Exsikkate NMLU gesamt bis 2019'!B3028)</f>
        <v>Echinula</v>
      </c>
      <c r="B3028" t="str">
        <f>CONCATENATE('Exsikkate NMLU gesamt bis 2019'!C3028)</f>
        <v>asteriadiformis</v>
      </c>
      <c r="C3028" t="str">
        <f>CONCATENATE('Exsikkate NMLU gesamt bis 2019'!F3028)</f>
        <v>Graddon</v>
      </c>
      <c r="D3028" t="str">
        <f>CONCATENATE('Exsikkate NMLU gesamt bis 2019'!AP3028)</f>
        <v>Hyaloscyphaceae</v>
      </c>
      <c r="E3028" t="str">
        <f>CONCATENATE('Exsikkate NMLU gesamt bis 2019'!R3028)</f>
        <v>Ahotn-Eschenwald</v>
      </c>
      <c r="F3028" t="str">
        <f>CONCATENATE('Exsikkate NMLU gesamt bis 2019'!P3028)</f>
        <v/>
      </c>
      <c r="G3028" t="str">
        <f>CONCATENATE('Exsikkate NMLU gesamt bis 2019'!AC3028)</f>
        <v>LU_0205-15 UG 2</v>
      </c>
    </row>
    <row r="3029" spans="1:7" x14ac:dyDescent="0.2">
      <c r="A3029" t="str">
        <f>CONCATENATE('Exsikkate NMLU gesamt bis 2019'!B3029)</f>
        <v>Eichleriella</v>
      </c>
      <c r="B3029" t="str">
        <f>CONCATENATE('Exsikkate NMLU gesamt bis 2019'!C3029)</f>
        <v>deglubens</v>
      </c>
      <c r="C3029" t="str">
        <f>CONCATENATE('Exsikkate NMLU gesamt bis 2019'!F3029)</f>
        <v>(Berk. et Broome) D.A. Reid</v>
      </c>
      <c r="D3029" t="str">
        <f>CONCATENATE('Exsikkate NMLU gesamt bis 2019'!AP3029)</f>
        <v>Tremellaceae</v>
      </c>
      <c r="E3029" t="str">
        <f>CONCATENATE('Exsikkate NMLU gesamt bis 2019'!R3029)</f>
        <v>Fraxinus</v>
      </c>
      <c r="F3029" t="str">
        <f>CONCATENATE('Exsikkate NMLU gesamt bis 2019'!P3029)</f>
        <v>Hünenberg ZG -</v>
      </c>
      <c r="G3029" t="str">
        <f>CONCATENATE('Exsikkate NMLU gesamt bis 2019'!AC3029)</f>
        <v>LU_1102-74 BR</v>
      </c>
    </row>
    <row r="3030" spans="1:7" x14ac:dyDescent="0.2">
      <c r="A3030" t="str">
        <f>CONCATENATE('Exsikkate NMLU gesamt bis 2019'!B3030)</f>
        <v>Eichleriella</v>
      </c>
      <c r="B3030" t="str">
        <f>CONCATENATE('Exsikkate NMLU gesamt bis 2019'!C3030)</f>
        <v>deglubens</v>
      </c>
      <c r="C3030" t="str">
        <f>CONCATENATE('Exsikkate NMLU gesamt bis 2019'!F3030)</f>
        <v>(Berk. et Broome) D.A. Reid</v>
      </c>
      <c r="D3030" t="str">
        <f>CONCATENATE('Exsikkate NMLU gesamt bis 2019'!AP3030)</f>
        <v>Tremellaceae</v>
      </c>
      <c r="E3030" t="str">
        <f>CONCATENATE('Exsikkate NMLU gesamt bis 2019'!R3030)</f>
        <v>Acer</v>
      </c>
      <c r="F3030" t="str">
        <f>CONCATENATE('Exsikkate NMLU gesamt bis 2019'!P3030)</f>
        <v>Littau LU - Lit</v>
      </c>
      <c r="G3030" t="str">
        <f>CONCATENATE('Exsikkate NMLU gesamt bis 2019'!AC3030)</f>
        <v>LU_0610-76 BR 1</v>
      </c>
    </row>
    <row r="3031" spans="1:7" x14ac:dyDescent="0.2">
      <c r="A3031" t="str">
        <f>CONCATENATE('Exsikkate NMLU gesamt bis 2019'!B3031)</f>
        <v>Eichleriella</v>
      </c>
      <c r="B3031" t="str">
        <f>CONCATENATE('Exsikkate NMLU gesamt bis 2019'!C3031)</f>
        <v>deglubens</v>
      </c>
      <c r="C3031" t="str">
        <f>CONCATENATE('Exsikkate NMLU gesamt bis 2019'!F3031)</f>
        <v>(Berk. et Broome) D.A. Reid</v>
      </c>
      <c r="D3031" t="str">
        <f>CONCATENATE('Exsikkate NMLU gesamt bis 2019'!AP3031)</f>
        <v>Tremellaceae</v>
      </c>
      <c r="E3031" t="str">
        <f>CONCATENATE('Exsikkate NMLU gesamt bis 2019'!R3031)</f>
        <v>Acer?</v>
      </c>
      <c r="F3031" t="str">
        <f>CONCATENATE('Exsikkate NMLU gesamt bis 2019'!P3031)</f>
        <v>Hergiswil NW -</v>
      </c>
      <c r="G3031" t="str">
        <f>CONCATENATE('Exsikkate NMLU gesamt bis 2019'!AC3031)</f>
        <v>LU_2009-75 BR 8</v>
      </c>
    </row>
    <row r="3032" spans="1:7" x14ac:dyDescent="0.2">
      <c r="A3032" t="str">
        <f>CONCATENATE('Exsikkate NMLU gesamt bis 2019'!B3032)</f>
        <v>Eichleriella</v>
      </c>
      <c r="B3032" t="str">
        <f>CONCATENATE('Exsikkate NMLU gesamt bis 2019'!C3032)</f>
        <v>deglubens</v>
      </c>
      <c r="C3032" t="str">
        <f>CONCATENATE('Exsikkate NMLU gesamt bis 2019'!F3032)</f>
        <v>(Berk. et Broome) D.A. Reid</v>
      </c>
      <c r="D3032" t="str">
        <f>CONCATENATE('Exsikkate NMLU gesamt bis 2019'!AP3032)</f>
        <v>Tremellaceae</v>
      </c>
      <c r="E3032" t="str">
        <f>CONCATENATE('Exsikkate NMLU gesamt bis 2019'!R3032)</f>
        <v>Fraxinus excelsior</v>
      </c>
      <c r="F3032" t="str">
        <f>CONCATENATE('Exsikkate NMLU gesamt bis 2019'!P3032)</f>
        <v/>
      </c>
      <c r="G3032" t="str">
        <f>CONCATENATE('Exsikkate NMLU gesamt bis 2019'!AC3032)</f>
        <v>LU_0910-09 KM</v>
      </c>
    </row>
    <row r="3033" spans="1:7" x14ac:dyDescent="0.2">
      <c r="A3033" t="str">
        <f>CONCATENATE('Exsikkate NMLU gesamt bis 2019'!B3033)</f>
        <v>Elaphomyces</v>
      </c>
      <c r="B3033" t="str">
        <f>CONCATENATE('Exsikkate NMLU gesamt bis 2019'!C3033)</f>
        <v>asperulus</v>
      </c>
      <c r="C3033" t="str">
        <f>CONCATENATE('Exsikkate NMLU gesamt bis 2019'!F3033)</f>
        <v>Vittad.</v>
      </c>
      <c r="D3033" t="str">
        <f>CONCATENATE('Exsikkate NMLU gesamt bis 2019'!AP3033)</f>
        <v>Elaphomycetaceae</v>
      </c>
      <c r="E3033" t="str">
        <f>CONCATENATE('Exsikkate NMLU gesamt bis 2019'!R3033)</f>
        <v>Erde</v>
      </c>
      <c r="F3033" t="str">
        <f>CONCATENATE('Exsikkate NMLU gesamt bis 2019'!P3033)</f>
        <v/>
      </c>
      <c r="G3033" t="str">
        <f>CONCATENATE('Exsikkate NMLU gesamt bis 2019'!AC3033)</f>
        <v>LU_0909-06 PK 2</v>
      </c>
    </row>
    <row r="3034" spans="1:7" x14ac:dyDescent="0.2">
      <c r="A3034" t="str">
        <f>CONCATENATE('Exsikkate NMLU gesamt bis 2019'!B3034)</f>
        <v>Elaphomyces</v>
      </c>
      <c r="B3034" t="str">
        <f>CONCATENATE('Exsikkate NMLU gesamt bis 2019'!C3034)</f>
        <v>granulatus</v>
      </c>
      <c r="C3034" t="str">
        <f>CONCATENATE('Exsikkate NMLU gesamt bis 2019'!F3034)</f>
        <v>Fr.</v>
      </c>
      <c r="D3034" t="str">
        <f>CONCATENATE('Exsikkate NMLU gesamt bis 2019'!AP3034)</f>
        <v>Elaphomycetaceae</v>
      </c>
      <c r="E3034" t="str">
        <f>CONCATENATE('Exsikkate NMLU gesamt bis 2019'!R3034)</f>
        <v>unt. Nadelhumus</v>
      </c>
      <c r="F3034" t="str">
        <f>CONCATENATE('Exsikkate NMLU gesamt bis 2019'!P3034)</f>
        <v>Root LU - Ochsenwald</v>
      </c>
      <c r="G3034" t="str">
        <f>CONCATENATE('Exsikkate NMLU gesamt bis 2019'!AC3034)</f>
        <v>LU_3003-77 BA 1</v>
      </c>
    </row>
    <row r="3035" spans="1:7" x14ac:dyDescent="0.2">
      <c r="A3035" t="str">
        <f>CONCATENATE('Exsikkate NMLU gesamt bis 2019'!B3035)</f>
        <v>Elaphomyces</v>
      </c>
      <c r="B3035" t="str">
        <f>CONCATENATE('Exsikkate NMLU gesamt bis 2019'!C3035)</f>
        <v>granulatus</v>
      </c>
      <c r="C3035" t="str">
        <f>CONCATENATE('Exsikkate NMLU gesamt bis 2019'!F3035)</f>
        <v>Fr.</v>
      </c>
      <c r="D3035" t="str">
        <f>CONCATENATE('Exsikkate NMLU gesamt bis 2019'!AP3035)</f>
        <v>Elaphomycetaceae</v>
      </c>
      <c r="E3035" t="str">
        <f>CONCATENATE('Exsikkate NMLU gesamt bis 2019'!R3035)</f>
        <v>Erde</v>
      </c>
      <c r="F3035" t="str">
        <f>CONCATENATE('Exsikkate NMLU gesamt bis 2019'!P3035)</f>
        <v/>
      </c>
      <c r="G3035" t="str">
        <f>CONCATENATE('Exsikkate NMLU gesamt bis 2019'!AC3035)</f>
        <v>LU_1610-06 SJ 2</v>
      </c>
    </row>
    <row r="3036" spans="1:7" x14ac:dyDescent="0.2">
      <c r="A3036" t="str">
        <f>CONCATENATE('Exsikkate NMLU gesamt bis 2019'!B3036)</f>
        <v>Elaphomyces</v>
      </c>
      <c r="B3036" t="str">
        <f>CONCATENATE('Exsikkate NMLU gesamt bis 2019'!C3036)</f>
        <v>granulatus</v>
      </c>
      <c r="C3036" t="str">
        <f>CONCATENATE('Exsikkate NMLU gesamt bis 2019'!F3036)</f>
        <v>Fr.</v>
      </c>
      <c r="D3036" t="str">
        <f>CONCATENATE('Exsikkate NMLU gesamt bis 2019'!AP3036)</f>
        <v>Elaphomycetaceae</v>
      </c>
      <c r="E3036" t="str">
        <f>CONCATENATE('Exsikkate NMLU gesamt bis 2019'!R3036)</f>
        <v>Erde</v>
      </c>
      <c r="F3036" t="str">
        <f>CONCATENATE('Exsikkate NMLU gesamt bis 2019'!P3036)</f>
        <v/>
      </c>
      <c r="G3036" t="str">
        <f>CONCATENATE('Exsikkate NMLU gesamt bis 2019'!AC3036)</f>
        <v>LU_1408-07 PK 5</v>
      </c>
    </row>
    <row r="3037" spans="1:7" x14ac:dyDescent="0.2">
      <c r="A3037" t="str">
        <f>CONCATENATE('Exsikkate NMLU gesamt bis 2019'!B3037)</f>
        <v>Elaphomyces</v>
      </c>
      <c r="B3037" t="str">
        <f>CONCATENATE('Exsikkate NMLU gesamt bis 2019'!C3037)</f>
        <v>granulatus</v>
      </c>
      <c r="C3037" t="str">
        <f>CONCATENATE('Exsikkate NMLU gesamt bis 2019'!F3037)</f>
        <v>Fr.</v>
      </c>
      <c r="D3037" t="str">
        <f>CONCATENATE('Exsikkate NMLU gesamt bis 2019'!AP3037)</f>
        <v>Elaphomycetaceae</v>
      </c>
      <c r="E3037" t="str">
        <f>CONCATENATE('Exsikkate NMLU gesamt bis 2019'!R3037)</f>
        <v>Tannen-Fichtenwald</v>
      </c>
      <c r="F3037" t="str">
        <f>CONCATENATE('Exsikkate NMLU gesamt bis 2019'!P3037)</f>
        <v/>
      </c>
      <c r="G3037" t="str">
        <f>CONCATENATE('Exsikkate NMLU gesamt bis 2019'!AC3037)</f>
        <v>LU_2710-14 JST 2</v>
      </c>
    </row>
    <row r="3038" spans="1:7" x14ac:dyDescent="0.2">
      <c r="A3038" t="str">
        <f>CONCATENATE('Exsikkate NMLU gesamt bis 2019'!B3038)</f>
        <v>Elaphomyces</v>
      </c>
      <c r="B3038" t="str">
        <f>CONCATENATE('Exsikkate NMLU gesamt bis 2019'!C3038)</f>
        <v>muricatus</v>
      </c>
      <c r="C3038" t="str">
        <f>CONCATENATE('Exsikkate NMLU gesamt bis 2019'!F3038)</f>
        <v>Fr.</v>
      </c>
      <c r="D3038" t="str">
        <f>CONCATENATE('Exsikkate NMLU gesamt bis 2019'!AP3038)</f>
        <v>Elaphomycetaceae</v>
      </c>
      <c r="E3038" t="str">
        <f>CONCATENATE('Exsikkate NMLU gesamt bis 2019'!R3038)</f>
        <v>unt. Abies</v>
      </c>
      <c r="F3038" t="str">
        <f>CONCATENATE('Exsikkate NMLU gesamt bis 2019'!P3038)</f>
        <v>Neuenkirch LU - Säliwald</v>
      </c>
      <c r="G3038" t="str">
        <f>CONCATENATE('Exsikkate NMLU gesamt bis 2019'!AC3038)</f>
        <v>LU_2803-81 BVR 1</v>
      </c>
    </row>
    <row r="3039" spans="1:7" x14ac:dyDescent="0.2">
      <c r="A3039" t="str">
        <f>CONCATENATE('Exsikkate NMLU gesamt bis 2019'!B3039)</f>
        <v>Elliottina</v>
      </c>
      <c r="B3039" t="str">
        <f>CONCATENATE('Exsikkate NMLU gesamt bis 2019'!C3039)</f>
        <v>kerneri</v>
      </c>
      <c r="C3039" t="str">
        <f>CONCATENATE('Exsikkate NMLU gesamt bis 2019'!F3039)</f>
        <v>(Wettst.) L. M. Kohn</v>
      </c>
      <c r="D3039" t="str">
        <f>CONCATENATE('Exsikkate NMLU gesamt bis 2019'!AP3039)</f>
        <v>Sclerotiniaceae</v>
      </c>
      <c r="E3039" t="str">
        <f>CONCATENATE('Exsikkate NMLU gesamt bis 2019'!R3039)</f>
        <v>Tannen-Fichtenwald</v>
      </c>
      <c r="F3039" t="str">
        <f>CONCATENATE('Exsikkate NMLU gesamt bis 2019'!P3039)</f>
        <v/>
      </c>
      <c r="G3039" t="str">
        <f>CONCATENATE('Exsikkate NMLU gesamt bis 2019'!AC3039)</f>
        <v>LU_0204-17 JST</v>
      </c>
    </row>
    <row r="3040" spans="1:7" x14ac:dyDescent="0.2">
      <c r="A3040" t="str">
        <f>CONCATENATE('Exsikkate NMLU gesamt bis 2019'!B3040)</f>
        <v>Elliottina</v>
      </c>
      <c r="B3040" t="str">
        <f>CONCATENATE('Exsikkate NMLU gesamt bis 2019'!C3040)</f>
        <v>kerneri</v>
      </c>
      <c r="C3040" t="str">
        <f>CONCATENATE('Exsikkate NMLU gesamt bis 2019'!F3040)</f>
        <v>(Wettst.) L. M. Kohn</v>
      </c>
      <c r="D3040" t="str">
        <f>CONCATENATE('Exsikkate NMLU gesamt bis 2019'!AP3040)</f>
        <v>Sclerotiniaceae</v>
      </c>
      <c r="E3040" t="str">
        <f>CONCATENATE('Exsikkate NMLU gesamt bis 2019'!R3040)</f>
        <v>Tannen-Fichtenwald</v>
      </c>
      <c r="F3040" t="str">
        <f>CONCATENATE('Exsikkate NMLU gesamt bis 2019'!P3040)</f>
        <v/>
      </c>
      <c r="G3040" t="str">
        <f>CONCATENATE('Exsikkate NMLU gesamt bis 2019'!AC3040)</f>
        <v>LU_2701-17 JST</v>
      </c>
    </row>
    <row r="3041" spans="1:7" x14ac:dyDescent="0.2">
      <c r="A3041" t="str">
        <f>CONCATENATE('Exsikkate NMLU gesamt bis 2019'!B3041)</f>
        <v>Elliottina</v>
      </c>
      <c r="B3041" t="str">
        <f>CONCATENATE('Exsikkate NMLU gesamt bis 2019'!C3041)</f>
        <v>kerneri</v>
      </c>
      <c r="C3041" t="str">
        <f>CONCATENATE('Exsikkate NMLU gesamt bis 2019'!F3041)</f>
        <v>(Wettst.) L.M. Kohn_x000D_</v>
      </c>
      <c r="D3041" t="str">
        <f>CONCATENATE('Exsikkate NMLU gesamt bis 2019'!AP3041)</f>
        <v>Sclerotiniaceae_x000D_</v>
      </c>
      <c r="E3041" t="str">
        <f>CONCATENATE('Exsikkate NMLU gesamt bis 2019'!R3041)</f>
        <v>Tannen-Fichtenwald</v>
      </c>
      <c r="F3041" t="str">
        <f>CONCATENATE('Exsikkate NMLU gesamt bis 2019'!P3041)</f>
        <v/>
      </c>
      <c r="G3041" t="str">
        <f>CONCATENATE('Exsikkate NMLU gesamt bis 2019'!AC3041)</f>
        <v>LU_0512-17 JST 1</v>
      </c>
    </row>
    <row r="3042" spans="1:7" x14ac:dyDescent="0.2">
      <c r="A3042" t="str">
        <f>CONCATENATE('Exsikkate NMLU gesamt bis 2019'!B3042)</f>
        <v>Elliottinia</v>
      </c>
      <c r="B3042" t="str">
        <f>CONCATENATE('Exsikkate NMLU gesamt bis 2019'!C3042)</f>
        <v>kerneri</v>
      </c>
      <c r="C3042" t="str">
        <f>CONCATENATE('Exsikkate NMLU gesamt bis 2019'!F3042)</f>
        <v>(Wettst.) L. M- Kohn</v>
      </c>
      <c r="D3042" t="str">
        <f>CONCATENATE('Exsikkate NMLU gesamt bis 2019'!AP3042)</f>
        <v>Sclerotiniaceae</v>
      </c>
      <c r="E3042" t="str">
        <f>CONCATENATE('Exsikkate NMLU gesamt bis 2019'!R3042)</f>
        <v>Tannen-Buchenwald</v>
      </c>
      <c r="F3042" t="str">
        <f>CONCATENATE('Exsikkate NMLU gesamt bis 2019'!P3042)</f>
        <v/>
      </c>
      <c r="G3042" t="str">
        <f>CONCATENATE('Exsikkate NMLU gesamt bis 2019'!AC3042)</f>
        <v>LU_3004-15 UG 1</v>
      </c>
    </row>
    <row r="3043" spans="1:7" x14ac:dyDescent="0.2">
      <c r="A3043" t="str">
        <f>CONCATENATE('Exsikkate NMLU gesamt bis 2019'!B3043)</f>
        <v>Elliottinia</v>
      </c>
      <c r="B3043" t="str">
        <f>CONCATENATE('Exsikkate NMLU gesamt bis 2019'!C3043)</f>
        <v>kerneri</v>
      </c>
      <c r="C3043" t="str">
        <f>CONCATENATE('Exsikkate NMLU gesamt bis 2019'!F3043)</f>
        <v>(Wettst.) L. M. Kohn</v>
      </c>
      <c r="D3043" t="str">
        <f>CONCATENATE('Exsikkate NMLU gesamt bis 2019'!AP3043)</f>
        <v>Sclerotiniaceae</v>
      </c>
      <c r="E3043" t="str">
        <f>CONCATENATE('Exsikkate NMLU gesamt bis 2019'!R3043)</f>
        <v>Tannen-Buchenwald</v>
      </c>
      <c r="F3043" t="str">
        <f>CONCATENATE('Exsikkate NMLU gesamt bis 2019'!P3043)</f>
        <v/>
      </c>
      <c r="G3043" t="str">
        <f>CONCATENATE('Exsikkate NMLU gesamt bis 2019'!AC3043)</f>
        <v>LU_1804-15 UG</v>
      </c>
    </row>
    <row r="3044" spans="1:7" x14ac:dyDescent="0.2">
      <c r="A3044" t="str">
        <f>CONCATENATE('Exsikkate NMLU gesamt bis 2019'!B3044)</f>
        <v>Elliottinia</v>
      </c>
      <c r="B3044" t="str">
        <f>CONCATENATE('Exsikkate NMLU gesamt bis 2019'!C3044)</f>
        <v>kerneri</v>
      </c>
      <c r="C3044" t="str">
        <f>CONCATENATE('Exsikkate NMLU gesamt bis 2019'!F3044)</f>
        <v>(Wettst.) L.M. Kohn</v>
      </c>
      <c r="D3044" t="str">
        <f>CONCATENATE('Exsikkate NMLU gesamt bis 2019'!AP3044)</f>
        <v>Sclerotiniaceae</v>
      </c>
      <c r="E3044" t="str">
        <f>CONCATENATE('Exsikkate NMLU gesamt bis 2019'!R3044)</f>
        <v>Staldigwald</v>
      </c>
      <c r="F3044" t="str">
        <f>CONCATENATE('Exsikkate NMLU gesamt bis 2019'!P3044)</f>
        <v/>
      </c>
      <c r="G3044" t="str">
        <f>CONCATENATE('Exsikkate NMLU gesamt bis 2019'!AC3044)</f>
        <v>LU_1201-18 JST 1</v>
      </c>
    </row>
    <row r="3045" spans="1:7" x14ac:dyDescent="0.2">
      <c r="A3045" t="str">
        <f>CONCATENATE('Exsikkate NMLU gesamt bis 2019'!B3045)</f>
        <v>Encoelia</v>
      </c>
      <c r="B3045" t="str">
        <f>CONCATENATE('Exsikkate NMLU gesamt bis 2019'!C3045)</f>
        <v>fascicularis</v>
      </c>
      <c r="C3045" t="str">
        <f>CONCATENATE('Exsikkate NMLU gesamt bis 2019'!F3045)</f>
        <v>(Alb. et Schwein.: Fr.) Karst.</v>
      </c>
      <c r="D3045" t="str">
        <f>CONCATENATE('Exsikkate NMLU gesamt bis 2019'!AP3045)</f>
        <v>Leotiaceae</v>
      </c>
      <c r="E3045" t="str">
        <f>CONCATENATE('Exsikkate NMLU gesamt bis 2019'!R3045)</f>
        <v>Fraxinus-Ast</v>
      </c>
      <c r="F3045" t="str">
        <f>CONCATENATE('Exsikkate NMLU gesamt bis 2019'!P3045)</f>
        <v>Hergiswil NW - Renggeli</v>
      </c>
      <c r="G3045" t="str">
        <f>CONCATENATE('Exsikkate NMLU gesamt bis 2019'!AC3045)</f>
        <v>LU_1502-79 BR 1</v>
      </c>
    </row>
    <row r="3046" spans="1:7" x14ac:dyDescent="0.2">
      <c r="A3046" t="str">
        <f>CONCATENATE('Exsikkate NMLU gesamt bis 2019'!B3046)</f>
        <v>Encoelia</v>
      </c>
      <c r="B3046" t="str">
        <f>CONCATENATE('Exsikkate NMLU gesamt bis 2019'!C3046)</f>
        <v>fascicularis</v>
      </c>
      <c r="C3046" t="str">
        <f>CONCATENATE('Exsikkate NMLU gesamt bis 2019'!F3046)</f>
        <v>(Alb. et Schwein.: Fr.) Karst.</v>
      </c>
      <c r="D3046" t="str">
        <f>CONCATENATE('Exsikkate NMLU gesamt bis 2019'!AP3046)</f>
        <v>Leotiaceae</v>
      </c>
      <c r="E3046" t="str">
        <f>CONCATENATE('Exsikkate NMLU gesamt bis 2019'!R3046)</f>
        <v>Waldrand</v>
      </c>
      <c r="F3046" t="str">
        <f>CONCATENATE('Exsikkate NMLU gesamt bis 2019'!P3046)</f>
        <v/>
      </c>
      <c r="G3046" t="str">
        <f>CONCATENATE('Exsikkate NMLU gesamt bis 2019'!AC3046)</f>
        <v>LU_0204-15 UG 1</v>
      </c>
    </row>
    <row r="3047" spans="1:7" x14ac:dyDescent="0.2">
      <c r="A3047" t="str">
        <f>CONCATENATE('Exsikkate NMLU gesamt bis 2019'!B3047)</f>
        <v>Encoelia</v>
      </c>
      <c r="B3047" t="str">
        <f>CONCATENATE('Exsikkate NMLU gesamt bis 2019'!C3047)</f>
        <v>fascicularis</v>
      </c>
      <c r="C3047" t="str">
        <f>CONCATENATE('Exsikkate NMLU gesamt bis 2019'!F3047)</f>
        <v>(Alb. et Schwein.: Fr.) Karst.</v>
      </c>
      <c r="D3047" t="str">
        <f>CONCATENATE('Exsikkate NMLU gesamt bis 2019'!AP3047)</f>
        <v>Leotiaceae</v>
      </c>
      <c r="E3047" t="str">
        <f>CONCATENATE('Exsikkate NMLU gesamt bis 2019'!R3047)</f>
        <v>Tannen-Buchenwald</v>
      </c>
      <c r="F3047" t="str">
        <f>CONCATENATE('Exsikkate NMLU gesamt bis 2019'!P3047)</f>
        <v/>
      </c>
      <c r="G3047" t="str">
        <f>CONCATENATE('Exsikkate NMLU gesamt bis 2019'!AC3047)</f>
        <v>LU_1902-16 UG</v>
      </c>
    </row>
    <row r="3048" spans="1:7" x14ac:dyDescent="0.2">
      <c r="A3048" t="str">
        <f>CONCATENATE('Exsikkate NMLU gesamt bis 2019'!B3048)</f>
        <v>Encoelia</v>
      </c>
      <c r="B3048" t="str">
        <f>CONCATENATE('Exsikkate NMLU gesamt bis 2019'!C3048)</f>
        <v>furfuracea</v>
      </c>
      <c r="C3048" t="str">
        <f>CONCATENATE('Exsikkate NMLU gesamt bis 2019'!F3048)</f>
        <v>(Roth:Pers.) Karst.</v>
      </c>
      <c r="D3048" t="str">
        <f>CONCATENATE('Exsikkate NMLU gesamt bis 2019'!AP3048)</f>
        <v>Leotiaceae</v>
      </c>
      <c r="E3048" t="str">
        <f>CONCATENATE('Exsikkate NMLU gesamt bis 2019'!R3048)</f>
        <v>Corylus-Ast</v>
      </c>
      <c r="F3048" t="str">
        <f>CONCATENATE('Exsikkate NMLU gesamt bis 2019'!P3048)</f>
        <v>Luzern  - Wäldchen auf Weinber</v>
      </c>
      <c r="G3048" t="str">
        <f>CONCATENATE('Exsikkate NMLU gesamt bis 2019'!AC3048)</f>
        <v>LU_1403-76 HO 1</v>
      </c>
    </row>
    <row r="3049" spans="1:7" x14ac:dyDescent="0.2">
      <c r="A3049" t="str">
        <f>CONCATENATE('Exsikkate NMLU gesamt bis 2019'!B3049)</f>
        <v>Encoelia</v>
      </c>
      <c r="B3049" t="str">
        <f>CONCATENATE('Exsikkate NMLU gesamt bis 2019'!C3049)</f>
        <v>furfuracea</v>
      </c>
      <c r="C3049" t="str">
        <f>CONCATENATE('Exsikkate NMLU gesamt bis 2019'!F3049)</f>
        <v>(Roth:Pers.) Karst.</v>
      </c>
      <c r="D3049" t="str">
        <f>CONCATENATE('Exsikkate NMLU gesamt bis 2019'!AP3049)</f>
        <v>Leotiaceae</v>
      </c>
      <c r="E3049" t="str">
        <f>CONCATENATE('Exsikkate NMLU gesamt bis 2019'!R3049)</f>
        <v>Corylus-Ast</v>
      </c>
      <c r="F3049" t="str">
        <f>CONCATENATE('Exsikkate NMLU gesamt bis 2019'!P3049)</f>
        <v>Littau LU - Littauerschachen</v>
      </c>
      <c r="G3049" t="str">
        <f>CONCATENATE('Exsikkate NMLU gesamt bis 2019'!AC3049)</f>
        <v>LU_2601-69 BR 1</v>
      </c>
    </row>
    <row r="3050" spans="1:7" x14ac:dyDescent="0.2">
      <c r="A3050" t="str">
        <f>CONCATENATE('Exsikkate NMLU gesamt bis 2019'!B3050)</f>
        <v>Encoelia</v>
      </c>
      <c r="B3050" t="str">
        <f>CONCATENATE('Exsikkate NMLU gesamt bis 2019'!C3050)</f>
        <v>furfuracea</v>
      </c>
      <c r="C3050" t="str">
        <f>CONCATENATE('Exsikkate NMLU gesamt bis 2019'!F3050)</f>
        <v>(Roth:Pers.) Karst.</v>
      </c>
      <c r="D3050" t="str">
        <f>CONCATENATE('Exsikkate NMLU gesamt bis 2019'!AP3050)</f>
        <v>Leotiaceae</v>
      </c>
      <c r="E3050" t="str">
        <f>CONCATENATE('Exsikkate NMLU gesamt bis 2019'!R3050)</f>
        <v>Corylus-Ast</v>
      </c>
      <c r="F3050" t="str">
        <f>CONCATENATE('Exsikkate NMLU gesamt bis 2019'!P3050)</f>
        <v>Meggen LU - Meggenhorn</v>
      </c>
      <c r="G3050" t="str">
        <f>CONCATENATE('Exsikkate NMLU gesamt bis 2019'!AC3050)</f>
        <v>LU_1803-78 KR</v>
      </c>
    </row>
    <row r="3051" spans="1:7" x14ac:dyDescent="0.2">
      <c r="A3051" t="str">
        <f>CONCATENATE('Exsikkate NMLU gesamt bis 2019'!B3051)</f>
        <v>Encoelia</v>
      </c>
      <c r="B3051" t="str">
        <f>CONCATENATE('Exsikkate NMLU gesamt bis 2019'!C3051)</f>
        <v>furfuracea</v>
      </c>
      <c r="C3051" t="str">
        <f>CONCATENATE('Exsikkate NMLU gesamt bis 2019'!F3051)</f>
        <v>(Roth:Pers.) Karst.</v>
      </c>
      <c r="D3051" t="str">
        <f>CONCATENATE('Exsikkate NMLU gesamt bis 2019'!AP3051)</f>
        <v>Leotiaceae</v>
      </c>
      <c r="E3051" t="str">
        <f>CONCATENATE('Exsikkate NMLU gesamt bis 2019'!R3051)</f>
        <v>Alnus viridis</v>
      </c>
      <c r="F3051" t="str">
        <f>CONCATENATE('Exsikkate NMLU gesamt bis 2019'!P3051)</f>
        <v/>
      </c>
      <c r="G3051" t="str">
        <f>CONCATENATE('Exsikkate NMLU gesamt bis 2019'!AC3051)</f>
        <v>LU_2605-96 RM 3</v>
      </c>
    </row>
    <row r="3052" spans="1:7" x14ac:dyDescent="0.2">
      <c r="A3052" t="str">
        <f>CONCATENATE('Exsikkate NMLU gesamt bis 2019'!B3052)</f>
        <v>Encoeliopsis</v>
      </c>
      <c r="B3052" t="str">
        <f>CONCATENATE('Exsikkate NMLU gesamt bis 2019'!C3052)</f>
        <v>bresadolae</v>
      </c>
      <c r="C3052" t="str">
        <f>CONCATENATE('Exsikkate NMLU gesamt bis 2019'!F3052)</f>
        <v>(Rehm) J.W. Groves</v>
      </c>
      <c r="D3052" t="str">
        <f>CONCATENATE('Exsikkate NMLU gesamt bis 2019'!AP3052)</f>
        <v>Leotiaceae</v>
      </c>
      <c r="E3052" t="str">
        <f>CONCATENATE('Exsikkate NMLU gesamt bis 2019'!R3052)</f>
        <v>Rhododendron ferrugineum</v>
      </c>
      <c r="F3052" t="str">
        <f>CONCATENATE('Exsikkate NMLU gesamt bis 2019'!P3052)</f>
        <v>Stalden OW - Jänzigrat</v>
      </c>
      <c r="G3052" t="str">
        <f>CONCATENATE('Exsikkate NMLU gesamt bis 2019'!AC3052)</f>
        <v>LU_0407-81 BR 2</v>
      </c>
    </row>
    <row r="3053" spans="1:7" x14ac:dyDescent="0.2">
      <c r="A3053" t="str">
        <f>CONCATENATE('Exsikkate NMLU gesamt bis 2019'!B3053)</f>
        <v>Encoeliopsis</v>
      </c>
      <c r="B3053" t="str">
        <f>CONCATENATE('Exsikkate NMLU gesamt bis 2019'!C3053)</f>
        <v>rhododendri</v>
      </c>
      <c r="C3053" t="str">
        <f>CONCATENATE('Exsikkate NMLU gesamt bis 2019'!F3053)</f>
        <v>(Ces.) Nannf.</v>
      </c>
      <c r="D3053" t="str">
        <f>CONCATENATE('Exsikkate NMLU gesamt bis 2019'!AP3053)</f>
        <v>Leotiaceae</v>
      </c>
      <c r="E3053" t="str">
        <f>CONCATENATE('Exsikkate NMLU gesamt bis 2019'!R3053)</f>
        <v>Fruchtstand der Alpenrose</v>
      </c>
      <c r="F3053" t="str">
        <f>CONCATENATE('Exsikkate NMLU gesamt bis 2019'!P3053)</f>
        <v/>
      </c>
      <c r="G3053" t="str">
        <f>CONCATENATE('Exsikkate NMLU gesamt bis 2019'!AC3053)</f>
        <v>LU_2208-10 KM 2</v>
      </c>
    </row>
    <row r="3054" spans="1:7" x14ac:dyDescent="0.2">
      <c r="A3054" t="str">
        <f>CONCATENATE('Exsikkate NMLU gesamt bis 2019'!B3054)</f>
        <v>Encoeliopsis</v>
      </c>
      <c r="B3054" t="str">
        <f>CONCATENATE('Exsikkate NMLU gesamt bis 2019'!C3054)</f>
        <v>rhododendri</v>
      </c>
      <c r="C3054" t="str">
        <f>CONCATENATE('Exsikkate NMLU gesamt bis 2019'!F3054)</f>
        <v>(Ces.) Nannf.</v>
      </c>
      <c r="D3054" t="str">
        <f>CONCATENATE('Exsikkate NMLU gesamt bis 2019'!AP3054)</f>
        <v>Leotiaceae</v>
      </c>
      <c r="E3054" t="str">
        <f>CONCATENATE('Exsikkate NMLU gesamt bis 2019'!R3054)</f>
        <v>Hochstaudenflur</v>
      </c>
      <c r="F3054" t="str">
        <f>CONCATENATE('Exsikkate NMLU gesamt bis 2019'!P3054)</f>
        <v/>
      </c>
      <c r="G3054" t="str">
        <f>CONCATENATE('Exsikkate NMLU gesamt bis 2019'!AC3054)</f>
        <v>LU_1009-12  UG 2</v>
      </c>
    </row>
    <row r="3055" spans="1:7" x14ac:dyDescent="0.2">
      <c r="A3055" t="str">
        <f>CONCATENATE('Exsikkate NMLU gesamt bis 2019'!B3055)</f>
        <v>Endogene</v>
      </c>
      <c r="B3055" t="str">
        <f>CONCATENATE('Exsikkate NMLU gesamt bis 2019'!C3055)</f>
        <v>macrocarpa</v>
      </c>
      <c r="C3055" t="str">
        <f>CONCATENATE('Exsikkate NMLU gesamt bis 2019'!F3055)</f>
        <v>Tul.</v>
      </c>
      <c r="D3055" t="str">
        <f>CONCATENATE('Exsikkate NMLU gesamt bis 2019'!AP3055)</f>
        <v>Endogenaceae (Zyg)</v>
      </c>
      <c r="E3055" t="str">
        <f>CONCATENATE('Exsikkate NMLU gesamt bis 2019'!R3055)</f>
        <v>u. Thuja</v>
      </c>
      <c r="F3055" t="str">
        <f>CONCATENATE('Exsikkate NMLU gesamt bis 2019'!P3055)</f>
        <v>Luzern</v>
      </c>
      <c r="G3055" t="str">
        <f>CONCATENATE('Exsikkate NMLU gesamt bis 2019'!AC3055)</f>
        <v>LU_0311-77 BR 1</v>
      </c>
    </row>
    <row r="3056" spans="1:7" x14ac:dyDescent="0.2">
      <c r="A3056" t="str">
        <f>CONCATENATE('Exsikkate NMLU gesamt bis 2019'!B3056)</f>
        <v>Endothia</v>
      </c>
      <c r="B3056" t="str">
        <f>CONCATENATE('Exsikkate NMLU gesamt bis 2019'!C3056)</f>
        <v>radicalis</v>
      </c>
      <c r="C3056" t="str">
        <f>CONCATENATE('Exsikkate NMLU gesamt bis 2019'!F3056)</f>
        <v>(Schwein.) De Not</v>
      </c>
      <c r="D3056" t="str">
        <f>CONCATENATE('Exsikkate NMLU gesamt bis 2019'!AP3056)</f>
        <v>Cryphonectriaceae</v>
      </c>
      <c r="E3056" t="str">
        <f>CONCATENATE('Exsikkate NMLU gesamt bis 2019'!R3056)</f>
        <v>Buchenwald</v>
      </c>
      <c r="F3056" t="str">
        <f>CONCATENATE('Exsikkate NMLU gesamt bis 2019'!P3056)</f>
        <v/>
      </c>
      <c r="G3056" t="str">
        <f>CONCATENATE('Exsikkate NMLU gesamt bis 2019'!AC3056)</f>
        <v>LU_2601-12 UG 1</v>
      </c>
    </row>
    <row r="3057" spans="1:7" x14ac:dyDescent="0.2">
      <c r="A3057" t="str">
        <f>CONCATENATE('Exsikkate NMLU gesamt bis 2019'!B3057)</f>
        <v>Entoleuca</v>
      </c>
      <c r="B3057" t="str">
        <f>CONCATENATE('Exsikkate NMLU gesamt bis 2019'!C3057)</f>
        <v>mammata</v>
      </c>
      <c r="C3057" t="str">
        <f>CONCATENATE('Exsikkate NMLU gesamt bis 2019'!F3057)</f>
        <v>(Wahlenberg) J.D. Rogers</v>
      </c>
      <c r="D3057" t="str">
        <f>CONCATENATE('Exsikkate NMLU gesamt bis 2019'!AP3057)</f>
        <v>Xylariaceae</v>
      </c>
      <c r="E3057" t="str">
        <f>CONCATENATE('Exsikkate NMLU gesamt bis 2019'!R3057)</f>
        <v>Weide</v>
      </c>
      <c r="F3057" t="str">
        <f>CONCATENATE('Exsikkate NMLU gesamt bis 2019'!P3057)</f>
        <v/>
      </c>
      <c r="G3057" t="str">
        <f>CONCATENATE('Exsikkate NMLU gesamt bis 2019'!AC3057)</f>
        <v>LU_0501-08 UG</v>
      </c>
    </row>
    <row r="3058" spans="1:7" x14ac:dyDescent="0.2">
      <c r="A3058" t="str">
        <f>CONCATENATE('Exsikkate NMLU gesamt bis 2019'!B3058)</f>
        <v>Entoloma</v>
      </c>
      <c r="B3058" t="str">
        <f>CONCATENATE('Exsikkate NMLU gesamt bis 2019'!C3058)</f>
        <v>aethiops</v>
      </c>
      <c r="C3058" t="str">
        <f>CONCATENATE('Exsikkate NMLU gesamt bis 2019'!F3058)</f>
        <v>(Scop.) Stevenson</v>
      </c>
      <c r="D3058" t="str">
        <f>CONCATENATE('Exsikkate NMLU gesamt bis 2019'!AP3058)</f>
        <v>Entolomataceae</v>
      </c>
      <c r="E3058" t="str">
        <f>CONCATENATE('Exsikkate NMLU gesamt bis 2019'!R3058)</f>
        <v>Magerwiese</v>
      </c>
      <c r="F3058" t="str">
        <f>CONCATENATE('Exsikkate NMLU gesamt bis 2019'!P3058)</f>
        <v>Alpnach OW</v>
      </c>
      <c r="G3058" t="str">
        <f>CONCATENATE('Exsikkate NMLU gesamt bis 2019'!AC3058)</f>
        <v>LU_0610-91 BR 3</v>
      </c>
    </row>
    <row r="3059" spans="1:7" x14ac:dyDescent="0.2">
      <c r="A3059" t="str">
        <f>CONCATENATE('Exsikkate NMLU gesamt bis 2019'!B3059)</f>
        <v>Entoloma</v>
      </c>
      <c r="B3059" t="str">
        <f>CONCATENATE('Exsikkate NMLU gesamt bis 2019'!C3059)</f>
        <v>alpicola</v>
      </c>
      <c r="C3059" t="str">
        <f>CONCATENATE('Exsikkate NMLU gesamt bis 2019'!F3059)</f>
        <v>(Favre) Noord.</v>
      </c>
      <c r="D3059" t="str">
        <f>CONCATENATE('Exsikkate NMLU gesamt bis 2019'!AP3059)</f>
        <v>Entolomataceae</v>
      </c>
      <c r="E3059" t="str">
        <f>CONCATENATE('Exsikkate NMLU gesamt bis 2019'!R3059)</f>
        <v>Erde</v>
      </c>
      <c r="F3059" t="str">
        <f>CONCATENATE('Exsikkate NMLU gesamt bis 2019'!P3059)</f>
        <v/>
      </c>
      <c r="G3059" t="str">
        <f>CONCATENATE('Exsikkate NMLU gesamt bis 2019'!AC3059)</f>
        <v>LU_1309-04 RM 5</v>
      </c>
    </row>
    <row r="3060" spans="1:7" x14ac:dyDescent="0.2">
      <c r="A3060" t="str">
        <f>CONCATENATE('Exsikkate NMLU gesamt bis 2019'!B3060)</f>
        <v>Entoloma</v>
      </c>
      <c r="B3060" t="str">
        <f>CONCATENATE('Exsikkate NMLU gesamt bis 2019'!C3060)</f>
        <v>ameides</v>
      </c>
      <c r="C3060" t="str">
        <f>CONCATENATE('Exsikkate NMLU gesamt bis 2019'!F3060)</f>
        <v>(Berk. &amp; Br.) Sacc.</v>
      </c>
      <c r="D3060" t="str">
        <f>CONCATENATE('Exsikkate NMLU gesamt bis 2019'!AP3060)</f>
        <v>Entolomataceae</v>
      </c>
      <c r="E3060" t="str">
        <f>CONCATENATE('Exsikkate NMLU gesamt bis 2019'!R3060)</f>
        <v>Faguslaubstreu</v>
      </c>
      <c r="F3060" t="str">
        <f>CONCATENATE('Exsikkate NMLU gesamt bis 2019'!P3060)</f>
        <v>Giswil - Grosst</v>
      </c>
      <c r="G3060" t="str">
        <f>CONCATENATE('Exsikkate NMLU gesamt bis 2019'!AC3060)</f>
        <v>LU_2109-92 BR 1</v>
      </c>
    </row>
    <row r="3061" spans="1:7" x14ac:dyDescent="0.2">
      <c r="A3061" t="str">
        <f>CONCATENATE('Exsikkate NMLU gesamt bis 2019'!B3061)</f>
        <v>Entoloma</v>
      </c>
      <c r="B3061" t="str">
        <f>CONCATENATE('Exsikkate NMLU gesamt bis 2019'!C3061)</f>
        <v>aprile</v>
      </c>
      <c r="C3061" t="str">
        <f>CONCATENATE('Exsikkate NMLU gesamt bis 2019'!F3061)</f>
        <v>(Britz.)Sacc.</v>
      </c>
      <c r="D3061" t="str">
        <f>CONCATENATE('Exsikkate NMLU gesamt bis 2019'!AP3061)</f>
        <v>Entolomataceae</v>
      </c>
      <c r="E3061" t="str">
        <f>CONCATENATE('Exsikkate NMLU gesamt bis 2019'!R3061)</f>
        <v>Waldrand</v>
      </c>
      <c r="F3061" t="str">
        <f>CONCATENATE('Exsikkate NMLU gesamt bis 2019'!P3061)</f>
        <v>Beinwil AG</v>
      </c>
      <c r="G3061" t="str">
        <f>CONCATENATE('Exsikkate NMLU gesamt bis 2019'!AC3061)</f>
        <v>LU_0305-81 BA 1</v>
      </c>
    </row>
    <row r="3062" spans="1:7" x14ac:dyDescent="0.2">
      <c r="A3062" t="str">
        <f>CONCATENATE('Exsikkate NMLU gesamt bis 2019'!B3062)</f>
        <v>Entoloma</v>
      </c>
      <c r="B3062" t="str">
        <f>CONCATENATE('Exsikkate NMLU gesamt bis 2019'!C3062)</f>
        <v>aprile</v>
      </c>
      <c r="C3062" t="str">
        <f>CONCATENATE('Exsikkate NMLU gesamt bis 2019'!F3062)</f>
        <v>(Britz.) Sacc.</v>
      </c>
      <c r="D3062" t="str">
        <f>CONCATENATE('Exsikkate NMLU gesamt bis 2019'!AP3062)</f>
        <v>Entolomataceae</v>
      </c>
      <c r="E3062" t="str">
        <f>CONCATENATE('Exsikkate NMLU gesamt bis 2019'!R3062)</f>
        <v>Waldrand</v>
      </c>
      <c r="F3062" t="str">
        <f>CONCATENATE('Exsikkate NMLU gesamt bis 2019'!P3062)</f>
        <v>Maschwanden ZH</v>
      </c>
      <c r="G3062" t="str">
        <f>CONCATENATE('Exsikkate NMLU gesamt bis 2019'!AC3062)</f>
        <v>LU_0705-91 BA 1</v>
      </c>
    </row>
    <row r="3063" spans="1:7" x14ac:dyDescent="0.2">
      <c r="A3063" t="str">
        <f>CONCATENATE('Exsikkate NMLU gesamt bis 2019'!B3063)</f>
        <v>Entoloma</v>
      </c>
      <c r="B3063" t="str">
        <f>CONCATENATE('Exsikkate NMLU gesamt bis 2019'!C3063)</f>
        <v>aprile</v>
      </c>
      <c r="C3063" t="str">
        <f>CONCATENATE('Exsikkate NMLU gesamt bis 2019'!F3063)</f>
        <v>(Britz.) Sacc.</v>
      </c>
      <c r="D3063" t="str">
        <f>CONCATENATE('Exsikkate NMLU gesamt bis 2019'!AP3063)</f>
        <v>Entolomataceae</v>
      </c>
      <c r="E3063" t="str">
        <f>CONCATENATE('Exsikkate NMLU gesamt bis 2019'!R3063)</f>
        <v>Erdboden</v>
      </c>
      <c r="F3063" t="str">
        <f>CONCATENATE('Exsikkate NMLU gesamt bis 2019'!P3063)</f>
        <v>Affoltern a.A.</v>
      </c>
      <c r="G3063" t="str">
        <f>CONCATENATE('Exsikkate NMLU gesamt bis 2019'!AC3063)</f>
        <v>LU_1805-91 BA 1</v>
      </c>
    </row>
    <row r="3064" spans="1:7" x14ac:dyDescent="0.2">
      <c r="A3064" t="str">
        <f>CONCATENATE('Exsikkate NMLU gesamt bis 2019'!B3064)</f>
        <v>Entoloma</v>
      </c>
      <c r="B3064" t="str">
        <f>CONCATENATE('Exsikkate NMLU gesamt bis 2019'!C3064)</f>
        <v>aprile</v>
      </c>
      <c r="C3064" t="str">
        <f>CONCATENATE('Exsikkate NMLU gesamt bis 2019'!F3064)</f>
        <v>(Britz.) Sacc.</v>
      </c>
      <c r="D3064" t="str">
        <f>CONCATENATE('Exsikkate NMLU gesamt bis 2019'!AP3064)</f>
        <v>Entolomataceae</v>
      </c>
      <c r="E3064" t="str">
        <f>CONCATENATE('Exsikkate NMLU gesamt bis 2019'!R3064)</f>
        <v>Prunus padus</v>
      </c>
      <c r="F3064" t="str">
        <f>CONCATENATE('Exsikkate NMLU gesamt bis 2019'!P3064)</f>
        <v/>
      </c>
      <c r="G3064" t="str">
        <f>CONCATENATE('Exsikkate NMLU gesamt bis 2019'!AC3064)</f>
        <v>LU_1905-91 BA 2</v>
      </c>
    </row>
    <row r="3065" spans="1:7" x14ac:dyDescent="0.2">
      <c r="A3065" t="str">
        <f>CONCATENATE('Exsikkate NMLU gesamt bis 2019'!B3065)</f>
        <v>Entoloma</v>
      </c>
      <c r="B3065" t="str">
        <f>CONCATENATE('Exsikkate NMLU gesamt bis 2019'!C3065)</f>
        <v>araneosa f. fulvostrigosum</v>
      </c>
      <c r="C3065" t="str">
        <f>CONCATENATE('Exsikkate NMLU gesamt bis 2019'!F3065)</f>
        <v>(Berk.6 Br.) Noord.</v>
      </c>
      <c r="D3065" t="str">
        <f>CONCATENATE('Exsikkate NMLU gesamt bis 2019'!AP3065)</f>
        <v>Entolomataceae</v>
      </c>
      <c r="E3065" t="str">
        <f>CONCATENATE('Exsikkate NMLU gesamt bis 2019'!R3065)</f>
        <v>Erdboden</v>
      </c>
      <c r="F3065" t="str">
        <f>CONCATENATE('Exsikkate NMLU gesamt bis 2019'!P3065)</f>
        <v>Luzern</v>
      </c>
      <c r="G3065" t="str">
        <f>CONCATENATE('Exsikkate NMLU gesamt bis 2019'!AC3065)</f>
        <v>LU_0510-92 R 1</v>
      </c>
    </row>
    <row r="3066" spans="1:7" x14ac:dyDescent="0.2">
      <c r="A3066" t="str">
        <f>CONCATENATE('Exsikkate NMLU gesamt bis 2019'!B3066)</f>
        <v>Entoloma</v>
      </c>
      <c r="B3066" t="str">
        <f>CONCATENATE('Exsikkate NMLU gesamt bis 2019'!C3066)</f>
        <v>araneosum v. araneosum</v>
      </c>
      <c r="C3066" t="str">
        <f>CONCATENATE('Exsikkate NMLU gesamt bis 2019'!F3066)</f>
        <v>(Quél.) Mos.</v>
      </c>
      <c r="D3066" t="str">
        <f>CONCATENATE('Exsikkate NMLU gesamt bis 2019'!AP3066)</f>
        <v>Entolomataceae</v>
      </c>
      <c r="E3066" t="str">
        <f>CONCATENATE('Exsikkate NMLU gesamt bis 2019'!R3066)</f>
        <v>Erde</v>
      </c>
      <c r="F3066" t="str">
        <f>CONCATENATE('Exsikkate NMLU gesamt bis 2019'!P3066)</f>
        <v>Luzern</v>
      </c>
      <c r="G3066" t="str">
        <f>CONCATENATE('Exsikkate NMLU gesamt bis 2019'!AC3066)</f>
        <v>LU_0710-91 BR 2</v>
      </c>
    </row>
    <row r="3067" spans="1:7" x14ac:dyDescent="0.2">
      <c r="A3067" t="str">
        <f>CONCATENATE('Exsikkate NMLU gesamt bis 2019'!B3067)</f>
        <v>Entoloma</v>
      </c>
      <c r="B3067" t="str">
        <f>CONCATENATE('Exsikkate NMLU gesamt bis 2019'!C3067)</f>
        <v>asprellum</v>
      </c>
      <c r="C3067" t="str">
        <f>CONCATENATE('Exsikkate NMLU gesamt bis 2019'!F3067)</f>
        <v>(Fr.) Fayod</v>
      </c>
      <c r="D3067" t="str">
        <f>CONCATENATE('Exsikkate NMLU gesamt bis 2019'!AP3067)</f>
        <v>Entolomataceae</v>
      </c>
      <c r="E3067" t="str">
        <f>CONCATENATE('Exsikkate NMLU gesamt bis 2019'!R3067)</f>
        <v>Bergwiese</v>
      </c>
      <c r="F3067" t="str">
        <f>CONCATENATE('Exsikkate NMLU gesamt bis 2019'!P3067)</f>
        <v/>
      </c>
      <c r="G3067" t="str">
        <f>CONCATENATE('Exsikkate NMLU gesamt bis 2019'!AC3067)</f>
        <v>LU_1808-94 K 2</v>
      </c>
    </row>
    <row r="3068" spans="1:7" x14ac:dyDescent="0.2">
      <c r="A3068" t="str">
        <f>CONCATENATE('Exsikkate NMLU gesamt bis 2019'!B3068)</f>
        <v>Entoloma</v>
      </c>
      <c r="B3068" t="str">
        <f>CONCATENATE('Exsikkate NMLU gesamt bis 2019'!C3068)</f>
        <v>atrocoeruleum</v>
      </c>
      <c r="C3068" t="str">
        <f>CONCATENATE('Exsikkate NMLU gesamt bis 2019'!F3068)</f>
        <v>Noord.</v>
      </c>
      <c r="D3068" t="str">
        <f>CONCATENATE('Exsikkate NMLU gesamt bis 2019'!AP3068)</f>
        <v>Entolomataceae</v>
      </c>
      <c r="E3068" t="str">
        <f>CONCATENATE('Exsikkate NMLU gesamt bis 2019'!R3068)</f>
        <v>Mischwald</v>
      </c>
      <c r="F3068" t="str">
        <f>CONCATENATE('Exsikkate NMLU gesamt bis 2019'!P3068)</f>
        <v/>
      </c>
      <c r="G3068" t="str">
        <f>CONCATENATE('Exsikkate NMLU gesamt bis 2019'!AC3068)</f>
        <v>LU_2308-00 BA 1</v>
      </c>
    </row>
    <row r="3069" spans="1:7" x14ac:dyDescent="0.2">
      <c r="A3069" t="str">
        <f>CONCATENATE('Exsikkate NMLU gesamt bis 2019'!B3069)</f>
        <v>Entoloma</v>
      </c>
      <c r="B3069" t="str">
        <f>CONCATENATE('Exsikkate NMLU gesamt bis 2019'!C3069)</f>
        <v>atrosericeum</v>
      </c>
      <c r="C3069" t="str">
        <f>CONCATENATE('Exsikkate NMLU gesamt bis 2019'!F3069)</f>
        <v>(Kuehner) Noord</v>
      </c>
      <c r="D3069" t="str">
        <f>CONCATENATE('Exsikkate NMLU gesamt bis 2019'!AP3069)</f>
        <v>Entolomataceae</v>
      </c>
      <c r="E3069" t="str">
        <f>CONCATENATE('Exsikkate NMLU gesamt bis 2019'!R3069)</f>
        <v>Alpweide über Kalk/Silikat</v>
      </c>
      <c r="F3069" t="str">
        <f>CONCATENATE('Exsikkate NMLU gesamt bis 2019'!P3069)</f>
        <v/>
      </c>
      <c r="G3069" t="str">
        <f>CONCATENATE('Exsikkate NMLU gesamt bis 2019'!AC3069)</f>
        <v>LU_04.09.2018 PM 1</v>
      </c>
    </row>
    <row r="3070" spans="1:7" x14ac:dyDescent="0.2">
      <c r="A3070" t="str">
        <f>CONCATENATE('Exsikkate NMLU gesamt bis 2019'!B3070)</f>
        <v>Entoloma</v>
      </c>
      <c r="B3070" t="str">
        <f>CONCATENATE('Exsikkate NMLU gesamt bis 2019'!C3070)</f>
        <v>bloxami</v>
      </c>
      <c r="C3070" t="str">
        <f>CONCATENATE('Exsikkate NMLU gesamt bis 2019'!F3070)</f>
        <v>(Berk. &amp; Br.) Sacc.</v>
      </c>
      <c r="D3070" t="str">
        <f>CONCATENATE('Exsikkate NMLU gesamt bis 2019'!AP3070)</f>
        <v>Entolomataceae</v>
      </c>
      <c r="E3070" t="str">
        <f>CONCATENATE('Exsikkate NMLU gesamt bis 2019'!R3070)</f>
        <v>Magerwiese</v>
      </c>
      <c r="F3070" t="str">
        <f>CONCATENATE('Exsikkate NMLU gesamt bis 2019'!P3070)</f>
        <v/>
      </c>
      <c r="G3070" t="str">
        <f>CONCATENATE('Exsikkate NMLU gesamt bis 2019'!AC3070)</f>
        <v>LU_2010-88 K 10</v>
      </c>
    </row>
    <row r="3071" spans="1:7" x14ac:dyDescent="0.2">
      <c r="A3071" t="str">
        <f>CONCATENATE('Exsikkate NMLU gesamt bis 2019'!B3071)</f>
        <v>Entoloma</v>
      </c>
      <c r="B3071" t="str">
        <f>CONCATENATE('Exsikkate NMLU gesamt bis 2019'!C3071)</f>
        <v>bloxamii</v>
      </c>
      <c r="C3071" t="str">
        <f>CONCATENATE('Exsikkate NMLU gesamt bis 2019'!F3071)</f>
        <v>(Berk. et Broome) Sacc.</v>
      </c>
      <c r="D3071" t="str">
        <f>CONCATENATE('Exsikkate NMLU gesamt bis 2019'!AP3071)</f>
        <v>Entolomataceae</v>
      </c>
      <c r="E3071" t="str">
        <f>CONCATENATE('Exsikkate NMLU gesamt bis 2019'!R3071)</f>
        <v>Buchenwald</v>
      </c>
      <c r="F3071" t="str">
        <f>CONCATENATE('Exsikkate NMLU gesamt bis 2019'!P3071)</f>
        <v/>
      </c>
      <c r="G3071" t="str">
        <f>CONCATENATE('Exsikkate NMLU gesamt bis 2019'!AC3071)</f>
        <v>LU_1008-14 RM 1</v>
      </c>
    </row>
    <row r="3072" spans="1:7" x14ac:dyDescent="0.2">
      <c r="A3072" t="str">
        <f>CONCATENATE('Exsikkate NMLU gesamt bis 2019'!B3072)</f>
        <v>Entoloma</v>
      </c>
      <c r="B3072" t="str">
        <f>CONCATENATE('Exsikkate NMLU gesamt bis 2019'!C3072)</f>
        <v>byssisedum</v>
      </c>
      <c r="C3072" t="str">
        <f>CONCATENATE('Exsikkate NMLU gesamt bis 2019'!F3072)</f>
        <v>(Pers.:Fr.)Donk</v>
      </c>
      <c r="D3072" t="str">
        <f>CONCATENATE('Exsikkate NMLU gesamt bis 2019'!AP3072)</f>
        <v>Entolomataceae</v>
      </c>
      <c r="E3072" t="str">
        <f>CONCATENATE('Exsikkate NMLU gesamt bis 2019'!R3072)</f>
        <v>moos.Stein</v>
      </c>
      <c r="F3072" t="str">
        <f>CONCATENATE('Exsikkate NMLU gesamt bis 2019'!P3072)</f>
        <v>Alpnach OW</v>
      </c>
      <c r="G3072" t="str">
        <f>CONCATENATE('Exsikkate NMLU gesamt bis 2019'!AC3072)</f>
        <v>LU_1409-76 BR 3</v>
      </c>
    </row>
    <row r="3073" spans="1:7" x14ac:dyDescent="0.2">
      <c r="A3073" t="str">
        <f>CONCATENATE('Exsikkate NMLU gesamt bis 2019'!B3073)</f>
        <v>Entoloma</v>
      </c>
      <c r="B3073" t="str">
        <f>CONCATENATE('Exsikkate NMLU gesamt bis 2019'!C3073)</f>
        <v>byssisedum</v>
      </c>
      <c r="C3073" t="str">
        <f>CONCATENATE('Exsikkate NMLU gesamt bis 2019'!F3073)</f>
        <v>(Pers.:Fr.) Donk.</v>
      </c>
      <c r="D3073" t="str">
        <f>CONCATENATE('Exsikkate NMLU gesamt bis 2019'!AP3073)</f>
        <v>Entolomataceae</v>
      </c>
      <c r="E3073" t="str">
        <f>CONCATENATE('Exsikkate NMLU gesamt bis 2019'!R3073)</f>
        <v>Fichte</v>
      </c>
      <c r="F3073" t="str">
        <f>CONCATENATE('Exsikkate NMLU gesamt bis 2019'!P3073)</f>
        <v/>
      </c>
      <c r="G3073" t="str">
        <f>CONCATENATE('Exsikkate NMLU gesamt bis 2019'!AC3073)</f>
        <v>LU_1909-01 RM 8</v>
      </c>
    </row>
    <row r="3074" spans="1:7" x14ac:dyDescent="0.2">
      <c r="A3074" t="str">
        <f>CONCATENATE('Exsikkate NMLU gesamt bis 2019'!B3074)</f>
        <v>Entoloma</v>
      </c>
      <c r="B3074" t="str">
        <f>CONCATENATE('Exsikkate NMLU gesamt bis 2019'!C3074)</f>
        <v>byssisedum</v>
      </c>
      <c r="C3074" t="str">
        <f>CONCATENATE('Exsikkate NMLU gesamt bis 2019'!F3074)</f>
        <v>(Pers.:Fr.) Donk.</v>
      </c>
      <c r="D3074" t="str">
        <f>CONCATENATE('Exsikkate NMLU gesamt bis 2019'!AP3074)</f>
        <v>Entolomataceae</v>
      </c>
      <c r="E3074" t="str">
        <f>CONCATENATE('Exsikkate NMLU gesamt bis 2019'!R3074)</f>
        <v>Wiese</v>
      </c>
      <c r="F3074" t="str">
        <f>CONCATENATE('Exsikkate NMLU gesamt bis 2019'!P3074)</f>
        <v/>
      </c>
      <c r="G3074" t="str">
        <f>CONCATENATE('Exsikkate NMLU gesamt bis 2019'!AC3074)</f>
        <v>LU_1309-02 BA 2</v>
      </c>
    </row>
    <row r="3075" spans="1:7" x14ac:dyDescent="0.2">
      <c r="A3075" t="str">
        <f>CONCATENATE('Exsikkate NMLU gesamt bis 2019'!B3075)</f>
        <v>Entoloma</v>
      </c>
      <c r="B3075" t="str">
        <f>CONCATENATE('Exsikkate NMLU gesamt bis 2019'!C3075)</f>
        <v>byssisedum</v>
      </c>
      <c r="C3075" t="str">
        <f>CONCATENATE('Exsikkate NMLU gesamt bis 2019'!F3075)</f>
        <v>(Pers.: Fr.) Donk</v>
      </c>
      <c r="D3075" t="str">
        <f>CONCATENATE('Exsikkate NMLU gesamt bis 2019'!AP3075)</f>
        <v>Entolomataceae</v>
      </c>
      <c r="E3075" t="str">
        <f>CONCATENATE('Exsikkate NMLU gesamt bis 2019'!R3075)</f>
        <v>Tannen-Buchenwald</v>
      </c>
      <c r="F3075" t="str">
        <f>CONCATENATE('Exsikkate NMLU gesamt bis 2019'!P3075)</f>
        <v/>
      </c>
      <c r="G3075" t="str">
        <f>CONCATENATE('Exsikkate NMLU gesamt bis 2019'!AC3075)</f>
        <v>LU_2110-13 FD</v>
      </c>
    </row>
    <row r="3076" spans="1:7" x14ac:dyDescent="0.2">
      <c r="A3076" t="str">
        <f>CONCATENATE('Exsikkate NMLU gesamt bis 2019'!B3076)</f>
        <v>Entoloma</v>
      </c>
      <c r="B3076" t="str">
        <f>CONCATENATE('Exsikkate NMLU gesamt bis 2019'!C3076)</f>
        <v>caccabus</v>
      </c>
      <c r="C3076" t="str">
        <f>CONCATENATE('Exsikkate NMLU gesamt bis 2019'!F3076)</f>
        <v>(Kühn.)Noordel.</v>
      </c>
      <c r="D3076" t="str">
        <f>CONCATENATE('Exsikkate NMLU gesamt bis 2019'!AP3076)</f>
        <v>Entolomataceae</v>
      </c>
      <c r="E3076" t="str">
        <f>CONCATENATE('Exsikkate NMLU gesamt bis 2019'!R3076)</f>
        <v>Salix</v>
      </c>
      <c r="F3076" t="str">
        <f>CONCATENATE('Exsikkate NMLU gesamt bis 2019'!P3076)</f>
        <v>Ettiswil LU</v>
      </c>
      <c r="G3076" t="str">
        <f>CONCATENATE('Exsikkate NMLU gesamt bis 2019'!AC3076)</f>
        <v>LU_1805-87 BA 2</v>
      </c>
    </row>
    <row r="3077" spans="1:7" x14ac:dyDescent="0.2">
      <c r="A3077" t="str">
        <f>CONCATENATE('Exsikkate NMLU gesamt bis 2019'!B3077)</f>
        <v>Entoloma</v>
      </c>
      <c r="B3077" t="str">
        <f>CONCATENATE('Exsikkate NMLU gesamt bis 2019'!C3077)</f>
        <v>caeruleum</v>
      </c>
      <c r="C3077" t="str">
        <f>CONCATENATE('Exsikkate NMLU gesamt bis 2019'!F3077)</f>
        <v>(Ort.) Noordel.</v>
      </c>
      <c r="D3077" t="str">
        <f>CONCATENATE('Exsikkate NMLU gesamt bis 2019'!AP3077)</f>
        <v>Entolomataceae</v>
      </c>
      <c r="E3077" t="str">
        <f>CONCATENATE('Exsikkate NMLU gesamt bis 2019'!R3077)</f>
        <v>moos.Strunk</v>
      </c>
      <c r="F3077" t="str">
        <f>CONCATENATE('Exsikkate NMLU gesamt bis 2019'!P3077)</f>
        <v>Giswil - Grosst</v>
      </c>
      <c r="G3077" t="str">
        <f>CONCATENATE('Exsikkate NMLU gesamt bis 2019'!AC3077)</f>
        <v>LU_2109-92 ZW 3</v>
      </c>
    </row>
    <row r="3078" spans="1:7" x14ac:dyDescent="0.2">
      <c r="A3078" t="str">
        <f>CONCATENATE('Exsikkate NMLU gesamt bis 2019'!B3078)</f>
        <v>Entoloma</v>
      </c>
      <c r="B3078" t="str">
        <f>CONCATENATE('Exsikkate NMLU gesamt bis 2019'!C3078)</f>
        <v>caeruleum</v>
      </c>
      <c r="C3078" t="str">
        <f>CONCATENATE('Exsikkate NMLU gesamt bis 2019'!F3078)</f>
        <v>(Nyl.) Kanouse ex Rama., Korf</v>
      </c>
      <c r="D3078" t="str">
        <f>CONCATENATE('Exsikkate NMLU gesamt bis 2019'!AP3078)</f>
        <v>Entolomataceae</v>
      </c>
      <c r="E3078" t="str">
        <f>CONCATENATE('Exsikkate NMLU gesamt bis 2019'!R3078)</f>
        <v>Tannen-Buchenwald</v>
      </c>
      <c r="F3078" t="str">
        <f>CONCATENATE('Exsikkate NMLU gesamt bis 2019'!P3078)</f>
        <v/>
      </c>
      <c r="G3078" t="str">
        <f>CONCATENATE('Exsikkate NMLU gesamt bis 2019'!AC3078)</f>
        <v>LU_0809-10 UG 3</v>
      </c>
    </row>
    <row r="3079" spans="1:7" x14ac:dyDescent="0.2">
      <c r="A3079" t="str">
        <f>CONCATENATE('Exsikkate NMLU gesamt bis 2019'!B3079)</f>
        <v>Entoloma</v>
      </c>
      <c r="B3079" t="str">
        <f>CONCATENATE('Exsikkate NMLU gesamt bis 2019'!C3079)</f>
        <v>caesiocinctum</v>
      </c>
      <c r="C3079" t="str">
        <f>CONCATENATE('Exsikkate NMLU gesamt bis 2019'!F3079)</f>
        <v>(Kühn.) Noordel.</v>
      </c>
      <c r="D3079" t="str">
        <f>CONCATENATE('Exsikkate NMLU gesamt bis 2019'!AP3079)</f>
        <v>Entolomataceae</v>
      </c>
      <c r="E3079" t="str">
        <f>CONCATENATE('Exsikkate NMLU gesamt bis 2019'!R3079)</f>
        <v>moosiger Boden</v>
      </c>
      <c r="F3079" t="str">
        <f>CONCATENATE('Exsikkate NMLU gesamt bis 2019'!P3079)</f>
        <v>Alpnach-Dorf OW</v>
      </c>
      <c r="G3079" t="str">
        <f>CONCATENATE('Exsikkate NMLU gesamt bis 2019'!AC3079)</f>
        <v>LU_0909-92 ZW 1</v>
      </c>
    </row>
    <row r="3080" spans="1:7" x14ac:dyDescent="0.2">
      <c r="A3080" t="str">
        <f>CONCATENATE('Exsikkate NMLU gesamt bis 2019'!B3080)</f>
        <v>Entoloma</v>
      </c>
      <c r="B3080" t="str">
        <f>CONCATENATE('Exsikkate NMLU gesamt bis 2019'!C3080)</f>
        <v>caesiocinctum</v>
      </c>
      <c r="C3080" t="str">
        <f>CONCATENATE('Exsikkate NMLU gesamt bis 2019'!F3080)</f>
        <v>(Kühn.) Noordel.</v>
      </c>
      <c r="D3080" t="str">
        <f>CONCATENATE('Exsikkate NMLU gesamt bis 2019'!AP3080)</f>
        <v>Entolomataceae</v>
      </c>
      <c r="E3080" t="str">
        <f>CONCATENATE('Exsikkate NMLU gesamt bis 2019'!R3080)</f>
        <v>Fraxinus,Fagus</v>
      </c>
      <c r="F3080" t="str">
        <f>CONCATENATE('Exsikkate NMLU gesamt bis 2019'!P3080)</f>
        <v>Udligenswil LU</v>
      </c>
      <c r="G3080" t="str">
        <f>CONCATENATE('Exsikkate NMLU gesamt bis 2019'!AC3080)</f>
        <v>LU_1709-92 K 3</v>
      </c>
    </row>
    <row r="3081" spans="1:7" x14ac:dyDescent="0.2">
      <c r="A3081" t="str">
        <f>CONCATENATE('Exsikkate NMLU gesamt bis 2019'!B3081)</f>
        <v>Entoloma</v>
      </c>
      <c r="B3081" t="str">
        <f>CONCATENATE('Exsikkate NMLU gesamt bis 2019'!C3081)</f>
        <v>caesiocinctum</v>
      </c>
      <c r="C3081" t="str">
        <f>CONCATENATE('Exsikkate NMLU gesamt bis 2019'!F3081)</f>
        <v>(Kühn.) Noordeloos</v>
      </c>
      <c r="D3081" t="str">
        <f>CONCATENATE('Exsikkate NMLU gesamt bis 2019'!AP3081)</f>
        <v>Entolomataceae</v>
      </c>
      <c r="E3081" t="str">
        <f>CONCATENATE('Exsikkate NMLU gesamt bis 2019'!R3081)</f>
        <v>Erde</v>
      </c>
      <c r="F3081" t="str">
        <f>CONCATENATE('Exsikkate NMLU gesamt bis 2019'!P3081)</f>
        <v/>
      </c>
      <c r="G3081" t="str">
        <f>CONCATENATE('Exsikkate NMLU gesamt bis 2019'!AC3081)</f>
        <v>LU_1209-06 PK 3</v>
      </c>
    </row>
    <row r="3082" spans="1:7" x14ac:dyDescent="0.2">
      <c r="A3082" t="str">
        <f>CONCATENATE('Exsikkate NMLU gesamt bis 2019'!B3082)</f>
        <v>Entoloma</v>
      </c>
      <c r="B3082" t="str">
        <f>CONCATENATE('Exsikkate NMLU gesamt bis 2019'!C3082)</f>
        <v>caesiocinctum</v>
      </c>
      <c r="C3082" t="str">
        <f>CONCATENATE('Exsikkate NMLU gesamt bis 2019'!F3082)</f>
        <v>(Kühner) Noordeloos</v>
      </c>
      <c r="D3082" t="str">
        <f>CONCATENATE('Exsikkate NMLU gesamt bis 2019'!AP3082)</f>
        <v>Entolomataceae</v>
      </c>
      <c r="E3082" t="str">
        <f>CONCATENATE('Exsikkate NMLU gesamt bis 2019'!R3082)</f>
        <v>Wegrand</v>
      </c>
      <c r="F3082" t="str">
        <f>CONCATENATE('Exsikkate NMLU gesamt bis 2019'!P3082)</f>
        <v/>
      </c>
      <c r="G3082" t="str">
        <f>CONCATENATE('Exsikkate NMLU gesamt bis 2019'!AC3082)</f>
        <v>LU_1507-12 UG 2</v>
      </c>
    </row>
    <row r="3083" spans="1:7" x14ac:dyDescent="0.2">
      <c r="A3083" t="str">
        <f>CONCATENATE('Exsikkate NMLU gesamt bis 2019'!B3083)</f>
        <v>Entoloma</v>
      </c>
      <c r="B3083" t="str">
        <f>CONCATENATE('Exsikkate NMLU gesamt bis 2019'!C3083)</f>
        <v>caliginosus</v>
      </c>
      <c r="C3083" t="str">
        <f>CONCATENATE('Exsikkate NMLU gesamt bis 2019'!F3083)</f>
        <v>Romagn. &amp; Favre</v>
      </c>
      <c r="D3083" t="str">
        <f>CONCATENATE('Exsikkate NMLU gesamt bis 2019'!AP3083)</f>
        <v>Entolomataceae</v>
      </c>
      <c r="E3083" t="str">
        <f>CONCATENATE('Exsikkate NMLU gesamt bis 2019'!R3083)</f>
        <v>Sphagnum</v>
      </c>
      <c r="F3083" t="str">
        <f>CONCATENATE('Exsikkate NMLU gesamt bis 2019'!P3083)</f>
        <v>Zugerberg ZG</v>
      </c>
      <c r="G3083" t="str">
        <f>CONCATENATE('Exsikkate NMLU gesamt bis 2019'!AC3083)</f>
        <v>LU_2107-79 Sch</v>
      </c>
    </row>
    <row r="3084" spans="1:7" x14ac:dyDescent="0.2">
      <c r="A3084" t="str">
        <f>CONCATENATE('Exsikkate NMLU gesamt bis 2019'!B3084)</f>
        <v>Entoloma</v>
      </c>
      <c r="B3084" t="str">
        <f>CONCATENATE('Exsikkate NMLU gesamt bis 2019'!C3084)</f>
        <v>calthionis</v>
      </c>
      <c r="C3084" t="str">
        <f>CONCATENATE('Exsikkate NMLU gesamt bis 2019'!F3084)</f>
        <v>Arnolds et Noordelos</v>
      </c>
      <c r="D3084" t="str">
        <f>CONCATENATE('Exsikkate NMLU gesamt bis 2019'!AP3084)</f>
        <v>Entolomataceae</v>
      </c>
      <c r="E3084" t="str">
        <f>CONCATENATE('Exsikkate NMLU gesamt bis 2019'!R3084)</f>
        <v>Tannen-Buchenwald</v>
      </c>
      <c r="F3084" t="str">
        <f>CONCATENATE('Exsikkate NMLU gesamt bis 2019'!P3084)</f>
        <v/>
      </c>
      <c r="G3084" t="str">
        <f>CONCATENATE('Exsikkate NMLU gesamt bis 2019'!AC3084)</f>
        <v>LU_1009-09 KM 1</v>
      </c>
    </row>
    <row r="3085" spans="1:7" x14ac:dyDescent="0.2">
      <c r="A3085" t="str">
        <f>CONCATENATE('Exsikkate NMLU gesamt bis 2019'!B3085)</f>
        <v>Entoloma</v>
      </c>
      <c r="B3085" t="str">
        <f>CONCATENATE('Exsikkate NMLU gesamt bis 2019'!C3085)</f>
        <v>carneogriseum</v>
      </c>
      <c r="C3085" t="str">
        <f>CONCATENATE('Exsikkate NMLU gesamt bis 2019'!F3085)</f>
        <v>(Berk. &amp; Or.) Noord.</v>
      </c>
      <c r="D3085" t="str">
        <f>CONCATENATE('Exsikkate NMLU gesamt bis 2019'!AP3085)</f>
        <v>Entolomataceae</v>
      </c>
      <c r="E3085" t="str">
        <f>CONCATENATE('Exsikkate NMLU gesamt bis 2019'!R3085)</f>
        <v>Mischwald</v>
      </c>
      <c r="F3085" t="str">
        <f>CONCATENATE('Exsikkate NMLU gesamt bis 2019'!P3085)</f>
        <v/>
      </c>
      <c r="G3085" t="str">
        <f>CONCATENATE('Exsikkate NMLU gesamt bis 2019'!AC3085)</f>
        <v>LU_1309-02 BA 3</v>
      </c>
    </row>
    <row r="3086" spans="1:7" x14ac:dyDescent="0.2">
      <c r="A3086" t="str">
        <f>CONCATENATE('Exsikkate NMLU gesamt bis 2019'!B3086)</f>
        <v>Entoloma</v>
      </c>
      <c r="B3086" t="str">
        <f>CONCATENATE('Exsikkate NMLU gesamt bis 2019'!C3086)</f>
        <v>carneogriseum</v>
      </c>
      <c r="C3086" t="str">
        <f>CONCATENATE('Exsikkate NMLU gesamt bis 2019'!F3086)</f>
        <v>(Berk. et Broome) Noordeloos</v>
      </c>
      <c r="D3086" t="str">
        <f>CONCATENATE('Exsikkate NMLU gesamt bis 2019'!AP3086)</f>
        <v>Entolomataceae</v>
      </c>
      <c r="E3086" t="str">
        <f>CONCATENATE('Exsikkate NMLU gesamt bis 2019'!R3086)</f>
        <v>Alpweide</v>
      </c>
      <c r="F3086" t="str">
        <f>CONCATENATE('Exsikkate NMLU gesamt bis 2019'!P3086)</f>
        <v/>
      </c>
      <c r="G3086" t="str">
        <f>CONCATENATE('Exsikkate NMLU gesamt bis 2019'!AC3086)</f>
        <v>LU_0909-08 KM</v>
      </c>
    </row>
    <row r="3087" spans="1:7" x14ac:dyDescent="0.2">
      <c r="A3087" t="str">
        <f>CONCATENATE('Exsikkate NMLU gesamt bis 2019'!B3087)</f>
        <v>Entoloma</v>
      </c>
      <c r="B3087" t="str">
        <f>CONCATENATE('Exsikkate NMLU gesamt bis 2019'!C3087)</f>
        <v>catalaunicum</v>
      </c>
      <c r="C3087" t="str">
        <f>CONCATENATE('Exsikkate NMLU gesamt bis 2019'!F3087)</f>
        <v>(Sing.)Romagn.</v>
      </c>
      <c r="D3087" t="str">
        <f>CONCATENATE('Exsikkate NMLU gesamt bis 2019'!AP3087)</f>
        <v>Entolomataceae</v>
      </c>
      <c r="E3087" t="str">
        <f>CONCATENATE('Exsikkate NMLU gesamt bis 2019'!R3087)</f>
        <v>Waldrand</v>
      </c>
      <c r="F3087" t="str">
        <f>CONCATENATE('Exsikkate NMLU gesamt bis 2019'!P3087)</f>
        <v>Eigental</v>
      </c>
      <c r="G3087" t="str">
        <f>CONCATENATE('Exsikkate NMLU gesamt bis 2019'!AC3087)</f>
        <v>LU_1109-89 BR 2</v>
      </c>
    </row>
    <row r="3088" spans="1:7" x14ac:dyDescent="0.2">
      <c r="A3088" t="str">
        <f>CONCATENATE('Exsikkate NMLU gesamt bis 2019'!B3088)</f>
        <v>Entoloma</v>
      </c>
      <c r="B3088" t="str">
        <f>CONCATENATE('Exsikkate NMLU gesamt bis 2019'!C3088)</f>
        <v>catalaunicum</v>
      </c>
      <c r="C3088" t="str">
        <f>CONCATENATE('Exsikkate NMLU gesamt bis 2019'!F3088)</f>
        <v>(Sing.) Romagn.</v>
      </c>
      <c r="D3088" t="str">
        <f>CONCATENATE('Exsikkate NMLU gesamt bis 2019'!AP3088)</f>
        <v>Entolomataceae</v>
      </c>
      <c r="E3088" t="str">
        <f>CONCATENATE('Exsikkate NMLU gesamt bis 2019'!R3088)</f>
        <v>Bergwiese</v>
      </c>
      <c r="F3088" t="str">
        <f>CONCATENATE('Exsikkate NMLU gesamt bis 2019'!P3088)</f>
        <v/>
      </c>
      <c r="G3088" t="str">
        <f>CONCATENATE('Exsikkate NMLU gesamt bis 2019'!AC3088)</f>
        <v>LU_2308-94 K 1</v>
      </c>
    </row>
    <row r="3089" spans="1:7" x14ac:dyDescent="0.2">
      <c r="A3089" t="str">
        <f>CONCATENATE('Exsikkate NMLU gesamt bis 2019'!B3089)</f>
        <v>Entoloma</v>
      </c>
      <c r="B3089" t="str">
        <f>CONCATENATE('Exsikkate NMLU gesamt bis 2019'!C3089)</f>
        <v>catalaunicum</v>
      </c>
      <c r="C3089" t="str">
        <f>CONCATENATE('Exsikkate NMLU gesamt bis 2019'!F3089)</f>
        <v>(Sing.) Noordel.</v>
      </c>
      <c r="D3089" t="str">
        <f>CONCATENATE('Exsikkate NMLU gesamt bis 2019'!AP3089)</f>
        <v>Entolomataceae</v>
      </c>
      <c r="E3089" t="str">
        <f>CONCATENATE('Exsikkate NMLU gesamt bis 2019'!R3089)</f>
        <v>unt. Alnus viridis</v>
      </c>
      <c r="F3089" t="str">
        <f>CONCATENATE('Exsikkate NMLU gesamt bis 2019'!P3089)</f>
        <v/>
      </c>
      <c r="G3089" t="str">
        <f>CONCATENATE('Exsikkate NMLU gesamt bis 2019'!AC3089)</f>
        <v>LU_1108-88 K</v>
      </c>
    </row>
    <row r="3090" spans="1:7" x14ac:dyDescent="0.2">
      <c r="A3090" t="str">
        <f>CONCATENATE('Exsikkate NMLU gesamt bis 2019'!B3090)</f>
        <v>Entoloma</v>
      </c>
      <c r="B3090" t="str">
        <f>CONCATENATE('Exsikkate NMLU gesamt bis 2019'!C3090)</f>
        <v>catalaunicum</v>
      </c>
      <c r="C3090" t="str">
        <f>CONCATENATE('Exsikkate NMLU gesamt bis 2019'!F3090)</f>
        <v>(Singer) Noord.</v>
      </c>
      <c r="D3090" t="str">
        <f>CONCATENATE('Exsikkate NMLU gesamt bis 2019'!AP3090)</f>
        <v>Entolomataceae</v>
      </c>
      <c r="E3090" t="str">
        <f>CONCATENATE('Exsikkate NMLU gesamt bis 2019'!R3090)</f>
        <v>Erde</v>
      </c>
      <c r="F3090" t="str">
        <f>CONCATENATE('Exsikkate NMLU gesamt bis 2019'!P3090)</f>
        <v/>
      </c>
      <c r="G3090" t="str">
        <f>CONCATENATE('Exsikkate NMLU gesamt bis 2019'!AC3090)</f>
        <v>LU_1309-04 RM 4</v>
      </c>
    </row>
    <row r="3091" spans="1:7" x14ac:dyDescent="0.2">
      <c r="A3091" t="str">
        <f>CONCATENATE('Exsikkate NMLU gesamt bis 2019'!B3091)</f>
        <v>Entoloma</v>
      </c>
      <c r="B3091" t="str">
        <f>CONCATENATE('Exsikkate NMLU gesamt bis 2019'!C3091)</f>
        <v>cephalotricha</v>
      </c>
      <c r="C3091" t="str">
        <f>CONCATENATE('Exsikkate NMLU gesamt bis 2019'!F3091)</f>
        <v>(Ort.) Watl.</v>
      </c>
      <c r="D3091" t="str">
        <f>CONCATENATE('Exsikkate NMLU gesamt bis 2019'!AP3091)</f>
        <v>Entolomataceae</v>
      </c>
      <c r="E3091" t="str">
        <f>CONCATENATE('Exsikkate NMLU gesamt bis 2019'!R3091)</f>
        <v>Erde</v>
      </c>
      <c r="F3091" t="str">
        <f>CONCATENATE('Exsikkate NMLU gesamt bis 2019'!P3091)</f>
        <v>Adligenswil LU</v>
      </c>
      <c r="G3091" t="str">
        <f>CONCATENATE('Exsikkate NMLU gesamt bis 2019'!AC3091)</f>
        <v>LU_0709-91 K</v>
      </c>
    </row>
    <row r="3092" spans="1:7" x14ac:dyDescent="0.2">
      <c r="A3092" t="str">
        <f>CONCATENATE('Exsikkate NMLU gesamt bis 2019'!B3092)</f>
        <v>Entoloma</v>
      </c>
      <c r="B3092" t="str">
        <f>CONCATENATE('Exsikkate NMLU gesamt bis 2019'!C3092)</f>
        <v>cetratum</v>
      </c>
      <c r="C3092" t="str">
        <f>CONCATENATE('Exsikkate NMLU gesamt bis 2019'!F3092)</f>
        <v>(Fr.)Mos.</v>
      </c>
      <c r="D3092" t="str">
        <f>CONCATENATE('Exsikkate NMLU gesamt bis 2019'!AP3092)</f>
        <v>Entolomataceae</v>
      </c>
      <c r="E3092" t="str">
        <f>CONCATENATE('Exsikkate NMLU gesamt bis 2019'!R3092)</f>
        <v>Picea-Stamm</v>
      </c>
      <c r="F3092" t="str">
        <f>CONCATENATE('Exsikkate NMLU gesamt bis 2019'!P3092)</f>
        <v>Sörenberg LU</v>
      </c>
      <c r="G3092" t="str">
        <f>CONCATENATE('Exsikkate NMLU gesamt bis 2019'!AC3092)</f>
        <v>LU_1107-82 BR 9</v>
      </c>
    </row>
    <row r="3093" spans="1:7" x14ac:dyDescent="0.2">
      <c r="A3093" t="str">
        <f>CONCATENATE('Exsikkate NMLU gesamt bis 2019'!B3093)</f>
        <v>Entoloma</v>
      </c>
      <c r="B3093" t="str">
        <f>CONCATENATE('Exsikkate NMLU gesamt bis 2019'!C3093)</f>
        <v>cetratum</v>
      </c>
      <c r="C3093" t="str">
        <f>CONCATENATE('Exsikkate NMLU gesamt bis 2019'!F3093)</f>
        <v>(Fr.:Fr.)Mos.</v>
      </c>
      <c r="D3093" t="str">
        <f>CONCATENATE('Exsikkate NMLU gesamt bis 2019'!AP3093)</f>
        <v>Entolomataceae</v>
      </c>
      <c r="E3093" t="str">
        <f>CONCATENATE('Exsikkate NMLU gesamt bis 2019'!R3093)</f>
        <v>Hochmoor</v>
      </c>
      <c r="F3093" t="str">
        <f>CONCATENATE('Exsikkate NMLU gesamt bis 2019'!P3093)</f>
        <v>Eigental LU</v>
      </c>
      <c r="G3093" t="str">
        <f>CONCATENATE('Exsikkate NMLU gesamt bis 2019'!AC3093)</f>
        <v>LU_1206-89 BR 1</v>
      </c>
    </row>
    <row r="3094" spans="1:7" x14ac:dyDescent="0.2">
      <c r="A3094" t="str">
        <f>CONCATENATE('Exsikkate NMLU gesamt bis 2019'!B3094)</f>
        <v>Entoloma</v>
      </c>
      <c r="B3094" t="str">
        <f>CONCATENATE('Exsikkate NMLU gesamt bis 2019'!C3094)</f>
        <v>cetratum</v>
      </c>
      <c r="C3094" t="str">
        <f>CONCATENATE('Exsikkate NMLU gesamt bis 2019'!F3094)</f>
        <v>(Fr.:Fr.)Mos.</v>
      </c>
      <c r="D3094" t="str">
        <f>CONCATENATE('Exsikkate NMLU gesamt bis 2019'!AP3094)</f>
        <v>Entolomataceae</v>
      </c>
      <c r="E3094" t="str">
        <f>CONCATENATE('Exsikkate NMLU gesamt bis 2019'!R3094)</f>
        <v>Fichtenwald</v>
      </c>
      <c r="F3094" t="str">
        <f>CONCATENATE('Exsikkate NMLU gesamt bis 2019'!P3094)</f>
        <v>Gais AR</v>
      </c>
      <c r="G3094" t="str">
        <f>CONCATENATE('Exsikkate NMLU gesamt bis 2019'!AC3094)</f>
        <v>LU_0806-89 BA 2</v>
      </c>
    </row>
    <row r="3095" spans="1:7" x14ac:dyDescent="0.2">
      <c r="A3095" t="str">
        <f>CONCATENATE('Exsikkate NMLU gesamt bis 2019'!B3095)</f>
        <v>Entoloma</v>
      </c>
      <c r="B3095" t="str">
        <f>CONCATENATE('Exsikkate NMLU gesamt bis 2019'!C3095)</f>
        <v>cetratum</v>
      </c>
      <c r="C3095" t="str">
        <f>CONCATENATE('Exsikkate NMLU gesamt bis 2019'!F3095)</f>
        <v>(Fr.:Fr.)Mos.</v>
      </c>
      <c r="D3095" t="str">
        <f>CONCATENATE('Exsikkate NMLU gesamt bis 2019'!AP3095)</f>
        <v>Entolomataceae</v>
      </c>
      <c r="E3095" t="str">
        <f>CONCATENATE('Exsikkate NMLU gesamt bis 2019'!R3095)</f>
        <v>Hochmoor</v>
      </c>
      <c r="F3095" t="str">
        <f>CONCATENATE('Exsikkate NMLU gesamt bis 2019'!P3095)</f>
        <v>Gais AR</v>
      </c>
      <c r="G3095" t="str">
        <f>CONCATENATE('Exsikkate NMLU gesamt bis 2019'!AC3095)</f>
        <v>LU_1406-89 BA 2</v>
      </c>
    </row>
    <row r="3096" spans="1:7" x14ac:dyDescent="0.2">
      <c r="A3096" t="str">
        <f>CONCATENATE('Exsikkate NMLU gesamt bis 2019'!B3096)</f>
        <v>Entoloma</v>
      </c>
      <c r="B3096" t="str">
        <f>CONCATENATE('Exsikkate NMLU gesamt bis 2019'!C3096)</f>
        <v>cetratum</v>
      </c>
      <c r="C3096" t="str">
        <f>CONCATENATE('Exsikkate NMLU gesamt bis 2019'!F3096)</f>
        <v>(Fr.:Fr.)Mos.</v>
      </c>
      <c r="D3096" t="str">
        <f>CONCATENATE('Exsikkate NMLU gesamt bis 2019'!AP3096)</f>
        <v>Entolomataceae</v>
      </c>
      <c r="E3096" t="str">
        <f>CONCATENATE('Exsikkate NMLU gesamt bis 2019'!R3096)</f>
        <v>Fagus/Abies</v>
      </c>
      <c r="F3096" t="str">
        <f>CONCATENATE('Exsikkate NMLU gesamt bis 2019'!P3096)</f>
        <v>Obfelden ZH</v>
      </c>
      <c r="G3096" t="str">
        <f>CONCATENATE('Exsikkate NMLU gesamt bis 2019'!AC3096)</f>
        <v>LU_1011-84 Sch</v>
      </c>
    </row>
    <row r="3097" spans="1:7" x14ac:dyDescent="0.2">
      <c r="A3097" t="str">
        <f>CONCATENATE('Exsikkate NMLU gesamt bis 2019'!B3097)</f>
        <v>Entoloma</v>
      </c>
      <c r="B3097" t="str">
        <f>CONCATENATE('Exsikkate NMLU gesamt bis 2019'!C3097)</f>
        <v>cetratum</v>
      </c>
      <c r="C3097" t="str">
        <f>CONCATENATE('Exsikkate NMLU gesamt bis 2019'!F3097)</f>
        <v>(Fr.) Mos.</v>
      </c>
      <c r="D3097" t="str">
        <f>CONCATENATE('Exsikkate NMLU gesamt bis 2019'!AP3097)</f>
        <v>Entolomataceae</v>
      </c>
      <c r="E3097" t="str">
        <f>CONCATENATE('Exsikkate NMLU gesamt bis 2019'!R3097)</f>
        <v>Sphagnum</v>
      </c>
      <c r="F3097" t="str">
        <f>CONCATENATE('Exsikkate NMLU gesamt bis 2019'!P3097)</f>
        <v/>
      </c>
      <c r="G3097" t="str">
        <f>CONCATENATE('Exsikkate NMLU gesamt bis 2019'!AC3097)</f>
        <v>LU_2506-93 BA 1</v>
      </c>
    </row>
    <row r="3098" spans="1:7" x14ac:dyDescent="0.2">
      <c r="A3098" t="str">
        <f>CONCATENATE('Exsikkate NMLU gesamt bis 2019'!B3098)</f>
        <v>Entoloma</v>
      </c>
      <c r="B3098" t="str">
        <f>CONCATENATE('Exsikkate NMLU gesamt bis 2019'!C3098)</f>
        <v>cetratum</v>
      </c>
      <c r="C3098" t="str">
        <f>CONCATENATE('Exsikkate NMLU gesamt bis 2019'!F3098)</f>
        <v>(Fr.) Mos.</v>
      </c>
      <c r="D3098" t="str">
        <f>CONCATENATE('Exsikkate NMLU gesamt bis 2019'!AP3098)</f>
        <v>Entolomataceae</v>
      </c>
      <c r="E3098" t="str">
        <f>CONCATENATE('Exsikkate NMLU gesamt bis 2019'!R3098)</f>
        <v>Hochmoor</v>
      </c>
      <c r="F3098" t="str">
        <f>CONCATENATE('Exsikkate NMLU gesamt bis 2019'!P3098)</f>
        <v/>
      </c>
      <c r="G3098" t="str">
        <f>CONCATENATE('Exsikkate NMLU gesamt bis 2019'!AC3098)</f>
        <v>LU_2705-94 BA 1</v>
      </c>
    </row>
    <row r="3099" spans="1:7" x14ac:dyDescent="0.2">
      <c r="A3099" t="str">
        <f>CONCATENATE('Exsikkate NMLU gesamt bis 2019'!B3099)</f>
        <v>Entoloma</v>
      </c>
      <c r="B3099" t="str">
        <f>CONCATENATE('Exsikkate NMLU gesamt bis 2019'!C3099)</f>
        <v>cetratum</v>
      </c>
      <c r="C3099" t="str">
        <f>CONCATENATE('Exsikkate NMLU gesamt bis 2019'!F3099)</f>
        <v>(Fr.) Mos.</v>
      </c>
      <c r="D3099" t="str">
        <f>CONCATENATE('Exsikkate NMLU gesamt bis 2019'!AP3099)</f>
        <v>Entolomataceae</v>
      </c>
      <c r="E3099" t="str">
        <f>CONCATENATE('Exsikkate NMLU gesamt bis 2019'!R3099)</f>
        <v>Erde</v>
      </c>
      <c r="F3099" t="str">
        <f>CONCATENATE('Exsikkate NMLU gesamt bis 2019'!P3099)</f>
        <v/>
      </c>
      <c r="G3099" t="str">
        <f>CONCATENATE('Exsikkate NMLU gesamt bis 2019'!AC3099)</f>
        <v>LU_2806-95 BA 4</v>
      </c>
    </row>
    <row r="3100" spans="1:7" x14ac:dyDescent="0.2">
      <c r="A3100" t="str">
        <f>CONCATENATE('Exsikkate NMLU gesamt bis 2019'!B3100)</f>
        <v>Entoloma</v>
      </c>
      <c r="B3100" t="str">
        <f>CONCATENATE('Exsikkate NMLU gesamt bis 2019'!C3100)</f>
        <v>cetratum v.cuneatum</v>
      </c>
      <c r="C3100" t="str">
        <f>CONCATENATE('Exsikkate NMLU gesamt bis 2019'!F3100)</f>
        <v>(Bres.) Krglst.</v>
      </c>
      <c r="D3100" t="str">
        <f>CONCATENATE('Exsikkate NMLU gesamt bis 2019'!AP3100)</f>
        <v>Entolomataceae</v>
      </c>
      <c r="E3100" t="str">
        <f>CONCATENATE('Exsikkate NMLU gesamt bis 2019'!R3100)</f>
        <v>Nadelstreu</v>
      </c>
      <c r="F3100" t="str">
        <f>CONCATENATE('Exsikkate NMLU gesamt bis 2019'!P3100)</f>
        <v>Stalden OW</v>
      </c>
      <c r="G3100" t="str">
        <f>CONCATENATE('Exsikkate NMLU gesamt bis 2019'!AC3100)</f>
        <v>LU_0507-78 BR 27</v>
      </c>
    </row>
    <row r="3101" spans="1:7" x14ac:dyDescent="0.2">
      <c r="A3101" t="str">
        <f>CONCATENATE('Exsikkate NMLU gesamt bis 2019'!B3101)</f>
        <v>Entoloma</v>
      </c>
      <c r="B3101" t="str">
        <f>CONCATENATE('Exsikkate NMLU gesamt bis 2019'!C3101)</f>
        <v>chalybaeum</v>
      </c>
      <c r="C3101" t="str">
        <f>CONCATENATE('Exsikkate NMLU gesamt bis 2019'!F3101)</f>
        <v>(Fr.:Fr.) Noord.</v>
      </c>
      <c r="D3101" t="str">
        <f>CONCATENATE('Exsikkate NMLU gesamt bis 2019'!AP3101)</f>
        <v>Entolomataceae</v>
      </c>
      <c r="E3101" t="str">
        <f>CONCATENATE('Exsikkate NMLU gesamt bis 2019'!R3101)</f>
        <v>Wiese</v>
      </c>
      <c r="F3101" t="str">
        <f>CONCATENATE('Exsikkate NMLU gesamt bis 2019'!P3101)</f>
        <v/>
      </c>
      <c r="G3101" t="str">
        <f>CONCATENATE('Exsikkate NMLU gesamt bis 2019'!AC3101)</f>
        <v>LU_1910-03 BA 2</v>
      </c>
    </row>
    <row r="3102" spans="1:7" x14ac:dyDescent="0.2">
      <c r="A3102" t="str">
        <f>CONCATENATE('Exsikkate NMLU gesamt bis 2019'!B3102)</f>
        <v>Entoloma</v>
      </c>
      <c r="B3102" t="str">
        <f>CONCATENATE('Exsikkate NMLU gesamt bis 2019'!C3102)</f>
        <v>chalybaeum</v>
      </c>
      <c r="C3102" t="str">
        <f>CONCATENATE('Exsikkate NMLU gesamt bis 2019'!F3102)</f>
        <v>(Pers.:Fr.) Noord.</v>
      </c>
      <c r="D3102" t="str">
        <f>CONCATENATE('Exsikkate NMLU gesamt bis 2019'!AP3102)</f>
        <v>Entolomataceae</v>
      </c>
      <c r="E3102" t="str">
        <f>CONCATENATE('Exsikkate NMLU gesamt bis 2019'!R3102)</f>
        <v>Mischwald</v>
      </c>
      <c r="F3102" t="str">
        <f>CONCATENATE('Exsikkate NMLU gesamt bis 2019'!P3102)</f>
        <v/>
      </c>
      <c r="G3102" t="str">
        <f>CONCATENATE('Exsikkate NMLU gesamt bis 2019'!AC3102)</f>
        <v>LU_1309-02 JST</v>
      </c>
    </row>
    <row r="3103" spans="1:7" x14ac:dyDescent="0.2">
      <c r="A3103" t="str">
        <f>CONCATENATE('Exsikkate NMLU gesamt bis 2019'!B3103)</f>
        <v>Entoloma</v>
      </c>
      <c r="B3103" t="str">
        <f>CONCATENATE('Exsikkate NMLU gesamt bis 2019'!C3103)</f>
        <v>chalybaeum v. chalybaeum</v>
      </c>
      <c r="C3103" t="str">
        <f>CONCATENATE('Exsikkate NMLU gesamt bis 2019'!F3103)</f>
        <v>(Fr.: Fr.) Noordel.</v>
      </c>
      <c r="D3103" t="str">
        <f>CONCATENATE('Exsikkate NMLU gesamt bis 2019'!AP3103)</f>
        <v>Entolomataceae</v>
      </c>
      <c r="E3103" t="str">
        <f>CONCATENATE('Exsikkate NMLU gesamt bis 2019'!R3103)</f>
        <v>Alpwiese</v>
      </c>
      <c r="F3103" t="str">
        <f>CONCATENATE('Exsikkate NMLU gesamt bis 2019'!P3103)</f>
        <v/>
      </c>
      <c r="G3103" t="str">
        <f>CONCATENATE('Exsikkate NMLU gesamt bis 2019'!AC3103)</f>
        <v>LU_1808-94 K 1</v>
      </c>
    </row>
    <row r="3104" spans="1:7" x14ac:dyDescent="0.2">
      <c r="A3104" t="str">
        <f>CONCATENATE('Exsikkate NMLU gesamt bis 2019'!B3104)</f>
        <v>Entoloma</v>
      </c>
      <c r="B3104" t="str">
        <f>CONCATENATE('Exsikkate NMLU gesamt bis 2019'!C3104)</f>
        <v>chlorophyllum</v>
      </c>
      <c r="C3104" t="str">
        <f>CONCATENATE('Exsikkate NMLU gesamt bis 2019'!F3104)</f>
        <v>Noordel.</v>
      </c>
      <c r="D3104" t="str">
        <f>CONCATENATE('Exsikkate NMLU gesamt bis 2019'!AP3104)</f>
        <v>Entolomataceae</v>
      </c>
      <c r="E3104" t="str">
        <f>CONCATENATE('Exsikkate NMLU gesamt bis 2019'!R3104)</f>
        <v>Erdeboden</v>
      </c>
      <c r="F3104" t="str">
        <f>CONCATENATE('Exsikkate NMLU gesamt bis 2019'!P3104)</f>
        <v>Jonen AG</v>
      </c>
      <c r="G3104" t="str">
        <f>CONCATENATE('Exsikkate NMLU gesamt bis 2019'!AC3104)</f>
        <v>LU_1810-92 BR 1</v>
      </c>
    </row>
    <row r="3105" spans="1:7" x14ac:dyDescent="0.2">
      <c r="A3105" t="str">
        <f>CONCATENATE('Exsikkate NMLU gesamt bis 2019'!B3105)</f>
        <v>Entoloma</v>
      </c>
      <c r="B3105" t="str">
        <f>CONCATENATE('Exsikkate NMLU gesamt bis 2019'!C3105)</f>
        <v>chytrophilum</v>
      </c>
      <c r="C3105" t="str">
        <f>CONCATENATE('Exsikkate NMLU gesamt bis 2019'!F3105)</f>
        <v>Wölfel, Noodel. &amp; Däncke</v>
      </c>
      <c r="D3105" t="str">
        <f>CONCATENATE('Exsikkate NMLU gesamt bis 2019'!AP3105)</f>
        <v>Entolomataceae</v>
      </c>
      <c r="E3105" t="str">
        <f>CONCATENATE('Exsikkate NMLU gesamt bis 2019'!R3105)</f>
        <v>Sägemehl</v>
      </c>
      <c r="F3105" t="str">
        <f>CONCATENATE('Exsikkate NMLU gesamt bis 2019'!P3105)</f>
        <v>Haltikon SZ</v>
      </c>
      <c r="G3105" t="str">
        <f>CONCATENATE('Exsikkate NMLU gesamt bis 2019'!AC3105)</f>
        <v>LU_2007-91 K 1</v>
      </c>
    </row>
    <row r="3106" spans="1:7" x14ac:dyDescent="0.2">
      <c r="A3106" t="str">
        <f>CONCATENATE('Exsikkate NMLU gesamt bis 2019'!B3106)</f>
        <v>Entoloma</v>
      </c>
      <c r="B3106" t="str">
        <f>CONCATENATE('Exsikkate NMLU gesamt bis 2019'!C3106)</f>
        <v>chytrophilum</v>
      </c>
      <c r="C3106" t="str">
        <f>CONCATENATE('Exsikkate NMLU gesamt bis 2019'!F3106)</f>
        <v>Wöfel, Noordel. &amp; Däncke</v>
      </c>
      <c r="D3106" t="str">
        <f>CONCATENATE('Exsikkate NMLU gesamt bis 2019'!AP3106)</f>
        <v>Entolomataceae</v>
      </c>
      <c r="E3106" t="str">
        <f>CONCATENATE('Exsikkate NMLU gesamt bis 2019'!R3106)</f>
        <v>Alnus</v>
      </c>
      <c r="F3106" t="str">
        <f>CONCATENATE('Exsikkate NMLU gesamt bis 2019'!P3106)</f>
        <v/>
      </c>
      <c r="G3106" t="str">
        <f>CONCATENATE('Exsikkate NMLU gesamt bis 2019'!AC3106)</f>
        <v>LU_1307-02 BA 2</v>
      </c>
    </row>
    <row r="3107" spans="1:7" x14ac:dyDescent="0.2">
      <c r="A3107" t="str">
        <f>CONCATENATE('Exsikkate NMLU gesamt bis 2019'!B3107)</f>
        <v>Entoloma</v>
      </c>
      <c r="B3107" t="str">
        <f>CONCATENATE('Exsikkate NMLU gesamt bis 2019'!C3107)</f>
        <v>chytrophilum</v>
      </c>
      <c r="C3107" t="str">
        <f>CONCATENATE('Exsikkate NMLU gesamt bis 2019'!F3107)</f>
        <v>Wölfel, Noordel.et Dänke</v>
      </c>
      <c r="D3107" t="str">
        <f>CONCATENATE('Exsikkate NMLU gesamt bis 2019'!AP3107)</f>
        <v>Entolomataceae</v>
      </c>
      <c r="E3107" t="str">
        <f>CONCATENATE('Exsikkate NMLU gesamt bis 2019'!R3107)</f>
        <v>Park</v>
      </c>
      <c r="F3107" t="str">
        <f>CONCATENATE('Exsikkate NMLU gesamt bis 2019'!P3107)</f>
        <v/>
      </c>
      <c r="G3107" t="str">
        <f>CONCATENATE('Exsikkate NMLU gesamt bis 2019'!AC3107)</f>
        <v>LU_0709-16 HK</v>
      </c>
    </row>
    <row r="3108" spans="1:7" x14ac:dyDescent="0.2">
      <c r="A3108" t="str">
        <f>CONCATENATE('Exsikkate NMLU gesamt bis 2019'!B3108)</f>
        <v>Entoloma</v>
      </c>
      <c r="B3108" t="str">
        <f>CONCATENATE('Exsikkate NMLU gesamt bis 2019'!C3108)</f>
        <v>cinereo-opacum</v>
      </c>
      <c r="C3108" t="str">
        <f>CONCATENATE('Exsikkate NMLU gesamt bis 2019'!F3108)</f>
        <v>(Noordel.) Vila, Katalá &amp; Noordel._x000D_</v>
      </c>
      <c r="D3108" t="str">
        <f>CONCATENATE('Exsikkate NMLU gesamt bis 2019'!AP3108)</f>
        <v>Entolomataceae</v>
      </c>
      <c r="E3108" t="str">
        <f>CONCATENATE('Exsikkate NMLU gesamt bis 2019'!R3108)</f>
        <v>Alpweide üb. Kalk/Silikat</v>
      </c>
      <c r="F3108" t="str">
        <f>CONCATENATE('Exsikkate NMLU gesamt bis 2019'!P3108)</f>
        <v/>
      </c>
      <c r="G3108" t="str">
        <f>CONCATENATE('Exsikkate NMLU gesamt bis 2019'!AC3108)</f>
        <v>LU_0409-18 HK 1</v>
      </c>
    </row>
    <row r="3109" spans="1:7" x14ac:dyDescent="0.2">
      <c r="A3109" t="str">
        <f>CONCATENATE('Exsikkate NMLU gesamt bis 2019'!B3109)</f>
        <v>Entoloma</v>
      </c>
      <c r="B3109" t="str">
        <f>CONCATENATE('Exsikkate NMLU gesamt bis 2019'!C3109)</f>
        <v>clypeatum</v>
      </c>
      <c r="C3109" t="str">
        <f>CONCATENATE('Exsikkate NMLU gesamt bis 2019'!F3109)</f>
        <v>(L.:Fr.))Kumm.</v>
      </c>
      <c r="D3109" t="str">
        <f>CONCATENATE('Exsikkate NMLU gesamt bis 2019'!AP3109)</f>
        <v>Entolomataceae</v>
      </c>
      <c r="E3109" t="str">
        <f>CONCATENATE('Exsikkate NMLU gesamt bis 2019'!R3109)</f>
        <v>b.Quercus/Corylus</v>
      </c>
      <c r="F3109" t="str">
        <f>CONCATENATE('Exsikkate NMLU gesamt bis 2019'!P3109)</f>
        <v>Ingenbohl SZ</v>
      </c>
      <c r="G3109" t="str">
        <f>CONCATENATE('Exsikkate NMLU gesamt bis 2019'!AC3109)</f>
        <v>LU_2205-77 SU 2</v>
      </c>
    </row>
    <row r="3110" spans="1:7" x14ac:dyDescent="0.2">
      <c r="A3110" t="str">
        <f>CONCATENATE('Exsikkate NMLU gesamt bis 2019'!B3110)</f>
        <v>Entoloma</v>
      </c>
      <c r="B3110" t="str">
        <f>CONCATENATE('Exsikkate NMLU gesamt bis 2019'!C3110)</f>
        <v>clypeatum</v>
      </c>
      <c r="C3110" t="str">
        <f>CONCATENATE('Exsikkate NMLU gesamt bis 2019'!F3110)</f>
        <v>(L.)Kumm.</v>
      </c>
      <c r="D3110" t="str">
        <f>CONCATENATE('Exsikkate NMLU gesamt bis 2019'!AP3110)</f>
        <v>Entolomataceae</v>
      </c>
      <c r="E3110" t="str">
        <f>CONCATENATE('Exsikkate NMLU gesamt bis 2019'!R3110)</f>
        <v>Prun.domest.</v>
      </c>
      <c r="F3110" t="str">
        <f>CONCATENATE('Exsikkate NMLU gesamt bis 2019'!P3110)</f>
        <v>Root LU</v>
      </c>
      <c r="G3110" t="str">
        <f>CONCATENATE('Exsikkate NMLU gesamt bis 2019'!AC3110)</f>
        <v>LU_2905-82 BA 1</v>
      </c>
    </row>
    <row r="3111" spans="1:7" x14ac:dyDescent="0.2">
      <c r="A3111" t="str">
        <f>CONCATENATE('Exsikkate NMLU gesamt bis 2019'!B3111)</f>
        <v>Entoloma</v>
      </c>
      <c r="B3111" t="str">
        <f>CONCATENATE('Exsikkate NMLU gesamt bis 2019'!C3111)</f>
        <v>clypeatum</v>
      </c>
      <c r="C3111" t="str">
        <f>CONCATENATE('Exsikkate NMLU gesamt bis 2019'!F3111)</f>
        <v>(L.)Kumm.</v>
      </c>
      <c r="D3111" t="str">
        <f>CONCATENATE('Exsikkate NMLU gesamt bis 2019'!AP3111)</f>
        <v>Entolomataceae</v>
      </c>
      <c r="E3111" t="str">
        <f>CONCATENATE('Exsikkate NMLU gesamt bis 2019'!R3111)</f>
        <v>Traub.kirsch</v>
      </c>
      <c r="F3111" t="str">
        <f>CONCATENATE('Exsikkate NMLU gesamt bis 2019'!P3111)</f>
        <v>Maschwanden ZH</v>
      </c>
      <c r="G3111" t="str">
        <f>CONCATENATE('Exsikkate NMLU gesamt bis 2019'!AC3111)</f>
        <v>LU_1605-85 BA 3</v>
      </c>
    </row>
    <row r="3112" spans="1:7" x14ac:dyDescent="0.2">
      <c r="A3112" t="str">
        <f>CONCATENATE('Exsikkate NMLU gesamt bis 2019'!B3112)</f>
        <v>Entoloma</v>
      </c>
      <c r="B3112" t="str">
        <f>CONCATENATE('Exsikkate NMLU gesamt bis 2019'!C3112)</f>
        <v>clypeatum</v>
      </c>
      <c r="C3112" t="str">
        <f>CONCATENATE('Exsikkate NMLU gesamt bis 2019'!F3112)</f>
        <v>(L.:Fr.))Kumm.</v>
      </c>
      <c r="D3112" t="str">
        <f>CONCATENATE('Exsikkate NMLU gesamt bis 2019'!AP3112)</f>
        <v>Entolomataceae</v>
      </c>
      <c r="E3112" t="str">
        <f>CONCATENATE('Exsikkate NMLU gesamt bis 2019'!R3112)</f>
        <v>Birnbaum</v>
      </c>
      <c r="F3112" t="str">
        <f>CONCATENATE('Exsikkate NMLU gesamt bis 2019'!P3112)</f>
        <v>Luzern</v>
      </c>
      <c r="G3112" t="str">
        <f>CONCATENATE('Exsikkate NMLU gesamt bis 2019'!AC3112)</f>
        <v>LU_2505-76 K</v>
      </c>
    </row>
    <row r="3113" spans="1:7" x14ac:dyDescent="0.2">
      <c r="A3113" t="str">
        <f>CONCATENATE('Exsikkate NMLU gesamt bis 2019'!B3113)</f>
        <v>Entoloma</v>
      </c>
      <c r="B3113" t="str">
        <f>CONCATENATE('Exsikkate NMLU gesamt bis 2019'!C3113)</f>
        <v>clypeatum</v>
      </c>
      <c r="C3113" t="str">
        <f>CONCATENATE('Exsikkate NMLU gesamt bis 2019'!F3113)</f>
        <v>(L.:Fr.)Kumm.</v>
      </c>
      <c r="D3113" t="str">
        <f>CONCATENATE('Exsikkate NMLU gesamt bis 2019'!AP3113)</f>
        <v>Entolomataceae</v>
      </c>
      <c r="E3113" t="str">
        <f>CONCATENATE('Exsikkate NMLU gesamt bis 2019'!R3113)</f>
        <v>Birnbäume</v>
      </c>
      <c r="F3113" t="str">
        <f>CONCATENATE('Exsikkate NMLU gesamt bis 2019'!P3113)</f>
        <v>Allenwinden ZG</v>
      </c>
      <c r="G3113" t="str">
        <f>CONCATENATE('Exsikkate NMLU gesamt bis 2019'!AC3113)</f>
        <v>LU_1405-77 JU 1</v>
      </c>
    </row>
    <row r="3114" spans="1:7" x14ac:dyDescent="0.2">
      <c r="A3114" t="str">
        <f>CONCATENATE('Exsikkate NMLU gesamt bis 2019'!B3114)</f>
        <v>Entoloma</v>
      </c>
      <c r="B3114" t="str">
        <f>CONCATENATE('Exsikkate NMLU gesamt bis 2019'!C3114)</f>
        <v>clypeatum</v>
      </c>
      <c r="C3114" t="str">
        <f>CONCATENATE('Exsikkate NMLU gesamt bis 2019'!F3114)</f>
        <v>(L.)Kumm.</v>
      </c>
      <c r="D3114" t="str">
        <f>CONCATENATE('Exsikkate NMLU gesamt bis 2019'!AP3114)</f>
        <v>Entolomataceae</v>
      </c>
      <c r="E3114" t="str">
        <f>CONCATENATE('Exsikkate NMLU gesamt bis 2019'!R3114)</f>
        <v>Rosaceen</v>
      </c>
      <c r="F3114" t="str">
        <f>CONCATENATE('Exsikkate NMLU gesamt bis 2019'!P3114)</f>
        <v>Knonau ZG</v>
      </c>
      <c r="G3114" t="str">
        <f>CONCATENATE('Exsikkate NMLU gesamt bis 2019'!AC3114)</f>
        <v>LU_1605-85 BA 5</v>
      </c>
    </row>
    <row r="3115" spans="1:7" x14ac:dyDescent="0.2">
      <c r="A3115" t="str">
        <f>CONCATENATE('Exsikkate NMLU gesamt bis 2019'!B3115)</f>
        <v>Entoloma</v>
      </c>
      <c r="B3115" t="str">
        <f>CONCATENATE('Exsikkate NMLU gesamt bis 2019'!C3115)</f>
        <v>clypeatum</v>
      </c>
      <c r="C3115" t="str">
        <f>CONCATENATE('Exsikkate NMLU gesamt bis 2019'!F3115)</f>
        <v>(L. : Fr.) Kummer</v>
      </c>
      <c r="D3115" t="str">
        <f>CONCATENATE('Exsikkate NMLU gesamt bis 2019'!AP3115)</f>
        <v>Entolomataceae</v>
      </c>
      <c r="E3115" t="str">
        <f>CONCATENATE('Exsikkate NMLU gesamt bis 2019'!R3115)</f>
        <v>Buchenwald</v>
      </c>
      <c r="F3115" t="str">
        <f>CONCATENATE('Exsikkate NMLU gesamt bis 2019'!P3115)</f>
        <v/>
      </c>
      <c r="G3115" t="str">
        <f>CONCATENATE('Exsikkate NMLU gesamt bis 2019'!AC3115)</f>
        <v>LU_2406-12 FD</v>
      </c>
    </row>
    <row r="3116" spans="1:7" x14ac:dyDescent="0.2">
      <c r="A3116" t="str">
        <f>CONCATENATE('Exsikkate NMLU gesamt bis 2019'!B3116)</f>
        <v>Entoloma</v>
      </c>
      <c r="B3116" t="str">
        <f>CONCATENATE('Exsikkate NMLU gesamt bis 2019'!C3116)</f>
        <v>conferdendum v. pusillum</v>
      </c>
      <c r="C3116" t="str">
        <f>CONCATENATE('Exsikkate NMLU gesamt bis 2019'!F3116)</f>
        <v>(Vel.) Noordel.</v>
      </c>
      <c r="D3116" t="str">
        <f>CONCATENATE('Exsikkate NMLU gesamt bis 2019'!AP3116)</f>
        <v>Entolomataceae</v>
      </c>
      <c r="E3116" t="str">
        <f>CONCATENATE('Exsikkate NMLU gesamt bis 2019'!R3116)</f>
        <v>Wegböschung</v>
      </c>
      <c r="F3116" t="str">
        <f>CONCATENATE('Exsikkate NMLU gesamt bis 2019'!P3116)</f>
        <v/>
      </c>
      <c r="G3116" t="str">
        <f>CONCATENATE('Exsikkate NMLU gesamt bis 2019'!AC3116)</f>
        <v>LU_2008-94 K 2</v>
      </c>
    </row>
    <row r="3117" spans="1:7" x14ac:dyDescent="0.2">
      <c r="A3117" t="str">
        <f>CONCATENATE('Exsikkate NMLU gesamt bis 2019'!B3117)</f>
        <v>Entoloma</v>
      </c>
      <c r="B3117" t="str">
        <f>CONCATENATE('Exsikkate NMLU gesamt bis 2019'!C3117)</f>
        <v>conferendum</v>
      </c>
      <c r="C3117" t="str">
        <f>CONCATENATE('Exsikkate NMLU gesamt bis 2019'!F3117)</f>
        <v>(Britz.)Noordel.</v>
      </c>
      <c r="D3117" t="str">
        <f>CONCATENATE('Exsikkate NMLU gesamt bis 2019'!AP3117)</f>
        <v>Entolomataceae</v>
      </c>
      <c r="E3117" t="str">
        <f>CONCATENATE('Exsikkate NMLU gesamt bis 2019'!R3117)</f>
        <v>Wurzelstück</v>
      </c>
      <c r="F3117" t="str">
        <f>CONCATENATE('Exsikkate NMLU gesamt bis 2019'!P3117)</f>
        <v>Kerns OW</v>
      </c>
      <c r="G3117" t="str">
        <f>CONCATENATE('Exsikkate NMLU gesamt bis 2019'!AC3117)</f>
        <v>LU_1809-87 M 1</v>
      </c>
    </row>
    <row r="3118" spans="1:7" x14ac:dyDescent="0.2">
      <c r="A3118" t="str">
        <f>CONCATENATE('Exsikkate NMLU gesamt bis 2019'!B3118)</f>
        <v>Entoloma</v>
      </c>
      <c r="B3118" t="str">
        <f>CONCATENATE('Exsikkate NMLU gesamt bis 2019'!C3118)</f>
        <v>conferendum</v>
      </c>
      <c r="C3118" t="str">
        <f>CONCATENATE('Exsikkate NMLU gesamt bis 2019'!F3118)</f>
        <v>(Britz.)Noordel.</v>
      </c>
      <c r="D3118" t="str">
        <f>CONCATENATE('Exsikkate NMLU gesamt bis 2019'!AP3118)</f>
        <v>Entolomataceae</v>
      </c>
      <c r="E3118" t="str">
        <f>CONCATENATE('Exsikkate NMLU gesamt bis 2019'!R3118)</f>
        <v>Hangmoor</v>
      </c>
      <c r="F3118" t="str">
        <f>CONCATENATE('Exsikkate NMLU gesamt bis 2019'!P3118)</f>
        <v>Unterschächen UR</v>
      </c>
      <c r="G3118" t="str">
        <f>CONCATENATE('Exsikkate NMLU gesamt bis 2019'!AC3118)</f>
        <v>LU_1808-85 BA 1</v>
      </c>
    </row>
    <row r="3119" spans="1:7" x14ac:dyDescent="0.2">
      <c r="A3119" t="str">
        <f>CONCATENATE('Exsikkate NMLU gesamt bis 2019'!B3119)</f>
        <v>Entoloma</v>
      </c>
      <c r="B3119" t="str">
        <f>CONCATENATE('Exsikkate NMLU gesamt bis 2019'!C3119)</f>
        <v>conferendum</v>
      </c>
      <c r="C3119" t="str">
        <f>CONCATENATE('Exsikkate NMLU gesamt bis 2019'!F3119)</f>
        <v>(Britz.)Noordel.</v>
      </c>
      <c r="D3119" t="str">
        <f>CONCATENATE('Exsikkate NMLU gesamt bis 2019'!AP3119)</f>
        <v>Entolomataceae</v>
      </c>
      <c r="E3119" t="str">
        <f>CONCATENATE('Exsikkate NMLU gesamt bis 2019'!R3119)</f>
        <v>Nadelstreu</v>
      </c>
      <c r="F3119" t="str">
        <f>CONCATENATE('Exsikkate NMLU gesamt bis 2019'!P3119)</f>
        <v>Abtwil AG</v>
      </c>
      <c r="G3119" t="str">
        <f>CONCATENATE('Exsikkate NMLU gesamt bis 2019'!AC3119)</f>
        <v>LU_0407-89 BA 2</v>
      </c>
    </row>
    <row r="3120" spans="1:7" x14ac:dyDescent="0.2">
      <c r="A3120" t="str">
        <f>CONCATENATE('Exsikkate NMLU gesamt bis 2019'!B3120)</f>
        <v>Entoloma</v>
      </c>
      <c r="B3120" t="str">
        <f>CONCATENATE('Exsikkate NMLU gesamt bis 2019'!C3120)</f>
        <v>conferendum</v>
      </c>
      <c r="C3120" t="str">
        <f>CONCATENATE('Exsikkate NMLU gesamt bis 2019'!F3120)</f>
        <v>(Britz.)Noordel.</v>
      </c>
      <c r="D3120" t="str">
        <f>CONCATENATE('Exsikkate NMLU gesamt bis 2019'!AP3120)</f>
        <v>Entolomataceae</v>
      </c>
      <c r="E3120" t="str">
        <f>CONCATENATE('Exsikkate NMLU gesamt bis 2019'!R3120)</f>
        <v>Sphagnum</v>
      </c>
      <c r="F3120" t="str">
        <f>CONCATENATE('Exsikkate NMLU gesamt bis 2019'!P3120)</f>
        <v>Entlebuch LU</v>
      </c>
      <c r="G3120" t="str">
        <f>CONCATENATE('Exsikkate NMLU gesamt bis 2019'!AC3120)</f>
        <v>LU_1506-81 BA 6</v>
      </c>
    </row>
    <row r="3121" spans="1:7" x14ac:dyDescent="0.2">
      <c r="A3121" t="str">
        <f>CONCATENATE('Exsikkate NMLU gesamt bis 2019'!B3121)</f>
        <v>Entoloma</v>
      </c>
      <c r="B3121" t="str">
        <f>CONCATENATE('Exsikkate NMLU gesamt bis 2019'!C3121)</f>
        <v>conferendum</v>
      </c>
      <c r="C3121" t="str">
        <f>CONCATENATE('Exsikkate NMLU gesamt bis 2019'!F3121)</f>
        <v>(Britz.)Noordel.</v>
      </c>
      <c r="D3121" t="str">
        <f>CONCATENATE('Exsikkate NMLU gesamt bis 2019'!AP3121)</f>
        <v>Entolomataceae</v>
      </c>
      <c r="E3121" t="str">
        <f>CONCATENATE('Exsikkate NMLU gesamt bis 2019'!R3121)</f>
        <v>Buchenlaub</v>
      </c>
      <c r="F3121" t="str">
        <f>CONCATENATE('Exsikkate NMLU gesamt bis 2019'!P3121)</f>
        <v>Meierskappel LU</v>
      </c>
      <c r="G3121" t="str">
        <f>CONCATENATE('Exsikkate NMLU gesamt bis 2019'!AC3121)</f>
        <v>LU_0606-80 BA 1</v>
      </c>
    </row>
    <row r="3122" spans="1:7" x14ac:dyDescent="0.2">
      <c r="A3122" t="str">
        <f>CONCATENATE('Exsikkate NMLU gesamt bis 2019'!B3122)</f>
        <v>Entoloma</v>
      </c>
      <c r="B3122" t="str">
        <f>CONCATENATE('Exsikkate NMLU gesamt bis 2019'!C3122)</f>
        <v>conferendum</v>
      </c>
      <c r="C3122" t="str">
        <f>CONCATENATE('Exsikkate NMLU gesamt bis 2019'!F3122)</f>
        <v>(Britz.)Noordel.</v>
      </c>
      <c r="D3122" t="str">
        <f>CONCATENATE('Exsikkate NMLU gesamt bis 2019'!AP3122)</f>
        <v>Entolomataceae</v>
      </c>
      <c r="E3122" t="str">
        <f>CONCATENATE('Exsikkate NMLU gesamt bis 2019'!R3122)</f>
        <v>Buchenwald</v>
      </c>
      <c r="F3122" t="str">
        <f>CONCATENATE('Exsikkate NMLU gesamt bis 2019'!P3122)</f>
        <v>Affoltern ZH</v>
      </c>
      <c r="G3122" t="str">
        <f>CONCATENATE('Exsikkate NMLU gesamt bis 2019'!AC3122)</f>
        <v>LU_0707-85 BA 3</v>
      </c>
    </row>
    <row r="3123" spans="1:7" x14ac:dyDescent="0.2">
      <c r="A3123" t="str">
        <f>CONCATENATE('Exsikkate NMLU gesamt bis 2019'!B3123)</f>
        <v>Entoloma</v>
      </c>
      <c r="B3123" t="str">
        <f>CONCATENATE('Exsikkate NMLU gesamt bis 2019'!C3123)</f>
        <v>conferendum</v>
      </c>
      <c r="C3123" t="str">
        <f>CONCATENATE('Exsikkate NMLU gesamt bis 2019'!F3123)</f>
        <v>(Britz.)Noordel.</v>
      </c>
      <c r="D3123" t="str">
        <f>CONCATENATE('Exsikkate NMLU gesamt bis 2019'!AP3123)</f>
        <v>Entolomataceae</v>
      </c>
      <c r="E3123" t="str">
        <f>CONCATENATE('Exsikkate NMLU gesamt bis 2019'!R3123)</f>
        <v>gerod.Stelle</v>
      </c>
      <c r="F3123" t="str">
        <f>CONCATENATE('Exsikkate NMLU gesamt bis 2019'!P3123)</f>
        <v>Luzern</v>
      </c>
      <c r="G3123" t="str">
        <f>CONCATENATE('Exsikkate NMLU gesamt bis 2019'!AC3123)</f>
        <v>LU_2805-75 K</v>
      </c>
    </row>
    <row r="3124" spans="1:7" x14ac:dyDescent="0.2">
      <c r="A3124" t="str">
        <f>CONCATENATE('Exsikkate NMLU gesamt bis 2019'!B3124)</f>
        <v>Entoloma</v>
      </c>
      <c r="B3124" t="str">
        <f>CONCATENATE('Exsikkate NMLU gesamt bis 2019'!C3124)</f>
        <v>conferendum</v>
      </c>
      <c r="C3124" t="str">
        <f>CONCATENATE('Exsikkate NMLU gesamt bis 2019'!F3124)</f>
        <v>(Britz.)Noordel.</v>
      </c>
      <c r="D3124" t="str">
        <f>CONCATENATE('Exsikkate NMLU gesamt bis 2019'!AP3124)</f>
        <v>Entolomataceae</v>
      </c>
      <c r="E3124" t="str">
        <f>CONCATENATE('Exsikkate NMLU gesamt bis 2019'!R3124)</f>
        <v>Waldrand/Gras</v>
      </c>
      <c r="F3124" t="str">
        <f>CONCATENATE('Exsikkate NMLU gesamt bis 2019'!P3124)</f>
        <v>Sörenberg LU</v>
      </c>
      <c r="G3124" t="str">
        <f>CONCATENATE('Exsikkate NMLU gesamt bis 2019'!AC3124)</f>
        <v>LU_1007-75 K 2</v>
      </c>
    </row>
    <row r="3125" spans="1:7" x14ac:dyDescent="0.2">
      <c r="A3125" t="str">
        <f>CONCATENATE('Exsikkate NMLU gesamt bis 2019'!B3125)</f>
        <v>Entoloma</v>
      </c>
      <c r="B3125" t="str">
        <f>CONCATENATE('Exsikkate NMLU gesamt bis 2019'!C3125)</f>
        <v>conferendum</v>
      </c>
      <c r="C3125" t="str">
        <f>CONCATENATE('Exsikkate NMLU gesamt bis 2019'!F3125)</f>
        <v>Lund.</v>
      </c>
      <c r="D3125" t="str">
        <f>CONCATENATE('Exsikkate NMLU gesamt bis 2019'!AP3125)</f>
        <v>Entolomataceae</v>
      </c>
      <c r="E3125" t="str">
        <f>CONCATENATE('Exsikkate NMLU gesamt bis 2019'!R3125)</f>
        <v>Picea,Fagus</v>
      </c>
      <c r="F3125" t="str">
        <f>CONCATENATE('Exsikkate NMLU gesamt bis 2019'!P3125)</f>
        <v>Maschwanden ZH</v>
      </c>
      <c r="G3125" t="str">
        <f>CONCATENATE('Exsikkate NMLU gesamt bis 2019'!AC3125)</f>
        <v>LU_1205-79 BA 1</v>
      </c>
    </row>
    <row r="3126" spans="1:7" x14ac:dyDescent="0.2">
      <c r="A3126" t="str">
        <f>CONCATENATE('Exsikkate NMLU gesamt bis 2019'!B3126)</f>
        <v>Entoloma</v>
      </c>
      <c r="B3126" t="str">
        <f>CONCATENATE('Exsikkate NMLU gesamt bis 2019'!C3126)</f>
        <v>conferendum</v>
      </c>
      <c r="C3126" t="str">
        <f>CONCATENATE('Exsikkate NMLU gesamt bis 2019'!F3126)</f>
        <v>(Britz.) Noordel.</v>
      </c>
      <c r="D3126" t="str">
        <f>CONCATENATE('Exsikkate NMLU gesamt bis 2019'!AP3126)</f>
        <v>Entolomataceae</v>
      </c>
      <c r="E3126" t="str">
        <f>CONCATENATE('Exsikkate NMLU gesamt bis 2019'!R3126)</f>
        <v>Sphagnum</v>
      </c>
      <c r="F3126" t="str">
        <f>CONCATENATE('Exsikkate NMLU gesamt bis 2019'!P3126)</f>
        <v>Kerns OW</v>
      </c>
      <c r="G3126" t="str">
        <f>CONCATENATE('Exsikkate NMLU gesamt bis 2019'!AC3126)</f>
        <v>LU_2609-91 BA 1</v>
      </c>
    </row>
    <row r="3127" spans="1:7" x14ac:dyDescent="0.2">
      <c r="A3127" t="str">
        <f>CONCATENATE('Exsikkate NMLU gesamt bis 2019'!B3127)</f>
        <v>Entoloma</v>
      </c>
      <c r="B3127" t="str">
        <f>CONCATENATE('Exsikkate NMLU gesamt bis 2019'!C3127)</f>
        <v>conferendum</v>
      </c>
      <c r="C3127" t="str">
        <f>CONCATENATE('Exsikkate NMLU gesamt bis 2019'!F3127)</f>
        <v>(Britz.)Noordel.</v>
      </c>
      <c r="D3127" t="str">
        <f>CONCATENATE('Exsikkate NMLU gesamt bis 2019'!AP3127)</f>
        <v>Entolomataceae</v>
      </c>
      <c r="E3127" t="str">
        <f>CONCATENATE('Exsikkate NMLU gesamt bis 2019'!R3127)</f>
        <v>Sphagnum</v>
      </c>
      <c r="F3127" t="str">
        <f>CONCATENATE('Exsikkate NMLU gesamt bis 2019'!P3127)</f>
        <v>Alpnach OW</v>
      </c>
      <c r="G3127" t="str">
        <f>CONCATENATE('Exsikkate NMLU gesamt bis 2019'!AC3127)</f>
        <v>LU_0509-90 Mü 1</v>
      </c>
    </row>
    <row r="3128" spans="1:7" x14ac:dyDescent="0.2">
      <c r="A3128" t="str">
        <f>CONCATENATE('Exsikkate NMLU gesamt bis 2019'!B3128)</f>
        <v>Entoloma</v>
      </c>
      <c r="B3128" t="str">
        <f>CONCATENATE('Exsikkate NMLU gesamt bis 2019'!C3128)</f>
        <v>conferendum</v>
      </c>
      <c r="C3128" t="str">
        <f>CONCATENATE('Exsikkate NMLU gesamt bis 2019'!F3128)</f>
        <v>(Britz.)Noordel.</v>
      </c>
      <c r="D3128" t="str">
        <f>CONCATENATE('Exsikkate NMLU gesamt bis 2019'!AP3128)</f>
        <v>Entolomataceae</v>
      </c>
      <c r="E3128" t="str">
        <f>CONCATENATE('Exsikkate NMLU gesamt bis 2019'!R3128)</f>
        <v>Alpweide</v>
      </c>
      <c r="F3128" t="str">
        <f>CONCATENATE('Exsikkate NMLU gesamt bis 2019'!P3128)</f>
        <v>S. Bernardino G</v>
      </c>
      <c r="G3128" t="str">
        <f>CONCATENATE('Exsikkate NMLU gesamt bis 2019'!AC3128)</f>
        <v>LU_2508-92 K 2</v>
      </c>
    </row>
    <row r="3129" spans="1:7" x14ac:dyDescent="0.2">
      <c r="A3129" t="str">
        <f>CONCATENATE('Exsikkate NMLU gesamt bis 2019'!B3129)</f>
        <v>Entoloma</v>
      </c>
      <c r="B3129" t="str">
        <f>CONCATENATE('Exsikkate NMLU gesamt bis 2019'!C3129)</f>
        <v>conferendum</v>
      </c>
      <c r="C3129" t="str">
        <f>CONCATENATE('Exsikkate NMLU gesamt bis 2019'!F3129)</f>
        <v>(Britz.) Noordel.</v>
      </c>
      <c r="D3129" t="str">
        <f>CONCATENATE('Exsikkate NMLU gesamt bis 2019'!AP3129)</f>
        <v>Entolomataceae</v>
      </c>
      <c r="E3129" t="str">
        <f>CONCATENATE('Exsikkate NMLU gesamt bis 2019'!R3129)</f>
        <v>Wegböschung</v>
      </c>
      <c r="F3129" t="str">
        <f>CONCATENATE('Exsikkate NMLU gesamt bis 2019'!P3129)</f>
        <v>Rothenthurm SZ,</v>
      </c>
      <c r="G3129" t="str">
        <f>CONCATENATE('Exsikkate NMLU gesamt bis 2019'!AC3129)</f>
        <v>LU_1509-92 HS 2</v>
      </c>
    </row>
    <row r="3130" spans="1:7" x14ac:dyDescent="0.2">
      <c r="A3130" t="str">
        <f>CONCATENATE('Exsikkate NMLU gesamt bis 2019'!B3130)</f>
        <v>Entoloma</v>
      </c>
      <c r="B3130" t="str">
        <f>CONCATENATE('Exsikkate NMLU gesamt bis 2019'!C3130)</f>
        <v>conferendum</v>
      </c>
      <c r="C3130" t="str">
        <f>CONCATENATE('Exsikkate NMLU gesamt bis 2019'!F3130)</f>
        <v>(Britz.) Noord.</v>
      </c>
      <c r="D3130" t="str">
        <f>CONCATENATE('Exsikkate NMLU gesamt bis 2019'!AP3130)</f>
        <v>Entolomataceae</v>
      </c>
      <c r="E3130" t="str">
        <f>CONCATENATE('Exsikkate NMLU gesamt bis 2019'!R3130)</f>
        <v>Laub-Nadelmisch</v>
      </c>
      <c r="F3130" t="str">
        <f>CONCATENATE('Exsikkate NMLU gesamt bis 2019'!P3130)</f>
        <v/>
      </c>
      <c r="G3130" t="str">
        <f>CONCATENATE('Exsikkate NMLU gesamt bis 2019'!AC3130)</f>
        <v>LU_1407-96 BA 3</v>
      </c>
    </row>
    <row r="3131" spans="1:7" x14ac:dyDescent="0.2">
      <c r="A3131" t="str">
        <f>CONCATENATE('Exsikkate NMLU gesamt bis 2019'!B3131)</f>
        <v>Entoloma</v>
      </c>
      <c r="B3131" t="str">
        <f>CONCATENATE('Exsikkate NMLU gesamt bis 2019'!C3131)</f>
        <v>conferendum</v>
      </c>
      <c r="C3131" t="str">
        <f>CONCATENATE('Exsikkate NMLU gesamt bis 2019'!F3131)</f>
        <v>(Britz.) Noord.</v>
      </c>
      <c r="D3131" t="str">
        <f>CONCATENATE('Exsikkate NMLU gesamt bis 2019'!AP3131)</f>
        <v>Entolomataceae</v>
      </c>
      <c r="E3131" t="str">
        <f>CONCATENATE('Exsikkate NMLU gesamt bis 2019'!R3131)</f>
        <v>Alnus viridis</v>
      </c>
      <c r="F3131" t="str">
        <f>CONCATENATE('Exsikkate NMLU gesamt bis 2019'!P3131)</f>
        <v/>
      </c>
      <c r="G3131" t="str">
        <f>CONCATENATE('Exsikkate NMLU gesamt bis 2019'!AC3131)</f>
        <v>LU_0309-96 RM 5</v>
      </c>
    </row>
    <row r="3132" spans="1:7" x14ac:dyDescent="0.2">
      <c r="A3132" t="str">
        <f>CONCATENATE('Exsikkate NMLU gesamt bis 2019'!B3132)</f>
        <v>Entoloma</v>
      </c>
      <c r="B3132" t="str">
        <f>CONCATENATE('Exsikkate NMLU gesamt bis 2019'!C3132)</f>
        <v>conferendum v. confer.</v>
      </c>
      <c r="C3132" t="str">
        <f>CONCATENATE('Exsikkate NMLU gesamt bis 2019'!F3132)</f>
        <v>(Britz.) Noord.</v>
      </c>
      <c r="D3132" t="str">
        <f>CONCATENATE('Exsikkate NMLU gesamt bis 2019'!AP3132)</f>
        <v>Entolomataceae</v>
      </c>
      <c r="E3132" t="str">
        <f>CONCATENATE('Exsikkate NMLU gesamt bis 2019'!R3132)</f>
        <v>Sphagnum</v>
      </c>
      <c r="F3132" t="str">
        <f>CONCATENATE('Exsikkate NMLU gesamt bis 2019'!P3132)</f>
        <v>Hasle LU</v>
      </c>
      <c r="G3132" t="str">
        <f>CONCATENATE('Exsikkate NMLU gesamt bis 2019'!AC3132)</f>
        <v>LU_2409-91 BR 3</v>
      </c>
    </row>
    <row r="3133" spans="1:7" x14ac:dyDescent="0.2">
      <c r="A3133" t="str">
        <f>CONCATENATE('Exsikkate NMLU gesamt bis 2019'!B3133)</f>
        <v>Entoloma</v>
      </c>
      <c r="B3133" t="str">
        <f>CONCATENATE('Exsikkate NMLU gesamt bis 2019'!C3133)</f>
        <v>conferendum v. confer.</v>
      </c>
      <c r="C3133" t="str">
        <f>CONCATENATE('Exsikkate NMLU gesamt bis 2019'!F3133)</f>
        <v>(Britzs.) Noordel.</v>
      </c>
      <c r="D3133" t="str">
        <f>CONCATENATE('Exsikkate NMLU gesamt bis 2019'!AP3133)</f>
        <v>Entolomataceae</v>
      </c>
      <c r="E3133" t="str">
        <f>CONCATENATE('Exsikkate NMLU gesamt bis 2019'!R3133)</f>
        <v>Fichtenstreu</v>
      </c>
      <c r="F3133" t="str">
        <f>CONCATENATE('Exsikkate NMLU gesamt bis 2019'!P3133)</f>
        <v>Buchs LU</v>
      </c>
      <c r="G3133" t="str">
        <f>CONCATENATE('Exsikkate NMLU gesamt bis 2019'!AC3133)</f>
        <v>LU_0209-90 Mü 1</v>
      </c>
    </row>
    <row r="3134" spans="1:7" x14ac:dyDescent="0.2">
      <c r="A3134" t="str">
        <f>CONCATENATE('Exsikkate NMLU gesamt bis 2019'!B3134)</f>
        <v>Entoloma</v>
      </c>
      <c r="B3134" t="str">
        <f>CONCATENATE('Exsikkate NMLU gesamt bis 2019'!C3134)</f>
        <v>conferendum v. confer.</v>
      </c>
      <c r="C3134" t="str">
        <f>CONCATENATE('Exsikkate NMLU gesamt bis 2019'!F3134)</f>
        <v>(Britzs.) Noordel.</v>
      </c>
      <c r="D3134" t="str">
        <f>CONCATENATE('Exsikkate NMLU gesamt bis 2019'!AP3134)</f>
        <v>Entolomataceae</v>
      </c>
      <c r="E3134" t="str">
        <f>CONCATENATE('Exsikkate NMLU gesamt bis 2019'!R3134)</f>
        <v>Sphagnum</v>
      </c>
      <c r="F3134" t="str">
        <f>CONCATENATE('Exsikkate NMLU gesamt bis 2019'!P3134)</f>
        <v>Eigenthal LU</v>
      </c>
      <c r="G3134" t="str">
        <f>CONCATENATE('Exsikkate NMLU gesamt bis 2019'!AC3134)</f>
        <v>LU_0409-90 Mü 1</v>
      </c>
    </row>
    <row r="3135" spans="1:7" x14ac:dyDescent="0.2">
      <c r="A3135" t="str">
        <f>CONCATENATE('Exsikkate NMLU gesamt bis 2019'!B3135)</f>
        <v>Entoloma</v>
      </c>
      <c r="B3135" t="str">
        <f>CONCATENATE('Exsikkate NMLU gesamt bis 2019'!C3135)</f>
        <v>corvinum</v>
      </c>
      <c r="C3135" t="str">
        <f>CONCATENATE('Exsikkate NMLU gesamt bis 2019'!F3135)</f>
        <v>(Kühn.) Noordel.</v>
      </c>
      <c r="D3135" t="str">
        <f>CONCATENATE('Exsikkate NMLU gesamt bis 2019'!AP3135)</f>
        <v>Entolomataceae</v>
      </c>
      <c r="E3135" t="str">
        <f>CONCATENATE('Exsikkate NMLU gesamt bis 2019'!R3135)</f>
        <v>Viehweide</v>
      </c>
      <c r="F3135" t="str">
        <f>CONCATENATE('Exsikkate NMLU gesamt bis 2019'!P3135)</f>
        <v>Bever GR - Vieh</v>
      </c>
      <c r="G3135" t="str">
        <f>CONCATENATE('Exsikkate NMLU gesamt bis 2019'!AC3135)</f>
        <v>LU_0109-92 BR 3</v>
      </c>
    </row>
    <row r="3136" spans="1:7" x14ac:dyDescent="0.2">
      <c r="A3136" t="str">
        <f>CONCATENATE('Exsikkate NMLU gesamt bis 2019'!B3136)</f>
        <v>Entoloma</v>
      </c>
      <c r="B3136" t="str">
        <f>CONCATENATE('Exsikkate NMLU gesamt bis 2019'!C3136)</f>
        <v>corvinum</v>
      </c>
      <c r="C3136" t="str">
        <f>CONCATENATE('Exsikkate NMLU gesamt bis 2019'!F3136)</f>
        <v>(Kühn.) Noordel.</v>
      </c>
      <c r="D3136" t="str">
        <f>CONCATENATE('Exsikkate NMLU gesamt bis 2019'!AP3136)</f>
        <v>Entolomataceae</v>
      </c>
      <c r="E3136" t="str">
        <f>CONCATENATE('Exsikkate NMLU gesamt bis 2019'!R3136)</f>
        <v>Fagus,Abies</v>
      </c>
      <c r="F3136" t="str">
        <f>CONCATENATE('Exsikkate NMLU gesamt bis 2019'!P3136)</f>
        <v>Giswil - Grosst</v>
      </c>
      <c r="G3136" t="str">
        <f>CONCATENATE('Exsikkate NMLU gesamt bis 2019'!AC3136)</f>
        <v>LU_2109-92 WY 6</v>
      </c>
    </row>
    <row r="3137" spans="1:7" x14ac:dyDescent="0.2">
      <c r="A3137" t="str">
        <f>CONCATENATE('Exsikkate NMLU gesamt bis 2019'!B3137)</f>
        <v>Entoloma</v>
      </c>
      <c r="B3137" t="str">
        <f>CONCATENATE('Exsikkate NMLU gesamt bis 2019'!C3137)</f>
        <v>corvinum</v>
      </c>
      <c r="C3137" t="str">
        <f>CONCATENATE('Exsikkate NMLU gesamt bis 2019'!F3137)</f>
        <v>(Kühn.&amp; Romagn.) Noordel</v>
      </c>
      <c r="D3137" t="str">
        <f>CONCATENATE('Exsikkate NMLU gesamt bis 2019'!AP3137)</f>
        <v>Entolomataceae</v>
      </c>
      <c r="E3137" t="str">
        <f>CONCATENATE('Exsikkate NMLU gesamt bis 2019'!R3137)</f>
        <v>Bergwiese, Dryas</v>
      </c>
      <c r="F3137" t="str">
        <f>CONCATENATE('Exsikkate NMLU gesamt bis 2019'!P3137)</f>
        <v/>
      </c>
      <c r="G3137" t="str">
        <f>CONCATENATE('Exsikkate NMLU gesamt bis 2019'!AC3137)</f>
        <v>LU_1908-94 K 2</v>
      </c>
    </row>
    <row r="3138" spans="1:7" x14ac:dyDescent="0.2">
      <c r="A3138" t="str">
        <f>CONCATENATE('Exsikkate NMLU gesamt bis 2019'!B3138)</f>
        <v>Entoloma</v>
      </c>
      <c r="B3138" t="str">
        <f>CONCATENATE('Exsikkate NMLU gesamt bis 2019'!C3138)</f>
        <v>costatum</v>
      </c>
      <c r="C3138" t="str">
        <f>CONCATENATE('Exsikkate NMLU gesamt bis 2019'!F3138)</f>
        <v>(Fr.)Kumm.</v>
      </c>
      <c r="D3138" t="str">
        <f>CONCATENATE('Exsikkate NMLU gesamt bis 2019'!AP3138)</f>
        <v>Entolomataceae</v>
      </c>
      <c r="E3138" t="str">
        <f>CONCATENATE('Exsikkate NMLU gesamt bis 2019'!R3138)</f>
        <v>Ficht.gruppe</v>
      </c>
      <c r="F3138" t="str">
        <f>CONCATENATE('Exsikkate NMLU gesamt bis 2019'!P3138)</f>
        <v>Luzern</v>
      </c>
      <c r="G3138" t="str">
        <f>CONCATENATE('Exsikkate NMLU gesamt bis 2019'!AC3138)</f>
        <v>LU_0310-76 K</v>
      </c>
    </row>
    <row r="3139" spans="1:7" x14ac:dyDescent="0.2">
      <c r="A3139" t="str">
        <f>CONCATENATE('Exsikkate NMLU gesamt bis 2019'!B3139)</f>
        <v>Entoloma</v>
      </c>
      <c r="B3139" t="str">
        <f>CONCATENATE('Exsikkate NMLU gesamt bis 2019'!C3139)</f>
        <v>cuspidiferum</v>
      </c>
      <c r="C3139" t="str">
        <f>CONCATENATE('Exsikkate NMLU gesamt bis 2019'!F3139)</f>
        <v>Kühn. &amp; Romagn.ex Noord.</v>
      </c>
      <c r="D3139" t="str">
        <f>CONCATENATE('Exsikkate NMLU gesamt bis 2019'!AP3139)</f>
        <v>Entolomataceae</v>
      </c>
      <c r="E3139" t="str">
        <f>CONCATENATE('Exsikkate NMLU gesamt bis 2019'!R3139)</f>
        <v>Sphagnum</v>
      </c>
      <c r="F3139" t="str">
        <f>CONCATENATE('Exsikkate NMLU gesamt bis 2019'!P3139)</f>
        <v>Kerns OW</v>
      </c>
      <c r="G3139" t="str">
        <f>CONCATENATE('Exsikkate NMLU gesamt bis 2019'!AC3139)</f>
        <v>LU_2609-91 BR 2</v>
      </c>
    </row>
    <row r="3140" spans="1:7" x14ac:dyDescent="0.2">
      <c r="A3140" t="str">
        <f>CONCATENATE('Exsikkate NMLU gesamt bis 2019'!B3140)</f>
        <v>Entoloma</v>
      </c>
      <c r="B3140" t="str">
        <f>CONCATENATE('Exsikkate NMLU gesamt bis 2019'!C3140)</f>
        <v>cuspidiferum</v>
      </c>
      <c r="C3140" t="str">
        <f>CONCATENATE('Exsikkate NMLU gesamt bis 2019'!F3140)</f>
        <v>Kühn.&amp; Romagn. ex Noordel.</v>
      </c>
      <c r="D3140" t="str">
        <f>CONCATENATE('Exsikkate NMLU gesamt bis 2019'!AP3140)</f>
        <v>Entolomataceae</v>
      </c>
      <c r="E3140" t="str">
        <f>CONCATENATE('Exsikkate NMLU gesamt bis 2019'!R3140)</f>
        <v>Molinetum</v>
      </c>
      <c r="F3140" t="str">
        <f>CONCATENATE('Exsikkate NMLU gesamt bis 2019'!P3140)</f>
        <v>Stalden OW</v>
      </c>
      <c r="G3140" t="str">
        <f>CONCATENATE('Exsikkate NMLU gesamt bis 2019'!AC3140)</f>
        <v>LU_0309-90 Mü 4</v>
      </c>
    </row>
    <row r="3141" spans="1:7" x14ac:dyDescent="0.2">
      <c r="A3141" t="str">
        <f>CONCATENATE('Exsikkate NMLU gesamt bis 2019'!B3141)</f>
        <v>Entoloma</v>
      </c>
      <c r="B3141" t="str">
        <f>CONCATENATE('Exsikkate NMLU gesamt bis 2019'!C3141)</f>
        <v>cuspidiferum</v>
      </c>
      <c r="C3141" t="str">
        <f>CONCATENATE('Exsikkate NMLU gesamt bis 2019'!F3141)</f>
        <v>(Kühn.&amp; Romagn.) Noordel.</v>
      </c>
      <c r="D3141" t="str">
        <f>CONCATENATE('Exsikkate NMLU gesamt bis 2019'!AP3141)</f>
        <v>Entolomataceae</v>
      </c>
      <c r="E3141" t="str">
        <f>CONCATENATE('Exsikkate NMLU gesamt bis 2019'!R3141)</f>
        <v>Feuchtwiese</v>
      </c>
      <c r="F3141" t="str">
        <f>CONCATENATE('Exsikkate NMLU gesamt bis 2019'!P3141)</f>
        <v>Sörenberg LU</v>
      </c>
      <c r="G3141" t="str">
        <f>CONCATENATE('Exsikkate NMLU gesamt bis 2019'!AC3141)</f>
        <v>LU_2708-90 BR</v>
      </c>
    </row>
    <row r="3142" spans="1:7" x14ac:dyDescent="0.2">
      <c r="A3142" t="str">
        <f>CONCATENATE('Exsikkate NMLU gesamt bis 2019'!B3142)</f>
        <v>Entoloma</v>
      </c>
      <c r="B3142" t="str">
        <f>CONCATENATE('Exsikkate NMLU gesamt bis 2019'!C3142)</f>
        <v>depluens</v>
      </c>
      <c r="C3142" t="str">
        <f>CONCATENATE('Exsikkate NMLU gesamt bis 2019'!F3142)</f>
        <v>(Batsch.;Fr.) Hesl.</v>
      </c>
      <c r="D3142" t="str">
        <f>CONCATENATE('Exsikkate NMLU gesamt bis 2019'!AP3142)</f>
        <v>Entolomataceae</v>
      </c>
      <c r="E3142" t="str">
        <f>CONCATENATE('Exsikkate NMLU gesamt bis 2019'!R3142)</f>
        <v>Bachbord</v>
      </c>
      <c r="F3142" t="str">
        <f>CONCATENATE('Exsikkate NMLU gesamt bis 2019'!P3142)</f>
        <v/>
      </c>
      <c r="G3142" t="str">
        <f>CONCATENATE('Exsikkate NMLU gesamt bis 2019'!AC3142)</f>
        <v>LU_1308-00 GU</v>
      </c>
    </row>
    <row r="3143" spans="1:7" x14ac:dyDescent="0.2">
      <c r="A3143" t="str">
        <f>CONCATENATE('Exsikkate NMLU gesamt bis 2019'!B3143)</f>
        <v>Entoloma</v>
      </c>
      <c r="B3143" t="str">
        <f>CONCATENATE('Exsikkate NMLU gesamt bis 2019'!C3143)</f>
        <v>depluens</v>
      </c>
      <c r="C3143" t="str">
        <f>CONCATENATE('Exsikkate NMLU gesamt bis 2019'!F3143)</f>
        <v>(Batsch. : Fr.) Hes.</v>
      </c>
      <c r="D3143" t="str">
        <f>CONCATENATE('Exsikkate NMLU gesamt bis 2019'!AP3143)</f>
        <v>Entolomataceae</v>
      </c>
      <c r="E3143" t="str">
        <f>CONCATENATE('Exsikkate NMLU gesamt bis 2019'!R3143)</f>
        <v>Erde</v>
      </c>
      <c r="F3143" t="str">
        <f>CONCATENATE('Exsikkate NMLU gesamt bis 2019'!P3143)</f>
        <v/>
      </c>
      <c r="G3143" t="str">
        <f>CONCATENATE('Exsikkate NMLU gesamt bis 2019'!AC3143)</f>
        <v>LU_2208-06 UG 2</v>
      </c>
    </row>
    <row r="3144" spans="1:7" x14ac:dyDescent="0.2">
      <c r="A3144" t="str">
        <f>CONCATENATE('Exsikkate NMLU gesamt bis 2019'!B3144)</f>
        <v>Entoloma</v>
      </c>
      <c r="B3144" t="str">
        <f>CONCATENATE('Exsikkate NMLU gesamt bis 2019'!C3144)</f>
        <v>depluens</v>
      </c>
      <c r="C3144" t="str">
        <f>CONCATENATE('Exsikkate NMLU gesamt bis 2019'!F3144)</f>
        <v>(Batsch.) Hesten</v>
      </c>
      <c r="D3144" t="str">
        <f>CONCATENATE('Exsikkate NMLU gesamt bis 2019'!AP3144)</f>
        <v>Entolomataceae</v>
      </c>
      <c r="E3144" t="str">
        <f>CONCATENATE('Exsikkate NMLU gesamt bis 2019'!R3144)</f>
        <v>Wurzel</v>
      </c>
      <c r="F3144" t="str">
        <f>CONCATENATE('Exsikkate NMLU gesamt bis 2019'!P3144)</f>
        <v/>
      </c>
      <c r="G3144" t="str">
        <f>CONCATENATE('Exsikkate NMLU gesamt bis 2019'!AC3144)</f>
        <v>LU_3108-07 UG 4</v>
      </c>
    </row>
    <row r="3145" spans="1:7" x14ac:dyDescent="0.2">
      <c r="A3145" t="str">
        <f>CONCATENATE('Exsikkate NMLU gesamt bis 2019'!B3145)</f>
        <v>Entoloma</v>
      </c>
      <c r="B3145" t="str">
        <f>CONCATENATE('Exsikkate NMLU gesamt bis 2019'!C3145)</f>
        <v>depluens</v>
      </c>
      <c r="C3145" t="str">
        <f>CONCATENATE('Exsikkate NMLU gesamt bis 2019'!F3145)</f>
        <v>(Batsch : Fr.) Hesler</v>
      </c>
      <c r="D3145" t="str">
        <f>CONCATENATE('Exsikkate NMLU gesamt bis 2019'!AP3145)</f>
        <v>Entolomataceae</v>
      </c>
      <c r="E3145" t="str">
        <f>CONCATENATE('Exsikkate NMLU gesamt bis 2019'!R3145)</f>
        <v>Tannen-Buchenwald</v>
      </c>
      <c r="F3145" t="str">
        <f>CONCATENATE('Exsikkate NMLU gesamt bis 2019'!P3145)</f>
        <v/>
      </c>
      <c r="G3145" t="str">
        <f>CONCATENATE('Exsikkate NMLU gesamt bis 2019'!AC3145)</f>
        <v>LU_2010-13 HST 1</v>
      </c>
    </row>
    <row r="3146" spans="1:7" x14ac:dyDescent="0.2">
      <c r="A3146" t="str">
        <f>CONCATENATE('Exsikkate NMLU gesamt bis 2019'!B3146)</f>
        <v>Entoloma</v>
      </c>
      <c r="B3146" t="str">
        <f>CONCATENATE('Exsikkate NMLU gesamt bis 2019'!C3146)</f>
        <v>depluens</v>
      </c>
      <c r="C3146" t="str">
        <f>CONCATENATE('Exsikkate NMLU gesamt bis 2019'!F3146)</f>
        <v>(Batsch : Fr.) Hesler</v>
      </c>
      <c r="D3146" t="str">
        <f>CONCATENATE('Exsikkate NMLU gesamt bis 2019'!AP3146)</f>
        <v>Entolomataceae</v>
      </c>
      <c r="E3146" t="str">
        <f>CONCATENATE('Exsikkate NMLU gesamt bis 2019'!R3146)</f>
        <v>Tannen-Buchenwald</v>
      </c>
      <c r="F3146" t="str">
        <f>CONCATENATE('Exsikkate NMLU gesamt bis 2019'!P3146)</f>
        <v/>
      </c>
      <c r="G3146" t="str">
        <f>CONCATENATE('Exsikkate NMLU gesamt bis 2019'!AC3146)</f>
        <v>LU_2609-13 KM 2</v>
      </c>
    </row>
    <row r="3147" spans="1:7" x14ac:dyDescent="0.2">
      <c r="A3147" t="str">
        <f>CONCATENATE('Exsikkate NMLU gesamt bis 2019'!B3147)</f>
        <v>Entoloma</v>
      </c>
      <c r="B3147" t="str">
        <f>CONCATENATE('Exsikkate NMLU gesamt bis 2019'!C3147)</f>
        <v>dichroum</v>
      </c>
      <c r="C3147" t="str">
        <f>CONCATENATE('Exsikkate NMLU gesamt bis 2019'!F3147)</f>
        <v>(Pers.:Fr.)Kumm.s.str.</v>
      </c>
      <c r="D3147" t="str">
        <f>CONCATENATE('Exsikkate NMLU gesamt bis 2019'!AP3147)</f>
        <v>Entolomataceae</v>
      </c>
      <c r="E3147" t="str">
        <f>CONCATENATE('Exsikkate NMLU gesamt bis 2019'!R3147)</f>
        <v>Fagus,Picea</v>
      </c>
      <c r="F3147" t="str">
        <f>CONCATENATE('Exsikkate NMLU gesamt bis 2019'!P3147)</f>
        <v>Sins AG</v>
      </c>
      <c r="G3147" t="str">
        <f>CONCATENATE('Exsikkate NMLU gesamt bis 2019'!AC3147)</f>
        <v>LU_0509-77 SCHW</v>
      </c>
    </row>
    <row r="3148" spans="1:7" x14ac:dyDescent="0.2">
      <c r="A3148" t="str">
        <f>CONCATENATE('Exsikkate NMLU gesamt bis 2019'!B3148)</f>
        <v>Entoloma</v>
      </c>
      <c r="B3148" t="str">
        <f>CONCATENATE('Exsikkate NMLU gesamt bis 2019'!C3148)</f>
        <v>dichroum</v>
      </c>
      <c r="C3148" t="str">
        <f>CONCATENATE('Exsikkate NMLU gesamt bis 2019'!F3148)</f>
        <v>(Pers. : Fr.) Kummer</v>
      </c>
      <c r="D3148" t="str">
        <f>CONCATENATE('Exsikkate NMLU gesamt bis 2019'!AP3148)</f>
        <v>Entolomataceae</v>
      </c>
      <c r="E3148" t="str">
        <f>CONCATENATE('Exsikkate NMLU gesamt bis 2019'!R3148)</f>
        <v>Auenwald</v>
      </c>
      <c r="F3148" t="str">
        <f>CONCATENATE('Exsikkate NMLU gesamt bis 2019'!P3148)</f>
        <v/>
      </c>
      <c r="G3148" t="str">
        <f>CONCATENATE('Exsikkate NMLU gesamt bis 2019'!AC3148)</f>
        <v>LU_0108-11 FD</v>
      </c>
    </row>
    <row r="3149" spans="1:7" x14ac:dyDescent="0.2">
      <c r="A3149" t="str">
        <f>CONCATENATE('Exsikkate NMLU gesamt bis 2019'!B3149)</f>
        <v>Entoloma</v>
      </c>
      <c r="B3149" t="str">
        <f>CONCATENATE('Exsikkate NMLU gesamt bis 2019'!C3149)</f>
        <v>dystaloides</v>
      </c>
      <c r="C3149" t="str">
        <f>CONCATENATE('Exsikkate NMLU gesamt bis 2019'!F3149)</f>
        <v>Noordel.</v>
      </c>
      <c r="D3149" t="str">
        <f>CONCATENATE('Exsikkate NMLU gesamt bis 2019'!AP3149)</f>
        <v>Entolomataceae</v>
      </c>
      <c r="E3149" t="str">
        <f>CONCATENATE('Exsikkate NMLU gesamt bis 2019'!R3149)</f>
        <v>Gartenrasen</v>
      </c>
      <c r="F3149" t="str">
        <f>CONCATENATE('Exsikkate NMLU gesamt bis 2019'!P3149)</f>
        <v>Mauren FL</v>
      </c>
      <c r="G3149" t="str">
        <f>CONCATENATE('Exsikkate NMLU gesamt bis 2019'!AC3149)</f>
        <v>LU_1910-92 K 2</v>
      </c>
    </row>
    <row r="3150" spans="1:7" x14ac:dyDescent="0.2">
      <c r="A3150" t="str">
        <f>CONCATENATE('Exsikkate NMLU gesamt bis 2019'!B3150)</f>
        <v>Entoloma</v>
      </c>
      <c r="B3150" t="str">
        <f>CONCATENATE('Exsikkate NMLU gesamt bis 2019'!C3150)</f>
        <v>dysthales</v>
      </c>
      <c r="C3150" t="str">
        <f>CONCATENATE('Exsikkate NMLU gesamt bis 2019'!F3150)</f>
        <v>(Peck.)Sacc.</v>
      </c>
      <c r="D3150" t="str">
        <f>CONCATENATE('Exsikkate NMLU gesamt bis 2019'!AP3150)</f>
        <v>Entolomataceae</v>
      </c>
      <c r="E3150" t="str">
        <f>CONCATENATE('Exsikkate NMLU gesamt bis 2019'!R3150)</f>
        <v>Salix,Alnus</v>
      </c>
      <c r="F3150" t="str">
        <f>CONCATENATE('Exsikkate NMLU gesamt bis 2019'!P3150)</f>
        <v>Ettiswil LU</v>
      </c>
      <c r="G3150" t="str">
        <f>CONCATENATE('Exsikkate NMLU gesamt bis 2019'!AC3150)</f>
        <v>LU_1208-87 BA 1</v>
      </c>
    </row>
    <row r="3151" spans="1:7" x14ac:dyDescent="0.2">
      <c r="A3151" t="str">
        <f>CONCATENATE('Exsikkate NMLU gesamt bis 2019'!B3151)</f>
        <v>Entoloma</v>
      </c>
      <c r="B3151" t="str">
        <f>CONCATENATE('Exsikkate NMLU gesamt bis 2019'!C3151)</f>
        <v>dysthaloides</v>
      </c>
      <c r="C3151" t="str">
        <f>CONCATENATE('Exsikkate NMLU gesamt bis 2019'!F3151)</f>
        <v>Noordel.</v>
      </c>
      <c r="D3151" t="str">
        <f>CONCATENATE('Exsikkate NMLU gesamt bis 2019'!AP3151)</f>
        <v>Entolomataceae</v>
      </c>
      <c r="E3151" t="str">
        <f>CONCATENATE('Exsikkate NMLU gesamt bis 2019'!R3151)</f>
        <v>Erde</v>
      </c>
      <c r="F3151" t="str">
        <f>CONCATENATE('Exsikkate NMLU gesamt bis 2019'!P3151)</f>
        <v/>
      </c>
      <c r="G3151" t="str">
        <f>CONCATENATE('Exsikkate NMLU gesamt bis 2019'!AC3151)</f>
        <v>LU_1206-05 UG</v>
      </c>
    </row>
    <row r="3152" spans="1:7" x14ac:dyDescent="0.2">
      <c r="A3152" t="str">
        <f>CONCATENATE('Exsikkate NMLU gesamt bis 2019'!B3152)</f>
        <v>Entoloma</v>
      </c>
      <c r="B3152" t="str">
        <f>CONCATENATE('Exsikkate NMLU gesamt bis 2019'!C3152)</f>
        <v>elodes</v>
      </c>
      <c r="C3152" t="str">
        <f>CONCATENATE('Exsikkate NMLU gesamt bis 2019'!F3152)</f>
        <v>(Fr.)Kumm.</v>
      </c>
      <c r="D3152" t="str">
        <f>CONCATENATE('Exsikkate NMLU gesamt bis 2019'!AP3152)</f>
        <v>Entolomataceae</v>
      </c>
      <c r="E3152" t="str">
        <f>CONCATENATE('Exsikkate NMLU gesamt bis 2019'!R3152)</f>
        <v>Hochm.Betula</v>
      </c>
      <c r="F3152" t="str">
        <f>CONCATENATE('Exsikkate NMLU gesamt bis 2019'!P3152)</f>
        <v>Zugerberg  ZG</v>
      </c>
      <c r="G3152" t="str">
        <f>CONCATENATE('Exsikkate NMLU gesamt bis 2019'!AC3152)</f>
        <v>LU_1609-87 ZW 1</v>
      </c>
    </row>
    <row r="3153" spans="1:7" x14ac:dyDescent="0.2">
      <c r="A3153" t="str">
        <f>CONCATENATE('Exsikkate NMLU gesamt bis 2019'!B3153)</f>
        <v>Entoloma</v>
      </c>
      <c r="B3153" t="str">
        <f>CONCATENATE('Exsikkate NMLU gesamt bis 2019'!C3153)</f>
        <v>elodes</v>
      </c>
      <c r="C3153" t="str">
        <f>CONCATENATE('Exsikkate NMLU gesamt bis 2019'!F3153)</f>
        <v>(Fr.:Fr.))Kumm.</v>
      </c>
      <c r="D3153" t="str">
        <f>CONCATENATE('Exsikkate NMLU gesamt bis 2019'!AP3153)</f>
        <v>Entolomataceae</v>
      </c>
      <c r="E3153" t="str">
        <f>CONCATENATE('Exsikkate NMLU gesamt bis 2019'!R3153)</f>
        <v>moos.Magerwiese</v>
      </c>
      <c r="F3153" t="str">
        <f>CONCATENATE('Exsikkate NMLU gesamt bis 2019'!P3153)</f>
        <v>Finsterwald LU</v>
      </c>
      <c r="G3153" t="str">
        <f>CONCATENATE('Exsikkate NMLU gesamt bis 2019'!AC3153)</f>
        <v>LU_1905-77 BA 10</v>
      </c>
    </row>
    <row r="3154" spans="1:7" x14ac:dyDescent="0.2">
      <c r="A3154" t="str">
        <f>CONCATENATE('Exsikkate NMLU gesamt bis 2019'!B3154)</f>
        <v>Entoloma</v>
      </c>
      <c r="B3154" t="str">
        <f>CONCATENATE('Exsikkate NMLU gesamt bis 2019'!C3154)</f>
        <v>elodes</v>
      </c>
      <c r="C3154" t="str">
        <f>CONCATENATE('Exsikkate NMLU gesamt bis 2019'!F3154)</f>
        <v>(Fr.)Kummer</v>
      </c>
      <c r="D3154" t="str">
        <f>CONCATENATE('Exsikkate NMLU gesamt bis 2019'!AP3154)</f>
        <v>Entolomataceae</v>
      </c>
      <c r="E3154" t="str">
        <f>CONCATENATE('Exsikkate NMLU gesamt bis 2019'!R3154)</f>
        <v>Pinus/Vacc.</v>
      </c>
      <c r="F3154" t="str">
        <f>CONCATENATE('Exsikkate NMLU gesamt bis 2019'!P3154)</f>
        <v>Sörenberg LU</v>
      </c>
      <c r="G3154" t="str">
        <f>CONCATENATE('Exsikkate NMLU gesamt bis 2019'!AC3154)</f>
        <v>LU_1808-91 Mü 1</v>
      </c>
    </row>
    <row r="3155" spans="1:7" x14ac:dyDescent="0.2">
      <c r="A3155" t="str">
        <f>CONCATENATE('Exsikkate NMLU gesamt bis 2019'!B3155)</f>
        <v>Entoloma</v>
      </c>
      <c r="B3155" t="str">
        <f>CONCATENATE('Exsikkate NMLU gesamt bis 2019'!C3155)</f>
        <v>elodes</v>
      </c>
      <c r="C3155" t="str">
        <f>CONCATENATE('Exsikkate NMLU gesamt bis 2019'!F3155)</f>
        <v>(Fr.: Fr.) Kumm.</v>
      </c>
      <c r="D3155" t="str">
        <f>CONCATENATE('Exsikkate NMLU gesamt bis 2019'!AP3155)</f>
        <v>Entolomataceae</v>
      </c>
      <c r="E3155" t="str">
        <f>CONCATENATE('Exsikkate NMLU gesamt bis 2019'!R3155)</f>
        <v>Feuchtwiese</v>
      </c>
      <c r="F3155" t="str">
        <f>CONCATENATE('Exsikkate NMLU gesamt bis 2019'!P3155)</f>
        <v>Eigental LU</v>
      </c>
      <c r="G3155" t="str">
        <f>CONCATENATE('Exsikkate NMLU gesamt bis 2019'!AC3155)</f>
        <v>LU_0409-90 Wy</v>
      </c>
    </row>
    <row r="3156" spans="1:7" x14ac:dyDescent="0.2">
      <c r="A3156" t="str">
        <f>CONCATENATE('Exsikkate NMLU gesamt bis 2019'!B3156)</f>
        <v>Entoloma</v>
      </c>
      <c r="B3156" t="str">
        <f>CONCATENATE('Exsikkate NMLU gesamt bis 2019'!C3156)</f>
        <v>euchroum</v>
      </c>
      <c r="C3156" t="str">
        <f>CONCATENATE('Exsikkate NMLU gesamt bis 2019'!F3156)</f>
        <v>(Pers. : Fr.) Donk</v>
      </c>
      <c r="D3156" t="str">
        <f>CONCATENATE('Exsikkate NMLU gesamt bis 2019'!AP3156)</f>
        <v>Entolomataceae</v>
      </c>
      <c r="E3156" t="str">
        <f>CONCATENATE('Exsikkate NMLU gesamt bis 2019'!R3156)</f>
        <v>Auenwald</v>
      </c>
      <c r="F3156" t="str">
        <f>CONCATENATE('Exsikkate NMLU gesamt bis 2019'!P3156)</f>
        <v/>
      </c>
      <c r="G3156" t="str">
        <f>CONCATENATE('Exsikkate NMLU gesamt bis 2019'!AC3156)</f>
        <v>LU_1809-17 FD</v>
      </c>
    </row>
    <row r="3157" spans="1:7" x14ac:dyDescent="0.2">
      <c r="A3157" t="str">
        <f>CONCATENATE('Exsikkate NMLU gesamt bis 2019'!B3157)</f>
        <v>Entoloma</v>
      </c>
      <c r="B3157" t="str">
        <f>CONCATENATE('Exsikkate NMLU gesamt bis 2019'!C3157)</f>
        <v>euchroum</v>
      </c>
      <c r="C3157" t="str">
        <f>CONCATENATE('Exsikkate NMLU gesamt bis 2019'!F3157)</f>
        <v>(Pers.:Fr.)Donk</v>
      </c>
      <c r="D3157" t="str">
        <f>CONCATENATE('Exsikkate NMLU gesamt bis 2019'!AP3157)</f>
        <v>Entolomataceae</v>
      </c>
      <c r="E3157" t="str">
        <f>CONCATENATE('Exsikkate NMLU gesamt bis 2019'!R3157)</f>
        <v>Laubh.strunk</v>
      </c>
      <c r="F3157" t="str">
        <f>CONCATENATE('Exsikkate NMLU gesamt bis 2019'!P3157)</f>
        <v>Schoried OW</v>
      </c>
      <c r="G3157" t="str">
        <f>CONCATENATE('Exsikkate NMLU gesamt bis 2019'!AC3157)</f>
        <v>LU_1209-79 M 2</v>
      </c>
    </row>
    <row r="3158" spans="1:7" x14ac:dyDescent="0.2">
      <c r="A3158" t="str">
        <f>CONCATENATE('Exsikkate NMLU gesamt bis 2019'!B3158)</f>
        <v>Entoloma</v>
      </c>
      <c r="B3158" t="str">
        <f>CONCATENATE('Exsikkate NMLU gesamt bis 2019'!C3158)</f>
        <v>euchroum</v>
      </c>
      <c r="C3158" t="str">
        <f>CONCATENATE('Exsikkate NMLU gesamt bis 2019'!F3158)</f>
        <v>(Pers.:Fr.)Donk</v>
      </c>
      <c r="D3158" t="str">
        <f>CONCATENATE('Exsikkate NMLU gesamt bis 2019'!AP3158)</f>
        <v>Entolomataceae</v>
      </c>
      <c r="E3158" t="str">
        <f>CONCATENATE('Exsikkate NMLU gesamt bis 2019'!R3158)</f>
        <v>Baumstrunk</v>
      </c>
      <c r="F3158" t="str">
        <f>CONCATENATE('Exsikkate NMLU gesamt bis 2019'!P3158)</f>
        <v>Neudorf LU</v>
      </c>
      <c r="G3158" t="str">
        <f>CONCATENATE('Exsikkate NMLU gesamt bis 2019'!AC3158)</f>
        <v>LU_1609-76 BR 1</v>
      </c>
    </row>
    <row r="3159" spans="1:7" x14ac:dyDescent="0.2">
      <c r="A3159" t="str">
        <f>CONCATENATE('Exsikkate NMLU gesamt bis 2019'!B3159)</f>
        <v>Entoloma</v>
      </c>
      <c r="B3159" t="str">
        <f>CONCATENATE('Exsikkate NMLU gesamt bis 2019'!C3159)</f>
        <v>euchroum</v>
      </c>
      <c r="C3159" t="str">
        <f>CONCATENATE('Exsikkate NMLU gesamt bis 2019'!F3159)</f>
        <v>(Pers.: Fr.) Donk</v>
      </c>
      <c r="D3159" t="str">
        <f>CONCATENATE('Exsikkate NMLU gesamt bis 2019'!AP3159)</f>
        <v>Entolomataceae</v>
      </c>
      <c r="E3159" t="str">
        <f>CONCATENATE('Exsikkate NMLU gesamt bis 2019'!R3159)</f>
        <v>morsches Holz</v>
      </c>
      <c r="F3159" t="str">
        <f>CONCATENATE('Exsikkate NMLU gesamt bis 2019'!P3159)</f>
        <v>Neuhausen SH</v>
      </c>
      <c r="G3159" t="str">
        <f>CONCATENATE('Exsikkate NMLU gesamt bis 2019'!AC3159)</f>
        <v>LU_0510-92 K 1</v>
      </c>
    </row>
    <row r="3160" spans="1:7" x14ac:dyDescent="0.2">
      <c r="A3160" t="str">
        <f>CONCATENATE('Exsikkate NMLU gesamt bis 2019'!B3160)</f>
        <v>Entoloma</v>
      </c>
      <c r="B3160" t="str">
        <f>CONCATENATE('Exsikkate NMLU gesamt bis 2019'!C3160)</f>
        <v>euchroum</v>
      </c>
      <c r="C3160" t="str">
        <f>CONCATENATE('Exsikkate NMLU gesamt bis 2019'!F3160)</f>
        <v>(Pers.:Fr.) Donk</v>
      </c>
      <c r="D3160" t="str">
        <f>CONCATENATE('Exsikkate NMLU gesamt bis 2019'!AP3160)</f>
        <v>Entolomataceae</v>
      </c>
      <c r="E3160" t="str">
        <f>CONCATENATE('Exsikkate NMLU gesamt bis 2019'!R3160)</f>
        <v>Haselstrunk</v>
      </c>
      <c r="F3160" t="str">
        <f>CONCATENATE('Exsikkate NMLU gesamt bis 2019'!P3160)</f>
        <v>Brunnen SZ</v>
      </c>
      <c r="G3160" t="str">
        <f>CONCATENATE('Exsikkate NMLU gesamt bis 2019'!AC3160)</f>
        <v>LU_1409-77 NE</v>
      </c>
    </row>
    <row r="3161" spans="1:7" x14ac:dyDescent="0.2">
      <c r="A3161" t="str">
        <f>CONCATENATE('Exsikkate NMLU gesamt bis 2019'!B3161)</f>
        <v>Entoloma</v>
      </c>
      <c r="B3161" t="str">
        <f>CONCATENATE('Exsikkate NMLU gesamt bis 2019'!C3161)</f>
        <v>euchroum</v>
      </c>
      <c r="C3161" t="str">
        <f>CONCATENATE('Exsikkate NMLU gesamt bis 2019'!F3161)</f>
        <v>(Pers.: Fr.) Donk</v>
      </c>
      <c r="D3161" t="str">
        <f>CONCATENATE('Exsikkate NMLU gesamt bis 2019'!AP3161)</f>
        <v>Entolomataceae</v>
      </c>
      <c r="E3161" t="str">
        <f>CONCATENATE('Exsikkate NMLU gesamt bis 2019'!R3161)</f>
        <v>Laubholz</v>
      </c>
      <c r="F3161" t="str">
        <f>CONCATENATE('Exsikkate NMLU gesamt bis 2019'!P3161)</f>
        <v>Giswil OW</v>
      </c>
      <c r="G3161" t="str">
        <f>CONCATENATE('Exsikkate NMLU gesamt bis 2019'!AC3161)</f>
        <v>LU_3008-93 BR 1</v>
      </c>
    </row>
    <row r="3162" spans="1:7" x14ac:dyDescent="0.2">
      <c r="A3162" t="str">
        <f>CONCATENATE('Exsikkate NMLU gesamt bis 2019'!B3162)</f>
        <v>Entoloma</v>
      </c>
      <c r="B3162" t="str">
        <f>CONCATENATE('Exsikkate NMLU gesamt bis 2019'!C3162)</f>
        <v>excentricum</v>
      </c>
      <c r="C3162" t="str">
        <f>CONCATENATE('Exsikkate NMLU gesamt bis 2019'!F3162)</f>
        <v>Bres.</v>
      </c>
      <c r="D3162" t="str">
        <f>CONCATENATE('Exsikkate NMLU gesamt bis 2019'!AP3162)</f>
        <v>Entolomataceae</v>
      </c>
      <c r="E3162" t="str">
        <f>CONCATENATE('Exsikkate NMLU gesamt bis 2019'!R3162)</f>
        <v>Magerwiese</v>
      </c>
      <c r="F3162" t="str">
        <f>CONCATENATE('Exsikkate NMLU gesamt bis 2019'!P3162)</f>
        <v>Alpnach OW</v>
      </c>
      <c r="G3162" t="str">
        <f>CONCATENATE('Exsikkate NMLU gesamt bis 2019'!AC3162)</f>
        <v>LU_0610-91 BR 1</v>
      </c>
    </row>
    <row r="3163" spans="1:7" x14ac:dyDescent="0.2">
      <c r="A3163" t="str">
        <f>CONCATENATE('Exsikkate NMLU gesamt bis 2019'!B3163)</f>
        <v>Entoloma</v>
      </c>
      <c r="B3163" t="str">
        <f>CONCATENATE('Exsikkate NMLU gesamt bis 2019'!C3163)</f>
        <v>excentricum</v>
      </c>
      <c r="C3163" t="str">
        <f>CONCATENATE('Exsikkate NMLU gesamt bis 2019'!F3163)</f>
        <v>Bres.</v>
      </c>
      <c r="D3163" t="str">
        <f>CONCATENATE('Exsikkate NMLU gesamt bis 2019'!AP3163)</f>
        <v>Entolomataceae</v>
      </c>
      <c r="E3163" t="str">
        <f>CONCATENATE('Exsikkate NMLU gesamt bis 2019'!R3163)</f>
        <v>Holz &amp; Laub</v>
      </c>
      <c r="F3163" t="str">
        <f>CONCATENATE('Exsikkate NMLU gesamt bis 2019'!P3163)</f>
        <v>Aesch LU - Gitz</v>
      </c>
      <c r="G3163" t="str">
        <f>CONCATENATE('Exsikkate NMLU gesamt bis 2019'!AC3163)</f>
        <v>LU_0709-92 ZW 1</v>
      </c>
    </row>
    <row r="3164" spans="1:7" x14ac:dyDescent="0.2">
      <c r="A3164" t="str">
        <f>CONCATENATE('Exsikkate NMLU gesamt bis 2019'!B3164)</f>
        <v>Entoloma</v>
      </c>
      <c r="B3164" t="str">
        <f>CONCATENATE('Exsikkate NMLU gesamt bis 2019'!C3164)</f>
        <v>excentricum</v>
      </c>
      <c r="C3164" t="str">
        <f>CONCATENATE('Exsikkate NMLU gesamt bis 2019'!F3164)</f>
        <v>Bres.</v>
      </c>
      <c r="D3164" t="str">
        <f>CONCATENATE('Exsikkate NMLU gesamt bis 2019'!AP3164)</f>
        <v>Entolomataceae</v>
      </c>
      <c r="E3164" t="str">
        <f>CONCATENATE('Exsikkate NMLU gesamt bis 2019'!R3164)</f>
        <v>Magerwiese</v>
      </c>
      <c r="F3164" t="str">
        <f>CONCATENATE('Exsikkate NMLU gesamt bis 2019'!P3164)</f>
        <v/>
      </c>
      <c r="G3164" t="str">
        <f>CONCATENATE('Exsikkate NMLU gesamt bis 2019'!AC3164)</f>
        <v>LU_1010-03 Mü 3</v>
      </c>
    </row>
    <row r="3165" spans="1:7" x14ac:dyDescent="0.2">
      <c r="A3165" t="str">
        <f>CONCATENATE('Exsikkate NMLU gesamt bis 2019'!B3165)</f>
        <v>Entoloma</v>
      </c>
      <c r="B3165" t="str">
        <f>CONCATENATE('Exsikkate NMLU gesamt bis 2019'!C3165)</f>
        <v>excentricum</v>
      </c>
      <c r="C3165" t="str">
        <f>CONCATENATE('Exsikkate NMLU gesamt bis 2019'!F3165)</f>
        <v>Bresad.</v>
      </c>
      <c r="D3165" t="str">
        <f>CONCATENATE('Exsikkate NMLU gesamt bis 2019'!AP3165)</f>
        <v>Entolomataceae</v>
      </c>
      <c r="E3165" t="str">
        <f>CONCATENATE('Exsikkate NMLU gesamt bis 2019'!R3165)</f>
        <v>Erde</v>
      </c>
      <c r="F3165" t="str">
        <f>CONCATENATE('Exsikkate NMLU gesamt bis 2019'!P3165)</f>
        <v/>
      </c>
      <c r="G3165" t="str">
        <f>CONCATENATE('Exsikkate NMLU gesamt bis 2019'!AC3165)</f>
        <v>LU_2107-04 FZ 3</v>
      </c>
    </row>
    <row r="3166" spans="1:7" x14ac:dyDescent="0.2">
      <c r="A3166" t="str">
        <f>CONCATENATE('Exsikkate NMLU gesamt bis 2019'!B3166)</f>
        <v>Entoloma</v>
      </c>
      <c r="B3166" t="str">
        <f>CONCATENATE('Exsikkate NMLU gesamt bis 2019'!C3166)</f>
        <v>exile</v>
      </c>
      <c r="C3166" t="str">
        <f>CONCATENATE('Exsikkate NMLU gesamt bis 2019'!F3166)</f>
        <v>(Fr.: Fr.) Hesl.</v>
      </c>
      <c r="D3166" t="str">
        <f>CONCATENATE('Exsikkate NMLU gesamt bis 2019'!AP3166)</f>
        <v>Entolomataceae</v>
      </c>
      <c r="E3166" t="str">
        <f>CONCATENATE('Exsikkate NMLU gesamt bis 2019'!R3166)</f>
        <v>Hochmoor</v>
      </c>
      <c r="F3166" t="str">
        <f>CONCATENATE('Exsikkate NMLU gesamt bis 2019'!P3166)</f>
        <v>Ettiswil LU</v>
      </c>
      <c r="G3166" t="str">
        <f>CONCATENATE('Exsikkate NMLU gesamt bis 2019'!AC3166)</f>
        <v>LU_2607-93 BR</v>
      </c>
    </row>
    <row r="3167" spans="1:7" x14ac:dyDescent="0.2">
      <c r="A3167" t="str">
        <f>CONCATENATE('Exsikkate NMLU gesamt bis 2019'!B3167)</f>
        <v>Entoloma</v>
      </c>
      <c r="B3167" t="str">
        <f>CONCATENATE('Exsikkate NMLU gesamt bis 2019'!C3167)</f>
        <v>farinasprellum</v>
      </c>
      <c r="C3167" t="str">
        <f>CONCATENATE('Exsikkate NMLU gesamt bis 2019'!F3167)</f>
        <v>Arnolds</v>
      </c>
      <c r="D3167" t="str">
        <f>CONCATENATE('Exsikkate NMLU gesamt bis 2019'!AP3167)</f>
        <v>Entolomataceae</v>
      </c>
      <c r="E3167" t="str">
        <f>CONCATENATE('Exsikkate NMLU gesamt bis 2019'!R3167)</f>
        <v>zw. Gräsern</v>
      </c>
      <c r="F3167" t="str">
        <f>CONCATENATE('Exsikkate NMLU gesamt bis 2019'!P3167)</f>
        <v/>
      </c>
      <c r="G3167" t="str">
        <f>CONCATENATE('Exsikkate NMLU gesamt bis 2019'!AC3167)</f>
        <v>LU_2907-93 K</v>
      </c>
    </row>
    <row r="3168" spans="1:7" x14ac:dyDescent="0.2">
      <c r="A3168" t="str">
        <f>CONCATENATE('Exsikkate NMLU gesamt bis 2019'!B3168)</f>
        <v>Entoloma</v>
      </c>
      <c r="B3168" t="str">
        <f>CONCATENATE('Exsikkate NMLU gesamt bis 2019'!C3168)</f>
        <v>farinogustus</v>
      </c>
      <c r="C3168" t="str">
        <f>CONCATENATE('Exsikkate NMLU gesamt bis 2019'!F3168)</f>
        <v>Arnolds &amp; Noordel.</v>
      </c>
      <c r="D3168" t="str">
        <f>CONCATENATE('Exsikkate NMLU gesamt bis 2019'!AP3168)</f>
        <v>Entolomataceae</v>
      </c>
      <c r="E3168" t="str">
        <f>CONCATENATE('Exsikkate NMLU gesamt bis 2019'!R3168)</f>
        <v>Waldmoor</v>
      </c>
      <c r="F3168" t="str">
        <f>CONCATENATE('Exsikkate NMLU gesamt bis 2019'!P3168)</f>
        <v>Udligenswil LU</v>
      </c>
      <c r="G3168" t="str">
        <f>CONCATENATE('Exsikkate NMLU gesamt bis 2019'!AC3168)</f>
        <v>LU_2506-88 K</v>
      </c>
    </row>
    <row r="3169" spans="1:7" x14ac:dyDescent="0.2">
      <c r="A3169" t="str">
        <f>CONCATENATE('Exsikkate NMLU gesamt bis 2019'!B3169)</f>
        <v>Entoloma</v>
      </c>
      <c r="B3169" t="str">
        <f>CONCATENATE('Exsikkate NMLU gesamt bis 2019'!C3169)</f>
        <v>favrei</v>
      </c>
      <c r="C3169" t="str">
        <f>CONCATENATE('Exsikkate NMLU gesamt bis 2019'!F3169)</f>
        <v>Noordel.</v>
      </c>
      <c r="D3169" t="str">
        <f>CONCATENATE('Exsikkate NMLU gesamt bis 2019'!AP3169)</f>
        <v>Entolomataceae</v>
      </c>
      <c r="E3169" t="str">
        <f>CONCATENATE('Exsikkate NMLU gesamt bis 2019'!R3169)</f>
        <v>Feuchtwiese</v>
      </c>
      <c r="F3169" t="str">
        <f>CONCATENATE('Exsikkate NMLU gesamt bis 2019'!P3169)</f>
        <v/>
      </c>
      <c r="G3169" t="str">
        <f>CONCATENATE('Exsikkate NMLU gesamt bis 2019'!AC3169)</f>
        <v>LU_2008-92 K 4</v>
      </c>
    </row>
    <row r="3170" spans="1:7" x14ac:dyDescent="0.2">
      <c r="A3170" t="str">
        <f>CONCATENATE('Exsikkate NMLU gesamt bis 2019'!B3170)</f>
        <v>Entoloma</v>
      </c>
      <c r="B3170" t="str">
        <f>CONCATENATE('Exsikkate NMLU gesamt bis 2019'!C3170)</f>
        <v>fernandae</v>
      </c>
      <c r="C3170" t="str">
        <f>CONCATENATE('Exsikkate NMLU gesamt bis 2019'!F3170)</f>
        <v>(Romagn.) Noord.,</v>
      </c>
      <c r="D3170" t="str">
        <f>CONCATENATE('Exsikkate NMLU gesamt bis 2019'!AP3170)</f>
        <v>Entolomataceae</v>
      </c>
      <c r="E3170" t="str">
        <f>CONCATENATE('Exsikkate NMLU gesamt bis 2019'!R3170)</f>
        <v>Erde</v>
      </c>
      <c r="F3170" t="str">
        <f>CONCATENATE('Exsikkate NMLU gesamt bis 2019'!P3170)</f>
        <v/>
      </c>
      <c r="G3170" t="str">
        <f>CONCATENATE('Exsikkate NMLU gesamt bis 2019'!AC3170)</f>
        <v>LU_1908-04 Mü 1</v>
      </c>
    </row>
    <row r="3171" spans="1:7" x14ac:dyDescent="0.2">
      <c r="A3171" t="str">
        <f>CONCATENATE('Exsikkate NMLU gesamt bis 2019'!B3171)</f>
        <v>Entoloma</v>
      </c>
      <c r="B3171" t="str">
        <f>CONCATENATE('Exsikkate NMLU gesamt bis 2019'!C3171)</f>
        <v>formosum</v>
      </c>
      <c r="C3171" t="str">
        <f>CONCATENATE('Exsikkate NMLU gesamt bis 2019'!F3171)</f>
        <v>(Fr.: Fr.) Noordel.</v>
      </c>
      <c r="D3171" t="str">
        <f>CONCATENATE('Exsikkate NMLU gesamt bis 2019'!AP3171)</f>
        <v>Entolomataceae</v>
      </c>
      <c r="E3171" t="str">
        <f>CONCATENATE('Exsikkate NMLU gesamt bis 2019'!R3171)</f>
        <v>Dryas,Salix</v>
      </c>
      <c r="F3171" t="str">
        <f>CONCATENATE('Exsikkate NMLU gesamt bis 2019'!P3171)</f>
        <v>Juf GR -</v>
      </c>
      <c r="G3171" t="str">
        <f>CONCATENATE('Exsikkate NMLU gesamt bis 2019'!AC3171)</f>
        <v>LU_2708-92 K 2</v>
      </c>
    </row>
    <row r="3172" spans="1:7" x14ac:dyDescent="0.2">
      <c r="A3172" t="str">
        <f>CONCATENATE('Exsikkate NMLU gesamt bis 2019'!B3172)</f>
        <v>Entoloma</v>
      </c>
      <c r="B3172" t="str">
        <f>CONCATENATE('Exsikkate NMLU gesamt bis 2019'!C3172)</f>
        <v>formosum</v>
      </c>
      <c r="C3172" t="str">
        <f>CONCATENATE('Exsikkate NMLU gesamt bis 2019'!F3172)</f>
        <v>(Fr.: Fr.) Noordel.</v>
      </c>
      <c r="D3172" t="str">
        <f>CONCATENATE('Exsikkate NMLU gesamt bis 2019'!AP3172)</f>
        <v>Entolomataceae</v>
      </c>
      <c r="E3172" t="str">
        <f>CONCATENATE('Exsikkate NMLU gesamt bis 2019'!R3172)</f>
        <v>bemoost.Felsen</v>
      </c>
      <c r="F3172" t="str">
        <f>CONCATENATE('Exsikkate NMLU gesamt bis 2019'!P3172)</f>
        <v/>
      </c>
      <c r="G3172" t="str">
        <f>CONCATENATE('Exsikkate NMLU gesamt bis 2019'!AC3172)</f>
        <v>LU_2407-93 K 3</v>
      </c>
    </row>
    <row r="3173" spans="1:7" x14ac:dyDescent="0.2">
      <c r="A3173" t="str">
        <f>CONCATENATE('Exsikkate NMLU gesamt bis 2019'!B3173)</f>
        <v>Entoloma</v>
      </c>
      <c r="B3173" t="str">
        <f>CONCATENATE('Exsikkate NMLU gesamt bis 2019'!C3173)</f>
        <v>formosum</v>
      </c>
      <c r="C3173" t="str">
        <f>CONCATENATE('Exsikkate NMLU gesamt bis 2019'!F3173)</f>
        <v>(Fr.:Fr.) Noord.</v>
      </c>
      <c r="D3173" t="str">
        <f>CONCATENATE('Exsikkate NMLU gesamt bis 2019'!AP3173)</f>
        <v>Entolomataceae</v>
      </c>
      <c r="E3173" t="str">
        <f>CONCATENATE('Exsikkate NMLU gesamt bis 2019'!R3173)</f>
        <v>Mischwald</v>
      </c>
      <c r="F3173" t="str">
        <f>CONCATENATE('Exsikkate NMLU gesamt bis 2019'!P3173)</f>
        <v/>
      </c>
      <c r="G3173" t="str">
        <f>CONCATENATE('Exsikkate NMLU gesamt bis 2019'!AC3173)</f>
        <v>LU_1309-02 ST 2</v>
      </c>
    </row>
    <row r="3174" spans="1:7" x14ac:dyDescent="0.2">
      <c r="A3174" t="str">
        <f>CONCATENATE('Exsikkate NMLU gesamt bis 2019'!B3174)</f>
        <v>Entoloma</v>
      </c>
      <c r="B3174" t="str">
        <f>CONCATENATE('Exsikkate NMLU gesamt bis 2019'!C3174)</f>
        <v>fuscomarginata</v>
      </c>
      <c r="C3174" t="str">
        <f>CONCATENATE('Exsikkate NMLU gesamt bis 2019'!F3174)</f>
        <v>Ort.</v>
      </c>
      <c r="D3174" t="str">
        <f>CONCATENATE('Exsikkate NMLU gesamt bis 2019'!AP3174)</f>
        <v>Entolomataceae</v>
      </c>
      <c r="E3174" t="str">
        <f>CONCATENATE('Exsikkate NMLU gesamt bis 2019'!R3174)</f>
        <v>Hochmoor</v>
      </c>
      <c r="F3174" t="str">
        <f>CONCATENATE('Exsikkate NMLU gesamt bis 2019'!P3174)</f>
        <v/>
      </c>
      <c r="G3174" t="str">
        <f>CONCATENATE('Exsikkate NMLU gesamt bis 2019'!AC3174)</f>
        <v>LU_1408-95 BA 10</v>
      </c>
    </row>
    <row r="3175" spans="1:7" x14ac:dyDescent="0.2">
      <c r="A3175" t="str">
        <f>CONCATENATE('Exsikkate NMLU gesamt bis 2019'!B3175)</f>
        <v>Entoloma</v>
      </c>
      <c r="B3175" t="str">
        <f>CONCATENATE('Exsikkate NMLU gesamt bis 2019'!C3175)</f>
        <v>griesocyaneum</v>
      </c>
      <c r="C3175" t="str">
        <f>CONCATENATE('Exsikkate NMLU gesamt bis 2019'!F3175)</f>
        <v>(Fr.: Fr.) Kumm.</v>
      </c>
      <c r="D3175" t="str">
        <f>CONCATENATE('Exsikkate NMLU gesamt bis 2019'!AP3175)</f>
        <v>Entolomataceae</v>
      </c>
      <c r="E3175" t="str">
        <f>CONCATENATE('Exsikkate NMLU gesamt bis 2019'!R3175)</f>
        <v>Picea,Al.inc</v>
      </c>
      <c r="F3175" t="str">
        <f>CONCATENATE('Exsikkate NMLU gesamt bis 2019'!P3175)</f>
        <v>Leukerbad VS</v>
      </c>
      <c r="G3175" t="str">
        <f>CONCATENATE('Exsikkate NMLU gesamt bis 2019'!AC3175)</f>
        <v>LU_0708-87 K 3</v>
      </c>
    </row>
    <row r="3176" spans="1:7" x14ac:dyDescent="0.2">
      <c r="A3176" t="str">
        <f>CONCATENATE('Exsikkate NMLU gesamt bis 2019'!B3176)</f>
        <v>Entoloma</v>
      </c>
      <c r="B3176" t="str">
        <f>CONCATENATE('Exsikkate NMLU gesamt bis 2019'!C3176)</f>
        <v>griseocyaneum</v>
      </c>
      <c r="C3176" t="str">
        <f>CONCATENATE('Exsikkate NMLU gesamt bis 2019'!F3176)</f>
        <v>(Fr.:Fr.) Kumm.</v>
      </c>
      <c r="D3176" t="str">
        <f>CONCATENATE('Exsikkate NMLU gesamt bis 2019'!AP3176)</f>
        <v>Entolomataceae</v>
      </c>
      <c r="E3176" t="str">
        <f>CONCATENATE('Exsikkate NMLU gesamt bis 2019'!R3176)</f>
        <v>Picea,Salix</v>
      </c>
      <c r="F3176" t="str">
        <f>CONCATENATE('Exsikkate NMLU gesamt bis 2019'!P3176)</f>
        <v>Leukerbad VS</v>
      </c>
      <c r="G3176" t="str">
        <f>CONCATENATE('Exsikkate NMLU gesamt bis 2019'!AC3176)</f>
        <v>LU_0708-87 K 4</v>
      </c>
    </row>
    <row r="3177" spans="1:7" x14ac:dyDescent="0.2">
      <c r="A3177" t="str">
        <f>CONCATENATE('Exsikkate NMLU gesamt bis 2019'!B3177)</f>
        <v>Entoloma</v>
      </c>
      <c r="B3177" t="str">
        <f>CONCATENATE('Exsikkate NMLU gesamt bis 2019'!C3177)</f>
        <v>griseocyaneum</v>
      </c>
      <c r="C3177" t="str">
        <f>CONCATENATE('Exsikkate NMLU gesamt bis 2019'!F3177)</f>
        <v>(Fr.: Fr.) Kumm.</v>
      </c>
      <c r="D3177" t="str">
        <f>CONCATENATE('Exsikkate NMLU gesamt bis 2019'!AP3177)</f>
        <v>Entolomataceae</v>
      </c>
      <c r="E3177" t="str">
        <f>CONCATENATE('Exsikkate NMLU gesamt bis 2019'!R3177)</f>
        <v>Alpweide</v>
      </c>
      <c r="F3177" t="str">
        <f>CONCATENATE('Exsikkate NMLU gesamt bis 2019'!P3177)</f>
        <v/>
      </c>
      <c r="G3177" t="str">
        <f>CONCATENATE('Exsikkate NMLU gesamt bis 2019'!AC3177)</f>
        <v>LU_2008-94 K 1</v>
      </c>
    </row>
    <row r="3178" spans="1:7" x14ac:dyDescent="0.2">
      <c r="A3178" t="str">
        <f>CONCATENATE('Exsikkate NMLU gesamt bis 2019'!B3178)</f>
        <v>Entoloma</v>
      </c>
      <c r="B3178" t="str">
        <f>CONCATENATE('Exsikkate NMLU gesamt bis 2019'!C3178)</f>
        <v>griseoluridum</v>
      </c>
      <c r="C3178" t="str">
        <f>CONCATENATE('Exsikkate NMLU gesamt bis 2019'!F3178)</f>
        <v>(Kühn.) Mos.</v>
      </c>
      <c r="D3178" t="str">
        <f>CONCATENATE('Exsikkate NMLU gesamt bis 2019'!AP3178)</f>
        <v>Entolomataceae</v>
      </c>
      <c r="E3178" t="str">
        <f>CONCATENATE('Exsikkate NMLU gesamt bis 2019'!R3178)</f>
        <v>Erde</v>
      </c>
      <c r="F3178" t="str">
        <f>CONCATENATE('Exsikkate NMLU gesamt bis 2019'!P3178)</f>
        <v/>
      </c>
      <c r="G3178" t="str">
        <f>CONCATENATE('Exsikkate NMLU gesamt bis 2019'!AC3178)</f>
        <v>LU_2207-05 UG</v>
      </c>
    </row>
    <row r="3179" spans="1:7" x14ac:dyDescent="0.2">
      <c r="A3179" t="str">
        <f>CONCATENATE('Exsikkate NMLU gesamt bis 2019'!B3179)</f>
        <v>Entoloma</v>
      </c>
      <c r="B3179" t="str">
        <f>CONCATENATE('Exsikkate NMLU gesamt bis 2019'!C3179)</f>
        <v>hebes</v>
      </c>
      <c r="C3179" t="str">
        <f>CONCATENATE('Exsikkate NMLU gesamt bis 2019'!F3179)</f>
        <v>(Rom.) Trimbach</v>
      </c>
      <c r="D3179" t="str">
        <f>CONCATENATE('Exsikkate NMLU gesamt bis 2019'!AP3179)</f>
        <v>Entolomataceae</v>
      </c>
      <c r="E3179" t="str">
        <f>CONCATENATE('Exsikkate NMLU gesamt bis 2019'!R3179)</f>
        <v>Larix</v>
      </c>
      <c r="F3179" t="str">
        <f>CONCATENATE('Exsikkate NMLU gesamt bis 2019'!P3179)</f>
        <v>Haltikon SZ</v>
      </c>
      <c r="G3179" t="str">
        <f>CONCATENATE('Exsikkate NMLU gesamt bis 2019'!AC3179)</f>
        <v>LU_2904-89 K 2</v>
      </c>
    </row>
    <row r="3180" spans="1:7" x14ac:dyDescent="0.2">
      <c r="A3180" t="str">
        <f>CONCATENATE('Exsikkate NMLU gesamt bis 2019'!B3180)</f>
        <v>Entoloma</v>
      </c>
      <c r="B3180" t="str">
        <f>CONCATENATE('Exsikkate NMLU gesamt bis 2019'!C3180)</f>
        <v>hebes</v>
      </c>
      <c r="C3180" t="str">
        <f>CONCATENATE('Exsikkate NMLU gesamt bis 2019'!F3180)</f>
        <v>(Romagn.) Trimbach</v>
      </c>
      <c r="D3180" t="str">
        <f>CONCATENATE('Exsikkate NMLU gesamt bis 2019'!AP3180)</f>
        <v>Entolomataceae</v>
      </c>
      <c r="E3180" t="str">
        <f>CONCATENATE('Exsikkate NMLU gesamt bis 2019'!R3180)</f>
        <v>moosige Wiese</v>
      </c>
      <c r="F3180" t="str">
        <f>CONCATENATE('Exsikkate NMLU gesamt bis 2019'!P3180)</f>
        <v>Luzern</v>
      </c>
      <c r="G3180" t="str">
        <f>CONCATENATE('Exsikkate NMLU gesamt bis 2019'!AC3180)</f>
        <v>LU_2910-92 K</v>
      </c>
    </row>
    <row r="3181" spans="1:7" x14ac:dyDescent="0.2">
      <c r="A3181" t="str">
        <f>CONCATENATE('Exsikkate NMLU gesamt bis 2019'!B3181)</f>
        <v>Entoloma</v>
      </c>
      <c r="B3181" t="str">
        <f>CONCATENATE('Exsikkate NMLU gesamt bis 2019'!C3181)</f>
        <v>hebes</v>
      </c>
      <c r="C3181" t="str">
        <f>CONCATENATE('Exsikkate NMLU gesamt bis 2019'!F3181)</f>
        <v>(Romagn.) Trimbach</v>
      </c>
      <c r="D3181" t="str">
        <f>CONCATENATE('Exsikkate NMLU gesamt bis 2019'!AP3181)</f>
        <v>Entolomataceae</v>
      </c>
      <c r="E3181" t="str">
        <f>CONCATENATE('Exsikkate NMLU gesamt bis 2019'!R3181)</f>
        <v>Erdboden</v>
      </c>
      <c r="F3181" t="str">
        <f>CONCATENATE('Exsikkate NMLU gesamt bis 2019'!P3181)</f>
        <v>Luzern</v>
      </c>
      <c r="G3181" t="str">
        <f>CONCATENATE('Exsikkate NMLU gesamt bis 2019'!AC3181)</f>
        <v>LU_1311-92 RI</v>
      </c>
    </row>
    <row r="3182" spans="1:7" x14ac:dyDescent="0.2">
      <c r="A3182" t="str">
        <f>CONCATENATE('Exsikkate NMLU gesamt bis 2019'!B3182)</f>
        <v>Entoloma</v>
      </c>
      <c r="B3182" t="str">
        <f>CONCATENATE('Exsikkate NMLU gesamt bis 2019'!C3182)</f>
        <v>henrici</v>
      </c>
      <c r="C3182" t="str">
        <f>CONCATENATE('Exsikkate NMLU gesamt bis 2019'!F3182)</f>
        <v>(Kühn.&amp; Romagn.) Noordel</v>
      </c>
      <c r="D3182" t="str">
        <f>CONCATENATE('Exsikkate NMLU gesamt bis 2019'!AP3182)</f>
        <v>Entolomataceae</v>
      </c>
      <c r="E3182" t="str">
        <f>CONCATENATE('Exsikkate NMLU gesamt bis 2019'!R3182)</f>
        <v>Bergwiese</v>
      </c>
      <c r="F3182" t="str">
        <f>CONCATENATE('Exsikkate NMLU gesamt bis 2019'!P3182)</f>
        <v/>
      </c>
      <c r="G3182" t="str">
        <f>CONCATENATE('Exsikkate NMLU gesamt bis 2019'!AC3182)</f>
        <v>LU_1908-94 K 1</v>
      </c>
    </row>
    <row r="3183" spans="1:7" x14ac:dyDescent="0.2">
      <c r="A3183" t="str">
        <f>CONCATENATE('Exsikkate NMLU gesamt bis 2019'!B3183)</f>
        <v>Entoloma</v>
      </c>
      <c r="B3183" t="str">
        <f>CONCATENATE('Exsikkate NMLU gesamt bis 2019'!C3183)</f>
        <v>hirtipes</v>
      </c>
      <c r="C3183" t="str">
        <f>CONCATENATE('Exsikkate NMLU gesamt bis 2019'!F3183)</f>
        <v>(Schum:Fr.)Mos.</v>
      </c>
      <c r="D3183" t="str">
        <f>CONCATENATE('Exsikkate NMLU gesamt bis 2019'!AP3183)</f>
        <v>Entolomataceae</v>
      </c>
      <c r="E3183" t="str">
        <f>CONCATENATE('Exsikkate NMLU gesamt bis 2019'!R3183)</f>
        <v>Nadelwald</v>
      </c>
      <c r="F3183" t="str">
        <f>CONCATENATE('Exsikkate NMLU gesamt bis 2019'!P3183)</f>
        <v>Mettmenstetten ZH</v>
      </c>
      <c r="G3183" t="str">
        <f>CONCATENATE('Exsikkate NMLU gesamt bis 2019'!AC3183)</f>
        <v>LU_1604-88 BA 2</v>
      </c>
    </row>
    <row r="3184" spans="1:7" x14ac:dyDescent="0.2">
      <c r="A3184" t="str">
        <f>CONCATENATE('Exsikkate NMLU gesamt bis 2019'!B3184)</f>
        <v>Entoloma</v>
      </c>
      <c r="B3184" t="str">
        <f>CONCATENATE('Exsikkate NMLU gesamt bis 2019'!C3184)</f>
        <v>hirtipes</v>
      </c>
      <c r="C3184" t="str">
        <f>CONCATENATE('Exsikkate NMLU gesamt bis 2019'!F3184)</f>
        <v>(Schum:Fr.)Mos.</v>
      </c>
      <c r="D3184" t="str">
        <f>CONCATENATE('Exsikkate NMLU gesamt bis 2019'!AP3184)</f>
        <v>Entolomataceae</v>
      </c>
      <c r="E3184" t="str">
        <f>CONCATENATE('Exsikkate NMLU gesamt bis 2019'!R3184)</f>
        <v>Reisig</v>
      </c>
      <c r="F3184" t="str">
        <f>CONCATENATE('Exsikkate NMLU gesamt bis 2019'!P3184)</f>
        <v>Sempach LU</v>
      </c>
      <c r="G3184" t="str">
        <f>CONCATENATE('Exsikkate NMLU gesamt bis 2019'!AC3184)</f>
        <v>LU_2703-77 BR 2</v>
      </c>
    </row>
    <row r="3185" spans="1:7" x14ac:dyDescent="0.2">
      <c r="A3185" t="str">
        <f>CONCATENATE('Exsikkate NMLU gesamt bis 2019'!B3185)</f>
        <v>Entoloma</v>
      </c>
      <c r="B3185" t="str">
        <f>CONCATENATE('Exsikkate NMLU gesamt bis 2019'!C3185)</f>
        <v>hirtipes</v>
      </c>
      <c r="C3185" t="str">
        <f>CONCATENATE('Exsikkate NMLU gesamt bis 2019'!F3185)</f>
        <v>(Schum:Fr.)Mos.</v>
      </c>
      <c r="D3185" t="str">
        <f>CONCATENATE('Exsikkate NMLU gesamt bis 2019'!AP3185)</f>
        <v>Entolomataceae</v>
      </c>
      <c r="E3185" t="str">
        <f>CONCATENATE('Exsikkate NMLU gesamt bis 2019'!R3185)</f>
        <v>Fichtenwald</v>
      </c>
      <c r="F3185" t="str">
        <f>CONCATENATE('Exsikkate NMLU gesamt bis 2019'!P3185)</f>
        <v>Sarnen OW</v>
      </c>
      <c r="G3185" t="str">
        <f>CONCATENATE('Exsikkate NMLU gesamt bis 2019'!AC3185)</f>
        <v>LU_0105-78 BR 1</v>
      </c>
    </row>
    <row r="3186" spans="1:7" x14ac:dyDescent="0.2">
      <c r="A3186" t="str">
        <f>CONCATENATE('Exsikkate NMLU gesamt bis 2019'!B3186)</f>
        <v>Entoloma</v>
      </c>
      <c r="B3186" t="str">
        <f>CONCATENATE('Exsikkate NMLU gesamt bis 2019'!C3186)</f>
        <v>hirtipes</v>
      </c>
      <c r="C3186" t="str">
        <f>CONCATENATE('Exsikkate NMLU gesamt bis 2019'!F3186)</f>
        <v>(Schum:Fr.)Mos.</v>
      </c>
      <c r="D3186" t="str">
        <f>CONCATENATE('Exsikkate NMLU gesamt bis 2019'!AP3186)</f>
        <v>Entolomataceae</v>
      </c>
      <c r="E3186" t="str">
        <f>CONCATENATE('Exsikkate NMLU gesamt bis 2019'!R3186)</f>
        <v>moor.Nadelw.</v>
      </c>
      <c r="F3186" t="str">
        <f>CONCATENATE('Exsikkate NMLU gesamt bis 2019'!P3186)</f>
        <v>Fenkrieden AG</v>
      </c>
      <c r="G3186" t="str">
        <f>CONCATENATE('Exsikkate NMLU gesamt bis 2019'!AC3186)</f>
        <v>LU_1704-82 BA 1</v>
      </c>
    </row>
    <row r="3187" spans="1:7" x14ac:dyDescent="0.2">
      <c r="A3187" t="str">
        <f>CONCATENATE('Exsikkate NMLU gesamt bis 2019'!B3187)</f>
        <v>Entoloma</v>
      </c>
      <c r="B3187" t="str">
        <f>CONCATENATE('Exsikkate NMLU gesamt bis 2019'!C3187)</f>
        <v>hirtipes</v>
      </c>
      <c r="C3187" t="str">
        <f>CONCATENATE('Exsikkate NMLU gesamt bis 2019'!F3187)</f>
        <v>(Schum.: Fr.) Mos.</v>
      </c>
      <c r="D3187" t="str">
        <f>CONCATENATE('Exsikkate NMLU gesamt bis 2019'!AP3187)</f>
        <v>Entolomataceae</v>
      </c>
      <c r="E3187" t="str">
        <f>CONCATENATE('Exsikkate NMLU gesamt bis 2019'!R3187)</f>
        <v>Wegböschung</v>
      </c>
      <c r="F3187" t="str">
        <f>CONCATENATE('Exsikkate NMLU gesamt bis 2019'!P3187)</f>
        <v>Haltikon SZ</v>
      </c>
      <c r="G3187" t="str">
        <f>CONCATENATE('Exsikkate NMLU gesamt bis 2019'!AC3187)</f>
        <v>LU_1703-90 KR</v>
      </c>
    </row>
    <row r="3188" spans="1:7" x14ac:dyDescent="0.2">
      <c r="A3188" t="str">
        <f>CONCATENATE('Exsikkate NMLU gesamt bis 2019'!B3188)</f>
        <v>Entoloma</v>
      </c>
      <c r="B3188" t="str">
        <f>CONCATENATE('Exsikkate NMLU gesamt bis 2019'!C3188)</f>
        <v>hirtipes</v>
      </c>
      <c r="C3188" t="str">
        <f>CONCATENATE('Exsikkate NMLU gesamt bis 2019'!F3188)</f>
        <v>(Schum.: Fr.) Mos.</v>
      </c>
      <c r="D3188" t="str">
        <f>CONCATENATE('Exsikkate NMLU gesamt bis 2019'!AP3188)</f>
        <v>Entolomataceae</v>
      </c>
      <c r="E3188" t="str">
        <f>CONCATENATE('Exsikkate NMLU gesamt bis 2019'!R3188)</f>
        <v>Feuchtwiese</v>
      </c>
      <c r="F3188" t="str">
        <f>CONCATENATE('Exsikkate NMLU gesamt bis 2019'!P3188)</f>
        <v>Flühli LU</v>
      </c>
      <c r="G3188" t="str">
        <f>CONCATENATE('Exsikkate NMLU gesamt bis 2019'!AC3188)</f>
        <v>LU_1006-91 R</v>
      </c>
    </row>
    <row r="3189" spans="1:7" x14ac:dyDescent="0.2">
      <c r="A3189" t="str">
        <f>CONCATENATE('Exsikkate NMLU gesamt bis 2019'!B3189)</f>
        <v>Entoloma</v>
      </c>
      <c r="B3189" t="str">
        <f>CONCATENATE('Exsikkate NMLU gesamt bis 2019'!C3189)</f>
        <v>hirtipes</v>
      </c>
      <c r="C3189" t="str">
        <f>CONCATENATE('Exsikkate NMLU gesamt bis 2019'!F3189)</f>
        <v>(Schum.: Fr.) Mos.</v>
      </c>
      <c r="D3189" t="str">
        <f>CONCATENATE('Exsikkate NMLU gesamt bis 2019'!AP3189)</f>
        <v>Entolomataceae</v>
      </c>
      <c r="E3189" t="str">
        <f>CONCATENATE('Exsikkate NMLU gesamt bis 2019'!R3189)</f>
        <v>Nadelwald</v>
      </c>
      <c r="F3189" t="str">
        <f>CONCATENATE('Exsikkate NMLU gesamt bis 2019'!P3189)</f>
        <v/>
      </c>
      <c r="G3189" t="str">
        <f>CONCATENATE('Exsikkate NMLU gesamt bis 2019'!AC3189)</f>
        <v>LU_2504-92 BA 2</v>
      </c>
    </row>
    <row r="3190" spans="1:7" x14ac:dyDescent="0.2">
      <c r="A3190" t="str">
        <f>CONCATENATE('Exsikkate NMLU gesamt bis 2019'!B3190)</f>
        <v>Entoloma</v>
      </c>
      <c r="B3190" t="str">
        <f>CONCATENATE('Exsikkate NMLU gesamt bis 2019'!C3190)</f>
        <v>hirtipes</v>
      </c>
      <c r="C3190" t="str">
        <f>CONCATENATE('Exsikkate NMLU gesamt bis 2019'!F3190)</f>
        <v>(Schum.:Fr.) Mos.</v>
      </c>
      <c r="D3190" t="str">
        <f>CONCATENATE('Exsikkate NMLU gesamt bis 2019'!AP3190)</f>
        <v>Entolomataceae</v>
      </c>
      <c r="E3190" t="str">
        <f>CONCATENATE('Exsikkate NMLU gesamt bis 2019'!R3190)</f>
        <v>Rindenhaufen</v>
      </c>
      <c r="F3190" t="str">
        <f>CONCATENATE('Exsikkate NMLU gesamt bis 2019'!P3190)</f>
        <v>Seelisberg UR - Breitacher</v>
      </c>
      <c r="G3190" t="str">
        <f>CONCATENATE('Exsikkate NMLU gesamt bis 2019'!AC3190)</f>
        <v>LU_0505-92 ZW 1</v>
      </c>
    </row>
    <row r="3191" spans="1:7" x14ac:dyDescent="0.2">
      <c r="A3191" t="str">
        <f>CONCATENATE('Exsikkate NMLU gesamt bis 2019'!B3191)</f>
        <v>Entoloma</v>
      </c>
      <c r="B3191" t="str">
        <f>CONCATENATE('Exsikkate NMLU gesamt bis 2019'!C3191)</f>
        <v>hirtipes</v>
      </c>
      <c r="C3191" t="str">
        <f>CONCATENATE('Exsikkate NMLU gesamt bis 2019'!F3191)</f>
        <v>(Schum. : Fr.) Moser</v>
      </c>
      <c r="D3191" t="str">
        <f>CONCATENATE('Exsikkate NMLU gesamt bis 2019'!AP3191)</f>
        <v>Entolomataceae</v>
      </c>
      <c r="E3191" t="str">
        <f>CONCATENATE('Exsikkate NMLU gesamt bis 2019'!R3191)</f>
        <v>Buchen-Tannenwald</v>
      </c>
      <c r="F3191" t="str">
        <f>CONCATENATE('Exsikkate NMLU gesamt bis 2019'!P3191)</f>
        <v/>
      </c>
      <c r="G3191" t="str">
        <f>CONCATENATE('Exsikkate NMLU gesamt bis 2019'!AC3191)</f>
        <v>LU_1304-10 FD</v>
      </c>
    </row>
    <row r="3192" spans="1:7" x14ac:dyDescent="0.2">
      <c r="A3192" t="str">
        <f>CONCATENATE('Exsikkate NMLU gesamt bis 2019'!B3192)</f>
        <v>Entoloma</v>
      </c>
      <c r="B3192" t="str">
        <f>CONCATENATE('Exsikkate NMLU gesamt bis 2019'!C3192)</f>
        <v>hirtum</v>
      </c>
      <c r="C3192" t="str">
        <f>CONCATENATE('Exsikkate NMLU gesamt bis 2019'!F3192)</f>
        <v>(Velen.)Noordel</v>
      </c>
      <c r="D3192" t="str">
        <f>CONCATENATE('Exsikkate NMLU gesamt bis 2019'!AP3192)</f>
        <v>Entolomataceae</v>
      </c>
      <c r="E3192" t="str">
        <f>CONCATENATE('Exsikkate NMLU gesamt bis 2019'!R3192)</f>
        <v>Lärche</v>
      </c>
      <c r="F3192" t="str">
        <f>CONCATENATE('Exsikkate NMLU gesamt bis 2019'!P3192)</f>
        <v>Weggis LU</v>
      </c>
      <c r="G3192" t="str">
        <f>CONCATENATE('Exsikkate NMLU gesamt bis 2019'!AC3192)</f>
        <v>LU_0309-89 Mü1</v>
      </c>
    </row>
    <row r="3193" spans="1:7" x14ac:dyDescent="0.2">
      <c r="A3193" t="str">
        <f>CONCATENATE('Exsikkate NMLU gesamt bis 2019'!B3193)</f>
        <v>Entoloma</v>
      </c>
      <c r="B3193" t="str">
        <f>CONCATENATE('Exsikkate NMLU gesamt bis 2019'!C3193)</f>
        <v>hirtum</v>
      </c>
      <c r="C3193" t="str">
        <f>CONCATENATE('Exsikkate NMLU gesamt bis 2019'!F3193)</f>
        <v>(Vel.) Noordeloos</v>
      </c>
      <c r="D3193" t="str">
        <f>CONCATENATE('Exsikkate NMLU gesamt bis 2019'!AP3193)</f>
        <v>Entolomataceae</v>
      </c>
      <c r="E3193" t="str">
        <f>CONCATENATE('Exsikkate NMLU gesamt bis 2019'!R3193)</f>
        <v>Tannen-Buchenwald</v>
      </c>
      <c r="F3193" t="str">
        <f>CONCATENATE('Exsikkate NMLU gesamt bis 2019'!P3193)</f>
        <v/>
      </c>
      <c r="G3193" t="str">
        <f>CONCATENATE('Exsikkate NMLU gesamt bis 2019'!AC3193)</f>
        <v>LU_2010-13 KM 2</v>
      </c>
    </row>
    <row r="3194" spans="1:7" x14ac:dyDescent="0.2">
      <c r="A3194" t="str">
        <f>CONCATENATE('Exsikkate NMLU gesamt bis 2019'!B3194)</f>
        <v>Entoloma</v>
      </c>
      <c r="B3194" t="str">
        <f>CONCATENATE('Exsikkate NMLU gesamt bis 2019'!C3194)</f>
        <v>huijsmanii</v>
      </c>
      <c r="C3194" t="str">
        <f>CONCATENATE('Exsikkate NMLU gesamt bis 2019'!F3194)</f>
        <v>Noordel.</v>
      </c>
      <c r="D3194" t="str">
        <f>CONCATENATE('Exsikkate NMLU gesamt bis 2019'!AP3194)</f>
        <v>Entolomataceae</v>
      </c>
      <c r="E3194" t="str">
        <f>CONCATENATE('Exsikkate NMLU gesamt bis 2019'!R3194)</f>
        <v>Feuchtwiese</v>
      </c>
      <c r="F3194" t="str">
        <f>CONCATENATE('Exsikkate NMLU gesamt bis 2019'!P3194)</f>
        <v>Hasle LU</v>
      </c>
      <c r="G3194" t="str">
        <f>CONCATENATE('Exsikkate NMLU gesamt bis 2019'!AC3194)</f>
        <v>LU_2509-91 Mü 2</v>
      </c>
    </row>
    <row r="3195" spans="1:7" x14ac:dyDescent="0.2">
      <c r="A3195" t="str">
        <f>CONCATENATE('Exsikkate NMLU gesamt bis 2019'!B3195)</f>
        <v>Entoloma</v>
      </c>
      <c r="B3195" t="str">
        <f>CONCATENATE('Exsikkate NMLU gesamt bis 2019'!C3195)</f>
        <v>huijsmanii</v>
      </c>
      <c r="C3195" t="str">
        <f>CONCATENATE('Exsikkate NMLU gesamt bis 2019'!F3195)</f>
        <v>Noordel.</v>
      </c>
      <c r="D3195" t="str">
        <f>CONCATENATE('Exsikkate NMLU gesamt bis 2019'!AP3195)</f>
        <v>Entolomataceae</v>
      </c>
      <c r="E3195" t="str">
        <f>CONCATENATE('Exsikkate NMLU gesamt bis 2019'!R3195)</f>
        <v>Wegrand</v>
      </c>
      <c r="F3195" t="str">
        <f>CONCATENATE('Exsikkate NMLU gesamt bis 2019'!P3195)</f>
        <v>Aesch LU - Gitz</v>
      </c>
      <c r="G3195" t="str">
        <f>CONCATENATE('Exsikkate NMLU gesamt bis 2019'!AC3195)</f>
        <v>LU_0709-92 Mü 1</v>
      </c>
    </row>
    <row r="3196" spans="1:7" x14ac:dyDescent="0.2">
      <c r="A3196" t="str">
        <f>CONCATENATE('Exsikkate NMLU gesamt bis 2019'!B3196)</f>
        <v>Entoloma</v>
      </c>
      <c r="B3196" t="str">
        <f>CONCATENATE('Exsikkate NMLU gesamt bis 2019'!C3196)</f>
        <v>huijsmanii</v>
      </c>
      <c r="C3196" t="str">
        <f>CONCATENATE('Exsikkate NMLU gesamt bis 2019'!F3196)</f>
        <v>Noordel.</v>
      </c>
      <c r="D3196" t="str">
        <f>CONCATENATE('Exsikkate NMLU gesamt bis 2019'!AP3196)</f>
        <v>Entolomataceae</v>
      </c>
      <c r="E3196" t="str">
        <f>CONCATENATE('Exsikkate NMLU gesamt bis 2019'!R3196)</f>
        <v>Bergwiese, Dryas</v>
      </c>
      <c r="F3196" t="str">
        <f>CONCATENATE('Exsikkate NMLU gesamt bis 2019'!P3196)</f>
        <v/>
      </c>
      <c r="G3196" t="str">
        <f>CONCATENATE('Exsikkate NMLU gesamt bis 2019'!AC3196)</f>
        <v>LU_1808-94 K 2</v>
      </c>
    </row>
    <row r="3197" spans="1:7" x14ac:dyDescent="0.2">
      <c r="A3197" t="str">
        <f>CONCATENATE('Exsikkate NMLU gesamt bis 2019'!B3197)</f>
        <v>Entoloma</v>
      </c>
      <c r="B3197" t="str">
        <f>CONCATENATE('Exsikkate NMLU gesamt bis 2019'!C3197)</f>
        <v>huijsmanii</v>
      </c>
      <c r="C3197" t="str">
        <f>CONCATENATE('Exsikkate NMLU gesamt bis 2019'!F3197)</f>
        <v>Noord.</v>
      </c>
      <c r="D3197" t="str">
        <f>CONCATENATE('Exsikkate NMLU gesamt bis 2019'!AP3197)</f>
        <v>Entolomataceae</v>
      </c>
      <c r="E3197" t="str">
        <f>CONCATENATE('Exsikkate NMLU gesamt bis 2019'!R3197)</f>
        <v>Erde</v>
      </c>
      <c r="F3197" t="str">
        <f>CONCATENATE('Exsikkate NMLU gesamt bis 2019'!P3197)</f>
        <v/>
      </c>
      <c r="G3197" t="str">
        <f>CONCATENATE('Exsikkate NMLU gesamt bis 2019'!AC3197)</f>
        <v>LU_0109-94 BA 3</v>
      </c>
    </row>
    <row r="3198" spans="1:7" x14ac:dyDescent="0.2">
      <c r="A3198" t="str">
        <f>CONCATENATE('Exsikkate NMLU gesamt bis 2019'!B3198)</f>
        <v>Entoloma</v>
      </c>
      <c r="B3198" t="str">
        <f>CONCATENATE('Exsikkate NMLU gesamt bis 2019'!C3198)</f>
        <v>huijsmanii</v>
      </c>
      <c r="C3198" t="str">
        <f>CONCATENATE('Exsikkate NMLU gesamt bis 2019'!F3198)</f>
        <v>Noordeloos</v>
      </c>
      <c r="D3198" t="str">
        <f>CONCATENATE('Exsikkate NMLU gesamt bis 2019'!AP3198)</f>
        <v>Entolomataceae</v>
      </c>
      <c r="E3198" t="str">
        <f>CONCATENATE('Exsikkate NMLU gesamt bis 2019'!R3198)</f>
        <v>Halbmagerwiese</v>
      </c>
      <c r="F3198" t="str">
        <f>CONCATENATE('Exsikkate NMLU gesamt bis 2019'!P3198)</f>
        <v/>
      </c>
      <c r="G3198" t="str">
        <f>CONCATENATE('Exsikkate NMLU gesamt bis 2019'!AC3198)</f>
        <v>LU_1309-11 PK 2</v>
      </c>
    </row>
    <row r="3199" spans="1:7" x14ac:dyDescent="0.2">
      <c r="A3199" t="str">
        <f>CONCATENATE('Exsikkate NMLU gesamt bis 2019'!B3199)</f>
        <v>Entoloma</v>
      </c>
      <c r="B3199" t="str">
        <f>CONCATENATE('Exsikkate NMLU gesamt bis 2019'!C3199)</f>
        <v>incanum</v>
      </c>
      <c r="C3199" t="str">
        <f>CONCATENATE('Exsikkate NMLU gesamt bis 2019'!F3199)</f>
        <v>(Fr.)Hesler</v>
      </c>
      <c r="D3199" t="str">
        <f>CONCATENATE('Exsikkate NMLU gesamt bis 2019'!AP3199)</f>
        <v>Entolomataceae</v>
      </c>
      <c r="E3199" t="str">
        <f>CONCATENATE('Exsikkate NMLU gesamt bis 2019'!R3199)</f>
        <v>Gebüsch,Moos</v>
      </c>
      <c r="F3199" t="str">
        <f>CONCATENATE('Exsikkate NMLU gesamt bis 2019'!P3199)</f>
        <v>Baar ZG</v>
      </c>
      <c r="G3199" t="str">
        <f>CONCATENATE('Exsikkate NMLU gesamt bis 2019'!AC3199)</f>
        <v>LU_1608-85 Sch</v>
      </c>
    </row>
    <row r="3200" spans="1:7" x14ac:dyDescent="0.2">
      <c r="A3200" t="str">
        <f>CONCATENATE('Exsikkate NMLU gesamt bis 2019'!B3200)</f>
        <v>Entoloma</v>
      </c>
      <c r="B3200" t="str">
        <f>CONCATENATE('Exsikkate NMLU gesamt bis 2019'!C3200)</f>
        <v>incanum</v>
      </c>
      <c r="C3200" t="str">
        <f>CONCATENATE('Exsikkate NMLU gesamt bis 2019'!F3200)</f>
        <v>(Fr.)Hesler</v>
      </c>
      <c r="D3200" t="str">
        <f>CONCATENATE('Exsikkate NMLU gesamt bis 2019'!AP3200)</f>
        <v>Entolomataceae</v>
      </c>
      <c r="E3200" t="str">
        <f>CONCATENATE('Exsikkate NMLU gesamt bis 2019'!R3200)</f>
        <v>Bachufer</v>
      </c>
      <c r="F3200" t="str">
        <f>CONCATENATE('Exsikkate NMLU gesamt bis 2019'!P3200)</f>
        <v>Schanf GR</v>
      </c>
      <c r="G3200" t="str">
        <f>CONCATENATE('Exsikkate NMLU gesamt bis 2019'!AC3200)</f>
        <v>LU_2408-89 K 2</v>
      </c>
    </row>
    <row r="3201" spans="1:7" x14ac:dyDescent="0.2">
      <c r="A3201" t="str">
        <f>CONCATENATE('Exsikkate NMLU gesamt bis 2019'!B3201)</f>
        <v>Entoloma</v>
      </c>
      <c r="B3201" t="str">
        <f>CONCATENATE('Exsikkate NMLU gesamt bis 2019'!C3201)</f>
        <v>incanum</v>
      </c>
      <c r="C3201" t="str">
        <f>CONCATENATE('Exsikkate NMLU gesamt bis 2019'!F3201)</f>
        <v>(Fr.) Hes.</v>
      </c>
      <c r="D3201" t="str">
        <f>CONCATENATE('Exsikkate NMLU gesamt bis 2019'!AP3201)</f>
        <v>Entolomataceae</v>
      </c>
      <c r="E3201" t="str">
        <f>CONCATENATE('Exsikkate NMLU gesamt bis 2019'!R3201)</f>
        <v>Magerwiese</v>
      </c>
      <c r="F3201" t="str">
        <f>CONCATENATE('Exsikkate NMLU gesamt bis 2019'!P3201)</f>
        <v>Alpnach OW</v>
      </c>
      <c r="G3201" t="str">
        <f>CONCATENATE('Exsikkate NMLU gesamt bis 2019'!AC3201)</f>
        <v>LU_0610-91 BR 2</v>
      </c>
    </row>
    <row r="3202" spans="1:7" x14ac:dyDescent="0.2">
      <c r="A3202" t="str">
        <f>CONCATENATE('Exsikkate NMLU gesamt bis 2019'!B3202)</f>
        <v>Entoloma</v>
      </c>
      <c r="B3202" t="str">
        <f>CONCATENATE('Exsikkate NMLU gesamt bis 2019'!C3202)</f>
        <v>incanum</v>
      </c>
      <c r="C3202" t="str">
        <f>CONCATENATE('Exsikkate NMLU gesamt bis 2019'!F3202)</f>
        <v>(Fr.) Hes.</v>
      </c>
      <c r="D3202" t="str">
        <f>CONCATENATE('Exsikkate NMLU gesamt bis 2019'!AP3202)</f>
        <v>Entolomataceae</v>
      </c>
      <c r="E3202" t="str">
        <f>CONCATENATE('Exsikkate NMLU gesamt bis 2019'!R3202)</f>
        <v>Erde</v>
      </c>
      <c r="F3202" t="str">
        <f>CONCATENATE('Exsikkate NMLU gesamt bis 2019'!P3202)</f>
        <v/>
      </c>
      <c r="G3202" t="str">
        <f>CONCATENATE('Exsikkate NMLU gesamt bis 2019'!AC3202)</f>
        <v>LU_3107-05 FD 1</v>
      </c>
    </row>
    <row r="3203" spans="1:7" x14ac:dyDescent="0.2">
      <c r="A3203" t="str">
        <f>CONCATENATE('Exsikkate NMLU gesamt bis 2019'!B3203)</f>
        <v>Entoloma</v>
      </c>
      <c r="B3203" t="str">
        <f>CONCATENATE('Exsikkate NMLU gesamt bis 2019'!C3203)</f>
        <v>incanum</v>
      </c>
      <c r="C3203" t="str">
        <f>CONCATENATE('Exsikkate NMLU gesamt bis 2019'!F3203)</f>
        <v>(Fr.) Hes.</v>
      </c>
      <c r="D3203" t="str">
        <f>CONCATENATE('Exsikkate NMLU gesamt bis 2019'!AP3203)</f>
        <v>Entolomataceae</v>
      </c>
      <c r="E3203" t="str">
        <f>CONCATENATE('Exsikkate NMLU gesamt bis 2019'!R3203)</f>
        <v>Erde</v>
      </c>
      <c r="F3203" t="str">
        <f>CONCATENATE('Exsikkate NMLU gesamt bis 2019'!P3203)</f>
        <v/>
      </c>
      <c r="G3203" t="str">
        <f>CONCATENATE('Exsikkate NMLU gesamt bis 2019'!AC3203)</f>
        <v>LU_2008-06 FD</v>
      </c>
    </row>
    <row r="3204" spans="1:7" x14ac:dyDescent="0.2">
      <c r="A3204" t="str">
        <f>CONCATENATE('Exsikkate NMLU gesamt bis 2019'!B3204)</f>
        <v>Entoloma</v>
      </c>
      <c r="B3204" t="str">
        <f>CONCATENATE('Exsikkate NMLU gesamt bis 2019'!C3204)</f>
        <v>incarnatofuscescens</v>
      </c>
      <c r="C3204" t="str">
        <f>CONCATENATE('Exsikkate NMLU gesamt bis 2019'!F3204)</f>
        <v>(Britz.) Noord.</v>
      </c>
      <c r="D3204" t="str">
        <f>CONCATENATE('Exsikkate NMLU gesamt bis 2019'!AP3204)</f>
        <v>Entolomataceae</v>
      </c>
      <c r="E3204" t="str">
        <f>CONCATENATE('Exsikkate NMLU gesamt bis 2019'!R3204)</f>
        <v>Strassenrand</v>
      </c>
      <c r="F3204" t="str">
        <f>CONCATENATE('Exsikkate NMLU gesamt bis 2019'!P3204)</f>
        <v>Luzern</v>
      </c>
      <c r="G3204" t="str">
        <f>CONCATENATE('Exsikkate NMLU gesamt bis 2019'!AC3204)</f>
        <v>LU_2507-92 K</v>
      </c>
    </row>
    <row r="3205" spans="1:7" x14ac:dyDescent="0.2">
      <c r="A3205" t="str">
        <f>CONCATENATE('Exsikkate NMLU gesamt bis 2019'!B3205)</f>
        <v>Entoloma</v>
      </c>
      <c r="B3205" t="str">
        <f>CONCATENATE('Exsikkate NMLU gesamt bis 2019'!C3205)</f>
        <v>incarnatofuscescens</v>
      </c>
      <c r="C3205" t="str">
        <f>CONCATENATE('Exsikkate NMLU gesamt bis 2019'!F3205)</f>
        <v>(Britz.) Noordel.</v>
      </c>
      <c r="D3205" t="str">
        <f>CONCATENATE('Exsikkate NMLU gesamt bis 2019'!AP3205)</f>
        <v>Entolomataceae</v>
      </c>
      <c r="E3205" t="str">
        <f>CONCATENATE('Exsikkate NMLU gesamt bis 2019'!R3205)</f>
        <v>Grasböschung</v>
      </c>
      <c r="F3205" t="str">
        <f>CONCATENATE('Exsikkate NMLU gesamt bis 2019'!P3205)</f>
        <v>Fenkrieden AG -</v>
      </c>
      <c r="G3205" t="str">
        <f>CONCATENATE('Exsikkate NMLU gesamt bis 2019'!AC3205)</f>
        <v>LU_2408-92 BR</v>
      </c>
    </row>
    <row r="3206" spans="1:7" x14ac:dyDescent="0.2">
      <c r="A3206" t="str">
        <f>CONCATENATE('Exsikkate NMLU gesamt bis 2019'!B3206)</f>
        <v>Entoloma</v>
      </c>
      <c r="B3206" t="str">
        <f>CONCATENATE('Exsikkate NMLU gesamt bis 2019'!C3206)</f>
        <v>incarnatofuscescens</v>
      </c>
      <c r="C3206" t="str">
        <f>CONCATENATE('Exsikkate NMLU gesamt bis 2019'!F3206)</f>
        <v>(Britz.) Noordel.</v>
      </c>
      <c r="D3206" t="str">
        <f>CONCATENATE('Exsikkate NMLU gesamt bis 2019'!AP3206)</f>
        <v>Entolomataceae</v>
      </c>
      <c r="E3206" t="str">
        <f>CONCATENATE('Exsikkate NMLU gesamt bis 2019'!R3206)</f>
        <v>Erde</v>
      </c>
      <c r="F3206" t="str">
        <f>CONCATENATE('Exsikkate NMLU gesamt bis 2019'!P3206)</f>
        <v/>
      </c>
      <c r="G3206" t="str">
        <f>CONCATENATE('Exsikkate NMLU gesamt bis 2019'!AC3206)</f>
        <v>LU_2008-94 BA 4</v>
      </c>
    </row>
    <row r="3207" spans="1:7" x14ac:dyDescent="0.2">
      <c r="A3207" t="str">
        <f>CONCATENATE('Exsikkate NMLU gesamt bis 2019'!B3207)</f>
        <v>Entoloma</v>
      </c>
      <c r="B3207" t="str">
        <f>CONCATENATE('Exsikkate NMLU gesamt bis 2019'!C3207)</f>
        <v>incarnatofuscescens</v>
      </c>
      <c r="C3207" t="str">
        <f>CONCATENATE('Exsikkate NMLU gesamt bis 2019'!F3207)</f>
        <v>(Britz.) Noordel.</v>
      </c>
      <c r="D3207" t="str">
        <f>CONCATENATE('Exsikkate NMLU gesamt bis 2019'!AP3207)</f>
        <v>Entolomataceae</v>
      </c>
      <c r="E3207" t="str">
        <f>CONCATENATE('Exsikkate NMLU gesamt bis 2019'!R3207)</f>
        <v>Mischwald</v>
      </c>
      <c r="F3207" t="str">
        <f>CONCATENATE('Exsikkate NMLU gesamt bis 2019'!P3207)</f>
        <v/>
      </c>
      <c r="G3207" t="str">
        <f>CONCATENATE('Exsikkate NMLU gesamt bis 2019'!AC3207)</f>
        <v>LU_3006-98 UG</v>
      </c>
    </row>
    <row r="3208" spans="1:7" x14ac:dyDescent="0.2">
      <c r="A3208" t="str">
        <f>CONCATENATE('Exsikkate NMLU gesamt bis 2019'!B3208)</f>
        <v>Entoloma</v>
      </c>
      <c r="B3208" t="str">
        <f>CONCATENATE('Exsikkate NMLU gesamt bis 2019'!C3208)</f>
        <v>infula</v>
      </c>
      <c r="C3208" t="str">
        <f>CONCATENATE('Exsikkate NMLU gesamt bis 2019'!F3208)</f>
        <v>(Fr.)Noord.</v>
      </c>
      <c r="D3208" t="str">
        <f>CONCATENATE('Exsikkate NMLU gesamt bis 2019'!AP3208)</f>
        <v>Entolomataceae</v>
      </c>
      <c r="E3208" t="str">
        <f>CONCATENATE('Exsikkate NMLU gesamt bis 2019'!R3208)</f>
        <v>Erlenbruch</v>
      </c>
      <c r="F3208" t="str">
        <f>CONCATENATE('Exsikkate NMLU gesamt bis 2019'!P3208)</f>
        <v>Alpnach OW</v>
      </c>
      <c r="G3208" t="str">
        <f>CONCATENATE('Exsikkate NMLU gesamt bis 2019'!AC3208)</f>
        <v>LU_1409-76 BR 5</v>
      </c>
    </row>
    <row r="3209" spans="1:7" x14ac:dyDescent="0.2">
      <c r="A3209" t="str">
        <f>CONCATENATE('Exsikkate NMLU gesamt bis 2019'!B3209)</f>
        <v>Entoloma</v>
      </c>
      <c r="B3209" t="str">
        <f>CONCATENATE('Exsikkate NMLU gesamt bis 2019'!C3209)</f>
        <v>infula</v>
      </c>
      <c r="C3209" t="str">
        <f>CONCATENATE('Exsikkate NMLU gesamt bis 2019'!F3209)</f>
        <v>(Fr.) Noordel</v>
      </c>
      <c r="D3209" t="str">
        <f>CONCATENATE('Exsikkate NMLU gesamt bis 2019'!AP3209)</f>
        <v>Entolomataceae</v>
      </c>
      <c r="E3209" t="str">
        <f>CONCATENATE('Exsikkate NMLU gesamt bis 2019'!R3209)</f>
        <v>Laubstreu</v>
      </c>
      <c r="F3209" t="str">
        <f>CONCATENATE('Exsikkate NMLU gesamt bis 2019'!P3209)</f>
        <v>Jonen AG</v>
      </c>
      <c r="G3209" t="str">
        <f>CONCATENATE('Exsikkate NMLU gesamt bis 2019'!AC3209)</f>
        <v>LU_1810-92 BR 5</v>
      </c>
    </row>
    <row r="3210" spans="1:7" x14ac:dyDescent="0.2">
      <c r="A3210" t="str">
        <f>CONCATENATE('Exsikkate NMLU gesamt bis 2019'!B3210)</f>
        <v>Entoloma</v>
      </c>
      <c r="B3210" t="str">
        <f>CONCATENATE('Exsikkate NMLU gesamt bis 2019'!C3210)</f>
        <v>jubatum</v>
      </c>
      <c r="C3210" t="str">
        <f>CONCATENATE('Exsikkate NMLU gesamt bis 2019'!F3210)</f>
        <v>(Fr.) P. Karst.</v>
      </c>
      <c r="D3210" t="str">
        <f>CONCATENATE('Exsikkate NMLU gesamt bis 2019'!AP3210)</f>
        <v>Entolomataceae</v>
      </c>
      <c r="E3210" t="str">
        <f>CONCATENATE('Exsikkate NMLU gesamt bis 2019'!R3210)</f>
        <v>Mischwald</v>
      </c>
      <c r="F3210" t="str">
        <f>CONCATENATE('Exsikkate NMLU gesamt bis 2019'!P3210)</f>
        <v/>
      </c>
      <c r="G3210" t="str">
        <f>CONCATENATE('Exsikkate NMLU gesamt bis 2019'!AC3210)</f>
        <v>LU_1109-02 ZW 4</v>
      </c>
    </row>
    <row r="3211" spans="1:7" x14ac:dyDescent="0.2">
      <c r="A3211" t="str">
        <f>CONCATENATE('Exsikkate NMLU gesamt bis 2019'!B3211)</f>
        <v>Entoloma</v>
      </c>
      <c r="B3211" t="str">
        <f>CONCATENATE('Exsikkate NMLU gesamt bis 2019'!C3211)</f>
        <v>juncinum</v>
      </c>
      <c r="C3211" t="str">
        <f>CONCATENATE('Exsikkate NMLU gesamt bis 2019'!F3211)</f>
        <v>(Kühn.&amp; Romagn.) Noordel.</v>
      </c>
      <c r="D3211" t="str">
        <f>CONCATENATE('Exsikkate NMLU gesamt bis 2019'!AP3211)</f>
        <v>Entolomataceae</v>
      </c>
      <c r="E3211" t="str">
        <f>CONCATENATE('Exsikkate NMLU gesamt bis 2019'!R3211)</f>
        <v>Gras-Moos</v>
      </c>
      <c r="F3211" t="str">
        <f>CONCATENATE('Exsikkate NMLU gesamt bis 2019'!P3211)</f>
        <v>Sörenberg LU</v>
      </c>
      <c r="G3211" t="str">
        <f>CONCATENATE('Exsikkate NMLU gesamt bis 2019'!AC3211)</f>
        <v>LU_2008-90 K</v>
      </c>
    </row>
    <row r="3212" spans="1:7" x14ac:dyDescent="0.2">
      <c r="A3212" t="str">
        <f>CONCATENATE('Exsikkate NMLU gesamt bis 2019'!B3212)</f>
        <v>Entoloma</v>
      </c>
      <c r="B3212" t="str">
        <f>CONCATENATE('Exsikkate NMLU gesamt bis 2019'!C3212)</f>
        <v>juncinum</v>
      </c>
      <c r="C3212" t="str">
        <f>CONCATENATE('Exsikkate NMLU gesamt bis 2019'!F3212)</f>
        <v>(Kühn.&amp; Romagn.) Noordel.</v>
      </c>
      <c r="D3212" t="str">
        <f>CONCATENATE('Exsikkate NMLU gesamt bis 2019'!AP3212)</f>
        <v>Entolomataceae</v>
      </c>
      <c r="E3212" t="str">
        <f>CONCATENATE('Exsikkate NMLU gesamt bis 2019'!R3212)</f>
        <v>Picetum moorig</v>
      </c>
      <c r="F3212" t="str">
        <f>CONCATENATE('Exsikkate NMLU gesamt bis 2019'!P3212)</f>
        <v/>
      </c>
      <c r="G3212" t="str">
        <f>CONCATENATE('Exsikkate NMLU gesamt bis 2019'!AC3212)</f>
        <v>LU_1907-94 BA 3</v>
      </c>
    </row>
    <row r="3213" spans="1:7" x14ac:dyDescent="0.2">
      <c r="A3213" t="str">
        <f>CONCATENATE('Exsikkate NMLU gesamt bis 2019'!B3213)</f>
        <v>Entoloma</v>
      </c>
      <c r="B3213" t="str">
        <f>CONCATENATE('Exsikkate NMLU gesamt bis 2019'!C3213)</f>
        <v>kervernii</v>
      </c>
      <c r="C3213" t="str">
        <f>CONCATENATE('Exsikkate NMLU gesamt bis 2019'!F3213)</f>
        <v>(Guern.) Mos.</v>
      </c>
      <c r="D3213" t="str">
        <f>CONCATENATE('Exsikkate NMLU gesamt bis 2019'!AP3213)</f>
        <v>Entolomataceae</v>
      </c>
      <c r="E3213" t="str">
        <f>CONCATENATE('Exsikkate NMLU gesamt bis 2019'!R3213)</f>
        <v>Sphagnum</v>
      </c>
      <c r="F3213" t="str">
        <f>CONCATENATE('Exsikkate NMLU gesamt bis 2019'!P3213)</f>
        <v/>
      </c>
      <c r="G3213" t="str">
        <f>CONCATENATE('Exsikkate NMLU gesamt bis 2019'!AC3213)</f>
        <v>LU_1707-93 K</v>
      </c>
    </row>
    <row r="3214" spans="1:7" x14ac:dyDescent="0.2">
      <c r="A3214" t="str">
        <f>CONCATENATE('Exsikkate NMLU gesamt bis 2019'!B3214)</f>
        <v>Entoloma</v>
      </c>
      <c r="B3214" t="str">
        <f>CONCATENATE('Exsikkate NMLU gesamt bis 2019'!C3214)</f>
        <v>lanicum</v>
      </c>
      <c r="C3214" t="str">
        <f>CONCATENATE('Exsikkate NMLU gesamt bis 2019'!F3214)</f>
        <v>(Romagn.) Noord.</v>
      </c>
      <c r="D3214" t="str">
        <f>CONCATENATE('Exsikkate NMLU gesamt bis 2019'!AP3214)</f>
        <v>Entolomataceae</v>
      </c>
      <c r="E3214" t="str">
        <f>CONCATENATE('Exsikkate NMLU gesamt bis 2019'!R3214)</f>
        <v>Fagus-Picea</v>
      </c>
      <c r="F3214" t="str">
        <f>CONCATENATE('Exsikkate NMLU gesamt bis 2019'!P3214)</f>
        <v>Luzern</v>
      </c>
      <c r="G3214" t="str">
        <f>CONCATENATE('Exsikkate NMLU gesamt bis 2019'!AC3214)</f>
        <v>LU_0310-70 BR 4</v>
      </c>
    </row>
    <row r="3215" spans="1:7" x14ac:dyDescent="0.2">
      <c r="A3215" t="str">
        <f>CONCATENATE('Exsikkate NMLU gesamt bis 2019'!B3215)</f>
        <v>Entoloma</v>
      </c>
      <c r="B3215" t="str">
        <f>CONCATENATE('Exsikkate NMLU gesamt bis 2019'!C3215)</f>
        <v>lanicum</v>
      </c>
      <c r="C3215" t="str">
        <f>CONCATENATE('Exsikkate NMLU gesamt bis 2019'!F3215)</f>
        <v>(Romagn.) Noord.</v>
      </c>
      <c r="D3215" t="str">
        <f>CONCATENATE('Exsikkate NMLU gesamt bis 2019'!AP3215)</f>
        <v>Entolomataceae</v>
      </c>
      <c r="E3215" t="str">
        <f>CONCATENATE('Exsikkate NMLU gesamt bis 2019'!R3215)</f>
        <v>Nadelwald</v>
      </c>
      <c r="F3215" t="str">
        <f>CONCATENATE('Exsikkate NMLU gesamt bis 2019'!P3215)</f>
        <v>Buttisholz LU</v>
      </c>
      <c r="G3215" t="str">
        <f>CONCATENATE('Exsikkate NMLU gesamt bis 2019'!AC3215)</f>
        <v>LU_1109-79 BR 4</v>
      </c>
    </row>
    <row r="3216" spans="1:7" x14ac:dyDescent="0.2">
      <c r="A3216" t="str">
        <f>CONCATENATE('Exsikkate NMLU gesamt bis 2019'!B3216)</f>
        <v>Entoloma</v>
      </c>
      <c r="B3216" t="str">
        <f>CONCATENATE('Exsikkate NMLU gesamt bis 2019'!C3216)</f>
        <v>lanuginosipes</v>
      </c>
      <c r="C3216" t="str">
        <f>CONCATENATE('Exsikkate NMLU gesamt bis 2019'!F3216)</f>
        <v>Noord.</v>
      </c>
      <c r="D3216" t="str">
        <f>CONCATENATE('Exsikkate NMLU gesamt bis 2019'!AP3216)</f>
        <v>Entolomataceae</v>
      </c>
      <c r="E3216" t="str">
        <f>CONCATENATE('Exsikkate NMLU gesamt bis 2019'!R3216)</f>
        <v>Larix decidua</v>
      </c>
      <c r="F3216" t="str">
        <f>CONCATENATE('Exsikkate NMLU gesamt bis 2019'!P3216)</f>
        <v/>
      </c>
      <c r="G3216" t="str">
        <f>CONCATENATE('Exsikkate NMLU gesamt bis 2019'!AC3216)</f>
        <v>LU_3010-09 FM 1</v>
      </c>
    </row>
    <row r="3217" spans="1:7" x14ac:dyDescent="0.2">
      <c r="A3217" t="str">
        <f>CONCATENATE('Exsikkate NMLU gesamt bis 2019'!B3217)</f>
        <v>Entoloma</v>
      </c>
      <c r="B3217" t="str">
        <f>CONCATENATE('Exsikkate NMLU gesamt bis 2019'!C3217)</f>
        <v>lividoalbum</v>
      </c>
      <c r="C3217" t="str">
        <f>CONCATENATE('Exsikkate NMLU gesamt bis 2019'!F3217)</f>
        <v>(Kühn &amp; Rom.)Kubi.</v>
      </c>
      <c r="D3217" t="str">
        <f>CONCATENATE('Exsikkate NMLU gesamt bis 2019'!AP3217)</f>
        <v>Entolomataceae</v>
      </c>
      <c r="E3217" t="str">
        <f>CONCATENATE('Exsikkate NMLU gesamt bis 2019'!R3217)</f>
        <v>Salix(Wiese)</v>
      </c>
      <c r="F3217" t="str">
        <f>CONCATENATE('Exsikkate NMLU gesamt bis 2019'!P3217)</f>
        <v>Haltikon SZ</v>
      </c>
      <c r="G3217" t="str">
        <f>CONCATENATE('Exsikkate NMLU gesamt bis 2019'!AC3217)</f>
        <v>LU_1910-75 BR 2</v>
      </c>
    </row>
    <row r="3218" spans="1:7" x14ac:dyDescent="0.2">
      <c r="A3218" t="str">
        <f>CONCATENATE('Exsikkate NMLU gesamt bis 2019'!B3218)</f>
        <v>Entoloma</v>
      </c>
      <c r="B3218" t="str">
        <f>CONCATENATE('Exsikkate NMLU gesamt bis 2019'!C3218)</f>
        <v>lividoalbum</v>
      </c>
      <c r="C3218" t="str">
        <f>CONCATENATE('Exsikkate NMLU gesamt bis 2019'!F3218)</f>
        <v>(Kühn &amp; Rom.)Kubi</v>
      </c>
      <c r="D3218" t="str">
        <f>CONCATENATE('Exsikkate NMLU gesamt bis 2019'!AP3218)</f>
        <v>Entolomataceae</v>
      </c>
      <c r="E3218" t="str">
        <f>CONCATENATE('Exsikkate NMLU gesamt bis 2019'!R3218)</f>
        <v>Fichtenwald</v>
      </c>
      <c r="F3218" t="str">
        <f>CONCATENATE('Exsikkate NMLU gesamt bis 2019'!P3218)</f>
        <v>Giswil OW</v>
      </c>
      <c r="G3218" t="str">
        <f>CONCATENATE('Exsikkate NMLU gesamt bis 2019'!AC3218)</f>
        <v>LU_0709-81 M 1</v>
      </c>
    </row>
    <row r="3219" spans="1:7" x14ac:dyDescent="0.2">
      <c r="A3219" t="str">
        <f>CONCATENATE('Exsikkate NMLU gesamt bis 2019'!B3219)</f>
        <v>Entoloma</v>
      </c>
      <c r="B3219" t="str">
        <f>CONCATENATE('Exsikkate NMLU gesamt bis 2019'!C3219)</f>
        <v>lividoalbum</v>
      </c>
      <c r="C3219" t="str">
        <f>CONCATENATE('Exsikkate NMLU gesamt bis 2019'!F3219)</f>
        <v>(Kühn &amp; Rom.)Kubi.</v>
      </c>
      <c r="D3219" t="str">
        <f>CONCATENATE('Exsikkate NMLU gesamt bis 2019'!AP3219)</f>
        <v>Entolomataceae</v>
      </c>
      <c r="E3219" t="str">
        <f>CONCATENATE('Exsikkate NMLU gesamt bis 2019'!R3219)</f>
        <v>Laubstreu</v>
      </c>
      <c r="F3219" t="str">
        <f>CONCATENATE('Exsikkate NMLU gesamt bis 2019'!P3219)</f>
        <v>Kriens LU</v>
      </c>
      <c r="G3219" t="str">
        <f>CONCATENATE('Exsikkate NMLU gesamt bis 2019'!AC3219)</f>
        <v>LU_1708-77 BR 3</v>
      </c>
    </row>
    <row r="3220" spans="1:7" x14ac:dyDescent="0.2">
      <c r="A3220" t="str">
        <f>CONCATENATE('Exsikkate NMLU gesamt bis 2019'!B3220)</f>
        <v>Entoloma</v>
      </c>
      <c r="B3220" t="str">
        <f>CONCATENATE('Exsikkate NMLU gesamt bis 2019'!C3220)</f>
        <v>lividoalbum</v>
      </c>
      <c r="C3220" t="str">
        <f>CONCATENATE('Exsikkate NMLU gesamt bis 2019'!F3220)</f>
        <v>(Kühn: &amp; Rom.)Kubi</v>
      </c>
      <c r="D3220" t="str">
        <f>CONCATENATE('Exsikkate NMLU gesamt bis 2019'!AP3220)</f>
        <v>Entolomataceae</v>
      </c>
      <c r="E3220" t="str">
        <f>CONCATENATE('Exsikkate NMLU gesamt bis 2019'!R3220)</f>
        <v>Buchenwald</v>
      </c>
      <c r="F3220" t="str">
        <f>CONCATENATE('Exsikkate NMLU gesamt bis 2019'!P3220)</f>
        <v>Weggis LU</v>
      </c>
      <c r="G3220" t="str">
        <f>CONCATENATE('Exsikkate NMLU gesamt bis 2019'!AC3220)</f>
        <v>LU_1009-79 BR 9</v>
      </c>
    </row>
    <row r="3221" spans="1:7" x14ac:dyDescent="0.2">
      <c r="A3221" t="str">
        <f>CONCATENATE('Exsikkate NMLU gesamt bis 2019'!B3221)</f>
        <v>Entoloma</v>
      </c>
      <c r="B3221" t="str">
        <f>CONCATENATE('Exsikkate NMLU gesamt bis 2019'!C3221)</f>
        <v>lividoalbum</v>
      </c>
      <c r="C3221" t="str">
        <f>CONCATENATE('Exsikkate NMLU gesamt bis 2019'!F3221)</f>
        <v>Kühn. &amp; Romagn.</v>
      </c>
      <c r="D3221" t="str">
        <f>CONCATENATE('Exsikkate NMLU gesamt bis 2019'!AP3221)</f>
        <v>Entolomataceae</v>
      </c>
      <c r="E3221" t="str">
        <f>CONCATENATE('Exsikkate NMLU gesamt bis 2019'!R3221)</f>
        <v>Gras-Salix</v>
      </c>
      <c r="F3221" t="str">
        <f>CONCATENATE('Exsikkate NMLU gesamt bis 2019'!P3221)</f>
        <v>Luzern</v>
      </c>
      <c r="G3221" t="str">
        <f>CONCATENATE('Exsikkate NMLU gesamt bis 2019'!AC3221)</f>
        <v>LU_1210-90 K 2</v>
      </c>
    </row>
    <row r="3222" spans="1:7" x14ac:dyDescent="0.2">
      <c r="A3222" t="str">
        <f>CONCATENATE('Exsikkate NMLU gesamt bis 2019'!B3222)</f>
        <v>Entoloma</v>
      </c>
      <c r="B3222" t="str">
        <f>CONCATENATE('Exsikkate NMLU gesamt bis 2019'!C3222)</f>
        <v>lividoalbum</v>
      </c>
      <c r="C3222" t="str">
        <f>CONCATENATE('Exsikkate NMLU gesamt bis 2019'!F3222)</f>
        <v>(Kühn. &amp; Romagn.) Kubicka</v>
      </c>
      <c r="D3222" t="str">
        <f>CONCATENATE('Exsikkate NMLU gesamt bis 2019'!AP3222)</f>
        <v>Entolomataceae</v>
      </c>
      <c r="E3222" t="str">
        <f>CONCATENATE('Exsikkate NMLU gesamt bis 2019'!R3222)</f>
        <v>Fettwiese</v>
      </c>
      <c r="F3222" t="str">
        <f>CONCATENATE('Exsikkate NMLU gesamt bis 2019'!P3222)</f>
        <v>Kastanienbaum LU</v>
      </c>
      <c r="G3222" t="str">
        <f>CONCATENATE('Exsikkate NMLU gesamt bis 2019'!AC3222)</f>
        <v>LU_2010-90 BR</v>
      </c>
    </row>
    <row r="3223" spans="1:7" x14ac:dyDescent="0.2">
      <c r="A3223" t="str">
        <f>CONCATENATE('Exsikkate NMLU gesamt bis 2019'!B3223)</f>
        <v>Entoloma</v>
      </c>
      <c r="B3223" t="str">
        <f>CONCATENATE('Exsikkate NMLU gesamt bis 2019'!C3223)</f>
        <v>lividoalbum</v>
      </c>
      <c r="C3223" t="str">
        <f>CONCATENATE('Exsikkate NMLU gesamt bis 2019'!F3223)</f>
        <v>(Kühn.&amp; Romagn.) Kubicka</v>
      </c>
      <c r="D3223" t="str">
        <f>CONCATENATE('Exsikkate NMLU gesamt bis 2019'!AP3223)</f>
        <v>Entolomataceae</v>
      </c>
      <c r="E3223" t="str">
        <f>CONCATENATE('Exsikkate NMLU gesamt bis 2019'!R3223)</f>
        <v>Fagus, Picea</v>
      </c>
      <c r="F3223" t="str">
        <f>CONCATENATE('Exsikkate NMLU gesamt bis 2019'!P3223)</f>
        <v/>
      </c>
      <c r="G3223" t="str">
        <f>CONCATENATE('Exsikkate NMLU gesamt bis 2019'!AC3223)</f>
        <v>LU_3008-95 BA 2</v>
      </c>
    </row>
    <row r="3224" spans="1:7" x14ac:dyDescent="0.2">
      <c r="A3224" t="str">
        <f>CONCATENATE('Exsikkate NMLU gesamt bis 2019'!B3224)</f>
        <v>Entoloma</v>
      </c>
      <c r="B3224" t="str">
        <f>CONCATENATE('Exsikkate NMLU gesamt bis 2019'!C3224)</f>
        <v>lividocyanulum</v>
      </c>
      <c r="C3224" t="str">
        <f>CONCATENATE('Exsikkate NMLU gesamt bis 2019'!F3224)</f>
        <v>Noordel.</v>
      </c>
      <c r="D3224" t="str">
        <f>CONCATENATE('Exsikkate NMLU gesamt bis 2019'!AP3224)</f>
        <v>Entolomataceae</v>
      </c>
      <c r="E3224" t="str">
        <f>CONCATENATE('Exsikkate NMLU gesamt bis 2019'!R3224)</f>
        <v>Alpweide, Picea</v>
      </c>
      <c r="F3224" t="str">
        <f>CONCATENATE('Exsikkate NMLU gesamt bis 2019'!P3224)</f>
        <v/>
      </c>
      <c r="G3224" t="str">
        <f>CONCATENATE('Exsikkate NMLU gesamt bis 2019'!AC3224)</f>
        <v>LU_0109-94 BR 2</v>
      </c>
    </row>
    <row r="3225" spans="1:7" x14ac:dyDescent="0.2">
      <c r="A3225" t="str">
        <f>CONCATENATE('Exsikkate NMLU gesamt bis 2019'!B3225)</f>
        <v>Entoloma</v>
      </c>
      <c r="B3225" t="str">
        <f>CONCATENATE('Exsikkate NMLU gesamt bis 2019'!C3225)</f>
        <v>lividocyanulum</v>
      </c>
      <c r="C3225" t="str">
        <f>CONCATENATE('Exsikkate NMLU gesamt bis 2019'!F3225)</f>
        <v>Noordelos</v>
      </c>
      <c r="D3225" t="str">
        <f>CONCATENATE('Exsikkate NMLU gesamt bis 2019'!AP3225)</f>
        <v>Entolomataceae</v>
      </c>
      <c r="E3225" t="str">
        <f>CONCATENATE('Exsikkate NMLU gesamt bis 2019'!R3225)</f>
        <v>Erde</v>
      </c>
      <c r="F3225" t="str">
        <f>CONCATENATE('Exsikkate NMLU gesamt bis 2019'!P3225)</f>
        <v/>
      </c>
      <c r="G3225" t="str">
        <f>CONCATENATE('Exsikkate NMLU gesamt bis 2019'!AC3225)</f>
        <v>LU_0508-05 RM 1</v>
      </c>
    </row>
    <row r="3226" spans="1:7" x14ac:dyDescent="0.2">
      <c r="A3226" t="str">
        <f>CONCATENATE('Exsikkate NMLU gesamt bis 2019'!B3226)</f>
        <v>Entoloma</v>
      </c>
      <c r="B3226" t="str">
        <f>CONCATENATE('Exsikkate NMLU gesamt bis 2019'!C3226)</f>
        <v>lividocyanulum</v>
      </c>
      <c r="C3226" t="str">
        <f>CONCATENATE('Exsikkate NMLU gesamt bis 2019'!F3226)</f>
        <v>Kühn. ex Noord.</v>
      </c>
      <c r="D3226" t="str">
        <f>CONCATENATE('Exsikkate NMLU gesamt bis 2019'!AP3226)</f>
        <v>Entolomataceae</v>
      </c>
      <c r="E3226" t="str">
        <f>CONCATENATE('Exsikkate NMLU gesamt bis 2019'!R3226)</f>
        <v>Larix decidua</v>
      </c>
      <c r="F3226" t="str">
        <f>CONCATENATE('Exsikkate NMLU gesamt bis 2019'!P3226)</f>
        <v/>
      </c>
      <c r="G3226" t="str">
        <f>CONCATENATE('Exsikkate NMLU gesamt bis 2019'!AC3226)</f>
        <v>LU_0709-09 RM 1</v>
      </c>
    </row>
    <row r="3227" spans="1:7" x14ac:dyDescent="0.2">
      <c r="A3227" t="str">
        <f>CONCATENATE('Exsikkate NMLU gesamt bis 2019'!B3227)</f>
        <v>Entoloma</v>
      </c>
      <c r="B3227" t="str">
        <f>CONCATENATE('Exsikkate NMLU gesamt bis 2019'!C3227)</f>
        <v>longistriatum</v>
      </c>
      <c r="C3227" t="str">
        <f>CONCATENATE('Exsikkate NMLU gesamt bis 2019'!F3227)</f>
        <v>(Peck.) Noordel.</v>
      </c>
      <c r="D3227" t="str">
        <f>CONCATENATE('Exsikkate NMLU gesamt bis 2019'!AP3227)</f>
        <v>Entolomataceae</v>
      </c>
      <c r="E3227" t="str">
        <f>CONCATENATE('Exsikkate NMLU gesamt bis 2019'!R3227)</f>
        <v>Erde</v>
      </c>
      <c r="F3227" t="str">
        <f>CONCATENATE('Exsikkate NMLU gesamt bis 2019'!P3227)</f>
        <v/>
      </c>
      <c r="G3227" t="str">
        <f>CONCATENATE('Exsikkate NMLU gesamt bis 2019'!AC3227)</f>
        <v>LU_2308-06 FD</v>
      </c>
    </row>
    <row r="3228" spans="1:7" x14ac:dyDescent="0.2">
      <c r="A3228" t="str">
        <f>CONCATENATE('Exsikkate NMLU gesamt bis 2019'!B3228)</f>
        <v>Entoloma</v>
      </c>
      <c r="B3228" t="str">
        <f>CONCATENATE('Exsikkate NMLU gesamt bis 2019'!C3228)</f>
        <v>longistriatum v. sarcitulum</v>
      </c>
      <c r="C3228" t="str">
        <f>CONCATENATE('Exsikkate NMLU gesamt bis 2019'!F3228)</f>
        <v>(Kühn. &amp; Romagn.exOrt.)Arn.</v>
      </c>
      <c r="D3228" t="str">
        <f>CONCATENATE('Exsikkate NMLU gesamt bis 2019'!AP3228)</f>
        <v>Entolomataceae</v>
      </c>
      <c r="E3228" t="str">
        <f>CONCATENATE('Exsikkate NMLU gesamt bis 2019'!R3228)</f>
        <v>Streuwiese</v>
      </c>
      <c r="F3228" t="str">
        <f>CONCATENATE('Exsikkate NMLU gesamt bis 2019'!P3228)</f>
        <v>Stalden OW</v>
      </c>
      <c r="G3228" t="str">
        <f>CONCATENATE('Exsikkate NMLU gesamt bis 2019'!AC3228)</f>
        <v>LU_0309-90 Mü 2</v>
      </c>
    </row>
    <row r="3229" spans="1:7" x14ac:dyDescent="0.2">
      <c r="A3229" t="str">
        <f>CONCATENATE('Exsikkate NMLU gesamt bis 2019'!B3229)</f>
        <v>Entoloma</v>
      </c>
      <c r="B3229" t="str">
        <f>CONCATENATE('Exsikkate NMLU gesamt bis 2019'!C3229)</f>
        <v>longistriatum var. longistriatum</v>
      </c>
      <c r="C3229" t="str">
        <f>CONCATENATE('Exsikkate NMLU gesamt bis 2019'!F3229)</f>
        <v>(Orton) Noordel.</v>
      </c>
      <c r="D3229" t="str">
        <f>CONCATENATE('Exsikkate NMLU gesamt bis 2019'!AP3229)</f>
        <v>Entolomataceae</v>
      </c>
      <c r="E3229" t="str">
        <f>CONCATENATE('Exsikkate NMLU gesamt bis 2019'!R3229)</f>
        <v>Alpweide ü. Kalk</v>
      </c>
      <c r="F3229" t="str">
        <f>CONCATENATE('Exsikkate NMLU gesamt bis 2019'!P3229)</f>
        <v/>
      </c>
      <c r="G3229" t="str">
        <f>CONCATENATE('Exsikkate NMLU gesamt bis 2019'!AC3229)</f>
        <v>LU_2208-15 KM</v>
      </c>
    </row>
    <row r="3230" spans="1:7" x14ac:dyDescent="0.2">
      <c r="A3230" t="str">
        <f>CONCATENATE('Exsikkate NMLU gesamt bis 2019'!B3230)</f>
        <v>Entoloma</v>
      </c>
      <c r="B3230" t="str">
        <f>CONCATENATE('Exsikkate NMLU gesamt bis 2019'!C3230)</f>
        <v>longistriatum var. microsporum</v>
      </c>
      <c r="C3230" t="str">
        <f>CONCATENATE('Exsikkate NMLU gesamt bis 2019'!F3230)</f>
        <v>(Peck) Noordeloos</v>
      </c>
      <c r="D3230" t="str">
        <f>CONCATENATE('Exsikkate NMLU gesamt bis 2019'!AP3230)</f>
        <v>Entolomataceae</v>
      </c>
      <c r="E3230" t="str">
        <f>CONCATENATE('Exsikkate NMLU gesamt bis 2019'!R3230)</f>
        <v>Gebüsch, Hecke</v>
      </c>
      <c r="F3230" t="str">
        <f>CONCATENATE('Exsikkate NMLU gesamt bis 2019'!P3230)</f>
        <v/>
      </c>
      <c r="G3230" t="str">
        <f>CONCATENATE('Exsikkate NMLU gesamt bis 2019'!AC3230)</f>
        <v>LU_0310-12 FM 2</v>
      </c>
    </row>
    <row r="3231" spans="1:7" x14ac:dyDescent="0.2">
      <c r="A3231" t="str">
        <f>CONCATENATE('Exsikkate NMLU gesamt bis 2019'!B3231)</f>
        <v>Entoloma</v>
      </c>
      <c r="B3231" t="str">
        <f>CONCATENATE('Exsikkate NMLU gesamt bis 2019'!C3231)</f>
        <v>lucidum</v>
      </c>
      <c r="C3231" t="str">
        <f>CONCATENATE('Exsikkate NMLU gesamt bis 2019'!F3231)</f>
        <v>(Ort.) Mos.</v>
      </c>
      <c r="D3231" t="str">
        <f>CONCATENATE('Exsikkate NMLU gesamt bis 2019'!AP3231)</f>
        <v>Entolomataceae</v>
      </c>
      <c r="E3231" t="str">
        <f>CONCATENATE('Exsikkate NMLU gesamt bis 2019'!R3231)</f>
        <v>Nadelstreu,Picea</v>
      </c>
      <c r="F3231" t="str">
        <f>CONCATENATE('Exsikkate NMLU gesamt bis 2019'!P3231)</f>
        <v/>
      </c>
      <c r="G3231" t="str">
        <f>CONCATENATE('Exsikkate NMLU gesamt bis 2019'!AC3231)</f>
        <v>LU_2209-93 Mü 1</v>
      </c>
    </row>
    <row r="3232" spans="1:7" x14ac:dyDescent="0.2">
      <c r="A3232" t="str">
        <f>CONCATENATE('Exsikkate NMLU gesamt bis 2019'!B3232)</f>
        <v>Entoloma</v>
      </c>
      <c r="B3232" t="str">
        <f>CONCATENATE('Exsikkate NMLU gesamt bis 2019'!C3232)</f>
        <v>lucidum</v>
      </c>
      <c r="C3232" t="str">
        <f>CONCATENATE('Exsikkate NMLU gesamt bis 2019'!F3232)</f>
        <v>(Orton) Moser</v>
      </c>
      <c r="D3232" t="str">
        <f>CONCATENATE('Exsikkate NMLU gesamt bis 2019'!AP3232)</f>
        <v>Entolomataceae</v>
      </c>
      <c r="E3232" t="str">
        <f>CONCATENATE('Exsikkate NMLU gesamt bis 2019'!R3232)</f>
        <v>Erde</v>
      </c>
      <c r="F3232" t="str">
        <f>CONCATENATE('Exsikkate NMLU gesamt bis 2019'!P3232)</f>
        <v/>
      </c>
      <c r="G3232" t="str">
        <f>CONCATENATE('Exsikkate NMLU gesamt bis 2019'!AC3232)</f>
        <v>LU_2408-03 UG 5</v>
      </c>
    </row>
    <row r="3233" spans="1:7" x14ac:dyDescent="0.2">
      <c r="A3233" t="str">
        <f>CONCATENATE('Exsikkate NMLU gesamt bis 2019'!B3233)</f>
        <v>Entoloma</v>
      </c>
      <c r="B3233" t="str">
        <f>CONCATENATE('Exsikkate NMLU gesamt bis 2019'!C3233)</f>
        <v>majaloides</v>
      </c>
      <c r="C3233" t="str">
        <f>CONCATENATE('Exsikkate NMLU gesamt bis 2019'!F3233)</f>
        <v>Orton</v>
      </c>
      <c r="D3233" t="str">
        <f>CONCATENATE('Exsikkate NMLU gesamt bis 2019'!AP3233)</f>
        <v>Entolomataceae</v>
      </c>
      <c r="E3233" t="str">
        <f>CONCATENATE('Exsikkate NMLU gesamt bis 2019'!R3233)</f>
        <v>unt. Alnus incana</v>
      </c>
      <c r="F3233" t="str">
        <f>CONCATENATE('Exsikkate NMLU gesamt bis 2019'!P3233)</f>
        <v>Luzern</v>
      </c>
      <c r="G3233" t="str">
        <f>CONCATENATE('Exsikkate NMLU gesamt bis 2019'!AC3233)</f>
        <v>LU_2710-92 K</v>
      </c>
    </row>
    <row r="3234" spans="1:7" x14ac:dyDescent="0.2">
      <c r="A3234" t="str">
        <f>CONCATENATE('Exsikkate NMLU gesamt bis 2019'!B3234)</f>
        <v>Entoloma</v>
      </c>
      <c r="B3234" t="str">
        <f>CONCATENATE('Exsikkate NMLU gesamt bis 2019'!C3234)</f>
        <v>minutum cf</v>
      </c>
      <c r="C3234" t="str">
        <f>CONCATENATE('Exsikkate NMLU gesamt bis 2019'!F3234)</f>
        <v>(Karst.) Noord.</v>
      </c>
      <c r="D3234" t="str">
        <f>CONCATENATE('Exsikkate NMLU gesamt bis 2019'!AP3234)</f>
        <v>Entolomataceae</v>
      </c>
      <c r="E3234" t="str">
        <f>CONCATENATE('Exsikkate NMLU gesamt bis 2019'!R3234)</f>
        <v>Laub-Nadelmisch</v>
      </c>
      <c r="F3234" t="str">
        <f>CONCATENATE('Exsikkate NMLU gesamt bis 2019'!P3234)</f>
        <v/>
      </c>
      <c r="G3234" t="str">
        <f>CONCATENATE('Exsikkate NMLU gesamt bis 2019'!AC3234)</f>
        <v>LU_1407-96 BA 4</v>
      </c>
    </row>
    <row r="3235" spans="1:7" x14ac:dyDescent="0.2">
      <c r="A3235" t="str">
        <f>CONCATENATE('Exsikkate NMLU gesamt bis 2019'!B3235)</f>
        <v>Entoloma</v>
      </c>
      <c r="B3235" t="str">
        <f>CONCATENATE('Exsikkate NMLU gesamt bis 2019'!C3235)</f>
        <v>mougeotii</v>
      </c>
      <c r="C3235" t="str">
        <f>CONCATENATE('Exsikkate NMLU gesamt bis 2019'!F3235)</f>
        <v>(Quél.) Hesler</v>
      </c>
      <c r="D3235" t="str">
        <f>CONCATENATE('Exsikkate NMLU gesamt bis 2019'!AP3235)</f>
        <v>Entolomataceae</v>
      </c>
      <c r="E3235" t="str">
        <f>CONCATENATE('Exsikkate NMLU gesamt bis 2019'!R3235)</f>
        <v>Feuchtwiese</v>
      </c>
      <c r="F3235" t="str">
        <f>CONCATENATE('Exsikkate NMLU gesamt bis 2019'!P3235)</f>
        <v>Finsterwald LU</v>
      </c>
      <c r="G3235" t="str">
        <f>CONCATENATE('Exsikkate NMLU gesamt bis 2019'!AC3235)</f>
        <v>LU_0508-76 BR 1</v>
      </c>
    </row>
    <row r="3236" spans="1:7" x14ac:dyDescent="0.2">
      <c r="A3236" t="str">
        <f>CONCATENATE('Exsikkate NMLU gesamt bis 2019'!B3236)</f>
        <v>Entoloma</v>
      </c>
      <c r="B3236" t="str">
        <f>CONCATENATE('Exsikkate NMLU gesamt bis 2019'!C3236)</f>
        <v>mougeotii</v>
      </c>
      <c r="C3236" t="str">
        <f>CONCATENATE('Exsikkate NMLU gesamt bis 2019'!F3236)</f>
        <v>(Quel.)Hesler</v>
      </c>
      <c r="D3236" t="str">
        <f>CONCATENATE('Exsikkate NMLU gesamt bis 2019'!AP3236)</f>
        <v>Entolomataceae</v>
      </c>
      <c r="E3236" t="str">
        <f>CONCATENATE('Exsikkate NMLU gesamt bis 2019'!R3236)</f>
        <v>Riedwiese</v>
      </c>
      <c r="F3236" t="str">
        <f>CONCATENATE('Exsikkate NMLU gesamt bis 2019'!P3236)</f>
        <v>Kerns OW</v>
      </c>
      <c r="G3236" t="str">
        <f>CONCATENATE('Exsikkate NMLU gesamt bis 2019'!AC3236)</f>
        <v>LU_1809-87 RM 1</v>
      </c>
    </row>
    <row r="3237" spans="1:7" x14ac:dyDescent="0.2">
      <c r="A3237" t="str">
        <f>CONCATENATE('Exsikkate NMLU gesamt bis 2019'!B3237)</f>
        <v>Entoloma</v>
      </c>
      <c r="B3237" t="str">
        <f>CONCATENATE('Exsikkate NMLU gesamt bis 2019'!C3237)</f>
        <v>mougeotii</v>
      </c>
      <c r="C3237" t="str">
        <f>CONCATENATE('Exsikkate NMLU gesamt bis 2019'!F3237)</f>
        <v>(Fr.) Hesler</v>
      </c>
      <c r="D3237" t="str">
        <f>CONCATENATE('Exsikkate NMLU gesamt bis 2019'!AP3237)</f>
        <v>Entolomataceae</v>
      </c>
      <c r="E3237" t="str">
        <f>CONCATENATE('Exsikkate NMLU gesamt bis 2019'!R3237)</f>
        <v>Gras/Moos</v>
      </c>
      <c r="F3237" t="str">
        <f>CONCATENATE('Exsikkate NMLU gesamt bis 2019'!P3237)</f>
        <v>Kerns OW</v>
      </c>
      <c r="G3237" t="str">
        <f>CONCATENATE('Exsikkate NMLU gesamt bis 2019'!AC3237)</f>
        <v>LU_2609-91 BA 2</v>
      </c>
    </row>
    <row r="3238" spans="1:7" x14ac:dyDescent="0.2">
      <c r="A3238" t="str">
        <f>CONCATENATE('Exsikkate NMLU gesamt bis 2019'!B3238)</f>
        <v>Entoloma</v>
      </c>
      <c r="B3238" t="str">
        <f>CONCATENATE('Exsikkate NMLU gesamt bis 2019'!C3238)</f>
        <v>mougeotii</v>
      </c>
      <c r="C3238" t="str">
        <f>CONCATENATE('Exsikkate NMLU gesamt bis 2019'!F3238)</f>
        <v>(Quél.) Hesler</v>
      </c>
      <c r="D3238" t="str">
        <f>CONCATENATE('Exsikkate NMLU gesamt bis 2019'!AP3238)</f>
        <v>Entolomataceae</v>
      </c>
      <c r="E3238" t="str">
        <f>CONCATENATE('Exsikkate NMLU gesamt bis 2019'!R3238)</f>
        <v>Gras/Moos</v>
      </c>
      <c r="F3238" t="str">
        <f>CONCATENATE('Exsikkate NMLU gesamt bis 2019'!P3238)</f>
        <v>Stalden OW</v>
      </c>
      <c r="G3238" t="str">
        <f>CONCATENATE('Exsikkate NMLU gesamt bis 2019'!AC3238)</f>
        <v>LU_0309-90 Wy 1</v>
      </c>
    </row>
    <row r="3239" spans="1:7" x14ac:dyDescent="0.2">
      <c r="A3239" t="str">
        <f>CONCATENATE('Exsikkate NMLU gesamt bis 2019'!B3239)</f>
        <v>Entoloma</v>
      </c>
      <c r="B3239" t="str">
        <f>CONCATENATE('Exsikkate NMLU gesamt bis 2019'!C3239)</f>
        <v>mougeotii</v>
      </c>
      <c r="C3239" t="str">
        <f>CONCATENATE('Exsikkate NMLU gesamt bis 2019'!F3239)</f>
        <v>(Fr.) Hesl.</v>
      </c>
      <c r="D3239" t="str">
        <f>CONCATENATE('Exsikkate NMLU gesamt bis 2019'!AP3239)</f>
        <v>Entolomataceae</v>
      </c>
      <c r="E3239" t="str">
        <f>CONCATENATE('Exsikkate NMLU gesamt bis 2019'!R3239)</f>
        <v>Alnus-Auenwald</v>
      </c>
      <c r="F3239" t="str">
        <f>CONCATENATE('Exsikkate NMLU gesamt bis 2019'!P3239)</f>
        <v>Giswil - Grosst</v>
      </c>
      <c r="G3239" t="str">
        <f>CONCATENATE('Exsikkate NMLU gesamt bis 2019'!AC3239)</f>
        <v>LU_2109-92 HS 1</v>
      </c>
    </row>
    <row r="3240" spans="1:7" x14ac:dyDescent="0.2">
      <c r="A3240" t="str">
        <f>CONCATENATE('Exsikkate NMLU gesamt bis 2019'!B3240)</f>
        <v>Entoloma</v>
      </c>
      <c r="B3240" t="str">
        <f>CONCATENATE('Exsikkate NMLU gesamt bis 2019'!C3240)</f>
        <v>mutabilipes</v>
      </c>
      <c r="C3240" t="str">
        <f>CONCATENATE('Exsikkate NMLU gesamt bis 2019'!F3240)</f>
        <v>Noordel.</v>
      </c>
      <c r="D3240" t="str">
        <f>CONCATENATE('Exsikkate NMLU gesamt bis 2019'!AP3240)</f>
        <v>Entolomataceae</v>
      </c>
      <c r="E3240" t="str">
        <f>CONCATENATE('Exsikkate NMLU gesamt bis 2019'!R3240)</f>
        <v>Moose</v>
      </c>
      <c r="F3240" t="str">
        <f>CONCATENATE('Exsikkate NMLU gesamt bis 2019'!P3240)</f>
        <v>Udligenswil LU</v>
      </c>
      <c r="G3240" t="str">
        <f>CONCATENATE('Exsikkate NMLU gesamt bis 2019'!AC3240)</f>
        <v>LU_2509-92 K</v>
      </c>
    </row>
    <row r="3241" spans="1:7" x14ac:dyDescent="0.2">
      <c r="A3241" t="str">
        <f>CONCATENATE('Exsikkate NMLU gesamt bis 2019'!B3241)</f>
        <v>Entoloma</v>
      </c>
      <c r="B3241" t="str">
        <f>CONCATENATE('Exsikkate NMLU gesamt bis 2019'!C3241)</f>
        <v>myremecophilum</v>
      </c>
      <c r="C3241" t="str">
        <f>CONCATENATE('Exsikkate NMLU gesamt bis 2019'!F3241)</f>
        <v>(Romagn) Mos.</v>
      </c>
      <c r="D3241" t="str">
        <f>CONCATENATE('Exsikkate NMLU gesamt bis 2019'!AP3241)</f>
        <v>Entolomataceae</v>
      </c>
      <c r="E3241" t="str">
        <f>CONCATENATE('Exsikkate NMLU gesamt bis 2019'!R3241)</f>
        <v>Mischwald</v>
      </c>
      <c r="F3241" t="str">
        <f>CONCATENATE('Exsikkate NMLU gesamt bis 2019'!P3241)</f>
        <v>Neuenkirch LU</v>
      </c>
      <c r="G3241" t="str">
        <f>CONCATENATE('Exsikkate NMLU gesamt bis 2019'!AC3241)</f>
        <v>LU_2409-92 ZW</v>
      </c>
    </row>
    <row r="3242" spans="1:7" x14ac:dyDescent="0.2">
      <c r="A3242" t="str">
        <f>CONCATENATE('Exsikkate NMLU gesamt bis 2019'!B3242)</f>
        <v>Entoloma</v>
      </c>
      <c r="B3242" t="str">
        <f>CONCATENATE('Exsikkate NMLU gesamt bis 2019'!C3242)</f>
        <v>myrmecophilum</v>
      </c>
      <c r="C3242" t="str">
        <f>CONCATENATE('Exsikkate NMLU gesamt bis 2019'!F3242)</f>
        <v>(Romagn.)Mos.</v>
      </c>
      <c r="D3242" t="str">
        <f>CONCATENATE('Exsikkate NMLU gesamt bis 2019'!AP3242)</f>
        <v>Entolomataceae</v>
      </c>
      <c r="E3242" t="str">
        <f>CONCATENATE('Exsikkate NMLU gesamt bis 2019'!R3242)</f>
        <v>u.Laubbäumen</v>
      </c>
      <c r="F3242" t="str">
        <f>CONCATENATE('Exsikkate NMLU gesamt bis 2019'!P3242)</f>
        <v>Zug</v>
      </c>
      <c r="G3242" t="str">
        <f>CONCATENATE('Exsikkate NMLU gesamt bis 2019'!AC3242)</f>
        <v>LU_2611-86 BA 1</v>
      </c>
    </row>
    <row r="3243" spans="1:7" x14ac:dyDescent="0.2">
      <c r="A3243" t="str">
        <f>CONCATENATE('Exsikkate NMLU gesamt bis 2019'!B3243)</f>
        <v>Entoloma</v>
      </c>
      <c r="B3243" t="str">
        <f>CONCATENATE('Exsikkate NMLU gesamt bis 2019'!C3243)</f>
        <v>myrmecophilum</v>
      </c>
      <c r="C3243" t="str">
        <f>CONCATENATE('Exsikkate NMLU gesamt bis 2019'!F3243)</f>
        <v>(Romagn.) Mos.</v>
      </c>
      <c r="D3243" t="str">
        <f>CONCATENATE('Exsikkate NMLU gesamt bis 2019'!AP3243)</f>
        <v>Entolomataceae</v>
      </c>
      <c r="E3243" t="str">
        <f>CONCATENATE('Exsikkate NMLU gesamt bis 2019'!R3243)</f>
        <v>Taxus</v>
      </c>
      <c r="F3243" t="str">
        <f>CONCATENATE('Exsikkate NMLU gesamt bis 2019'!P3243)</f>
        <v>Kriens LU</v>
      </c>
      <c r="G3243" t="str">
        <f>CONCATENATE('Exsikkate NMLU gesamt bis 2019'!AC3243)</f>
        <v>LU_1708-84 BA 5</v>
      </c>
    </row>
    <row r="3244" spans="1:7" x14ac:dyDescent="0.2">
      <c r="A3244" t="str">
        <f>CONCATENATE('Exsikkate NMLU gesamt bis 2019'!B3244)</f>
        <v>Entoloma</v>
      </c>
      <c r="B3244" t="str">
        <f>CONCATENATE('Exsikkate NMLU gesamt bis 2019'!C3244)</f>
        <v>myrmecophilum</v>
      </c>
      <c r="C3244" t="str">
        <f>CONCATENATE('Exsikkate NMLU gesamt bis 2019'!F3244)</f>
        <v>(Romagn.) Mos.</v>
      </c>
      <c r="D3244" t="str">
        <f>CONCATENATE('Exsikkate NMLU gesamt bis 2019'!AP3244)</f>
        <v>Entolomataceae</v>
      </c>
      <c r="E3244" t="str">
        <f>CONCATENATE('Exsikkate NMLU gesamt bis 2019'!R3244)</f>
        <v>unt.Fagus</v>
      </c>
      <c r="F3244" t="str">
        <f>CONCATENATE('Exsikkate NMLU gesamt bis 2019'!P3244)</f>
        <v>Alpnach-Dorf OW</v>
      </c>
      <c r="G3244" t="str">
        <f>CONCATENATE('Exsikkate NMLU gesamt bis 2019'!AC3244)</f>
        <v>LU_2407-78 BR 1</v>
      </c>
    </row>
    <row r="3245" spans="1:7" x14ac:dyDescent="0.2">
      <c r="A3245" t="str">
        <f>CONCATENATE('Exsikkate NMLU gesamt bis 2019'!B3245)</f>
        <v>Entoloma</v>
      </c>
      <c r="B3245" t="str">
        <f>CONCATENATE('Exsikkate NMLU gesamt bis 2019'!C3245)</f>
        <v>myrmecophilum</v>
      </c>
      <c r="C3245" t="str">
        <f>CONCATENATE('Exsikkate NMLU gesamt bis 2019'!F3245)</f>
        <v>(Romagn.) Mos.</v>
      </c>
      <c r="D3245" t="str">
        <f>CONCATENATE('Exsikkate NMLU gesamt bis 2019'!AP3245)</f>
        <v>Entolomataceae</v>
      </c>
      <c r="E3245" t="str">
        <f>CONCATENATE('Exsikkate NMLU gesamt bis 2019'!R3245)</f>
        <v>Abies</v>
      </c>
      <c r="F3245" t="str">
        <f>CONCATENATE('Exsikkate NMLU gesamt bis 2019'!P3245)</f>
        <v>Neuenkirch LU -</v>
      </c>
      <c r="G3245" t="str">
        <f>CONCATENATE('Exsikkate NMLU gesamt bis 2019'!AC3245)</f>
        <v>LU_2209-92 ZW 2</v>
      </c>
    </row>
    <row r="3246" spans="1:7" x14ac:dyDescent="0.2">
      <c r="A3246" t="str">
        <f>CONCATENATE('Exsikkate NMLU gesamt bis 2019'!B3246)</f>
        <v>Entoloma</v>
      </c>
      <c r="B3246" t="str">
        <f>CONCATENATE('Exsikkate NMLU gesamt bis 2019'!C3246)</f>
        <v>myrmecophilum</v>
      </c>
      <c r="C3246" t="str">
        <f>CONCATENATE('Exsikkate NMLU gesamt bis 2019'!F3246)</f>
        <v>(Romagn.) Mos.</v>
      </c>
      <c r="D3246" t="str">
        <f>CONCATENATE('Exsikkate NMLU gesamt bis 2019'!AP3246)</f>
        <v>Entolomataceae</v>
      </c>
      <c r="E3246" t="str">
        <f>CONCATENATE('Exsikkate NMLU gesamt bis 2019'!R3246)</f>
        <v>Mischwald</v>
      </c>
      <c r="F3246" t="str">
        <f>CONCATENATE('Exsikkate NMLU gesamt bis 2019'!P3246)</f>
        <v>Neuenkirch LU -</v>
      </c>
      <c r="G3246" t="str">
        <f>CONCATENATE('Exsikkate NMLU gesamt bis 2019'!AC3246)</f>
        <v>LU_2409-92 BR 6</v>
      </c>
    </row>
    <row r="3247" spans="1:7" x14ac:dyDescent="0.2">
      <c r="A3247" t="str">
        <f>CONCATENATE('Exsikkate NMLU gesamt bis 2019'!B3247)</f>
        <v>Entoloma</v>
      </c>
      <c r="B3247" t="str">
        <f>CONCATENATE('Exsikkate NMLU gesamt bis 2019'!C3247)</f>
        <v>myrmecophilum</v>
      </c>
      <c r="C3247" t="str">
        <f>CONCATENATE('Exsikkate NMLU gesamt bis 2019'!F3247)</f>
        <v>(Romagn.) Mos.</v>
      </c>
      <c r="D3247" t="str">
        <f>CONCATENATE('Exsikkate NMLU gesamt bis 2019'!AP3247)</f>
        <v>Entolomataceae</v>
      </c>
      <c r="E3247" t="str">
        <f>CONCATENATE('Exsikkate NMLU gesamt bis 2019'!R3247)</f>
        <v>Waldrand</v>
      </c>
      <c r="F3247" t="str">
        <f>CONCATENATE('Exsikkate NMLU gesamt bis 2019'!P3247)</f>
        <v/>
      </c>
      <c r="G3247" t="str">
        <f>CONCATENATE('Exsikkate NMLU gesamt bis 2019'!AC3247)</f>
        <v>LU_2810-93 K 2</v>
      </c>
    </row>
    <row r="3248" spans="1:7" x14ac:dyDescent="0.2">
      <c r="A3248" t="str">
        <f>CONCATENATE('Exsikkate NMLU gesamt bis 2019'!B3248)</f>
        <v>Entoloma</v>
      </c>
      <c r="B3248" t="str">
        <f>CONCATENATE('Exsikkate NMLU gesamt bis 2019'!C3248)</f>
        <v>myrmecophilum</v>
      </c>
      <c r="C3248" t="str">
        <f>CONCATENATE('Exsikkate NMLU gesamt bis 2019'!F3248)</f>
        <v>(Romagn.) Mos.</v>
      </c>
      <c r="D3248" t="str">
        <f>CONCATENATE('Exsikkate NMLU gesamt bis 2019'!AP3248)</f>
        <v>Entolomataceae</v>
      </c>
      <c r="E3248" t="str">
        <f>CONCATENATE('Exsikkate NMLU gesamt bis 2019'!R3248)</f>
        <v>Erde</v>
      </c>
      <c r="F3248" t="str">
        <f>CONCATENATE('Exsikkate NMLU gesamt bis 2019'!P3248)</f>
        <v/>
      </c>
      <c r="G3248" t="str">
        <f>CONCATENATE('Exsikkate NMLU gesamt bis 2019'!AC3248)</f>
        <v>LU_1610-05 FM 1</v>
      </c>
    </row>
    <row r="3249" spans="1:7" x14ac:dyDescent="0.2">
      <c r="A3249" t="str">
        <f>CONCATENATE('Exsikkate NMLU gesamt bis 2019'!B3249)</f>
        <v>Entoloma</v>
      </c>
      <c r="B3249" t="str">
        <f>CONCATENATE('Exsikkate NMLU gesamt bis 2019'!C3249)</f>
        <v>nidorosum</v>
      </c>
      <c r="C3249" t="str">
        <f>CONCATENATE('Exsikkate NMLU gesamt bis 2019'!F3249)</f>
        <v>(Fr.) Quél.</v>
      </c>
      <c r="D3249" t="str">
        <f>CONCATENATE('Exsikkate NMLU gesamt bis 2019'!AP3249)</f>
        <v>Entolomataceae</v>
      </c>
      <c r="E3249" t="str">
        <f>CONCATENATE('Exsikkate NMLU gesamt bis 2019'!R3249)</f>
        <v>Laubstreu</v>
      </c>
      <c r="F3249" t="str">
        <f>CONCATENATE('Exsikkate NMLU gesamt bis 2019'!P3249)</f>
        <v>Alpnach OW</v>
      </c>
      <c r="G3249" t="str">
        <f>CONCATENATE('Exsikkate NMLU gesamt bis 2019'!AC3249)</f>
        <v>LU_0810-90 Wy 2</v>
      </c>
    </row>
    <row r="3250" spans="1:7" x14ac:dyDescent="0.2">
      <c r="A3250" t="str">
        <f>CONCATENATE('Exsikkate NMLU gesamt bis 2019'!B3250)</f>
        <v>Entoloma</v>
      </c>
      <c r="B3250" t="str">
        <f>CONCATENATE('Exsikkate NMLU gesamt bis 2019'!C3250)</f>
        <v>nigrellum</v>
      </c>
      <c r="C3250" t="str">
        <f>CONCATENATE('Exsikkate NMLU gesamt bis 2019'!F3250)</f>
        <v>Pers. ss. Lge.</v>
      </c>
      <c r="D3250" t="str">
        <f>CONCATENATE('Exsikkate NMLU gesamt bis 2019'!AP3250)</f>
        <v>Entolomataceae</v>
      </c>
      <c r="E3250" t="str">
        <f>CONCATENATE('Exsikkate NMLU gesamt bis 2019'!R3250)</f>
        <v>sand.Bösch.</v>
      </c>
      <c r="F3250" t="str">
        <f>CONCATENATE('Exsikkate NMLU gesamt bis 2019'!P3250)</f>
        <v>Ettiswil LU</v>
      </c>
      <c r="G3250" t="str">
        <f>CONCATENATE('Exsikkate NMLU gesamt bis 2019'!AC3250)</f>
        <v>LU_2010-86 BR</v>
      </c>
    </row>
    <row r="3251" spans="1:7" x14ac:dyDescent="0.2">
      <c r="A3251" t="str">
        <f>CONCATENATE('Exsikkate NMLU gesamt bis 2019'!B3251)</f>
        <v>Entoloma</v>
      </c>
      <c r="B3251" t="str">
        <f>CONCATENATE('Exsikkate NMLU gesamt bis 2019'!C3251)</f>
        <v>nitens</v>
      </c>
      <c r="C3251" t="str">
        <f>CONCATENATE('Exsikkate NMLU gesamt bis 2019'!F3251)</f>
        <v>(Vel.)Noordel.</v>
      </c>
      <c r="D3251" t="str">
        <f>CONCATENATE('Exsikkate NMLU gesamt bis 2019'!AP3251)</f>
        <v>Entolomataceae</v>
      </c>
      <c r="E3251" t="str">
        <f>CONCATENATE('Exsikkate NMLU gesamt bis 2019'!R3251)</f>
        <v>unt.Fagus</v>
      </c>
      <c r="F3251" t="str">
        <f>CONCATENATE('Exsikkate NMLU gesamt bis 2019'!P3251)</f>
        <v>Ettiswil LU</v>
      </c>
      <c r="G3251" t="str">
        <f>CONCATENATE('Exsikkate NMLU gesamt bis 2019'!AC3251)</f>
        <v>LU_2406-85 BA 2</v>
      </c>
    </row>
    <row r="3252" spans="1:7" x14ac:dyDescent="0.2">
      <c r="A3252" t="str">
        <f>CONCATENATE('Exsikkate NMLU gesamt bis 2019'!B3252)</f>
        <v>Entoloma</v>
      </c>
      <c r="B3252" t="str">
        <f>CONCATENATE('Exsikkate NMLU gesamt bis 2019'!C3252)</f>
        <v>nitens</v>
      </c>
      <c r="C3252" t="str">
        <f>CONCATENATE('Exsikkate NMLU gesamt bis 2019'!F3252)</f>
        <v>(Vel.) Noordel.</v>
      </c>
      <c r="D3252" t="str">
        <f>CONCATENATE('Exsikkate NMLU gesamt bis 2019'!AP3252)</f>
        <v>Entolomataceae</v>
      </c>
      <c r="E3252" t="str">
        <f>CONCATENATE('Exsikkate NMLU gesamt bis 2019'!R3252)</f>
        <v>Fichtennadeln</v>
      </c>
      <c r="F3252" t="str">
        <f>CONCATENATE('Exsikkate NMLU gesamt bis 2019'!P3252)</f>
        <v>Haltikon SZ</v>
      </c>
      <c r="G3252" t="str">
        <f>CONCATENATE('Exsikkate NMLU gesamt bis 2019'!AC3252)</f>
        <v>LU_2609-92 K</v>
      </c>
    </row>
    <row r="3253" spans="1:7" x14ac:dyDescent="0.2">
      <c r="A3253" t="str">
        <f>CONCATENATE('Exsikkate NMLU gesamt bis 2019'!B3253)</f>
        <v>Entoloma</v>
      </c>
      <c r="B3253" t="str">
        <f>CONCATENATE('Exsikkate NMLU gesamt bis 2019'!C3253)</f>
        <v>nitens</v>
      </c>
      <c r="C3253" t="str">
        <f>CONCATENATE('Exsikkate NMLU gesamt bis 2019'!F3253)</f>
        <v>(Vel.) Noordel.</v>
      </c>
      <c r="D3253" t="str">
        <f>CONCATENATE('Exsikkate NMLU gesamt bis 2019'!AP3253)</f>
        <v>Entolomataceae</v>
      </c>
      <c r="E3253" t="str">
        <f>CONCATENATE('Exsikkate NMLU gesamt bis 2019'!R3253)</f>
        <v>Nadelstreu</v>
      </c>
      <c r="F3253" t="str">
        <f>CONCATENATE('Exsikkate NMLU gesamt bis 2019'!P3253)</f>
        <v/>
      </c>
      <c r="G3253" t="str">
        <f>CONCATENATE('Exsikkate NMLU gesamt bis 2019'!AC3253)</f>
        <v>LU_1209-93 K</v>
      </c>
    </row>
    <row r="3254" spans="1:7" x14ac:dyDescent="0.2">
      <c r="A3254" t="str">
        <f>CONCATENATE('Exsikkate NMLU gesamt bis 2019'!B3254)</f>
        <v>Entoloma</v>
      </c>
      <c r="B3254" t="str">
        <f>CONCATENATE('Exsikkate NMLU gesamt bis 2019'!C3254)</f>
        <v>nitens</v>
      </c>
      <c r="C3254" t="str">
        <f>CONCATENATE('Exsikkate NMLU gesamt bis 2019'!F3254)</f>
        <v>(Vel.)Noord.</v>
      </c>
      <c r="D3254" t="str">
        <f>CONCATENATE('Exsikkate NMLU gesamt bis 2019'!AP3254)</f>
        <v>Entolomataceae</v>
      </c>
      <c r="E3254" t="str">
        <f>CONCATENATE('Exsikkate NMLU gesamt bis 2019'!R3254)</f>
        <v>Alnus viridis</v>
      </c>
      <c r="F3254" t="str">
        <f>CONCATENATE('Exsikkate NMLU gesamt bis 2019'!P3254)</f>
        <v/>
      </c>
      <c r="G3254" t="str">
        <f>CONCATENATE('Exsikkate NMLU gesamt bis 2019'!AC3254)</f>
        <v>LU_2009-96 RM 8</v>
      </c>
    </row>
    <row r="3255" spans="1:7" x14ac:dyDescent="0.2">
      <c r="A3255" t="str">
        <f>CONCATENATE('Exsikkate NMLU gesamt bis 2019'!B3255)</f>
        <v>Entoloma</v>
      </c>
      <c r="B3255" t="str">
        <f>CONCATENATE('Exsikkate NMLU gesamt bis 2019'!C3255)</f>
        <v>nitidum</v>
      </c>
      <c r="C3255" t="str">
        <f>CONCATENATE('Exsikkate NMLU gesamt bis 2019'!F3255)</f>
        <v>Quélet</v>
      </c>
      <c r="D3255" t="str">
        <f>CONCATENATE('Exsikkate NMLU gesamt bis 2019'!AP3255)</f>
        <v>Entolomataceae</v>
      </c>
      <c r="E3255" t="str">
        <f>CONCATENATE('Exsikkate NMLU gesamt bis 2019'!R3255)</f>
        <v>Mischwald</v>
      </c>
      <c r="F3255" t="str">
        <f>CONCATENATE('Exsikkate NMLU gesamt bis 2019'!P3255)</f>
        <v>Seelisberg UR</v>
      </c>
      <c r="G3255" t="str">
        <f>CONCATENATE('Exsikkate NMLU gesamt bis 2019'!AC3255)</f>
        <v>LU_2407-77 ZW 5</v>
      </c>
    </row>
    <row r="3256" spans="1:7" x14ac:dyDescent="0.2">
      <c r="A3256" t="str">
        <f>CONCATENATE('Exsikkate NMLU gesamt bis 2019'!B3256)</f>
        <v>Entoloma</v>
      </c>
      <c r="B3256" t="str">
        <f>CONCATENATE('Exsikkate NMLU gesamt bis 2019'!C3256)</f>
        <v>nitidum</v>
      </c>
      <c r="C3256" t="str">
        <f>CONCATENATE('Exsikkate NMLU gesamt bis 2019'!F3256)</f>
        <v>Quel.</v>
      </c>
      <c r="D3256" t="str">
        <f>CONCATENATE('Exsikkate NMLU gesamt bis 2019'!AP3256)</f>
        <v>Entolomataceae</v>
      </c>
      <c r="E3256" t="str">
        <f>CONCATENATE('Exsikkate NMLU gesamt bis 2019'!R3256)</f>
        <v>Abies</v>
      </c>
      <c r="F3256" t="str">
        <f>CONCATENATE('Exsikkate NMLU gesamt bis 2019'!P3256)</f>
        <v>Neuenkirch LU</v>
      </c>
      <c r="G3256" t="str">
        <f>CONCATENATE('Exsikkate NMLU gesamt bis 2019'!AC3256)</f>
        <v>LU_3108-85 M 1</v>
      </c>
    </row>
    <row r="3257" spans="1:7" x14ac:dyDescent="0.2">
      <c r="A3257" t="str">
        <f>CONCATENATE('Exsikkate NMLU gesamt bis 2019'!B3257)</f>
        <v>Entoloma</v>
      </c>
      <c r="B3257" t="str">
        <f>CONCATENATE('Exsikkate NMLU gesamt bis 2019'!C3257)</f>
        <v>nitidum</v>
      </c>
      <c r="C3257" t="str">
        <f>CONCATENATE('Exsikkate NMLU gesamt bis 2019'!F3257)</f>
        <v>Quel.</v>
      </c>
      <c r="D3257" t="str">
        <f>CONCATENATE('Exsikkate NMLU gesamt bis 2019'!AP3257)</f>
        <v>Entolomataceae</v>
      </c>
      <c r="E3257" t="str">
        <f>CONCATENATE('Exsikkate NMLU gesamt bis 2019'!R3257)</f>
        <v>Mischwald</v>
      </c>
      <c r="F3257" t="str">
        <f>CONCATENATE('Exsikkate NMLU gesamt bis 2019'!P3257)</f>
        <v>Luzern</v>
      </c>
      <c r="G3257" t="str">
        <f>CONCATENATE('Exsikkate NMLU gesamt bis 2019'!AC3257)</f>
        <v>LU_1609-88 RI 5</v>
      </c>
    </row>
    <row r="3258" spans="1:7" x14ac:dyDescent="0.2">
      <c r="A3258" t="str">
        <f>CONCATENATE('Exsikkate NMLU gesamt bis 2019'!B3258)</f>
        <v>Entoloma</v>
      </c>
      <c r="B3258" t="str">
        <f>CONCATENATE('Exsikkate NMLU gesamt bis 2019'!C3258)</f>
        <v>nitidum</v>
      </c>
      <c r="C3258" t="str">
        <f>CONCATENATE('Exsikkate NMLU gesamt bis 2019'!F3258)</f>
        <v>Quel.</v>
      </c>
      <c r="D3258" t="str">
        <f>CONCATENATE('Exsikkate NMLU gesamt bis 2019'!AP3258)</f>
        <v>Entolomataceae</v>
      </c>
      <c r="E3258" t="str">
        <f>CONCATENATE('Exsikkate NMLU gesamt bis 2019'!R3258)</f>
        <v>Fichtenwald</v>
      </c>
      <c r="F3258" t="str">
        <f>CONCATENATE('Exsikkate NMLU gesamt bis 2019'!P3258)</f>
        <v>Oberägeri ZG, L</v>
      </c>
      <c r="G3258" t="str">
        <f>CONCATENATE('Exsikkate NMLU gesamt bis 2019'!AC3258)</f>
        <v>LU_1509-92 HS 1</v>
      </c>
    </row>
    <row r="3259" spans="1:7" x14ac:dyDescent="0.2">
      <c r="A3259" t="str">
        <f>CONCATENATE('Exsikkate NMLU gesamt bis 2019'!B3259)</f>
        <v>Entoloma</v>
      </c>
      <c r="B3259" t="str">
        <f>CONCATENATE('Exsikkate NMLU gesamt bis 2019'!C3259)</f>
        <v>nitidum</v>
      </c>
      <c r="C3259" t="str">
        <f>CONCATENATE('Exsikkate NMLU gesamt bis 2019'!F3259)</f>
        <v>(Quèl.)</v>
      </c>
      <c r="D3259" t="str">
        <f>CONCATENATE('Exsikkate NMLU gesamt bis 2019'!AP3259)</f>
        <v>Entolomataceae</v>
      </c>
      <c r="E3259" t="str">
        <f>CONCATENATE('Exsikkate NMLU gesamt bis 2019'!R3259)</f>
        <v>Erde</v>
      </c>
      <c r="F3259" t="str">
        <f>CONCATENATE('Exsikkate NMLU gesamt bis 2019'!P3259)</f>
        <v/>
      </c>
      <c r="G3259" t="str">
        <f>CONCATENATE('Exsikkate NMLU gesamt bis 2019'!AC3259)</f>
        <v>LU_0109-04 FK 1</v>
      </c>
    </row>
    <row r="3260" spans="1:7" x14ac:dyDescent="0.2">
      <c r="A3260" t="str">
        <f>CONCATENATE('Exsikkate NMLU gesamt bis 2019'!B3260)</f>
        <v>Entoloma</v>
      </c>
      <c r="B3260" t="str">
        <f>CONCATENATE('Exsikkate NMLU gesamt bis 2019'!C3260)</f>
        <v>occultopigmentatum</v>
      </c>
      <c r="C3260" t="str">
        <f>CONCATENATE('Exsikkate NMLU gesamt bis 2019'!F3260)</f>
        <v>Arn. &amp; Noord.</v>
      </c>
      <c r="D3260" t="str">
        <f>CONCATENATE('Exsikkate NMLU gesamt bis 2019'!AP3260)</f>
        <v>Entolomataceae</v>
      </c>
      <c r="E3260" t="str">
        <f>CONCATENATE('Exsikkate NMLU gesamt bis 2019'!R3260)</f>
        <v>Sphagnum</v>
      </c>
      <c r="F3260" t="str">
        <f>CONCATENATE('Exsikkate NMLU gesamt bis 2019'!P3260)</f>
        <v>Hasle</v>
      </c>
      <c r="G3260" t="str">
        <f>CONCATENATE('Exsikkate NMLU gesamt bis 2019'!AC3260)</f>
        <v>LU_2409-91 BR 2</v>
      </c>
    </row>
    <row r="3261" spans="1:7" x14ac:dyDescent="0.2">
      <c r="A3261" t="str">
        <f>CONCATENATE('Exsikkate NMLU gesamt bis 2019'!B3261)</f>
        <v>Entoloma</v>
      </c>
      <c r="B3261" t="str">
        <f>CONCATENATE('Exsikkate NMLU gesamt bis 2019'!C3261)</f>
        <v>occultopigmentatum</v>
      </c>
      <c r="C3261" t="str">
        <f>CONCATENATE('Exsikkate NMLU gesamt bis 2019'!F3261)</f>
        <v>Anrnold &amp; Noord.</v>
      </c>
      <c r="D3261" t="str">
        <f>CONCATENATE('Exsikkate NMLU gesamt bis 2019'!AP3261)</f>
        <v>Entolomataceae</v>
      </c>
      <c r="E3261" t="str">
        <f>CONCATENATE('Exsikkate NMLU gesamt bis 2019'!R3261)</f>
        <v>Nadelwald</v>
      </c>
      <c r="F3261" t="str">
        <f>CONCATENATE('Exsikkate NMLU gesamt bis 2019'!P3261)</f>
        <v/>
      </c>
      <c r="G3261" t="str">
        <f>CONCATENATE('Exsikkate NMLU gesamt bis 2019'!AC3261)</f>
        <v>LU_1809-03 ZW 1</v>
      </c>
    </row>
    <row r="3262" spans="1:7" x14ac:dyDescent="0.2">
      <c r="A3262" t="str">
        <f>CONCATENATE('Exsikkate NMLU gesamt bis 2019'!B3262)</f>
        <v>Entoloma</v>
      </c>
      <c r="B3262" t="str">
        <f>CONCATENATE('Exsikkate NMLU gesamt bis 2019'!C3262)</f>
        <v>ochromicaceum</v>
      </c>
      <c r="C3262" t="str">
        <f>CONCATENATE('Exsikkate NMLU gesamt bis 2019'!F3262)</f>
        <v>Noordel. &amp; Liiv</v>
      </c>
      <c r="D3262" t="str">
        <f>CONCATENATE('Exsikkate NMLU gesamt bis 2019'!AP3262)</f>
        <v>Entolomataceae</v>
      </c>
      <c r="E3262" t="str">
        <f>CONCATENATE('Exsikkate NMLU gesamt bis 2019'!R3262)</f>
        <v>Bergwiese</v>
      </c>
      <c r="F3262" t="str">
        <f>CONCATENATE('Exsikkate NMLU gesamt bis 2019'!P3262)</f>
        <v/>
      </c>
      <c r="G3262" t="str">
        <f>CONCATENATE('Exsikkate NMLU gesamt bis 2019'!AC3262)</f>
        <v>LU_2308-94 K 3</v>
      </c>
    </row>
    <row r="3263" spans="1:7" x14ac:dyDescent="0.2">
      <c r="A3263" t="str">
        <f>CONCATENATE('Exsikkate NMLU gesamt bis 2019'!B3263)</f>
        <v>Entoloma</v>
      </c>
      <c r="B3263" t="str">
        <f>CONCATENATE('Exsikkate NMLU gesamt bis 2019'!C3263)</f>
        <v>olorinum</v>
      </c>
      <c r="C3263" t="str">
        <f>CONCATENATE('Exsikkate NMLU gesamt bis 2019'!F3263)</f>
        <v>(Romagn. &amp; Favre) Noord.</v>
      </c>
      <c r="D3263" t="str">
        <f>CONCATENATE('Exsikkate NMLU gesamt bis 2019'!AP3263)</f>
        <v>Entolomataceae</v>
      </c>
      <c r="E3263" t="str">
        <f>CONCATENATE('Exsikkate NMLU gesamt bis 2019'!R3263)</f>
        <v>Weide</v>
      </c>
      <c r="F3263" t="str">
        <f>CONCATENATE('Exsikkate NMLU gesamt bis 2019'!P3263)</f>
        <v/>
      </c>
      <c r="G3263" t="str">
        <f>CONCATENATE('Exsikkate NMLU gesamt bis 2019'!AC3263)</f>
        <v>LU_1309-01 UG 7</v>
      </c>
    </row>
    <row r="3264" spans="1:7" x14ac:dyDescent="0.2">
      <c r="A3264" t="str">
        <f>CONCATENATE('Exsikkate NMLU gesamt bis 2019'!B3264)</f>
        <v>Entoloma</v>
      </c>
      <c r="B3264" t="str">
        <f>CONCATENATE('Exsikkate NMLU gesamt bis 2019'!C3264)</f>
        <v>ortonii</v>
      </c>
      <c r="C3264" t="str">
        <f>CONCATENATE('Exsikkate NMLU gesamt bis 2019'!F3264)</f>
        <v>Arnolds &amp; Noordel</v>
      </c>
      <c r="D3264" t="str">
        <f>CONCATENATE('Exsikkate NMLU gesamt bis 2019'!AP3264)</f>
        <v>Entolomataceae</v>
      </c>
      <c r="E3264" t="str">
        <f>CONCATENATE('Exsikkate NMLU gesamt bis 2019'!R3264)</f>
        <v>unt.Gebüsch</v>
      </c>
      <c r="F3264" t="str">
        <f>CONCATENATE('Exsikkate NMLU gesamt bis 2019'!P3264)</f>
        <v>Stalden  OW</v>
      </c>
      <c r="G3264" t="str">
        <f>CONCATENATE('Exsikkate NMLU gesamt bis 2019'!AC3264)</f>
        <v>LU_3009-80 BA 50</v>
      </c>
    </row>
    <row r="3265" spans="1:7" x14ac:dyDescent="0.2">
      <c r="A3265" t="str">
        <f>CONCATENATE('Exsikkate NMLU gesamt bis 2019'!B3265)</f>
        <v>Entoloma</v>
      </c>
      <c r="B3265" t="str">
        <f>CONCATENATE('Exsikkate NMLU gesamt bis 2019'!C3265)</f>
        <v>ortonii</v>
      </c>
      <c r="C3265" t="str">
        <f>CONCATENATE('Exsikkate NMLU gesamt bis 2019'!F3265)</f>
        <v>Arn. &amp; Noordel.</v>
      </c>
      <c r="D3265" t="str">
        <f>CONCATENATE('Exsikkate NMLU gesamt bis 2019'!AP3265)</f>
        <v>Entolomataceae</v>
      </c>
      <c r="E3265" t="str">
        <f>CONCATENATE('Exsikkate NMLU gesamt bis 2019'!R3265)</f>
        <v>Torfboden</v>
      </c>
      <c r="F3265" t="str">
        <f>CONCATENATE('Exsikkate NMLU gesamt bis 2019'!P3265)</f>
        <v/>
      </c>
      <c r="G3265" t="str">
        <f>CONCATENATE('Exsikkate NMLU gesamt bis 2019'!AC3265)</f>
        <v>LU_1608-94 BA 1</v>
      </c>
    </row>
    <row r="3266" spans="1:7" x14ac:dyDescent="0.2">
      <c r="A3266" t="str">
        <f>CONCATENATE('Exsikkate NMLU gesamt bis 2019'!B3266)</f>
        <v>Entoloma</v>
      </c>
      <c r="B3266" t="str">
        <f>CONCATENATE('Exsikkate NMLU gesamt bis 2019'!C3266)</f>
        <v>ortonii</v>
      </c>
      <c r="C3266" t="str">
        <f>CONCATENATE('Exsikkate NMLU gesamt bis 2019'!F3266)</f>
        <v>Arnolds et Noord.</v>
      </c>
      <c r="D3266" t="str">
        <f>CONCATENATE('Exsikkate NMLU gesamt bis 2019'!AP3266)</f>
        <v>Entolomataceae</v>
      </c>
      <c r="E3266" t="str">
        <f>CONCATENATE('Exsikkate NMLU gesamt bis 2019'!R3266)</f>
        <v>Mischwald</v>
      </c>
      <c r="F3266" t="str">
        <f>CONCATENATE('Exsikkate NMLU gesamt bis 2019'!P3266)</f>
        <v/>
      </c>
      <c r="G3266" t="str">
        <f>CONCATENATE('Exsikkate NMLU gesamt bis 2019'!AC3266)</f>
        <v>LU_1309-03 RM 2</v>
      </c>
    </row>
    <row r="3267" spans="1:7" x14ac:dyDescent="0.2">
      <c r="A3267" t="str">
        <f>CONCATENATE('Exsikkate NMLU gesamt bis 2019'!B3267)</f>
        <v>Entoloma</v>
      </c>
      <c r="B3267" t="str">
        <f>CONCATENATE('Exsikkate NMLU gesamt bis 2019'!C3267)</f>
        <v>papillatum</v>
      </c>
      <c r="C3267" t="str">
        <f>CONCATENATE('Exsikkate NMLU gesamt bis 2019'!F3267)</f>
        <v>(Bres.)Dennis</v>
      </c>
      <c r="D3267" t="str">
        <f>CONCATENATE('Exsikkate NMLU gesamt bis 2019'!AP3267)</f>
        <v>Entolomataceae</v>
      </c>
      <c r="E3267" t="str">
        <f>CONCATENATE('Exsikkate NMLU gesamt bis 2019'!R3267)</f>
        <v>Magerwiese</v>
      </c>
      <c r="F3267" t="str">
        <f>CONCATENATE('Exsikkate NMLU gesamt bis 2019'!P3267)</f>
        <v>Hasle LU</v>
      </c>
      <c r="G3267" t="str">
        <f>CONCATENATE('Exsikkate NMLU gesamt bis 2019'!AC3267)</f>
        <v>LU_0609-85 BA 4</v>
      </c>
    </row>
    <row r="3268" spans="1:7" x14ac:dyDescent="0.2">
      <c r="A3268" t="str">
        <f>CONCATENATE('Exsikkate NMLU gesamt bis 2019'!B3268)</f>
        <v>Entoloma</v>
      </c>
      <c r="B3268" t="str">
        <f>CONCATENATE('Exsikkate NMLU gesamt bis 2019'!C3268)</f>
        <v>papillatum</v>
      </c>
      <c r="C3268" t="str">
        <f>CONCATENATE('Exsikkate NMLU gesamt bis 2019'!F3268)</f>
        <v>(Bres.) Dennis</v>
      </c>
      <c r="D3268" t="str">
        <f>CONCATENATE('Exsikkate NMLU gesamt bis 2019'!AP3268)</f>
        <v>Entolomataceae</v>
      </c>
      <c r="E3268" t="str">
        <f>CONCATENATE('Exsikkate NMLU gesamt bis 2019'!R3268)</f>
        <v>Bergwiese</v>
      </c>
      <c r="F3268" t="str">
        <f>CONCATENATE('Exsikkate NMLU gesamt bis 2019'!P3268)</f>
        <v/>
      </c>
      <c r="G3268" t="str">
        <f>CONCATENATE('Exsikkate NMLU gesamt bis 2019'!AC3268)</f>
        <v>LU_1908-94 K 3</v>
      </c>
    </row>
    <row r="3269" spans="1:7" x14ac:dyDescent="0.2">
      <c r="A3269" t="str">
        <f>CONCATENATE('Exsikkate NMLU gesamt bis 2019'!B3269)</f>
        <v>Entoloma</v>
      </c>
      <c r="B3269" t="str">
        <f>CONCATENATE('Exsikkate NMLU gesamt bis 2019'!C3269)</f>
        <v>papillatum</v>
      </c>
      <c r="C3269" t="str">
        <f>CONCATENATE('Exsikkate NMLU gesamt bis 2019'!F3269)</f>
        <v>(Bres.) Dennis</v>
      </c>
      <c r="D3269" t="str">
        <f>CONCATENATE('Exsikkate NMLU gesamt bis 2019'!AP3269)</f>
        <v>Entolomataceae</v>
      </c>
      <c r="E3269" t="str">
        <f>CONCATENATE('Exsikkate NMLU gesamt bis 2019'!R3269)</f>
        <v>Bergwiese</v>
      </c>
      <c r="F3269" t="str">
        <f>CONCATENATE('Exsikkate NMLU gesamt bis 2019'!P3269)</f>
        <v/>
      </c>
      <c r="G3269" t="str">
        <f>CONCATENATE('Exsikkate NMLU gesamt bis 2019'!AC3269)</f>
        <v>LU_2608-94 K</v>
      </c>
    </row>
    <row r="3270" spans="1:7" x14ac:dyDescent="0.2">
      <c r="A3270" t="str">
        <f>CONCATENATE('Exsikkate NMLU gesamt bis 2019'!B3270)</f>
        <v>Entoloma</v>
      </c>
      <c r="B3270" t="str">
        <f>CONCATENATE('Exsikkate NMLU gesamt bis 2019'!C3270)</f>
        <v>plebeioides</v>
      </c>
      <c r="C3270" t="str">
        <f>CONCATENATE('Exsikkate NMLU gesamt bis 2019'!F3270)</f>
        <v>(Schulzer) Noord.</v>
      </c>
      <c r="D3270" t="str">
        <f>CONCATENATE('Exsikkate NMLU gesamt bis 2019'!AP3270)</f>
        <v>Entolomataceae</v>
      </c>
      <c r="E3270" t="str">
        <f>CONCATENATE('Exsikkate NMLU gesamt bis 2019'!R3270)</f>
        <v>Magerwiese</v>
      </c>
      <c r="F3270" t="str">
        <f>CONCATENATE('Exsikkate NMLU gesamt bis 2019'!P3270)</f>
        <v/>
      </c>
      <c r="G3270" t="str">
        <f>CONCATENATE('Exsikkate NMLU gesamt bis 2019'!AC3270)</f>
        <v>LU_1609-03 ZW 1</v>
      </c>
    </row>
    <row r="3271" spans="1:7" x14ac:dyDescent="0.2">
      <c r="A3271" t="str">
        <f>CONCATENATE('Exsikkate NMLU gesamt bis 2019'!B3271)</f>
        <v>Entoloma</v>
      </c>
      <c r="B3271" t="str">
        <f>CONCATENATE('Exsikkate NMLU gesamt bis 2019'!C3271)</f>
        <v>plebejum</v>
      </c>
      <c r="C3271" t="str">
        <f>CONCATENATE('Exsikkate NMLU gesamt bis 2019'!F3271)</f>
        <v>(Kalchbr.) Noord.</v>
      </c>
      <c r="D3271" t="str">
        <f>CONCATENATE('Exsikkate NMLU gesamt bis 2019'!AP3271)</f>
        <v>Entolomataceae</v>
      </c>
      <c r="E3271" t="str">
        <f>CONCATENATE('Exsikkate NMLU gesamt bis 2019'!R3271)</f>
        <v>Abies</v>
      </c>
      <c r="F3271" t="str">
        <f>CONCATENATE('Exsikkate NMLU gesamt bis 2019'!P3271)</f>
        <v>Dietwil AG</v>
      </c>
      <c r="G3271" t="str">
        <f>CONCATENATE('Exsikkate NMLU gesamt bis 2019'!AC3271)</f>
        <v>LU_2405-87 BA 1</v>
      </c>
    </row>
    <row r="3272" spans="1:7" x14ac:dyDescent="0.2">
      <c r="A3272" t="str">
        <f>CONCATENATE('Exsikkate NMLU gesamt bis 2019'!B3272)</f>
        <v>Entoloma</v>
      </c>
      <c r="B3272" t="str">
        <f>CONCATENATE('Exsikkate NMLU gesamt bis 2019'!C3272)</f>
        <v>plebejum</v>
      </c>
      <c r="C3272" t="str">
        <f>CONCATENATE('Exsikkate NMLU gesamt bis 2019'!F3272)</f>
        <v>(Kalchbr.) Noord.</v>
      </c>
      <c r="D3272" t="str">
        <f>CONCATENATE('Exsikkate NMLU gesamt bis 2019'!AP3272)</f>
        <v>Entolomataceae</v>
      </c>
      <c r="E3272" t="str">
        <f>CONCATENATE('Exsikkate NMLU gesamt bis 2019'!R3272)</f>
        <v>Erdboden</v>
      </c>
      <c r="F3272" t="str">
        <f>CONCATENATE('Exsikkate NMLU gesamt bis 2019'!P3272)</f>
        <v>Obfelden ZH</v>
      </c>
      <c r="G3272" t="str">
        <f>CONCATENATE('Exsikkate NMLU gesamt bis 2019'!AC3272)</f>
        <v>LU_2005-91 BA 3</v>
      </c>
    </row>
    <row r="3273" spans="1:7" x14ac:dyDescent="0.2">
      <c r="A3273" t="str">
        <f>CONCATENATE('Exsikkate NMLU gesamt bis 2019'!B3273)</f>
        <v>Entoloma</v>
      </c>
      <c r="B3273" t="str">
        <f>CONCATENATE('Exsikkate NMLU gesamt bis 2019'!C3273)</f>
        <v>plebejum</v>
      </c>
      <c r="C3273" t="str">
        <f>CONCATENATE('Exsikkate NMLU gesamt bis 2019'!F3273)</f>
        <v>(Kalchbr.) Noordel.</v>
      </c>
      <c r="D3273" t="str">
        <f>CONCATENATE('Exsikkate NMLU gesamt bis 2019'!AP3273)</f>
        <v>Entolomataceae</v>
      </c>
      <c r="E3273" t="str">
        <f>CONCATENATE('Exsikkate NMLU gesamt bis 2019'!R3273)</f>
        <v>Wegböschung</v>
      </c>
      <c r="F3273" t="str">
        <f>CONCATENATE('Exsikkate NMLU gesamt bis 2019'!P3273)</f>
        <v>Haltikon SZ</v>
      </c>
      <c r="G3273" t="str">
        <f>CONCATENATE('Exsikkate NMLU gesamt bis 2019'!AC3273)</f>
        <v>LU_0105-92 K</v>
      </c>
    </row>
    <row r="3274" spans="1:7" x14ac:dyDescent="0.2">
      <c r="A3274" t="str">
        <f>CONCATENATE('Exsikkate NMLU gesamt bis 2019'!B3274)</f>
        <v>Entoloma</v>
      </c>
      <c r="B3274" t="str">
        <f>CONCATENATE('Exsikkate NMLU gesamt bis 2019'!C3274)</f>
        <v>plebejum</v>
      </c>
      <c r="C3274" t="str">
        <f>CONCATENATE('Exsikkate NMLU gesamt bis 2019'!F3274)</f>
        <v>(Kalchbr.) Noordel.</v>
      </c>
      <c r="D3274" t="str">
        <f>CONCATENATE('Exsikkate NMLU gesamt bis 2019'!AP3274)</f>
        <v>Entolomataceae</v>
      </c>
      <c r="E3274" t="str">
        <f>CONCATENATE('Exsikkate NMLU gesamt bis 2019'!R3274)</f>
        <v>Wegböschung</v>
      </c>
      <c r="F3274" t="str">
        <f>CONCATENATE('Exsikkate NMLU gesamt bis 2019'!P3274)</f>
        <v>Haltikon SZ</v>
      </c>
      <c r="G3274" t="str">
        <f>CONCATENATE('Exsikkate NMLU gesamt bis 2019'!AC3274)</f>
        <v>LU_0905-94 K 2</v>
      </c>
    </row>
    <row r="3275" spans="1:7" x14ac:dyDescent="0.2">
      <c r="A3275" t="str">
        <f>CONCATENATE('Exsikkate NMLU gesamt bis 2019'!B3275)</f>
        <v>Entoloma</v>
      </c>
      <c r="B3275" t="str">
        <f>CONCATENATE('Exsikkate NMLU gesamt bis 2019'!C3275)</f>
        <v>plebejum</v>
      </c>
      <c r="C3275" t="str">
        <f>CONCATENATE('Exsikkate NMLU gesamt bis 2019'!F3275)</f>
        <v>(Kalchbr.) Noord.</v>
      </c>
      <c r="D3275" t="str">
        <f>CONCATENATE('Exsikkate NMLU gesamt bis 2019'!AP3275)</f>
        <v>Entolomataceae</v>
      </c>
      <c r="E3275" t="str">
        <f>CONCATENATE('Exsikkate NMLU gesamt bis 2019'!R3275)</f>
        <v>Wegböschung</v>
      </c>
      <c r="F3275" t="str">
        <f>CONCATENATE('Exsikkate NMLU gesamt bis 2019'!P3275)</f>
        <v>Fenkrieden AG</v>
      </c>
      <c r="G3275" t="str">
        <f>CONCATENATE('Exsikkate NMLU gesamt bis 2019'!AC3275)</f>
        <v>LU_1310-94 BR</v>
      </c>
    </row>
    <row r="3276" spans="1:7" x14ac:dyDescent="0.2">
      <c r="A3276" t="str">
        <f>CONCATENATE('Exsikkate NMLU gesamt bis 2019'!B3276)</f>
        <v>Entoloma</v>
      </c>
      <c r="B3276" t="str">
        <f>CONCATENATE('Exsikkate NMLU gesamt bis 2019'!C3276)</f>
        <v>pleopodium</v>
      </c>
      <c r="C3276" t="str">
        <f>CONCATENATE('Exsikkate NMLU gesamt bis 2019'!F3276)</f>
        <v>(Bull.exDC: Fr.) Noordel</v>
      </c>
      <c r="D3276" t="str">
        <f>CONCATENATE('Exsikkate NMLU gesamt bis 2019'!AP3276)</f>
        <v>Entolomataceae</v>
      </c>
      <c r="E3276" t="str">
        <f>CONCATENATE('Exsikkate NMLU gesamt bis 2019'!R3276)</f>
        <v>auf Erdboden</v>
      </c>
      <c r="F3276" t="str">
        <f>CONCATENATE('Exsikkate NMLU gesamt bis 2019'!P3276)</f>
        <v>Helmstedt BRD</v>
      </c>
      <c r="G3276" t="str">
        <f>CONCATENATE('Exsikkate NMLU gesamt bis 2019'!AC3276)</f>
        <v>LU_1410-91 BR</v>
      </c>
    </row>
    <row r="3277" spans="1:7" x14ac:dyDescent="0.2">
      <c r="A3277" t="str">
        <f>CONCATENATE('Exsikkate NMLU gesamt bis 2019'!B3277)</f>
        <v>Entoloma</v>
      </c>
      <c r="B3277" t="str">
        <f>CONCATENATE('Exsikkate NMLU gesamt bis 2019'!C3277)</f>
        <v>pleopodium</v>
      </c>
      <c r="C3277" t="str">
        <f>CONCATENATE('Exsikkate NMLU gesamt bis 2019'!F3277)</f>
        <v>(Bull.: DC: Fr.) Noord.</v>
      </c>
      <c r="D3277" t="str">
        <f>CONCATENATE('Exsikkate NMLU gesamt bis 2019'!AP3277)</f>
        <v>Entolomataceae_x000D__x000D_</v>
      </c>
      <c r="E3277" t="str">
        <f>CONCATENATE('Exsikkate NMLU gesamt bis 2019'!R3277)</f>
        <v>Erde</v>
      </c>
      <c r="F3277" t="str">
        <f>CONCATENATE('Exsikkate NMLU gesamt bis 2019'!P3277)</f>
        <v/>
      </c>
      <c r="G3277" t="str">
        <f>CONCATENATE('Exsikkate NMLU gesamt bis 2019'!AC3277)</f>
        <v>LU_1510-04 UG 1</v>
      </c>
    </row>
    <row r="3278" spans="1:7" x14ac:dyDescent="0.2">
      <c r="A3278" t="str">
        <f>CONCATENATE('Exsikkate NMLU gesamt bis 2019'!B3278)</f>
        <v>Entoloma</v>
      </c>
      <c r="B3278" t="str">
        <f>CONCATENATE('Exsikkate NMLU gesamt bis 2019'!C3278)</f>
        <v>pleopodium</v>
      </c>
      <c r="C3278" t="str">
        <f>CONCATENATE('Exsikkate NMLU gesamt bis 2019'!F3278)</f>
        <v>(Bull. ex DC) Noord.</v>
      </c>
      <c r="D3278" t="str">
        <f>CONCATENATE('Exsikkate NMLU gesamt bis 2019'!AP3278)</f>
        <v>Entolomataceae</v>
      </c>
      <c r="E3278" t="str">
        <f>CONCATENATE('Exsikkate NMLU gesamt bis 2019'!R3278)</f>
        <v>Alnus spec.</v>
      </c>
      <c r="F3278" t="str">
        <f>CONCATENATE('Exsikkate NMLU gesamt bis 2019'!P3278)</f>
        <v/>
      </c>
      <c r="G3278" t="str">
        <f>CONCATENATE('Exsikkate NMLU gesamt bis 2019'!AC3278)</f>
        <v>LU_1411-09 FD</v>
      </c>
    </row>
    <row r="3279" spans="1:7" x14ac:dyDescent="0.2">
      <c r="A3279" t="str">
        <f>CONCATENATE('Exsikkate NMLU gesamt bis 2019'!B3279)</f>
        <v>Entoloma</v>
      </c>
      <c r="B3279" t="str">
        <f>CONCATENATE('Exsikkate NMLU gesamt bis 2019'!C3279)</f>
        <v>poliopus v. parvisporigerum</v>
      </c>
      <c r="C3279" t="str">
        <f>CONCATENATE('Exsikkate NMLU gesamt bis 2019'!F3279)</f>
        <v>Noordel.</v>
      </c>
      <c r="D3279" t="str">
        <f>CONCATENATE('Exsikkate NMLU gesamt bis 2019'!AP3279)</f>
        <v>Entolomataceae</v>
      </c>
      <c r="E3279" t="str">
        <f>CONCATENATE('Exsikkate NMLU gesamt bis 2019'!R3279)</f>
        <v>Alnus gluti.</v>
      </c>
      <c r="F3279" t="str">
        <f>CONCATENATE('Exsikkate NMLU gesamt bis 2019'!P3279)</f>
        <v>Adligenswil LU</v>
      </c>
      <c r="G3279" t="str">
        <f>CONCATENATE('Exsikkate NMLU gesamt bis 2019'!AC3279)</f>
        <v>LU_1307-89 K 2</v>
      </c>
    </row>
    <row r="3280" spans="1:7" x14ac:dyDescent="0.2">
      <c r="A3280" t="str">
        <f>CONCATENATE('Exsikkate NMLU gesamt bis 2019'!B3280)</f>
        <v>Entoloma</v>
      </c>
      <c r="B3280" t="str">
        <f>CONCATENATE('Exsikkate NMLU gesamt bis 2019'!C3280)</f>
        <v>politoflavipes</v>
      </c>
      <c r="C3280" t="str">
        <f>CONCATENATE('Exsikkate NMLU gesamt bis 2019'!F3280)</f>
        <v>Noordel. &amp; Liiv</v>
      </c>
      <c r="D3280" t="str">
        <f>CONCATENATE('Exsikkate NMLU gesamt bis 2019'!AP3280)</f>
        <v>Entolomataceae</v>
      </c>
      <c r="E3280" t="str">
        <f>CONCATENATE('Exsikkate NMLU gesamt bis 2019'!R3280)</f>
        <v>Bergwiese</v>
      </c>
      <c r="F3280" t="str">
        <f>CONCATENATE('Exsikkate NMLU gesamt bis 2019'!P3280)</f>
        <v/>
      </c>
      <c r="G3280" t="str">
        <f>CONCATENATE('Exsikkate NMLU gesamt bis 2019'!AC3280)</f>
        <v>LU_2308-94 K 4</v>
      </c>
    </row>
    <row r="3281" spans="1:7" x14ac:dyDescent="0.2">
      <c r="A3281" t="str">
        <f>CONCATENATE('Exsikkate NMLU gesamt bis 2019'!B3281)</f>
        <v>Entoloma</v>
      </c>
      <c r="B3281" t="str">
        <f>CONCATENATE('Exsikkate NMLU gesamt bis 2019'!C3281)</f>
        <v>politoflavipes</v>
      </c>
      <c r="C3281" t="str">
        <f>CONCATENATE('Exsikkate NMLU gesamt bis 2019'!F3281)</f>
        <v>Noordeloos et Liiv</v>
      </c>
      <c r="D3281" t="str">
        <f>CONCATENATE('Exsikkate NMLU gesamt bis 2019'!AP3281)</f>
        <v>Entolomataceae</v>
      </c>
      <c r="E3281" t="str">
        <f>CONCATENATE('Exsikkate NMLU gesamt bis 2019'!R3281)</f>
        <v>Alpweide über Kalk</v>
      </c>
      <c r="F3281" t="str">
        <f>CONCATENATE('Exsikkate NMLU gesamt bis 2019'!P3281)</f>
        <v/>
      </c>
      <c r="G3281" t="str">
        <f>CONCATENATE('Exsikkate NMLU gesamt bis 2019'!AC3281)</f>
        <v>LU_1908-11 RM1</v>
      </c>
    </row>
    <row r="3282" spans="1:7" x14ac:dyDescent="0.2">
      <c r="A3282" t="str">
        <f>CONCATENATE('Exsikkate NMLU gesamt bis 2019'!B3282)</f>
        <v>Entoloma</v>
      </c>
      <c r="B3282" t="str">
        <f>CONCATENATE('Exsikkate NMLU gesamt bis 2019'!C3282)</f>
        <v>politum</v>
      </c>
      <c r="C3282" t="str">
        <f>CONCATENATE('Exsikkate NMLU gesamt bis 2019'!F3282)</f>
        <v>(Pers.: Fr.) Donk</v>
      </c>
      <c r="D3282" t="str">
        <f>CONCATENATE('Exsikkate NMLU gesamt bis 2019'!AP3282)</f>
        <v>Entolomataceae</v>
      </c>
      <c r="E3282" t="str">
        <f>CONCATENATE('Exsikkate NMLU gesamt bis 2019'!R3282)</f>
        <v>Magerwiese</v>
      </c>
      <c r="F3282" t="str">
        <f>CONCATENATE('Exsikkate NMLU gesamt bis 2019'!P3282)</f>
        <v>Eigenthal LU</v>
      </c>
      <c r="G3282" t="str">
        <f>CONCATENATE('Exsikkate NMLU gesamt bis 2019'!AC3282)</f>
        <v>LU_0910-90 BR</v>
      </c>
    </row>
    <row r="3283" spans="1:7" x14ac:dyDescent="0.2">
      <c r="A3283" t="str">
        <f>CONCATENATE('Exsikkate NMLU gesamt bis 2019'!B3283)</f>
        <v>Entoloma</v>
      </c>
      <c r="B3283" t="str">
        <f>CONCATENATE('Exsikkate NMLU gesamt bis 2019'!C3283)</f>
        <v>politum</v>
      </c>
      <c r="C3283" t="str">
        <f>CONCATENATE('Exsikkate NMLU gesamt bis 2019'!F3283)</f>
        <v>(Pers.:Fr.) Donk.</v>
      </c>
      <c r="D3283" t="str">
        <f>CONCATENATE('Exsikkate NMLU gesamt bis 2019'!AP3283)</f>
        <v>Entolomataceae</v>
      </c>
      <c r="E3283" t="str">
        <f>CONCATENATE('Exsikkate NMLU gesamt bis 2019'!R3283)</f>
        <v>Erde</v>
      </c>
      <c r="F3283" t="str">
        <f>CONCATENATE('Exsikkate NMLU gesamt bis 2019'!P3283)</f>
        <v/>
      </c>
      <c r="G3283" t="str">
        <f>CONCATENATE('Exsikkate NMLU gesamt bis 2019'!AC3283)</f>
        <v>LU_1409-04 SJ1</v>
      </c>
    </row>
    <row r="3284" spans="1:7" x14ac:dyDescent="0.2">
      <c r="A3284" t="str">
        <f>CONCATENATE('Exsikkate NMLU gesamt bis 2019'!B3284)</f>
        <v>Entoloma</v>
      </c>
      <c r="B3284" t="str">
        <f>CONCATENATE('Exsikkate NMLU gesamt bis 2019'!C3284)</f>
        <v>proletarius</v>
      </c>
      <c r="C3284" t="str">
        <f>CONCATENATE('Exsikkate NMLU gesamt bis 2019'!F3284)</f>
        <v>(Fr.)Quel.</v>
      </c>
      <c r="D3284" t="str">
        <f>CONCATENATE('Exsikkate NMLU gesamt bis 2019'!AP3284)</f>
        <v>Entolomataceae</v>
      </c>
      <c r="E3284" t="str">
        <f>CONCATENATE('Exsikkate NMLU gesamt bis 2019'!R3284)</f>
        <v>Laubwald</v>
      </c>
      <c r="F3284" t="str">
        <f>CONCATENATE('Exsikkate NMLU gesamt bis 2019'!P3284)</f>
        <v>Ettiswil LU</v>
      </c>
      <c r="G3284" t="str">
        <f>CONCATENATE('Exsikkate NMLU gesamt bis 2019'!AC3284)</f>
        <v>LU_2406-85 BA 1</v>
      </c>
    </row>
    <row r="3285" spans="1:7" x14ac:dyDescent="0.2">
      <c r="A3285" t="str">
        <f>CONCATENATE('Exsikkate NMLU gesamt bis 2019'!B3285)</f>
        <v>Entoloma</v>
      </c>
      <c r="B3285" t="str">
        <f>CONCATENATE('Exsikkate NMLU gesamt bis 2019'!C3285)</f>
        <v>proterum</v>
      </c>
      <c r="C3285" t="str">
        <f>CONCATENATE('Exsikkate NMLU gesamt bis 2019'!F3285)</f>
        <v>Noord. &amp; Woelf.</v>
      </c>
      <c r="D3285" t="str">
        <f>CONCATENATE('Exsikkate NMLU gesamt bis 2019'!AP3285)</f>
        <v>Entolomataceae</v>
      </c>
      <c r="E3285" t="str">
        <f>CONCATENATE('Exsikkate NMLU gesamt bis 2019'!R3285)</f>
        <v>Erde</v>
      </c>
      <c r="F3285" t="str">
        <f>CONCATENATE('Exsikkate NMLU gesamt bis 2019'!P3285)</f>
        <v/>
      </c>
      <c r="G3285" t="str">
        <f>CONCATENATE('Exsikkate NMLU gesamt bis 2019'!AC3285)</f>
        <v>LU_0106-94 BA 1</v>
      </c>
    </row>
    <row r="3286" spans="1:7" x14ac:dyDescent="0.2">
      <c r="A3286" t="str">
        <f>CONCATENATE('Exsikkate NMLU gesamt bis 2019'!B3286)</f>
        <v>Entoloma</v>
      </c>
      <c r="B3286" t="str">
        <f>CONCATENATE('Exsikkate NMLU gesamt bis 2019'!C3286)</f>
        <v>prunuloides</v>
      </c>
      <c r="C3286" t="str">
        <f>CONCATENATE('Exsikkate NMLU gesamt bis 2019'!F3286)</f>
        <v>(Fr.) Quel.</v>
      </c>
      <c r="D3286" t="str">
        <f>CONCATENATE('Exsikkate NMLU gesamt bis 2019'!AP3286)</f>
        <v>Entolomataceae</v>
      </c>
      <c r="E3286" t="str">
        <f>CONCATENATE('Exsikkate NMLU gesamt bis 2019'!R3286)</f>
        <v>Populus trem.</v>
      </c>
      <c r="F3286" t="str">
        <f>CONCATENATE('Exsikkate NMLU gesamt bis 2019'!P3286)</f>
        <v>Mels SG</v>
      </c>
      <c r="G3286" t="str">
        <f>CONCATENATE('Exsikkate NMLU gesamt bis 2019'!AC3286)</f>
        <v>LU_0206-90 BA 1</v>
      </c>
    </row>
    <row r="3287" spans="1:7" x14ac:dyDescent="0.2">
      <c r="A3287" t="str">
        <f>CONCATENATE('Exsikkate NMLU gesamt bis 2019'!B3287)</f>
        <v>Entoloma</v>
      </c>
      <c r="B3287" t="str">
        <f>CONCATENATE('Exsikkate NMLU gesamt bis 2019'!C3287)</f>
        <v>prunuloides</v>
      </c>
      <c r="C3287" t="str">
        <f>CONCATENATE('Exsikkate NMLU gesamt bis 2019'!F3287)</f>
        <v>(Fr.) Quèlet</v>
      </c>
      <c r="D3287" t="str">
        <f>CONCATENATE('Exsikkate NMLU gesamt bis 2019'!AP3287)</f>
        <v>Entolomataceae</v>
      </c>
      <c r="E3287" t="str">
        <f>CONCATENATE('Exsikkate NMLU gesamt bis 2019'!R3287)</f>
        <v>Erde</v>
      </c>
      <c r="F3287" t="str">
        <f>CONCATENATE('Exsikkate NMLU gesamt bis 2019'!P3287)</f>
        <v/>
      </c>
      <c r="G3287" t="str">
        <f>CONCATENATE('Exsikkate NMLU gesamt bis 2019'!AC3287)</f>
        <v>LU_1309-04 FZ 2</v>
      </c>
    </row>
    <row r="3288" spans="1:7" x14ac:dyDescent="0.2">
      <c r="A3288" t="str">
        <f>CONCATENATE('Exsikkate NMLU gesamt bis 2019'!B3288)</f>
        <v>Entoloma</v>
      </c>
      <c r="B3288" t="str">
        <f>CONCATENATE('Exsikkate NMLU gesamt bis 2019'!C3288)</f>
        <v>prunuloides</v>
      </c>
      <c r="C3288" t="str">
        <f>CONCATENATE('Exsikkate NMLU gesamt bis 2019'!F3288)</f>
        <v>(Fr.) Quél.</v>
      </c>
      <c r="D3288" t="str">
        <f>CONCATENATE('Exsikkate NMLU gesamt bis 2019'!AP3288)</f>
        <v>Entolomataceae</v>
      </c>
      <c r="E3288" t="str">
        <f>CONCATENATE('Exsikkate NMLU gesamt bis 2019'!R3288)</f>
        <v>Magerwiese</v>
      </c>
      <c r="F3288" t="str">
        <f>CONCATENATE('Exsikkate NMLU gesamt bis 2019'!P3288)</f>
        <v/>
      </c>
      <c r="G3288" t="str">
        <f>CONCATENATE('Exsikkate NMLU gesamt bis 2019'!AC3288)</f>
        <v>LU_0909-06 PK 1</v>
      </c>
    </row>
    <row r="3289" spans="1:7" x14ac:dyDescent="0.2">
      <c r="A3289" t="str">
        <f>CONCATENATE('Exsikkate NMLU gesamt bis 2019'!B3289)</f>
        <v>Entoloma</v>
      </c>
      <c r="B3289" t="str">
        <f>CONCATENATE('Exsikkate NMLU gesamt bis 2019'!C3289)</f>
        <v>prunuloides</v>
      </c>
      <c r="C3289" t="str">
        <f>CONCATENATE('Exsikkate NMLU gesamt bis 2019'!F3289)</f>
        <v>(Fr.) Quél.</v>
      </c>
      <c r="D3289" t="str">
        <f>CONCATENATE('Exsikkate NMLU gesamt bis 2019'!AP3289)</f>
        <v>Entolomataceae</v>
      </c>
      <c r="E3289" t="str">
        <f>CONCATENATE('Exsikkate NMLU gesamt bis 2019'!R3289)</f>
        <v>Alpweide</v>
      </c>
      <c r="F3289" t="str">
        <f>CONCATENATE('Exsikkate NMLU gesamt bis 2019'!P3289)</f>
        <v/>
      </c>
      <c r="G3289" t="str">
        <f>CONCATENATE('Exsikkate NMLU gesamt bis 2019'!AC3289)</f>
        <v>LU_0909-08 FM 1</v>
      </c>
    </row>
    <row r="3290" spans="1:7" x14ac:dyDescent="0.2">
      <c r="A3290" t="str">
        <f>CONCATENATE('Exsikkate NMLU gesamt bis 2019'!B3290)</f>
        <v>Entoloma</v>
      </c>
      <c r="B3290" t="str">
        <f>CONCATENATE('Exsikkate NMLU gesamt bis 2019'!C3290)</f>
        <v>pseudocoelestinum</v>
      </c>
      <c r="C3290" t="str">
        <f>CONCATENATE('Exsikkate NMLU gesamt bis 2019'!F3290)</f>
        <v>Arnolds</v>
      </c>
      <c r="D3290" t="str">
        <f>CONCATENATE('Exsikkate NMLU gesamt bis 2019'!AP3290)</f>
        <v>Entolomataceae</v>
      </c>
      <c r="E3290" t="str">
        <f>CONCATENATE('Exsikkate NMLU gesamt bis 2019'!R3290)</f>
        <v>Magerwiese</v>
      </c>
      <c r="F3290" t="str">
        <f>CONCATENATE('Exsikkate NMLU gesamt bis 2019'!P3290)</f>
        <v/>
      </c>
      <c r="G3290" t="str">
        <f>CONCATENATE('Exsikkate NMLU gesamt bis 2019'!AC3290)</f>
        <v>LU_1708-94 K</v>
      </c>
    </row>
    <row r="3291" spans="1:7" x14ac:dyDescent="0.2">
      <c r="A3291" t="str">
        <f>CONCATENATE('Exsikkate NMLU gesamt bis 2019'!B3291)</f>
        <v>Entoloma</v>
      </c>
      <c r="B3291" t="str">
        <f>CONCATENATE('Exsikkate NMLU gesamt bis 2019'!C3291)</f>
        <v>pseudocoelestinum</v>
      </c>
      <c r="C3291" t="str">
        <f>CONCATENATE('Exsikkate NMLU gesamt bis 2019'!F3291)</f>
        <v>Arnolds</v>
      </c>
      <c r="D3291" t="str">
        <f>CONCATENATE('Exsikkate NMLU gesamt bis 2019'!AP3291)</f>
        <v>Entolomataceae</v>
      </c>
      <c r="E3291" t="str">
        <f>CONCATENATE('Exsikkate NMLU gesamt bis 2019'!R3291)</f>
        <v>Mischwald</v>
      </c>
      <c r="F3291" t="str">
        <f>CONCATENATE('Exsikkate NMLU gesamt bis 2019'!P3291)</f>
        <v/>
      </c>
      <c r="G3291" t="str">
        <f>CONCATENATE('Exsikkate NMLU gesamt bis 2019'!AC3291)</f>
        <v>LU_1009-2002 BA 4</v>
      </c>
    </row>
    <row r="3292" spans="1:7" x14ac:dyDescent="0.2">
      <c r="A3292" t="str">
        <f>CONCATENATE('Exsikkate NMLU gesamt bis 2019'!B3292)</f>
        <v>Entoloma</v>
      </c>
      <c r="B3292" t="str">
        <f>CONCATENATE('Exsikkate NMLU gesamt bis 2019'!C3292)</f>
        <v>pseudoturbidum</v>
      </c>
      <c r="C3292" t="str">
        <f>CONCATENATE('Exsikkate NMLU gesamt bis 2019'!F3292)</f>
        <v>(Romagn.)Mos.</v>
      </c>
      <c r="D3292" t="str">
        <f>CONCATENATE('Exsikkate NMLU gesamt bis 2019'!AP3292)</f>
        <v>Entolomataceae</v>
      </c>
      <c r="E3292" t="str">
        <f>CONCATENATE('Exsikkate NMLU gesamt bis 2019'!R3292)</f>
        <v>Hangmoor</v>
      </c>
      <c r="F3292" t="str">
        <f>CONCATENATE('Exsikkate NMLU gesamt bis 2019'!P3292)</f>
        <v>Flüeli LU</v>
      </c>
      <c r="G3292" t="str">
        <f>CONCATENATE('Exsikkate NMLU gesamt bis 2019'!AC3292)</f>
        <v>LU_0708-79 BR 22</v>
      </c>
    </row>
    <row r="3293" spans="1:7" x14ac:dyDescent="0.2">
      <c r="A3293" t="str">
        <f>CONCATENATE('Exsikkate NMLU gesamt bis 2019'!B3293)</f>
        <v>Entoloma</v>
      </c>
      <c r="B3293" t="str">
        <f>CONCATENATE('Exsikkate NMLU gesamt bis 2019'!C3293)</f>
        <v>pseudoturbidum</v>
      </c>
      <c r="C3293" t="str">
        <f>CONCATENATE('Exsikkate NMLU gesamt bis 2019'!F3293)</f>
        <v>(Romagn.) Mos.</v>
      </c>
      <c r="D3293" t="str">
        <f>CONCATENATE('Exsikkate NMLU gesamt bis 2019'!AP3293)</f>
        <v>Entolomataceae</v>
      </c>
      <c r="E3293" t="str">
        <f>CONCATENATE('Exsikkate NMLU gesamt bis 2019'!R3293)</f>
        <v>Asthaufen</v>
      </c>
      <c r="F3293" t="str">
        <f>CONCATENATE('Exsikkate NMLU gesamt bis 2019'!P3293)</f>
        <v/>
      </c>
      <c r="G3293" t="str">
        <f>CONCATENATE('Exsikkate NMLU gesamt bis 2019'!AC3293)</f>
        <v>LU_2209-93  BR 2</v>
      </c>
    </row>
    <row r="3294" spans="1:7" x14ac:dyDescent="0.2">
      <c r="A3294" t="str">
        <f>CONCATENATE('Exsikkate NMLU gesamt bis 2019'!B3294)</f>
        <v>Entoloma</v>
      </c>
      <c r="B3294" t="str">
        <f>CONCATENATE('Exsikkate NMLU gesamt bis 2019'!C3294)</f>
        <v>pseudoturbidum</v>
      </c>
      <c r="C3294" t="str">
        <f>CONCATENATE('Exsikkate NMLU gesamt bis 2019'!F3294)</f>
        <v>(Romagn.) Mos.</v>
      </c>
      <c r="D3294" t="str">
        <f>CONCATENATE('Exsikkate NMLU gesamt bis 2019'!AP3294)</f>
        <v>Entolomataceae</v>
      </c>
      <c r="E3294" t="str">
        <f>CONCATENATE('Exsikkate NMLU gesamt bis 2019'!R3294)</f>
        <v>Laub-Nadelmisch</v>
      </c>
      <c r="F3294" t="str">
        <f>CONCATENATE('Exsikkate NMLU gesamt bis 2019'!P3294)</f>
        <v/>
      </c>
      <c r="G3294" t="str">
        <f>CONCATENATE('Exsikkate NMLU gesamt bis 2019'!AC3294)</f>
        <v>LU_1910-94 K</v>
      </c>
    </row>
    <row r="3295" spans="1:7" x14ac:dyDescent="0.2">
      <c r="A3295" t="str">
        <f>CONCATENATE('Exsikkate NMLU gesamt bis 2019'!B3295)</f>
        <v>Entoloma</v>
      </c>
      <c r="B3295" t="str">
        <f>CONCATENATE('Exsikkate NMLU gesamt bis 2019'!C3295)</f>
        <v>pseudoturci</v>
      </c>
      <c r="C3295" t="str">
        <f>CONCATENATE('Exsikkate NMLU gesamt bis 2019'!F3295)</f>
        <v>Noordel.</v>
      </c>
      <c r="D3295" t="str">
        <f>CONCATENATE('Exsikkate NMLU gesamt bis 2019'!AP3295)</f>
        <v>Entolomataceae</v>
      </c>
      <c r="E3295" t="str">
        <f>CONCATENATE('Exsikkate NMLU gesamt bis 2019'!R3295)</f>
        <v>moos.Alpweid</v>
      </c>
      <c r="F3295" t="str">
        <f>CONCATENATE('Exsikkate NMLU gesamt bis 2019'!P3295)</f>
        <v>Göschenen UR</v>
      </c>
      <c r="G3295" t="str">
        <f>CONCATENATE('Exsikkate NMLU gesamt bis 2019'!AC3295)</f>
        <v>LU_0609-89 Mü 5</v>
      </c>
    </row>
    <row r="3296" spans="1:7" x14ac:dyDescent="0.2">
      <c r="A3296" t="str">
        <f>CONCATENATE('Exsikkate NMLU gesamt bis 2019'!B3296)</f>
        <v>Entoloma</v>
      </c>
      <c r="B3296" t="str">
        <f>CONCATENATE('Exsikkate NMLU gesamt bis 2019'!C3296)</f>
        <v>pseudoturci</v>
      </c>
      <c r="C3296" t="str">
        <f>CONCATENATE('Exsikkate NMLU gesamt bis 2019'!F3296)</f>
        <v>Noordelos</v>
      </c>
      <c r="D3296" t="str">
        <f>CONCATENATE('Exsikkate NMLU gesamt bis 2019'!AP3296)</f>
        <v>Entolomataceae</v>
      </c>
      <c r="E3296" t="str">
        <f>CONCATENATE('Exsikkate NMLU gesamt bis 2019'!R3296)</f>
        <v>Alpweide</v>
      </c>
      <c r="F3296" t="str">
        <f>CONCATENATE('Exsikkate NMLU gesamt bis 2019'!P3296)</f>
        <v/>
      </c>
      <c r="G3296" t="str">
        <f>CONCATENATE('Exsikkate NMLU gesamt bis 2019'!AC3296)</f>
        <v>LU_0909-09 JS 1</v>
      </c>
    </row>
    <row r="3297" spans="1:7" x14ac:dyDescent="0.2">
      <c r="A3297" t="str">
        <f>CONCATENATE('Exsikkate NMLU gesamt bis 2019'!B3297)</f>
        <v>Entoloma</v>
      </c>
      <c r="B3297" t="str">
        <f>CONCATENATE('Exsikkate NMLU gesamt bis 2019'!C3297)</f>
        <v>pymaeopapillatum</v>
      </c>
      <c r="C3297" t="str">
        <f>CONCATENATE('Exsikkate NMLU gesamt bis 2019'!F3297)</f>
        <v>Arn. &amp; Wint.</v>
      </c>
      <c r="D3297" t="str">
        <f>CONCATENATE('Exsikkate NMLU gesamt bis 2019'!AP3297)</f>
        <v>Entolomataceae</v>
      </c>
      <c r="E3297" t="str">
        <f>CONCATENATE('Exsikkate NMLU gesamt bis 2019'!R3297)</f>
        <v>Picea</v>
      </c>
      <c r="F3297" t="str">
        <f>CONCATENATE('Exsikkate NMLU gesamt bis 2019'!P3297)</f>
        <v/>
      </c>
      <c r="G3297" t="str">
        <f>CONCATENATE('Exsikkate NMLU gesamt bis 2019'!AC3297)</f>
        <v>LU_1507-01 BA 3</v>
      </c>
    </row>
    <row r="3298" spans="1:7" x14ac:dyDescent="0.2">
      <c r="A3298" t="str">
        <f>CONCATENATE('Exsikkate NMLU gesamt bis 2019'!B3298)</f>
        <v>Entoloma</v>
      </c>
      <c r="B3298" t="str">
        <f>CONCATENATE('Exsikkate NMLU gesamt bis 2019'!C3298)</f>
        <v>queletii</v>
      </c>
      <c r="C3298" t="str">
        <f>CONCATENATE('Exsikkate NMLU gesamt bis 2019'!F3298)</f>
        <v>(Boud.) Noordel.</v>
      </c>
      <c r="D3298" t="str">
        <f>CONCATENATE('Exsikkate NMLU gesamt bis 2019'!AP3298)</f>
        <v>Entolomataceae</v>
      </c>
      <c r="E3298" t="str">
        <f>CONCATENATE('Exsikkate NMLU gesamt bis 2019'!R3298)</f>
        <v>Hochmoor</v>
      </c>
      <c r="F3298" t="str">
        <f>CONCATENATE('Exsikkate NMLU gesamt bis 2019'!P3298)</f>
        <v>Kerns OW</v>
      </c>
      <c r="G3298" t="str">
        <f>CONCATENATE('Exsikkate NMLU gesamt bis 2019'!AC3298)</f>
        <v>LU_2609-91 Mü 2</v>
      </c>
    </row>
    <row r="3299" spans="1:7" x14ac:dyDescent="0.2">
      <c r="A3299" t="str">
        <f>CONCATENATE('Exsikkate NMLU gesamt bis 2019'!B3299)</f>
        <v>Entoloma</v>
      </c>
      <c r="B3299" t="str">
        <f>CONCATENATE('Exsikkate NMLU gesamt bis 2019'!C3299)</f>
        <v>queletii</v>
      </c>
      <c r="C3299" t="str">
        <f>CONCATENATE('Exsikkate NMLU gesamt bis 2019'!F3299)</f>
        <v>(Boud.) Noord.</v>
      </c>
      <c r="D3299" t="str">
        <f>CONCATENATE('Exsikkate NMLU gesamt bis 2019'!AP3299)</f>
        <v>Entolomataceae</v>
      </c>
      <c r="E3299" t="str">
        <f>CONCATENATE('Exsikkate NMLU gesamt bis 2019'!R3299)</f>
        <v>Laubwald</v>
      </c>
      <c r="F3299" t="str">
        <f>CONCATENATE('Exsikkate NMLU gesamt bis 2019'!P3299)</f>
        <v/>
      </c>
      <c r="G3299" t="str">
        <f>CONCATENATE('Exsikkate NMLU gesamt bis 2019'!AC3299)</f>
        <v>LU_1908-02 RM</v>
      </c>
    </row>
    <row r="3300" spans="1:7" x14ac:dyDescent="0.2">
      <c r="A3300" t="str">
        <f>CONCATENATE('Exsikkate NMLU gesamt bis 2019'!B3300)</f>
        <v>Entoloma</v>
      </c>
      <c r="B3300" t="str">
        <f>CONCATENATE('Exsikkate NMLU gesamt bis 2019'!C3300)</f>
        <v>queletii</v>
      </c>
      <c r="C3300" t="str">
        <f>CONCATENATE('Exsikkate NMLU gesamt bis 2019'!F3300)</f>
        <v>(Boud.) Noord.</v>
      </c>
      <c r="D3300" t="str">
        <f>CONCATENATE('Exsikkate NMLU gesamt bis 2019'!AP3300)</f>
        <v>Entolomataceae</v>
      </c>
      <c r="E3300" t="str">
        <f>CONCATENATE('Exsikkate NMLU gesamt bis 2019'!R3300)</f>
        <v>Erde</v>
      </c>
      <c r="F3300" t="str">
        <f>CONCATENATE('Exsikkate NMLU gesamt bis 2019'!P3300)</f>
        <v/>
      </c>
      <c r="G3300" t="str">
        <f>CONCATENATE('Exsikkate NMLU gesamt bis 2019'!AC3300)</f>
        <v>LU_1409-06 FM 2</v>
      </c>
    </row>
    <row r="3301" spans="1:7" x14ac:dyDescent="0.2">
      <c r="A3301" t="str">
        <f>CONCATENATE('Exsikkate NMLU gesamt bis 2019'!B3301)</f>
        <v>Entoloma</v>
      </c>
      <c r="B3301" t="str">
        <f>CONCATENATE('Exsikkate NMLU gesamt bis 2019'!C3301)</f>
        <v>rhodocylix</v>
      </c>
      <c r="C3301" t="str">
        <f>CONCATENATE('Exsikkate NMLU gesamt bis 2019'!F3301)</f>
        <v>(Lasch: Fr.) Mos.</v>
      </c>
      <c r="D3301" t="str">
        <f>CONCATENATE('Exsikkate NMLU gesamt bis 2019'!AP3301)</f>
        <v>Entolomataceae</v>
      </c>
      <c r="E3301" t="str">
        <f>CONCATENATE('Exsikkate NMLU gesamt bis 2019'!R3301)</f>
        <v>Auenwald</v>
      </c>
      <c r="F3301" t="str">
        <f>CONCATENATE('Exsikkate NMLU gesamt bis 2019'!P3301)</f>
        <v/>
      </c>
      <c r="G3301" t="str">
        <f>CONCATENATE('Exsikkate NMLU gesamt bis 2019'!AC3301)</f>
        <v>LU_1010-03 Mü 4</v>
      </c>
    </row>
    <row r="3302" spans="1:7" x14ac:dyDescent="0.2">
      <c r="A3302" t="str">
        <f>CONCATENATE('Exsikkate NMLU gesamt bis 2019'!B3302)</f>
        <v>Entoloma</v>
      </c>
      <c r="B3302" t="str">
        <f>CONCATENATE('Exsikkate NMLU gesamt bis 2019'!C3302)</f>
        <v>rhodopolium</v>
      </c>
      <c r="C3302" t="str">
        <f>CONCATENATE('Exsikkate NMLU gesamt bis 2019'!F3302)</f>
        <v>(Fr.:Fr.)Kummer</v>
      </c>
      <c r="D3302" t="str">
        <f>CONCATENATE('Exsikkate NMLU gesamt bis 2019'!AP3302)</f>
        <v>Entolomataceae</v>
      </c>
      <c r="E3302" t="str">
        <f>CONCATENATE('Exsikkate NMLU gesamt bis 2019'!R3302)</f>
        <v>Waldrand</v>
      </c>
      <c r="F3302" t="str">
        <f>CONCATENATE('Exsikkate NMLU gesamt bis 2019'!P3302)</f>
        <v>Beckenried NW</v>
      </c>
      <c r="G3302" t="str">
        <f>CONCATENATE('Exsikkate NMLU gesamt bis 2019'!AC3302)</f>
        <v>LU_0809-81 ZW</v>
      </c>
    </row>
    <row r="3303" spans="1:7" x14ac:dyDescent="0.2">
      <c r="A3303" t="str">
        <f>CONCATENATE('Exsikkate NMLU gesamt bis 2019'!B3303)</f>
        <v>Entoloma</v>
      </c>
      <c r="B3303" t="str">
        <f>CONCATENATE('Exsikkate NMLU gesamt bis 2019'!C3303)</f>
        <v>rhodopolium</v>
      </c>
      <c r="C3303" t="str">
        <f>CONCATENATE('Exsikkate NMLU gesamt bis 2019'!F3303)</f>
        <v>(Fr.) Kummer</v>
      </c>
      <c r="D3303" t="str">
        <f>CONCATENATE('Exsikkate NMLU gesamt bis 2019'!AP3303)</f>
        <v>Entolomataceae</v>
      </c>
      <c r="E3303" t="str">
        <f>CONCATENATE('Exsikkate NMLU gesamt bis 2019'!R3303)</f>
        <v>Laubmisch-W.</v>
      </c>
      <c r="F3303" t="str">
        <f>CONCATENATE('Exsikkate NMLU gesamt bis 2019'!P3303)</f>
        <v>Weggis LU</v>
      </c>
      <c r="G3303" t="str">
        <f>CONCATENATE('Exsikkate NMLU gesamt bis 2019'!AC3303)</f>
        <v>LU_1909-77 Mü 5</v>
      </c>
    </row>
    <row r="3304" spans="1:7" x14ac:dyDescent="0.2">
      <c r="A3304" t="str">
        <f>CONCATENATE('Exsikkate NMLU gesamt bis 2019'!B3304)</f>
        <v>Entoloma</v>
      </c>
      <c r="B3304" t="str">
        <f>CONCATENATE('Exsikkate NMLU gesamt bis 2019'!C3304)</f>
        <v>rhodopolium</v>
      </c>
      <c r="C3304" t="str">
        <f>CONCATENATE('Exsikkate NMLU gesamt bis 2019'!F3304)</f>
        <v>(Fr.:Fr.)Kummer</v>
      </c>
      <c r="D3304" t="str">
        <f>CONCATENATE('Exsikkate NMLU gesamt bis 2019'!AP3304)</f>
        <v>Entolomataceae</v>
      </c>
      <c r="E3304" t="str">
        <f>CONCATENATE('Exsikkate NMLU gesamt bis 2019'!R3304)</f>
        <v>Buchenwald</v>
      </c>
      <c r="F3304" t="str">
        <f>CONCATENATE('Exsikkate NMLU gesamt bis 2019'!P3304)</f>
        <v>Seelisberg UR</v>
      </c>
      <c r="G3304" t="str">
        <f>CONCATENATE('Exsikkate NMLU gesamt bis 2019'!AC3304)</f>
        <v>LU_1009-79 BR 10</v>
      </c>
    </row>
    <row r="3305" spans="1:7" x14ac:dyDescent="0.2">
      <c r="A3305" t="str">
        <f>CONCATENATE('Exsikkate NMLU gesamt bis 2019'!B3305)</f>
        <v>Entoloma</v>
      </c>
      <c r="B3305" t="str">
        <f>CONCATENATE('Exsikkate NMLU gesamt bis 2019'!C3305)</f>
        <v>rhodopolium</v>
      </c>
      <c r="C3305" t="str">
        <f>CONCATENATE('Exsikkate NMLU gesamt bis 2019'!F3305)</f>
        <v>(Fr.:Fr.) Kumm.</v>
      </c>
      <c r="D3305" t="str">
        <f>CONCATENATE('Exsikkate NMLU gesamt bis 2019'!AP3305)</f>
        <v>Entolomataceae</v>
      </c>
      <c r="E3305" t="str">
        <f>CONCATENATE('Exsikkate NMLU gesamt bis 2019'!R3305)</f>
        <v>Bodenstreu</v>
      </c>
      <c r="F3305" t="str">
        <f>CONCATENATE('Exsikkate NMLU gesamt bis 2019'!P3305)</f>
        <v>Udligenswil LU</v>
      </c>
      <c r="G3305" t="str">
        <f>CONCATENATE('Exsikkate NMLU gesamt bis 2019'!AC3305)</f>
        <v>LU_0610-90 K 3</v>
      </c>
    </row>
    <row r="3306" spans="1:7" x14ac:dyDescent="0.2">
      <c r="A3306" t="str">
        <f>CONCATENATE('Exsikkate NMLU gesamt bis 2019'!B3306)</f>
        <v>Entoloma</v>
      </c>
      <c r="B3306" t="str">
        <f>CONCATENATE('Exsikkate NMLU gesamt bis 2019'!C3306)</f>
        <v>rhodopolium</v>
      </c>
      <c r="C3306" t="str">
        <f>CONCATENATE('Exsikkate NMLU gesamt bis 2019'!F3306)</f>
        <v>(Fr.) Kumm.</v>
      </c>
      <c r="D3306" t="str">
        <f>CONCATENATE('Exsikkate NMLU gesamt bis 2019'!AP3306)</f>
        <v>Entolomataceae</v>
      </c>
      <c r="E3306" t="str">
        <f>CONCATENATE('Exsikkate NMLU gesamt bis 2019'!R3306)</f>
        <v>Laubwaldrand</v>
      </c>
      <c r="F3306" t="str">
        <f>CONCATENATE('Exsikkate NMLU gesamt bis 2019'!P3306)</f>
        <v>Schwyz SZ</v>
      </c>
      <c r="G3306" t="str">
        <f>CONCATENATE('Exsikkate NMLU gesamt bis 2019'!AC3306)</f>
        <v>LU_2609-92 HS 1</v>
      </c>
    </row>
    <row r="3307" spans="1:7" x14ac:dyDescent="0.2">
      <c r="A3307" t="str">
        <f>CONCATENATE('Exsikkate NMLU gesamt bis 2019'!B3307)</f>
        <v>Entoloma</v>
      </c>
      <c r="B3307" t="str">
        <f>CONCATENATE('Exsikkate NMLU gesamt bis 2019'!C3307)</f>
        <v>rhodopolium f. nidorosum</v>
      </c>
      <c r="C3307" t="str">
        <f>CONCATENATE('Exsikkate NMLU gesamt bis 2019'!F3307)</f>
        <v>(Fr.) Noord.</v>
      </c>
      <c r="D3307" t="str">
        <f>CONCATENATE('Exsikkate NMLU gesamt bis 2019'!AP3307)</f>
        <v>Entolomataceae</v>
      </c>
      <c r="E3307" t="str">
        <f>CONCATENATE('Exsikkate NMLU gesamt bis 2019'!R3307)</f>
        <v>Erlen &amp; Hasel</v>
      </c>
      <c r="F3307" t="str">
        <f>CONCATENATE('Exsikkate NMLU gesamt bis 2019'!P3307)</f>
        <v>Horw LU</v>
      </c>
      <c r="G3307" t="str">
        <f>CONCATENATE('Exsikkate NMLU gesamt bis 2019'!AC3307)</f>
        <v>LU_0109-76 BR 4</v>
      </c>
    </row>
    <row r="3308" spans="1:7" x14ac:dyDescent="0.2">
      <c r="A3308" t="str">
        <f>CONCATENATE('Exsikkate NMLU gesamt bis 2019'!B3308)</f>
        <v>Entoloma</v>
      </c>
      <c r="B3308" t="str">
        <f>CONCATENATE('Exsikkate NMLU gesamt bis 2019'!C3308)</f>
        <v>rhodopolium f. nidorosum</v>
      </c>
      <c r="C3308" t="str">
        <f>CONCATENATE('Exsikkate NMLU gesamt bis 2019'!F3308)</f>
        <v>(Fr.) Noord.</v>
      </c>
      <c r="D3308" t="str">
        <f>CONCATENATE('Exsikkate NMLU gesamt bis 2019'!AP3308)</f>
        <v>Entolomataceae</v>
      </c>
      <c r="E3308" t="str">
        <f>CONCATENATE('Exsikkate NMLU gesamt bis 2019'!R3308)</f>
        <v>Mischwald/Erde</v>
      </c>
      <c r="F3308" t="str">
        <f>CONCATENATE('Exsikkate NMLU gesamt bis 2019'!P3308)</f>
        <v>Brunnen SZ</v>
      </c>
      <c r="G3308" t="str">
        <f>CONCATENATE('Exsikkate NMLU gesamt bis 2019'!AC3308)</f>
        <v>LU_0609-77 ST</v>
      </c>
    </row>
    <row r="3309" spans="1:7" x14ac:dyDescent="0.2">
      <c r="A3309" t="str">
        <f>CONCATENATE('Exsikkate NMLU gesamt bis 2019'!B3309)</f>
        <v>Entoloma</v>
      </c>
      <c r="B3309" t="str">
        <f>CONCATENATE('Exsikkate NMLU gesamt bis 2019'!C3309)</f>
        <v>rhodopolium f.nidorosum</v>
      </c>
      <c r="C3309" t="str">
        <f>CONCATENATE('Exsikkate NMLU gesamt bis 2019'!F3309)</f>
        <v>(Fr.)Quel.</v>
      </c>
      <c r="D3309" t="str">
        <f>CONCATENATE('Exsikkate NMLU gesamt bis 2019'!AP3309)</f>
        <v>Entolomataceae</v>
      </c>
      <c r="E3309" t="str">
        <f>CONCATENATE('Exsikkate NMLU gesamt bis 2019'!R3309)</f>
        <v>Laubbäume</v>
      </c>
      <c r="F3309" t="str">
        <f>CONCATENATE('Exsikkate NMLU gesamt bis 2019'!P3309)</f>
        <v>Udligenswil LU</v>
      </c>
      <c r="G3309" t="str">
        <f>CONCATENATE('Exsikkate NMLU gesamt bis 2019'!AC3309)</f>
        <v>LU_2609-89 K 1</v>
      </c>
    </row>
    <row r="3310" spans="1:7" x14ac:dyDescent="0.2">
      <c r="A3310" t="str">
        <f>CONCATENATE('Exsikkate NMLU gesamt bis 2019'!B3310)</f>
        <v>Entoloma</v>
      </c>
      <c r="B3310" t="str">
        <f>CONCATENATE('Exsikkate NMLU gesamt bis 2019'!C3310)</f>
        <v>rhodopolium v. rhodop.</v>
      </c>
      <c r="C3310" t="str">
        <f>CONCATENATE('Exsikkate NMLU gesamt bis 2019'!F3310)</f>
        <v>(Fr.) Kumm.</v>
      </c>
      <c r="D3310" t="str">
        <f>CONCATENATE('Exsikkate NMLU gesamt bis 2019'!AP3310)</f>
        <v>Entolomataceae</v>
      </c>
      <c r="E3310" t="str">
        <f>CONCATENATE('Exsikkate NMLU gesamt bis 2019'!R3310)</f>
        <v>Picea,Erde</v>
      </c>
      <c r="F3310" t="str">
        <f>CONCATENATE('Exsikkate NMLU gesamt bis 2019'!P3310)</f>
        <v/>
      </c>
      <c r="G3310" t="str">
        <f>CONCATENATE('Exsikkate NMLU gesamt bis 2019'!AC3310)</f>
        <v>LU_0109-93 BA 4</v>
      </c>
    </row>
    <row r="3311" spans="1:7" x14ac:dyDescent="0.2">
      <c r="A3311" t="str">
        <f>CONCATENATE('Exsikkate NMLU gesamt bis 2019'!B3311)</f>
        <v>Entoloma</v>
      </c>
      <c r="B3311" t="str">
        <f>CONCATENATE('Exsikkate NMLU gesamt bis 2019'!C3311)</f>
        <v>rhodopolium v. rhodopolium</v>
      </c>
      <c r="C3311" t="str">
        <f>CONCATENATE('Exsikkate NMLU gesamt bis 2019'!F3311)</f>
        <v>(Fr.) Kumm.</v>
      </c>
      <c r="D3311" t="str">
        <f>CONCATENATE('Exsikkate NMLU gesamt bis 2019'!AP3311)</f>
        <v>Entolomataceae</v>
      </c>
      <c r="E3311" t="str">
        <f>CONCATENATE('Exsikkate NMLU gesamt bis 2019'!R3311)</f>
        <v>Faguslaubstreu</v>
      </c>
      <c r="F3311" t="str">
        <f>CONCATENATE('Exsikkate NMLU gesamt bis 2019'!P3311)</f>
        <v>Kerns OW - Kern</v>
      </c>
      <c r="G3311" t="str">
        <f>CONCATENATE('Exsikkate NMLU gesamt bis 2019'!AC3311)</f>
        <v>LU_2309-92 BR 3</v>
      </c>
    </row>
    <row r="3312" spans="1:7" x14ac:dyDescent="0.2">
      <c r="A3312" t="str">
        <f>CONCATENATE('Exsikkate NMLU gesamt bis 2019'!B3312)</f>
        <v>Entoloma</v>
      </c>
      <c r="B3312" t="str">
        <f>CONCATENATE('Exsikkate NMLU gesamt bis 2019'!C3312)</f>
        <v>rhombisporum</v>
      </c>
      <c r="C3312" t="str">
        <f>CONCATENATE('Exsikkate NMLU gesamt bis 2019'!F3312)</f>
        <v>(Kühn. et Bours.) Horak</v>
      </c>
      <c r="D3312" t="str">
        <f>CONCATENATE('Exsikkate NMLU gesamt bis 2019'!AP3312)</f>
        <v>Entolomataceae</v>
      </c>
      <c r="E3312" t="str">
        <f>CONCATENATE('Exsikkate NMLU gesamt bis 2019'!R3312)</f>
        <v>Waldmeister Buchenwald</v>
      </c>
      <c r="F3312" t="str">
        <f>CONCATENATE('Exsikkate NMLU gesamt bis 2019'!P3312)</f>
        <v/>
      </c>
      <c r="G3312" t="str">
        <f>CONCATENATE('Exsikkate NMLU gesamt bis 2019'!AC3312)</f>
        <v>LU_0206-15 RM 1</v>
      </c>
    </row>
    <row r="3313" spans="1:7" x14ac:dyDescent="0.2">
      <c r="A3313" t="str">
        <f>CONCATENATE('Exsikkate NMLU gesamt bis 2019'!B3313)</f>
        <v>Entoloma</v>
      </c>
      <c r="B3313" t="str">
        <f>CONCATENATE('Exsikkate NMLU gesamt bis 2019'!C3313)</f>
        <v>rusticoides</v>
      </c>
      <c r="C3313" t="str">
        <f>CONCATENATE('Exsikkate NMLU gesamt bis 2019'!F3313)</f>
        <v>(Gill.)Noord.s.str.</v>
      </c>
      <c r="D3313" t="str">
        <f>CONCATENATE('Exsikkate NMLU gesamt bis 2019'!AP3313)</f>
        <v>Entolomataceae</v>
      </c>
      <c r="E3313" t="str">
        <f>CONCATENATE('Exsikkate NMLU gesamt bis 2019'!R3313)</f>
        <v>Frax.stamm</v>
      </c>
      <c r="F3313" t="str">
        <f>CONCATENATE('Exsikkate NMLU gesamt bis 2019'!P3313)</f>
        <v>Luzern</v>
      </c>
      <c r="G3313" t="str">
        <f>CONCATENATE('Exsikkate NMLU gesamt bis 2019'!AC3313)</f>
        <v>LU_1609-75 BA 6</v>
      </c>
    </row>
    <row r="3314" spans="1:7" x14ac:dyDescent="0.2">
      <c r="A3314" t="str">
        <f>CONCATENATE('Exsikkate NMLU gesamt bis 2019'!B3314)</f>
        <v>Entoloma</v>
      </c>
      <c r="B3314" t="str">
        <f>CONCATENATE('Exsikkate NMLU gesamt bis 2019'!C3314)</f>
        <v>rusticoides</v>
      </c>
      <c r="C3314" t="str">
        <f>CONCATENATE('Exsikkate NMLU gesamt bis 2019'!F3314)</f>
        <v>(Gill.)Noordel.</v>
      </c>
      <c r="D3314" t="str">
        <f>CONCATENATE('Exsikkate NMLU gesamt bis 2019'!AP3314)</f>
        <v>Entolomataceae</v>
      </c>
      <c r="E3314" t="str">
        <f>CONCATENATE('Exsikkate NMLU gesamt bis 2019'!R3314)</f>
        <v>Sandig.Weg</v>
      </c>
      <c r="F3314" t="str">
        <f>CONCATENATE('Exsikkate NMLU gesamt bis 2019'!P3314)</f>
        <v>Bonaduz GR</v>
      </c>
      <c r="G3314" t="str">
        <f>CONCATENATE('Exsikkate NMLU gesamt bis 2019'!AC3314)</f>
        <v>LU_0308-87 BR</v>
      </c>
    </row>
    <row r="3315" spans="1:7" x14ac:dyDescent="0.2">
      <c r="A3315" t="str">
        <f>CONCATENATE('Exsikkate NMLU gesamt bis 2019'!B3315)</f>
        <v>Entoloma</v>
      </c>
      <c r="B3315" t="str">
        <f>CONCATENATE('Exsikkate NMLU gesamt bis 2019'!C3315)</f>
        <v>rusticoides</v>
      </c>
      <c r="C3315" t="str">
        <f>CONCATENATE('Exsikkate NMLU gesamt bis 2019'!F3315)</f>
        <v>(Gill.I Noordel.</v>
      </c>
      <c r="D3315" t="str">
        <f>CONCATENATE('Exsikkate NMLU gesamt bis 2019'!AP3315)</f>
        <v>Entolomataceae</v>
      </c>
      <c r="E3315" t="str">
        <f>CONCATENATE('Exsikkate NMLU gesamt bis 2019'!R3315)</f>
        <v>Erde</v>
      </c>
      <c r="F3315" t="str">
        <f>CONCATENATE('Exsikkate NMLU gesamt bis 2019'!P3315)</f>
        <v>Adligenswil LU</v>
      </c>
      <c r="G3315" t="str">
        <f>CONCATENATE('Exsikkate NMLU gesamt bis 2019'!AC3315)</f>
        <v>LU_2109-91 K</v>
      </c>
    </row>
    <row r="3316" spans="1:7" x14ac:dyDescent="0.2">
      <c r="A3316" t="str">
        <f>CONCATENATE('Exsikkate NMLU gesamt bis 2019'!B3316)</f>
        <v>Entoloma</v>
      </c>
      <c r="B3316" t="str">
        <f>CONCATENATE('Exsikkate NMLU gesamt bis 2019'!C3316)</f>
        <v>rusticoides</v>
      </c>
      <c r="C3316" t="str">
        <f>CONCATENATE('Exsikkate NMLU gesamt bis 2019'!F3316)</f>
        <v>(Gill.) Noordeloos</v>
      </c>
      <c r="D3316" t="str">
        <f>CONCATENATE('Exsikkate NMLU gesamt bis 2019'!AP3316)</f>
        <v>Entolomataceae</v>
      </c>
      <c r="E3316" t="str">
        <f>CONCATENATE('Exsikkate NMLU gesamt bis 2019'!R3316)</f>
        <v>Geranium</v>
      </c>
      <c r="F3316" t="str">
        <f>CONCATENATE('Exsikkate NMLU gesamt bis 2019'!P3316)</f>
        <v/>
      </c>
      <c r="G3316" t="str">
        <f>CONCATENATE('Exsikkate NMLU gesamt bis 2019'!AC3316)</f>
        <v>LU_0710-02 BA 1</v>
      </c>
    </row>
    <row r="3317" spans="1:7" x14ac:dyDescent="0.2">
      <c r="A3317" t="str">
        <f>CONCATENATE('Exsikkate NMLU gesamt bis 2019'!B3317)</f>
        <v>Entoloma</v>
      </c>
      <c r="B3317" t="str">
        <f>CONCATENATE('Exsikkate NMLU gesamt bis 2019'!C3317)</f>
        <v>saepium</v>
      </c>
      <c r="C3317" t="str">
        <f>CONCATENATE('Exsikkate NMLU gesamt bis 2019'!F3317)</f>
        <v>(Noul.Das.) Rich.&amp; Roze</v>
      </c>
      <c r="D3317" t="str">
        <f>CONCATENATE('Exsikkate NMLU gesamt bis 2019'!AP3317)</f>
        <v>Entolomataceae</v>
      </c>
      <c r="E3317" t="str">
        <f>CONCATENATE('Exsikkate NMLU gesamt bis 2019'!R3317)</f>
        <v>u.Prunus dom</v>
      </c>
      <c r="F3317" t="str">
        <f>CONCATENATE('Exsikkate NMLU gesamt bis 2019'!P3317)</f>
        <v>Luzern</v>
      </c>
      <c r="G3317" t="str">
        <f>CONCATENATE('Exsikkate NMLU gesamt bis 2019'!AC3317)</f>
        <v>LU_0406-73 BR 1</v>
      </c>
    </row>
    <row r="3318" spans="1:7" x14ac:dyDescent="0.2">
      <c r="A3318" t="str">
        <f>CONCATENATE('Exsikkate NMLU gesamt bis 2019'!B3318)</f>
        <v>Entoloma</v>
      </c>
      <c r="B3318" t="str">
        <f>CONCATENATE('Exsikkate NMLU gesamt bis 2019'!C3318)</f>
        <v>saundersii</v>
      </c>
      <c r="C3318" t="str">
        <f>CONCATENATE('Exsikkate NMLU gesamt bis 2019'!F3318)</f>
        <v>(Fr.)Sacc.</v>
      </c>
      <c r="D3318" t="str">
        <f>CONCATENATE('Exsikkate NMLU gesamt bis 2019'!AP3318)</f>
        <v>Entolomataceae</v>
      </c>
      <c r="E3318" t="str">
        <f>CONCATENATE('Exsikkate NMLU gesamt bis 2019'!R3318)</f>
        <v>u.Pflaumenb.</v>
      </c>
      <c r="F3318" t="str">
        <f>CONCATENATE('Exsikkate NMLU gesamt bis 2019'!P3318)</f>
        <v>Seelisberg UR</v>
      </c>
      <c r="G3318" t="str">
        <f>CONCATENATE('Exsikkate NMLU gesamt bis 2019'!AC3318)</f>
        <v>LU_1006-77 ZW</v>
      </c>
    </row>
    <row r="3319" spans="1:7" x14ac:dyDescent="0.2">
      <c r="A3319" t="str">
        <f>CONCATENATE('Exsikkate NMLU gesamt bis 2019'!B3319)</f>
        <v>Entoloma</v>
      </c>
      <c r="B3319" t="str">
        <f>CONCATENATE('Exsikkate NMLU gesamt bis 2019'!C3319)</f>
        <v>scabiosum</v>
      </c>
      <c r="C3319" t="str">
        <f>CONCATENATE('Exsikkate NMLU gesamt bis 2019'!F3319)</f>
        <v>(Fr.) Quél.</v>
      </c>
      <c r="D3319" t="str">
        <f>CONCATENATE('Exsikkate NMLU gesamt bis 2019'!AP3319)</f>
        <v>Entolomataceae</v>
      </c>
      <c r="E3319" t="str">
        <f>CONCATENATE('Exsikkate NMLU gesamt bis 2019'!R3319)</f>
        <v>Jungfichten</v>
      </c>
      <c r="F3319" t="str">
        <f>CONCATENATE('Exsikkate NMLU gesamt bis 2019'!P3319)</f>
        <v>Hünenberg ZG</v>
      </c>
      <c r="G3319" t="str">
        <f>CONCATENATE('Exsikkate NMLU gesamt bis 2019'!AC3319)</f>
        <v>LU_0111-84 Schw</v>
      </c>
    </row>
    <row r="3320" spans="1:7" x14ac:dyDescent="0.2">
      <c r="A3320" t="str">
        <f>CONCATENATE('Exsikkate NMLU gesamt bis 2019'!B3320)</f>
        <v>Entoloma</v>
      </c>
      <c r="B3320" t="str">
        <f>CONCATENATE('Exsikkate NMLU gesamt bis 2019'!C3320)</f>
        <v>scabiosum</v>
      </c>
      <c r="C3320" t="str">
        <f>CONCATENATE('Exsikkate NMLU gesamt bis 2019'!F3320)</f>
        <v>(Fr.) Quél..</v>
      </c>
      <c r="D3320" t="str">
        <f>CONCATENATE('Exsikkate NMLU gesamt bis 2019'!AP3320)</f>
        <v>Entolomataceae</v>
      </c>
      <c r="E3320" t="str">
        <f>CONCATENATE('Exsikkate NMLU gesamt bis 2019'!R3320)</f>
        <v>Piceanadelstreu</v>
      </c>
      <c r="F3320" t="str">
        <f>CONCATENATE('Exsikkate NMLU gesamt bis 2019'!P3320)</f>
        <v>Fenkrieden AG</v>
      </c>
      <c r="G3320" t="str">
        <f>CONCATENATE('Exsikkate NMLU gesamt bis 2019'!AC3320)</f>
        <v>LU_2809-92 BR 1</v>
      </c>
    </row>
    <row r="3321" spans="1:7" x14ac:dyDescent="0.2">
      <c r="A3321" t="str">
        <f>CONCATENATE('Exsikkate NMLU gesamt bis 2019'!B3321)</f>
        <v>Entoloma</v>
      </c>
      <c r="B3321" t="str">
        <f>CONCATENATE('Exsikkate NMLU gesamt bis 2019'!C3321)</f>
        <v>scabiosum</v>
      </c>
      <c r="C3321" t="str">
        <f>CONCATENATE('Exsikkate NMLU gesamt bis 2019'!F3321)</f>
        <v>(Fr.) Quél.</v>
      </c>
      <c r="D3321" t="str">
        <f>CONCATENATE('Exsikkate NMLU gesamt bis 2019'!AP3321)</f>
        <v>Entolomataceae</v>
      </c>
      <c r="E3321" t="str">
        <f>CONCATENATE('Exsikkate NMLU gesamt bis 2019'!R3321)</f>
        <v>Picea</v>
      </c>
      <c r="F3321" t="str">
        <f>CONCATENATE('Exsikkate NMLU gesamt bis 2019'!P3321)</f>
        <v/>
      </c>
      <c r="G3321" t="str">
        <f>CONCATENATE('Exsikkate NMLU gesamt bis 2019'!AC3321)</f>
        <v>LU_1107-98 BA 2</v>
      </c>
    </row>
    <row r="3322" spans="1:7" x14ac:dyDescent="0.2">
      <c r="A3322" t="str">
        <f>CONCATENATE('Exsikkate NMLU gesamt bis 2019'!B3322)</f>
        <v>Entoloma</v>
      </c>
      <c r="B3322" t="str">
        <f>CONCATENATE('Exsikkate NMLU gesamt bis 2019'!C3322)</f>
        <v>scabiosum</v>
      </c>
      <c r="C3322" t="str">
        <f>CONCATENATE('Exsikkate NMLU gesamt bis 2019'!F3322)</f>
        <v>(Fr.) Quélet</v>
      </c>
      <c r="D3322" t="str">
        <f>CONCATENATE('Exsikkate NMLU gesamt bis 2019'!AP3322)</f>
        <v>Entolomataceae</v>
      </c>
      <c r="E3322" t="str">
        <f>CONCATENATE('Exsikkate NMLU gesamt bis 2019'!R3322)</f>
        <v>Tannen-Fichtenwald</v>
      </c>
      <c r="F3322" t="str">
        <f>CONCATENATE('Exsikkate NMLU gesamt bis 2019'!P3322)</f>
        <v/>
      </c>
      <c r="G3322" t="str">
        <f>CONCATENATE('Exsikkate NMLU gesamt bis 2019'!AC3322)</f>
        <v>LU_2506-11 FM 1</v>
      </c>
    </row>
    <row r="3323" spans="1:7" x14ac:dyDescent="0.2">
      <c r="A3323" t="str">
        <f>CONCATENATE('Exsikkate NMLU gesamt bis 2019'!B3323)</f>
        <v>Entoloma</v>
      </c>
      <c r="B3323" t="str">
        <f>CONCATENATE('Exsikkate NMLU gesamt bis 2019'!C3323)</f>
        <v>sericellum</v>
      </c>
      <c r="C3323" t="str">
        <f>CONCATENATE('Exsikkate NMLU gesamt bis 2019'!F3323)</f>
        <v>(Fr.:Fr.)Kummer</v>
      </c>
      <c r="D3323" t="str">
        <f>CONCATENATE('Exsikkate NMLU gesamt bis 2019'!AP3323)</f>
        <v>Entolomataceae</v>
      </c>
      <c r="E3323" t="str">
        <f>CONCATENATE('Exsikkate NMLU gesamt bis 2019'!R3323)</f>
        <v>Alpweide</v>
      </c>
      <c r="F3323" t="str">
        <f>CONCATENATE('Exsikkate NMLU gesamt bis 2019'!P3323)</f>
        <v>Flühli LU</v>
      </c>
      <c r="G3323" t="str">
        <f>CONCATENATE('Exsikkate NMLU gesamt bis 2019'!AC3323)</f>
        <v>LU_0309-85 Mü 2</v>
      </c>
    </row>
    <row r="3324" spans="1:7" x14ac:dyDescent="0.2">
      <c r="A3324" t="str">
        <f>CONCATENATE('Exsikkate NMLU gesamt bis 2019'!B3324)</f>
        <v>Entoloma</v>
      </c>
      <c r="B3324" t="str">
        <f>CONCATENATE('Exsikkate NMLU gesamt bis 2019'!C3324)</f>
        <v>sericellum</v>
      </c>
      <c r="C3324" t="str">
        <f>CONCATENATE('Exsikkate NMLU gesamt bis 2019'!F3324)</f>
        <v>(Fr.:FR.)Kummer</v>
      </c>
      <c r="D3324" t="str">
        <f>CONCATENATE('Exsikkate NMLU gesamt bis 2019'!AP3324)</f>
        <v>Entolomataceae</v>
      </c>
      <c r="E3324" t="str">
        <f>CONCATENATE('Exsikkate NMLU gesamt bis 2019'!R3324)</f>
        <v>Jungfichten</v>
      </c>
      <c r="F3324" t="str">
        <f>CONCATENATE('Exsikkate NMLU gesamt bis 2019'!P3324)</f>
        <v>Buttisholz LU</v>
      </c>
      <c r="G3324" t="str">
        <f>CONCATENATE('Exsikkate NMLU gesamt bis 2019'!AC3324)</f>
        <v>LU_1109-79 BR 5</v>
      </c>
    </row>
    <row r="3325" spans="1:7" x14ac:dyDescent="0.2">
      <c r="A3325" t="str">
        <f>CONCATENATE('Exsikkate NMLU gesamt bis 2019'!B3325)</f>
        <v>Entoloma</v>
      </c>
      <c r="B3325" t="str">
        <f>CONCATENATE('Exsikkate NMLU gesamt bis 2019'!C3325)</f>
        <v>sericellum</v>
      </c>
      <c r="C3325" t="str">
        <f>CONCATENATE('Exsikkate NMLU gesamt bis 2019'!F3325)</f>
        <v>(Fr.:Fr.) Kummer</v>
      </c>
      <c r="D3325" t="str">
        <f>CONCATENATE('Exsikkate NMLU gesamt bis 2019'!AP3325)</f>
        <v>Entolomataceae</v>
      </c>
      <c r="E3325" t="str">
        <f>CONCATENATE('Exsikkate NMLU gesamt bis 2019'!R3325)</f>
        <v>Mischwald</v>
      </c>
      <c r="F3325" t="str">
        <f>CONCATENATE('Exsikkate NMLU gesamt bis 2019'!P3325)</f>
        <v>Luzern</v>
      </c>
      <c r="G3325" t="str">
        <f>CONCATENATE('Exsikkate NMLU gesamt bis 2019'!AC3325)</f>
        <v>LU_1408-88 RI</v>
      </c>
    </row>
    <row r="3326" spans="1:7" x14ac:dyDescent="0.2">
      <c r="A3326" t="str">
        <f>CONCATENATE('Exsikkate NMLU gesamt bis 2019'!B3326)</f>
        <v>Entoloma</v>
      </c>
      <c r="B3326" t="str">
        <f>CONCATENATE('Exsikkate NMLU gesamt bis 2019'!C3326)</f>
        <v>sericellum</v>
      </c>
      <c r="C3326" t="str">
        <f>CONCATENATE('Exsikkate NMLU gesamt bis 2019'!F3326)</f>
        <v>(Fr.: Fr.) Kumm.</v>
      </c>
      <c r="D3326" t="str">
        <f>CONCATENATE('Exsikkate NMLU gesamt bis 2019'!AP3326)</f>
        <v>Entolomataceae</v>
      </c>
      <c r="E3326" t="str">
        <f>CONCATENATE('Exsikkate NMLU gesamt bis 2019'!R3326)</f>
        <v>Molinietum</v>
      </c>
      <c r="F3326" t="str">
        <f>CONCATENATE('Exsikkate NMLU gesamt bis 2019'!P3326)</f>
        <v>Stalden OW</v>
      </c>
      <c r="G3326" t="str">
        <f>CONCATENATE('Exsikkate NMLU gesamt bis 2019'!AC3326)</f>
        <v>LU_0309-90 Mü 1</v>
      </c>
    </row>
    <row r="3327" spans="1:7" x14ac:dyDescent="0.2">
      <c r="A3327" t="str">
        <f>CONCATENATE('Exsikkate NMLU gesamt bis 2019'!B3327)</f>
        <v>Entoloma</v>
      </c>
      <c r="B3327" t="str">
        <f>CONCATENATE('Exsikkate NMLU gesamt bis 2019'!C3327)</f>
        <v>sericellum</v>
      </c>
      <c r="C3327" t="str">
        <f>CONCATENATE('Exsikkate NMLU gesamt bis 2019'!F3327)</f>
        <v>(Bull.: Fr.) Kumm.</v>
      </c>
      <c r="D3327" t="str">
        <f>CONCATENATE('Exsikkate NMLU gesamt bis 2019'!AP3327)</f>
        <v>Entolomataceae</v>
      </c>
      <c r="E3327" t="str">
        <f>CONCATENATE('Exsikkate NMLU gesamt bis 2019'!R3327)</f>
        <v>Alpweide</v>
      </c>
      <c r="F3327" t="str">
        <f>CONCATENATE('Exsikkate NMLU gesamt bis 2019'!P3327)</f>
        <v/>
      </c>
      <c r="G3327" t="str">
        <f>CONCATENATE('Exsikkate NMLU gesamt bis 2019'!AC3327)</f>
        <v>LU_0107-92 BR</v>
      </c>
    </row>
    <row r="3328" spans="1:7" x14ac:dyDescent="0.2">
      <c r="A3328" t="str">
        <f>CONCATENATE('Exsikkate NMLU gesamt bis 2019'!B3328)</f>
        <v>Entoloma</v>
      </c>
      <c r="B3328" t="str">
        <f>CONCATENATE('Exsikkate NMLU gesamt bis 2019'!C3328)</f>
        <v>sericellum</v>
      </c>
      <c r="C3328" t="str">
        <f>CONCATENATE('Exsikkate NMLU gesamt bis 2019'!F3328)</f>
        <v>(Fr.: Fr.) Kumm.</v>
      </c>
      <c r="D3328" t="str">
        <f>CONCATENATE('Exsikkate NMLU gesamt bis 2019'!AP3328)</f>
        <v>Entolomataceae</v>
      </c>
      <c r="E3328" t="str">
        <f>CONCATENATE('Exsikkate NMLU gesamt bis 2019'!R3328)</f>
        <v>inKunstwiese</v>
      </c>
      <c r="F3328" t="str">
        <f>CONCATENATE('Exsikkate NMLU gesamt bis 2019'!P3328)</f>
        <v/>
      </c>
      <c r="G3328" t="str">
        <f>CONCATENATE('Exsikkate NMLU gesamt bis 2019'!AC3328)</f>
        <v>LU_0506-93 KM</v>
      </c>
    </row>
    <row r="3329" spans="1:7" x14ac:dyDescent="0.2">
      <c r="A3329" t="str">
        <f>CONCATENATE('Exsikkate NMLU gesamt bis 2019'!B3329)</f>
        <v>Entoloma</v>
      </c>
      <c r="B3329" t="str">
        <f>CONCATENATE('Exsikkate NMLU gesamt bis 2019'!C3329)</f>
        <v>sericellum</v>
      </c>
      <c r="C3329" t="str">
        <f>CONCATENATE('Exsikkate NMLU gesamt bis 2019'!F3329)</f>
        <v>(Fr.: Fr.) Kumm.</v>
      </c>
      <c r="D3329" t="str">
        <f>CONCATENATE('Exsikkate NMLU gesamt bis 2019'!AP3329)</f>
        <v>Entolomataceae</v>
      </c>
      <c r="E3329" t="str">
        <f>CONCATENATE('Exsikkate NMLU gesamt bis 2019'!R3329)</f>
        <v>unt. Fraxinus</v>
      </c>
      <c r="F3329" t="str">
        <f>CONCATENATE('Exsikkate NMLU gesamt bis 2019'!P3329)</f>
        <v/>
      </c>
      <c r="G3329" t="str">
        <f>CONCATENATE('Exsikkate NMLU gesamt bis 2019'!AC3329)</f>
        <v>LU_1009-94 K</v>
      </c>
    </row>
    <row r="3330" spans="1:7" x14ac:dyDescent="0.2">
      <c r="A3330" t="str">
        <f>CONCATENATE('Exsikkate NMLU gesamt bis 2019'!B3330)</f>
        <v>Entoloma</v>
      </c>
      <c r="B3330" t="str">
        <f>CONCATENATE('Exsikkate NMLU gesamt bis 2019'!C3330)</f>
        <v>sericeoides</v>
      </c>
      <c r="C3330" t="str">
        <f>CONCATENATE('Exsikkate NMLU gesamt bis 2019'!F3330)</f>
        <v>(J.Lange)Noord.</v>
      </c>
      <c r="D3330" t="str">
        <f>CONCATENATE('Exsikkate NMLU gesamt bis 2019'!AP3330)</f>
        <v>Entolomataceae</v>
      </c>
      <c r="E3330" t="str">
        <f>CONCATENATE('Exsikkate NMLU gesamt bis 2019'!R3330)</f>
        <v>Picea</v>
      </c>
      <c r="F3330" t="str">
        <f>CONCATENATE('Exsikkate NMLU gesamt bis 2019'!P3330)</f>
        <v>Frauental ZG</v>
      </c>
      <c r="G3330" t="str">
        <f>CONCATENATE('Exsikkate NMLU gesamt bis 2019'!AC3330)</f>
        <v>LU_0907-89 BR</v>
      </c>
    </row>
    <row r="3331" spans="1:7" x14ac:dyDescent="0.2">
      <c r="A3331" t="str">
        <f>CONCATENATE('Exsikkate NMLU gesamt bis 2019'!B3331)</f>
        <v>Entoloma</v>
      </c>
      <c r="B3331" t="str">
        <f>CONCATENATE('Exsikkate NMLU gesamt bis 2019'!C3331)</f>
        <v>sericeoides</v>
      </c>
      <c r="C3331" t="str">
        <f>CONCATENATE('Exsikkate NMLU gesamt bis 2019'!F3331)</f>
        <v>(Lge.) Noordel.</v>
      </c>
      <c r="D3331" t="str">
        <f>CONCATENATE('Exsikkate NMLU gesamt bis 2019'!AP3331)</f>
        <v>Entolomataceae</v>
      </c>
      <c r="E3331" t="str">
        <f>CONCATENATE('Exsikkate NMLU gesamt bis 2019'!R3331)</f>
        <v>Alpweide</v>
      </c>
      <c r="F3331" t="str">
        <f>CONCATENATE('Exsikkate NMLU gesamt bis 2019'!P3331)</f>
        <v>Splügen GR - Sp</v>
      </c>
      <c r="G3331" t="str">
        <f>CONCATENATE('Exsikkate NMLU gesamt bis 2019'!AC3331)</f>
        <v>LU_2608-92 K 2</v>
      </c>
    </row>
    <row r="3332" spans="1:7" x14ac:dyDescent="0.2">
      <c r="A3332" t="str">
        <f>CONCATENATE('Exsikkate NMLU gesamt bis 2019'!B3332)</f>
        <v>Entoloma</v>
      </c>
      <c r="B3332" t="str">
        <f>CONCATENATE('Exsikkate NMLU gesamt bis 2019'!C3332)</f>
        <v>sericeoides</v>
      </c>
      <c r="C3332" t="str">
        <f>CONCATENATE('Exsikkate NMLU gesamt bis 2019'!F3332)</f>
        <v>(Lge.) Noord.</v>
      </c>
      <c r="D3332" t="str">
        <f>CONCATENATE('Exsikkate NMLU gesamt bis 2019'!AP3332)</f>
        <v>Entolomataceae</v>
      </c>
      <c r="E3332" t="str">
        <f>CONCATENATE('Exsikkate NMLU gesamt bis 2019'!R3332)</f>
        <v>zw.Moos, Gras</v>
      </c>
      <c r="F3332" t="str">
        <f>CONCATENATE('Exsikkate NMLU gesamt bis 2019'!P3332)</f>
        <v/>
      </c>
      <c r="G3332" t="str">
        <f>CONCATENATE('Exsikkate NMLU gesamt bis 2019'!AC3332)</f>
        <v>LU_2104-90 K 4</v>
      </c>
    </row>
    <row r="3333" spans="1:7" x14ac:dyDescent="0.2">
      <c r="A3333" t="str">
        <f>CONCATENATE('Exsikkate NMLU gesamt bis 2019'!B3333)</f>
        <v>Entoloma</v>
      </c>
      <c r="B3333" t="str">
        <f>CONCATENATE('Exsikkate NMLU gesamt bis 2019'!C3333)</f>
        <v>sericeoides</v>
      </c>
      <c r="C3333" t="str">
        <f>CONCATENATE('Exsikkate NMLU gesamt bis 2019'!F3333)</f>
        <v>(J.Lge.) Noordel.</v>
      </c>
      <c r="D3333" t="str">
        <f>CONCATENATE('Exsikkate NMLU gesamt bis 2019'!AP3333)</f>
        <v>Entolomataceae</v>
      </c>
      <c r="E3333" t="str">
        <f>CONCATENATE('Exsikkate NMLU gesamt bis 2019'!R3333)</f>
        <v>Erde</v>
      </c>
      <c r="F3333" t="str">
        <f>CONCATENATE('Exsikkate NMLU gesamt bis 2019'!P3333)</f>
        <v/>
      </c>
      <c r="G3333" t="str">
        <f>CONCATENATE('Exsikkate NMLU gesamt bis 2019'!AC3333)</f>
        <v>LU_3004-95 BA 1</v>
      </c>
    </row>
    <row r="3334" spans="1:7" x14ac:dyDescent="0.2">
      <c r="A3334" t="str">
        <f>CONCATENATE('Exsikkate NMLU gesamt bis 2019'!B3334)</f>
        <v>Entoloma</v>
      </c>
      <c r="B3334" t="str">
        <f>CONCATENATE('Exsikkate NMLU gesamt bis 2019'!C3334)</f>
        <v>sericeoides</v>
      </c>
      <c r="C3334" t="str">
        <f>CONCATENATE('Exsikkate NMLU gesamt bis 2019'!F3334)</f>
        <v>(Lge.) Noordel.</v>
      </c>
      <c r="D3334" t="str">
        <f>CONCATENATE('Exsikkate NMLU gesamt bis 2019'!AP3334)</f>
        <v>Entolomataceae</v>
      </c>
      <c r="E3334" t="str">
        <f>CONCATENATE('Exsikkate NMLU gesamt bis 2019'!R3334)</f>
        <v>Weide</v>
      </c>
      <c r="F3334" t="str">
        <f>CONCATENATE('Exsikkate NMLU gesamt bis 2019'!P3334)</f>
        <v/>
      </c>
      <c r="G3334" t="str">
        <f>CONCATENATE('Exsikkate NMLU gesamt bis 2019'!AC3334)</f>
        <v>LU_1309-01 UG 6</v>
      </c>
    </row>
    <row r="3335" spans="1:7" x14ac:dyDescent="0.2">
      <c r="A3335" t="str">
        <f>CONCATENATE('Exsikkate NMLU gesamt bis 2019'!B3335)</f>
        <v>Entoloma</v>
      </c>
      <c r="B3335" t="str">
        <f>CONCATENATE('Exsikkate NMLU gesamt bis 2019'!C3335)</f>
        <v>sericeum</v>
      </c>
      <c r="C3335" t="str">
        <f>CONCATENATE('Exsikkate NMLU gesamt bis 2019'!F3335)</f>
        <v>(Bull.Merat) Quél.</v>
      </c>
      <c r="D3335" t="str">
        <f>CONCATENATE('Exsikkate NMLU gesamt bis 2019'!AP3335)</f>
        <v>Entolomataceae</v>
      </c>
      <c r="E3335" t="str">
        <f>CONCATENATE('Exsikkate NMLU gesamt bis 2019'!R3335)</f>
        <v>Laubwaldrand</v>
      </c>
      <c r="F3335" t="str">
        <f>CONCATENATE('Exsikkate NMLU gesamt bis 2019'!P3335)</f>
        <v>Greppen LU</v>
      </c>
      <c r="G3335" t="str">
        <f>CONCATENATE('Exsikkate NMLU gesamt bis 2019'!AC3335)</f>
        <v>LU_1609-76 Mü 2</v>
      </c>
    </row>
    <row r="3336" spans="1:7" x14ac:dyDescent="0.2">
      <c r="A3336" t="str">
        <f>CONCATENATE('Exsikkate NMLU gesamt bis 2019'!B3336)</f>
        <v>Entoloma</v>
      </c>
      <c r="B3336" t="str">
        <f>CONCATENATE('Exsikkate NMLU gesamt bis 2019'!C3336)</f>
        <v>sericeum</v>
      </c>
      <c r="C3336" t="str">
        <f>CONCATENATE('Exsikkate NMLU gesamt bis 2019'!F3336)</f>
        <v>(Bull.)Quel.</v>
      </c>
      <c r="D3336" t="str">
        <f>CONCATENATE('Exsikkate NMLU gesamt bis 2019'!AP3336)</f>
        <v>Entolomataceae</v>
      </c>
      <c r="E3336" t="str">
        <f>CONCATENATE('Exsikkate NMLU gesamt bis 2019'!R3336)</f>
        <v>Nadelwald</v>
      </c>
      <c r="F3336" t="str">
        <f>CONCATENATE('Exsikkate NMLU gesamt bis 2019'!P3336)</f>
        <v>Buttisholz LU</v>
      </c>
      <c r="G3336" t="str">
        <f>CONCATENATE('Exsikkate NMLU gesamt bis 2019'!AC3336)</f>
        <v>LU_1109-79 BR 6</v>
      </c>
    </row>
    <row r="3337" spans="1:7" x14ac:dyDescent="0.2">
      <c r="A3337" t="str">
        <f>CONCATENATE('Exsikkate NMLU gesamt bis 2019'!B3337)</f>
        <v>Entoloma</v>
      </c>
      <c r="B3337" t="str">
        <f>CONCATENATE('Exsikkate NMLU gesamt bis 2019'!C3337)</f>
        <v>sericeum</v>
      </c>
      <c r="C3337" t="str">
        <f>CONCATENATE('Exsikkate NMLU gesamt bis 2019'!F3337)</f>
        <v>(Bull. ex Mérat) Quél. -</v>
      </c>
      <c r="D3337" t="str">
        <f>CONCATENATE('Exsikkate NMLU gesamt bis 2019'!AP3337)</f>
        <v>Entolomataceae</v>
      </c>
      <c r="E3337" t="str">
        <f>CONCATENATE('Exsikkate NMLU gesamt bis 2019'!R3337)</f>
        <v>Rasen</v>
      </c>
      <c r="F3337" t="str">
        <f>CONCATENATE('Exsikkate NMLU gesamt bis 2019'!P3337)</f>
        <v>Luzern</v>
      </c>
      <c r="G3337" t="str">
        <f>CONCATENATE('Exsikkate NMLU gesamt bis 2019'!AC3337)</f>
        <v>LU_2009-90 K</v>
      </c>
    </row>
    <row r="3338" spans="1:7" x14ac:dyDescent="0.2">
      <c r="A3338" t="str">
        <f>CONCATENATE('Exsikkate NMLU gesamt bis 2019'!B3338)</f>
        <v>Entoloma</v>
      </c>
      <c r="B3338" t="str">
        <f>CONCATENATE('Exsikkate NMLU gesamt bis 2019'!C3338)</f>
        <v>sericeum</v>
      </c>
      <c r="C3338" t="str">
        <f>CONCATENATE('Exsikkate NMLU gesamt bis 2019'!F3338)</f>
        <v>(Bull.ex) Quél.</v>
      </c>
      <c r="D3338" t="str">
        <f>CONCATENATE('Exsikkate NMLU gesamt bis 2019'!AP3338)</f>
        <v>Entolomataceae</v>
      </c>
      <c r="E3338" t="str">
        <f>CONCATENATE('Exsikkate NMLU gesamt bis 2019'!R3338)</f>
        <v>Alpweide, Gras</v>
      </c>
      <c r="F3338" t="str">
        <f>CONCATENATE('Exsikkate NMLU gesamt bis 2019'!P3338)</f>
        <v/>
      </c>
      <c r="G3338" t="str">
        <f>CONCATENATE('Exsikkate NMLU gesamt bis 2019'!AC3338)</f>
        <v>LU_2407-93 K 2</v>
      </c>
    </row>
    <row r="3339" spans="1:7" x14ac:dyDescent="0.2">
      <c r="A3339" t="str">
        <f>CONCATENATE('Exsikkate NMLU gesamt bis 2019'!B3339)</f>
        <v>Entoloma</v>
      </c>
      <c r="B3339" t="str">
        <f>CONCATENATE('Exsikkate NMLU gesamt bis 2019'!C3339)</f>
        <v>sericeum</v>
      </c>
      <c r="C3339" t="str">
        <f>CONCATENATE('Exsikkate NMLU gesamt bis 2019'!F3339)</f>
        <v>Bull. ex Quélet</v>
      </c>
      <c r="D3339" t="str">
        <f>CONCATENATE('Exsikkate NMLU gesamt bis 2019'!AP3339)</f>
        <v>Entolomataceae</v>
      </c>
      <c r="E3339" t="str">
        <f>CONCATENATE('Exsikkate NMLU gesamt bis 2019'!R3339)</f>
        <v>Alpweide über Kalk</v>
      </c>
      <c r="F3339" t="str">
        <f>CONCATENATE('Exsikkate NMLU gesamt bis 2019'!P3339)</f>
        <v/>
      </c>
      <c r="G3339" t="str">
        <f>CONCATENATE('Exsikkate NMLU gesamt bis 2019'!AC3339)</f>
        <v>LU_0909-14 HW</v>
      </c>
    </row>
    <row r="3340" spans="1:7" x14ac:dyDescent="0.2">
      <c r="A3340" t="str">
        <f>CONCATENATE('Exsikkate NMLU gesamt bis 2019'!B3340)</f>
        <v>Entoloma</v>
      </c>
      <c r="B3340" t="str">
        <f>CONCATENATE('Exsikkate NMLU gesamt bis 2019'!C3340)</f>
        <v>sericeum</v>
      </c>
      <c r="C3340" t="str">
        <f>CONCATENATE('Exsikkate NMLU gesamt bis 2019'!F3340)</f>
        <v>Bulliard ex Quélet</v>
      </c>
      <c r="D3340" t="str">
        <f>CONCATENATE('Exsikkate NMLU gesamt bis 2019'!AP3340)</f>
        <v>Entolomataceae</v>
      </c>
      <c r="E3340" t="str">
        <f>CONCATENATE('Exsikkate NMLU gesamt bis 2019'!R3340)</f>
        <v>Alpweide</v>
      </c>
      <c r="F3340" t="str">
        <f>CONCATENATE('Exsikkate NMLU gesamt bis 2019'!P3340)</f>
        <v/>
      </c>
      <c r="G3340" t="str">
        <f>CONCATENATE('Exsikkate NMLU gesamt bis 2019'!AC3340)</f>
        <v>LU_0909-14 HK</v>
      </c>
    </row>
    <row r="3341" spans="1:7" x14ac:dyDescent="0.2">
      <c r="A3341" t="str">
        <f>CONCATENATE('Exsikkate NMLU gesamt bis 2019'!B3341)</f>
        <v>Entoloma</v>
      </c>
      <c r="B3341" t="str">
        <f>CONCATENATE('Exsikkate NMLU gesamt bis 2019'!C3341)</f>
        <v>sericeum v. cinereoopacum</v>
      </c>
      <c r="C3341" t="str">
        <f>CONCATENATE('Exsikkate NMLU gesamt bis 2019'!F3341)</f>
        <v>Noordel.</v>
      </c>
      <c r="D3341" t="str">
        <f>CONCATENATE('Exsikkate NMLU gesamt bis 2019'!AP3341)</f>
        <v>Entolomataceae</v>
      </c>
      <c r="E3341" t="str">
        <f>CONCATENATE('Exsikkate NMLU gesamt bis 2019'!R3341)</f>
        <v>Magerrasen</v>
      </c>
      <c r="F3341" t="str">
        <f>CONCATENATE('Exsikkate NMLU gesamt bis 2019'!P3341)</f>
        <v/>
      </c>
      <c r="G3341" t="str">
        <f>CONCATENATE('Exsikkate NMLU gesamt bis 2019'!AC3341)</f>
        <v>LU_0309-92 BR 3</v>
      </c>
    </row>
    <row r="3342" spans="1:7" x14ac:dyDescent="0.2">
      <c r="A3342" t="str">
        <f>CONCATENATE('Exsikkate NMLU gesamt bis 2019'!B3342)</f>
        <v>Entoloma</v>
      </c>
      <c r="B3342" t="str">
        <f>CONCATENATE('Exsikkate NMLU gesamt bis 2019'!C3342)</f>
        <v>sericeum v. sericeum</v>
      </c>
      <c r="C3342" t="str">
        <f>CONCATENATE('Exsikkate NMLU gesamt bis 2019'!F3342)</f>
        <v>(Bull. ex Mérat) Quél.</v>
      </c>
      <c r="D3342" t="str">
        <f>CONCATENATE('Exsikkate NMLU gesamt bis 2019'!AP3342)</f>
        <v>Entolomataceae</v>
      </c>
      <c r="E3342" t="str">
        <f>CONCATENATE('Exsikkate NMLU gesamt bis 2019'!R3342)</f>
        <v>zw. Gras</v>
      </c>
      <c r="F3342" t="str">
        <f>CONCATENATE('Exsikkate NMLU gesamt bis 2019'!P3342)</f>
        <v>Sörenberg LU</v>
      </c>
      <c r="G3342" t="str">
        <f>CONCATENATE('Exsikkate NMLU gesamt bis 2019'!AC3342)</f>
        <v>LU_2808-90 K 1</v>
      </c>
    </row>
    <row r="3343" spans="1:7" x14ac:dyDescent="0.2">
      <c r="A3343" t="str">
        <f>CONCATENATE('Exsikkate NMLU gesamt bis 2019'!B3343)</f>
        <v>Entoloma</v>
      </c>
      <c r="B3343" t="str">
        <f>CONCATENATE('Exsikkate NMLU gesamt bis 2019'!C3343)</f>
        <v>sericeum v. sericeum</v>
      </c>
      <c r="C3343" t="str">
        <f>CONCATENATE('Exsikkate NMLU gesamt bis 2019'!F3343)</f>
        <v>(Bull.ex) Quél.</v>
      </c>
      <c r="D3343" t="str">
        <f>CONCATENATE('Exsikkate NMLU gesamt bis 2019'!AP3343)</f>
        <v>Entolomataceae</v>
      </c>
      <c r="E3343" t="str">
        <f>CONCATENATE('Exsikkate NMLU gesamt bis 2019'!R3343)</f>
        <v>Alpweide</v>
      </c>
      <c r="F3343" t="str">
        <f>CONCATENATE('Exsikkate NMLU gesamt bis 2019'!P3343)</f>
        <v>Splügen GR - Sp</v>
      </c>
      <c r="G3343" t="str">
        <f>CONCATENATE('Exsikkate NMLU gesamt bis 2019'!AC3343)</f>
        <v>LU_0309-92 K 1</v>
      </c>
    </row>
    <row r="3344" spans="1:7" x14ac:dyDescent="0.2">
      <c r="A3344" t="str">
        <f>CONCATENATE('Exsikkate NMLU gesamt bis 2019'!B3344)</f>
        <v>Entoloma</v>
      </c>
      <c r="B3344" t="str">
        <f>CONCATENATE('Exsikkate NMLU gesamt bis 2019'!C3344)</f>
        <v>serrulatum</v>
      </c>
      <c r="C3344" t="str">
        <f>CONCATENATE('Exsikkate NMLU gesamt bis 2019'!F3344)</f>
        <v>(Pers:Fr)Hesler</v>
      </c>
      <c r="D3344" t="str">
        <f>CONCATENATE('Exsikkate NMLU gesamt bis 2019'!AP3344)</f>
        <v>Entolomataceae</v>
      </c>
      <c r="E3344" t="str">
        <f>CONCATENATE('Exsikkate NMLU gesamt bis 2019'!R3344)</f>
        <v>Magerwiese</v>
      </c>
      <c r="F3344" t="str">
        <f>CONCATENATE('Exsikkate NMLU gesamt bis 2019'!P3344)</f>
        <v>Brienzwiler BE</v>
      </c>
      <c r="G3344" t="str">
        <f>CONCATENATE('Exsikkate NMLU gesamt bis 2019'!AC3344)</f>
        <v>LU_2609-84 KI</v>
      </c>
    </row>
    <row r="3345" spans="1:7" x14ac:dyDescent="0.2">
      <c r="A3345" t="str">
        <f>CONCATENATE('Exsikkate NMLU gesamt bis 2019'!B3345)</f>
        <v>Entoloma</v>
      </c>
      <c r="B3345" t="str">
        <f>CONCATENATE('Exsikkate NMLU gesamt bis 2019'!C3345)</f>
        <v>serrulatum</v>
      </c>
      <c r="C3345" t="str">
        <f>CONCATENATE('Exsikkate NMLU gesamt bis 2019'!F3345)</f>
        <v>(Pers.:Fr.) Hesler</v>
      </c>
      <c r="D3345" t="str">
        <f>CONCATENATE('Exsikkate NMLU gesamt bis 2019'!AP3345)</f>
        <v>Entolomataceae</v>
      </c>
      <c r="E3345" t="str">
        <f>CONCATENATE('Exsikkate NMLU gesamt bis 2019'!R3345)</f>
        <v>Sumpf-Wiese</v>
      </c>
      <c r="F3345" t="str">
        <f>CONCATENATE('Exsikkate NMLU gesamt bis 2019'!P3345)</f>
        <v>Sörenberg LU</v>
      </c>
      <c r="G3345" t="str">
        <f>CONCATENATE('Exsikkate NMLU gesamt bis 2019'!AC3345)</f>
        <v>LU_0608-74 K</v>
      </c>
    </row>
    <row r="3346" spans="1:7" x14ac:dyDescent="0.2">
      <c r="A3346" t="str">
        <f>CONCATENATE('Exsikkate NMLU gesamt bis 2019'!B3346)</f>
        <v>Entoloma</v>
      </c>
      <c r="B3346" t="str">
        <f>CONCATENATE('Exsikkate NMLU gesamt bis 2019'!C3346)</f>
        <v>serrulatum</v>
      </c>
      <c r="C3346" t="str">
        <f>CONCATENATE('Exsikkate NMLU gesamt bis 2019'!F3346)</f>
        <v>(Pers:Fr)Hesler</v>
      </c>
      <c r="D3346" t="str">
        <f>CONCATENATE('Exsikkate NMLU gesamt bis 2019'!AP3346)</f>
        <v>Entolomataceae</v>
      </c>
      <c r="E3346" t="str">
        <f>CONCATENATE('Exsikkate NMLU gesamt bis 2019'!R3346)</f>
        <v>Larix,Aln.viridis</v>
      </c>
      <c r="F3346" t="str">
        <f>CONCATENATE('Exsikkate NMLU gesamt bis 2019'!P3346)</f>
        <v>Lukmanier TI</v>
      </c>
      <c r="G3346" t="str">
        <f>CONCATENATE('Exsikkate NMLU gesamt bis 2019'!AC3346)</f>
        <v>LU_1407-88 RM 3</v>
      </c>
    </row>
    <row r="3347" spans="1:7" x14ac:dyDescent="0.2">
      <c r="A3347" t="str">
        <f>CONCATENATE('Exsikkate NMLU gesamt bis 2019'!B3347)</f>
        <v>Entoloma</v>
      </c>
      <c r="B3347" t="str">
        <f>CONCATENATE('Exsikkate NMLU gesamt bis 2019'!C3347)</f>
        <v>serrulatum</v>
      </c>
      <c r="C3347" t="str">
        <f>CONCATENATE('Exsikkate NMLU gesamt bis 2019'!F3347)</f>
        <v>(Pers.: Fr.) Hesler</v>
      </c>
      <c r="D3347" t="str">
        <f>CONCATENATE('Exsikkate NMLU gesamt bis 2019'!AP3347)</f>
        <v>Entolomataceae</v>
      </c>
      <c r="E3347" t="str">
        <f>CONCATENATE('Exsikkate NMLU gesamt bis 2019'!R3347)</f>
        <v>Viehweide</v>
      </c>
      <c r="F3347" t="str">
        <f>CONCATENATE('Exsikkate NMLU gesamt bis 2019'!P3347)</f>
        <v>S. Bernardino G</v>
      </c>
      <c r="G3347" t="str">
        <f>CONCATENATE('Exsikkate NMLU gesamt bis 2019'!AC3347)</f>
        <v>LU_2508-92 K 1</v>
      </c>
    </row>
    <row r="3348" spans="1:7" x14ac:dyDescent="0.2">
      <c r="A3348" t="str">
        <f>CONCATENATE('Exsikkate NMLU gesamt bis 2019'!B3348)</f>
        <v>Entoloma</v>
      </c>
      <c r="B3348" t="str">
        <f>CONCATENATE('Exsikkate NMLU gesamt bis 2019'!C3348)</f>
        <v>serrulatum</v>
      </c>
      <c r="C3348" t="str">
        <f>CONCATENATE('Exsikkate NMLU gesamt bis 2019'!F3348)</f>
        <v>(Fr. : Fr.) Hes.</v>
      </c>
      <c r="D3348" t="str">
        <f>CONCATENATE('Exsikkate NMLU gesamt bis 2019'!AP3348)</f>
        <v>Entolomataceae</v>
      </c>
      <c r="E3348" t="str">
        <f>CONCATENATE('Exsikkate NMLU gesamt bis 2019'!R3348)</f>
        <v>Alpweide, Picea</v>
      </c>
      <c r="F3348" t="str">
        <f>CONCATENATE('Exsikkate NMLU gesamt bis 2019'!P3348)</f>
        <v/>
      </c>
      <c r="G3348" t="str">
        <f>CONCATENATE('Exsikkate NMLU gesamt bis 2019'!AC3348)</f>
        <v>LU_0109-94 BR 3</v>
      </c>
    </row>
    <row r="3349" spans="1:7" x14ac:dyDescent="0.2">
      <c r="A3349" t="str">
        <f>CONCATENATE('Exsikkate NMLU gesamt bis 2019'!B3349)</f>
        <v>Entoloma</v>
      </c>
      <c r="B3349" t="str">
        <f>CONCATENATE('Exsikkate NMLU gesamt bis 2019'!C3349)</f>
        <v>serrulatum</v>
      </c>
      <c r="C3349" t="str">
        <f>CONCATENATE('Exsikkate NMLU gesamt bis 2019'!F3349)</f>
        <v>(Per.:Fr.) Hesl.</v>
      </c>
      <c r="D3349" t="str">
        <f>CONCATENATE('Exsikkate NMLU gesamt bis 2019'!AP3349)</f>
        <v>Entolomataceae</v>
      </c>
      <c r="E3349" t="str">
        <f>CONCATENATE('Exsikkate NMLU gesamt bis 2019'!R3349)</f>
        <v>zwischen Gräsern</v>
      </c>
      <c r="F3349" t="str">
        <f>CONCATENATE('Exsikkate NMLU gesamt bis 2019'!P3349)</f>
        <v/>
      </c>
      <c r="G3349" t="str">
        <f>CONCATENATE('Exsikkate NMLU gesamt bis 2019'!AC3349)</f>
        <v>LU_1508-96 RM 4</v>
      </c>
    </row>
    <row r="3350" spans="1:7" x14ac:dyDescent="0.2">
      <c r="A3350" t="str">
        <f>CONCATENATE('Exsikkate NMLU gesamt bis 2019'!B3350)</f>
        <v>Entoloma</v>
      </c>
      <c r="B3350" t="str">
        <f>CONCATENATE('Exsikkate NMLU gesamt bis 2019'!C3350)</f>
        <v>sinuatum</v>
      </c>
      <c r="C3350" t="str">
        <f>CONCATENATE('Exsikkate NMLU gesamt bis 2019'!F3350)</f>
        <v>(Bull:Fr)Kummer</v>
      </c>
      <c r="D3350" t="str">
        <f>CONCATENATE('Exsikkate NMLU gesamt bis 2019'!AP3350)</f>
        <v>Entolomataceae</v>
      </c>
      <c r="E3350" t="str">
        <f>CONCATENATE('Exsikkate NMLU gesamt bis 2019'!R3350)</f>
        <v>Fagus/Tilia</v>
      </c>
      <c r="F3350" t="str">
        <f>CONCATENATE('Exsikkate NMLU gesamt bis 2019'!P3350)</f>
        <v>Meierskappel LU</v>
      </c>
      <c r="G3350" t="str">
        <f>CONCATENATE('Exsikkate NMLU gesamt bis 2019'!AC3350)</f>
        <v>LU_2109-81 BA 11</v>
      </c>
    </row>
    <row r="3351" spans="1:7" x14ac:dyDescent="0.2">
      <c r="A3351" t="str">
        <f>CONCATENATE('Exsikkate NMLU gesamt bis 2019'!B3351)</f>
        <v>Entoloma</v>
      </c>
      <c r="B3351" t="str">
        <f>CONCATENATE('Exsikkate NMLU gesamt bis 2019'!C3351)</f>
        <v>sinuatum</v>
      </c>
      <c r="C3351" t="str">
        <f>CONCATENATE('Exsikkate NMLU gesamt bis 2019'!F3351)</f>
        <v>(Bull:Fr)Kummer</v>
      </c>
      <c r="D3351" t="str">
        <f>CONCATENATE('Exsikkate NMLU gesamt bis 2019'!AP3351)</f>
        <v>Entolomataceae</v>
      </c>
      <c r="E3351" t="str">
        <f>CONCATENATE('Exsikkate NMLU gesamt bis 2019'!R3351)</f>
        <v>Buchenwald</v>
      </c>
      <c r="F3351" t="str">
        <f>CONCATENATE('Exsikkate NMLU gesamt bis 2019'!P3351)</f>
        <v>Aesch LU</v>
      </c>
      <c r="G3351" t="str">
        <f>CONCATENATE('Exsikkate NMLU gesamt bis 2019'!AC3351)</f>
        <v>LU_2308-76 BA 1</v>
      </c>
    </row>
    <row r="3352" spans="1:7" x14ac:dyDescent="0.2">
      <c r="A3352" t="str">
        <f>CONCATENATE('Exsikkate NMLU gesamt bis 2019'!B3352)</f>
        <v>Entoloma</v>
      </c>
      <c r="B3352" t="str">
        <f>CONCATENATE('Exsikkate NMLU gesamt bis 2019'!C3352)</f>
        <v>sinuatum</v>
      </c>
      <c r="C3352" t="str">
        <f>CONCATENATE('Exsikkate NMLU gesamt bis 2019'!F3352)</f>
        <v>(Bull:Fr)Kummer</v>
      </c>
      <c r="D3352" t="str">
        <f>CONCATENATE('Exsikkate NMLU gesamt bis 2019'!AP3352)</f>
        <v>Entolomataceae</v>
      </c>
      <c r="E3352" t="str">
        <f>CONCATENATE('Exsikkate NMLU gesamt bis 2019'!R3352)</f>
        <v>Erde/Eichen</v>
      </c>
      <c r="F3352" t="str">
        <f>CONCATENATE('Exsikkate NMLU gesamt bis 2019'!P3352)</f>
        <v>Eichwald Luz.</v>
      </c>
      <c r="G3352" t="str">
        <f>CONCATENATE('Exsikkate NMLU gesamt bis 2019'!AC3352)</f>
        <v>LU_2110-91 BR</v>
      </c>
    </row>
    <row r="3353" spans="1:7" x14ac:dyDescent="0.2">
      <c r="A3353" t="str">
        <f>CONCATENATE('Exsikkate NMLU gesamt bis 2019'!B3353)</f>
        <v>Entoloma</v>
      </c>
      <c r="B3353" t="str">
        <f>CONCATENATE('Exsikkate NMLU gesamt bis 2019'!C3353)</f>
        <v>sinuatum</v>
      </c>
      <c r="C3353" t="str">
        <f>CONCATENATE('Exsikkate NMLU gesamt bis 2019'!F3353)</f>
        <v>(Bull.: Fr.) Kumm.</v>
      </c>
      <c r="D3353" t="str">
        <f>CONCATENATE('Exsikkate NMLU gesamt bis 2019'!AP3353)</f>
        <v>Entolomataceae</v>
      </c>
      <c r="E3353" t="str">
        <f>CONCATENATE('Exsikkate NMLU gesamt bis 2019'!R3353)</f>
        <v>Fagus, Tilia</v>
      </c>
      <c r="F3353" t="str">
        <f>CONCATENATE('Exsikkate NMLU gesamt bis 2019'!P3353)</f>
        <v/>
      </c>
      <c r="G3353" t="str">
        <f>CONCATENATE('Exsikkate NMLU gesamt bis 2019'!AC3353)</f>
        <v>LU_2109-81 BA 2</v>
      </c>
    </row>
    <row r="3354" spans="1:7" x14ac:dyDescent="0.2">
      <c r="A3354" t="str">
        <f>CONCATENATE('Exsikkate NMLU gesamt bis 2019'!B3354)</f>
        <v>Entoloma</v>
      </c>
      <c r="B3354" t="str">
        <f>CONCATENATE('Exsikkate NMLU gesamt bis 2019'!C3354)</f>
        <v>sinuatum</v>
      </c>
      <c r="C3354" t="str">
        <f>CONCATENATE('Exsikkate NMLU gesamt bis 2019'!F3354)</f>
        <v>(Bull.:Fr.) Kumm.</v>
      </c>
      <c r="D3354" t="str">
        <f>CONCATENATE('Exsikkate NMLU gesamt bis 2019'!AP3354)</f>
        <v>Entolomataceae</v>
      </c>
      <c r="E3354" t="str">
        <f>CONCATENATE('Exsikkate NMLU gesamt bis 2019'!R3354)</f>
        <v>Erde</v>
      </c>
      <c r="F3354" t="str">
        <f>CONCATENATE('Exsikkate NMLU gesamt bis 2019'!P3354)</f>
        <v/>
      </c>
      <c r="G3354" t="str">
        <f>CONCATENATE('Exsikkate NMLU gesamt bis 2019'!AC3354)</f>
        <v>LU_2808-04 Mü 1</v>
      </c>
    </row>
    <row r="3355" spans="1:7" x14ac:dyDescent="0.2">
      <c r="A3355" t="str">
        <f>CONCATENATE('Exsikkate NMLU gesamt bis 2019'!B3355)</f>
        <v>Entoloma</v>
      </c>
      <c r="B3355" t="str">
        <f>CONCATENATE('Exsikkate NMLU gesamt bis 2019'!C3355)</f>
        <v>sodale</v>
      </c>
      <c r="C3355" t="str">
        <f>CONCATENATE('Exsikkate NMLU gesamt bis 2019'!F3355)</f>
        <v>Noordel.</v>
      </c>
      <c r="D3355" t="str">
        <f>CONCATENATE('Exsikkate NMLU gesamt bis 2019'!AP3355)</f>
        <v>Entolomataceae</v>
      </c>
      <c r="E3355" t="str">
        <f>CONCATENATE('Exsikkate NMLU gesamt bis 2019'!R3355)</f>
        <v>Alpweide</v>
      </c>
      <c r="F3355" t="str">
        <f>CONCATENATE('Exsikkate NMLU gesamt bis 2019'!P3355)</f>
        <v>Splügen GR - Sp</v>
      </c>
      <c r="G3355" t="str">
        <f>CONCATENATE('Exsikkate NMLU gesamt bis 2019'!AC3355)</f>
        <v>LU_2608-92 K 1</v>
      </c>
    </row>
    <row r="3356" spans="1:7" x14ac:dyDescent="0.2">
      <c r="A3356" t="str">
        <f>CONCATENATE('Exsikkate NMLU gesamt bis 2019'!B3356)</f>
        <v>Entoloma</v>
      </c>
      <c r="B3356" t="str">
        <f>CONCATENATE('Exsikkate NMLU gesamt bis 2019'!C3356)</f>
        <v>sodale</v>
      </c>
      <c r="C3356" t="str">
        <f>CONCATENATE('Exsikkate NMLU gesamt bis 2019'!F3356)</f>
        <v>Noordel.</v>
      </c>
      <c r="D3356" t="str">
        <f>CONCATENATE('Exsikkate NMLU gesamt bis 2019'!AP3356)</f>
        <v>Entolomataceae</v>
      </c>
      <c r="E3356" t="str">
        <f>CONCATENATE('Exsikkate NMLU gesamt bis 2019'!R3356)</f>
        <v>Viehweide</v>
      </c>
      <c r="F3356" t="str">
        <f>CONCATENATE('Exsikkate NMLU gesamt bis 2019'!P3356)</f>
        <v>Bever GR - Vieh</v>
      </c>
      <c r="G3356" t="str">
        <f>CONCATENATE('Exsikkate NMLU gesamt bis 2019'!AC3356)</f>
        <v>LU_0109-92 BR 1</v>
      </c>
    </row>
    <row r="3357" spans="1:7" x14ac:dyDescent="0.2">
      <c r="A3357" t="str">
        <f>CONCATENATE('Exsikkate NMLU gesamt bis 2019'!B3357)</f>
        <v>Entoloma</v>
      </c>
      <c r="B3357" t="str">
        <f>CONCATENATE('Exsikkate NMLU gesamt bis 2019'!C3357)</f>
        <v>sodale</v>
      </c>
      <c r="C3357" t="str">
        <f>CONCATENATE('Exsikkate NMLU gesamt bis 2019'!F3357)</f>
        <v>Kuehner et Romagn. ex Noord.</v>
      </c>
      <c r="D3357" t="str">
        <f>CONCATENATE('Exsikkate NMLU gesamt bis 2019'!AP3357)</f>
        <v>Entolomataceae</v>
      </c>
      <c r="E3357" t="str">
        <f>CONCATENATE('Exsikkate NMLU gesamt bis 2019'!R3357)</f>
        <v>Alpweide über Kalk</v>
      </c>
      <c r="F3357" t="str">
        <f>CONCATENATE('Exsikkate NMLU gesamt bis 2019'!P3357)</f>
        <v/>
      </c>
      <c r="G3357" t="str">
        <f>CONCATENATE('Exsikkate NMLU gesamt bis 2019'!AC3357)</f>
        <v>LU_1908-12 PK</v>
      </c>
    </row>
    <row r="3358" spans="1:7" x14ac:dyDescent="0.2">
      <c r="A3358" t="str">
        <f>CONCATENATE('Exsikkate NMLU gesamt bis 2019'!B3358)</f>
        <v>Entoloma</v>
      </c>
      <c r="B3358" t="str">
        <f>CONCATENATE('Exsikkate NMLU gesamt bis 2019'!C3358)</f>
        <v>solstitiale</v>
      </c>
      <c r="C3358" t="str">
        <f>CONCATENATE('Exsikkate NMLU gesamt bis 2019'!F3358)</f>
        <v>(Fr.) Noord.</v>
      </c>
      <c r="D3358" t="str">
        <f>CONCATENATE('Exsikkate NMLU gesamt bis 2019'!AP3358)</f>
        <v>Entolomataceae</v>
      </c>
      <c r="E3358" t="str">
        <f>CONCATENATE('Exsikkate NMLU gesamt bis 2019'!R3358)</f>
        <v>Alpweide</v>
      </c>
      <c r="F3358" t="str">
        <f>CONCATENATE('Exsikkate NMLU gesamt bis 2019'!P3358)</f>
        <v/>
      </c>
      <c r="G3358" t="str">
        <f>CONCATENATE('Exsikkate NMLU gesamt bis 2019'!AC3358)</f>
        <v>LU_0909-09 FM 1</v>
      </c>
    </row>
    <row r="3359" spans="1:7" x14ac:dyDescent="0.2">
      <c r="A3359" t="str">
        <f>CONCATENATE('Exsikkate NMLU gesamt bis 2019'!B3359)</f>
        <v>Entoloma</v>
      </c>
      <c r="B3359" t="str">
        <f>CONCATENATE('Exsikkate NMLU gesamt bis 2019'!C3359)</f>
        <v>sphaerocystis</v>
      </c>
      <c r="C3359" t="str">
        <f>CONCATENATE('Exsikkate NMLU gesamt bis 2019'!F3359)</f>
        <v>Noordel.</v>
      </c>
      <c r="D3359" t="str">
        <f>CONCATENATE('Exsikkate NMLU gesamt bis 2019'!AP3359)</f>
        <v>Entolomataceae</v>
      </c>
      <c r="E3359" t="str">
        <f>CONCATENATE('Exsikkate NMLU gesamt bis 2019'!R3359)</f>
        <v>Sumpfwiese</v>
      </c>
      <c r="F3359" t="str">
        <f>CONCATENATE('Exsikkate NMLU gesamt bis 2019'!P3359)</f>
        <v/>
      </c>
      <c r="G3359" t="str">
        <f>CONCATENATE('Exsikkate NMLU gesamt bis 2019'!AC3359)</f>
        <v>LU_1807-00 BA 1</v>
      </c>
    </row>
    <row r="3360" spans="1:7" x14ac:dyDescent="0.2">
      <c r="A3360" t="str">
        <f>CONCATENATE('Exsikkate NMLU gesamt bis 2019'!B3360)</f>
        <v>Entoloma</v>
      </c>
      <c r="B3360" t="str">
        <f>CONCATENATE('Exsikkate NMLU gesamt bis 2019'!C3360)</f>
        <v>sphagneti</v>
      </c>
      <c r="C3360" t="str">
        <f>CONCATENATE('Exsikkate NMLU gesamt bis 2019'!F3360)</f>
        <v>R.Naveau</v>
      </c>
      <c r="D3360" t="str">
        <f>CONCATENATE('Exsikkate NMLU gesamt bis 2019'!AP3360)</f>
        <v>Entolomataceae</v>
      </c>
      <c r="E3360" t="str">
        <f>CONCATENATE('Exsikkate NMLU gesamt bis 2019'!R3360)</f>
        <v>Sphagnum</v>
      </c>
      <c r="F3360" t="str">
        <f>CONCATENATE('Exsikkate NMLU gesamt bis 2019'!P3360)</f>
        <v>Entlebuch LU</v>
      </c>
      <c r="G3360" t="str">
        <f>CONCATENATE('Exsikkate NMLU gesamt bis 2019'!AC3360)</f>
        <v>LU_1905-77 BA 7</v>
      </c>
    </row>
    <row r="3361" spans="1:7" x14ac:dyDescent="0.2">
      <c r="A3361" t="str">
        <f>CONCATENATE('Exsikkate NMLU gesamt bis 2019'!B3361)</f>
        <v>Entoloma</v>
      </c>
      <c r="B3361" t="str">
        <f>CONCATENATE('Exsikkate NMLU gesamt bis 2019'!C3361)</f>
        <v>sphagneti</v>
      </c>
      <c r="C3361" t="str">
        <f>CONCATENATE('Exsikkate NMLU gesamt bis 2019'!F3361)</f>
        <v>R.Naveau</v>
      </c>
      <c r="D3361" t="str">
        <f>CONCATENATE('Exsikkate NMLU gesamt bis 2019'!AP3361)</f>
        <v>Entolomataceae</v>
      </c>
      <c r="E3361" t="str">
        <f>CONCATENATE('Exsikkate NMLU gesamt bis 2019'!R3361)</f>
        <v>Sphagnum</v>
      </c>
      <c r="F3361" t="str">
        <f>CONCATENATE('Exsikkate NMLU gesamt bis 2019'!P3361)</f>
        <v>Kerns OW</v>
      </c>
      <c r="G3361" t="str">
        <f>CONCATENATE('Exsikkate NMLU gesamt bis 2019'!AC3361)</f>
        <v>LU_0408-75 BA 2</v>
      </c>
    </row>
    <row r="3362" spans="1:7" x14ac:dyDescent="0.2">
      <c r="A3362" t="str">
        <f>CONCATENATE('Exsikkate NMLU gesamt bis 2019'!B3362)</f>
        <v>Entoloma</v>
      </c>
      <c r="B3362" t="str">
        <f>CONCATENATE('Exsikkate NMLU gesamt bis 2019'!C3362)</f>
        <v>strigosissimum</v>
      </c>
      <c r="C3362" t="str">
        <f>CONCATENATE('Exsikkate NMLU gesamt bis 2019'!F3362)</f>
        <v>(Rea) Noordel.</v>
      </c>
      <c r="D3362" t="str">
        <f>CONCATENATE('Exsikkate NMLU gesamt bis 2019'!AP3362)</f>
        <v>Entolomataceae</v>
      </c>
      <c r="E3362" t="str">
        <f>CONCATENATE('Exsikkate NMLU gesamt bis 2019'!R3362)</f>
        <v>Holzresten</v>
      </c>
      <c r="F3362" t="str">
        <f>CONCATENATE('Exsikkate NMLU gesamt bis 2019'!P3362)</f>
        <v>Alpnach OW</v>
      </c>
      <c r="G3362" t="str">
        <f>CONCATENATE('Exsikkate NMLU gesamt bis 2019'!AC3362)</f>
        <v>LU_0810-90 BR 2</v>
      </c>
    </row>
    <row r="3363" spans="1:7" x14ac:dyDescent="0.2">
      <c r="A3363" t="str">
        <f>CONCATENATE('Exsikkate NMLU gesamt bis 2019'!B3363)</f>
        <v>Entoloma</v>
      </c>
      <c r="B3363" t="str">
        <f>CONCATENATE('Exsikkate NMLU gesamt bis 2019'!C3363)</f>
        <v>subradiatum</v>
      </c>
      <c r="C3363" t="str">
        <f>CONCATENATE('Exsikkate NMLU gesamt bis 2019'!F3363)</f>
        <v>(Kühn. &amp; Romagn.) Mos.</v>
      </c>
      <c r="D3363" t="str">
        <f>CONCATENATE('Exsikkate NMLU gesamt bis 2019'!AP3363)</f>
        <v>Entolomataceae</v>
      </c>
      <c r="E3363" t="str">
        <f>CONCATENATE('Exsikkate NMLU gesamt bis 2019'!R3363)</f>
        <v>Abies, Erde</v>
      </c>
      <c r="F3363" t="str">
        <f>CONCATENATE('Exsikkate NMLU gesamt bis 2019'!P3363)</f>
        <v/>
      </c>
      <c r="G3363" t="str">
        <f>CONCATENATE('Exsikkate NMLU gesamt bis 2019'!AC3363)</f>
        <v>LU_0709-94 K</v>
      </c>
    </row>
    <row r="3364" spans="1:7" x14ac:dyDescent="0.2">
      <c r="A3364" t="str">
        <f>CONCATENATE('Exsikkate NMLU gesamt bis 2019'!B3364)</f>
        <v>Entoloma</v>
      </c>
      <c r="B3364" t="str">
        <f>CONCATENATE('Exsikkate NMLU gesamt bis 2019'!C3364)</f>
        <v>tibiicystidiatum</v>
      </c>
      <c r="C3364" t="str">
        <f>CONCATENATE('Exsikkate NMLU gesamt bis 2019'!F3364)</f>
        <v>Arnolds &amp; Noordel.</v>
      </c>
      <c r="D3364" t="str">
        <f>CONCATENATE('Exsikkate NMLU gesamt bis 2019'!AP3364)</f>
        <v>Entolomataceae</v>
      </c>
      <c r="E3364" t="str">
        <f>CONCATENATE('Exsikkate NMLU gesamt bis 2019'!R3364)</f>
        <v>Moose</v>
      </c>
      <c r="F3364" t="str">
        <f>CONCATENATE('Exsikkate NMLU gesamt bis 2019'!P3364)</f>
        <v>Udligenswil LU</v>
      </c>
      <c r="G3364" t="str">
        <f>CONCATENATE('Exsikkate NMLU gesamt bis 2019'!AC3364)</f>
        <v>LU_1709-92 K 2</v>
      </c>
    </row>
    <row r="3365" spans="1:7" x14ac:dyDescent="0.2">
      <c r="A3365" t="str">
        <f>CONCATENATE('Exsikkate NMLU gesamt bis 2019'!B3365)</f>
        <v>Entoloma</v>
      </c>
      <c r="B3365" t="str">
        <f>CONCATENATE('Exsikkate NMLU gesamt bis 2019'!C3365)</f>
        <v>tjallingiorum</v>
      </c>
      <c r="C3365" t="str">
        <f>CONCATENATE('Exsikkate NMLU gesamt bis 2019'!F3365)</f>
        <v>Noord.</v>
      </c>
      <c r="D3365" t="str">
        <f>CONCATENATE('Exsikkate NMLU gesamt bis 2019'!AP3365)</f>
        <v>Entolomataceae</v>
      </c>
      <c r="E3365" t="str">
        <f>CONCATENATE('Exsikkate NMLU gesamt bis 2019'!R3365)</f>
        <v>Laubwald</v>
      </c>
      <c r="F3365" t="str">
        <f>CONCATENATE('Exsikkate NMLU gesamt bis 2019'!P3365)</f>
        <v/>
      </c>
      <c r="G3365" t="str">
        <f>CONCATENATE('Exsikkate NMLU gesamt bis 2019'!AC3365)</f>
        <v>LU_1609-02 UG 1</v>
      </c>
    </row>
    <row r="3366" spans="1:7" x14ac:dyDescent="0.2">
      <c r="A3366" t="str">
        <f>CONCATENATE('Exsikkate NMLU gesamt bis 2019'!B3366)</f>
        <v>Entoloma</v>
      </c>
      <c r="B3366" t="str">
        <f>CONCATENATE('Exsikkate NMLU gesamt bis 2019'!C3366)</f>
        <v>turbidum</v>
      </c>
      <c r="C3366" t="str">
        <f>CONCATENATE('Exsikkate NMLU gesamt bis 2019'!F3366)</f>
        <v>(Fr.)Quel.</v>
      </c>
      <c r="D3366" t="str">
        <f>CONCATENATE('Exsikkate NMLU gesamt bis 2019'!AP3366)</f>
        <v>Entolomataceae</v>
      </c>
      <c r="E3366" t="str">
        <f>CONCATENATE('Exsikkate NMLU gesamt bis 2019'!R3366)</f>
        <v>Buchenwald</v>
      </c>
      <c r="F3366" t="str">
        <f>CONCATENATE('Exsikkate NMLU gesamt bis 2019'!P3366)</f>
        <v>Weggis LU</v>
      </c>
      <c r="G3366" t="str">
        <f>CONCATENATE('Exsikkate NMLU gesamt bis 2019'!AC3366)</f>
        <v>LU_1009-79 BR 11</v>
      </c>
    </row>
    <row r="3367" spans="1:7" x14ac:dyDescent="0.2">
      <c r="A3367" t="str">
        <f>CONCATENATE('Exsikkate NMLU gesamt bis 2019'!B3367)</f>
        <v>Entoloma</v>
      </c>
      <c r="B3367" t="str">
        <f>CONCATENATE('Exsikkate NMLU gesamt bis 2019'!C3367)</f>
        <v>turbidum</v>
      </c>
      <c r="C3367" t="str">
        <f>CONCATENATE('Exsikkate NMLU gesamt bis 2019'!F3367)</f>
        <v>(Fr.) Quél.</v>
      </c>
      <c r="D3367" t="str">
        <f>CONCATENATE('Exsikkate NMLU gesamt bis 2019'!AP3367)</f>
        <v>Entolomataceae</v>
      </c>
      <c r="E3367" t="str">
        <f>CONCATENATE('Exsikkate NMLU gesamt bis 2019'!R3367)</f>
        <v>Picea, Moos</v>
      </c>
      <c r="F3367" t="str">
        <f>CONCATENATE('Exsikkate NMLU gesamt bis 2019'!P3367)</f>
        <v>Kriens LU- Krie</v>
      </c>
      <c r="G3367" t="str">
        <f>CONCATENATE('Exsikkate NMLU gesamt bis 2019'!AC3367)</f>
        <v>LU_1009-92 BR 2</v>
      </c>
    </row>
    <row r="3368" spans="1:7" x14ac:dyDescent="0.2">
      <c r="A3368" t="str">
        <f>CONCATENATE('Exsikkate NMLU gesamt bis 2019'!B3368)</f>
        <v>Entoloma</v>
      </c>
      <c r="B3368" t="str">
        <f>CONCATENATE('Exsikkate NMLU gesamt bis 2019'!C3368)</f>
        <v>turci</v>
      </c>
      <c r="C3368" t="str">
        <f>CONCATENATE('Exsikkate NMLU gesamt bis 2019'!F3368)</f>
        <v>(Bres.( Moser</v>
      </c>
      <c r="D3368" t="str">
        <f>CONCATENATE('Exsikkate NMLU gesamt bis 2019'!AP3368)</f>
        <v>Entolomataceae</v>
      </c>
      <c r="E3368" t="str">
        <f>CONCATENATE('Exsikkate NMLU gesamt bis 2019'!R3368)</f>
        <v>Moor-Randzone</v>
      </c>
      <c r="F3368" t="str">
        <f>CONCATENATE('Exsikkate NMLU gesamt bis 2019'!P3368)</f>
        <v/>
      </c>
      <c r="G3368" t="str">
        <f>CONCATENATE('Exsikkate NMLU gesamt bis 2019'!AC3368)</f>
        <v>LU_0909-15 FM 1</v>
      </c>
    </row>
    <row r="3369" spans="1:7" x14ac:dyDescent="0.2">
      <c r="A3369" t="str">
        <f>CONCATENATE('Exsikkate NMLU gesamt bis 2019'!B3369)</f>
        <v>Entoloma</v>
      </c>
      <c r="B3369" t="str">
        <f>CONCATENATE('Exsikkate NMLU gesamt bis 2019'!C3369)</f>
        <v>undatum</v>
      </c>
      <c r="C3369" t="str">
        <f>CONCATENATE('Exsikkate NMLU gesamt bis 2019'!F3369)</f>
        <v>(Gill.)Mos.</v>
      </c>
      <c r="D3369" t="str">
        <f>CONCATENATE('Exsikkate NMLU gesamt bis 2019'!AP3369)</f>
        <v>Entolomataceae</v>
      </c>
      <c r="E3369" t="str">
        <f>CONCATENATE('Exsikkate NMLU gesamt bis 2019'!R3369)</f>
        <v>Buchenmischw</v>
      </c>
      <c r="F3369" t="str">
        <f>CONCATENATE('Exsikkate NMLU gesamt bis 2019'!P3369)</f>
        <v>Doppleschwand LU</v>
      </c>
      <c r="G3369" t="str">
        <f>CONCATENATE('Exsikkate NMLU gesamt bis 2019'!AC3369)</f>
        <v>LU_1409-87 RM</v>
      </c>
    </row>
    <row r="3370" spans="1:7" x14ac:dyDescent="0.2">
      <c r="A3370" t="str">
        <f>CONCATENATE('Exsikkate NMLU gesamt bis 2019'!B3370)</f>
        <v>Entoloma</v>
      </c>
      <c r="B3370" t="str">
        <f>CONCATENATE('Exsikkate NMLU gesamt bis 2019'!C3370)</f>
        <v>undatum</v>
      </c>
      <c r="C3370" t="str">
        <f>CONCATENATE('Exsikkate NMLU gesamt bis 2019'!F3370)</f>
        <v>(Fr.) Mos.</v>
      </c>
      <c r="D3370" t="str">
        <f>CONCATENATE('Exsikkate NMLU gesamt bis 2019'!AP3370)</f>
        <v>Entolomataceae</v>
      </c>
      <c r="E3370" t="str">
        <f>CONCATENATE('Exsikkate NMLU gesamt bis 2019'!R3370)</f>
        <v>Erde</v>
      </c>
      <c r="F3370" t="str">
        <f>CONCATENATE('Exsikkate NMLU gesamt bis 2019'!P3370)</f>
        <v>Luzern</v>
      </c>
      <c r="G3370" t="str">
        <f>CONCATENATE('Exsikkate NMLU gesamt bis 2019'!AC3370)</f>
        <v>LU_0710-91 BR 1</v>
      </c>
    </row>
    <row r="3371" spans="1:7" x14ac:dyDescent="0.2">
      <c r="A3371" t="str">
        <f>CONCATENATE('Exsikkate NMLU gesamt bis 2019'!B3371)</f>
        <v>Entoloma</v>
      </c>
      <c r="B3371" t="str">
        <f>CONCATENATE('Exsikkate NMLU gesamt bis 2019'!C3371)</f>
        <v>undatum</v>
      </c>
      <c r="C3371" t="str">
        <f>CONCATENATE('Exsikkate NMLU gesamt bis 2019'!F3371)</f>
        <v>(Fr.) Mos.</v>
      </c>
      <c r="D3371" t="str">
        <f>CONCATENATE('Exsikkate NMLU gesamt bis 2019'!AP3371)</f>
        <v>Entolomataceae</v>
      </c>
      <c r="E3371" t="str">
        <f>CONCATENATE('Exsikkate NMLU gesamt bis 2019'!R3371)</f>
        <v>Erde, Acer</v>
      </c>
      <c r="F3371" t="str">
        <f>CONCATENATE('Exsikkate NMLU gesamt bis 2019'!P3371)</f>
        <v>Adligenswil LU</v>
      </c>
      <c r="G3371" t="str">
        <f>CONCATENATE('Exsikkate NMLU gesamt bis 2019'!AC3371)</f>
        <v>LU_1407-92 K</v>
      </c>
    </row>
    <row r="3372" spans="1:7" x14ac:dyDescent="0.2">
      <c r="A3372" t="str">
        <f>CONCATENATE('Exsikkate NMLU gesamt bis 2019'!B3372)</f>
        <v>Entoloma</v>
      </c>
      <c r="B3372" t="str">
        <f>CONCATENATE('Exsikkate NMLU gesamt bis 2019'!C3372)</f>
        <v>undatum</v>
      </c>
      <c r="C3372" t="str">
        <f>CONCATENATE('Exsikkate NMLU gesamt bis 2019'!F3372)</f>
        <v>(Fr.) Mos.</v>
      </c>
      <c r="D3372" t="str">
        <f>CONCATENATE('Exsikkate NMLU gesamt bis 2019'!AP3372)</f>
        <v>Entolomataceae</v>
      </c>
      <c r="E3372" t="str">
        <f>CONCATENATE('Exsikkate NMLU gesamt bis 2019'!R3372)</f>
        <v>Erde</v>
      </c>
      <c r="F3372" t="str">
        <f>CONCATENATE('Exsikkate NMLU gesamt bis 2019'!P3372)</f>
        <v/>
      </c>
      <c r="G3372" t="str">
        <f>CONCATENATE('Exsikkate NMLU gesamt bis 2019'!AC3372)</f>
        <v>LU_1409-04 UG 1</v>
      </c>
    </row>
    <row r="3373" spans="1:7" x14ac:dyDescent="0.2">
      <c r="A3373" t="str">
        <f>CONCATENATE('Exsikkate NMLU gesamt bis 2019'!B3373)</f>
        <v>Entoloma</v>
      </c>
      <c r="B3373" t="str">
        <f>CONCATENATE('Exsikkate NMLU gesamt bis 2019'!C3373)</f>
        <v>undatum</v>
      </c>
      <c r="C3373" t="str">
        <f>CONCATENATE('Exsikkate NMLU gesamt bis 2019'!F3373)</f>
        <v>(Fr.) Moser</v>
      </c>
      <c r="D3373" t="str">
        <f>CONCATENATE('Exsikkate NMLU gesamt bis 2019'!AP3373)</f>
        <v>Entolomataceae</v>
      </c>
      <c r="E3373" t="str">
        <f>CONCATENATE('Exsikkate NMLU gesamt bis 2019'!R3373)</f>
        <v>Erde</v>
      </c>
      <c r="F3373" t="str">
        <f>CONCATENATE('Exsikkate NMLU gesamt bis 2019'!P3373)</f>
        <v/>
      </c>
      <c r="G3373" t="str">
        <f>CONCATENATE('Exsikkate NMLU gesamt bis 2019'!AC3373)</f>
        <v>LU_2508-06 FD</v>
      </c>
    </row>
    <row r="3374" spans="1:7" x14ac:dyDescent="0.2">
      <c r="A3374" t="str">
        <f>CONCATENATE('Exsikkate NMLU gesamt bis 2019'!B3374)</f>
        <v>Entoloma</v>
      </c>
      <c r="B3374" t="str">
        <f>CONCATENATE('Exsikkate NMLU gesamt bis 2019'!C3374)</f>
        <v>undulatosporum</v>
      </c>
      <c r="C3374" t="str">
        <f>CONCATENATE('Exsikkate NMLU gesamt bis 2019'!F3374)</f>
        <v>Arnolds &amp; Noordel.</v>
      </c>
      <c r="D3374" t="str">
        <f>CONCATENATE('Exsikkate NMLU gesamt bis 2019'!AP3374)</f>
        <v>Entolomataceae</v>
      </c>
      <c r="E3374" t="str">
        <f>CONCATENATE('Exsikkate NMLU gesamt bis 2019'!R3374)</f>
        <v>Sägemehl</v>
      </c>
      <c r="F3374" t="str">
        <f>CONCATENATE('Exsikkate NMLU gesamt bis 2019'!P3374)</f>
        <v>Udligenswil LU</v>
      </c>
      <c r="G3374" t="str">
        <f>CONCATENATE('Exsikkate NMLU gesamt bis 2019'!AC3374)</f>
        <v>LU_1609-91 K 2</v>
      </c>
    </row>
    <row r="3375" spans="1:7" x14ac:dyDescent="0.2">
      <c r="A3375" t="str">
        <f>CONCATENATE('Exsikkate NMLU gesamt bis 2019'!B3375)</f>
        <v>Entoloma</v>
      </c>
      <c r="B3375" t="str">
        <f>CONCATENATE('Exsikkate NMLU gesamt bis 2019'!C3375)</f>
        <v>venosum</v>
      </c>
      <c r="C3375" t="str">
        <f>CONCATENATE('Exsikkate NMLU gesamt bis 2019'!F3375)</f>
        <v>Gill.</v>
      </c>
      <c r="D3375" t="str">
        <f>CONCATENATE('Exsikkate NMLU gesamt bis 2019'!AP3375)</f>
        <v>Entolomataceae</v>
      </c>
      <c r="E3375" t="str">
        <f>CONCATENATE('Exsikkate NMLU gesamt bis 2019'!R3375)</f>
        <v>Laub-Nadelstreu</v>
      </c>
      <c r="F3375" t="str">
        <f>CONCATENATE('Exsikkate NMLU gesamt bis 2019'!P3375)</f>
        <v/>
      </c>
      <c r="G3375" t="str">
        <f>CONCATENATE('Exsikkate NMLU gesamt bis 2019'!AC3375)</f>
        <v>LU_2809-94 K</v>
      </c>
    </row>
    <row r="3376" spans="1:7" x14ac:dyDescent="0.2">
      <c r="A3376" t="str">
        <f>CONCATENATE('Exsikkate NMLU gesamt bis 2019'!B3376)</f>
        <v>Entoloma</v>
      </c>
      <c r="B3376" t="str">
        <f>CONCATENATE('Exsikkate NMLU gesamt bis 2019'!C3376)</f>
        <v>ventricosum</v>
      </c>
      <c r="C3376" t="str">
        <f>CONCATENATE('Exsikkate NMLU gesamt bis 2019'!F3376)</f>
        <v>Arn. &amp; Noordel.</v>
      </c>
      <c r="D3376" t="str">
        <f>CONCATENATE('Exsikkate NMLU gesamt bis 2019'!AP3376)</f>
        <v>Entolomataceae</v>
      </c>
      <c r="E3376" t="str">
        <f>CONCATENATE('Exsikkate NMLU gesamt bis 2019'!R3376)</f>
        <v>Nadelhumus</v>
      </c>
      <c r="F3376" t="str">
        <f>CONCATENATE('Exsikkate NMLU gesamt bis 2019'!P3376)</f>
        <v/>
      </c>
      <c r="G3376" t="str">
        <f>CONCATENATE('Exsikkate NMLU gesamt bis 2019'!AC3376)</f>
        <v>LU_0507-93 BA 6</v>
      </c>
    </row>
    <row r="3377" spans="1:7" x14ac:dyDescent="0.2">
      <c r="A3377" t="str">
        <f>CONCATENATE('Exsikkate NMLU gesamt bis 2019'!B3377)</f>
        <v>Entoloma</v>
      </c>
      <c r="B3377" t="str">
        <f>CONCATENATE('Exsikkate NMLU gesamt bis 2019'!C3377)</f>
        <v>vereundum</v>
      </c>
      <c r="C3377" t="str">
        <f>CONCATENATE('Exsikkate NMLU gesamt bis 2019'!F3377)</f>
        <v>(Fr.:Fr.) Noord.</v>
      </c>
      <c r="D3377" t="str">
        <f>CONCATENATE('Exsikkate NMLU gesamt bis 2019'!AP3377)</f>
        <v>Entolomataceae</v>
      </c>
      <c r="E3377" t="str">
        <f>CONCATENATE('Exsikkate NMLU gesamt bis 2019'!R3377)</f>
        <v>Alpweide</v>
      </c>
      <c r="F3377" t="str">
        <f>CONCATENATE('Exsikkate NMLU gesamt bis 2019'!P3377)</f>
        <v/>
      </c>
      <c r="G3377" t="str">
        <f>CONCATENATE('Exsikkate NMLU gesamt bis 2019'!AC3377)</f>
        <v>LU_0909-02 KM 3</v>
      </c>
    </row>
    <row r="3378" spans="1:7" x14ac:dyDescent="0.2">
      <c r="A3378" t="str">
        <f>CONCATENATE('Exsikkate NMLU gesamt bis 2019'!B3378)</f>
        <v>Entoloma</v>
      </c>
      <c r="B3378" t="str">
        <f>CONCATENATE('Exsikkate NMLU gesamt bis 2019'!C3378)</f>
        <v>vernum</v>
      </c>
      <c r="C3378" t="str">
        <f>CONCATENATE('Exsikkate NMLU gesamt bis 2019'!F3378)</f>
        <v>Lundell</v>
      </c>
      <c r="D3378" t="str">
        <f>CONCATENATE('Exsikkate NMLU gesamt bis 2019'!AP3378)</f>
        <v>Entolomataceae</v>
      </c>
      <c r="E3378" t="str">
        <f>CONCATENATE('Exsikkate NMLU gesamt bis 2019'!R3378)</f>
        <v>Alpweiden</v>
      </c>
      <c r="F3378" t="str">
        <f>CONCATENATE('Exsikkate NMLU gesamt bis 2019'!P3378)</f>
        <v>Bedretto TI</v>
      </c>
      <c r="G3378" t="str">
        <f>CONCATENATE('Exsikkate NMLU gesamt bis 2019'!AC3378)</f>
        <v>LU_0906-79 BR 5</v>
      </c>
    </row>
    <row r="3379" spans="1:7" x14ac:dyDescent="0.2">
      <c r="A3379" t="str">
        <f>CONCATENATE('Exsikkate NMLU gesamt bis 2019'!B3379)</f>
        <v>Entoloma</v>
      </c>
      <c r="B3379" t="str">
        <f>CONCATENATE('Exsikkate NMLU gesamt bis 2019'!C3379)</f>
        <v>vernum</v>
      </c>
      <c r="C3379" t="str">
        <f>CONCATENATE('Exsikkate NMLU gesamt bis 2019'!F3379)</f>
        <v>Lundell</v>
      </c>
      <c r="D3379" t="str">
        <f>CONCATENATE('Exsikkate NMLU gesamt bis 2019'!AP3379)</f>
        <v>Entolomataceae</v>
      </c>
      <c r="E3379" t="str">
        <f>CONCATENATE('Exsikkate NMLU gesamt bis 2019'!R3379)</f>
        <v>Picea,Quercus</v>
      </c>
      <c r="F3379" t="str">
        <f>CONCATENATE('Exsikkate NMLU gesamt bis 2019'!P3379)</f>
        <v>Meggen LU</v>
      </c>
      <c r="G3379" t="str">
        <f>CONCATENATE('Exsikkate NMLU gesamt bis 2019'!AC3379)</f>
        <v>LU_1305-87 K</v>
      </c>
    </row>
    <row r="3380" spans="1:7" x14ac:dyDescent="0.2">
      <c r="A3380" t="str">
        <f>CONCATENATE('Exsikkate NMLU gesamt bis 2019'!B3380)</f>
        <v>Entoloma</v>
      </c>
      <c r="B3380" t="str">
        <f>CONCATENATE('Exsikkate NMLU gesamt bis 2019'!C3380)</f>
        <v>vernum</v>
      </c>
      <c r="C3380" t="str">
        <f>CONCATENATE('Exsikkate NMLU gesamt bis 2019'!F3380)</f>
        <v>Lund.</v>
      </c>
      <c r="D3380" t="str">
        <f>CONCATENATE('Exsikkate NMLU gesamt bis 2019'!AP3380)</f>
        <v>Entolomataceae</v>
      </c>
      <c r="E3380" t="str">
        <f>CONCATENATE('Exsikkate NMLU gesamt bis 2019'!R3380)</f>
        <v>Nadelstreu</v>
      </c>
      <c r="F3380" t="str">
        <f>CONCATENATE('Exsikkate NMLU gesamt bis 2019'!P3380)</f>
        <v>Haltikon SZ</v>
      </c>
      <c r="G3380" t="str">
        <f>CONCATENATE('Exsikkate NMLU gesamt bis 2019'!AC3380)</f>
        <v>LU_0604-91 K</v>
      </c>
    </row>
    <row r="3381" spans="1:7" x14ac:dyDescent="0.2">
      <c r="A3381" t="str">
        <f>CONCATENATE('Exsikkate NMLU gesamt bis 2019'!B3381)</f>
        <v>Entoloma</v>
      </c>
      <c r="B3381" t="str">
        <f>CONCATENATE('Exsikkate NMLU gesamt bis 2019'!C3381)</f>
        <v>vernum</v>
      </c>
      <c r="C3381" t="str">
        <f>CONCATENATE('Exsikkate NMLU gesamt bis 2019'!F3381)</f>
        <v>Lundell</v>
      </c>
      <c r="D3381" t="str">
        <f>CONCATENATE('Exsikkate NMLU gesamt bis 2019'!AP3381)</f>
        <v>Entolomataceae</v>
      </c>
      <c r="E3381" t="str">
        <f>CONCATENATE('Exsikkate NMLU gesamt bis 2019'!R3381)</f>
        <v>Picea/Pinus</v>
      </c>
      <c r="F3381" t="str">
        <f>CONCATENATE('Exsikkate NMLU gesamt bis 2019'!P3381)</f>
        <v/>
      </c>
      <c r="G3381" t="str">
        <f>CONCATENATE('Exsikkate NMLU gesamt bis 2019'!AC3381)</f>
        <v>LU_1206-94 Mü 2</v>
      </c>
    </row>
    <row r="3382" spans="1:7" x14ac:dyDescent="0.2">
      <c r="A3382" t="str">
        <f>CONCATENATE('Exsikkate NMLU gesamt bis 2019'!B3382)</f>
        <v>Entoloma</v>
      </c>
      <c r="B3382" t="str">
        <f>CONCATENATE('Exsikkate NMLU gesamt bis 2019'!C3382)</f>
        <v>versatile</v>
      </c>
      <c r="C3382" t="str">
        <f>CONCATENATE('Exsikkate NMLU gesamt bis 2019'!F3382)</f>
        <v>(Fr. ex Gill.) Mos.</v>
      </c>
      <c r="D3382" t="str">
        <f>CONCATENATE('Exsikkate NMLU gesamt bis 2019'!AP3382)</f>
        <v>Entolomataceae</v>
      </c>
      <c r="E3382" t="str">
        <f>CONCATENATE('Exsikkate NMLU gesamt bis 2019'!R3382)</f>
        <v>Wegrand</v>
      </c>
      <c r="F3382" t="str">
        <f>CONCATENATE('Exsikkate NMLU gesamt bis 2019'!P3382)</f>
        <v>Schneisingen AG</v>
      </c>
      <c r="G3382" t="str">
        <f>CONCATENATE('Exsikkate NMLU gesamt bis 2019'!AC3382)</f>
        <v>LU_0510-92 BR 6</v>
      </c>
    </row>
    <row r="3383" spans="1:7" x14ac:dyDescent="0.2">
      <c r="A3383" t="str">
        <f>CONCATENATE('Exsikkate NMLU gesamt bis 2019'!B3383)</f>
        <v>Entoloma</v>
      </c>
      <c r="B3383" t="str">
        <f>CONCATENATE('Exsikkate NMLU gesamt bis 2019'!C3383)</f>
        <v>versatile</v>
      </c>
      <c r="C3383" t="str">
        <f>CONCATENATE('Exsikkate NMLU gesamt bis 2019'!F3383)</f>
        <v>(Fr.) Mos.</v>
      </c>
      <c r="D3383" t="str">
        <f>CONCATENATE('Exsikkate NMLU gesamt bis 2019'!AP3383)</f>
        <v>Entolomataceae</v>
      </c>
      <c r="E3383" t="str">
        <f>CONCATENATE('Exsikkate NMLU gesamt bis 2019'!R3383)</f>
        <v>Quercus</v>
      </c>
      <c r="F3383" t="str">
        <f>CONCATENATE('Exsikkate NMLU gesamt bis 2019'!P3383)</f>
        <v/>
      </c>
      <c r="G3383" t="str">
        <f>CONCATENATE('Exsikkate NMLU gesamt bis 2019'!AC3383)</f>
        <v>LU_3010-99 UG</v>
      </c>
    </row>
    <row r="3384" spans="1:7" x14ac:dyDescent="0.2">
      <c r="A3384" t="str">
        <f>CONCATENATE('Exsikkate NMLU gesamt bis 2019'!B3384)</f>
        <v>Entoloma</v>
      </c>
      <c r="B3384" t="str">
        <f>CONCATENATE('Exsikkate NMLU gesamt bis 2019'!C3384)</f>
        <v>versatile</v>
      </c>
      <c r="C3384" t="str">
        <f>CONCATENATE('Exsikkate NMLU gesamt bis 2019'!F3384)</f>
        <v>(Fr. :Gill.) Mos.</v>
      </c>
      <c r="D3384" t="str">
        <f>CONCATENATE('Exsikkate NMLU gesamt bis 2019'!AP3384)</f>
        <v>Entolomataceae</v>
      </c>
      <c r="E3384" t="str">
        <f>CONCATENATE('Exsikkate NMLU gesamt bis 2019'!R3384)</f>
        <v>Auenwald</v>
      </c>
      <c r="F3384" t="str">
        <f>CONCATENATE('Exsikkate NMLU gesamt bis 2019'!P3384)</f>
        <v/>
      </c>
      <c r="G3384" t="str">
        <f>CONCATENATE('Exsikkate NMLU gesamt bis 2019'!AC3384)</f>
        <v>LU_0610-03 HS 2</v>
      </c>
    </row>
    <row r="3385" spans="1:7" x14ac:dyDescent="0.2">
      <c r="A3385" t="str">
        <f>CONCATENATE('Exsikkate NMLU gesamt bis 2019'!B3385)</f>
        <v>Entoloma</v>
      </c>
      <c r="B3385" t="str">
        <f>CONCATENATE('Exsikkate NMLU gesamt bis 2019'!C3385)</f>
        <v>versatile</v>
      </c>
      <c r="C3385" t="str">
        <f>CONCATENATE('Exsikkate NMLU gesamt bis 2019'!F3385)</f>
        <v>(Fr.) Mos.</v>
      </c>
      <c r="D3385" t="str">
        <f>CONCATENATE('Exsikkate NMLU gesamt bis 2019'!AP3385)</f>
        <v>Entolomataceae</v>
      </c>
      <c r="E3385" t="str">
        <f>CONCATENATE('Exsikkate NMLU gesamt bis 2019'!R3385)</f>
        <v>Erde</v>
      </c>
      <c r="F3385" t="str">
        <f>CONCATENATE('Exsikkate NMLU gesamt bis 2019'!P3385)</f>
        <v/>
      </c>
      <c r="G3385" t="str">
        <f>CONCATENATE('Exsikkate NMLU gesamt bis 2019'!AC3385)</f>
        <v>LU_1310-07 UG</v>
      </c>
    </row>
    <row r="3386" spans="1:7" x14ac:dyDescent="0.2">
      <c r="A3386" t="str">
        <f>CONCATENATE('Exsikkate NMLU gesamt bis 2019'!B3386)</f>
        <v>Entoloma</v>
      </c>
      <c r="B3386" t="str">
        <f>CONCATENATE('Exsikkate NMLU gesamt bis 2019'!C3386)</f>
        <v>vinaceum</v>
      </c>
      <c r="C3386" t="str">
        <f>CONCATENATE('Exsikkate NMLU gesamt bis 2019'!F3386)</f>
        <v>(Scop.:Fr.) Arn. &amp; Noord.</v>
      </c>
      <c r="D3386" t="str">
        <f>CONCATENATE('Exsikkate NMLU gesamt bis 2019'!AP3386)</f>
        <v>Entolomataceae</v>
      </c>
      <c r="E3386" t="str">
        <f>CONCATENATE('Exsikkate NMLU gesamt bis 2019'!R3386)</f>
        <v>Buchenstrunk</v>
      </c>
      <c r="F3386" t="str">
        <f>CONCATENATE('Exsikkate NMLU gesamt bis 2019'!P3386)</f>
        <v/>
      </c>
      <c r="G3386" t="str">
        <f>CONCATENATE('Exsikkate NMLU gesamt bis 2019'!AC3386)</f>
        <v>LU_1909-97 BA 2</v>
      </c>
    </row>
    <row r="3387" spans="1:7" x14ac:dyDescent="0.2">
      <c r="A3387" t="str">
        <f>CONCATENATE('Exsikkate NMLU gesamt bis 2019'!B3387)</f>
        <v>Entoloma</v>
      </c>
      <c r="B3387" t="str">
        <f>CONCATENATE('Exsikkate NMLU gesamt bis 2019'!C3387)</f>
        <v>vinaceum</v>
      </c>
      <c r="C3387" t="str">
        <f>CONCATENATE('Exsikkate NMLU gesamt bis 2019'!F3387)</f>
        <v>Arnolds &amp; Noordl.</v>
      </c>
      <c r="D3387" t="str">
        <f>CONCATENATE('Exsikkate NMLU gesamt bis 2019'!AP3387)</f>
        <v>Entolomataceae</v>
      </c>
      <c r="E3387" t="str">
        <f>CONCATENATE('Exsikkate NMLU gesamt bis 2019'!R3387)</f>
        <v>Rasen</v>
      </c>
      <c r="F3387" t="str">
        <f>CONCATENATE('Exsikkate NMLU gesamt bis 2019'!P3387)</f>
        <v/>
      </c>
      <c r="G3387" t="str">
        <f>CONCATENATE('Exsikkate NMLU gesamt bis 2019'!AC3387)</f>
        <v>LU_1509-03 ZW 3</v>
      </c>
    </row>
    <row r="3388" spans="1:7" x14ac:dyDescent="0.2">
      <c r="A3388" t="str">
        <f>CONCATENATE('Exsikkate NMLU gesamt bis 2019'!B3388)</f>
        <v>Entoloma</v>
      </c>
      <c r="B3388" t="str">
        <f>CONCATENATE('Exsikkate NMLU gesamt bis 2019'!C3388)</f>
        <v>xanthocaulon</v>
      </c>
      <c r="C3388" t="str">
        <f>CONCATENATE('Exsikkate NMLU gesamt bis 2019'!F3388)</f>
        <v>Arnolds &amp; Noordel.</v>
      </c>
      <c r="D3388" t="str">
        <f>CONCATENATE('Exsikkate NMLU gesamt bis 2019'!AP3388)</f>
        <v>Entolomataceae</v>
      </c>
      <c r="E3388" t="str">
        <f>CONCATENATE('Exsikkate NMLU gesamt bis 2019'!R3388)</f>
        <v>zw. Moosen</v>
      </c>
      <c r="F3388" t="str">
        <f>CONCATENATE('Exsikkate NMLU gesamt bis 2019'!P3388)</f>
        <v/>
      </c>
      <c r="G3388" t="str">
        <f>CONCATENATE('Exsikkate NMLU gesamt bis 2019'!AC3388)</f>
        <v>LU_2008-92 BR</v>
      </c>
    </row>
    <row r="3389" spans="1:7" x14ac:dyDescent="0.2">
      <c r="A3389" t="str">
        <f>CONCATENATE('Exsikkate NMLU gesamt bis 2019'!B3389)</f>
        <v>Entoloma</v>
      </c>
      <c r="B3389" t="str">
        <f>CONCATENATE('Exsikkate NMLU gesamt bis 2019'!C3389)</f>
        <v>xanthocaulon</v>
      </c>
      <c r="C3389" t="str">
        <f>CONCATENATE('Exsikkate NMLU gesamt bis 2019'!F3389)</f>
        <v>Noordel.</v>
      </c>
      <c r="D3389" t="str">
        <f>CONCATENATE('Exsikkate NMLU gesamt bis 2019'!AP3389)</f>
        <v>Entolomataceae</v>
      </c>
      <c r="E3389" t="str">
        <f>CONCATENATE('Exsikkate NMLU gesamt bis 2019'!R3389)</f>
        <v>Sphagnum</v>
      </c>
      <c r="F3389" t="str">
        <f>CONCATENATE('Exsikkate NMLU gesamt bis 2019'!P3389)</f>
        <v/>
      </c>
      <c r="G3389" t="str">
        <f>CONCATENATE('Exsikkate NMLU gesamt bis 2019'!AC3389)</f>
        <v>LU_1207-94 BA 1</v>
      </c>
    </row>
    <row r="3390" spans="1:7" x14ac:dyDescent="0.2">
      <c r="A3390" t="str">
        <f>CONCATENATE('Exsikkate NMLU gesamt bis 2019'!B3390)</f>
        <v>Entoloma</v>
      </c>
      <c r="B3390" t="str">
        <f>CONCATENATE('Exsikkate NMLU gesamt bis 2019'!C3390)</f>
        <v>xanthochroum</v>
      </c>
      <c r="C3390" t="str">
        <f>CONCATENATE('Exsikkate NMLU gesamt bis 2019'!F3390)</f>
        <v>(Ort.) Noordel.</v>
      </c>
      <c r="D3390" t="str">
        <f>CONCATENATE('Exsikkate NMLU gesamt bis 2019'!AP3390)</f>
        <v>Entolomataceae</v>
      </c>
      <c r="E3390" t="str">
        <f>CONCATENATE('Exsikkate NMLU gesamt bis 2019'!R3390)</f>
        <v>Bergwiese</v>
      </c>
      <c r="F3390" t="str">
        <f>CONCATENATE('Exsikkate NMLU gesamt bis 2019'!P3390)</f>
        <v/>
      </c>
      <c r="G3390" t="str">
        <f>CONCATENATE('Exsikkate NMLU gesamt bis 2019'!AC3390)</f>
        <v>LU_2308-94 K 2</v>
      </c>
    </row>
    <row r="3391" spans="1:7" x14ac:dyDescent="0.2">
      <c r="A3391" t="str">
        <f>CONCATENATE('Exsikkate NMLU gesamt bis 2019'!B3391)</f>
        <v>Entoloma</v>
      </c>
      <c r="B3391" t="str">
        <f>CONCATENATE('Exsikkate NMLU gesamt bis 2019'!C3391)</f>
        <v>xanthochroum</v>
      </c>
      <c r="C3391" t="str">
        <f>CONCATENATE('Exsikkate NMLU gesamt bis 2019'!F3391)</f>
        <v>(P.D. Ort.) Noordel.</v>
      </c>
      <c r="D3391" t="str">
        <f>CONCATENATE('Exsikkate NMLU gesamt bis 2019'!AP3391)</f>
        <v>Entolomataceae</v>
      </c>
      <c r="E3391" t="str">
        <f>CONCATENATE('Exsikkate NMLU gesamt bis 2019'!R3391)</f>
        <v>Erde</v>
      </c>
      <c r="F3391" t="str">
        <f>CONCATENATE('Exsikkate NMLU gesamt bis 2019'!P3391)</f>
        <v/>
      </c>
      <c r="G3391" t="str">
        <f>CONCATENATE('Exsikkate NMLU gesamt bis 2019'!AC3391)</f>
        <v>LU_1308-05 UG</v>
      </c>
    </row>
    <row r="3392" spans="1:7" x14ac:dyDescent="0.2">
      <c r="A3392" t="str">
        <f>CONCATENATE('Exsikkate NMLU gesamt bis 2019'!B3392)</f>
        <v>Entomophtora</v>
      </c>
      <c r="B3392" t="str">
        <f>CONCATENATE('Exsikkate NMLU gesamt bis 2019'!C3392)</f>
        <v>muscae</v>
      </c>
      <c r="C3392" t="str">
        <f>CONCATENATE('Exsikkate NMLU gesamt bis 2019'!F3392)</f>
        <v>(Cohn) Fresenius</v>
      </c>
      <c r="D3392" t="str">
        <f>CONCATENATE('Exsikkate NMLU gesamt bis 2019'!AP3392)</f>
        <v>Zygomycetes</v>
      </c>
      <c r="E3392" t="str">
        <f>CONCATENATE('Exsikkate NMLU gesamt bis 2019'!R3392)</f>
        <v>Fliege</v>
      </c>
      <c r="F3392" t="str">
        <f>CONCATENATE('Exsikkate NMLU gesamt bis 2019'!P3392)</f>
        <v>Krienseregg LU</v>
      </c>
      <c r="G3392" t="str">
        <f>CONCATENATE('Exsikkate NMLU gesamt bis 2019'!AC3392)</f>
        <v>LU_2008-92 AM 4</v>
      </c>
    </row>
    <row r="3393" spans="1:7" x14ac:dyDescent="0.2">
      <c r="A3393" t="str">
        <f>CONCATENATE('Exsikkate NMLU gesamt bis 2019'!B3393)</f>
        <v>Entomophtora</v>
      </c>
      <c r="B3393" t="str">
        <f>CONCATENATE('Exsikkate NMLU gesamt bis 2019'!C3393)</f>
        <v>muscae</v>
      </c>
      <c r="C3393" t="str">
        <f>CONCATENATE('Exsikkate NMLU gesamt bis 2019'!F3393)</f>
        <v>(Cohn) Fresenius</v>
      </c>
      <c r="D3393" t="str">
        <f>CONCATENATE('Exsikkate NMLU gesamt bis 2019'!AP3393)</f>
        <v>Zygomycetes</v>
      </c>
      <c r="E3393" t="str">
        <f>CONCATENATE('Exsikkate NMLU gesamt bis 2019'!R3393)</f>
        <v>Fliege</v>
      </c>
      <c r="F3393" t="str">
        <f>CONCATENATE('Exsikkate NMLU gesamt bis 2019'!P3393)</f>
        <v>Krienseregg LU</v>
      </c>
      <c r="G3393" t="str">
        <f>CONCATENATE('Exsikkate NMLU gesamt bis 2019'!AC3393)</f>
        <v>LU_2008-92 BA 1</v>
      </c>
    </row>
    <row r="3394" spans="1:7" x14ac:dyDescent="0.2">
      <c r="A3394" t="str">
        <f>CONCATENATE('Exsikkate NMLU gesamt bis 2019'!B3394)</f>
        <v>Epichloe</v>
      </c>
      <c r="B3394" t="str">
        <f>CONCATENATE('Exsikkate NMLU gesamt bis 2019'!C3394)</f>
        <v>typhina</v>
      </c>
      <c r="C3394" t="str">
        <f>CONCATENATE('Exsikkate NMLU gesamt bis 2019'!F3394)</f>
        <v>(Pers.: Fr.) Tul. et C. Tul.</v>
      </c>
      <c r="D3394" t="str">
        <f>CONCATENATE('Exsikkate NMLU gesamt bis 2019'!AP3394)</f>
        <v>Clavicipitaceae</v>
      </c>
      <c r="E3394" t="str">
        <f>CONCATENATE('Exsikkate NMLU gesamt bis 2019'!R3394)</f>
        <v>Arrhenatherum</v>
      </c>
      <c r="F3394" t="str">
        <f>CONCATENATE('Exsikkate NMLU gesamt bis 2019'!P3394)</f>
        <v>Hergiswil NW - Brunni, Strasse</v>
      </c>
      <c r="G3394" t="str">
        <f>CONCATENATE('Exsikkate NMLU gesamt bis 2019'!AC3394)</f>
        <v>LU_0407-78 BR 10</v>
      </c>
    </row>
    <row r="3395" spans="1:7" x14ac:dyDescent="0.2">
      <c r="A3395" t="str">
        <f>CONCATENATE('Exsikkate NMLU gesamt bis 2019'!B3395)</f>
        <v>Epipolaeum</v>
      </c>
      <c r="B3395" t="str">
        <f>CONCATENATE('Exsikkate NMLU gesamt bis 2019'!C3395)</f>
        <v>longisetosum</v>
      </c>
      <c r="C3395" t="str">
        <f>CONCATENATE('Exsikkate NMLU gesamt bis 2019'!F3395)</f>
        <v>(Volk.) Nuesch</v>
      </c>
      <c r="D3395" t="str">
        <f>CONCATENATE('Exsikkate NMLU gesamt bis 2019'!AP3395)</f>
        <v>Dimeriaceae</v>
      </c>
      <c r="E3395" t="str">
        <f>CONCATENATE('Exsikkate NMLU gesamt bis 2019'!R3395)</f>
        <v>Salix-Blätter tot</v>
      </c>
      <c r="F3395" t="str">
        <f>CONCATENATE('Exsikkate NMLU gesamt bis 2019'!P3395)</f>
        <v/>
      </c>
      <c r="G3395" t="str">
        <f>CONCATENATE('Exsikkate NMLU gesamt bis 2019'!AC3395)</f>
        <v>LU_1106-95 KM 5</v>
      </c>
    </row>
    <row r="3396" spans="1:7" x14ac:dyDescent="0.2">
      <c r="A3396" t="str">
        <f>CONCATENATE('Exsikkate NMLU gesamt bis 2019'!B3396)</f>
        <v>Episphaeria</v>
      </c>
      <c r="B3396" t="str">
        <f>CONCATENATE('Exsikkate NMLU gesamt bis 2019'!C3396)</f>
        <v>fraxinicola</v>
      </c>
      <c r="C3396" t="str">
        <f>CONCATENATE('Exsikkate NMLU gesamt bis 2019'!F3396)</f>
        <v>(Berk. et Broome) Donk</v>
      </c>
      <c r="D3396" t="str">
        <f>CONCATENATE('Exsikkate NMLU gesamt bis 2019'!AP3396)</f>
        <v>Cortinariaceae</v>
      </c>
      <c r="E3396" t="str">
        <f>CONCATENATE('Exsikkate NMLU gesamt bis 2019'!R3396)</f>
        <v>Fraxinusast</v>
      </c>
      <c r="F3396" t="str">
        <f>CONCATENATE('Exsikkate NMLU gesamt bis 2019'!P3396)</f>
        <v>Aesch LU</v>
      </c>
      <c r="G3396" t="str">
        <f>CONCATENATE('Exsikkate NMLU gesamt bis 2019'!AC3396)</f>
        <v>LU_1705-92 KM</v>
      </c>
    </row>
    <row r="3397" spans="1:7" x14ac:dyDescent="0.2">
      <c r="A3397" t="str">
        <f>CONCATENATE('Exsikkate NMLU gesamt bis 2019'!B3397)</f>
        <v>Episphaeria</v>
      </c>
      <c r="B3397" t="str">
        <f>CONCATENATE('Exsikkate NMLU gesamt bis 2019'!C3397)</f>
        <v>fraxinicola</v>
      </c>
      <c r="C3397" t="str">
        <f>CONCATENATE('Exsikkate NMLU gesamt bis 2019'!F3397)</f>
        <v>(Berk. et Broome) Donk</v>
      </c>
      <c r="D3397" t="str">
        <f>CONCATENATE('Exsikkate NMLU gesamt bis 2019'!AP3397)</f>
        <v>Cortinariaceae</v>
      </c>
      <c r="E3397" t="str">
        <f>CONCATENATE('Exsikkate NMLU gesamt bis 2019'!R3397)</f>
        <v>Holz</v>
      </c>
      <c r="F3397" t="str">
        <f>CONCATENATE('Exsikkate NMLU gesamt bis 2019'!P3397)</f>
        <v/>
      </c>
      <c r="G3397" t="str">
        <f>CONCATENATE('Exsikkate NMLU gesamt bis 2019'!AC3397)</f>
        <v>LU_0410-05 RM 4</v>
      </c>
    </row>
    <row r="3398" spans="1:7" x14ac:dyDescent="0.2">
      <c r="A3398" t="str">
        <f>CONCATENATE('Exsikkate NMLU gesamt bis 2019'!B3398)</f>
        <v>Epithele</v>
      </c>
      <c r="B3398" t="str">
        <f>CONCATENATE('Exsikkate NMLU gesamt bis 2019'!C3398)</f>
        <v>typhae</v>
      </c>
      <c r="C3398" t="str">
        <f>CONCATENATE('Exsikkate NMLU gesamt bis 2019'!F3398)</f>
        <v>(Pers.:Fr.) Pat.</v>
      </c>
      <c r="D3398" t="str">
        <f>CONCATENATE('Exsikkate NMLU gesamt bis 2019'!AP3398)</f>
        <v>Corticiaceae</v>
      </c>
      <c r="E3398" t="str">
        <f>CONCATENATE('Exsikkate NMLU gesamt bis 2019'!R3398)</f>
        <v>Carex elata</v>
      </c>
      <c r="F3398" t="str">
        <f>CONCATENATE('Exsikkate NMLU gesamt bis 2019'!P3398)</f>
        <v>Baldegg LU</v>
      </c>
      <c r="G3398" t="str">
        <f>CONCATENATE('Exsikkate NMLU gesamt bis 2019'!AC3398)</f>
        <v>LU_2509-78 BR 1</v>
      </c>
    </row>
    <row r="3399" spans="1:7" x14ac:dyDescent="0.2">
      <c r="A3399" t="str">
        <f>CONCATENATE('Exsikkate NMLU gesamt bis 2019'!B3399)</f>
        <v>Epithele</v>
      </c>
      <c r="B3399" t="str">
        <f>CONCATENATE('Exsikkate NMLU gesamt bis 2019'!C3399)</f>
        <v>typhae</v>
      </c>
      <c r="C3399" t="str">
        <f>CONCATENATE('Exsikkate NMLU gesamt bis 2019'!F3399)</f>
        <v>(Pers.:Fr.) Pat.</v>
      </c>
      <c r="D3399" t="str">
        <f>CONCATENATE('Exsikkate NMLU gesamt bis 2019'!AP3399)</f>
        <v>Corticiaceae</v>
      </c>
      <c r="E3399" t="str">
        <f>CONCATENATE('Exsikkate NMLU gesamt bis 2019'!R3399)</f>
        <v>Pflanzen</v>
      </c>
      <c r="F3399" t="str">
        <f>CONCATENATE('Exsikkate NMLU gesamt bis 2019'!P3399)</f>
        <v/>
      </c>
      <c r="G3399" t="str">
        <f>CONCATENATE('Exsikkate NMLU gesamt bis 2019'!AC3399)</f>
        <v>LU_1310-05 RM 1</v>
      </c>
    </row>
    <row r="3400" spans="1:7" x14ac:dyDescent="0.2">
      <c r="A3400" t="str">
        <f>CONCATENATE('Exsikkate NMLU gesamt bis 2019'!B3400)</f>
        <v>Epithele</v>
      </c>
      <c r="B3400" t="str">
        <f>CONCATENATE('Exsikkate NMLU gesamt bis 2019'!C3400)</f>
        <v>typhae</v>
      </c>
      <c r="C3400" t="str">
        <f>CONCATENATE('Exsikkate NMLU gesamt bis 2019'!F3400)</f>
        <v>(Pers.:Fr.) Pat.</v>
      </c>
      <c r="D3400" t="str">
        <f>CONCATENATE('Exsikkate NMLU gesamt bis 2019'!AP3400)</f>
        <v>Corticiaceae</v>
      </c>
      <c r="E3400" t="str">
        <f>CONCATENATE('Exsikkate NMLU gesamt bis 2019'!R3400)</f>
        <v>Carex</v>
      </c>
      <c r="F3400" t="str">
        <f>CONCATENATE('Exsikkate NMLU gesamt bis 2019'!P3400)</f>
        <v/>
      </c>
      <c r="G3400" t="str">
        <f>CONCATENATE('Exsikkate NMLU gesamt bis 2019'!AC3400)</f>
        <v>LU_0809-08 KM 2</v>
      </c>
    </row>
    <row r="3401" spans="1:7" x14ac:dyDescent="0.2">
      <c r="A3401" t="str">
        <f>CONCATENATE('Exsikkate NMLU gesamt bis 2019'!B3401)</f>
        <v>Epithele</v>
      </c>
      <c r="B3401" t="str">
        <f>CONCATENATE('Exsikkate NMLU gesamt bis 2019'!C3401)</f>
        <v>typhae</v>
      </c>
      <c r="C3401" t="str">
        <f>CONCATENATE('Exsikkate NMLU gesamt bis 2019'!F3401)</f>
        <v>(Pers.:Fr.) Pat.</v>
      </c>
      <c r="D3401" t="str">
        <f>CONCATENATE('Exsikkate NMLU gesamt bis 2019'!AP3401)</f>
        <v>Corticiaceae</v>
      </c>
      <c r="E3401" t="str">
        <f>CONCATENATE('Exsikkate NMLU gesamt bis 2019'!R3401)</f>
        <v>Carex acutiformis</v>
      </c>
      <c r="F3401" t="str">
        <f>CONCATENATE('Exsikkate NMLU gesamt bis 2019'!P3401)</f>
        <v/>
      </c>
      <c r="G3401" t="str">
        <f>CONCATENATE('Exsikkate NMLU gesamt bis 2019'!AC3401)</f>
        <v>LU_0810-09 KM 3</v>
      </c>
    </row>
    <row r="3402" spans="1:7" x14ac:dyDescent="0.2">
      <c r="A3402" t="str">
        <f>CONCATENATE('Exsikkate NMLU gesamt bis 2019'!B3402)</f>
        <v>Epithele</v>
      </c>
      <c r="B3402" t="str">
        <f>CONCATENATE('Exsikkate NMLU gesamt bis 2019'!C3402)</f>
        <v>typhae</v>
      </c>
      <c r="C3402" t="str">
        <f>CONCATENATE('Exsikkate NMLU gesamt bis 2019'!F3402)</f>
        <v>(Pers.:Fr.) Pat.</v>
      </c>
      <c r="D3402" t="str">
        <f>CONCATENATE('Exsikkate NMLU gesamt bis 2019'!AP3402)</f>
        <v>Corticiaceae</v>
      </c>
      <c r="E3402" t="str">
        <f>CONCATENATE('Exsikkate NMLU gesamt bis 2019'!R3402)</f>
        <v>Hecke</v>
      </c>
      <c r="F3402" t="str">
        <f>CONCATENATE('Exsikkate NMLU gesamt bis 2019'!P3402)</f>
        <v/>
      </c>
      <c r="G3402" t="str">
        <f>CONCATENATE('Exsikkate NMLU gesamt bis 2019'!AC3402)</f>
        <v>LU_0210-13 FM 1</v>
      </c>
    </row>
    <row r="3403" spans="1:7" x14ac:dyDescent="0.2">
      <c r="A3403" t="str">
        <f>CONCATENATE('Exsikkate NMLU gesamt bis 2019'!B3403)</f>
        <v>Erinella</v>
      </c>
      <c r="B3403" t="str">
        <f>CONCATENATE('Exsikkate NMLU gesamt bis 2019'!C3403)</f>
        <v>aeruginosa</v>
      </c>
      <c r="C3403" t="str">
        <f>CONCATENATE('Exsikkate NMLU gesamt bis 2019'!F3403)</f>
        <v>P.Hennings</v>
      </c>
      <c r="D3403" t="str">
        <f>CONCATENATE('Exsikkate NMLU gesamt bis 2019'!AP3403)</f>
        <v>Helotiaceae</v>
      </c>
      <c r="E3403" t="str">
        <f>CONCATENATE('Exsikkate NMLU gesamt bis 2019'!R3403)</f>
        <v>Eichenstrunk</v>
      </c>
      <c r="F3403" t="str">
        <f>CONCATENATE('Exsikkate NMLU gesamt bis 2019'!P3403)</f>
        <v>Rottenschwil AG - Buechwald</v>
      </c>
      <c r="G3403" t="str">
        <f>CONCATENATE('Exsikkate NMLU gesamt bis 2019'!AC3403)</f>
        <v>LU_0812-95 BA 1</v>
      </c>
    </row>
    <row r="3404" spans="1:7" x14ac:dyDescent="0.2">
      <c r="A3404" t="str">
        <f>CONCATENATE('Exsikkate NMLU gesamt bis 2019'!B3404)</f>
        <v>Eriopezia</v>
      </c>
      <c r="B3404" t="str">
        <f>CONCATENATE('Exsikkate NMLU gesamt bis 2019'!C3404)</f>
        <v>caesia</v>
      </c>
      <c r="C3404" t="str">
        <f>CONCATENATE('Exsikkate NMLU gesamt bis 2019'!F3404)</f>
        <v>(Pers.:Fr.) Rehm</v>
      </c>
      <c r="D3404" t="str">
        <f>CONCATENATE('Exsikkate NMLU gesamt bis 2019'!AP3404)</f>
        <v>Hyaloscyphaceae</v>
      </c>
      <c r="E3404" t="str">
        <f>CONCATENATE('Exsikkate NMLU gesamt bis 2019'!R3404)</f>
        <v>Buchenwald</v>
      </c>
      <c r="F3404" t="str">
        <f>CONCATENATE('Exsikkate NMLU gesamt bis 2019'!P3404)</f>
        <v/>
      </c>
      <c r="G3404" t="str">
        <f>CONCATENATE('Exsikkate NMLU gesamt bis 2019'!AC3404)</f>
        <v>LU_0512-14 FM 3</v>
      </c>
    </row>
    <row r="3405" spans="1:7" x14ac:dyDescent="0.2">
      <c r="A3405" t="str">
        <f>CONCATENATE('Exsikkate NMLU gesamt bis 2019'!B3405)</f>
        <v>Eriopezia</v>
      </c>
      <c r="B3405" t="str">
        <f>CONCATENATE('Exsikkate NMLU gesamt bis 2019'!C3405)</f>
        <v>caesia</v>
      </c>
      <c r="C3405" t="str">
        <f>CONCATENATE('Exsikkate NMLU gesamt bis 2019'!F3405)</f>
        <v>(Pers.:Fr.) Rehm</v>
      </c>
      <c r="D3405" t="str">
        <f>CONCATENATE('Exsikkate NMLU gesamt bis 2019'!AP3405)</f>
        <v>Hyaloscyphaceae</v>
      </c>
      <c r="E3405" t="str">
        <f>CONCATENATE('Exsikkate NMLU gesamt bis 2019'!R3405)</f>
        <v>Buchenwald</v>
      </c>
      <c r="F3405" t="str">
        <f>CONCATENATE('Exsikkate NMLU gesamt bis 2019'!P3405)</f>
        <v/>
      </c>
      <c r="G3405" t="str">
        <f>CONCATENATE('Exsikkate NMLU gesamt bis 2019'!AC3405)</f>
        <v>LU_0512-14 FM 3</v>
      </c>
    </row>
    <row r="3406" spans="1:7" x14ac:dyDescent="0.2">
      <c r="A3406" t="str">
        <f>CONCATENATE('Exsikkate NMLU gesamt bis 2019'!B3406)</f>
        <v>Eriopeziza</v>
      </c>
      <c r="B3406" t="str">
        <f>CONCATENATE('Exsikkate NMLU gesamt bis 2019'!C3406)</f>
        <v>caesia</v>
      </c>
      <c r="C3406" t="str">
        <f>CONCATENATE('Exsikkate NMLU gesamt bis 2019'!F3406)</f>
        <v>(Pers.: Fr.) Rehm</v>
      </c>
      <c r="D3406" t="str">
        <f>CONCATENATE('Exsikkate NMLU gesamt bis 2019'!AP3406)</f>
        <v>Hyaloscyphaceae</v>
      </c>
      <c r="E3406" t="str">
        <f>CONCATENATE('Exsikkate NMLU gesamt bis 2019'!R3406)</f>
        <v>Quercusstrunk</v>
      </c>
      <c r="F3406" t="str">
        <f>CONCATENATE('Exsikkate NMLU gesamt bis 2019'!P3406)</f>
        <v>Littau LU - Littauerschachen</v>
      </c>
      <c r="G3406" t="str">
        <f>CONCATENATE('Exsikkate NMLU gesamt bis 2019'!AC3406)</f>
        <v>LU_1503-79 BR 3</v>
      </c>
    </row>
    <row r="3407" spans="1:7" x14ac:dyDescent="0.2">
      <c r="A3407" t="str">
        <f>CONCATENATE('Exsikkate NMLU gesamt bis 2019'!B3407)</f>
        <v>Eriopeziza</v>
      </c>
      <c r="B3407" t="str">
        <f>CONCATENATE('Exsikkate NMLU gesamt bis 2019'!C3407)</f>
        <v>caesia</v>
      </c>
      <c r="C3407" t="str">
        <f>CONCATENATE('Exsikkate NMLU gesamt bis 2019'!F3407)</f>
        <v>(Pers.: Fr.) Rehm</v>
      </c>
      <c r="D3407" t="str">
        <f>CONCATENATE('Exsikkate NMLU gesamt bis 2019'!AP3407)</f>
        <v>Hyaloscyphaceae</v>
      </c>
      <c r="E3407" t="str">
        <f>CONCATENATE('Exsikkate NMLU gesamt bis 2019'!R3407)</f>
        <v>Quercusholz</v>
      </c>
      <c r="F3407" t="str">
        <f>CONCATENATE('Exsikkate NMLU gesamt bis 2019'!P3407)</f>
        <v>Meggen LU - Meggerwald, Vita P</v>
      </c>
      <c r="G3407" t="str">
        <f>CONCATENATE('Exsikkate NMLU gesamt bis 2019'!AC3407)</f>
        <v>LU_2011-84 K</v>
      </c>
    </row>
    <row r="3408" spans="1:7" x14ac:dyDescent="0.2">
      <c r="A3408" t="str">
        <f>CONCATENATE('Exsikkate NMLU gesamt bis 2019'!B3408)</f>
        <v>Eriopeziza</v>
      </c>
      <c r="B3408" t="str">
        <f>CONCATENATE('Exsikkate NMLU gesamt bis 2019'!C3408)</f>
        <v>caesia</v>
      </c>
      <c r="C3408" t="str">
        <f>CONCATENATE('Exsikkate NMLU gesamt bis 2019'!F3408)</f>
        <v>(Pers.: Fr.) Rehm</v>
      </c>
      <c r="D3408" t="str">
        <f>CONCATENATE('Exsikkate NMLU gesamt bis 2019'!AP3408)</f>
        <v>Hyaloscyphaceae</v>
      </c>
      <c r="E3408" t="str">
        <f>CONCATENATE('Exsikkate NMLU gesamt bis 2019'!R3408)</f>
        <v>Quercus</v>
      </c>
      <c r="F3408" t="str">
        <f>CONCATENATE('Exsikkate NMLU gesamt bis 2019'!P3408)</f>
        <v>Tübingen BRD (Tagung)</v>
      </c>
      <c r="G3408" t="str">
        <f>CONCATENATE('Exsikkate NMLU gesamt bis 2019'!AC3408)</f>
        <v>LU_2909-77 BR 3</v>
      </c>
    </row>
    <row r="3409" spans="1:7" x14ac:dyDescent="0.2">
      <c r="A3409" t="str">
        <f>CONCATENATE('Exsikkate NMLU gesamt bis 2019'!B3409)</f>
        <v>Eriopeziza</v>
      </c>
      <c r="B3409" t="str">
        <f>CONCATENATE('Exsikkate NMLU gesamt bis 2019'!C3409)</f>
        <v>caesia</v>
      </c>
      <c r="C3409" t="str">
        <f>CONCATENATE('Exsikkate NMLU gesamt bis 2019'!F3409)</f>
        <v>(Pers.:Fr.) Rehm</v>
      </c>
      <c r="D3409" t="str">
        <f>CONCATENATE('Exsikkate NMLU gesamt bis 2019'!AP3409)</f>
        <v>Hyaloscyphaceae</v>
      </c>
      <c r="E3409" t="str">
        <f>CONCATENATE('Exsikkate NMLU gesamt bis 2019'!R3409)</f>
        <v>Laubholzast</v>
      </c>
      <c r="F3409" t="str">
        <f>CONCATENATE('Exsikkate NMLU gesamt bis 2019'!P3409)</f>
        <v/>
      </c>
      <c r="G3409" t="str">
        <f>CONCATENATE('Exsikkate NMLU gesamt bis 2019'!AC3409)</f>
        <v>LU_1804-99 BA 1</v>
      </c>
    </row>
    <row r="3410" spans="1:7" x14ac:dyDescent="0.2">
      <c r="A3410" t="str">
        <f>CONCATENATE('Exsikkate NMLU gesamt bis 2019'!B3410)</f>
        <v>Eriopeziza</v>
      </c>
      <c r="B3410" t="str">
        <f>CONCATENATE('Exsikkate NMLU gesamt bis 2019'!C3410)</f>
        <v>caesia</v>
      </c>
      <c r="C3410" t="str">
        <f>CONCATENATE('Exsikkate NMLU gesamt bis 2019'!F3410)</f>
        <v>(Pers.:Fr.) Rehm.</v>
      </c>
      <c r="D3410" t="str">
        <f>CONCATENATE('Exsikkate NMLU gesamt bis 2019'!AP3410)</f>
        <v>Hyaloscyphaceae</v>
      </c>
      <c r="E3410" t="str">
        <f>CONCATENATE('Exsikkate NMLU gesamt bis 2019'!R3410)</f>
        <v>Quercus</v>
      </c>
      <c r="F3410" t="str">
        <f>CONCATENATE('Exsikkate NMLU gesamt bis 2019'!P3410)</f>
        <v/>
      </c>
      <c r="G3410" t="str">
        <f>CONCATENATE('Exsikkate NMLU gesamt bis 2019'!AC3410)</f>
        <v>LU_0903-02 BA 1</v>
      </c>
    </row>
    <row r="3411" spans="1:7" x14ac:dyDescent="0.2">
      <c r="A3411" t="str">
        <f>CONCATENATE('Exsikkate NMLU gesamt bis 2019'!B3411)</f>
        <v>Erysiphe</v>
      </c>
      <c r="B3411" t="str">
        <f>CONCATENATE('Exsikkate NMLU gesamt bis 2019'!C3411)</f>
        <v>adunca</v>
      </c>
      <c r="C3411" t="str">
        <f>CONCATENATE('Exsikkate NMLU gesamt bis 2019'!F3411)</f>
        <v>(Wallr.) Fr.</v>
      </c>
      <c r="D3411" t="str">
        <f>CONCATENATE('Exsikkate NMLU gesamt bis 2019'!AP3411)</f>
        <v>Erysiphaceae</v>
      </c>
      <c r="E3411" t="str">
        <f>CONCATENATE('Exsikkate NMLU gesamt bis 2019'!R3411)</f>
        <v>Strassenrand</v>
      </c>
      <c r="F3411" t="str">
        <f>CONCATENATE('Exsikkate NMLU gesamt bis 2019'!P3411)</f>
        <v/>
      </c>
      <c r="G3411" t="str">
        <f>CONCATENATE('Exsikkate NMLU gesamt bis 2019'!AC3411)</f>
        <v>LU_1310-15 RM 1</v>
      </c>
    </row>
    <row r="3412" spans="1:7" x14ac:dyDescent="0.2">
      <c r="A3412" t="str">
        <f>CONCATENATE('Exsikkate NMLU gesamt bis 2019'!B3412)</f>
        <v>Erysiphe</v>
      </c>
      <c r="B3412" t="str">
        <f>CONCATENATE('Exsikkate NMLU gesamt bis 2019'!C3412)</f>
        <v>alphitoides</v>
      </c>
      <c r="C3412" t="str">
        <f>CONCATENATE('Exsikkate NMLU gesamt bis 2019'!F3412)</f>
        <v>(Griff. et Maubl.) Braun et Takam.</v>
      </c>
      <c r="D3412" t="str">
        <f>CONCATENATE('Exsikkate NMLU gesamt bis 2019'!AP3412)</f>
        <v>Erysiphaceae</v>
      </c>
      <c r="E3412" t="str">
        <f>CONCATENATE('Exsikkate NMLU gesamt bis 2019'!R3412)</f>
        <v>Park</v>
      </c>
      <c r="F3412" t="str">
        <f>CONCATENATE('Exsikkate NMLU gesamt bis 2019'!P3412)</f>
        <v/>
      </c>
      <c r="G3412" t="str">
        <f>CONCATENATE('Exsikkate NMLU gesamt bis 2019'!AC3412)</f>
        <v>LU_1207-14 RM 1</v>
      </c>
    </row>
    <row r="3413" spans="1:7" x14ac:dyDescent="0.2">
      <c r="A3413" t="str">
        <f>CONCATENATE('Exsikkate NMLU gesamt bis 2019'!B3413)</f>
        <v>Erysiphe</v>
      </c>
      <c r="B3413" t="str">
        <f>CONCATENATE('Exsikkate NMLU gesamt bis 2019'!C3413)</f>
        <v>alphitoides</v>
      </c>
      <c r="C3413" t="str">
        <f>CONCATENATE('Exsikkate NMLU gesamt bis 2019'!F3413)</f>
        <v>(Griff. et Maub.) Braun et Takam</v>
      </c>
      <c r="D3413" t="str">
        <f>CONCATENATE('Exsikkate NMLU gesamt bis 2019'!AP3413)</f>
        <v>Erysiphaceae</v>
      </c>
      <c r="E3413" t="str">
        <f>CONCATENATE('Exsikkate NMLU gesamt bis 2019'!R3413)</f>
        <v>Strassenrand</v>
      </c>
      <c r="F3413" t="str">
        <f>CONCATENATE('Exsikkate NMLU gesamt bis 2019'!P3413)</f>
        <v/>
      </c>
      <c r="G3413" t="str">
        <f>CONCATENATE('Exsikkate NMLU gesamt bis 2019'!AC3413)</f>
        <v>LU_2209-15 RM 2</v>
      </c>
    </row>
    <row r="3414" spans="1:7" x14ac:dyDescent="0.2">
      <c r="A3414" t="str">
        <f>CONCATENATE('Exsikkate NMLU gesamt bis 2019'!B3414)</f>
        <v>Erysiphe</v>
      </c>
      <c r="B3414" t="str">
        <f>CONCATENATE('Exsikkate NMLU gesamt bis 2019'!C3414)</f>
        <v>aquilegiae var. ranunculi</v>
      </c>
      <c r="C3414" t="str">
        <f>CONCATENATE('Exsikkate NMLU gesamt bis 2019'!F3414)</f>
        <v>(Grev.) Zheng et Chen</v>
      </c>
      <c r="D3414" t="str">
        <f>CONCATENATE('Exsikkate NMLU gesamt bis 2019'!AP3414)</f>
        <v>Erysiphaceae</v>
      </c>
      <c r="E3414" t="str">
        <f>CONCATENATE('Exsikkate NMLU gesamt bis 2019'!R3414)</f>
        <v>Blumenbeet</v>
      </c>
      <c r="F3414" t="str">
        <f>CONCATENATE('Exsikkate NMLU gesamt bis 2019'!P3414)</f>
        <v/>
      </c>
      <c r="G3414" t="str">
        <f>CONCATENATE('Exsikkate NMLU gesamt bis 2019'!AC3414)</f>
        <v>LU_0408-14 RM 1</v>
      </c>
    </row>
    <row r="3415" spans="1:7" x14ac:dyDescent="0.2">
      <c r="A3415" t="str">
        <f>CONCATENATE('Exsikkate NMLU gesamt bis 2019'!B3415)</f>
        <v>Erysiphe</v>
      </c>
      <c r="B3415" t="str">
        <f>CONCATENATE('Exsikkate NMLU gesamt bis 2019'!C3415)</f>
        <v>aquilegiae var. ranunculi</v>
      </c>
      <c r="C3415" t="str">
        <f>CONCATENATE('Exsikkate NMLU gesamt bis 2019'!F3415)</f>
        <v>(Grev.) R. Y. Zheng et G.Q. Chen</v>
      </c>
      <c r="D3415" t="str">
        <f>CONCATENATE('Exsikkate NMLU gesamt bis 2019'!AP3415)</f>
        <v>Erysiphaceae</v>
      </c>
      <c r="E3415" t="str">
        <f>CONCATENATE('Exsikkate NMLU gesamt bis 2019'!R3415)</f>
        <v>Fettwiese</v>
      </c>
      <c r="F3415" t="str">
        <f>CONCATENATE('Exsikkate NMLU gesamt bis 2019'!P3415)</f>
        <v/>
      </c>
      <c r="G3415" t="str">
        <f>CONCATENATE('Exsikkate NMLU gesamt bis 2019'!AC3415)</f>
        <v>LU_1410-15 KM 1</v>
      </c>
    </row>
    <row r="3416" spans="1:7" x14ac:dyDescent="0.2">
      <c r="A3416" t="str">
        <f>CONCATENATE('Exsikkate NMLU gesamt bis 2019'!B3416)</f>
        <v>Erysiphe</v>
      </c>
      <c r="B3416" t="str">
        <f>CONCATENATE('Exsikkate NMLU gesamt bis 2019'!C3416)</f>
        <v>aquilegiae-var. ranunculi</v>
      </c>
      <c r="C3416" t="str">
        <f>CONCATENATE('Exsikkate NMLU gesamt bis 2019'!F3416)</f>
        <v>(Grev.) R. Y. Zheng et G. Q. Chen</v>
      </c>
      <c r="D3416" t="str">
        <f>CONCATENATE('Exsikkate NMLU gesamt bis 2019'!AP3416)</f>
        <v>Erysiphaceae</v>
      </c>
      <c r="E3416" t="str">
        <f>CONCATENATE('Exsikkate NMLU gesamt bis 2019'!R3416)</f>
        <v>Hochstaudenflur</v>
      </c>
      <c r="F3416" t="str">
        <f>CONCATENATE('Exsikkate NMLU gesamt bis 2019'!P3416)</f>
        <v/>
      </c>
      <c r="G3416" t="str">
        <f>CONCATENATE('Exsikkate NMLU gesamt bis 2019'!AC3416)</f>
        <v>LU_2008-17 KM 1</v>
      </c>
    </row>
    <row r="3417" spans="1:7" x14ac:dyDescent="0.2">
      <c r="A3417" t="str">
        <f>CONCATENATE('Exsikkate NMLU gesamt bis 2019'!B3417)</f>
        <v>Erysiphe</v>
      </c>
      <c r="B3417" t="str">
        <f>CONCATENATE('Exsikkate NMLU gesamt bis 2019'!C3417)</f>
        <v>baeumleri</v>
      </c>
      <c r="C3417" t="str">
        <f>CONCATENATE('Exsikkate NMLU gesamt bis 2019'!F3417)</f>
        <v>(Magnus) U. Braun et S. Takam.</v>
      </c>
      <c r="D3417" t="str">
        <f>CONCATENATE('Exsikkate NMLU gesamt bis 2019'!AP3417)</f>
        <v>Erysiphaceae</v>
      </c>
      <c r="E3417" t="str">
        <f>CONCATENATE('Exsikkate NMLU gesamt bis 2019'!R3417)</f>
        <v>Tannen-Fichtenwald</v>
      </c>
      <c r="F3417" t="str">
        <f>CONCATENATE('Exsikkate NMLU gesamt bis 2019'!P3417)</f>
        <v/>
      </c>
      <c r="G3417" t="str">
        <f>CONCATENATE('Exsikkate NMLU gesamt bis 2019'!AC3417)</f>
        <v>LU_1509-16 RM 4</v>
      </c>
    </row>
    <row r="3418" spans="1:7" x14ac:dyDescent="0.2">
      <c r="A3418" t="str">
        <f>CONCATENATE('Exsikkate NMLU gesamt bis 2019'!B3418)</f>
        <v>Erysiphe</v>
      </c>
      <c r="B3418" t="str">
        <f>CONCATENATE('Exsikkate NMLU gesamt bis 2019'!C3418)</f>
        <v>berberidis var. berberidis</v>
      </c>
      <c r="C3418" t="str">
        <f>CONCATENATE('Exsikkate NMLU gesamt bis 2019'!F3418)</f>
        <v>DC</v>
      </c>
      <c r="D3418" t="str">
        <f>CONCATENATE('Exsikkate NMLU gesamt bis 2019'!AP3418)</f>
        <v>Erysiphaceae</v>
      </c>
      <c r="E3418" t="str">
        <f>CONCATENATE('Exsikkate NMLU gesamt bis 2019'!R3418)</f>
        <v>Gartenhecke</v>
      </c>
      <c r="F3418" t="str">
        <f>CONCATENATE('Exsikkate NMLU gesamt bis 2019'!P3418)</f>
        <v/>
      </c>
      <c r="G3418" t="str">
        <f>CONCATENATE('Exsikkate NMLU gesamt bis 2019'!AC3418)</f>
        <v>LU_2910-15 RM</v>
      </c>
    </row>
    <row r="3419" spans="1:7" x14ac:dyDescent="0.2">
      <c r="A3419" t="str">
        <f>CONCATENATE('Exsikkate NMLU gesamt bis 2019'!B3419)</f>
        <v>Erysiphe</v>
      </c>
      <c r="B3419" t="str">
        <f>CONCATENATE('Exsikkate NMLU gesamt bis 2019'!C3419)</f>
        <v>caprea</v>
      </c>
      <c r="C3419" t="str">
        <f>CONCATENATE('Exsikkate NMLU gesamt bis 2019'!F3419)</f>
        <v>DC. ex Duby</v>
      </c>
      <c r="D3419" t="str">
        <f>CONCATENATE('Exsikkate NMLU gesamt bis 2019'!AP3419)</f>
        <v>Erysipheaceae</v>
      </c>
      <c r="E3419" t="str">
        <f>CONCATENATE('Exsikkate NMLU gesamt bis 2019'!R3419)</f>
        <v>Buchenwald</v>
      </c>
      <c r="F3419" t="str">
        <f>CONCATENATE('Exsikkate NMLU gesamt bis 2019'!P3419)</f>
        <v/>
      </c>
      <c r="G3419" t="str">
        <f>CONCATENATE('Exsikkate NMLU gesamt bis 2019'!AC3419)</f>
        <v>LU_1910-15 KM 1</v>
      </c>
    </row>
    <row r="3420" spans="1:7" x14ac:dyDescent="0.2">
      <c r="A3420" t="str">
        <f>CONCATENATE('Exsikkate NMLU gesamt bis 2019'!B3420)</f>
        <v>Erysiphe</v>
      </c>
      <c r="B3420" t="str">
        <f>CONCATENATE('Exsikkate NMLU gesamt bis 2019'!C3420)</f>
        <v>capreae</v>
      </c>
      <c r="C3420" t="str">
        <f>CONCATENATE('Exsikkate NMLU gesamt bis 2019'!F3420)</f>
        <v>DC ex Duby</v>
      </c>
      <c r="D3420" t="str">
        <f>CONCATENATE('Exsikkate NMLU gesamt bis 2019'!AP3420)</f>
        <v>Erysiphaceae</v>
      </c>
      <c r="E3420" t="str">
        <f>CONCATENATE('Exsikkate NMLU gesamt bis 2019'!R3420)</f>
        <v>Buchenwald</v>
      </c>
      <c r="F3420" t="str">
        <f>CONCATENATE('Exsikkate NMLU gesamt bis 2019'!P3420)</f>
        <v/>
      </c>
      <c r="G3420" t="str">
        <f>CONCATENATE('Exsikkate NMLU gesamt bis 2019'!AC3420)</f>
        <v>LU_0711-15 RM 1</v>
      </c>
    </row>
    <row r="3421" spans="1:7" x14ac:dyDescent="0.2">
      <c r="A3421" t="str">
        <f>CONCATENATE('Exsikkate NMLU gesamt bis 2019'!B3421)</f>
        <v>Erysiphe</v>
      </c>
      <c r="B3421" t="str">
        <f>CONCATENATE('Exsikkate NMLU gesamt bis 2019'!C3421)</f>
        <v>circaeae</v>
      </c>
      <c r="C3421" t="str">
        <f>CONCATENATE('Exsikkate NMLU gesamt bis 2019'!F3421)</f>
        <v>L. Junell</v>
      </c>
      <c r="D3421" t="str">
        <f>CONCATENATE('Exsikkate NMLU gesamt bis 2019'!AP3421)</f>
        <v>Erysiphaceae</v>
      </c>
      <c r="E3421" t="str">
        <f>CONCATENATE('Exsikkate NMLU gesamt bis 2019'!R3421)</f>
        <v>Buchenwald</v>
      </c>
      <c r="F3421" t="str">
        <f>CONCATENATE('Exsikkate NMLU gesamt bis 2019'!P3421)</f>
        <v/>
      </c>
      <c r="G3421" t="str">
        <f>CONCATENATE('Exsikkate NMLU gesamt bis 2019'!AC3421)</f>
        <v>LU_0808-15 KM 1</v>
      </c>
    </row>
    <row r="3422" spans="1:7" x14ac:dyDescent="0.2">
      <c r="A3422" t="str">
        <f>CONCATENATE('Exsikkate NMLU gesamt bis 2019'!B3422)</f>
        <v>Erysiphe</v>
      </c>
      <c r="B3422" t="str">
        <f>CONCATENATE('Exsikkate NMLU gesamt bis 2019'!C3422)</f>
        <v>cruciferarum</v>
      </c>
      <c r="C3422" t="str">
        <f>CONCATENATE('Exsikkate NMLU gesamt bis 2019'!F3422)</f>
        <v>Opiz ex L. Junell</v>
      </c>
      <c r="D3422" t="str">
        <f>CONCATENATE('Exsikkate NMLU gesamt bis 2019'!AP3422)</f>
        <v>Erysiphaceae</v>
      </c>
      <c r="E3422" t="str">
        <f>CONCATENATE('Exsikkate NMLU gesamt bis 2019'!R3422)</f>
        <v>Ahorn-Eschenwald</v>
      </c>
      <c r="F3422" t="str">
        <f>CONCATENATE('Exsikkate NMLU gesamt bis 2019'!P3422)</f>
        <v/>
      </c>
      <c r="G3422" t="str">
        <f>CONCATENATE('Exsikkate NMLU gesamt bis 2019'!AC3422)</f>
        <v>LU_0409-17 RM 1</v>
      </c>
    </row>
    <row r="3423" spans="1:7" x14ac:dyDescent="0.2">
      <c r="A3423" t="str">
        <f>CONCATENATE('Exsikkate NMLU gesamt bis 2019'!B3423)</f>
        <v>Erysiphe</v>
      </c>
      <c r="B3423" t="str">
        <f>CONCATENATE('Exsikkate NMLU gesamt bis 2019'!C3423)</f>
        <v>euonymi</v>
      </c>
      <c r="C3423" t="str">
        <f>CONCATENATE('Exsikkate NMLU gesamt bis 2019'!F3423)</f>
        <v>DC.</v>
      </c>
      <c r="D3423" t="str">
        <f>CONCATENATE('Exsikkate NMLU gesamt bis 2019'!AP3423)</f>
        <v>Erysiphaceae</v>
      </c>
      <c r="E3423" t="str">
        <f>CONCATENATE('Exsikkate NMLU gesamt bis 2019'!R3423)</f>
        <v>Buchenwald</v>
      </c>
      <c r="F3423" t="str">
        <f>CONCATENATE('Exsikkate NMLU gesamt bis 2019'!P3423)</f>
        <v/>
      </c>
      <c r="G3423" t="str">
        <f>CONCATENATE('Exsikkate NMLU gesamt bis 2019'!AC3423)</f>
        <v>LU_0210-16 KM 1</v>
      </c>
    </row>
    <row r="3424" spans="1:7" x14ac:dyDescent="0.2">
      <c r="A3424" t="str">
        <f>CONCATENATE('Exsikkate NMLU gesamt bis 2019'!B3424)</f>
        <v>Erysiphe</v>
      </c>
      <c r="B3424" t="str">
        <f>CONCATENATE('Exsikkate NMLU gesamt bis 2019'!C3424)</f>
        <v>euonymi</v>
      </c>
      <c r="C3424" t="str">
        <f>CONCATENATE('Exsikkate NMLU gesamt bis 2019'!F3424)</f>
        <v>B.C. Link</v>
      </c>
      <c r="D3424" t="str">
        <f>CONCATENATE('Exsikkate NMLU gesamt bis 2019'!AP3424)</f>
        <v>Erysiphaceae</v>
      </c>
      <c r="E3424" t="str">
        <f>CONCATENATE('Exsikkate NMLU gesamt bis 2019'!R3424)</f>
        <v>Park</v>
      </c>
      <c r="F3424" t="str">
        <f>CONCATENATE('Exsikkate NMLU gesamt bis 2019'!P3424)</f>
        <v/>
      </c>
      <c r="G3424" t="str">
        <f>CONCATENATE('Exsikkate NMLU gesamt bis 2019'!AC3424)</f>
        <v>LU_1207-18 KM 1</v>
      </c>
    </row>
    <row r="3425" spans="1:7" x14ac:dyDescent="0.2">
      <c r="A3425" t="str">
        <f>CONCATENATE('Exsikkate NMLU gesamt bis 2019'!B3425)</f>
        <v>Erysiphe</v>
      </c>
      <c r="B3425" t="str">
        <f>CONCATENATE('Exsikkate NMLU gesamt bis 2019'!C3425)</f>
        <v>hedwigii</v>
      </c>
      <c r="C3425" t="str">
        <f>CONCATENATE('Exsikkate NMLU gesamt bis 2019'!F3425)</f>
        <v>(Lev.) Braun et S. Takam</v>
      </c>
      <c r="D3425" t="str">
        <f>CONCATENATE('Exsikkate NMLU gesamt bis 2019'!AP3425)</f>
        <v>Erysiphaceae</v>
      </c>
      <c r="E3425" t="str">
        <f>CONCATENATE('Exsikkate NMLU gesamt bis 2019'!R3425)</f>
        <v>Hecke am Seeufer</v>
      </c>
      <c r="F3425" t="str">
        <f>CONCATENATE('Exsikkate NMLU gesamt bis 2019'!P3425)</f>
        <v/>
      </c>
      <c r="G3425" t="str">
        <f>CONCATENATE('Exsikkate NMLU gesamt bis 2019'!AC3425)</f>
        <v>LU_2209-16 KM 1</v>
      </c>
    </row>
    <row r="3426" spans="1:7" x14ac:dyDescent="0.2">
      <c r="A3426" t="str">
        <f>CONCATENATE('Exsikkate NMLU gesamt bis 2019'!B3426)</f>
        <v>Erysiphe</v>
      </c>
      <c r="B3426" t="str">
        <f>CONCATENATE('Exsikkate NMLU gesamt bis 2019'!C3426)</f>
        <v>heraclei</v>
      </c>
      <c r="C3426" t="str">
        <f>CONCATENATE('Exsikkate NMLU gesamt bis 2019'!F3426)</f>
        <v>DC.</v>
      </c>
      <c r="D3426" t="str">
        <f>CONCATENATE('Exsikkate NMLU gesamt bis 2019'!AP3426)</f>
        <v>Erysiphaceae</v>
      </c>
      <c r="E3426" t="str">
        <f>CONCATENATE('Exsikkate NMLU gesamt bis 2019'!R3426)</f>
        <v>Hecke</v>
      </c>
      <c r="F3426" t="str">
        <f>CONCATENATE('Exsikkate NMLU gesamt bis 2019'!P3426)</f>
        <v/>
      </c>
      <c r="G3426" t="str">
        <f>CONCATENATE('Exsikkate NMLU gesamt bis 2019'!AC3426)</f>
        <v>LU_0609-16 RM</v>
      </c>
    </row>
    <row r="3427" spans="1:7" x14ac:dyDescent="0.2">
      <c r="A3427" t="str">
        <f>CONCATENATE('Exsikkate NMLU gesamt bis 2019'!B3427)</f>
        <v>Erysiphe</v>
      </c>
      <c r="B3427" t="str">
        <f>CONCATENATE('Exsikkate NMLU gesamt bis 2019'!C3427)</f>
        <v>mayorii</v>
      </c>
      <c r="C3427" t="str">
        <f>CONCATENATE('Exsikkate NMLU gesamt bis 2019'!F3427)</f>
        <v>S. Blumer</v>
      </c>
      <c r="D3427" t="str">
        <f>CONCATENATE('Exsikkate NMLU gesamt bis 2019'!AP3427)</f>
        <v>Erysiphaceae</v>
      </c>
      <c r="E3427" t="str">
        <f>CONCATENATE('Exsikkate NMLU gesamt bis 2019'!R3427)</f>
        <v>Wegrand</v>
      </c>
      <c r="F3427" t="str">
        <f>CONCATENATE('Exsikkate NMLU gesamt bis 2019'!P3427)</f>
        <v/>
      </c>
      <c r="G3427" t="str">
        <f>CONCATENATE('Exsikkate NMLU gesamt bis 2019'!AC3427)</f>
        <v>LU_1308-18 KM 1</v>
      </c>
    </row>
    <row r="3428" spans="1:7" x14ac:dyDescent="0.2">
      <c r="A3428" t="str">
        <f>CONCATENATE('Exsikkate NMLU gesamt bis 2019'!B3428)</f>
        <v>Erysiphe</v>
      </c>
      <c r="B3428" t="str">
        <f>CONCATENATE('Exsikkate NMLU gesamt bis 2019'!C3428)</f>
        <v>mayorii  var, cicerbitae</v>
      </c>
      <c r="C3428" t="str">
        <f>CONCATENATE('Exsikkate NMLU gesamt bis 2019'!F3428)</f>
        <v>S. Blumer</v>
      </c>
      <c r="D3428" t="str">
        <f>CONCATENATE('Exsikkate NMLU gesamt bis 2019'!AP3428)</f>
        <v>Erysiphaceae</v>
      </c>
      <c r="E3428" t="str">
        <f>CONCATENATE('Exsikkate NMLU gesamt bis 2019'!R3428)</f>
        <v>Hochstaudenflur</v>
      </c>
      <c r="F3428" t="str">
        <f>CONCATENATE('Exsikkate NMLU gesamt bis 2019'!P3428)</f>
        <v/>
      </c>
      <c r="G3428" t="str">
        <f>CONCATENATE('Exsikkate NMLU gesamt bis 2019'!AC3428)</f>
        <v>LU_2008-17 RM 1</v>
      </c>
    </row>
    <row r="3429" spans="1:7" x14ac:dyDescent="0.2">
      <c r="A3429" t="str">
        <f>CONCATENATE('Exsikkate NMLU gesamt bis 2019'!B3429)</f>
        <v>Erysiphe</v>
      </c>
      <c r="B3429" t="str">
        <f>CONCATENATE('Exsikkate NMLU gesamt bis 2019'!C3429)</f>
        <v>necator var. necator</v>
      </c>
      <c r="C3429" t="str">
        <f>CONCATENATE('Exsikkate NMLU gesamt bis 2019'!F3429)</f>
        <v>Schweinitz</v>
      </c>
      <c r="D3429" t="str">
        <f>CONCATENATE('Exsikkate NMLU gesamt bis 2019'!AP3429)</f>
        <v>Erysiphaceae</v>
      </c>
      <c r="E3429" t="str">
        <f>CONCATENATE('Exsikkate NMLU gesamt bis 2019'!R3429)</f>
        <v>Garten</v>
      </c>
      <c r="F3429" t="str">
        <f>CONCATENATE('Exsikkate NMLU gesamt bis 2019'!P3429)</f>
        <v/>
      </c>
      <c r="G3429" t="str">
        <f>CONCATENATE('Exsikkate NMLU gesamt bis 2019'!AC3429)</f>
        <v>LU_1710-16 KM</v>
      </c>
    </row>
    <row r="3430" spans="1:7" x14ac:dyDescent="0.2">
      <c r="A3430" t="str">
        <f>CONCATENATE('Exsikkate NMLU gesamt bis 2019'!B3430)</f>
        <v>Erysiphe</v>
      </c>
      <c r="B3430" t="str">
        <f>CONCATENATE('Exsikkate NMLU gesamt bis 2019'!C3430)</f>
        <v>polygoni</v>
      </c>
      <c r="C3430" t="str">
        <f>CONCATENATE('Exsikkate NMLU gesamt bis 2019'!F3430)</f>
        <v>DC.</v>
      </c>
      <c r="D3430" t="str">
        <f>CONCATENATE('Exsikkate NMLU gesamt bis 2019'!AP3430)</f>
        <v>Erysiphaceae</v>
      </c>
      <c r="E3430" t="str">
        <f>CONCATENATE('Exsikkate NMLU gesamt bis 2019'!R3430)</f>
        <v>Garten, Wegrand</v>
      </c>
      <c r="F3430" t="str">
        <f>CONCATENATE('Exsikkate NMLU gesamt bis 2019'!P3430)</f>
        <v/>
      </c>
      <c r="G3430" t="str">
        <f>CONCATENATE('Exsikkate NMLU gesamt bis 2019'!AC3430)</f>
        <v>LU_1611-17 KM 1</v>
      </c>
    </row>
    <row r="3431" spans="1:7" x14ac:dyDescent="0.2">
      <c r="A3431" t="str">
        <f>CONCATENATE('Exsikkate NMLU gesamt bis 2019'!B3431)</f>
        <v>Erysiphe</v>
      </c>
      <c r="B3431" t="str">
        <f>CONCATENATE('Exsikkate NMLU gesamt bis 2019'!C3431)</f>
        <v>trifolii</v>
      </c>
      <c r="C3431" t="str">
        <f>CONCATENATE('Exsikkate NMLU gesamt bis 2019'!F3431)</f>
        <v>Grev.</v>
      </c>
      <c r="D3431" t="str">
        <f>CONCATENATE('Exsikkate NMLU gesamt bis 2019'!AP3431)</f>
        <v>Erysiphaceae</v>
      </c>
      <c r="E3431" t="str">
        <f>CONCATENATE('Exsikkate NMLU gesamt bis 2019'!R3431)</f>
        <v>Fettwiese</v>
      </c>
      <c r="F3431" t="str">
        <f>CONCATENATE('Exsikkate NMLU gesamt bis 2019'!P3431)</f>
        <v/>
      </c>
      <c r="G3431" t="str">
        <f>CONCATENATE('Exsikkate NMLU gesamt bis 2019'!AC3431)</f>
        <v>LU_0408-14 RM 2</v>
      </c>
    </row>
    <row r="3432" spans="1:7" x14ac:dyDescent="0.2">
      <c r="A3432" t="str">
        <f>CONCATENATE('Exsikkate NMLU gesamt bis 2019'!B3432)</f>
        <v>Erysiphe</v>
      </c>
      <c r="B3432" t="str">
        <f>CONCATENATE('Exsikkate NMLU gesamt bis 2019'!C3432)</f>
        <v>ulmariae</v>
      </c>
      <c r="C3432" t="str">
        <f>CONCATENATE('Exsikkate NMLU gesamt bis 2019'!F3432)</f>
        <v>Desm.</v>
      </c>
      <c r="D3432" t="str">
        <f>CONCATENATE('Exsikkate NMLU gesamt bis 2019'!AP3432)</f>
        <v>Erysiphaceae</v>
      </c>
      <c r="E3432" t="str">
        <f>CONCATENATE('Exsikkate NMLU gesamt bis 2019'!R3432)</f>
        <v>Hochstaudenflur</v>
      </c>
      <c r="F3432" t="str">
        <f>CONCATENATE('Exsikkate NMLU gesamt bis 2019'!P3432)</f>
        <v/>
      </c>
      <c r="G3432" t="str">
        <f>CONCATENATE('Exsikkate NMLU gesamt bis 2019'!AC3432)</f>
        <v>LU_0507-14 RM 5</v>
      </c>
    </row>
    <row r="3433" spans="1:7" x14ac:dyDescent="0.2">
      <c r="A3433" t="str">
        <f>CONCATENATE('Exsikkate NMLU gesamt bis 2019'!B3433)</f>
        <v>Erysiphe</v>
      </c>
      <c r="B3433" t="str">
        <f>CONCATENATE('Exsikkate NMLU gesamt bis 2019'!C3433)</f>
        <v>ulmariae cf.</v>
      </c>
      <c r="C3433" t="str">
        <f>CONCATENATE('Exsikkate NMLU gesamt bis 2019'!F3433)</f>
        <v>Desm.</v>
      </c>
      <c r="D3433" t="str">
        <f>CONCATENATE('Exsikkate NMLU gesamt bis 2019'!AP3433)</f>
        <v>Erysiphaceae</v>
      </c>
      <c r="E3433" t="str">
        <f>CONCATENATE('Exsikkate NMLU gesamt bis 2019'!R3433)</f>
        <v>Hochstaudenflur</v>
      </c>
      <c r="F3433" t="str">
        <f>CONCATENATE('Exsikkate NMLU gesamt bis 2019'!P3433)</f>
        <v/>
      </c>
      <c r="G3433" t="str">
        <f>CONCATENATE('Exsikkate NMLU gesamt bis 2019'!AC3433)</f>
        <v>LU_1207-14 RM 2</v>
      </c>
    </row>
    <row r="3434" spans="1:7" x14ac:dyDescent="0.2">
      <c r="A3434" t="str">
        <f>CONCATENATE('Exsikkate NMLU gesamt bis 2019'!B3434)</f>
        <v>Erysiphe</v>
      </c>
      <c r="B3434" t="str">
        <f>CONCATENATE('Exsikkate NMLU gesamt bis 2019'!C3434)</f>
        <v>vanbruntiana var. sambuci-racemosae</v>
      </c>
      <c r="C3434" t="str">
        <f>CONCATENATE('Exsikkate NMLU gesamt bis 2019'!F3434)</f>
        <v>(Braun) Braun et Takam.</v>
      </c>
      <c r="D3434" t="str">
        <f>CONCATENATE('Exsikkate NMLU gesamt bis 2019'!AP3434)</f>
        <v>Erysiphaceae</v>
      </c>
      <c r="E3434" t="str">
        <f>CONCATENATE('Exsikkate NMLU gesamt bis 2019'!R3434)</f>
        <v>Buchenwald</v>
      </c>
      <c r="F3434" t="str">
        <f>CONCATENATE('Exsikkate NMLU gesamt bis 2019'!P3434)</f>
        <v/>
      </c>
      <c r="G3434" t="str">
        <f>CONCATENATE('Exsikkate NMLU gesamt bis 2019'!AC3434)</f>
        <v>LU_2707-14 KM3</v>
      </c>
    </row>
    <row r="3435" spans="1:7" x14ac:dyDescent="0.2">
      <c r="A3435" t="str">
        <f>CONCATENATE('Exsikkate NMLU gesamt bis 2019'!B3435)</f>
        <v>Erysiphe</v>
      </c>
      <c r="B3435" t="str">
        <f>CONCATENATE('Exsikkate NMLU gesamt bis 2019'!C3435)</f>
        <v>vanbruntiana var.sambuci-racemosa</v>
      </c>
      <c r="C3435" t="str">
        <f>CONCATENATE('Exsikkate NMLU gesamt bis 2019'!F3435)</f>
        <v>(Braun) Braun et Takam</v>
      </c>
      <c r="D3435" t="str">
        <f>CONCATENATE('Exsikkate NMLU gesamt bis 2019'!AP3435)</f>
        <v>Erysiphaceae</v>
      </c>
      <c r="E3435" t="str">
        <f>CONCATENATE('Exsikkate NMLU gesamt bis 2019'!R3435)</f>
        <v>Subalpiner Fichtenwald</v>
      </c>
      <c r="F3435" t="str">
        <f>CONCATENATE('Exsikkate NMLU gesamt bis 2019'!P3435)</f>
        <v/>
      </c>
      <c r="G3435" t="str">
        <f>CONCATENATE('Exsikkate NMLU gesamt bis 2019'!AC3435)</f>
        <v>LU_1409-16 KM 2</v>
      </c>
    </row>
    <row r="3436" spans="1:7" x14ac:dyDescent="0.2">
      <c r="A3436" t="str">
        <f>CONCATENATE('Exsikkate NMLU gesamt bis 2019'!B3436)</f>
        <v>Erysiphe</v>
      </c>
      <c r="B3436" t="str">
        <f>CONCATENATE('Exsikkate NMLU gesamt bis 2019'!C3436)</f>
        <v>vanbruntiana var.sambuci-racemosae</v>
      </c>
      <c r="C3436" t="str">
        <f>CONCATENATE('Exsikkate NMLU gesamt bis 2019'!F3436)</f>
        <v>(Braun) Braun et Takam.</v>
      </c>
      <c r="D3436" t="str">
        <f>CONCATENATE('Exsikkate NMLU gesamt bis 2019'!AP3436)</f>
        <v>Erysiphaceae</v>
      </c>
      <c r="E3436" t="str">
        <f>CONCATENATE('Exsikkate NMLU gesamt bis 2019'!R3436)</f>
        <v>Ahorn-Eschenwald</v>
      </c>
      <c r="F3436" t="str">
        <f>CONCATENATE('Exsikkate NMLU gesamt bis 2019'!P3436)</f>
        <v/>
      </c>
      <c r="G3436" t="str">
        <f>CONCATENATE('Exsikkate NMLU gesamt bis 2019'!AC3436)</f>
        <v>LU_0711-15 RM 2</v>
      </c>
    </row>
    <row r="3437" spans="1:7" x14ac:dyDescent="0.2">
      <c r="A3437" t="str">
        <f>CONCATENATE('Exsikkate NMLU gesamt bis 2019'!B3437)</f>
        <v>Erysiphe</v>
      </c>
      <c r="B3437" t="str">
        <f>CONCATENATE('Exsikkate NMLU gesamt bis 2019'!C3437)</f>
        <v>viburni</v>
      </c>
      <c r="C3437" t="str">
        <f>CONCATENATE('Exsikkate NMLU gesamt bis 2019'!F3437)</f>
        <v>Duby</v>
      </c>
      <c r="D3437" t="str">
        <f>CONCATENATE('Exsikkate NMLU gesamt bis 2019'!AP3437)</f>
        <v>Erysiphaceae</v>
      </c>
      <c r="E3437" t="str">
        <f>CONCATENATE('Exsikkate NMLU gesamt bis 2019'!R3437)</f>
        <v>Hecke, Flusssaum</v>
      </c>
      <c r="F3437" t="str">
        <f>CONCATENATE('Exsikkate NMLU gesamt bis 2019'!P3437)</f>
        <v/>
      </c>
      <c r="G3437" t="str">
        <f>CONCATENATE('Exsikkate NMLU gesamt bis 2019'!AC3437)</f>
        <v>LU_1410-15 RM 4</v>
      </c>
    </row>
    <row r="3438" spans="1:7" x14ac:dyDescent="0.2">
      <c r="A3438" t="str">
        <f>CONCATENATE('Exsikkate NMLU gesamt bis 2019'!B3438)</f>
        <v>Erythricium</v>
      </c>
      <c r="B3438" t="str">
        <f>CONCATENATE('Exsikkate NMLU gesamt bis 2019'!C3438)</f>
        <v>laetum</v>
      </c>
      <c r="C3438" t="str">
        <f>CONCATENATE('Exsikkate NMLU gesamt bis 2019'!F3438)</f>
        <v>(P. Karst.) J. Erikss. et Hjortstam</v>
      </c>
      <c r="D3438" t="str">
        <f>CONCATENATE('Exsikkate NMLU gesamt bis 2019'!AP3438)</f>
        <v>Corticiaceae</v>
      </c>
      <c r="E3438" t="str">
        <f>CONCATENATE('Exsikkate NMLU gesamt bis 2019'!R3438)</f>
        <v>Fraxinusäste</v>
      </c>
      <c r="F3438" t="str">
        <f>CONCATENATE('Exsikkate NMLU gesamt bis 2019'!P3438)</f>
        <v>Entlebuch LU -</v>
      </c>
      <c r="G3438" t="str">
        <f>CONCATENATE('Exsikkate NMLU gesamt bis 2019'!AC3438)</f>
        <v>LU_2902-77 BR 4</v>
      </c>
    </row>
    <row r="3439" spans="1:7" x14ac:dyDescent="0.2">
      <c r="A3439" t="str">
        <f>CONCATENATE('Exsikkate NMLU gesamt bis 2019'!B3439)</f>
        <v>Erythricium</v>
      </c>
      <c r="B3439" t="str">
        <f>CONCATENATE('Exsikkate NMLU gesamt bis 2019'!C3439)</f>
        <v>laetum</v>
      </c>
      <c r="C3439" t="str">
        <f>CONCATENATE('Exsikkate NMLU gesamt bis 2019'!F3439)</f>
        <v>(P. Karst.) J. Erikss. et Hjortstam</v>
      </c>
      <c r="D3439" t="str">
        <f>CONCATENATE('Exsikkate NMLU gesamt bis 2019'!AP3439)</f>
        <v>Corticiaceae</v>
      </c>
      <c r="E3439" t="str">
        <f>CONCATENATE('Exsikkate NMLU gesamt bis 2019'!R3439)</f>
        <v>Fraxinusäste</v>
      </c>
      <c r="F3439" t="str">
        <f>CONCATENATE('Exsikkate NMLU gesamt bis 2019'!P3439)</f>
        <v>Schwarzenberg L</v>
      </c>
      <c r="G3439" t="str">
        <f>CONCATENATE('Exsikkate NMLU gesamt bis 2019'!AC3439)</f>
        <v>LU_2603-77 HO 5</v>
      </c>
    </row>
    <row r="3440" spans="1:7" x14ac:dyDescent="0.2">
      <c r="A3440" t="str">
        <f>CONCATENATE('Exsikkate NMLU gesamt bis 2019'!B3440)</f>
        <v>Erythricium</v>
      </c>
      <c r="B3440" t="str">
        <f>CONCATENATE('Exsikkate NMLU gesamt bis 2019'!C3440)</f>
        <v>laetum</v>
      </c>
      <c r="C3440" t="str">
        <f>CONCATENATE('Exsikkate NMLU gesamt bis 2019'!F3440)</f>
        <v>(P. Karst.) J. Erikss. et Hjortstam</v>
      </c>
      <c r="D3440" t="str">
        <f>CONCATENATE('Exsikkate NMLU gesamt bis 2019'!AP3440)</f>
        <v>Corticiaceae</v>
      </c>
      <c r="E3440" t="str">
        <f>CONCATENATE('Exsikkate NMLU gesamt bis 2019'!R3440)</f>
        <v>Fraxinusäste</v>
      </c>
      <c r="F3440" t="str">
        <f>CONCATENATE('Exsikkate NMLU gesamt bis 2019'!P3440)</f>
        <v>Hünenberg ZG -</v>
      </c>
      <c r="G3440" t="str">
        <f>CONCATENATE('Exsikkate NMLU gesamt bis 2019'!AC3440)</f>
        <v>LU_0101-74 BA 1</v>
      </c>
    </row>
    <row r="3441" spans="1:7" x14ac:dyDescent="0.2">
      <c r="A3441" t="str">
        <f>CONCATENATE('Exsikkate NMLU gesamt bis 2019'!B3441)</f>
        <v>Erythricium</v>
      </c>
      <c r="B3441" t="str">
        <f>CONCATENATE('Exsikkate NMLU gesamt bis 2019'!C3441)</f>
        <v>laetum</v>
      </c>
      <c r="C3441" t="str">
        <f>CONCATENATE('Exsikkate NMLU gesamt bis 2019'!F3441)</f>
        <v>(P. Karst.) J. Erikss. et Hjortstam</v>
      </c>
      <c r="D3441" t="str">
        <f>CONCATENATE('Exsikkate NMLU gesamt bis 2019'!AP3441)</f>
        <v>Corticiaceae</v>
      </c>
      <c r="E3441" t="str">
        <f>CONCATENATE('Exsikkate NMLU gesamt bis 2019'!R3441)</f>
        <v>Fraxinus,Quercus</v>
      </c>
      <c r="F3441" t="str">
        <f>CONCATENATE('Exsikkate NMLU gesamt bis 2019'!P3441)</f>
        <v>Hünenberg ZG -</v>
      </c>
      <c r="G3441" t="str">
        <f>CONCATENATE('Exsikkate NMLU gesamt bis 2019'!AC3441)</f>
        <v>LU_1302-74 BR 1</v>
      </c>
    </row>
    <row r="3442" spans="1:7" x14ac:dyDescent="0.2">
      <c r="A3442" t="str">
        <f>CONCATENATE('Exsikkate NMLU gesamt bis 2019'!B3442)</f>
        <v>Erythricium</v>
      </c>
      <c r="B3442" t="str">
        <f>CONCATENATE('Exsikkate NMLU gesamt bis 2019'!C3442)</f>
        <v>laetum</v>
      </c>
      <c r="C3442" t="str">
        <f>CONCATENATE('Exsikkate NMLU gesamt bis 2019'!F3442)</f>
        <v>(P. Karst.) J. Erikss. et Hjortstam</v>
      </c>
      <c r="D3442" t="str">
        <f>CONCATENATE('Exsikkate NMLU gesamt bis 2019'!AP3442)</f>
        <v>Corticiaceae</v>
      </c>
      <c r="E3442" t="str">
        <f>CONCATENATE('Exsikkate NMLU gesamt bis 2019'!R3442)</f>
        <v>Fraxinusast</v>
      </c>
      <c r="F3442" t="str">
        <f>CONCATENATE('Exsikkate NMLU gesamt bis 2019'!P3442)</f>
        <v>Affoltern a/A.</v>
      </c>
      <c r="G3442" t="str">
        <f>CONCATENATE('Exsikkate NMLU gesamt bis 2019'!AC3442)</f>
        <v>LU_0305-84 BA 3</v>
      </c>
    </row>
    <row r="3443" spans="1:7" x14ac:dyDescent="0.2">
      <c r="A3443" t="str">
        <f>CONCATENATE('Exsikkate NMLU gesamt bis 2019'!B3443)</f>
        <v>Erythricium</v>
      </c>
      <c r="B3443" t="str">
        <f>CONCATENATE('Exsikkate NMLU gesamt bis 2019'!C3443)</f>
        <v>laetum</v>
      </c>
      <c r="C3443" t="str">
        <f>CONCATENATE('Exsikkate NMLU gesamt bis 2019'!F3443)</f>
        <v>(P. Karst.) J. Erikss. et Hjortstam</v>
      </c>
      <c r="D3443" t="str">
        <f>CONCATENATE('Exsikkate NMLU gesamt bis 2019'!AP3443)</f>
        <v>Corticiaceae</v>
      </c>
      <c r="E3443" t="str">
        <f>CONCATENATE('Exsikkate NMLU gesamt bis 2019'!R3443)</f>
        <v>Fraxinus</v>
      </c>
      <c r="F3443" t="str">
        <f>CONCATENATE('Exsikkate NMLU gesamt bis 2019'!P3443)</f>
        <v>Giswil OW - For</v>
      </c>
      <c r="G3443" t="str">
        <f>CONCATENATE('Exsikkate NMLU gesamt bis 2019'!AC3443)</f>
        <v>LU_1003-83 BR</v>
      </c>
    </row>
    <row r="3444" spans="1:7" x14ac:dyDescent="0.2">
      <c r="A3444" t="str">
        <f>CONCATENATE('Exsikkate NMLU gesamt bis 2019'!B3444)</f>
        <v>Eupropolella</v>
      </c>
      <c r="B3444" t="str">
        <f>CONCATENATE('Exsikkate NMLU gesamt bis 2019'!C3444)</f>
        <v>britannica</v>
      </c>
      <c r="C3444" t="str">
        <f>CONCATENATE('Exsikkate NMLU gesamt bis 2019'!F3444)</f>
        <v>Greenhalg et Morgan</v>
      </c>
      <c r="D3444" t="str">
        <f>CONCATENATE('Exsikkate NMLU gesamt bis 2019'!AP3444)</f>
        <v>Dermataceae</v>
      </c>
      <c r="E3444" t="str">
        <f>CONCATENATE('Exsikkate NMLU gesamt bis 2019'!R3444)</f>
        <v>Tannen-Buchenwald</v>
      </c>
      <c r="F3444" t="str">
        <f>CONCATENATE('Exsikkate NMLU gesamt bis 2019'!P3444)</f>
        <v/>
      </c>
      <c r="G3444" t="str">
        <f>CONCATENATE('Exsikkate NMLU gesamt bis 2019'!AC3444)</f>
        <v>LU_2201-17 UG 1</v>
      </c>
    </row>
    <row r="3445" spans="1:7" x14ac:dyDescent="0.2">
      <c r="A3445" t="str">
        <f>CONCATENATE('Exsikkate NMLU gesamt bis 2019'!B3445)</f>
        <v>Eupropolella</v>
      </c>
      <c r="B3445" t="str">
        <f>CONCATENATE('Exsikkate NMLU gesamt bis 2019'!C3445)</f>
        <v>britannnica</v>
      </c>
      <c r="C3445" t="str">
        <f>CONCATENATE('Exsikkate NMLU gesamt bis 2019'!F3445)</f>
        <v>Greenh. et Morgan</v>
      </c>
      <c r="D3445" t="str">
        <f>CONCATENATE('Exsikkate NMLU gesamt bis 2019'!AP3445)</f>
        <v>Dermataceae</v>
      </c>
      <c r="E3445" t="str">
        <f>CONCATENATE('Exsikkate NMLU gesamt bis 2019'!R3445)</f>
        <v>Ahorn-Eschenwald</v>
      </c>
      <c r="F3445" t="str">
        <f>CONCATENATE('Exsikkate NMLU gesamt bis 2019'!P3445)</f>
        <v/>
      </c>
      <c r="G3445" t="str">
        <f>CONCATENATE('Exsikkate NMLU gesamt bis 2019'!AC3445)</f>
        <v>LU_0901-16 UG 1</v>
      </c>
    </row>
    <row r="3446" spans="1:7" x14ac:dyDescent="0.2">
      <c r="A3446" t="str">
        <f>CONCATENATE('Exsikkate NMLU gesamt bis 2019'!B3446)</f>
        <v>Eutypa</v>
      </c>
      <c r="B3446" t="str">
        <f>CONCATENATE('Exsikkate NMLU gesamt bis 2019'!C3446)</f>
        <v>flavovirens</v>
      </c>
      <c r="C3446" t="str">
        <f>CONCATENATE('Exsikkate NMLU gesamt bis 2019'!F3446)</f>
        <v>(Pers.:Fr.) Tulasne</v>
      </c>
      <c r="D3446" t="str">
        <f>CONCATENATE('Exsikkate NMLU gesamt bis 2019'!AP3446)</f>
        <v>Diatrypaceae</v>
      </c>
      <c r="E3446" t="str">
        <f>CONCATENATE('Exsikkate NMLU gesamt bis 2019'!R3446)</f>
        <v>Holz</v>
      </c>
      <c r="F3446" t="str">
        <f>CONCATENATE('Exsikkate NMLU gesamt bis 2019'!P3446)</f>
        <v/>
      </c>
      <c r="G3446" t="str">
        <f>CONCATENATE('Exsikkate NMLU gesamt bis 2019'!AC3446)</f>
        <v>LU_2302-07 KM 1</v>
      </c>
    </row>
    <row r="3447" spans="1:7" x14ac:dyDescent="0.2">
      <c r="A3447" t="str">
        <f>CONCATENATE('Exsikkate NMLU gesamt bis 2019'!B3447)</f>
        <v>Eutypa</v>
      </c>
      <c r="B3447" t="str">
        <f>CONCATENATE('Exsikkate NMLU gesamt bis 2019'!C3447)</f>
        <v>maura</v>
      </c>
      <c r="C3447" t="str">
        <f>CONCATENATE('Exsikkate NMLU gesamt bis 2019'!F3447)</f>
        <v>(Fr.:Fr.) Fuck.</v>
      </c>
      <c r="D3447" t="str">
        <f>CONCATENATE('Exsikkate NMLU gesamt bis 2019'!AP3447)</f>
        <v>Diatrypaceae</v>
      </c>
      <c r="E3447" t="str">
        <f>CONCATENATE('Exsikkate NMLU gesamt bis 2019'!R3447)</f>
        <v>Acerast</v>
      </c>
      <c r="F3447" t="str">
        <f>CONCATENATE('Exsikkate NMLU gesamt bis 2019'!P3447)</f>
        <v>Perlen LU - Sagenwald b. Perle</v>
      </c>
      <c r="G3447" t="str">
        <f>CONCATENATE('Exsikkate NMLU gesamt bis 2019'!AC3447)</f>
        <v>LU_1204-76 BR 1</v>
      </c>
    </row>
    <row r="3448" spans="1:7" x14ac:dyDescent="0.2">
      <c r="A3448" t="str">
        <f>CONCATENATE('Exsikkate NMLU gesamt bis 2019'!B3448)</f>
        <v>Eutypa</v>
      </c>
      <c r="B3448" t="str">
        <f>CONCATENATE('Exsikkate NMLU gesamt bis 2019'!C3448)</f>
        <v>maura</v>
      </c>
      <c r="C3448" t="str">
        <f>CONCATENATE('Exsikkate NMLU gesamt bis 2019'!F3448)</f>
        <v>(Fr.:Fr.) Fuck.</v>
      </c>
      <c r="D3448" t="str">
        <f>CONCATENATE('Exsikkate NMLU gesamt bis 2019'!AP3448)</f>
        <v>Diatrypaceae</v>
      </c>
      <c r="E3448" t="str">
        <f>CONCATENATE('Exsikkate NMLU gesamt bis 2019'!R3448)</f>
        <v>Acerast</v>
      </c>
      <c r="F3448" t="str">
        <f>CONCATENATE('Exsikkate NMLU gesamt bis 2019'!P3448)</f>
        <v>Schwanden BE - bei Brienz</v>
      </c>
      <c r="G3448" t="str">
        <f>CONCATENATE('Exsikkate NMLU gesamt bis 2019'!AC3448)</f>
        <v>LU_3103-76 BR 1</v>
      </c>
    </row>
    <row r="3449" spans="1:7" x14ac:dyDescent="0.2">
      <c r="A3449" t="str">
        <f>CONCATENATE('Exsikkate NMLU gesamt bis 2019'!B3449)</f>
        <v>Eutypa</v>
      </c>
      <c r="B3449" t="str">
        <f>CONCATENATE('Exsikkate NMLU gesamt bis 2019'!C3449)</f>
        <v>scabrosa</v>
      </c>
      <c r="C3449" t="str">
        <f>CONCATENATE('Exsikkate NMLU gesamt bis 2019'!F3449)</f>
        <v>(Bull.) Fuckel</v>
      </c>
      <c r="D3449" t="str">
        <f>CONCATENATE('Exsikkate NMLU gesamt bis 2019'!AP3449)</f>
        <v>Diatrypaceae</v>
      </c>
      <c r="E3449" t="str">
        <f>CONCATENATE('Exsikkate NMLU gesamt bis 2019'!R3449)</f>
        <v>Quercus?</v>
      </c>
      <c r="F3449" t="str">
        <f>CONCATENATE('Exsikkate NMLU gesamt bis 2019'!P3449)</f>
        <v>Mosen LU - Moserwald</v>
      </c>
      <c r="G3449" t="str">
        <f>CONCATENATE('Exsikkate NMLU gesamt bis 2019'!AC3449)</f>
        <v>LU_0702-77 BR 5</v>
      </c>
    </row>
    <row r="3450" spans="1:7" x14ac:dyDescent="0.2">
      <c r="A3450" t="str">
        <f>CONCATENATE('Exsikkate NMLU gesamt bis 2019'!B3450)</f>
        <v>Eutypa</v>
      </c>
      <c r="B3450" t="str">
        <f>CONCATENATE('Exsikkate NMLU gesamt bis 2019'!C3450)</f>
        <v>scabrosa</v>
      </c>
      <c r="C3450" t="str">
        <f>CONCATENATE('Exsikkate NMLU gesamt bis 2019'!F3450)</f>
        <v>(Bull.) Fuckel</v>
      </c>
      <c r="D3450" t="str">
        <f>CONCATENATE('Exsikkate NMLU gesamt bis 2019'!AP3450)</f>
        <v>Diatrypaceae</v>
      </c>
      <c r="E3450" t="str">
        <f>CONCATENATE('Exsikkate NMLU gesamt bis 2019'!R3450)</f>
        <v>Holz</v>
      </c>
      <c r="F3450" t="str">
        <f>CONCATENATE('Exsikkate NMLU gesamt bis 2019'!P3450)</f>
        <v/>
      </c>
      <c r="G3450" t="str">
        <f>CONCATENATE('Exsikkate NMLU gesamt bis 2019'!AC3450)</f>
        <v>LU_0106-06 RM</v>
      </c>
    </row>
    <row r="3451" spans="1:7" x14ac:dyDescent="0.2">
      <c r="A3451" t="str">
        <f>CONCATENATE('Exsikkate NMLU gesamt bis 2019'!B3451)</f>
        <v>Eutypella</v>
      </c>
      <c r="B3451" t="str">
        <f>CONCATENATE('Exsikkate NMLU gesamt bis 2019'!C3451)</f>
        <v>alnifraga</v>
      </c>
      <c r="C3451" t="str">
        <f>CONCATENATE('Exsikkate NMLU gesamt bis 2019'!F3451)</f>
        <v>Sacc.</v>
      </c>
      <c r="D3451" t="str">
        <f>CONCATENATE('Exsikkate NMLU gesamt bis 2019'!AP3451)</f>
        <v>Diatrypaceae</v>
      </c>
      <c r="E3451" t="str">
        <f>CONCATENATE('Exsikkate NMLU gesamt bis 2019'!R3451)</f>
        <v>Alnus spec.</v>
      </c>
      <c r="F3451" t="str">
        <f>CONCATENATE('Exsikkate NMLU gesamt bis 2019'!P3451)</f>
        <v/>
      </c>
      <c r="G3451" t="str">
        <f>CONCATENATE('Exsikkate NMLU gesamt bis 2019'!AC3451)</f>
        <v>LU_0301-09 UG</v>
      </c>
    </row>
    <row r="3452" spans="1:7" x14ac:dyDescent="0.2">
      <c r="A3452" t="str">
        <f>CONCATENATE('Exsikkate NMLU gesamt bis 2019'!B3452)</f>
        <v>Eutypella</v>
      </c>
      <c r="B3452" t="str">
        <f>CONCATENATE('Exsikkate NMLU gesamt bis 2019'!C3452)</f>
        <v>cerviculata</v>
      </c>
      <c r="C3452" t="str">
        <f>CONCATENATE('Exsikkate NMLU gesamt bis 2019'!F3452)</f>
        <v>(Fr.: Fr.) Sacc.</v>
      </c>
      <c r="D3452" t="str">
        <f>CONCATENATE('Exsikkate NMLU gesamt bis 2019'!AP3452)</f>
        <v>Diatrypaceae</v>
      </c>
      <c r="E3452" t="str">
        <f>CONCATENATE('Exsikkate NMLU gesamt bis 2019'!R3452)</f>
        <v>Alnus viridis</v>
      </c>
      <c r="F3452" t="str">
        <f>CONCATENATE('Exsikkate NMLU gesamt bis 2019'!P3452)</f>
        <v>Sörenberg LU - Emmenufer b. Sk</v>
      </c>
      <c r="G3452" t="str">
        <f>CONCATENATE('Exsikkate NMLU gesamt bis 2019'!AC3452)</f>
        <v>LU_2202-77 K</v>
      </c>
    </row>
    <row r="3453" spans="1:7" x14ac:dyDescent="0.2">
      <c r="A3453" t="str">
        <f>CONCATENATE('Exsikkate NMLU gesamt bis 2019'!B3453)</f>
        <v>Eutypella</v>
      </c>
      <c r="B3453" t="str">
        <f>CONCATENATE('Exsikkate NMLU gesamt bis 2019'!C3453)</f>
        <v>cerviculata</v>
      </c>
      <c r="C3453" t="str">
        <f>CONCATENATE('Exsikkate NMLU gesamt bis 2019'!F3453)</f>
        <v>(Fr.: Fr.) Sacc.</v>
      </c>
      <c r="D3453" t="str">
        <f>CONCATENATE('Exsikkate NMLU gesamt bis 2019'!AP3453)</f>
        <v>Diatrypaceae</v>
      </c>
      <c r="E3453" t="str">
        <f>CONCATENATE('Exsikkate NMLU gesamt bis 2019'!R3453)</f>
        <v>Alnusstämmchen</v>
      </c>
      <c r="F3453" t="str">
        <f>CONCATENATE('Exsikkate NMLU gesamt bis 2019'!P3453)</f>
        <v>Hergiswil NW - Brunni</v>
      </c>
      <c r="G3453" t="str">
        <f>CONCATENATE('Exsikkate NMLU gesamt bis 2019'!AC3453)</f>
        <v>LU_2706-78 BR 7</v>
      </c>
    </row>
    <row r="3454" spans="1:7" x14ac:dyDescent="0.2">
      <c r="A3454" t="str">
        <f>CONCATENATE('Exsikkate NMLU gesamt bis 2019'!B3454)</f>
        <v>Eutypella</v>
      </c>
      <c r="B3454" t="str">
        <f>CONCATENATE('Exsikkate NMLU gesamt bis 2019'!C3454)</f>
        <v>cerviculata</v>
      </c>
      <c r="C3454" t="str">
        <f>CONCATENATE('Exsikkate NMLU gesamt bis 2019'!F3454)</f>
        <v>(Fr.: Fr.) Sacc.</v>
      </c>
      <c r="D3454" t="str">
        <f>CONCATENATE('Exsikkate NMLU gesamt bis 2019'!AP3454)</f>
        <v>Diatrypaceae</v>
      </c>
      <c r="E3454" t="str">
        <f>CONCATENATE('Exsikkate NMLU gesamt bis 2019'!R3454)</f>
        <v>Alnus viridis</v>
      </c>
      <c r="F3454" t="str">
        <f>CONCATENATE('Exsikkate NMLU gesamt bis 2019'!P3454)</f>
        <v/>
      </c>
      <c r="G3454" t="str">
        <f>CONCATENATE('Exsikkate NMLU gesamt bis 2019'!AC3454)</f>
        <v>LU_1109-95 RM 2</v>
      </c>
    </row>
    <row r="3455" spans="1:7" x14ac:dyDescent="0.2">
      <c r="A3455" t="str">
        <f>CONCATENATE('Exsikkate NMLU gesamt bis 2019'!B3455)</f>
        <v>Eutypella</v>
      </c>
      <c r="B3455" t="str">
        <f>CONCATENATE('Exsikkate NMLU gesamt bis 2019'!C3455)</f>
        <v>quaternata</v>
      </c>
      <c r="C3455" t="str">
        <f>CONCATENATE('Exsikkate NMLU gesamt bis 2019'!F3455)</f>
        <v>(Pers.:Fr.) Rappaz</v>
      </c>
      <c r="D3455" t="str">
        <f>CONCATENATE('Exsikkate NMLU gesamt bis 2019'!AP3455)</f>
        <v>Diatrypaceae</v>
      </c>
      <c r="E3455" t="str">
        <f>CONCATENATE('Exsikkate NMLU gesamt bis 2019'!R3455)</f>
        <v>Tannen-Buchenwald</v>
      </c>
      <c r="F3455" t="str">
        <f>CONCATENATE('Exsikkate NMLU gesamt bis 2019'!P3455)</f>
        <v/>
      </c>
      <c r="G3455" t="str">
        <f>CONCATENATE('Exsikkate NMLU gesamt bis 2019'!AC3455)</f>
        <v>LU_0101-18 UG 2</v>
      </c>
    </row>
    <row r="3456" spans="1:7" x14ac:dyDescent="0.2">
      <c r="A3456" t="str">
        <f>CONCATENATE('Exsikkate NMLU gesamt bis 2019'!B3456)</f>
        <v>Eutypella</v>
      </c>
      <c r="B3456" t="str">
        <f>CONCATENATE('Exsikkate NMLU gesamt bis 2019'!C3456)</f>
        <v>quaternata</v>
      </c>
      <c r="C3456" t="str">
        <f>CONCATENATE('Exsikkate NMLU gesamt bis 2019'!F3456)</f>
        <v>(Pers.) Rappaz</v>
      </c>
      <c r="D3456" t="str">
        <f>CONCATENATE('Exsikkate NMLU gesamt bis 2019'!AP3456)</f>
        <v>Diatrypaceae</v>
      </c>
      <c r="E3456" t="str">
        <f>CONCATENATE('Exsikkate NMLU gesamt bis 2019'!R3456)</f>
        <v>6.6.2 Heidelbeer-Fichtenwald</v>
      </c>
      <c r="F3456" t="str">
        <f>CONCATENATE('Exsikkate NMLU gesamt bis 2019'!P3456)</f>
        <v>Werthenstein LU</v>
      </c>
      <c r="G3456" t="str">
        <f>CONCATENATE('Exsikkate NMLU gesamt bis 2019'!AC3456)</f>
        <v>LU 1105-19 RM 4</v>
      </c>
    </row>
    <row r="3457" spans="1:7" x14ac:dyDescent="0.2">
      <c r="A3457" t="str">
        <f>CONCATENATE('Exsikkate NMLU gesamt bis 2019'!B3457)</f>
        <v>Eutypella</v>
      </c>
      <c r="B3457" t="str">
        <f>CONCATENATE('Exsikkate NMLU gesamt bis 2019'!C3457)</f>
        <v>sorbi</v>
      </c>
      <c r="C3457" t="str">
        <f>CONCATENATE('Exsikkate NMLU gesamt bis 2019'!F3457)</f>
        <v>(Alb. et Schwein.: Fr.) Sacc.</v>
      </c>
      <c r="D3457" t="str">
        <f>CONCATENATE('Exsikkate NMLU gesamt bis 2019'!AP3457)</f>
        <v>Diatrypaceae</v>
      </c>
      <c r="E3457" t="str">
        <f>CONCATENATE('Exsikkate NMLU gesamt bis 2019'!R3457)</f>
        <v>Holz</v>
      </c>
      <c r="F3457" t="str">
        <f>CONCATENATE('Exsikkate NMLU gesamt bis 2019'!P3457)</f>
        <v/>
      </c>
      <c r="G3457" t="str">
        <f>CONCATENATE('Exsikkate NMLU gesamt bis 2019'!AC3457)</f>
        <v>LU_1109-07 UG</v>
      </c>
    </row>
    <row r="3458" spans="1:7" x14ac:dyDescent="0.2">
      <c r="A3458" t="str">
        <f>CONCATENATE('Exsikkate NMLU gesamt bis 2019'!B3458)</f>
        <v>Exidia</v>
      </c>
      <c r="B3458" t="str">
        <f>CONCATENATE('Exsikkate NMLU gesamt bis 2019'!C3458)</f>
        <v>glandulosa</v>
      </c>
      <c r="C3458" t="str">
        <f>CONCATENATE('Exsikkate NMLU gesamt bis 2019'!F3458)</f>
        <v>Fr.</v>
      </c>
      <c r="D3458" t="str">
        <f>CONCATENATE('Exsikkate NMLU gesamt bis 2019'!AP3458)</f>
        <v>Tremellaceae</v>
      </c>
      <c r="E3458" t="str">
        <f>CONCATENATE('Exsikkate NMLU gesamt bis 2019'!R3458)</f>
        <v>Quercus-Ast</v>
      </c>
      <c r="F3458" t="str">
        <f>CONCATENATE('Exsikkate NMLU gesamt bis 2019'!P3458)</f>
        <v>Sempach LU - Ch</v>
      </c>
      <c r="G3458" t="str">
        <f>CONCATENATE('Exsikkate NMLU gesamt bis 2019'!AC3458)</f>
        <v>LU_1903-77 BR 5</v>
      </c>
    </row>
    <row r="3459" spans="1:7" x14ac:dyDescent="0.2">
      <c r="A3459" t="str">
        <f>CONCATENATE('Exsikkate NMLU gesamt bis 2019'!B3459)</f>
        <v>Exidia</v>
      </c>
      <c r="B3459" t="str">
        <f>CONCATENATE('Exsikkate NMLU gesamt bis 2019'!C3459)</f>
        <v>glandulosa</v>
      </c>
      <c r="C3459" t="str">
        <f>CONCATENATE('Exsikkate NMLU gesamt bis 2019'!F3459)</f>
        <v>Fr.</v>
      </c>
      <c r="D3459" t="str">
        <f>CONCATENATE('Exsikkate NMLU gesamt bis 2019'!AP3459)</f>
        <v>Tremellaceae</v>
      </c>
      <c r="E3459" t="str">
        <f>CONCATENATE('Exsikkate NMLU gesamt bis 2019'!R3459)</f>
        <v>Quercus-Stamm</v>
      </c>
      <c r="F3459" t="str">
        <f>CONCATENATE('Exsikkate NMLU gesamt bis 2019'!P3459)</f>
        <v>Sempach LU - Ch</v>
      </c>
      <c r="G3459" t="str">
        <f>CONCATENATE('Exsikkate NMLU gesamt bis 2019'!AC3459)</f>
        <v>LU_2812-77 BR 9</v>
      </c>
    </row>
    <row r="3460" spans="1:7" x14ac:dyDescent="0.2">
      <c r="A3460" t="str">
        <f>CONCATENATE('Exsikkate NMLU gesamt bis 2019'!B3460)</f>
        <v>Exidia</v>
      </c>
      <c r="B3460" t="str">
        <f>CONCATENATE('Exsikkate NMLU gesamt bis 2019'!C3460)</f>
        <v>glandulosa</v>
      </c>
      <c r="C3460" t="str">
        <f>CONCATENATE('Exsikkate NMLU gesamt bis 2019'!F3460)</f>
        <v>Fr.</v>
      </c>
      <c r="D3460" t="str">
        <f>CONCATENATE('Exsikkate NMLU gesamt bis 2019'!AP3460)</f>
        <v>Tremellaceae</v>
      </c>
      <c r="E3460" t="str">
        <f>CONCATENATE('Exsikkate NMLU gesamt bis 2019'!R3460)</f>
        <v>Corylus</v>
      </c>
      <c r="F3460" t="str">
        <f>CONCATENATE('Exsikkate NMLU gesamt bis 2019'!P3460)</f>
        <v>Baar ZG - Höllg</v>
      </c>
      <c r="G3460" t="str">
        <f>CONCATENATE('Exsikkate NMLU gesamt bis 2019'!AC3460)</f>
        <v>LU_2002-77 Sch 4</v>
      </c>
    </row>
    <row r="3461" spans="1:7" x14ac:dyDescent="0.2">
      <c r="A3461" t="str">
        <f>CONCATENATE('Exsikkate NMLU gesamt bis 2019'!B3461)</f>
        <v>Exidia</v>
      </c>
      <c r="B3461" t="str">
        <f>CONCATENATE('Exsikkate NMLU gesamt bis 2019'!C3461)</f>
        <v>glandulosa</v>
      </c>
      <c r="C3461" t="str">
        <f>CONCATENATE('Exsikkate NMLU gesamt bis 2019'!F3461)</f>
        <v>Fr.</v>
      </c>
      <c r="D3461" t="str">
        <f>CONCATENATE('Exsikkate NMLU gesamt bis 2019'!AP3461)</f>
        <v>Tremellaceae</v>
      </c>
      <c r="E3461" t="str">
        <f>CONCATENATE('Exsikkate NMLU gesamt bis 2019'!R3461)</f>
        <v>Quercus</v>
      </c>
      <c r="F3461" t="str">
        <f>CONCATENATE('Exsikkate NMLU gesamt bis 2019'!P3461)</f>
        <v>Sempach LU - Ch</v>
      </c>
      <c r="G3461" t="str">
        <f>CONCATENATE('Exsikkate NMLU gesamt bis 2019'!AC3461)</f>
        <v>LU_0305-77 BA 4</v>
      </c>
    </row>
    <row r="3462" spans="1:7" x14ac:dyDescent="0.2">
      <c r="A3462" t="str">
        <f>CONCATENATE('Exsikkate NMLU gesamt bis 2019'!B3462)</f>
        <v>Exidia</v>
      </c>
      <c r="B3462" t="str">
        <f>CONCATENATE('Exsikkate NMLU gesamt bis 2019'!C3462)</f>
        <v>pithya</v>
      </c>
      <c r="C3462" t="str">
        <f>CONCATENATE('Exsikkate NMLU gesamt bis 2019'!F3462)</f>
        <v>Alb. et Schwein.: Fr.</v>
      </c>
      <c r="D3462" t="str">
        <f>CONCATENATE('Exsikkate NMLU gesamt bis 2019'!AP3462)</f>
        <v>Auriculariaceae</v>
      </c>
      <c r="E3462" t="str">
        <f>CONCATENATE('Exsikkate NMLU gesamt bis 2019'!R3462)</f>
        <v>Picea abies</v>
      </c>
      <c r="F3462" t="str">
        <f>CONCATENATE('Exsikkate NMLU gesamt bis 2019'!P3462)</f>
        <v>Littau LU - Lit</v>
      </c>
      <c r="G3462" t="str">
        <f>CONCATENATE('Exsikkate NMLU gesamt bis 2019'!AC3462)</f>
        <v>LU_1103-78 BA 7</v>
      </c>
    </row>
    <row r="3463" spans="1:7" x14ac:dyDescent="0.2">
      <c r="A3463" t="str">
        <f>CONCATENATE('Exsikkate NMLU gesamt bis 2019'!B3463)</f>
        <v>Exidia</v>
      </c>
      <c r="B3463" t="str">
        <f>CONCATENATE('Exsikkate NMLU gesamt bis 2019'!C3463)</f>
        <v>pithya</v>
      </c>
      <c r="C3463" t="str">
        <f>CONCATENATE('Exsikkate NMLU gesamt bis 2019'!F3463)</f>
        <v>Alb. et Schwein.: Fr.</v>
      </c>
      <c r="D3463" t="str">
        <f>CONCATENATE('Exsikkate NMLU gesamt bis 2019'!AP3463)</f>
        <v>Auriculariaceae</v>
      </c>
      <c r="E3463" t="str">
        <f>CONCATENATE('Exsikkate NMLU gesamt bis 2019'!R3463)</f>
        <v>Picea abies</v>
      </c>
      <c r="F3463" t="str">
        <f>CONCATENATE('Exsikkate NMLU gesamt bis 2019'!P3463)</f>
        <v>Schüpfheim LU -</v>
      </c>
      <c r="G3463" t="str">
        <f>CONCATENATE('Exsikkate NMLU gesamt bis 2019'!AC3463)</f>
        <v>LU_2105-78 R 1</v>
      </c>
    </row>
    <row r="3464" spans="1:7" x14ac:dyDescent="0.2">
      <c r="A3464" t="str">
        <f>CONCATENATE('Exsikkate NMLU gesamt bis 2019'!B3464)</f>
        <v>Exidia</v>
      </c>
      <c r="B3464" t="str">
        <f>CONCATENATE('Exsikkate NMLU gesamt bis 2019'!C3464)</f>
        <v>pithya</v>
      </c>
      <c r="C3464" t="str">
        <f>CONCATENATE('Exsikkate NMLU gesamt bis 2019'!F3464)</f>
        <v>Alb. et Schwein.: Fr.</v>
      </c>
      <c r="D3464" t="str">
        <f>CONCATENATE('Exsikkate NMLU gesamt bis 2019'!AP3464)</f>
        <v>Auriculariaceae</v>
      </c>
      <c r="E3464" t="str">
        <f>CONCATENATE('Exsikkate NMLU gesamt bis 2019'!R3464)</f>
        <v>Picea abies</v>
      </c>
      <c r="F3464" t="str">
        <f>CONCATENATE('Exsikkate NMLU gesamt bis 2019'!P3464)</f>
        <v>Romoos LU - Bre</v>
      </c>
      <c r="G3464" t="str">
        <f>CONCATENATE('Exsikkate NMLU gesamt bis 2019'!AC3464)</f>
        <v>LU_2905-78 K 1</v>
      </c>
    </row>
    <row r="3465" spans="1:7" x14ac:dyDescent="0.2">
      <c r="A3465" t="str">
        <f>CONCATENATE('Exsikkate NMLU gesamt bis 2019'!B3465)</f>
        <v>Exidia</v>
      </c>
      <c r="B3465" t="str">
        <f>CONCATENATE('Exsikkate NMLU gesamt bis 2019'!C3465)</f>
        <v>pithya</v>
      </c>
      <c r="C3465" t="str">
        <f>CONCATENATE('Exsikkate NMLU gesamt bis 2019'!F3465)</f>
        <v>Alb. et Schwein.: Fr.</v>
      </c>
      <c r="D3465" t="str">
        <f>CONCATENATE('Exsikkate NMLU gesamt bis 2019'!AP3465)</f>
        <v>Auriculariaceae</v>
      </c>
      <c r="E3465" t="str">
        <f>CONCATENATE('Exsikkate NMLU gesamt bis 2019'!R3465)</f>
        <v>Piceastamm</v>
      </c>
      <c r="F3465" t="str">
        <f>CONCATENATE('Exsikkate NMLU gesamt bis 2019'!P3465)</f>
        <v/>
      </c>
      <c r="G3465" t="str">
        <f>CONCATENATE('Exsikkate NMLU gesamt bis 2019'!AC3465)</f>
        <v>LU_1205-93 BA 3</v>
      </c>
    </row>
    <row r="3466" spans="1:7" x14ac:dyDescent="0.2">
      <c r="A3466" t="str">
        <f>CONCATENATE('Exsikkate NMLU gesamt bis 2019'!B3466)</f>
        <v>Exidia</v>
      </c>
      <c r="B3466" t="str">
        <f>CONCATENATE('Exsikkate NMLU gesamt bis 2019'!C3466)</f>
        <v>pithya</v>
      </c>
      <c r="C3466" t="str">
        <f>CONCATENATE('Exsikkate NMLU gesamt bis 2019'!F3466)</f>
        <v>Alb. et Schwein.: Fr.</v>
      </c>
      <c r="D3466" t="str">
        <f>CONCATENATE('Exsikkate NMLU gesamt bis 2019'!AP3466)</f>
        <v>Auriculariaceae</v>
      </c>
      <c r="E3466" t="str">
        <f>CONCATENATE('Exsikkate NMLU gesamt bis 2019'!R3466)</f>
        <v>Rinde</v>
      </c>
      <c r="F3466" t="str">
        <f>CONCATENATE('Exsikkate NMLU gesamt bis 2019'!P3466)</f>
        <v/>
      </c>
      <c r="G3466" t="str">
        <f>CONCATENATE('Exsikkate NMLU gesamt bis 2019'!AC3466)</f>
        <v>LU_1501-95 BA 01</v>
      </c>
    </row>
    <row r="3467" spans="1:7" x14ac:dyDescent="0.2">
      <c r="A3467" t="str">
        <f>CONCATENATE('Exsikkate NMLU gesamt bis 2019'!B3467)</f>
        <v>Exidia</v>
      </c>
      <c r="B3467" t="str">
        <f>CONCATENATE('Exsikkate NMLU gesamt bis 2019'!C3467)</f>
        <v>plana</v>
      </c>
      <c r="C3467" t="str">
        <f>CONCATENATE('Exsikkate NMLU gesamt bis 2019'!F3467)</f>
        <v>(Wiggers) Donk</v>
      </c>
      <c r="D3467" t="str">
        <f>CONCATENATE('Exsikkate NMLU gesamt bis 2019'!AP3467)</f>
        <v>Auriculariaceae</v>
      </c>
      <c r="E3467" t="str">
        <f>CONCATENATE('Exsikkate NMLU gesamt bis 2019'!R3467)</f>
        <v>Fagus</v>
      </c>
      <c r="F3467" t="str">
        <f>CONCATENATE('Exsikkate NMLU gesamt bis 2019'!P3467)</f>
        <v>Brunnen SZ - In</v>
      </c>
      <c r="G3467" t="str">
        <f>CONCATENATE('Exsikkate NMLU gesamt bis 2019'!AC3467)</f>
        <v>LU_1302-77 HS 7</v>
      </c>
    </row>
    <row r="3468" spans="1:7" x14ac:dyDescent="0.2">
      <c r="A3468" t="str">
        <f>CONCATENATE('Exsikkate NMLU gesamt bis 2019'!B3468)</f>
        <v>Exidia</v>
      </c>
      <c r="B3468" t="str">
        <f>CONCATENATE('Exsikkate NMLU gesamt bis 2019'!C3468)</f>
        <v>plana</v>
      </c>
      <c r="C3468" t="str">
        <f>CONCATENATE('Exsikkate NMLU gesamt bis 2019'!F3468)</f>
        <v>(Wiggers) Donk</v>
      </c>
      <c r="D3468" t="str">
        <f>CONCATENATE('Exsikkate NMLU gesamt bis 2019'!AP3468)</f>
        <v>Auriculariaceae</v>
      </c>
      <c r="E3468" t="str">
        <f>CONCATENATE('Exsikkate NMLU gesamt bis 2019'!R3468)</f>
        <v>Alnus</v>
      </c>
      <c r="F3468" t="str">
        <f>CONCATENATE('Exsikkate NMLU gesamt bis 2019'!P3468)</f>
        <v>Steinhausen ZG</v>
      </c>
      <c r="G3468" t="str">
        <f>CONCATENATE('Exsikkate NMLU gesamt bis 2019'!AC3468)</f>
        <v>LU_0502-77 Sch 3</v>
      </c>
    </row>
    <row r="3469" spans="1:7" x14ac:dyDescent="0.2">
      <c r="A3469" t="str">
        <f>CONCATENATE('Exsikkate NMLU gesamt bis 2019'!B3469)</f>
        <v>Exidia</v>
      </c>
      <c r="B3469" t="str">
        <f>CONCATENATE('Exsikkate NMLU gesamt bis 2019'!C3469)</f>
        <v>plana</v>
      </c>
      <c r="C3469" t="str">
        <f>CONCATENATE('Exsikkate NMLU gesamt bis 2019'!F3469)</f>
        <v>(Wiggers) Donk</v>
      </c>
      <c r="D3469" t="str">
        <f>CONCATENATE('Exsikkate NMLU gesamt bis 2019'!AP3469)</f>
        <v>Auriculariaceae</v>
      </c>
      <c r="E3469" t="str">
        <f>CONCATENATE('Exsikkate NMLU gesamt bis 2019'!R3469)</f>
        <v>Fraxinus</v>
      </c>
      <c r="F3469" t="str">
        <f>CONCATENATE('Exsikkate NMLU gesamt bis 2019'!P3469)</f>
        <v>Adligenswil LU</v>
      </c>
      <c r="G3469" t="str">
        <f>CONCATENATE('Exsikkate NMLU gesamt bis 2019'!AC3469)</f>
        <v>LU_1103-78 BR 6</v>
      </c>
    </row>
    <row r="3470" spans="1:7" x14ac:dyDescent="0.2">
      <c r="A3470" t="str">
        <f>CONCATENATE('Exsikkate NMLU gesamt bis 2019'!B3470)</f>
        <v>Exidia</v>
      </c>
      <c r="B3470" t="str">
        <f>CONCATENATE('Exsikkate NMLU gesamt bis 2019'!C3470)</f>
        <v>plana</v>
      </c>
      <c r="C3470" t="str">
        <f>CONCATENATE('Exsikkate NMLU gesamt bis 2019'!F3470)</f>
        <v>(Wiggers) Donk</v>
      </c>
      <c r="D3470" t="str">
        <f>CONCATENATE('Exsikkate NMLU gesamt bis 2019'!AP3470)</f>
        <v>Auriculariaceae</v>
      </c>
      <c r="E3470" t="str">
        <f>CONCATENATE('Exsikkate NMLU gesamt bis 2019'!R3470)</f>
        <v>Fagus</v>
      </c>
      <c r="F3470" t="str">
        <f>CONCATENATE('Exsikkate NMLU gesamt bis 2019'!P3470)</f>
        <v>Immensee SZ - C</v>
      </c>
      <c r="G3470" t="str">
        <f>CONCATENATE('Exsikkate NMLU gesamt bis 2019'!AC3470)</f>
        <v>LU_2410-81 K</v>
      </c>
    </row>
    <row r="3471" spans="1:7" x14ac:dyDescent="0.2">
      <c r="A3471" t="str">
        <f>CONCATENATE('Exsikkate NMLU gesamt bis 2019'!B3471)</f>
        <v>Exidia</v>
      </c>
      <c r="B3471" t="str">
        <f>CONCATENATE('Exsikkate NMLU gesamt bis 2019'!C3471)</f>
        <v>plana</v>
      </c>
      <c r="C3471" t="str">
        <f>CONCATENATE('Exsikkate NMLU gesamt bis 2019'!F3471)</f>
        <v>(Wiggers) Donk</v>
      </c>
      <c r="D3471" t="str">
        <f>CONCATENATE('Exsikkate NMLU gesamt bis 2019'!AP3471)</f>
        <v>Auriculariaceae</v>
      </c>
      <c r="E3471" t="str">
        <f>CONCATENATE('Exsikkate NMLU gesamt bis 2019'!R3471)</f>
        <v>Buchenwald</v>
      </c>
      <c r="F3471" t="str">
        <f>CONCATENATE('Exsikkate NMLU gesamt bis 2019'!P3471)</f>
        <v/>
      </c>
      <c r="G3471" t="str">
        <f>CONCATENATE('Exsikkate NMLU gesamt bis 2019'!AC3471)</f>
        <v>LU_0403-14 FZ 2</v>
      </c>
    </row>
    <row r="3472" spans="1:7" x14ac:dyDescent="0.2">
      <c r="A3472" t="str">
        <f>CONCATENATE('Exsikkate NMLU gesamt bis 2019'!B3472)</f>
        <v>Exidia</v>
      </c>
      <c r="B3472" t="str">
        <f>CONCATENATE('Exsikkate NMLU gesamt bis 2019'!C3472)</f>
        <v>recisa</v>
      </c>
      <c r="C3472" t="str">
        <f>CONCATENATE('Exsikkate NMLU gesamt bis 2019'!F3472)</f>
        <v>(Ditmar: Fr.) Fr.</v>
      </c>
      <c r="D3472" t="str">
        <f>CONCATENATE('Exsikkate NMLU gesamt bis 2019'!AP3472)</f>
        <v>Auriculariaceae</v>
      </c>
      <c r="E3472" t="str">
        <f>CONCATENATE('Exsikkate NMLU gesamt bis 2019'!R3472)</f>
        <v>Salix-Ast</v>
      </c>
      <c r="F3472" t="str">
        <f>CONCATENATE('Exsikkate NMLU gesamt bis 2019'!P3472)</f>
        <v>Sörenberg LU</v>
      </c>
      <c r="G3472" t="str">
        <f>CONCATENATE('Exsikkate NMLU gesamt bis 2019'!AC3472)</f>
        <v>LU_2302-77 K</v>
      </c>
    </row>
    <row r="3473" spans="1:7" x14ac:dyDescent="0.2">
      <c r="A3473" t="str">
        <f>CONCATENATE('Exsikkate NMLU gesamt bis 2019'!B3473)</f>
        <v>Exidia</v>
      </c>
      <c r="B3473" t="str">
        <f>CONCATENATE('Exsikkate NMLU gesamt bis 2019'!C3473)</f>
        <v>recisa</v>
      </c>
      <c r="C3473" t="str">
        <f>CONCATENATE('Exsikkate NMLU gesamt bis 2019'!F3473)</f>
        <v>(Ditmar: Fr.) Fr.</v>
      </c>
      <c r="D3473" t="str">
        <f>CONCATENATE('Exsikkate NMLU gesamt bis 2019'!AP3473)</f>
        <v>Auriculariaceae</v>
      </c>
      <c r="E3473" t="str">
        <f>CONCATENATE('Exsikkate NMLU gesamt bis 2019'!R3473)</f>
        <v>Salix-Zweige</v>
      </c>
      <c r="F3473" t="str">
        <f>CONCATENATE('Exsikkate NMLU gesamt bis 2019'!P3473)</f>
        <v>Littau LU - Lit</v>
      </c>
      <c r="G3473" t="str">
        <f>CONCATENATE('Exsikkate NMLU gesamt bis 2019'!AC3473)</f>
        <v>LU_0902-69 BR 1</v>
      </c>
    </row>
    <row r="3474" spans="1:7" x14ac:dyDescent="0.2">
      <c r="A3474" t="str">
        <f>CONCATENATE('Exsikkate NMLU gesamt bis 2019'!B3474)</f>
        <v>Exidia</v>
      </c>
      <c r="B3474" t="str">
        <f>CONCATENATE('Exsikkate NMLU gesamt bis 2019'!C3474)</f>
        <v>recisa</v>
      </c>
      <c r="C3474" t="str">
        <f>CONCATENATE('Exsikkate NMLU gesamt bis 2019'!F3474)</f>
        <v>(Ditmar: Fr.) Fr.</v>
      </c>
      <c r="D3474" t="str">
        <f>CONCATENATE('Exsikkate NMLU gesamt bis 2019'!AP3474)</f>
        <v>Auriculariaceae</v>
      </c>
      <c r="E3474" t="str">
        <f>CONCATENATE('Exsikkate NMLU gesamt bis 2019'!R3474)</f>
        <v>Salix-Zweige</v>
      </c>
      <c r="F3474" t="str">
        <f>CONCATENATE('Exsikkate NMLU gesamt bis 2019'!P3474)</f>
        <v>Kerns OW - Kern</v>
      </c>
      <c r="G3474" t="str">
        <f>CONCATENATE('Exsikkate NMLU gesamt bis 2019'!AC3474)</f>
        <v>LU_2812-77 BR 5</v>
      </c>
    </row>
    <row r="3475" spans="1:7" x14ac:dyDescent="0.2">
      <c r="A3475" t="str">
        <f>CONCATENATE('Exsikkate NMLU gesamt bis 2019'!B3475)</f>
        <v>Exidia</v>
      </c>
      <c r="B3475" t="str">
        <f>CONCATENATE('Exsikkate NMLU gesamt bis 2019'!C3475)</f>
        <v>saccharina</v>
      </c>
      <c r="C3475" t="str">
        <f>CONCATENATE('Exsikkate NMLU gesamt bis 2019'!F3475)</f>
        <v>(Alb. et Schwein.: Fr.) Fr.</v>
      </c>
      <c r="D3475" t="str">
        <f>CONCATENATE('Exsikkate NMLU gesamt bis 2019'!AP3475)</f>
        <v>Auriculariaceae</v>
      </c>
      <c r="E3475" t="str">
        <f>CONCATENATE('Exsikkate NMLU gesamt bis 2019'!R3475)</f>
        <v>Pinus silv.</v>
      </c>
      <c r="F3475" t="str">
        <f>CONCATENATE('Exsikkate NMLU gesamt bis 2019'!P3475)</f>
        <v>Sarmenstorf AG</v>
      </c>
      <c r="G3475" t="str">
        <f>CONCATENATE('Exsikkate NMLU gesamt bis 2019'!AC3475)</f>
        <v>LU_0505-85 BA 1</v>
      </c>
    </row>
    <row r="3476" spans="1:7" x14ac:dyDescent="0.2">
      <c r="A3476" t="str">
        <f>CONCATENATE('Exsikkate NMLU gesamt bis 2019'!B3476)</f>
        <v>Exidia</v>
      </c>
      <c r="B3476" t="str">
        <f>CONCATENATE('Exsikkate NMLU gesamt bis 2019'!C3476)</f>
        <v>saccharina</v>
      </c>
      <c r="C3476" t="str">
        <f>CONCATENATE('Exsikkate NMLU gesamt bis 2019'!F3476)</f>
        <v>(Alb. et Schwein.: Fr.) Fr.</v>
      </c>
      <c r="D3476" t="str">
        <f>CONCATENATE('Exsikkate NMLU gesamt bis 2019'!AP3476)</f>
        <v>Auriculariaceae</v>
      </c>
      <c r="E3476" t="str">
        <f>CONCATENATE('Exsikkate NMLU gesamt bis 2019'!R3476)</f>
        <v>Piceastrunk</v>
      </c>
      <c r="F3476" t="str">
        <f>CONCATENATE('Exsikkate NMLU gesamt bis 2019'!P3476)</f>
        <v/>
      </c>
      <c r="G3476" t="str">
        <f>CONCATENATE('Exsikkate NMLU gesamt bis 2019'!AC3476)</f>
        <v>LU_2905-93 K 1</v>
      </c>
    </row>
    <row r="3477" spans="1:7" x14ac:dyDescent="0.2">
      <c r="A3477" t="str">
        <f>CONCATENATE('Exsikkate NMLU gesamt bis 2019'!B3477)</f>
        <v>Exidia</v>
      </c>
      <c r="B3477" t="str">
        <f>CONCATENATE('Exsikkate NMLU gesamt bis 2019'!C3477)</f>
        <v>saccharina</v>
      </c>
      <c r="C3477" t="str">
        <f>CONCATENATE('Exsikkate NMLU gesamt bis 2019'!F3477)</f>
        <v>(Alb. et Schwein.: Fr.) Fr.</v>
      </c>
      <c r="D3477" t="str">
        <f>CONCATENATE('Exsikkate NMLU gesamt bis 2019'!AP3477)</f>
        <v>Auriculariaceae</v>
      </c>
      <c r="E3477" t="str">
        <f>CONCATENATE('Exsikkate NMLU gesamt bis 2019'!R3477)</f>
        <v>Pinus</v>
      </c>
      <c r="F3477" t="str">
        <f>CONCATENATE('Exsikkate NMLU gesamt bis 2019'!P3477)</f>
        <v/>
      </c>
      <c r="G3477" t="str">
        <f>CONCATENATE('Exsikkate NMLU gesamt bis 2019'!AC3477)</f>
        <v>LU_1209-01 BA 2</v>
      </c>
    </row>
    <row r="3478" spans="1:7" x14ac:dyDescent="0.2">
      <c r="A3478" t="str">
        <f>CONCATENATE('Exsikkate NMLU gesamt bis 2019'!B3478)</f>
        <v>Exidia</v>
      </c>
      <c r="B3478" t="str">
        <f>CONCATENATE('Exsikkate NMLU gesamt bis 2019'!C3478)</f>
        <v>saccharina</v>
      </c>
      <c r="C3478" t="str">
        <f>CONCATENATE('Exsikkate NMLU gesamt bis 2019'!F3478)</f>
        <v>(Alb. et Schwein.: Fr.) Fr.</v>
      </c>
      <c r="D3478" t="str">
        <f>CONCATENATE('Exsikkate NMLU gesamt bis 2019'!AP3478)</f>
        <v>Auriculariaceae</v>
      </c>
      <c r="E3478" t="str">
        <f>CONCATENATE('Exsikkate NMLU gesamt bis 2019'!R3478)</f>
        <v>Picea</v>
      </c>
      <c r="F3478" t="str">
        <f>CONCATENATE('Exsikkate NMLU gesamt bis 2019'!P3478)</f>
        <v/>
      </c>
      <c r="G3478" t="str">
        <f>CONCATENATE('Exsikkate NMLU gesamt bis 2019'!AC3478)</f>
        <v>LU_1103-01 KM</v>
      </c>
    </row>
    <row r="3479" spans="1:7" x14ac:dyDescent="0.2">
      <c r="A3479" t="str">
        <f>CONCATENATE('Exsikkate NMLU gesamt bis 2019'!B3479)</f>
        <v>Exidia</v>
      </c>
      <c r="B3479" t="str">
        <f>CONCATENATE('Exsikkate NMLU gesamt bis 2019'!C3479)</f>
        <v>thuretiana</v>
      </c>
      <c r="C3479" t="str">
        <f>CONCATENATE('Exsikkate NMLU gesamt bis 2019'!F3479)</f>
        <v>(Lev.) Fr.</v>
      </c>
      <c r="D3479" t="str">
        <f>CONCATENATE('Exsikkate NMLU gesamt bis 2019'!AP3479)</f>
        <v>Auriculariaceae</v>
      </c>
      <c r="E3479" t="str">
        <f>CONCATENATE('Exsikkate NMLU gesamt bis 2019'!R3479)</f>
        <v>Fraxinus</v>
      </c>
      <c r="F3479" t="str">
        <f>CONCATENATE('Exsikkate NMLU gesamt bis 2019'!P3479)</f>
        <v>Wilen OW - Fors</v>
      </c>
      <c r="G3479" t="str">
        <f>CONCATENATE('Exsikkate NMLU gesamt bis 2019'!AC3479)</f>
        <v>LU_1002-82 BR 1</v>
      </c>
    </row>
    <row r="3480" spans="1:7" x14ac:dyDescent="0.2">
      <c r="A3480" t="str">
        <f>CONCATENATE('Exsikkate NMLU gesamt bis 2019'!B3480)</f>
        <v>Exidia</v>
      </c>
      <c r="B3480" t="str">
        <f>CONCATENATE('Exsikkate NMLU gesamt bis 2019'!C3480)</f>
        <v>thuretiana</v>
      </c>
      <c r="C3480" t="str">
        <f>CONCATENATE('Exsikkate NMLU gesamt bis 2019'!F3480)</f>
        <v>(Lev.) Fr.</v>
      </c>
      <c r="D3480" t="str">
        <f>CONCATENATE('Exsikkate NMLU gesamt bis 2019'!AP3480)</f>
        <v>Auriculariaceae</v>
      </c>
      <c r="E3480" t="str">
        <f>CONCATENATE('Exsikkate NMLU gesamt bis 2019'!R3480)</f>
        <v>Fagus?</v>
      </c>
      <c r="F3480" t="str">
        <f>CONCATENATE('Exsikkate NMLU gesamt bis 2019'!P3480)</f>
        <v>Wilen OW - Fors</v>
      </c>
      <c r="G3480" t="str">
        <f>CONCATENATE('Exsikkate NMLU gesamt bis 2019'!AC3480)</f>
        <v>LU_0705-82 BA 1</v>
      </c>
    </row>
    <row r="3481" spans="1:7" x14ac:dyDescent="0.2">
      <c r="A3481" t="str">
        <f>CONCATENATE('Exsikkate NMLU gesamt bis 2019'!B3481)</f>
        <v>Exidia</v>
      </c>
      <c r="B3481" t="str">
        <f>CONCATENATE('Exsikkate NMLU gesamt bis 2019'!C3481)</f>
        <v>thuretiana</v>
      </c>
      <c r="C3481" t="str">
        <f>CONCATENATE('Exsikkate NMLU gesamt bis 2019'!F3481)</f>
        <v>(Lev.) Fr.</v>
      </c>
      <c r="D3481" t="str">
        <f>CONCATENATE('Exsikkate NMLU gesamt bis 2019'!AP3481)</f>
        <v>Auriculariaceae</v>
      </c>
      <c r="E3481" t="str">
        <f>CONCATENATE('Exsikkate NMLU gesamt bis 2019'!R3481)</f>
        <v>Fagus</v>
      </c>
      <c r="F3481" t="str">
        <f>CONCATENATE('Exsikkate NMLU gesamt bis 2019'!P3481)</f>
        <v>Hohenrain LU -</v>
      </c>
      <c r="G3481" t="str">
        <f>CONCATENATE('Exsikkate NMLU gesamt bis 2019'!AC3481)</f>
        <v>LU_1511-81 K</v>
      </c>
    </row>
    <row r="3482" spans="1:7" x14ac:dyDescent="0.2">
      <c r="A3482" t="str">
        <f>CONCATENATE('Exsikkate NMLU gesamt bis 2019'!B3482)</f>
        <v>Exidia</v>
      </c>
      <c r="B3482" t="str">
        <f>CONCATENATE('Exsikkate NMLU gesamt bis 2019'!C3482)</f>
        <v>thuretiana</v>
      </c>
      <c r="C3482" t="str">
        <f>CONCATENATE('Exsikkate NMLU gesamt bis 2019'!F3482)</f>
        <v>(Lev.) Fr.</v>
      </c>
      <c r="D3482" t="str">
        <f>CONCATENATE('Exsikkate NMLU gesamt bis 2019'!AP3482)</f>
        <v>Auriculariaceae</v>
      </c>
      <c r="E3482" t="str">
        <f>CONCATENATE('Exsikkate NMLU gesamt bis 2019'!R3482)</f>
        <v>Fagus</v>
      </c>
      <c r="F3482" t="str">
        <f>CONCATENATE('Exsikkate NMLU gesamt bis 2019'!P3482)</f>
        <v>Muri AG</v>
      </c>
      <c r="G3482" t="str">
        <f>CONCATENATE('Exsikkate NMLU gesamt bis 2019'!AC3482)</f>
        <v>LU_2703-81 BA 1</v>
      </c>
    </row>
    <row r="3483" spans="1:7" x14ac:dyDescent="0.2">
      <c r="A3483" t="str">
        <f>CONCATENATE('Exsikkate NMLU gesamt bis 2019'!B3483)</f>
        <v>Exidia</v>
      </c>
      <c r="B3483" t="str">
        <f>CONCATENATE('Exsikkate NMLU gesamt bis 2019'!C3483)</f>
        <v>thuretiana</v>
      </c>
      <c r="C3483" t="str">
        <f>CONCATENATE('Exsikkate NMLU gesamt bis 2019'!F3483)</f>
        <v>(Lev.) Fr.</v>
      </c>
      <c r="D3483" t="str">
        <f>CONCATENATE('Exsikkate NMLU gesamt bis 2019'!AP3483)</f>
        <v>Auriculariaceae</v>
      </c>
      <c r="E3483" t="str">
        <f>CONCATENATE('Exsikkate NMLU gesamt bis 2019'!R3483)</f>
        <v>Buchenwald</v>
      </c>
      <c r="F3483" t="str">
        <f>CONCATENATE('Exsikkate NMLU gesamt bis 2019'!P3483)</f>
        <v/>
      </c>
      <c r="G3483" t="str">
        <f>CONCATENATE('Exsikkate NMLU gesamt bis 2019'!AC3483)</f>
        <v>LU_0403-14 FZ 1</v>
      </c>
    </row>
    <row r="3484" spans="1:7" x14ac:dyDescent="0.2">
      <c r="A3484" t="str">
        <f>CONCATENATE('Exsikkate NMLU gesamt bis 2019'!B3484)</f>
        <v>Exidia</v>
      </c>
      <c r="B3484" t="str">
        <f>CONCATENATE('Exsikkate NMLU gesamt bis 2019'!C3484)</f>
        <v>truncata</v>
      </c>
      <c r="C3484" t="str">
        <f>CONCATENATE('Exsikkate NMLU gesamt bis 2019'!F3484)</f>
        <v>Fr.</v>
      </c>
      <c r="D3484" t="str">
        <f>CONCATENATE('Exsikkate NMLU gesamt bis 2019'!AP3484)</f>
        <v>Auriculariaceae</v>
      </c>
      <c r="E3484" t="str">
        <f>CONCATENATE('Exsikkate NMLU gesamt bis 2019'!R3484)</f>
        <v>Laubwald</v>
      </c>
      <c r="F3484" t="str">
        <f>CONCATENATE('Exsikkate NMLU gesamt bis 2019'!P3484)</f>
        <v/>
      </c>
      <c r="G3484" t="str">
        <f>CONCATENATE('Exsikkate NMLU gesamt bis 2019'!AC3484)</f>
        <v>LU_0810-03 BA 10</v>
      </c>
    </row>
    <row r="3485" spans="1:7" x14ac:dyDescent="0.2">
      <c r="A3485" t="str">
        <f>CONCATENATE('Exsikkate NMLU gesamt bis 2019'!B3485)</f>
        <v>Exidiopsis</v>
      </c>
      <c r="B3485" t="str">
        <f>CONCATENATE('Exsikkate NMLU gesamt bis 2019'!C3485)</f>
        <v>calcea</v>
      </c>
      <c r="C3485" t="str">
        <f>CONCATENATE('Exsikkate NMLU gesamt bis 2019'!F3485)</f>
        <v>(Pers.) Wells</v>
      </c>
      <c r="D3485" t="str">
        <f>CONCATENATE('Exsikkate NMLU gesamt bis 2019'!AP3485)</f>
        <v>Tremellaceae</v>
      </c>
      <c r="E3485" t="str">
        <f>CONCATENATE('Exsikkate NMLU gesamt bis 2019'!R3485)</f>
        <v>Picea</v>
      </c>
      <c r="F3485" t="str">
        <f>CONCATENATE('Exsikkate NMLU gesamt bis 2019'!P3485)</f>
        <v>Horw LU - Horwe</v>
      </c>
      <c r="G3485" t="str">
        <f>CONCATENATE('Exsikkate NMLU gesamt bis 2019'!AC3485)</f>
        <v>LU_2710-75 BA 1</v>
      </c>
    </row>
    <row r="3486" spans="1:7" x14ac:dyDescent="0.2">
      <c r="A3486" t="str">
        <f>CONCATENATE('Exsikkate NMLU gesamt bis 2019'!B3486)</f>
        <v>Exidiopsis</v>
      </c>
      <c r="B3486" t="str">
        <f>CONCATENATE('Exsikkate NMLU gesamt bis 2019'!C3486)</f>
        <v>calcea</v>
      </c>
      <c r="C3486" t="str">
        <f>CONCATENATE('Exsikkate NMLU gesamt bis 2019'!F3486)</f>
        <v>(Pers.) Wells</v>
      </c>
      <c r="D3486" t="str">
        <f>CONCATENATE('Exsikkate NMLU gesamt bis 2019'!AP3486)</f>
        <v>Tremellaceae</v>
      </c>
      <c r="E3486" t="str">
        <f>CONCATENATE('Exsikkate NMLU gesamt bis 2019'!R3486)</f>
        <v>Picea</v>
      </c>
      <c r="F3486" t="str">
        <f>CONCATENATE('Exsikkate NMLU gesamt bis 2019'!P3486)</f>
        <v>Etzelwil LU - G</v>
      </c>
      <c r="G3486" t="str">
        <f>CONCATENATE('Exsikkate NMLU gesamt bis 2019'!AC3486)</f>
        <v>LU_3005-77 BA 2</v>
      </c>
    </row>
    <row r="3487" spans="1:7" x14ac:dyDescent="0.2">
      <c r="A3487" t="str">
        <f>CONCATENATE('Exsikkate NMLU gesamt bis 2019'!B3487)</f>
        <v>Exidiopsis</v>
      </c>
      <c r="B3487" t="str">
        <f>CONCATENATE('Exsikkate NMLU gesamt bis 2019'!C3487)</f>
        <v>calcea</v>
      </c>
      <c r="C3487" t="str">
        <f>CONCATENATE('Exsikkate NMLU gesamt bis 2019'!F3487)</f>
        <v>(Pers.) Wells</v>
      </c>
      <c r="D3487" t="str">
        <f>CONCATENATE('Exsikkate NMLU gesamt bis 2019'!AP3487)</f>
        <v>Tremellaceae</v>
      </c>
      <c r="E3487" t="str">
        <f>CONCATENATE('Exsikkate NMLU gesamt bis 2019'!R3487)</f>
        <v>Picea</v>
      </c>
      <c r="F3487" t="str">
        <f>CONCATENATE('Exsikkate NMLU gesamt bis 2019'!P3487)</f>
        <v>Jonen AG - Birr</v>
      </c>
      <c r="G3487" t="str">
        <f>CONCATENATE('Exsikkate NMLU gesamt bis 2019'!AC3487)</f>
        <v>LU_0604-82 BA 1</v>
      </c>
    </row>
    <row r="3488" spans="1:7" x14ac:dyDescent="0.2">
      <c r="A3488" t="str">
        <f>CONCATENATE('Exsikkate NMLU gesamt bis 2019'!B3488)</f>
        <v>Exidiopsis</v>
      </c>
      <c r="B3488" t="str">
        <f>CONCATENATE('Exsikkate NMLU gesamt bis 2019'!C3488)</f>
        <v>calcea</v>
      </c>
      <c r="C3488" t="str">
        <f>CONCATENATE('Exsikkate NMLU gesamt bis 2019'!F3488)</f>
        <v>(Pers.) Wells</v>
      </c>
      <c r="D3488" t="str">
        <f>CONCATENATE('Exsikkate NMLU gesamt bis 2019'!AP3488)</f>
        <v>Tremellaceae</v>
      </c>
      <c r="E3488" t="str">
        <f>CONCATENATE('Exsikkate NMLU gesamt bis 2019'!R3488)</f>
        <v>Picea</v>
      </c>
      <c r="F3488" t="str">
        <f>CONCATENATE('Exsikkate NMLU gesamt bis 2019'!P3488)</f>
        <v/>
      </c>
      <c r="G3488" t="str">
        <f>CONCATENATE('Exsikkate NMLU gesamt bis 2019'!AC3488)</f>
        <v>LU_2601-97 ZW 1</v>
      </c>
    </row>
    <row r="3489" spans="1:7" x14ac:dyDescent="0.2">
      <c r="A3489" t="str">
        <f>CONCATENATE('Exsikkate NMLU gesamt bis 2019'!B3489)</f>
        <v>Exidiopsis</v>
      </c>
      <c r="B3489" t="str">
        <f>CONCATENATE('Exsikkate NMLU gesamt bis 2019'!C3489)</f>
        <v>effusa</v>
      </c>
      <c r="C3489" t="str">
        <f>CONCATENATE('Exsikkate NMLU gesamt bis 2019'!F3489)</f>
        <v>(Bref. ex Sacc.) A. Moeller</v>
      </c>
      <c r="D3489" t="str">
        <f>CONCATENATE('Exsikkate NMLU gesamt bis 2019'!AP3489)</f>
        <v>Tremellaceae</v>
      </c>
      <c r="E3489" t="str">
        <f>CONCATENATE('Exsikkate NMLU gesamt bis 2019'!R3489)</f>
        <v>Fagus</v>
      </c>
      <c r="F3489" t="str">
        <f>CONCATENATE('Exsikkate NMLU gesamt bis 2019'!P3489)</f>
        <v>Adligenswil LU</v>
      </c>
      <c r="G3489" t="str">
        <f>CONCATENATE('Exsikkate NMLU gesamt bis 2019'!AC3489)</f>
        <v>LU_1302-82 K</v>
      </c>
    </row>
    <row r="3490" spans="1:7" x14ac:dyDescent="0.2">
      <c r="A3490" t="str">
        <f>CONCATENATE('Exsikkate NMLU gesamt bis 2019'!B3490)</f>
        <v>Exidiopsis</v>
      </c>
      <c r="B3490" t="str">
        <f>CONCATENATE('Exsikkate NMLU gesamt bis 2019'!C3490)</f>
        <v>effusa</v>
      </c>
      <c r="C3490" t="str">
        <f>CONCATENATE('Exsikkate NMLU gesamt bis 2019'!F3490)</f>
        <v>(Bref. ex Sacc.) A. Moeller</v>
      </c>
      <c r="D3490" t="str">
        <f>CONCATENATE('Exsikkate NMLU gesamt bis 2019'!AP3490)</f>
        <v>Tremellaceae</v>
      </c>
      <c r="E3490" t="str">
        <f>CONCATENATE('Exsikkate NMLU gesamt bis 2019'!R3490)</f>
        <v>Fagusast</v>
      </c>
      <c r="F3490" t="str">
        <f>CONCATENATE('Exsikkate NMLU gesamt bis 2019'!P3490)</f>
        <v/>
      </c>
      <c r="G3490" t="str">
        <f>CONCATENATE('Exsikkate NMLU gesamt bis 2019'!AC3490)</f>
        <v>LU_1205-93 BA 7</v>
      </c>
    </row>
    <row r="3491" spans="1:7" x14ac:dyDescent="0.2">
      <c r="A3491" t="str">
        <f>CONCATENATE('Exsikkate NMLU gesamt bis 2019'!B3491)</f>
        <v>Exidiopsis</v>
      </c>
      <c r="B3491" t="str">
        <f>CONCATENATE('Exsikkate NMLU gesamt bis 2019'!C3491)</f>
        <v>effusa</v>
      </c>
      <c r="C3491" t="str">
        <f>CONCATENATE('Exsikkate NMLU gesamt bis 2019'!F3491)</f>
        <v>(Bref. ex Sacc.) A. Moeller</v>
      </c>
      <c r="D3491" t="str">
        <f>CONCATENATE('Exsikkate NMLU gesamt bis 2019'!AP3491)</f>
        <v>Tremellaceae</v>
      </c>
      <c r="E3491" t="str">
        <f>CONCATENATE('Exsikkate NMLU gesamt bis 2019'!R3491)</f>
        <v>Alnus viridis</v>
      </c>
      <c r="F3491" t="str">
        <f>CONCATENATE('Exsikkate NMLU gesamt bis 2019'!P3491)</f>
        <v/>
      </c>
      <c r="G3491" t="str">
        <f>CONCATENATE('Exsikkate NMLU gesamt bis 2019'!AC3491)</f>
        <v>LU_2005-96 RM 8</v>
      </c>
    </row>
    <row r="3492" spans="1:7" x14ac:dyDescent="0.2">
      <c r="A3492" t="str">
        <f>CONCATENATE('Exsikkate NMLU gesamt bis 2019'!B3492)</f>
        <v>Exidiopsis</v>
      </c>
      <c r="B3492" t="str">
        <f>CONCATENATE('Exsikkate NMLU gesamt bis 2019'!C3492)</f>
        <v>effusa</v>
      </c>
      <c r="C3492" t="str">
        <f>CONCATENATE('Exsikkate NMLU gesamt bis 2019'!F3492)</f>
        <v>(Bref. ex Sacc.) A. Moeller</v>
      </c>
      <c r="D3492" t="str">
        <f>CONCATENATE('Exsikkate NMLU gesamt bis 2019'!AP3492)</f>
        <v>Tremellaceae</v>
      </c>
      <c r="E3492" t="str">
        <f>CONCATENATE('Exsikkate NMLU gesamt bis 2019'!R3492)</f>
        <v>Alnus viridis</v>
      </c>
      <c r="F3492" t="str">
        <f>CONCATENATE('Exsikkate NMLU gesamt bis 2019'!P3492)</f>
        <v/>
      </c>
      <c r="G3492" t="str">
        <f>CONCATENATE('Exsikkate NMLU gesamt bis 2019'!AC3492)</f>
        <v>LU_2605-96 RM 9_x000D_RM</v>
      </c>
    </row>
    <row r="3493" spans="1:7" x14ac:dyDescent="0.2">
      <c r="A3493" t="str">
        <f>CONCATENATE('Exsikkate NMLU gesamt bis 2019'!B3493)</f>
        <v>Exidiopsis</v>
      </c>
      <c r="B3493" t="str">
        <f>CONCATENATE('Exsikkate NMLU gesamt bis 2019'!C3493)</f>
        <v>effusa</v>
      </c>
      <c r="C3493" t="str">
        <f>CONCATENATE('Exsikkate NMLU gesamt bis 2019'!F3493)</f>
        <v>(Bref. ex Sacc.) A. Moeller</v>
      </c>
      <c r="D3493" t="str">
        <f>CONCATENATE('Exsikkate NMLU gesamt bis 2019'!AP3493)</f>
        <v>Tremellaceae</v>
      </c>
      <c r="E3493" t="str">
        <f>CONCATENATE('Exsikkate NMLU gesamt bis 2019'!R3493)</f>
        <v>Buchenwald</v>
      </c>
      <c r="F3493" t="str">
        <f>CONCATENATE('Exsikkate NMLU gesamt bis 2019'!P3493)</f>
        <v/>
      </c>
      <c r="G3493" t="str">
        <f>CONCATENATE('Exsikkate NMLU gesamt bis 2019'!AC3493)</f>
        <v>LU_2104-12 FM 1</v>
      </c>
    </row>
    <row r="3494" spans="1:7" x14ac:dyDescent="0.2">
      <c r="A3494" t="str">
        <f>CONCATENATE('Exsikkate NMLU gesamt bis 2019'!B3494)</f>
        <v>Exidiopsis</v>
      </c>
      <c r="B3494" t="str">
        <f>CONCATENATE('Exsikkate NMLU gesamt bis 2019'!C3494)</f>
        <v>effusa</v>
      </c>
      <c r="C3494" t="str">
        <f>CONCATENATE('Exsikkate NMLU gesamt bis 2019'!F3494)</f>
        <v>(Bref. ex Sacc.) A. Moeller</v>
      </c>
      <c r="D3494" t="str">
        <f>CONCATENATE('Exsikkate NMLU gesamt bis 2019'!AP3494)</f>
        <v>Tremellaceae</v>
      </c>
      <c r="E3494" t="str">
        <f>CONCATENATE('Exsikkate NMLU gesamt bis 2019'!R3494)</f>
        <v>Buchenwald</v>
      </c>
      <c r="F3494" t="str">
        <f>CONCATENATE('Exsikkate NMLU gesamt bis 2019'!P3494)</f>
        <v/>
      </c>
      <c r="G3494" t="str">
        <f>CONCATENATE('Exsikkate NMLU gesamt bis 2019'!AC3494)</f>
        <v>LU_1201-13 FM 1</v>
      </c>
    </row>
    <row r="3495" spans="1:7" x14ac:dyDescent="0.2">
      <c r="A3495" t="str">
        <f>CONCATENATE('Exsikkate NMLU gesamt bis 2019'!B3495)</f>
        <v>Exidiopsis</v>
      </c>
      <c r="B3495" t="str">
        <f>CONCATENATE('Exsikkate NMLU gesamt bis 2019'!C3495)</f>
        <v>grisea</v>
      </c>
      <c r="C3495" t="str">
        <f>CONCATENATE('Exsikkate NMLU gesamt bis 2019'!F3495)</f>
        <v>(Pers.) Bourdot et L. Maire</v>
      </c>
      <c r="D3495" t="str">
        <f>CONCATENATE('Exsikkate NMLU gesamt bis 2019'!AP3495)</f>
        <v>Tremellaceae</v>
      </c>
      <c r="E3495" t="str">
        <f>CONCATENATE('Exsikkate NMLU gesamt bis 2019'!R3495)</f>
        <v>Fraxinus</v>
      </c>
      <c r="F3495" t="str">
        <f>CONCATENATE('Exsikkate NMLU gesamt bis 2019'!P3495)</f>
        <v>Entlebuch LU -</v>
      </c>
      <c r="G3495" t="str">
        <f>CONCATENATE('Exsikkate NMLU gesamt bis 2019'!AC3495)</f>
        <v>LU_2902-77 BR 3</v>
      </c>
    </row>
    <row r="3496" spans="1:7" x14ac:dyDescent="0.2">
      <c r="A3496" t="str">
        <f>CONCATENATE('Exsikkate NMLU gesamt bis 2019'!B3496)</f>
        <v>Exidiopsis</v>
      </c>
      <c r="B3496" t="str">
        <f>CONCATENATE('Exsikkate NMLU gesamt bis 2019'!C3496)</f>
        <v>grisea</v>
      </c>
      <c r="C3496" t="str">
        <f>CONCATENATE('Exsikkate NMLU gesamt bis 2019'!F3496)</f>
        <v>(Pers.) Bourdot et L. Maire</v>
      </c>
      <c r="D3496" t="str">
        <f>CONCATENATE('Exsikkate NMLU gesamt bis 2019'!AP3496)</f>
        <v>Tremellaceae</v>
      </c>
      <c r="E3496" t="str">
        <f>CONCATENATE('Exsikkate NMLU gesamt bis 2019'!R3496)</f>
        <v>Abies</v>
      </c>
      <c r="F3496" t="str">
        <f>CONCATENATE('Exsikkate NMLU gesamt bis 2019'!P3496)</f>
        <v>Adligenswil LU</v>
      </c>
      <c r="G3496" t="str">
        <f>CONCATENATE('Exsikkate NMLU gesamt bis 2019'!AC3496)</f>
        <v>LU_0512-81 K 2</v>
      </c>
    </row>
    <row r="3497" spans="1:7" x14ac:dyDescent="0.2">
      <c r="A3497" t="str">
        <f>CONCATENATE('Exsikkate NMLU gesamt bis 2019'!B3497)</f>
        <v>Exidiopsis</v>
      </c>
      <c r="B3497" t="str">
        <f>CONCATENATE('Exsikkate NMLU gesamt bis 2019'!C3497)</f>
        <v>grisea</v>
      </c>
      <c r="C3497" t="str">
        <f>CONCATENATE('Exsikkate NMLU gesamt bis 2019'!F3497)</f>
        <v>(Pers.) Bourdot et L. Maire</v>
      </c>
      <c r="D3497" t="str">
        <f>CONCATENATE('Exsikkate NMLU gesamt bis 2019'!AP3497)</f>
        <v>Tremellaceae</v>
      </c>
      <c r="E3497" t="str">
        <f>CONCATENATE('Exsikkate NMLU gesamt bis 2019'!R3497)</f>
        <v>Laubholzast</v>
      </c>
      <c r="F3497" t="str">
        <f>CONCATENATE('Exsikkate NMLU gesamt bis 2019'!P3497)</f>
        <v/>
      </c>
      <c r="G3497" t="str">
        <f>CONCATENATE('Exsikkate NMLU gesamt bis 2019'!AC3497)</f>
        <v>LU_3003-75 BA 1</v>
      </c>
    </row>
    <row r="3498" spans="1:7" x14ac:dyDescent="0.2">
      <c r="A3498" t="str">
        <f>CONCATENATE('Exsikkate NMLU gesamt bis 2019'!B3498)</f>
        <v>Exobasidium</v>
      </c>
      <c r="B3498" t="str">
        <f>CONCATENATE('Exsikkate NMLU gesamt bis 2019'!C3498)</f>
        <v>expansum</v>
      </c>
      <c r="C3498" t="str">
        <f>CONCATENATE('Exsikkate NMLU gesamt bis 2019'!F3498)</f>
        <v>Nannf.</v>
      </c>
      <c r="D3498" t="str">
        <f>CONCATENATE('Exsikkate NMLU gesamt bis 2019'!AP3498)</f>
        <v>Exobasidiaceae</v>
      </c>
      <c r="E3498" t="str">
        <f>CONCATENATE('Exsikkate NMLU gesamt bis 2019'!R3498)</f>
        <v>Vacc.uliginosum</v>
      </c>
      <c r="F3498" t="str">
        <f>CONCATENATE('Exsikkate NMLU gesamt bis 2019'!P3498)</f>
        <v>St. Moritz GR</v>
      </c>
      <c r="G3498" t="str">
        <f>CONCATENATE('Exsikkate NMLU gesamt bis 2019'!AC3498)</f>
        <v>LU_1008-84 K</v>
      </c>
    </row>
    <row r="3499" spans="1:7" x14ac:dyDescent="0.2">
      <c r="A3499" t="str">
        <f>CONCATENATE('Exsikkate NMLU gesamt bis 2019'!B3499)</f>
        <v>Exobasidium</v>
      </c>
      <c r="B3499" t="str">
        <f>CONCATENATE('Exsikkate NMLU gesamt bis 2019'!C3499)</f>
        <v>juelianum</v>
      </c>
      <c r="C3499" t="str">
        <f>CONCATENATE('Exsikkate NMLU gesamt bis 2019'!F3499)</f>
        <v>Nannf.</v>
      </c>
      <c r="D3499" t="str">
        <f>CONCATENATE('Exsikkate NMLU gesamt bis 2019'!AP3499)</f>
        <v>Exobasidiaceae</v>
      </c>
      <c r="E3499" t="str">
        <f>CONCATENATE('Exsikkate NMLU gesamt bis 2019'!R3499)</f>
        <v>Vacc.vitis-idaea</v>
      </c>
      <c r="F3499" t="str">
        <f>CONCATENATE('Exsikkate NMLU gesamt bis 2019'!P3499)</f>
        <v>Guarda GR</v>
      </c>
      <c r="G3499" t="str">
        <f>CONCATENATE('Exsikkate NMLU gesamt bis 2019'!AC3499)</f>
        <v>LU_0708-84 K</v>
      </c>
    </row>
    <row r="3500" spans="1:7" x14ac:dyDescent="0.2">
      <c r="A3500" t="str">
        <f>CONCATENATE('Exsikkate NMLU gesamt bis 2019'!B3500)</f>
        <v>Exobasidium</v>
      </c>
      <c r="B3500" t="str">
        <f>CONCATENATE('Exsikkate NMLU gesamt bis 2019'!C3500)</f>
        <v>juelianum</v>
      </c>
      <c r="C3500" t="str">
        <f>CONCATENATE('Exsikkate NMLU gesamt bis 2019'!F3500)</f>
        <v>Nannf.</v>
      </c>
      <c r="D3500" t="str">
        <f>CONCATENATE('Exsikkate NMLU gesamt bis 2019'!AP3500)</f>
        <v>Exobasidiaceae</v>
      </c>
      <c r="E3500" t="str">
        <f>CONCATENATE('Exsikkate NMLU gesamt bis 2019'!R3500)</f>
        <v>Hochmoor</v>
      </c>
      <c r="F3500" t="str">
        <f>CONCATENATE('Exsikkate NMLU gesamt bis 2019'!P3500)</f>
        <v/>
      </c>
      <c r="G3500" t="str">
        <f>CONCATENATE('Exsikkate NMLU gesamt bis 2019'!AC3500)</f>
        <v>LU_1109-13 FM 2</v>
      </c>
    </row>
    <row r="3501" spans="1:7" x14ac:dyDescent="0.2">
      <c r="A3501" t="str">
        <f>CONCATENATE('Exsikkate NMLU gesamt bis 2019'!B3501)</f>
        <v>Exobasidium</v>
      </c>
      <c r="B3501" t="str">
        <f>CONCATENATE('Exsikkate NMLU gesamt bis 2019'!C3501)</f>
        <v>karstenii</v>
      </c>
      <c r="C3501" t="str">
        <f>CONCATENATE('Exsikkate NMLU gesamt bis 2019'!F3501)</f>
        <v>Sacc. et Trotter</v>
      </c>
      <c r="D3501" t="str">
        <f>CONCATENATE('Exsikkate NMLU gesamt bis 2019'!AP3501)</f>
        <v>Exobasidiaceae</v>
      </c>
      <c r="E3501" t="str">
        <f>CONCATENATE('Exsikkate NMLU gesamt bis 2019'!R3501)</f>
        <v>Androm.polifolia</v>
      </c>
      <c r="F3501" t="str">
        <f>CONCATENATE('Exsikkate NMLU gesamt bis 2019'!P3501)</f>
        <v>Sörenberg LU</v>
      </c>
      <c r="G3501" t="str">
        <f>CONCATENATE('Exsikkate NMLU gesamt bis 2019'!AC3501)</f>
        <v>LU_2708-84 K</v>
      </c>
    </row>
    <row r="3502" spans="1:7" x14ac:dyDescent="0.2">
      <c r="A3502" t="str">
        <f>CONCATENATE('Exsikkate NMLU gesamt bis 2019'!B3502)</f>
        <v>Exobasidium</v>
      </c>
      <c r="B3502" t="str">
        <f>CONCATENATE('Exsikkate NMLU gesamt bis 2019'!C3502)</f>
        <v>karstenii</v>
      </c>
      <c r="C3502" t="str">
        <f>CONCATENATE('Exsikkate NMLU gesamt bis 2019'!F3502)</f>
        <v>Sacc. et Trotter</v>
      </c>
      <c r="D3502" t="str">
        <f>CONCATENATE('Exsikkate NMLU gesamt bis 2019'!AP3502)</f>
        <v>Exobasidiaceae</v>
      </c>
      <c r="E3502" t="str">
        <f>CONCATENATE('Exsikkate NMLU gesamt bis 2019'!R3502)</f>
        <v>Holz</v>
      </c>
      <c r="F3502" t="str">
        <f>CONCATENATE('Exsikkate NMLU gesamt bis 2019'!P3502)</f>
        <v/>
      </c>
      <c r="G3502" t="str">
        <f>CONCATENATE('Exsikkate NMLU gesamt bis 2019'!AC3502)</f>
        <v>LU_1907-05 RM 1</v>
      </c>
    </row>
    <row r="3503" spans="1:7" x14ac:dyDescent="0.2">
      <c r="A3503" t="str">
        <f>CONCATENATE('Exsikkate NMLU gesamt bis 2019'!B3503)</f>
        <v>Exobasidium</v>
      </c>
      <c r="B3503" t="str">
        <f>CONCATENATE('Exsikkate NMLU gesamt bis 2019'!C3503)</f>
        <v>karstenii</v>
      </c>
      <c r="C3503" t="str">
        <f>CONCATENATE('Exsikkate NMLU gesamt bis 2019'!F3503)</f>
        <v>Sacc. et Trotter</v>
      </c>
      <c r="D3503" t="str">
        <f>CONCATENATE('Exsikkate NMLU gesamt bis 2019'!AP3503)</f>
        <v>Exobasidiaceae</v>
      </c>
      <c r="E3503" t="str">
        <f>CONCATENATE('Exsikkate NMLU gesamt bis 2019'!R3503)</f>
        <v>Hochmoor</v>
      </c>
      <c r="F3503" t="str">
        <f>CONCATENATE('Exsikkate NMLU gesamt bis 2019'!P3503)</f>
        <v/>
      </c>
      <c r="G3503" t="str">
        <f>CONCATENATE('Exsikkate NMLU gesamt bis 2019'!AC3503)</f>
        <v>LU_2506-10 KM</v>
      </c>
    </row>
    <row r="3504" spans="1:7" x14ac:dyDescent="0.2">
      <c r="A3504" t="str">
        <f>CONCATENATE('Exsikkate NMLU gesamt bis 2019'!B3504)</f>
        <v>Exobasidium</v>
      </c>
      <c r="B3504" t="str">
        <f>CONCATENATE('Exsikkate NMLU gesamt bis 2019'!C3504)</f>
        <v>pachysporum</v>
      </c>
      <c r="C3504" t="str">
        <f>CONCATENATE('Exsikkate NMLU gesamt bis 2019'!F3504)</f>
        <v>Nannf.</v>
      </c>
      <c r="D3504" t="str">
        <f>CONCATENATE('Exsikkate NMLU gesamt bis 2019'!AP3504)</f>
        <v>Exobasidiaceae</v>
      </c>
      <c r="E3504" t="str">
        <f>CONCATENATE('Exsikkate NMLU gesamt bis 2019'!R3504)</f>
        <v>Vacc. uliginosum</v>
      </c>
      <c r="F3504" t="str">
        <f>CONCATENATE('Exsikkate NMLU gesamt bis 2019'!P3504)</f>
        <v>Lieli LU</v>
      </c>
      <c r="G3504" t="str">
        <f>CONCATENATE('Exsikkate NMLU gesamt bis 2019'!AC3504)</f>
        <v>LU_2308-84 K</v>
      </c>
    </row>
    <row r="3505" spans="1:7" x14ac:dyDescent="0.2">
      <c r="A3505" t="str">
        <f>CONCATENATE('Exsikkate NMLU gesamt bis 2019'!B3505)</f>
        <v>Exobasidium</v>
      </c>
      <c r="B3505" t="str">
        <f>CONCATENATE('Exsikkate NMLU gesamt bis 2019'!C3505)</f>
        <v>rhododendri</v>
      </c>
      <c r="C3505" t="str">
        <f>CONCATENATE('Exsikkate NMLU gesamt bis 2019'!F3505)</f>
        <v>(Fuckel) Cram.</v>
      </c>
      <c r="D3505" t="str">
        <f>CONCATENATE('Exsikkate NMLU gesamt bis 2019'!AP3505)</f>
        <v>Exobasidiaceae</v>
      </c>
      <c r="E3505" t="str">
        <f>CONCATENATE('Exsikkate NMLU gesamt bis 2019'!R3505)</f>
        <v>Rhodod.ferrugin.</v>
      </c>
      <c r="F3505" t="str">
        <f>CONCATENATE('Exsikkate NMLU gesamt bis 2019'!P3505)</f>
        <v>Bürglen UR</v>
      </c>
      <c r="G3505" t="str">
        <f>CONCATENATE('Exsikkate NMLU gesamt bis 2019'!AC3505)</f>
        <v>LU_1508-84 BR</v>
      </c>
    </row>
    <row r="3506" spans="1:7" x14ac:dyDescent="0.2">
      <c r="A3506" t="str">
        <f>CONCATENATE('Exsikkate NMLU gesamt bis 2019'!B3506)</f>
        <v>Exobasidium</v>
      </c>
      <c r="B3506" t="str">
        <f>CONCATENATE('Exsikkate NMLU gesamt bis 2019'!C3506)</f>
        <v>rhododendri</v>
      </c>
      <c r="C3506" t="str">
        <f>CONCATENATE('Exsikkate NMLU gesamt bis 2019'!F3506)</f>
        <v>(Fuckel) Cram.</v>
      </c>
      <c r="D3506" t="str">
        <f>CONCATENATE('Exsikkate NMLU gesamt bis 2019'!AP3506)</f>
        <v>Exobasidiaceae</v>
      </c>
      <c r="E3506" t="str">
        <f>CONCATENATE('Exsikkate NMLU gesamt bis 2019'!R3506)</f>
        <v>Rhodod.ferrugin.</v>
      </c>
      <c r="F3506" t="str">
        <f>CONCATENATE('Exsikkate NMLU gesamt bis 2019'!P3506)</f>
        <v>Flüeli LU</v>
      </c>
      <c r="G3506" t="str">
        <f>CONCATENATE('Exsikkate NMLU gesamt bis 2019'!AC3506)</f>
        <v>LU_0608-78 BR 1</v>
      </c>
    </row>
    <row r="3507" spans="1:7" x14ac:dyDescent="0.2">
      <c r="A3507" t="str">
        <f>CONCATENATE('Exsikkate NMLU gesamt bis 2019'!B3507)</f>
        <v>Exobasidium</v>
      </c>
      <c r="B3507" t="str">
        <f>CONCATENATE('Exsikkate NMLU gesamt bis 2019'!C3507)</f>
        <v>rhododendri</v>
      </c>
      <c r="C3507" t="str">
        <f>CONCATENATE('Exsikkate NMLU gesamt bis 2019'!F3507)</f>
        <v>(Fuckel) Cram.</v>
      </c>
      <c r="D3507" t="str">
        <f>CONCATENATE('Exsikkate NMLU gesamt bis 2019'!AP3507)</f>
        <v>Exobasidiaceae</v>
      </c>
      <c r="E3507" t="str">
        <f>CONCATENATE('Exsikkate NMLU gesamt bis 2019'!R3507)</f>
        <v>Rhodod.ferrugin.</v>
      </c>
      <c r="F3507" t="str">
        <f>CONCATENATE('Exsikkate NMLU gesamt bis 2019'!P3507)</f>
        <v>Sörenberg LU</v>
      </c>
      <c r="G3507" t="str">
        <f>CONCATENATE('Exsikkate NMLU gesamt bis 2019'!AC3507)</f>
        <v>LU_1808-77 K 5</v>
      </c>
    </row>
    <row r="3508" spans="1:7" x14ac:dyDescent="0.2">
      <c r="A3508" t="str">
        <f>CONCATENATE('Exsikkate NMLU gesamt bis 2019'!B3508)</f>
        <v>Exobasidium</v>
      </c>
      <c r="B3508" t="str">
        <f>CONCATENATE('Exsikkate NMLU gesamt bis 2019'!C3508)</f>
        <v>rhododendri</v>
      </c>
      <c r="C3508" t="str">
        <f>CONCATENATE('Exsikkate NMLU gesamt bis 2019'!F3508)</f>
        <v>(Fuckel) Cram.</v>
      </c>
      <c r="D3508" t="str">
        <f>CONCATENATE('Exsikkate NMLU gesamt bis 2019'!AP3508)</f>
        <v>Exobasidiaceae</v>
      </c>
      <c r="E3508" t="str">
        <f>CONCATENATE('Exsikkate NMLU gesamt bis 2019'!R3508)</f>
        <v>Rhododendron ferrugineum</v>
      </c>
      <c r="F3508" t="str">
        <f>CONCATENATE('Exsikkate NMLU gesamt bis 2019'!P3508)</f>
        <v/>
      </c>
      <c r="G3508" t="str">
        <f>CONCATENATE('Exsikkate NMLU gesamt bis 2019'!AC3508)</f>
        <v>LU_3108-95 RM 5</v>
      </c>
    </row>
    <row r="3509" spans="1:7" x14ac:dyDescent="0.2">
      <c r="A3509" t="str">
        <f>CONCATENATE('Exsikkate NMLU gesamt bis 2019'!B3509)</f>
        <v>Exobasidium</v>
      </c>
      <c r="B3509" t="str">
        <f>CONCATENATE('Exsikkate NMLU gesamt bis 2019'!C3509)</f>
        <v>rhododendri</v>
      </c>
      <c r="C3509" t="str">
        <f>CONCATENATE('Exsikkate NMLU gesamt bis 2019'!F3509)</f>
        <v>(Fuckel) Cram.</v>
      </c>
      <c r="D3509" t="str">
        <f>CONCATENATE('Exsikkate NMLU gesamt bis 2019'!AP3509)</f>
        <v>Exobasidiaceae</v>
      </c>
      <c r="E3509" t="str">
        <f>CONCATENATE('Exsikkate NMLU gesamt bis 2019'!R3509)</f>
        <v>Rhododendron ferrugineum</v>
      </c>
      <c r="F3509" t="str">
        <f>CONCATENATE('Exsikkate NMLU gesamt bis 2019'!P3509)</f>
        <v/>
      </c>
      <c r="G3509" t="str">
        <f>CONCATENATE('Exsikkate NMLU gesamt bis 2019'!AC3509)</f>
        <v>LU_1607-96 RM 5</v>
      </c>
    </row>
    <row r="3510" spans="1:7" x14ac:dyDescent="0.2">
      <c r="A3510" t="str">
        <f>CONCATENATE('Exsikkate NMLU gesamt bis 2019'!B3510)</f>
        <v>Exobasidium</v>
      </c>
      <c r="B3510" t="str">
        <f>CONCATENATE('Exsikkate NMLU gesamt bis 2019'!C3510)</f>
        <v>rhododendri</v>
      </c>
      <c r="C3510" t="str">
        <f>CONCATENATE('Exsikkate NMLU gesamt bis 2019'!F3510)</f>
        <v>(Fuckel) Cram.</v>
      </c>
      <c r="D3510" t="str">
        <f>CONCATENATE('Exsikkate NMLU gesamt bis 2019'!AP3510)</f>
        <v>Exobasidiaceae</v>
      </c>
      <c r="E3510" t="str">
        <f>CONCATENATE('Exsikkate NMLU gesamt bis 2019'!R3510)</f>
        <v>Rhododendron hirsutum</v>
      </c>
      <c r="F3510" t="str">
        <f>CONCATENATE('Exsikkate NMLU gesamt bis 2019'!P3510)</f>
        <v/>
      </c>
      <c r="G3510" t="str">
        <f>CONCATENATE('Exsikkate NMLU gesamt bis 2019'!AC3510)</f>
        <v>LU_1408-96 RM 1</v>
      </c>
    </row>
    <row r="3511" spans="1:7" x14ac:dyDescent="0.2">
      <c r="A3511" t="str">
        <f>CONCATENATE('Exsikkate NMLU gesamt bis 2019'!B3511)</f>
        <v>Exobasidium</v>
      </c>
      <c r="B3511" t="str">
        <f>CONCATENATE('Exsikkate NMLU gesamt bis 2019'!C3511)</f>
        <v>rostrupii</v>
      </c>
      <c r="C3511" t="str">
        <f>CONCATENATE('Exsikkate NMLU gesamt bis 2019'!F3511)</f>
        <v>Nannf.</v>
      </c>
      <c r="D3511" t="str">
        <f>CONCATENATE('Exsikkate NMLU gesamt bis 2019'!AP3511)</f>
        <v>Exobasidiaceae</v>
      </c>
      <c r="E3511" t="str">
        <f>CONCATENATE('Exsikkate NMLU gesamt bis 2019'!R3511)</f>
        <v>Oxyc.quadripetalus</v>
      </c>
      <c r="F3511" t="str">
        <f>CONCATENATE('Exsikkate NMLU gesamt bis 2019'!P3511)</f>
        <v>Lieli LU</v>
      </c>
      <c r="G3511" t="str">
        <f>CONCATENATE('Exsikkate NMLU gesamt bis 2019'!AC3511)</f>
        <v>LU_2308-84 BR</v>
      </c>
    </row>
    <row r="3512" spans="1:7" x14ac:dyDescent="0.2">
      <c r="A3512" t="str">
        <f>CONCATENATE('Exsikkate NMLU gesamt bis 2019'!B3512)</f>
        <v>Exobasidium</v>
      </c>
      <c r="B3512" t="str">
        <f>CONCATENATE('Exsikkate NMLU gesamt bis 2019'!C3512)</f>
        <v>rostrupii</v>
      </c>
      <c r="C3512" t="str">
        <f>CONCATENATE('Exsikkate NMLU gesamt bis 2019'!F3512)</f>
        <v>Nannf.</v>
      </c>
      <c r="D3512" t="str">
        <f>CONCATENATE('Exsikkate NMLU gesamt bis 2019'!AP3512)</f>
        <v>Exobasidiaceae</v>
      </c>
      <c r="E3512" t="str">
        <f>CONCATENATE('Exsikkate NMLU gesamt bis 2019'!R3512)</f>
        <v>Hochmoor</v>
      </c>
      <c r="F3512" t="str">
        <f>CONCATENATE('Exsikkate NMLU gesamt bis 2019'!P3512)</f>
        <v/>
      </c>
      <c r="G3512" t="str">
        <f>CONCATENATE('Exsikkate NMLU gesamt bis 2019'!AC3512)</f>
        <v>LU_1109-13 KM 4</v>
      </c>
    </row>
    <row r="3513" spans="1:7" x14ac:dyDescent="0.2">
      <c r="A3513" t="str">
        <f>CONCATENATE('Exsikkate NMLU gesamt bis 2019'!B3513)</f>
        <v>Exobasidium</v>
      </c>
      <c r="B3513" t="str">
        <f>CONCATENATE('Exsikkate NMLU gesamt bis 2019'!C3513)</f>
        <v>sydowianum</v>
      </c>
      <c r="C3513" t="str">
        <f>CONCATENATE('Exsikkate NMLU gesamt bis 2019'!F3513)</f>
        <v>Nannfeldt</v>
      </c>
      <c r="D3513" t="str">
        <f>CONCATENATE('Exsikkate NMLU gesamt bis 2019'!AP3513)</f>
        <v>Tricholomataceae</v>
      </c>
      <c r="E3513" t="str">
        <f>CONCATENATE('Exsikkate NMLU gesamt bis 2019'!R3513)</f>
        <v>Zwerstrauchheide</v>
      </c>
      <c r="F3513" t="str">
        <f>CONCATENATE('Exsikkate NMLU gesamt bis 2019'!P3513)</f>
        <v/>
      </c>
      <c r="G3513" t="str">
        <f>CONCATENATE('Exsikkate NMLU gesamt bis 2019'!AC3513)</f>
        <v>LU_0909-13 KM 2</v>
      </c>
    </row>
    <row r="3514" spans="1:7" x14ac:dyDescent="0.2">
      <c r="A3514" t="str">
        <f>CONCATENATE('Exsikkate NMLU gesamt bis 2019'!B3514)</f>
        <v>Exobasidium</v>
      </c>
      <c r="B3514" t="str">
        <f>CONCATENATE('Exsikkate NMLU gesamt bis 2019'!C3514)</f>
        <v>vaccinii</v>
      </c>
      <c r="C3514" t="str">
        <f>CONCATENATE('Exsikkate NMLU gesamt bis 2019'!F3514)</f>
        <v>(Fuckel) Woronin</v>
      </c>
      <c r="D3514" t="str">
        <f>CONCATENATE('Exsikkate NMLU gesamt bis 2019'!AP3514)</f>
        <v>Exobasidiaceae</v>
      </c>
      <c r="E3514" t="str">
        <f>CONCATENATE('Exsikkate NMLU gesamt bis 2019'!R3514)</f>
        <v>Vacc.vitis-idaea</v>
      </c>
      <c r="F3514" t="str">
        <f>CONCATENATE('Exsikkate NMLU gesamt bis 2019'!P3514)</f>
        <v>Ardez GR</v>
      </c>
      <c r="G3514" t="str">
        <f>CONCATENATE('Exsikkate NMLU gesamt bis 2019'!AC3514)</f>
        <v>LU_0408-84 K 1</v>
      </c>
    </row>
    <row r="3515" spans="1:7" x14ac:dyDescent="0.2">
      <c r="A3515" t="str">
        <f>CONCATENATE('Exsikkate NMLU gesamt bis 2019'!B3515)</f>
        <v>Exobasidium</v>
      </c>
      <c r="B3515" t="str">
        <f>CONCATENATE('Exsikkate NMLU gesamt bis 2019'!C3515)</f>
        <v>vaccinii</v>
      </c>
      <c r="C3515" t="str">
        <f>CONCATENATE('Exsikkate NMLU gesamt bis 2019'!F3515)</f>
        <v>(Fuckel) Woronin</v>
      </c>
      <c r="D3515" t="str">
        <f>CONCATENATE('Exsikkate NMLU gesamt bis 2019'!AP3515)</f>
        <v>Exobasidiaceae</v>
      </c>
      <c r="E3515" t="str">
        <f>CONCATENATE('Exsikkate NMLU gesamt bis 2019'!R3515)</f>
        <v>Vacc.myrtillus</v>
      </c>
      <c r="F3515" t="str">
        <f>CONCATENATE('Exsikkate NMLU gesamt bis 2019'!P3515)</f>
        <v>Finsterwald LU</v>
      </c>
      <c r="G3515" t="str">
        <f>CONCATENATE('Exsikkate NMLU gesamt bis 2019'!AC3515)</f>
        <v>LU_1609-78 BR 7</v>
      </c>
    </row>
    <row r="3516" spans="1:7" x14ac:dyDescent="0.2">
      <c r="A3516" t="str">
        <f>CONCATENATE('Exsikkate NMLU gesamt bis 2019'!B3516)</f>
        <v>Exobasidium</v>
      </c>
      <c r="B3516" t="str">
        <f>CONCATENATE('Exsikkate NMLU gesamt bis 2019'!C3516)</f>
        <v>vacciniiuliginosi</v>
      </c>
      <c r="C3516" t="str">
        <f>CONCATENATE('Exsikkate NMLU gesamt bis 2019'!F3516)</f>
        <v>Boud.</v>
      </c>
      <c r="D3516" t="str">
        <f>CONCATENATE('Exsikkate NMLU gesamt bis 2019'!AP3516)</f>
        <v>Exobasidiaceae</v>
      </c>
      <c r="E3516" t="str">
        <f>CONCATENATE('Exsikkate NMLU gesamt bis 2019'!R3516)</f>
        <v>Zwergstrauchheide</v>
      </c>
      <c r="F3516" t="str">
        <f>CONCATENATE('Exsikkate NMLU gesamt bis 2019'!P3516)</f>
        <v/>
      </c>
      <c r="G3516" t="str">
        <f>CONCATENATE('Exsikkate NMLU gesamt bis 2019'!AC3516)</f>
        <v>LU_0909-13 RZ 2</v>
      </c>
    </row>
    <row r="3517" spans="1:7" x14ac:dyDescent="0.2">
      <c r="A3517" t="str">
        <f>CONCATENATE('Exsikkate NMLU gesamt bis 2019'!B3517)</f>
        <v>Exobasidium</v>
      </c>
      <c r="B3517" t="str">
        <f>CONCATENATE('Exsikkate NMLU gesamt bis 2019'!C3517)</f>
        <v>vaccinii-uliginosi</v>
      </c>
      <c r="C3517" t="str">
        <f>CONCATENATE('Exsikkate NMLU gesamt bis 2019'!F3517)</f>
        <v>Boud.</v>
      </c>
      <c r="D3517" t="str">
        <f>CONCATENATE('Exsikkate NMLU gesamt bis 2019'!AP3517)</f>
        <v>Exobasidiaceae</v>
      </c>
      <c r="E3517" t="str">
        <f>CONCATENATE('Exsikkate NMLU gesamt bis 2019'!R3517)</f>
        <v>Zwergstrauchheide</v>
      </c>
      <c r="F3517" t="str">
        <f>CONCATENATE('Exsikkate NMLU gesamt bis 2019'!P3517)</f>
        <v/>
      </c>
      <c r="G3517" t="str">
        <f>CONCATENATE('Exsikkate NMLU gesamt bis 2019'!AC3517)</f>
        <v>LU_1708-17 KM</v>
      </c>
    </row>
    <row r="3518" spans="1:7" x14ac:dyDescent="0.2">
      <c r="A3518" t="str">
        <f>CONCATENATE('Exsikkate NMLU gesamt bis 2019'!B3518)</f>
        <v>Exobasidium</v>
      </c>
      <c r="B3518" t="str">
        <f>CONCATENATE('Exsikkate NMLU gesamt bis 2019'!C3518)</f>
        <v>vaccinii-uliginosi</v>
      </c>
      <c r="C3518" t="str">
        <f>CONCATENATE('Exsikkate NMLU gesamt bis 2019'!F3518)</f>
        <v>Boud.ap Boud.&amp; E.Fischer</v>
      </c>
      <c r="D3518" t="str">
        <f>CONCATENATE('Exsikkate NMLU gesamt bis 2019'!AP3518)</f>
        <v>Exobasidiaceae</v>
      </c>
      <c r="E3518" t="str">
        <f>CONCATENATE('Exsikkate NMLU gesamt bis 2019'!R3518)</f>
        <v>Vacc. uliginosum</v>
      </c>
      <c r="F3518" t="str">
        <f>CONCATENATE('Exsikkate NMLU gesamt bis 2019'!P3518)</f>
        <v>St. Moritz GR</v>
      </c>
      <c r="G3518" t="str">
        <f>CONCATENATE('Exsikkate NMLU gesamt bis 2019'!AC3518)</f>
        <v>LU_0509-85 K</v>
      </c>
    </row>
    <row r="3519" spans="1:7" x14ac:dyDescent="0.2">
      <c r="A3519" t="str">
        <f>CONCATENATE('Exsikkate NMLU gesamt bis 2019'!B3519)</f>
        <v>Exosporium</v>
      </c>
      <c r="B3519" t="str">
        <f>CONCATENATE('Exsikkate NMLU gesamt bis 2019'!C3519)</f>
        <v>tiliae</v>
      </c>
      <c r="C3519" t="str">
        <f>CONCATENATE('Exsikkate NMLU gesamt bis 2019'!F3519)</f>
        <v>Link</v>
      </c>
      <c r="D3519" t="str">
        <f>CONCATENATE('Exsikkate NMLU gesamt bis 2019'!AP3519)</f>
        <v>fam_nn</v>
      </c>
      <c r="E3519" t="str">
        <f>CONCATENATE('Exsikkate NMLU gesamt bis 2019'!R3519)</f>
        <v>Linde</v>
      </c>
      <c r="F3519" t="str">
        <f>CONCATENATE('Exsikkate NMLU gesamt bis 2019'!P3519)</f>
        <v/>
      </c>
      <c r="G3519" t="str">
        <f>CONCATENATE('Exsikkate NMLU gesamt bis 2019'!AC3519)</f>
        <v>LU_0103-08 NT 1</v>
      </c>
    </row>
    <row r="3520" spans="1:7" x14ac:dyDescent="0.2">
      <c r="A3520" t="str">
        <f>CONCATENATE('Exsikkate NMLU gesamt bis 2019'!B3520)</f>
        <v>Faerberia</v>
      </c>
      <c r="B3520" t="str">
        <f>CONCATENATE('Exsikkate NMLU gesamt bis 2019'!C3520)</f>
        <v>carbonaria</v>
      </c>
      <c r="C3520" t="str">
        <f>CONCATENATE('Exsikkate NMLU gesamt bis 2019'!F3520)</f>
        <v>(Alb. et Schwein.) Pouzar</v>
      </c>
      <c r="D3520" t="str">
        <f>CONCATENATE('Exsikkate NMLU gesamt bis 2019'!AP3520)</f>
        <v>Tricholomataceae</v>
      </c>
      <c r="E3520" t="str">
        <f>CONCATENATE('Exsikkate NMLU gesamt bis 2019'!R3520)</f>
        <v>Brandstelle</v>
      </c>
      <c r="F3520" t="str">
        <f>CONCATENATE('Exsikkate NMLU gesamt bis 2019'!P3520)</f>
        <v>Dierikon LU</v>
      </c>
      <c r="G3520" t="str">
        <f>CONCATENATE('Exsikkate NMLU gesamt bis 2019'!AC3520)</f>
        <v>LU_2308-86 K</v>
      </c>
    </row>
    <row r="3521" spans="1:7" x14ac:dyDescent="0.2">
      <c r="A3521" t="str">
        <f>CONCATENATE('Exsikkate NMLU gesamt bis 2019'!B3521)</f>
        <v>Faerberia</v>
      </c>
      <c r="B3521" t="str">
        <f>CONCATENATE('Exsikkate NMLU gesamt bis 2019'!C3521)</f>
        <v>carbonaria</v>
      </c>
      <c r="C3521" t="str">
        <f>CONCATENATE('Exsikkate NMLU gesamt bis 2019'!F3521)</f>
        <v>(Alb. et Schwein.) Pouzar</v>
      </c>
      <c r="D3521" t="str">
        <f>CONCATENATE('Exsikkate NMLU gesamt bis 2019'!AP3521)</f>
        <v>Tricholomataceae</v>
      </c>
      <c r="E3521" t="str">
        <f>CONCATENATE('Exsikkate NMLU gesamt bis 2019'!R3521)</f>
        <v>Feuerstelle</v>
      </c>
      <c r="F3521" t="str">
        <f>CONCATENATE('Exsikkate NMLU gesamt bis 2019'!P3521)</f>
        <v>Sins AG</v>
      </c>
      <c r="G3521" t="str">
        <f>CONCATENATE('Exsikkate NMLU gesamt bis 2019'!AC3521)</f>
        <v>LU_2108-78 Schw</v>
      </c>
    </row>
    <row r="3522" spans="1:7" x14ac:dyDescent="0.2">
      <c r="A3522" t="str">
        <f>CONCATENATE('Exsikkate NMLU gesamt bis 2019'!B3522)</f>
        <v>Faerberia</v>
      </c>
      <c r="B3522" t="str">
        <f>CONCATENATE('Exsikkate NMLU gesamt bis 2019'!C3522)</f>
        <v>carbonaria</v>
      </c>
      <c r="C3522" t="str">
        <f>CONCATENATE('Exsikkate NMLU gesamt bis 2019'!F3522)</f>
        <v>(Alb. et Schwein.) Pouzar</v>
      </c>
      <c r="D3522" t="str">
        <f>CONCATENATE('Exsikkate NMLU gesamt bis 2019'!AP3522)</f>
        <v>Tricholomataceae</v>
      </c>
      <c r="E3522" t="str">
        <f>CONCATENATE('Exsikkate NMLU gesamt bis 2019'!R3522)</f>
        <v>Brandstelle</v>
      </c>
      <c r="F3522" t="str">
        <f>CONCATENATE('Exsikkate NMLU gesamt bis 2019'!P3522)</f>
        <v>Rathausen LU</v>
      </c>
      <c r="G3522" t="str">
        <f>CONCATENATE('Exsikkate NMLU gesamt bis 2019'!AC3522)</f>
        <v>LU_1310-78 BR 3</v>
      </c>
    </row>
    <row r="3523" spans="1:7" x14ac:dyDescent="0.2">
      <c r="A3523" t="str">
        <f>CONCATENATE('Exsikkate NMLU gesamt bis 2019'!B3523)</f>
        <v>Faerberia</v>
      </c>
      <c r="B3523" t="str">
        <f>CONCATENATE('Exsikkate NMLU gesamt bis 2019'!C3523)</f>
        <v>carbonaria</v>
      </c>
      <c r="C3523" t="str">
        <f>CONCATENATE('Exsikkate NMLU gesamt bis 2019'!F3523)</f>
        <v>(Alb. et Schwein.) Pouzar</v>
      </c>
      <c r="D3523" t="str">
        <f>CONCATENATE('Exsikkate NMLU gesamt bis 2019'!AP3523)</f>
        <v>Tricholomataceae</v>
      </c>
      <c r="E3523" t="str">
        <f>CONCATENATE('Exsikkate NMLU gesamt bis 2019'!R3523)</f>
        <v>Brandstelle</v>
      </c>
      <c r="F3523" t="str">
        <f>CONCATENATE('Exsikkate NMLU gesamt bis 2019'!P3523)</f>
        <v>Pfaffnau LU</v>
      </c>
      <c r="G3523" t="str">
        <f>CONCATENATE('Exsikkate NMLU gesamt bis 2019'!AC3523)</f>
        <v>LU_0511-77 BA 8</v>
      </c>
    </row>
    <row r="3524" spans="1:7" x14ac:dyDescent="0.2">
      <c r="A3524" t="str">
        <f>CONCATENATE('Exsikkate NMLU gesamt bis 2019'!B3524)</f>
        <v>Faerberia</v>
      </c>
      <c r="B3524" t="str">
        <f>CONCATENATE('Exsikkate NMLU gesamt bis 2019'!C3524)</f>
        <v>carbonaria</v>
      </c>
      <c r="C3524" t="str">
        <f>CONCATENATE('Exsikkate NMLU gesamt bis 2019'!F3524)</f>
        <v>(Alb. et Schwein.) Pouzar</v>
      </c>
      <c r="D3524" t="str">
        <f>CONCATENATE('Exsikkate NMLU gesamt bis 2019'!AP3524)</f>
        <v>Tricholomataceae</v>
      </c>
      <c r="E3524" t="str">
        <f>CONCATENATE('Exsikkate NMLU gesamt bis 2019'!R3524)</f>
        <v>Brandstelle</v>
      </c>
      <c r="F3524" t="str">
        <f>CONCATENATE('Exsikkate NMLU gesamt bis 2019'!P3524)</f>
        <v>Luzern</v>
      </c>
      <c r="G3524" t="str">
        <f>CONCATENATE('Exsikkate NMLU gesamt bis 2019'!AC3524)</f>
        <v>LU_0109-68 BR 1</v>
      </c>
    </row>
    <row r="3525" spans="1:7" x14ac:dyDescent="0.2">
      <c r="A3525" t="str">
        <f>CONCATENATE('Exsikkate NMLU gesamt bis 2019'!B3525)</f>
        <v>Faerberia</v>
      </c>
      <c r="B3525" t="str">
        <f>CONCATENATE('Exsikkate NMLU gesamt bis 2019'!C3525)</f>
        <v>carbonaria</v>
      </c>
      <c r="C3525" t="str">
        <f>CONCATENATE('Exsikkate NMLU gesamt bis 2019'!F3525)</f>
        <v>(Alb. et Schwein.) Pouzar</v>
      </c>
      <c r="D3525" t="str">
        <f>CONCATENATE('Exsikkate NMLU gesamt bis 2019'!AP3525)</f>
        <v>Tricholomataceae</v>
      </c>
      <c r="E3525" t="str">
        <f>CONCATENATE('Exsikkate NMLU gesamt bis 2019'!R3525)</f>
        <v>Feuerstelle</v>
      </c>
      <c r="F3525" t="str">
        <f>CONCATENATE('Exsikkate NMLU gesamt bis 2019'!P3525)</f>
        <v>Sins AG</v>
      </c>
      <c r="G3525" t="str">
        <f>CONCATENATE('Exsikkate NMLU gesamt bis 2019'!AC3525)</f>
        <v>LU_2809-79 Schw</v>
      </c>
    </row>
    <row r="3526" spans="1:7" x14ac:dyDescent="0.2">
      <c r="A3526" t="str">
        <f>CONCATENATE('Exsikkate NMLU gesamt bis 2019'!B3526)</f>
        <v>Faerberia</v>
      </c>
      <c r="B3526" t="str">
        <f>CONCATENATE('Exsikkate NMLU gesamt bis 2019'!C3526)</f>
        <v>carbonaria</v>
      </c>
      <c r="C3526" t="str">
        <f>CONCATENATE('Exsikkate NMLU gesamt bis 2019'!F3526)</f>
        <v>(Alb. et Schwein.) Pouzar</v>
      </c>
      <c r="D3526" t="str">
        <f>CONCATENATE('Exsikkate NMLU gesamt bis 2019'!AP3526)</f>
        <v>Tricholomataceae</v>
      </c>
      <c r="E3526" t="str">
        <f>CONCATENATE('Exsikkate NMLU gesamt bis 2019'!R3526)</f>
        <v>Brandstelle</v>
      </c>
      <c r="F3526" t="str">
        <f>CONCATENATE('Exsikkate NMLU gesamt bis 2019'!P3526)</f>
        <v>Muri AG - Bannegg</v>
      </c>
      <c r="G3526" t="str">
        <f>CONCATENATE('Exsikkate NMLU gesamt bis 2019'!AC3526)</f>
        <v>LU_1207-97 BA 2</v>
      </c>
    </row>
    <row r="3527" spans="1:7" x14ac:dyDescent="0.2">
      <c r="A3527" t="str">
        <f>CONCATENATE('Exsikkate NMLU gesamt bis 2019'!B3527)</f>
        <v>Fayodia</v>
      </c>
      <c r="B3527" t="str">
        <f>CONCATENATE('Exsikkate NMLU gesamt bis 2019'!C3527)</f>
        <v>gracilipes</v>
      </c>
      <c r="C3527" t="str">
        <f>CONCATENATE('Exsikkate NMLU gesamt bis 2019'!F3527)</f>
        <v>(Britz.)Br.&amp;Sta</v>
      </c>
      <c r="D3527" t="str">
        <f>CONCATENATE('Exsikkate NMLU gesamt bis 2019'!AP3527)</f>
        <v>Tricholomataceae</v>
      </c>
      <c r="E3527" t="str">
        <f>CONCATENATE('Exsikkate NMLU gesamt bis 2019'!R3527)</f>
        <v>Wegböschung</v>
      </c>
      <c r="F3527" t="str">
        <f>CONCATENATE('Exsikkate NMLU gesamt bis 2019'!P3527)</f>
        <v>Luzern</v>
      </c>
      <c r="G3527" t="str">
        <f>CONCATENATE('Exsikkate NMLU gesamt bis 2019'!AC3527)</f>
        <v>LU_1811-73 BR 1</v>
      </c>
    </row>
    <row r="3528" spans="1:7" x14ac:dyDescent="0.2">
      <c r="A3528" t="str">
        <f>CONCATENATE('Exsikkate NMLU gesamt bis 2019'!B3528)</f>
        <v>Fayodia</v>
      </c>
      <c r="B3528" t="str">
        <f>CONCATENATE('Exsikkate NMLU gesamt bis 2019'!C3528)</f>
        <v>gracilipes</v>
      </c>
      <c r="C3528" t="str">
        <f>CONCATENATE('Exsikkate NMLU gesamt bis 2019'!F3528)</f>
        <v>(Britz.)Br.&amp;Sta</v>
      </c>
      <c r="D3528" t="str">
        <f>CONCATENATE('Exsikkate NMLU gesamt bis 2019'!AP3528)</f>
        <v>Tricholomataceae</v>
      </c>
      <c r="E3528" t="str">
        <f>CONCATENATE('Exsikkate NMLU gesamt bis 2019'!R3528)</f>
        <v>zw.Moos</v>
      </c>
      <c r="F3528" t="str">
        <f>CONCATENATE('Exsikkate NMLU gesamt bis 2019'!P3528)</f>
        <v>Adligenswil LU</v>
      </c>
      <c r="G3528" t="str">
        <f>CONCATENATE('Exsikkate NMLU gesamt bis 2019'!AC3528)</f>
        <v>LU_0211-76 K</v>
      </c>
    </row>
    <row r="3529" spans="1:7" x14ac:dyDescent="0.2">
      <c r="A3529" t="str">
        <f>CONCATENATE('Exsikkate NMLU gesamt bis 2019'!B3529)</f>
        <v>Fayodia</v>
      </c>
      <c r="B3529" t="str">
        <f>CONCATENATE('Exsikkate NMLU gesamt bis 2019'!C3529)</f>
        <v>gracilipes</v>
      </c>
      <c r="C3529" t="str">
        <f>CONCATENATE('Exsikkate NMLU gesamt bis 2019'!F3529)</f>
        <v>(Britz.)Br.&amp;Sta</v>
      </c>
      <c r="D3529" t="str">
        <f>CONCATENATE('Exsikkate NMLU gesamt bis 2019'!AP3529)</f>
        <v>Tricholomataceae</v>
      </c>
      <c r="E3529" t="str">
        <f>CONCATENATE('Exsikkate NMLU gesamt bis 2019'!R3529)</f>
        <v>Erde-Fagus</v>
      </c>
      <c r="F3529" t="str">
        <f>CONCATENATE('Exsikkate NMLU gesamt bis 2019'!P3529)</f>
        <v>Sins AG</v>
      </c>
      <c r="G3529" t="str">
        <f>CONCATENATE('Exsikkate NMLU gesamt bis 2019'!AC3529)</f>
        <v>LU_1211-83 Schw</v>
      </c>
    </row>
    <row r="3530" spans="1:7" x14ac:dyDescent="0.2">
      <c r="A3530" t="str">
        <f>CONCATENATE('Exsikkate NMLU gesamt bis 2019'!B3530)</f>
        <v>Fayodia</v>
      </c>
      <c r="B3530" t="str">
        <f>CONCATENATE('Exsikkate NMLU gesamt bis 2019'!C3530)</f>
        <v>pseudoclusilis</v>
      </c>
      <c r="C3530" t="str">
        <f>CONCATENATE('Exsikkate NMLU gesamt bis 2019'!F3530)</f>
        <v>(Joss. &amp; Konr.) Sing.</v>
      </c>
      <c r="D3530" t="str">
        <f>CONCATENATE('Exsikkate NMLU gesamt bis 2019'!AP3530)</f>
        <v>Tricholomataceae</v>
      </c>
      <c r="E3530" t="str">
        <f>CONCATENATE('Exsikkate NMLU gesamt bis 2019'!R3530)</f>
        <v>Erde-Holzresten</v>
      </c>
      <c r="F3530" t="str">
        <f>CONCATENATE('Exsikkate NMLU gesamt bis 2019'!P3530)</f>
        <v>Hünenberg ZG</v>
      </c>
      <c r="G3530" t="str">
        <f>CONCATENATE('Exsikkate NMLU gesamt bis 2019'!AC3530)</f>
        <v>LU_0311-75 BR 1</v>
      </c>
    </row>
    <row r="3531" spans="1:7" x14ac:dyDescent="0.2">
      <c r="A3531" t="str">
        <f>CONCATENATE('Exsikkate NMLU gesamt bis 2019'!B3531)</f>
        <v>Fayodia</v>
      </c>
      <c r="B3531" t="str">
        <f>CONCATENATE('Exsikkate NMLU gesamt bis 2019'!C3531)</f>
        <v>pseudoclusilis</v>
      </c>
      <c r="C3531" t="str">
        <f>CONCATENATE('Exsikkate NMLU gesamt bis 2019'!F3531)</f>
        <v>(Joss. &amp; Konr.) Sing.</v>
      </c>
      <c r="D3531" t="str">
        <f>CONCATENATE('Exsikkate NMLU gesamt bis 2019'!AP3531)</f>
        <v>Tricholomataceae</v>
      </c>
      <c r="E3531" t="str">
        <f>CONCATENATE('Exsikkate NMLU gesamt bis 2019'!R3531)</f>
        <v>Picea</v>
      </c>
      <c r="F3531" t="str">
        <f>CONCATENATE('Exsikkate NMLU gesamt bis 2019'!P3531)</f>
        <v>Gersau SZ</v>
      </c>
      <c r="G3531" t="str">
        <f>CONCATENATE('Exsikkate NMLU gesamt bis 2019'!AC3531)</f>
        <v>LU_0911-87 BR 1</v>
      </c>
    </row>
    <row r="3532" spans="1:7" x14ac:dyDescent="0.2">
      <c r="A3532" t="str">
        <f>CONCATENATE('Exsikkate NMLU gesamt bis 2019'!B3532)</f>
        <v>Femsjonia</v>
      </c>
      <c r="B3532" t="str">
        <f>CONCATENATE('Exsikkate NMLU gesamt bis 2019'!C3532)</f>
        <v>peziziformis</v>
      </c>
      <c r="C3532" t="str">
        <f>CONCATENATE('Exsikkate NMLU gesamt bis 2019'!F3532)</f>
        <v>(Lev.) P. Karst.</v>
      </c>
      <c r="D3532" t="str">
        <f>CONCATENATE('Exsikkate NMLU gesamt bis 2019'!AP3532)</f>
        <v>Dacrymycetaceae</v>
      </c>
      <c r="E3532" t="str">
        <f>CONCATENATE('Exsikkate NMLU gesamt bis 2019'!R3532)</f>
        <v>Abies</v>
      </c>
      <c r="F3532" t="str">
        <f>CONCATENATE('Exsikkate NMLU gesamt bis 2019'!P3532)</f>
        <v/>
      </c>
      <c r="G3532" t="str">
        <f>CONCATENATE('Exsikkate NMLU gesamt bis 2019'!AC3532)</f>
        <v>LU_2210-03 BA 4</v>
      </c>
    </row>
    <row r="3533" spans="1:7" x14ac:dyDescent="0.2">
      <c r="A3533" t="str">
        <f>CONCATENATE('Exsikkate NMLU gesamt bis 2019'!B3533)</f>
        <v>Femsjonia</v>
      </c>
      <c r="B3533" t="str">
        <f>CONCATENATE('Exsikkate NMLU gesamt bis 2019'!C3533)</f>
        <v>peziziformis</v>
      </c>
      <c r="C3533" t="str">
        <f>CONCATENATE('Exsikkate NMLU gesamt bis 2019'!F3533)</f>
        <v>(Lev.) P. Karst.</v>
      </c>
      <c r="D3533" t="str">
        <f>CONCATENATE('Exsikkate NMLU gesamt bis 2019'!AP3533)</f>
        <v>Dacrymycetaceae</v>
      </c>
      <c r="E3533" t="str">
        <f>CONCATENATE('Exsikkate NMLU gesamt bis 2019'!R3533)</f>
        <v>Tannen-Fichtenwald</v>
      </c>
      <c r="F3533" t="str">
        <f>CONCATENATE('Exsikkate NMLU gesamt bis 2019'!P3533)</f>
        <v/>
      </c>
      <c r="G3533" t="str">
        <f>CONCATENATE('Exsikkate NMLU gesamt bis 2019'!AC3533)</f>
        <v>LU_2609-12 KM</v>
      </c>
    </row>
    <row r="3534" spans="1:7" x14ac:dyDescent="0.2">
      <c r="A3534" t="str">
        <f>CONCATENATE('Exsikkate NMLU gesamt bis 2019'!B3534)</f>
        <v>Fenestella</v>
      </c>
      <c r="B3534" t="str">
        <f>CONCATENATE('Exsikkate NMLU gesamt bis 2019'!C3534)</f>
        <v>fenestrata</v>
      </c>
      <c r="C3534" t="str">
        <f>CONCATENATE('Exsikkate NMLU gesamt bis 2019'!F3534)</f>
        <v>(Berk. et Broome) J. Schroet.</v>
      </c>
      <c r="D3534" t="str">
        <f>CONCATENATE('Exsikkate NMLU gesamt bis 2019'!AP3534)</f>
        <v>Fenestellaceae</v>
      </c>
      <c r="E3534" t="str">
        <f>CONCATENATE('Exsikkate NMLU gesamt bis 2019'!R3534)</f>
        <v>Buchenwald</v>
      </c>
      <c r="F3534" t="str">
        <f>CONCATENATE('Exsikkate NMLU gesamt bis 2019'!P3534)</f>
        <v/>
      </c>
      <c r="G3534" t="str">
        <f>CONCATENATE('Exsikkate NMLU gesamt bis 2019'!AC3534)</f>
        <v>LU_0511-17 UG 1</v>
      </c>
    </row>
    <row r="3535" spans="1:7" x14ac:dyDescent="0.2">
      <c r="A3535" t="str">
        <f>CONCATENATE('Exsikkate NMLU gesamt bis 2019'!B3535)</f>
        <v>Fenestella</v>
      </c>
      <c r="B3535" t="str">
        <f>CONCATENATE('Exsikkate NMLU gesamt bis 2019'!C3535)</f>
        <v>fenestrata</v>
      </c>
      <c r="C3535" t="str">
        <f>CONCATENATE('Exsikkate NMLU gesamt bis 2019'!F3535)</f>
        <v>(Berk. et Broome) J. Schroet.</v>
      </c>
      <c r="D3535" t="str">
        <f>CONCATENATE('Exsikkate NMLU gesamt bis 2019'!AP3535)</f>
        <v>Fenestellaceae</v>
      </c>
      <c r="E3535" t="str">
        <f>CONCATENATE('Exsikkate NMLU gesamt bis 2019'!R3535)</f>
        <v>Laubholzstrünke</v>
      </c>
      <c r="F3535" t="str">
        <f>CONCATENATE('Exsikkate NMLU gesamt bis 2019'!P3535)</f>
        <v>Alpnach OW - Wichelsee</v>
      </c>
      <c r="G3535" t="str">
        <f>CONCATENATE('Exsikkate NMLU gesamt bis 2019'!AC3535)</f>
        <v>LU_0302-79 Ho 2</v>
      </c>
    </row>
    <row r="3536" spans="1:7" x14ac:dyDescent="0.2">
      <c r="A3536" t="str">
        <f>CONCATENATE('Exsikkate NMLU gesamt bis 2019'!B3536)</f>
        <v>Fenestella</v>
      </c>
      <c r="B3536" t="str">
        <f>CONCATENATE('Exsikkate NMLU gesamt bis 2019'!C3536)</f>
        <v>fenestrata</v>
      </c>
      <c r="C3536" t="str">
        <f>CONCATENATE('Exsikkate NMLU gesamt bis 2019'!F3536)</f>
        <v>(Berk. et Broome) J. Schroet.</v>
      </c>
      <c r="D3536" t="str">
        <f>CONCATENATE('Exsikkate NMLU gesamt bis 2019'!AP3536)</f>
        <v>Fenestellaceae</v>
      </c>
      <c r="E3536" t="str">
        <f>CONCATENATE('Exsikkate NMLU gesamt bis 2019'!R3536)</f>
        <v>Ulme</v>
      </c>
      <c r="F3536" t="str">
        <f>CONCATENATE('Exsikkate NMLU gesamt bis 2019'!P3536)</f>
        <v/>
      </c>
      <c r="G3536" t="str">
        <f>CONCATENATE('Exsikkate NMLU gesamt bis 2019'!AC3536)</f>
        <v>LU_0103-08 RM 2</v>
      </c>
    </row>
    <row r="3537" spans="1:7" x14ac:dyDescent="0.2">
      <c r="A3537" t="str">
        <f>CONCATENATE('Exsikkate NMLU gesamt bis 2019'!B3537)</f>
        <v>Fibriciellum</v>
      </c>
      <c r="B3537" t="str">
        <f>CONCATENATE('Exsikkate NMLU gesamt bis 2019'!C3537)</f>
        <v>carbonaria</v>
      </c>
      <c r="C3537" t="str">
        <f>CONCATENATE('Exsikkate NMLU gesamt bis 2019'!F3537)</f>
        <v>(Alb. et Schwein.) Pouzar</v>
      </c>
      <c r="D3537" t="str">
        <f>CONCATENATE('Exsikkate NMLU gesamt bis 2019'!AP3537)</f>
        <v>Polyporaceae</v>
      </c>
      <c r="E3537" t="str">
        <f>CONCATENATE('Exsikkate NMLU gesamt bis 2019'!R3537)</f>
        <v>Kohle</v>
      </c>
      <c r="F3537" t="str">
        <f>CONCATENATE('Exsikkate NMLU gesamt bis 2019'!P3537)</f>
        <v/>
      </c>
      <c r="G3537" t="str">
        <f>CONCATENATE('Exsikkate NMLU gesamt bis 2019'!AC3537)</f>
        <v>LU_1909-04 KM</v>
      </c>
    </row>
    <row r="3538" spans="1:7" x14ac:dyDescent="0.2">
      <c r="A3538" t="str">
        <f>CONCATENATE('Exsikkate NMLU gesamt bis 2019'!B3538)</f>
        <v>Fibrodontia</v>
      </c>
      <c r="B3538" t="str">
        <f>CONCATENATE('Exsikkate NMLU gesamt bis 2019'!C3538)</f>
        <v>fastidiosa</v>
      </c>
      <c r="C3538" t="str">
        <f>CONCATENATE('Exsikkate NMLU gesamt bis 2019'!F3538)</f>
        <v>(Pers.:Fr.) Liberta</v>
      </c>
      <c r="D3538" t="str">
        <f>CONCATENATE('Exsikkate NMLU gesamt bis 2019'!AP3538)</f>
        <v>Corticiaceae</v>
      </c>
      <c r="E3538" t="str">
        <f>CONCATENATE('Exsikkate NMLU gesamt bis 2019'!R3538)</f>
        <v>Buchenwald</v>
      </c>
      <c r="F3538" t="str">
        <f>CONCATENATE('Exsikkate NMLU gesamt bis 2019'!P3538)</f>
        <v/>
      </c>
      <c r="G3538" t="str">
        <f>CONCATENATE('Exsikkate NMLU gesamt bis 2019'!AC3538)</f>
        <v>LU_0204-11 FM 1</v>
      </c>
    </row>
    <row r="3539" spans="1:7" x14ac:dyDescent="0.2">
      <c r="A3539" t="str">
        <f>CONCATENATE('Exsikkate NMLU gesamt bis 2019'!B3539)</f>
        <v>Fibulomyces</v>
      </c>
      <c r="B3539" t="str">
        <f>CONCATENATE('Exsikkate NMLU gesamt bis 2019'!C3539)</f>
        <v>mutabilis</v>
      </c>
      <c r="C3539" t="str">
        <f>CONCATENATE('Exsikkate NMLU gesamt bis 2019'!F3539)</f>
        <v>(Bresadola) Jülich 1972</v>
      </c>
      <c r="D3539" t="str">
        <f>CONCATENATE('Exsikkate NMLU gesamt bis 2019'!AP3539)</f>
        <v>Corticiaceae</v>
      </c>
      <c r="E3539" t="str">
        <f>CONCATENATE('Exsikkate NMLU gesamt bis 2019'!R3539)</f>
        <v>Piceastrunk</v>
      </c>
      <c r="F3539" t="str">
        <f>CONCATENATE('Exsikkate NMLU gesamt bis 2019'!P3539)</f>
        <v>Obfelden ZH, un</v>
      </c>
      <c r="G3539" t="str">
        <f>CONCATENATE('Exsikkate NMLU gesamt bis 2019'!AC3539)</f>
        <v>LU_0702-84 BR</v>
      </c>
    </row>
    <row r="3540" spans="1:7" x14ac:dyDescent="0.2">
      <c r="A3540" t="str">
        <f>CONCATENATE('Exsikkate NMLU gesamt bis 2019'!B3540)</f>
        <v>Fibulomyces</v>
      </c>
      <c r="B3540" t="str">
        <f>CONCATENATE('Exsikkate NMLU gesamt bis 2019'!C3540)</f>
        <v>mutabilis</v>
      </c>
      <c r="C3540" t="str">
        <f>CONCATENATE('Exsikkate NMLU gesamt bis 2019'!F3540)</f>
        <v>(Bresadola) Jülich 1972</v>
      </c>
      <c r="D3540" t="str">
        <f>CONCATENATE('Exsikkate NMLU gesamt bis 2019'!AP3540)</f>
        <v>Corticiaceae</v>
      </c>
      <c r="E3540" t="str">
        <f>CONCATENATE('Exsikkate NMLU gesamt bis 2019'!R3540)</f>
        <v>Abiesast</v>
      </c>
      <c r="F3540" t="str">
        <f>CONCATENATE('Exsikkate NMLU gesamt bis 2019'!P3540)</f>
        <v>Adligenswil LU</v>
      </c>
      <c r="G3540" t="str">
        <f>CONCATENATE('Exsikkate NMLU gesamt bis 2019'!AC3540)</f>
        <v>LU_1410-83 K</v>
      </c>
    </row>
    <row r="3541" spans="1:7" x14ac:dyDescent="0.2">
      <c r="A3541" t="str">
        <f>CONCATENATE('Exsikkate NMLU gesamt bis 2019'!B3541)</f>
        <v>Fibulomyces</v>
      </c>
      <c r="B3541" t="str">
        <f>CONCATENATE('Exsikkate NMLU gesamt bis 2019'!C3541)</f>
        <v>mutabilis</v>
      </c>
      <c r="C3541" t="str">
        <f>CONCATENATE('Exsikkate NMLU gesamt bis 2019'!F3541)</f>
        <v>(Bresadola) Jülich 1972</v>
      </c>
      <c r="D3541" t="str">
        <f>CONCATENATE('Exsikkate NMLU gesamt bis 2019'!AP3541)</f>
        <v>Corticiaceae</v>
      </c>
      <c r="E3541" t="str">
        <f>CONCATENATE('Exsikkate NMLU gesamt bis 2019'!R3541)</f>
        <v>Abiesast</v>
      </c>
      <c r="F3541" t="str">
        <f>CONCATENATE('Exsikkate NMLU gesamt bis 2019'!P3541)</f>
        <v/>
      </c>
      <c r="G3541" t="str">
        <f>CONCATENATE('Exsikkate NMLU gesamt bis 2019'!AC3541)</f>
        <v>LU_0304-04 UG 1</v>
      </c>
    </row>
    <row r="3542" spans="1:7" x14ac:dyDescent="0.2">
      <c r="A3542" t="str">
        <f>CONCATENATE('Exsikkate NMLU gesamt bis 2019'!B3542)</f>
        <v>Fibulomyces</v>
      </c>
      <c r="B3542" t="str">
        <f>CONCATENATE('Exsikkate NMLU gesamt bis 2019'!C3542)</f>
        <v>mutabilis</v>
      </c>
      <c r="C3542" t="str">
        <f>CONCATENATE('Exsikkate NMLU gesamt bis 2019'!F3542)</f>
        <v>(Bresadola) Jülich</v>
      </c>
      <c r="D3542" t="str">
        <f>CONCATENATE('Exsikkate NMLU gesamt bis 2019'!AP3542)</f>
        <v>Corticiaceae</v>
      </c>
      <c r="E3542" t="str">
        <f>CONCATENATE('Exsikkate NMLU gesamt bis 2019'!R3542)</f>
        <v>Weisstanne</v>
      </c>
      <c r="F3542" t="str">
        <f>CONCATENATE('Exsikkate NMLU gesamt bis 2019'!P3542)</f>
        <v/>
      </c>
      <c r="G3542" t="str">
        <f>CONCATENATE('Exsikkate NMLU gesamt bis 2019'!AC3542)</f>
        <v>LU_0602-08 JD</v>
      </c>
    </row>
    <row r="3543" spans="1:7" x14ac:dyDescent="0.2">
      <c r="A3543" t="str">
        <f>CONCATENATE('Exsikkate NMLU gesamt bis 2019'!B3543)</f>
        <v>Fibulomyces</v>
      </c>
      <c r="B3543" t="str">
        <f>CONCATENATE('Exsikkate NMLU gesamt bis 2019'!C3543)</f>
        <v>mutabilis</v>
      </c>
      <c r="C3543" t="str">
        <f>CONCATENATE('Exsikkate NMLU gesamt bis 2019'!F3543)</f>
        <v>(Bres.) Jülich</v>
      </c>
      <c r="D3543" t="str">
        <f>CONCATENATE('Exsikkate NMLU gesamt bis 2019'!AP3543)</f>
        <v>Corticiaceae</v>
      </c>
      <c r="E3543" t="str">
        <f>CONCATENATE('Exsikkate NMLU gesamt bis 2019'!R3543)</f>
        <v>Buchenwald</v>
      </c>
      <c r="F3543" t="str">
        <f>CONCATENATE('Exsikkate NMLU gesamt bis 2019'!P3543)</f>
        <v/>
      </c>
      <c r="G3543" t="str">
        <f>CONCATENATE('Exsikkate NMLU gesamt bis 2019'!AC3543)</f>
        <v>LU_2107-11 FM 2</v>
      </c>
    </row>
    <row r="3544" spans="1:7" x14ac:dyDescent="0.2">
      <c r="A3544" t="str">
        <f>CONCATENATE('Exsikkate NMLU gesamt bis 2019'!B3544)</f>
        <v>Fibulomyces</v>
      </c>
      <c r="B3544" t="str">
        <f>CONCATENATE('Exsikkate NMLU gesamt bis 2019'!C3544)</f>
        <v>septentrionalis</v>
      </c>
      <c r="C3544" t="str">
        <f>CONCATENATE('Exsikkate NMLU gesamt bis 2019'!F3544)</f>
        <v>(Eriksson) Jülich 1972</v>
      </c>
      <c r="D3544" t="str">
        <f>CONCATENATE('Exsikkate NMLU gesamt bis 2019'!AP3544)</f>
        <v>Corticiaceae</v>
      </c>
      <c r="E3544" t="str">
        <f>CONCATENATE('Exsikkate NMLU gesamt bis 2019'!R3544)</f>
        <v>Larix</v>
      </c>
      <c r="F3544" t="str">
        <f>CONCATENATE('Exsikkate NMLU gesamt bis 2019'!P3544)</f>
        <v>Rodi-Fiesso TI</v>
      </c>
      <c r="G3544" t="str">
        <f>CONCATENATE('Exsikkate NMLU gesamt bis 2019'!AC3544)</f>
        <v>LU_1605-82 BR1</v>
      </c>
    </row>
    <row r="3545" spans="1:7" x14ac:dyDescent="0.2">
      <c r="A3545" t="str">
        <f>CONCATENATE('Exsikkate NMLU gesamt bis 2019'!B3545)</f>
        <v>Filobasidiella</v>
      </c>
      <c r="B3545" t="str">
        <f>CONCATENATE('Exsikkate NMLU gesamt bis 2019'!C3545)</f>
        <v>spec.</v>
      </c>
      <c r="C3545" t="str">
        <f>CONCATENATE('Exsikkate NMLU gesamt bis 2019'!F3545)</f>
        <v/>
      </c>
      <c r="D3545" t="str">
        <f>CONCATENATE('Exsikkate NMLU gesamt bis 2019'!AP3545)</f>
        <v>Filobasidiaceae</v>
      </c>
      <c r="E3545" t="str">
        <f>CONCATENATE('Exsikkate NMLU gesamt bis 2019'!R3545)</f>
        <v>Vogeldung</v>
      </c>
      <c r="F3545" t="str">
        <f>CONCATENATE('Exsikkate NMLU gesamt bis 2019'!P3545)</f>
        <v>St.Jakob NW - Kernwald b.Ennet</v>
      </c>
      <c r="G3545" t="str">
        <f>CONCATENATE('Exsikkate NMLU gesamt bis 2019'!AC3545)</f>
        <v>LU_1305-78 BR 8</v>
      </c>
    </row>
    <row r="3546" spans="1:7" x14ac:dyDescent="0.2">
      <c r="A3546" t="str">
        <f>CONCATENATE('Exsikkate NMLU gesamt bis 2019'!B3546)</f>
        <v>Fimaria</v>
      </c>
      <c r="B3546" t="str">
        <f>CONCATENATE('Exsikkate NMLU gesamt bis 2019'!C3546)</f>
        <v>spec.</v>
      </c>
      <c r="C3546" t="str">
        <f>CONCATENATE('Exsikkate NMLU gesamt bis 2019'!F3546)</f>
        <v/>
      </c>
      <c r="D3546" t="str">
        <f>CONCATENATE('Exsikkate NMLU gesamt bis 2019'!AP3546)</f>
        <v>Otideaceae</v>
      </c>
      <c r="E3546" t="str">
        <f>CONCATENATE('Exsikkate NMLU gesamt bis 2019'!R3546)</f>
        <v>Hühnerdung</v>
      </c>
      <c r="F3546" t="str">
        <f>CONCATENATE('Exsikkate NMLU gesamt bis 2019'!P3546)</f>
        <v>St.Jakob NW - Kernwald</v>
      </c>
      <c r="G3546" t="str">
        <f>CONCATENATE('Exsikkate NMLU gesamt bis 2019'!AC3546)</f>
        <v>LU_1505-79 BR 9</v>
      </c>
    </row>
    <row r="3547" spans="1:7" x14ac:dyDescent="0.2">
      <c r="A3547" t="str">
        <f>CONCATENATE('Exsikkate NMLU gesamt bis 2019'!B3547)</f>
        <v>Fimaria</v>
      </c>
      <c r="B3547" t="str">
        <f>CONCATENATE('Exsikkate NMLU gesamt bis 2019'!C3547)</f>
        <v>spec.</v>
      </c>
      <c r="C3547" t="str">
        <f>CONCATENATE('Exsikkate NMLU gesamt bis 2019'!F3547)</f>
        <v/>
      </c>
      <c r="D3547" t="str">
        <f>CONCATENATE('Exsikkate NMLU gesamt bis 2019'!AP3547)</f>
        <v>Otideaceae</v>
      </c>
      <c r="E3547" t="str">
        <f>CONCATENATE('Exsikkate NMLU gesamt bis 2019'!R3547)</f>
        <v>Vogeldung</v>
      </c>
      <c r="F3547" t="str">
        <f>CONCATENATE('Exsikkate NMLU gesamt bis 2019'!P3547)</f>
        <v>Berlin</v>
      </c>
      <c r="G3547" t="str">
        <f>CONCATENATE('Exsikkate NMLU gesamt bis 2019'!AC3547)</f>
        <v>LU_0006-77 G</v>
      </c>
    </row>
    <row r="3548" spans="1:7" x14ac:dyDescent="0.2">
      <c r="A3548" t="str">
        <f>CONCATENATE('Exsikkate NMLU gesamt bis 2019'!B3548)</f>
        <v>Fimaria</v>
      </c>
      <c r="B3548" t="str">
        <f>CONCATENATE('Exsikkate NMLU gesamt bis 2019'!C3548)</f>
        <v>theioleuca</v>
      </c>
      <c r="C3548" t="str">
        <f>CONCATENATE('Exsikkate NMLU gesamt bis 2019'!F3548)</f>
        <v>(Roll.)Brumm.</v>
      </c>
      <c r="D3548" t="str">
        <f>CONCATENATE('Exsikkate NMLU gesamt bis 2019'!AP3548)</f>
        <v>Humariaceae</v>
      </c>
      <c r="E3548" t="str">
        <f>CONCATENATE('Exsikkate NMLU gesamt bis 2019'!R3548)</f>
        <v>Rehlosung</v>
      </c>
      <c r="F3548" t="str">
        <f>CONCATENATE('Exsikkate NMLU gesamt bis 2019'!P3548)</f>
        <v>Flühli LU - Laubersmadghack/Sö</v>
      </c>
      <c r="G3548" t="str">
        <f>CONCATENATE('Exsikkate NMLU gesamt bis 2019'!AC3548)</f>
        <v>LU_1107-82 BR 6</v>
      </c>
    </row>
    <row r="3549" spans="1:7" x14ac:dyDescent="0.2">
      <c r="A3549" t="str">
        <f>CONCATENATE('Exsikkate NMLU gesamt bis 2019'!B3549)</f>
        <v>Fimaria</v>
      </c>
      <c r="B3549" t="str">
        <f>CONCATENATE('Exsikkate NMLU gesamt bis 2019'!C3549)</f>
        <v>theioleuca</v>
      </c>
      <c r="C3549" t="str">
        <f>CONCATENATE('Exsikkate NMLU gesamt bis 2019'!F3549)</f>
        <v>(Roll.)Brumm.</v>
      </c>
      <c r="D3549" t="str">
        <f>CONCATENATE('Exsikkate NMLU gesamt bis 2019'!AP3549)</f>
        <v>Humariaceae</v>
      </c>
      <c r="E3549" t="str">
        <f>CONCATENATE('Exsikkate NMLU gesamt bis 2019'!R3549)</f>
        <v>Hasenlosung</v>
      </c>
      <c r="F3549" t="str">
        <f>CONCATENATE('Exsikkate NMLU gesamt bis 2019'!P3549)</f>
        <v>Reiden LU - Sägel</v>
      </c>
      <c r="G3549" t="str">
        <f>CONCATENATE('Exsikkate NMLU gesamt bis 2019'!AC3549)</f>
        <v>LU_1012-77 KR 1</v>
      </c>
    </row>
    <row r="3550" spans="1:7" x14ac:dyDescent="0.2">
      <c r="A3550" t="str">
        <f>CONCATENATE('Exsikkate NMLU gesamt bis 2019'!B3550)</f>
        <v>Fistulina</v>
      </c>
      <c r="B3550" t="str">
        <f>CONCATENATE('Exsikkate NMLU gesamt bis 2019'!C3550)</f>
        <v>hepatica</v>
      </c>
      <c r="C3550" t="str">
        <f>CONCATENATE('Exsikkate NMLU gesamt bis 2019'!F3550)</f>
        <v>(Schaeff: Fr.) Fr.</v>
      </c>
      <c r="D3550" t="str">
        <f>CONCATENATE('Exsikkate NMLU gesamt bis 2019'!AP3550)</f>
        <v>Fistulinaceae</v>
      </c>
      <c r="E3550" t="str">
        <f>CONCATENATE('Exsikkate NMLU gesamt bis 2019'!R3550)</f>
        <v>Quercus</v>
      </c>
      <c r="F3550" t="str">
        <f>CONCATENATE('Exsikkate NMLU gesamt bis 2019'!P3550)</f>
        <v>Luzern - Eichwä</v>
      </c>
      <c r="G3550" t="str">
        <f>CONCATENATE('Exsikkate NMLU gesamt bis 2019'!AC3550)</f>
        <v>LU_0409-77 R 2</v>
      </c>
    </row>
    <row r="3551" spans="1:7" x14ac:dyDescent="0.2">
      <c r="A3551" t="str">
        <f>CONCATENATE('Exsikkate NMLU gesamt bis 2019'!B3551)</f>
        <v>Fistulina</v>
      </c>
      <c r="B3551" t="str">
        <f>CONCATENATE('Exsikkate NMLU gesamt bis 2019'!C3551)</f>
        <v>hepatica</v>
      </c>
      <c r="C3551" t="str">
        <f>CONCATENATE('Exsikkate NMLU gesamt bis 2019'!F3551)</f>
        <v>(Schaeff: Fr.) Fr.</v>
      </c>
      <c r="D3551" t="str">
        <f>CONCATENATE('Exsikkate NMLU gesamt bis 2019'!AP3551)</f>
        <v>Fistulinaceae</v>
      </c>
      <c r="E3551" t="str">
        <f>CONCATENATE('Exsikkate NMLU gesamt bis 2019'!R3551)</f>
        <v>Buchenwald</v>
      </c>
      <c r="F3551" t="str">
        <f>CONCATENATE('Exsikkate NMLU gesamt bis 2019'!P3551)</f>
        <v/>
      </c>
      <c r="G3551" t="str">
        <f>CONCATENATE('Exsikkate NMLU gesamt bis 2019'!AC3551)</f>
        <v>LU_2109-12 PK</v>
      </c>
    </row>
    <row r="3552" spans="1:7" x14ac:dyDescent="0.2">
      <c r="A3552" t="str">
        <f>CONCATENATE('Exsikkate NMLU gesamt bis 2019'!B3552)</f>
        <v>Fistulina</v>
      </c>
      <c r="B3552" t="str">
        <f>CONCATENATE('Exsikkate NMLU gesamt bis 2019'!C3552)</f>
        <v>hepatica</v>
      </c>
      <c r="C3552" t="str">
        <f>CONCATENATE('Exsikkate NMLU gesamt bis 2019'!F3552)</f>
        <v>(Schaeff: Fr.) Fr.</v>
      </c>
      <c r="D3552" t="str">
        <f>CONCATENATE('Exsikkate NMLU gesamt bis 2019'!AP3552)</f>
        <v>Fistulinaceae</v>
      </c>
      <c r="E3552" t="str">
        <f>CONCATENATE('Exsikkate NMLU gesamt bis 2019'!R3552)</f>
        <v>Kastanienwald</v>
      </c>
      <c r="F3552" t="str">
        <f>CONCATENATE('Exsikkate NMLU gesamt bis 2019'!P3552)</f>
        <v/>
      </c>
      <c r="G3552" t="str">
        <f>CONCATENATE('Exsikkate NMLU gesamt bis 2019'!AC3552)</f>
        <v>LU_2510-14 RM 1</v>
      </c>
    </row>
    <row r="3553" spans="1:7" x14ac:dyDescent="0.2">
      <c r="A3553" t="str">
        <f>CONCATENATE('Exsikkate NMLU gesamt bis 2019'!B3553)</f>
        <v>Flagelloscypha</v>
      </c>
      <c r="B3553" t="str">
        <f>CONCATENATE('Exsikkate NMLU gesamt bis 2019'!C3553)</f>
        <v>faginea</v>
      </c>
      <c r="C3553" t="str">
        <f>CONCATENATE('Exsikkate NMLU gesamt bis 2019'!F3553)</f>
        <v>(Lib.) W.B. Cooke</v>
      </c>
      <c r="D3553" t="str">
        <f>CONCATENATE('Exsikkate NMLU gesamt bis 2019'!AP3553)</f>
        <v>Tricholomataceae</v>
      </c>
      <c r="E3553" t="str">
        <f>CONCATENATE('Exsikkate NMLU gesamt bis 2019'!R3553)</f>
        <v>Blätter</v>
      </c>
      <c r="F3553" t="str">
        <f>CONCATENATE('Exsikkate NMLU gesamt bis 2019'!P3553)</f>
        <v/>
      </c>
      <c r="G3553" t="str">
        <f>CONCATENATE('Exsikkate NMLU gesamt bis 2019'!AC3553)</f>
        <v>LU_0410-05 RM 3</v>
      </c>
    </row>
    <row r="3554" spans="1:7" x14ac:dyDescent="0.2">
      <c r="A3554" t="str">
        <f>CONCATENATE('Exsikkate NMLU gesamt bis 2019'!B3554)</f>
        <v>Flagelloscypha</v>
      </c>
      <c r="B3554" t="str">
        <f>CONCATENATE('Exsikkate NMLU gesamt bis 2019'!C3554)</f>
        <v>kavinae</v>
      </c>
      <c r="C3554" t="str">
        <f>CONCATENATE('Exsikkate NMLU gesamt bis 2019'!F3554)</f>
        <v>(Pilat) W.B. Cooke</v>
      </c>
      <c r="D3554" t="str">
        <f>CONCATENATE('Exsikkate NMLU gesamt bis 2019'!AP3554)</f>
        <v>Tricholomataceae</v>
      </c>
      <c r="E3554" t="str">
        <f>CONCATENATE('Exsikkate NMLU gesamt bis 2019'!R3554)</f>
        <v>Stängel</v>
      </c>
      <c r="F3554" t="str">
        <f>CONCATENATE('Exsikkate NMLU gesamt bis 2019'!P3554)</f>
        <v/>
      </c>
      <c r="G3554" t="str">
        <f>CONCATENATE('Exsikkate NMLU gesamt bis 2019'!AC3554)</f>
        <v>LU_2008-06 FM 2</v>
      </c>
    </row>
    <row r="3555" spans="1:7" x14ac:dyDescent="0.2">
      <c r="A3555" t="str">
        <f>CONCATENATE('Exsikkate NMLU gesamt bis 2019'!B3555)</f>
        <v>Flagelloscypha</v>
      </c>
      <c r="B3555" t="str">
        <f>CONCATENATE('Exsikkate NMLU gesamt bis 2019'!C3555)</f>
        <v>minutissima</v>
      </c>
      <c r="C3555" t="str">
        <f>CONCATENATE('Exsikkate NMLU gesamt bis 2019'!F3555)</f>
        <v>(Burt) Donk</v>
      </c>
      <c r="D3555" t="str">
        <f>CONCATENATE('Exsikkate NMLU gesamt bis 2019'!AP3555)</f>
        <v>Tricholomataceae</v>
      </c>
      <c r="E3555" t="str">
        <f>CONCATENATE('Exsikkate NMLU gesamt bis 2019'!R3555)</f>
        <v>Fraxinusast</v>
      </c>
      <c r="F3555" t="str">
        <f>CONCATENATE('Exsikkate NMLU gesamt bis 2019'!P3555)</f>
        <v>Perlen LU</v>
      </c>
      <c r="G3555" t="str">
        <f>CONCATENATE('Exsikkate NMLU gesamt bis 2019'!AC3555)</f>
        <v>LU_0601-77 K</v>
      </c>
    </row>
    <row r="3556" spans="1:7" x14ac:dyDescent="0.2">
      <c r="A3556" t="str">
        <f>CONCATENATE('Exsikkate NMLU gesamt bis 2019'!B3556)</f>
        <v>Flagelloscypha</v>
      </c>
      <c r="B3556" t="str">
        <f>CONCATENATE('Exsikkate NMLU gesamt bis 2019'!C3556)</f>
        <v>minutissima</v>
      </c>
      <c r="C3556" t="str">
        <f>CONCATENATE('Exsikkate NMLU gesamt bis 2019'!F3556)</f>
        <v>(Burt) Donk</v>
      </c>
      <c r="D3556" t="str">
        <f>CONCATENATE('Exsikkate NMLU gesamt bis 2019'!AP3556)</f>
        <v>Tricholomataceae</v>
      </c>
      <c r="E3556" t="str">
        <f>CONCATENATE('Exsikkate NMLU gesamt bis 2019'!R3556)</f>
        <v>Abies-Zweige</v>
      </c>
      <c r="F3556" t="str">
        <f>CONCATENATE('Exsikkate NMLU gesamt bis 2019'!P3556)</f>
        <v>Meggen LU</v>
      </c>
      <c r="G3556" t="str">
        <f>CONCATENATE('Exsikkate NMLU gesamt bis 2019'!AC3556)</f>
        <v>LU_1407-84 K</v>
      </c>
    </row>
    <row r="3557" spans="1:7" x14ac:dyDescent="0.2">
      <c r="A3557" t="str">
        <f>CONCATENATE('Exsikkate NMLU gesamt bis 2019'!B3557)</f>
        <v>Flagelloscypha</v>
      </c>
      <c r="B3557" t="str">
        <f>CONCATENATE('Exsikkate NMLU gesamt bis 2019'!C3557)</f>
        <v>minutissima</v>
      </c>
      <c r="C3557" t="str">
        <f>CONCATENATE('Exsikkate NMLU gesamt bis 2019'!F3557)</f>
        <v>(Burt) Donk</v>
      </c>
      <c r="D3557" t="str">
        <f>CONCATENATE('Exsikkate NMLU gesamt bis 2019'!AP3557)</f>
        <v>Tricholomataceae</v>
      </c>
      <c r="E3557" t="str">
        <f>CONCATENATE('Exsikkate NMLU gesamt bis 2019'!R3557)</f>
        <v>Pflanzen</v>
      </c>
      <c r="F3557" t="str">
        <f>CONCATENATE('Exsikkate NMLU gesamt bis 2019'!P3557)</f>
        <v/>
      </c>
      <c r="G3557" t="str">
        <f>CONCATENATE('Exsikkate NMLU gesamt bis 2019'!AC3557)</f>
        <v>LU_1109-95 RM 10</v>
      </c>
    </row>
    <row r="3558" spans="1:7" x14ac:dyDescent="0.2">
      <c r="A3558" t="str">
        <f>CONCATENATE('Exsikkate NMLU gesamt bis 2019'!B3558)</f>
        <v>Flagelloscypha</v>
      </c>
      <c r="B3558" t="str">
        <f>CONCATENATE('Exsikkate NMLU gesamt bis 2019'!C3558)</f>
        <v>minutissima</v>
      </c>
      <c r="C3558" t="str">
        <f>CONCATENATE('Exsikkate NMLU gesamt bis 2019'!F3558)</f>
        <v>(Burt) Donk</v>
      </c>
      <c r="D3558" t="str">
        <f>CONCATENATE('Exsikkate NMLU gesamt bis 2019'!AP3558)</f>
        <v>Tricholomataceae</v>
      </c>
      <c r="E3558" t="str">
        <f>CONCATENATE('Exsikkate NMLU gesamt bis 2019'!R3558)</f>
        <v>Pflanzen</v>
      </c>
      <c r="F3558" t="str">
        <f>CONCATENATE('Exsikkate NMLU gesamt bis 2019'!P3558)</f>
        <v/>
      </c>
      <c r="G3558" t="str">
        <f>CONCATENATE('Exsikkate NMLU gesamt bis 2019'!AC3558)</f>
        <v>LU_2606-96 RM 9</v>
      </c>
    </row>
    <row r="3559" spans="1:7" x14ac:dyDescent="0.2">
      <c r="A3559" t="str">
        <f>CONCATENATE('Exsikkate NMLU gesamt bis 2019'!B3559)</f>
        <v>Flagelloscypha</v>
      </c>
      <c r="B3559" t="str">
        <f>CONCATENATE('Exsikkate NMLU gesamt bis 2019'!C3559)</f>
        <v>minutissima</v>
      </c>
      <c r="C3559" t="str">
        <f>CONCATENATE('Exsikkate NMLU gesamt bis 2019'!F3559)</f>
        <v>(Burt) Donk</v>
      </c>
      <c r="D3559" t="str">
        <f>CONCATENATE('Exsikkate NMLU gesamt bis 2019'!AP3559)</f>
        <v>Tricholomataceae</v>
      </c>
      <c r="E3559" t="str">
        <f>CONCATENATE('Exsikkate NMLU gesamt bis 2019'!R3559)</f>
        <v>Pflanzen</v>
      </c>
      <c r="F3559" t="str">
        <f>CONCATENATE('Exsikkate NMLU gesamt bis 2019'!P3559)</f>
        <v/>
      </c>
      <c r="G3559" t="str">
        <f>CONCATENATE('Exsikkate NMLU gesamt bis 2019'!AC3559)</f>
        <v>LU_0608-96 RM 3</v>
      </c>
    </row>
    <row r="3560" spans="1:7" x14ac:dyDescent="0.2">
      <c r="A3560" t="str">
        <f>CONCATENATE('Exsikkate NMLU gesamt bis 2019'!B3560)</f>
        <v>Flagelloscypha</v>
      </c>
      <c r="B3560" t="str">
        <f>CONCATENATE('Exsikkate NMLU gesamt bis 2019'!C3560)</f>
        <v>parasitica</v>
      </c>
      <c r="C3560" t="str">
        <f>CONCATENATE('Exsikkate NMLU gesamt bis 2019'!F3560)</f>
        <v>(Berk. et Br.) Agerer</v>
      </c>
      <c r="D3560" t="str">
        <f>CONCATENATE('Exsikkate NMLU gesamt bis 2019'!AP3560)</f>
        <v>Cyphellopsidiaceae</v>
      </c>
      <c r="E3560" t="str">
        <f>CONCATENATE('Exsikkate NMLU gesamt bis 2019'!R3560)</f>
        <v>Tannen-Buchenwald</v>
      </c>
      <c r="F3560" t="str">
        <f>CONCATENATE('Exsikkate NMLU gesamt bis 2019'!P3560)</f>
        <v/>
      </c>
      <c r="G3560" t="str">
        <f>CONCATENATE('Exsikkate NMLU gesamt bis 2019'!AC3560)</f>
        <v>LU_1406-14 RM 3</v>
      </c>
    </row>
    <row r="3561" spans="1:7" x14ac:dyDescent="0.2">
      <c r="A3561" t="str">
        <f>CONCATENATE('Exsikkate NMLU gesamt bis 2019'!B3561)</f>
        <v>Flagelloscypha</v>
      </c>
      <c r="B3561" t="str">
        <f>CONCATENATE('Exsikkate NMLU gesamt bis 2019'!C3561)</f>
        <v>parasitica</v>
      </c>
      <c r="C3561" t="str">
        <f>CONCATENATE('Exsikkate NMLU gesamt bis 2019'!F3561)</f>
        <v>(Berk. et Broome) Agerer</v>
      </c>
      <c r="D3561" t="str">
        <f>CONCATENATE('Exsikkate NMLU gesamt bis 2019'!AP3561)</f>
        <v>Cyphellosidaceae</v>
      </c>
      <c r="E3561" t="str">
        <f>CONCATENATE('Exsikkate NMLU gesamt bis 2019'!R3561)</f>
        <v>Auenwald</v>
      </c>
      <c r="F3561" t="str">
        <f>CONCATENATE('Exsikkate NMLU gesamt bis 2019'!P3561)</f>
        <v/>
      </c>
      <c r="G3561" t="str">
        <f>CONCATENATE('Exsikkate NMLU gesamt bis 2019'!AC3561)</f>
        <v>LU_2507-15 RM 1</v>
      </c>
    </row>
    <row r="3562" spans="1:7" x14ac:dyDescent="0.2">
      <c r="A3562" t="str">
        <f>CONCATENATE('Exsikkate NMLU gesamt bis 2019'!B3562)</f>
        <v>Flammulaster</v>
      </c>
      <c r="B3562" t="str">
        <f>CONCATENATE('Exsikkate NMLU gesamt bis 2019'!C3562)</f>
        <v>carpophilus</v>
      </c>
      <c r="C3562" t="str">
        <f>CONCATENATE('Exsikkate NMLU gesamt bis 2019'!F3562)</f>
        <v>(Fr.) Earle</v>
      </c>
      <c r="D3562" t="str">
        <f>CONCATENATE('Exsikkate NMLU gesamt bis 2019'!AP3562)</f>
        <v>Cortinariaceae</v>
      </c>
      <c r="E3562" t="str">
        <f>CONCATENATE('Exsikkate NMLU gesamt bis 2019'!R3562)</f>
        <v>Buchenlaub</v>
      </c>
      <c r="F3562" t="str">
        <f>CONCATENATE('Exsikkate NMLU gesamt bis 2019'!P3562)</f>
        <v>Stalden OW</v>
      </c>
      <c r="G3562" t="str">
        <f>CONCATENATE('Exsikkate NMLU gesamt bis 2019'!AC3562)</f>
        <v>LU_2606-77 HO 1</v>
      </c>
    </row>
    <row r="3563" spans="1:7" x14ac:dyDescent="0.2">
      <c r="A3563" t="str">
        <f>CONCATENATE('Exsikkate NMLU gesamt bis 2019'!B3563)</f>
        <v>Flammulaster</v>
      </c>
      <c r="B3563" t="str">
        <f>CONCATENATE('Exsikkate NMLU gesamt bis 2019'!C3563)</f>
        <v>carpophilus</v>
      </c>
      <c r="C3563" t="str">
        <f>CONCATENATE('Exsikkate NMLU gesamt bis 2019'!F3563)</f>
        <v>(Fr.) Earle</v>
      </c>
      <c r="D3563" t="str">
        <f>CONCATENATE('Exsikkate NMLU gesamt bis 2019'!AP3563)</f>
        <v>Cortinariaceae</v>
      </c>
      <c r="E3563" t="str">
        <f>CONCATENATE('Exsikkate NMLU gesamt bis 2019'!R3563)</f>
        <v>Buchen-Cupulen</v>
      </c>
      <c r="F3563" t="str">
        <f>CONCATENATE('Exsikkate NMLU gesamt bis 2019'!P3563)</f>
        <v>Udligenswil LU</v>
      </c>
      <c r="G3563" t="str">
        <f>CONCATENATE('Exsikkate NMLU gesamt bis 2019'!AC3563)</f>
        <v>LU_2105-87 K</v>
      </c>
    </row>
    <row r="3564" spans="1:7" x14ac:dyDescent="0.2">
      <c r="A3564" t="str">
        <f>CONCATENATE('Exsikkate NMLU gesamt bis 2019'!B3564)</f>
        <v>Flammulaster</v>
      </c>
      <c r="B3564" t="str">
        <f>CONCATENATE('Exsikkate NMLU gesamt bis 2019'!C3564)</f>
        <v>carpophilus</v>
      </c>
      <c r="C3564" t="str">
        <f>CONCATENATE('Exsikkate NMLU gesamt bis 2019'!F3564)</f>
        <v>(Fr.) Earle</v>
      </c>
      <c r="D3564" t="str">
        <f>CONCATENATE('Exsikkate NMLU gesamt bis 2019'!AP3564)</f>
        <v>Cortinariaceae</v>
      </c>
      <c r="E3564" t="str">
        <f>CONCATENATE('Exsikkate NMLU gesamt bis 2019'!R3564)</f>
        <v>Buchenlaub</v>
      </c>
      <c r="F3564" t="str">
        <f>CONCATENATE('Exsikkate NMLU gesamt bis 2019'!P3564)</f>
        <v/>
      </c>
      <c r="G3564" t="str">
        <f>CONCATENATE('Exsikkate NMLU gesamt bis 2019'!AC3564)</f>
        <v>LU_0106-87 BA 2</v>
      </c>
    </row>
    <row r="3565" spans="1:7" x14ac:dyDescent="0.2">
      <c r="A3565" t="str">
        <f>CONCATENATE('Exsikkate NMLU gesamt bis 2019'!B3565)</f>
        <v>Flammulaster</v>
      </c>
      <c r="B3565" t="str">
        <f>CONCATENATE('Exsikkate NMLU gesamt bis 2019'!C3565)</f>
        <v>carpophilus v. subincarnatus</v>
      </c>
      <c r="C3565" t="str">
        <f>CONCATENATE('Exsikkate NMLU gesamt bis 2019'!F3565)</f>
        <v>(Joss.&amp; Kühn.) Vell.</v>
      </c>
      <c r="D3565" t="str">
        <f>CONCATENATE('Exsikkate NMLU gesamt bis 2019'!AP3565)</f>
        <v>Strophariaceae</v>
      </c>
      <c r="E3565" t="str">
        <f>CONCATENATE('Exsikkate NMLU gesamt bis 2019'!R3565)</f>
        <v>Wegböschung</v>
      </c>
      <c r="F3565" t="str">
        <f>CONCATENATE('Exsikkate NMLU gesamt bis 2019'!P3565)</f>
        <v/>
      </c>
      <c r="G3565" t="str">
        <f>CONCATENATE('Exsikkate NMLU gesamt bis 2019'!AC3565)</f>
        <v>LU_0505-93 K</v>
      </c>
    </row>
    <row r="3566" spans="1:7" x14ac:dyDescent="0.2">
      <c r="A3566" t="str">
        <f>CONCATENATE('Exsikkate NMLU gesamt bis 2019'!B3566)</f>
        <v>Flammulaster</v>
      </c>
      <c r="B3566" t="str">
        <f>CONCATENATE('Exsikkate NMLU gesamt bis 2019'!C3566)</f>
        <v>granulosus</v>
      </c>
      <c r="C3566" t="str">
        <f>CONCATENATE('Exsikkate NMLU gesamt bis 2019'!F3566)</f>
        <v>(J.E. Lange) Watling</v>
      </c>
      <c r="D3566" t="str">
        <f>CONCATENATE('Exsikkate NMLU gesamt bis 2019'!AP3566)</f>
        <v>Cortinariaceae</v>
      </c>
      <c r="E3566" t="str">
        <f>CONCATENATE('Exsikkate NMLU gesamt bis 2019'!R3566)</f>
        <v>Strassenrand</v>
      </c>
      <c r="F3566" t="str">
        <f>CONCATENATE('Exsikkate NMLU gesamt bis 2019'!P3566)</f>
        <v>Sempach LU</v>
      </c>
      <c r="G3566" t="str">
        <f>CONCATENATE('Exsikkate NMLU gesamt bis 2019'!AC3566)</f>
        <v>LU_0305-80 BR 1</v>
      </c>
    </row>
    <row r="3567" spans="1:7" x14ac:dyDescent="0.2">
      <c r="A3567" t="str">
        <f>CONCATENATE('Exsikkate NMLU gesamt bis 2019'!B3567)</f>
        <v>Flammulaster</v>
      </c>
      <c r="B3567" t="str">
        <f>CONCATENATE('Exsikkate NMLU gesamt bis 2019'!C3567)</f>
        <v>granulosus</v>
      </c>
      <c r="C3567" t="str">
        <f>CONCATENATE('Exsikkate NMLU gesamt bis 2019'!F3567)</f>
        <v>(J.E. Lange) Watling</v>
      </c>
      <c r="D3567" t="str">
        <f>CONCATENATE('Exsikkate NMLU gesamt bis 2019'!AP3567)</f>
        <v>Cortinariaceae</v>
      </c>
      <c r="E3567" t="str">
        <f>CONCATENATE('Exsikkate NMLU gesamt bis 2019'!R3567)</f>
        <v>Wegrand</v>
      </c>
      <c r="F3567" t="str">
        <f>CONCATENATE('Exsikkate NMLU gesamt bis 2019'!P3567)</f>
        <v>Schneisingen AG</v>
      </c>
      <c r="G3567" t="str">
        <f>CONCATENATE('Exsikkate NMLU gesamt bis 2019'!AC3567)</f>
        <v>LU_0510-92 BR 5</v>
      </c>
    </row>
    <row r="3568" spans="1:7" x14ac:dyDescent="0.2">
      <c r="A3568" t="str">
        <f>CONCATENATE('Exsikkate NMLU gesamt bis 2019'!B3568)</f>
        <v>Flammulaster</v>
      </c>
      <c r="B3568" t="str">
        <f>CONCATENATE('Exsikkate NMLU gesamt bis 2019'!C3568)</f>
        <v>limulatus</v>
      </c>
      <c r="C3568" t="str">
        <f>CONCATENATE('Exsikkate NMLU gesamt bis 2019'!F3568)</f>
        <v>(Weinm.:Fr.) Watling</v>
      </c>
      <c r="D3568" t="str">
        <f>CONCATENATE('Exsikkate NMLU gesamt bis 2019'!AP3568)</f>
        <v>Cortinariaceae</v>
      </c>
      <c r="E3568" t="str">
        <f>CONCATENATE('Exsikkate NMLU gesamt bis 2019'!R3568)</f>
        <v>morschem Stamm</v>
      </c>
      <c r="F3568" t="str">
        <f>CONCATENATE('Exsikkate NMLU gesamt bis 2019'!P3568)</f>
        <v/>
      </c>
      <c r="G3568" t="str">
        <f>CONCATENATE('Exsikkate NMLU gesamt bis 2019'!AC3568)</f>
        <v>LU_0809-00 BA 1</v>
      </c>
    </row>
    <row r="3569" spans="1:7" x14ac:dyDescent="0.2">
      <c r="A3569" t="str">
        <f>CONCATENATE('Exsikkate NMLU gesamt bis 2019'!B3569)</f>
        <v>Flammulaster</v>
      </c>
      <c r="B3569" t="str">
        <f>CONCATENATE('Exsikkate NMLU gesamt bis 2019'!C3569)</f>
        <v>limulatus</v>
      </c>
      <c r="C3569" t="str">
        <f>CONCATENATE('Exsikkate NMLU gesamt bis 2019'!F3569)</f>
        <v>(Weinm.:Fr.) Watling</v>
      </c>
      <c r="D3569" t="str">
        <f>CONCATENATE('Exsikkate NMLU gesamt bis 2019'!AP3569)</f>
        <v>Cortinariaceae</v>
      </c>
      <c r="E3569" t="str">
        <f>CONCATENATE('Exsikkate NMLU gesamt bis 2019'!R3569)</f>
        <v>Park</v>
      </c>
      <c r="F3569" t="str">
        <f>CONCATENATE('Exsikkate NMLU gesamt bis 2019'!P3569)</f>
        <v/>
      </c>
      <c r="G3569" t="str">
        <f>CONCATENATE('Exsikkate NMLU gesamt bis 2019'!AC3569)</f>
        <v>LU_0209-15 FK</v>
      </c>
    </row>
    <row r="3570" spans="1:7" x14ac:dyDescent="0.2">
      <c r="A3570" t="str">
        <f>CONCATENATE('Exsikkate NMLU gesamt bis 2019'!B3570)</f>
        <v>Flammulaster</v>
      </c>
      <c r="B3570" t="str">
        <f>CONCATENATE('Exsikkate NMLU gesamt bis 2019'!C3570)</f>
        <v>limulatus</v>
      </c>
      <c r="C3570" t="str">
        <f>CONCATENATE('Exsikkate NMLU gesamt bis 2019'!F3570)</f>
        <v>(Weinm.:Fr.) Watling</v>
      </c>
      <c r="D3570" t="str">
        <f>CONCATENATE('Exsikkate NMLU gesamt bis 2019'!AP3570)</f>
        <v>Cortinariaceae</v>
      </c>
      <c r="E3570" t="str">
        <f>CONCATENATE('Exsikkate NMLU gesamt bis 2019'!R3570)</f>
        <v>Hochmoor</v>
      </c>
      <c r="F3570" t="str">
        <f>CONCATENATE('Exsikkate NMLU gesamt bis 2019'!P3570)</f>
        <v/>
      </c>
      <c r="G3570" t="str">
        <f>CONCATENATE('Exsikkate NMLU gesamt bis 2019'!AC3570)</f>
        <v>LU_0509-16 PM</v>
      </c>
    </row>
    <row r="3571" spans="1:7" x14ac:dyDescent="0.2">
      <c r="A3571" t="str">
        <f>CONCATENATE('Exsikkate NMLU gesamt bis 2019'!B3571)</f>
        <v>Flammulaster</v>
      </c>
      <c r="B3571" t="str">
        <f>CONCATENATE('Exsikkate NMLU gesamt bis 2019'!C3571)</f>
        <v>muricatus</v>
      </c>
      <c r="C3571" t="str">
        <f>CONCATENATE('Exsikkate NMLU gesamt bis 2019'!F3571)</f>
        <v>(Fr.) Watling</v>
      </c>
      <c r="D3571" t="str">
        <f>CONCATENATE('Exsikkate NMLU gesamt bis 2019'!AP3571)</f>
        <v>Cortinariaceae</v>
      </c>
      <c r="E3571" t="str">
        <f>CONCATENATE('Exsikkate NMLU gesamt bis 2019'!R3571)</f>
        <v>Nadelwald</v>
      </c>
      <c r="F3571" t="str">
        <f>CONCATENATE('Exsikkate NMLU gesamt bis 2019'!P3571)</f>
        <v/>
      </c>
      <c r="G3571" t="str">
        <f>CONCATENATE('Exsikkate NMLU gesamt bis 2019'!AC3571)</f>
        <v>LU_2507-01 BA 1</v>
      </c>
    </row>
    <row r="3572" spans="1:7" x14ac:dyDescent="0.2">
      <c r="A3572" t="str">
        <f>CONCATENATE('Exsikkate NMLU gesamt bis 2019'!B3572)</f>
        <v>Flammulaster</v>
      </c>
      <c r="B3572" t="str">
        <f>CONCATENATE('Exsikkate NMLU gesamt bis 2019'!C3572)</f>
        <v>muricatus</v>
      </c>
      <c r="C3572" t="str">
        <f>CONCATENATE('Exsikkate NMLU gesamt bis 2019'!F3572)</f>
        <v>(Fr.) Watling</v>
      </c>
      <c r="D3572" t="str">
        <f>CONCATENATE('Exsikkate NMLU gesamt bis 2019'!AP3572)</f>
        <v>Cortinariaceae</v>
      </c>
      <c r="E3572" t="str">
        <f>CONCATENATE('Exsikkate NMLU gesamt bis 2019'!R3572)</f>
        <v>Tannen-Buchenwald</v>
      </c>
      <c r="F3572" t="str">
        <f>CONCATENATE('Exsikkate NMLU gesamt bis 2019'!P3572)</f>
        <v/>
      </c>
      <c r="G3572" t="str">
        <f>CONCATENATE('Exsikkate NMLU gesamt bis 2019'!AC3572)</f>
        <v>LU_0409-13 FM 1_x000D__x000D_</v>
      </c>
    </row>
    <row r="3573" spans="1:7" x14ac:dyDescent="0.2">
      <c r="A3573" t="str">
        <f>CONCATENATE('Exsikkate NMLU gesamt bis 2019'!B3573)</f>
        <v>Flammulina</v>
      </c>
      <c r="B3573" t="str">
        <f>CONCATENATE('Exsikkate NMLU gesamt bis 2019'!C3573)</f>
        <v>velutipes</v>
      </c>
      <c r="C3573" t="str">
        <f>CONCATENATE('Exsikkate NMLU gesamt bis 2019'!F3573)</f>
        <v>(M.A. Curtis: Fr.) P. Karst.</v>
      </c>
      <c r="D3573" t="str">
        <f>CONCATENATE('Exsikkate NMLU gesamt bis 2019'!AP3573)</f>
        <v>Tricholomataceae</v>
      </c>
      <c r="E3573" t="str">
        <f>CONCATENATE('Exsikkate NMLU gesamt bis 2019'!R3573)</f>
        <v>Wurzelstöcke</v>
      </c>
      <c r="F3573" t="str">
        <f>CONCATENATE('Exsikkate NMLU gesamt bis 2019'!P3573)</f>
        <v>Hergiswald LU</v>
      </c>
      <c r="G3573" t="str">
        <f>CONCATENATE('Exsikkate NMLU gesamt bis 2019'!AC3573)</f>
        <v>LU_2403-81 BA 1</v>
      </c>
    </row>
    <row r="3574" spans="1:7" x14ac:dyDescent="0.2">
      <c r="A3574" t="str">
        <f>CONCATENATE('Exsikkate NMLU gesamt bis 2019'!B3574)</f>
        <v>Flammulina</v>
      </c>
      <c r="B3574" t="str">
        <f>CONCATENATE('Exsikkate NMLU gesamt bis 2019'!C3574)</f>
        <v>velutipes</v>
      </c>
      <c r="C3574" t="str">
        <f>CONCATENATE('Exsikkate NMLU gesamt bis 2019'!F3574)</f>
        <v>(M.A. Curtis: Fr.) P. Karst.</v>
      </c>
      <c r="D3574" t="str">
        <f>CONCATENATE('Exsikkate NMLU gesamt bis 2019'!AP3574)</f>
        <v>Tricholomataceae</v>
      </c>
      <c r="E3574" t="str">
        <f>CONCATENATE('Exsikkate NMLU gesamt bis 2019'!R3574)</f>
        <v>Salix</v>
      </c>
      <c r="F3574" t="str">
        <f>CONCATENATE('Exsikkate NMLU gesamt bis 2019'!P3574)</f>
        <v>Sempach LU</v>
      </c>
      <c r="G3574" t="str">
        <f>CONCATENATE('Exsikkate NMLU gesamt bis 2019'!AC3574)</f>
        <v>LU_0101-78 BR 1</v>
      </c>
    </row>
    <row r="3575" spans="1:7" x14ac:dyDescent="0.2">
      <c r="A3575" t="str">
        <f>CONCATENATE('Exsikkate NMLU gesamt bis 2019'!B3575)</f>
        <v>Flammulina</v>
      </c>
      <c r="B3575" t="str">
        <f>CONCATENATE('Exsikkate NMLU gesamt bis 2019'!C3575)</f>
        <v>velutipes</v>
      </c>
      <c r="C3575" t="str">
        <f>CONCATENATE('Exsikkate NMLU gesamt bis 2019'!F3575)</f>
        <v>(M.A. Curtis: Fr.) P. Karst.</v>
      </c>
      <c r="D3575" t="str">
        <f>CONCATENATE('Exsikkate NMLU gesamt bis 2019'!AP3575)</f>
        <v>Tricholomataceae</v>
      </c>
      <c r="E3575" t="str">
        <f>CONCATENATE('Exsikkate NMLU gesamt bis 2019'!R3575)</f>
        <v>Populusstrnk</v>
      </c>
      <c r="F3575" t="str">
        <f>CONCATENATE('Exsikkate NMLU gesamt bis 2019'!P3575)</f>
        <v>Steinhausen ZG</v>
      </c>
      <c r="G3575" t="str">
        <f>CONCATENATE('Exsikkate NMLU gesamt bis 2019'!AC3575)</f>
        <v>LU_0502-77 Sch 6</v>
      </c>
    </row>
    <row r="3576" spans="1:7" x14ac:dyDescent="0.2">
      <c r="A3576" t="str">
        <f>CONCATENATE('Exsikkate NMLU gesamt bis 2019'!B3576)</f>
        <v>Flammulina</v>
      </c>
      <c r="B3576" t="str">
        <f>CONCATENATE('Exsikkate NMLU gesamt bis 2019'!C3576)</f>
        <v>velutipes</v>
      </c>
      <c r="C3576" t="str">
        <f>CONCATENATE('Exsikkate NMLU gesamt bis 2019'!F3576)</f>
        <v>(M.A. Curtis: Fr.) P. Karst.</v>
      </c>
      <c r="D3576" t="str">
        <f>CONCATENATE('Exsikkate NMLU gesamt bis 2019'!AP3576)</f>
        <v>Tricholomataceae</v>
      </c>
      <c r="E3576" t="str">
        <f>CONCATENATE('Exsikkate NMLU gesamt bis 2019'!R3576)</f>
        <v>Ahornstrunk</v>
      </c>
      <c r="F3576" t="str">
        <f>CONCATENATE('Exsikkate NMLU gesamt bis 2019'!P3576)</f>
        <v>Eigental LU</v>
      </c>
      <c r="G3576" t="str">
        <f>CONCATENATE('Exsikkate NMLU gesamt bis 2019'!AC3576)</f>
        <v>LU_1102-77 Wy 1</v>
      </c>
    </row>
    <row r="3577" spans="1:7" x14ac:dyDescent="0.2">
      <c r="A3577" t="str">
        <f>CONCATENATE('Exsikkate NMLU gesamt bis 2019'!B3577)</f>
        <v>Flammulina</v>
      </c>
      <c r="B3577" t="str">
        <f>CONCATENATE('Exsikkate NMLU gesamt bis 2019'!C3577)</f>
        <v>velutipes</v>
      </c>
      <c r="C3577" t="str">
        <f>CONCATENATE('Exsikkate NMLU gesamt bis 2019'!F3577)</f>
        <v>(M.A. Curtis: Fr.) P. Karst.</v>
      </c>
      <c r="D3577" t="str">
        <f>CONCATENATE('Exsikkate NMLU gesamt bis 2019'!AP3577)</f>
        <v>Tricholomataceae</v>
      </c>
      <c r="E3577" t="str">
        <f>CONCATENATE('Exsikkate NMLU gesamt bis 2019'!R3577)</f>
        <v>Buchenwald</v>
      </c>
      <c r="F3577" t="str">
        <f>CONCATENATE('Exsikkate NMLU gesamt bis 2019'!P3577)</f>
        <v/>
      </c>
      <c r="G3577" t="str">
        <f>CONCATENATE('Exsikkate NMLU gesamt bis 2019'!AC3577)</f>
        <v>LU_2901-14 JST</v>
      </c>
    </row>
    <row r="3578" spans="1:7" x14ac:dyDescent="0.2">
      <c r="A3578" t="str">
        <f>CONCATENATE('Exsikkate NMLU gesamt bis 2019'!B3578)</f>
        <v>Flavoscypha</v>
      </c>
      <c r="B3578" t="str">
        <f>CONCATENATE('Exsikkate NMLU gesamt bis 2019'!C3578)</f>
        <v>cantharella</v>
      </c>
      <c r="C3578" t="str">
        <f>CONCATENATE('Exsikkate NMLU gesamt bis 2019'!F3578)</f>
        <v>(Fr.) Harmaja</v>
      </c>
      <c r="D3578" t="str">
        <f>CONCATENATE('Exsikkate NMLU gesamt bis 2019'!AP3578)</f>
        <v>Pezizaceae</v>
      </c>
      <c r="E3578" t="str">
        <f>CONCATENATE('Exsikkate NMLU gesamt bis 2019'!R3578)</f>
        <v>zw.Moos</v>
      </c>
      <c r="F3578" t="str">
        <f>CONCATENATE('Exsikkate NMLU gesamt bis 2019'!P3578)</f>
        <v>Hofstetten BE,b</v>
      </c>
      <c r="G3578" t="str">
        <f>CONCATENATE('Exsikkate NMLU gesamt bis 2019'!AC3578)</f>
        <v>LU_1009-81 FM 4</v>
      </c>
    </row>
    <row r="3579" spans="1:7" x14ac:dyDescent="0.2">
      <c r="A3579" t="str">
        <f>CONCATENATE('Exsikkate NMLU gesamt bis 2019'!B3579)</f>
        <v>Flavoscypha</v>
      </c>
      <c r="B3579" t="str">
        <f>CONCATENATE('Exsikkate NMLU gesamt bis 2019'!C3579)</f>
        <v>cantharella</v>
      </c>
      <c r="C3579" t="str">
        <f>CONCATENATE('Exsikkate NMLU gesamt bis 2019'!F3579)</f>
        <v>(Fr.) Harmaja</v>
      </c>
      <c r="D3579" t="str">
        <f>CONCATENATE('Exsikkate NMLU gesamt bis 2019'!AP3579)</f>
        <v>Pyronmataceae</v>
      </c>
      <c r="E3579" t="str">
        <f>CONCATENATE('Exsikkate NMLU gesamt bis 2019'!R3579)</f>
        <v>Subalpiner Fichtenwald, Waldrand</v>
      </c>
      <c r="F3579" t="str">
        <f>CONCATENATE('Exsikkate NMLU gesamt bis 2019'!P3579)</f>
        <v/>
      </c>
      <c r="G3579" t="str">
        <f>CONCATENATE('Exsikkate NMLU gesamt bis 2019'!AC3579)</f>
        <v>LU_0808-16 PK 2</v>
      </c>
    </row>
    <row r="3580" spans="1:7" x14ac:dyDescent="0.2">
      <c r="A3580" t="str">
        <f>CONCATENATE('Exsikkate NMLU gesamt bis 2019'!B3580)</f>
        <v>Flavoscypha</v>
      </c>
      <c r="B3580" t="str">
        <f>CONCATENATE('Exsikkate NMLU gesamt bis 2019'!C3580)</f>
        <v>phlebophora</v>
      </c>
      <c r="C3580" t="str">
        <f>CONCATENATE('Exsikkate NMLU gesamt bis 2019'!F3580)</f>
        <v>(Berk. et Broome) Harmaja</v>
      </c>
      <c r="D3580" t="str">
        <f>CONCATENATE('Exsikkate NMLU gesamt bis 2019'!AP3580)</f>
        <v>Otideaceae</v>
      </c>
      <c r="E3580" t="str">
        <f>CONCATENATE('Exsikkate NMLU gesamt bis 2019'!R3580)</f>
        <v>Nadelstreu</v>
      </c>
      <c r="F3580" t="str">
        <f>CONCATENATE('Exsikkate NMLU gesamt bis 2019'!P3580)</f>
        <v/>
      </c>
      <c r="G3580" t="str">
        <f>CONCATENATE('Exsikkate NMLU gesamt bis 2019'!AC3580)</f>
        <v>LU_2408-08 FK</v>
      </c>
    </row>
    <row r="3581" spans="1:7" x14ac:dyDescent="0.2">
      <c r="A3581" t="str">
        <f>CONCATENATE('Exsikkate NMLU gesamt bis 2019'!B3581)</f>
        <v>Fomes</v>
      </c>
      <c r="B3581" t="str">
        <f>CONCATENATE('Exsikkate NMLU gesamt bis 2019'!C3581)</f>
        <v>fomentarius</v>
      </c>
      <c r="C3581" t="str">
        <f>CONCATENATE('Exsikkate NMLU gesamt bis 2019'!F3581)</f>
        <v>(L.: Fr.) Fr.</v>
      </c>
      <c r="D3581" t="str">
        <f>CONCATENATE('Exsikkate NMLU gesamt bis 2019'!AP3581)</f>
        <v>Polyporaceae</v>
      </c>
      <c r="E3581" t="str">
        <f>CONCATENATE('Exsikkate NMLU gesamt bis 2019'!R3581)</f>
        <v>Fagus</v>
      </c>
      <c r="F3581" t="str">
        <f>CONCATENATE('Exsikkate NMLU gesamt bis 2019'!P3581)</f>
        <v>Luzern - Biregg</v>
      </c>
      <c r="G3581" t="str">
        <f>CONCATENATE('Exsikkate NMLU gesamt bis 2019'!AC3581)</f>
        <v>LU_1105-74 R</v>
      </c>
    </row>
    <row r="3582" spans="1:7" x14ac:dyDescent="0.2">
      <c r="A3582" t="str">
        <f>CONCATENATE('Exsikkate NMLU gesamt bis 2019'!B3582)</f>
        <v>Fomes</v>
      </c>
      <c r="B3582" t="str">
        <f>CONCATENATE('Exsikkate NMLU gesamt bis 2019'!C3582)</f>
        <v>fomentarius</v>
      </c>
      <c r="C3582" t="str">
        <f>CONCATENATE('Exsikkate NMLU gesamt bis 2019'!F3582)</f>
        <v>(L.: Fr.) Fr.</v>
      </c>
      <c r="D3582" t="str">
        <f>CONCATENATE('Exsikkate NMLU gesamt bis 2019'!AP3582)</f>
        <v>Polyporaceae</v>
      </c>
      <c r="E3582" t="str">
        <f>CONCATENATE('Exsikkate NMLU gesamt bis 2019'!R3582)</f>
        <v>Fagus, Betula</v>
      </c>
      <c r="F3582" t="str">
        <f>CONCATENATE('Exsikkate NMLU gesamt bis 2019'!P3582)</f>
        <v>Seelisberg UR</v>
      </c>
      <c r="G3582" t="str">
        <f>CONCATENATE('Exsikkate NMLU gesamt bis 2019'!AC3582)</f>
        <v>LU_1508-79 ZW 2</v>
      </c>
    </row>
    <row r="3583" spans="1:7" x14ac:dyDescent="0.2">
      <c r="A3583" t="str">
        <f>CONCATENATE('Exsikkate NMLU gesamt bis 2019'!B3583)</f>
        <v>Fomes</v>
      </c>
      <c r="B3583" t="str">
        <f>CONCATENATE('Exsikkate NMLU gesamt bis 2019'!C3583)</f>
        <v>fomentarius</v>
      </c>
      <c r="C3583" t="str">
        <f>CONCATENATE('Exsikkate NMLU gesamt bis 2019'!F3583)</f>
        <v>(L.: Fr.) Fr.</v>
      </c>
      <c r="D3583" t="str">
        <f>CONCATENATE('Exsikkate NMLU gesamt bis 2019'!AP3583)</f>
        <v>Polyporaceae</v>
      </c>
      <c r="E3583" t="str">
        <f>CONCATENATE('Exsikkate NMLU gesamt bis 2019'!R3583)</f>
        <v>Fagus</v>
      </c>
      <c r="F3583" t="str">
        <f>CONCATENATE('Exsikkate NMLU gesamt bis 2019'!P3583)</f>
        <v>Mosen LU - Hall</v>
      </c>
      <c r="G3583" t="str">
        <f>CONCATENATE('Exsikkate NMLU gesamt bis 2019'!AC3583)</f>
        <v>LU_0702-77 BR 21</v>
      </c>
    </row>
    <row r="3584" spans="1:7" x14ac:dyDescent="0.2">
      <c r="A3584" t="str">
        <f>CONCATENATE('Exsikkate NMLU gesamt bis 2019'!B3584)</f>
        <v>Fomes</v>
      </c>
      <c r="B3584" t="str">
        <f>CONCATENATE('Exsikkate NMLU gesamt bis 2019'!C3584)</f>
        <v>fomentarius</v>
      </c>
      <c r="C3584" t="str">
        <f>CONCATENATE('Exsikkate NMLU gesamt bis 2019'!F3584)</f>
        <v>(L.: Fr.) Fr.</v>
      </c>
      <c r="D3584" t="str">
        <f>CONCATENATE('Exsikkate NMLU gesamt bis 2019'!AP3584)</f>
        <v>Polyporaceae</v>
      </c>
      <c r="E3584" t="str">
        <f>CONCATENATE('Exsikkate NMLU gesamt bis 2019'!R3584)</f>
        <v>Betula</v>
      </c>
      <c r="F3584" t="str">
        <f>CONCATENATE('Exsikkate NMLU gesamt bis 2019'!P3584)</f>
        <v>Stalden OW</v>
      </c>
      <c r="G3584" t="str">
        <f>CONCATENATE('Exsikkate NMLU gesamt bis 2019'!AC3584)</f>
        <v>LU_2102-76 BR 5</v>
      </c>
    </row>
    <row r="3585" spans="1:7" x14ac:dyDescent="0.2">
      <c r="A3585" t="str">
        <f>CONCATENATE('Exsikkate NMLU gesamt bis 2019'!B3585)</f>
        <v>Fomes</v>
      </c>
      <c r="B3585" t="str">
        <f>CONCATENATE('Exsikkate NMLU gesamt bis 2019'!C3585)</f>
        <v>fomentarius</v>
      </c>
      <c r="C3585" t="str">
        <f>CONCATENATE('Exsikkate NMLU gesamt bis 2019'!F3585)</f>
        <v>(L.: Fr.) Fr.</v>
      </c>
      <c r="D3585" t="str">
        <f>CONCATENATE('Exsikkate NMLU gesamt bis 2019'!AP3585)</f>
        <v>Polyporaceae</v>
      </c>
      <c r="E3585" t="str">
        <f>CONCATENATE('Exsikkate NMLU gesamt bis 2019'!R3585)</f>
        <v>Fagus-Stamm</v>
      </c>
      <c r="F3585" t="str">
        <f>CONCATENATE('Exsikkate NMLU gesamt bis 2019'!P3585)</f>
        <v/>
      </c>
      <c r="G3585" t="str">
        <f>CONCATENATE('Exsikkate NMLU gesamt bis 2019'!AC3585)</f>
        <v>LU_0702-77 BR 13</v>
      </c>
    </row>
    <row r="3586" spans="1:7" x14ac:dyDescent="0.2">
      <c r="A3586" t="str">
        <f>CONCATENATE('Exsikkate NMLU gesamt bis 2019'!B3586)</f>
        <v>Fomitopsis</v>
      </c>
      <c r="B3586" t="str">
        <f>CONCATENATE('Exsikkate NMLU gesamt bis 2019'!C3586)</f>
        <v>pinicola</v>
      </c>
      <c r="C3586" t="str">
        <f>CONCATENATE('Exsikkate NMLU gesamt bis 2019'!F3586)</f>
        <v>(Sowerby: Fr.) P. Karst.</v>
      </c>
      <c r="D3586" t="str">
        <f>CONCATENATE('Exsikkate NMLU gesamt bis 2019'!AP3586)</f>
        <v>Polyporaceae</v>
      </c>
      <c r="E3586" t="str">
        <f>CONCATENATE('Exsikkate NMLU gesamt bis 2019'!R3586)</f>
        <v>Abies alba</v>
      </c>
      <c r="F3586" t="str">
        <f>CONCATENATE('Exsikkate NMLU gesamt bis 2019'!P3586)</f>
        <v>Meggen LU - Meg</v>
      </c>
      <c r="G3586" t="str">
        <f>CONCATENATE('Exsikkate NMLU gesamt bis 2019'!AC3586)</f>
        <v>LU_2004-72 BA 1</v>
      </c>
    </row>
    <row r="3587" spans="1:7" x14ac:dyDescent="0.2">
      <c r="A3587" t="str">
        <f>CONCATENATE('Exsikkate NMLU gesamt bis 2019'!B3587)</f>
        <v>Fomitopsis</v>
      </c>
      <c r="B3587" t="str">
        <f>CONCATENATE('Exsikkate NMLU gesamt bis 2019'!C3587)</f>
        <v>pinicola</v>
      </c>
      <c r="C3587" t="str">
        <f>CONCATENATE('Exsikkate NMLU gesamt bis 2019'!F3587)</f>
        <v>(Sowerby: Fr.) P. Karst.</v>
      </c>
      <c r="D3587" t="str">
        <f>CONCATENATE('Exsikkate NMLU gesamt bis 2019'!AP3587)</f>
        <v>Polyporaceae</v>
      </c>
      <c r="E3587" t="str">
        <f>CONCATENATE('Exsikkate NMLU gesamt bis 2019'!R3587)</f>
        <v>Pyrus pyraster</v>
      </c>
      <c r="F3587" t="str">
        <f>CONCATENATE('Exsikkate NMLU gesamt bis 2019'!P3587)</f>
        <v>Buonas-Risch ZG</v>
      </c>
      <c r="G3587" t="str">
        <f>CONCATENATE('Exsikkate NMLU gesamt bis 2019'!AC3587)</f>
        <v>LU_1510-80 BA 11</v>
      </c>
    </row>
    <row r="3588" spans="1:7" x14ac:dyDescent="0.2">
      <c r="A3588" t="str">
        <f>CONCATENATE('Exsikkate NMLU gesamt bis 2019'!B3588)</f>
        <v>Fomitopsis</v>
      </c>
      <c r="B3588" t="str">
        <f>CONCATENATE('Exsikkate NMLU gesamt bis 2019'!C3588)</f>
        <v>pinicola</v>
      </c>
      <c r="C3588" t="str">
        <f>CONCATENATE('Exsikkate NMLU gesamt bis 2019'!F3588)</f>
        <v>(Sowerby: Fr.) P. Karst.</v>
      </c>
      <c r="D3588" t="str">
        <f>CONCATENATE('Exsikkate NMLU gesamt bis 2019'!AP3588)</f>
        <v>Polyporaceae</v>
      </c>
      <c r="E3588" t="str">
        <f>CONCATENATE('Exsikkate NMLU gesamt bis 2019'!R3588)</f>
        <v>Picea</v>
      </c>
      <c r="F3588" t="str">
        <f>CONCATENATE('Exsikkate NMLU gesamt bis 2019'!P3588)</f>
        <v>Horw LU - Schwe</v>
      </c>
      <c r="G3588" t="str">
        <f>CONCATENATE('Exsikkate NMLU gesamt bis 2019'!AC3588)</f>
        <v>LU_1006-76 RI 1</v>
      </c>
    </row>
    <row r="3589" spans="1:7" x14ac:dyDescent="0.2">
      <c r="A3589" t="str">
        <f>CONCATENATE('Exsikkate NMLU gesamt bis 2019'!B3589)</f>
        <v>Fomitopsis</v>
      </c>
      <c r="B3589" t="str">
        <f>CONCATENATE('Exsikkate NMLU gesamt bis 2019'!C3589)</f>
        <v>rosea</v>
      </c>
      <c r="C3589" t="str">
        <f>CONCATENATE('Exsikkate NMLU gesamt bis 2019'!F3589)</f>
        <v>(Alb. et Schwein.: Fr.) P. Karst.</v>
      </c>
      <c r="D3589" t="str">
        <f>CONCATENATE('Exsikkate NMLU gesamt bis 2019'!AP3589)</f>
        <v>Polyporaceae</v>
      </c>
      <c r="E3589" t="str">
        <f>CONCATENATE('Exsikkate NMLU gesamt bis 2019'!R3589)</f>
        <v>Alphütte/Picea</v>
      </c>
      <c r="F3589" t="str">
        <f>CONCATENATE('Exsikkate NMLU gesamt bis 2019'!P3589)</f>
        <v>Muotathal SZ -</v>
      </c>
      <c r="G3589" t="str">
        <f>CONCATENATE('Exsikkate NMLU gesamt bis 2019'!AC3589)</f>
        <v>LU_1707-68 BR 1</v>
      </c>
    </row>
    <row r="3590" spans="1:7" x14ac:dyDescent="0.2">
      <c r="A3590" t="str">
        <f>CONCATENATE('Exsikkate NMLU gesamt bis 2019'!B3590)</f>
        <v>Fomitopsis</v>
      </c>
      <c r="B3590" t="str">
        <f>CONCATENATE('Exsikkate NMLU gesamt bis 2019'!C3590)</f>
        <v>rosea</v>
      </c>
      <c r="C3590" t="str">
        <f>CONCATENATE('Exsikkate NMLU gesamt bis 2019'!F3590)</f>
        <v>(Alb. et Schwein.: Fr.) P. Karst.</v>
      </c>
      <c r="D3590" t="str">
        <f>CONCATENATE('Exsikkate NMLU gesamt bis 2019'!AP3590)</f>
        <v>Polyporaceae</v>
      </c>
      <c r="E3590" t="str">
        <f>CONCATENATE('Exsikkate NMLU gesamt bis 2019'!R3590)</f>
        <v>Piceabalken</v>
      </c>
      <c r="F3590" t="str">
        <f>CONCATENATE('Exsikkate NMLU gesamt bis 2019'!P3590)</f>
        <v>Emmetten NW - S</v>
      </c>
      <c r="G3590" t="str">
        <f>CONCATENATE('Exsikkate NMLU gesamt bis 2019'!AC3590)</f>
        <v>LU_1509-78 ZW</v>
      </c>
    </row>
    <row r="3591" spans="1:7" x14ac:dyDescent="0.2">
      <c r="A3591" t="str">
        <f>CONCATENATE('Exsikkate NMLU gesamt bis 2019'!B3591)</f>
        <v>Fomitopsis</v>
      </c>
      <c r="B3591" t="str">
        <f>CONCATENATE('Exsikkate NMLU gesamt bis 2019'!C3591)</f>
        <v>rosea</v>
      </c>
      <c r="C3591" t="str">
        <f>CONCATENATE('Exsikkate NMLU gesamt bis 2019'!F3591)</f>
        <v>(Alb. et Schwein.: Fr.) P. Karst.</v>
      </c>
      <c r="D3591" t="str">
        <f>CONCATENATE('Exsikkate NMLU gesamt bis 2019'!AP3591)</f>
        <v>Polyporaceae</v>
      </c>
      <c r="E3591" t="str">
        <f>CONCATENATE('Exsikkate NMLU gesamt bis 2019'!R3591)</f>
        <v>Dachbalken</v>
      </c>
      <c r="F3591" t="str">
        <f>CONCATENATE('Exsikkate NMLU gesamt bis 2019'!P3591)</f>
        <v/>
      </c>
      <c r="G3591" t="str">
        <f>CONCATENATE('Exsikkate NMLU gesamt bis 2019'!AC3591)</f>
        <v>LU_1006-72 BR 1</v>
      </c>
    </row>
    <row r="3592" spans="1:7" x14ac:dyDescent="0.2">
      <c r="A3592" t="str">
        <f>CONCATENATE('Exsikkate NMLU gesamt bis 2019'!B3592)</f>
        <v>Fomitopsis</v>
      </c>
      <c r="B3592" t="str">
        <f>CONCATENATE('Exsikkate NMLU gesamt bis 2019'!C3592)</f>
        <v>rosea</v>
      </c>
      <c r="C3592" t="str">
        <f>CONCATENATE('Exsikkate NMLU gesamt bis 2019'!F3592)</f>
        <v>(Alb. et Schwein.: Fr.) P. Karst.</v>
      </c>
      <c r="D3592" t="str">
        <f>CONCATENATE('Exsikkate NMLU gesamt bis 2019'!AP3592)</f>
        <v>Polyporaceae</v>
      </c>
      <c r="E3592" t="str">
        <f>CONCATENATE('Exsikkate NMLU gesamt bis 2019'!R3592)</f>
        <v/>
      </c>
      <c r="F3592" t="str">
        <f>CONCATENATE('Exsikkate NMLU gesamt bis 2019'!P3592)</f>
        <v/>
      </c>
      <c r="G3592" t="str">
        <f>CONCATENATE('Exsikkate NMLU gesamt bis 2019'!AC3592)</f>
        <v>LU_0410-80 J</v>
      </c>
    </row>
    <row r="3593" spans="1:7" x14ac:dyDescent="0.2">
      <c r="A3593" t="str">
        <f>CONCATENATE('Exsikkate NMLU gesamt bis 2019'!B3593)</f>
        <v>Fomitopsis</v>
      </c>
      <c r="B3593" t="str">
        <f>CONCATENATE('Exsikkate NMLU gesamt bis 2019'!C3593)</f>
        <v>rosea</v>
      </c>
      <c r="C3593" t="str">
        <f>CONCATENATE('Exsikkate NMLU gesamt bis 2019'!F3593)</f>
        <v>(Alb. et Schwein.: Fr.) P. Karst.</v>
      </c>
      <c r="D3593" t="str">
        <f>CONCATENATE('Exsikkate NMLU gesamt bis 2019'!AP3593)</f>
        <v>Polyporaceae</v>
      </c>
      <c r="E3593" t="str">
        <f>CONCATENATE('Exsikkate NMLU gesamt bis 2019'!R3593)</f>
        <v>Picea</v>
      </c>
      <c r="F3593" t="str">
        <f>CONCATENATE('Exsikkate NMLU gesamt bis 2019'!P3593)</f>
        <v/>
      </c>
      <c r="G3593" t="str">
        <f>CONCATENATE('Exsikkate NMLU gesamt bis 2019'!AC3593)</f>
        <v>LU_2208-97 KM 2</v>
      </c>
    </row>
    <row r="3594" spans="1:7" x14ac:dyDescent="0.2">
      <c r="A3594" t="str">
        <f>CONCATENATE('Exsikkate NMLU gesamt bis 2019'!B3594)</f>
        <v>Fomitopsis</v>
      </c>
      <c r="B3594" t="str">
        <f>CONCATENATE('Exsikkate NMLU gesamt bis 2019'!C3594)</f>
        <v>rosea</v>
      </c>
      <c r="C3594" t="str">
        <f>CONCATENATE('Exsikkate NMLU gesamt bis 2019'!F3594)</f>
        <v>(Alb. et Schwein.: Fr.) P. Karst.</v>
      </c>
      <c r="D3594" t="str">
        <f>CONCATENATE('Exsikkate NMLU gesamt bis 2019'!AP3594)</f>
        <v>Polyporaceae</v>
      </c>
      <c r="E3594" t="str">
        <f>CONCATENATE('Exsikkate NMLU gesamt bis 2019'!R3594)</f>
        <v>Picea</v>
      </c>
      <c r="F3594" t="str">
        <f>CONCATENATE('Exsikkate NMLU gesamt bis 2019'!P3594)</f>
        <v/>
      </c>
      <c r="G3594" t="str">
        <f>CONCATENATE('Exsikkate NMLU gesamt bis 2019'!AC3594)</f>
        <v>LU_1608-88 FK 4</v>
      </c>
    </row>
    <row r="3595" spans="1:7" x14ac:dyDescent="0.2">
      <c r="A3595" t="str">
        <f>CONCATENATE('Exsikkate NMLU gesamt bis 2019'!B3595)</f>
        <v>Fomitopsis</v>
      </c>
      <c r="B3595" t="str">
        <f>CONCATENATE('Exsikkate NMLU gesamt bis 2019'!C3595)</f>
        <v>rosea</v>
      </c>
      <c r="C3595" t="str">
        <f>CONCATENATE('Exsikkate NMLU gesamt bis 2019'!F3595)</f>
        <v>(Alb. et Schwein.: Fr.) P. Karst.</v>
      </c>
      <c r="D3595" t="str">
        <f>CONCATENATE('Exsikkate NMLU gesamt bis 2019'!AP3595)</f>
        <v>Polyporaceae</v>
      </c>
      <c r="E3595" t="str">
        <f>CONCATENATE('Exsikkate NMLU gesamt bis 2019'!R3595)</f>
        <v>Picea abies</v>
      </c>
      <c r="F3595" t="str">
        <f>CONCATENATE('Exsikkate NMLU gesamt bis 2019'!P3595)</f>
        <v/>
      </c>
      <c r="G3595" t="str">
        <f>CONCATENATE('Exsikkate NMLU gesamt bis 2019'!AC3595)</f>
        <v>LU_2907-09 HSt 1</v>
      </c>
    </row>
    <row r="3596" spans="1:7" x14ac:dyDescent="0.2">
      <c r="A3596" t="str">
        <f>CONCATENATE('Exsikkate NMLU gesamt bis 2019'!B3596)</f>
        <v>Fouragea</v>
      </c>
      <c r="B3596" t="str">
        <f>CONCATENATE('Exsikkate NMLU gesamt bis 2019'!C3596)</f>
        <v>filicina</v>
      </c>
      <c r="C3596" t="str">
        <f>CONCATENATE('Exsikkate NMLU gesamt bis 2019'!F3596)</f>
        <v>(Mont.) Trevis.</v>
      </c>
      <c r="D3596" t="str">
        <f>CONCATENATE('Exsikkate NMLU gesamt bis 2019'!AP3596)</f>
        <v>Opegraphaceae</v>
      </c>
      <c r="E3596" t="str">
        <f>CONCATENATE('Exsikkate NMLU gesamt bis 2019'!R3596)</f>
        <v>Tannen-Fichtenwald</v>
      </c>
      <c r="F3596" t="str">
        <f>CONCATENATE('Exsikkate NMLU gesamt bis 2019'!P3596)</f>
        <v/>
      </c>
      <c r="G3596" t="str">
        <f>CONCATENATE('Exsikkate NMLU gesamt bis 2019'!AC3596)</f>
        <v>LU_0504-2018 UG 2</v>
      </c>
    </row>
    <row r="3597" spans="1:7" x14ac:dyDescent="0.2">
      <c r="A3597" t="str">
        <f>CONCATENATE('Exsikkate NMLU gesamt bis 2019'!B3597)</f>
        <v>Fuligo</v>
      </c>
      <c r="B3597" t="str">
        <f>CONCATENATE('Exsikkate NMLU gesamt bis 2019'!C3597)</f>
        <v>septica</v>
      </c>
      <c r="C3597" t="str">
        <f>CONCATENATE('Exsikkate NMLU gesamt bis 2019'!F3597)</f>
        <v>(Fr.) Wiggers</v>
      </c>
      <c r="D3597" t="str">
        <f>CONCATENATE('Exsikkate NMLU gesamt bis 2019'!AP3597)</f>
        <v>Physaraceae</v>
      </c>
      <c r="E3597" t="str">
        <f>CONCATENATE('Exsikkate NMLU gesamt bis 2019'!R3597)</f>
        <v>auf Streutriste</v>
      </c>
      <c r="F3597" t="str">
        <f>CONCATENATE('Exsikkate NMLU gesamt bis 2019'!P3597)</f>
        <v>Kriens LU</v>
      </c>
      <c r="G3597" t="str">
        <f>CONCATENATE('Exsikkate NMLU gesamt bis 2019'!AC3597)</f>
        <v>LU_2408-78 BR 2</v>
      </c>
    </row>
    <row r="3598" spans="1:7" x14ac:dyDescent="0.2">
      <c r="A3598" t="str">
        <f>CONCATENATE('Exsikkate NMLU gesamt bis 2019'!B3598)</f>
        <v>Fuscolachnum</v>
      </c>
      <c r="B3598" t="str">
        <f>CONCATENATE('Exsikkate NMLU gesamt bis 2019'!C3598)</f>
        <v>misellum</v>
      </c>
      <c r="C3598" t="str">
        <f>CONCATENATE('Exsikkate NMLU gesamt bis 2019'!F3598)</f>
        <v>(Roberge) J.H. Haines</v>
      </c>
      <c r="D3598" t="str">
        <f>CONCATENATE('Exsikkate NMLU gesamt bis 2019'!AP3598)</f>
        <v>Hyaloscyphaceae</v>
      </c>
      <c r="E3598" t="str">
        <f>CONCATENATE('Exsikkate NMLU gesamt bis 2019'!R3598)</f>
        <v>Buchenwald</v>
      </c>
      <c r="F3598" t="str">
        <f>CONCATENATE('Exsikkate NMLU gesamt bis 2019'!P3598)</f>
        <v/>
      </c>
      <c r="G3598" t="str">
        <f>CONCATENATE('Exsikkate NMLU gesamt bis 2019'!AC3598)</f>
        <v>LU_0510-13 UG 2</v>
      </c>
    </row>
    <row r="3599" spans="1:7" x14ac:dyDescent="0.2">
      <c r="A3599" t="str">
        <f>CONCATENATE('Exsikkate NMLU gesamt bis 2019'!B3599)</f>
        <v>Fuscolachnum</v>
      </c>
      <c r="B3599" t="str">
        <f>CONCATENATE('Exsikkate NMLU gesamt bis 2019'!C3599)</f>
        <v>misellum</v>
      </c>
      <c r="C3599" t="str">
        <f>CONCATENATE('Exsikkate NMLU gesamt bis 2019'!F3599)</f>
        <v>(Roberge) J.H. Haines</v>
      </c>
      <c r="D3599" t="str">
        <f>CONCATENATE('Exsikkate NMLU gesamt bis 2019'!AP3599)</f>
        <v>Hyaloscyphaceae</v>
      </c>
      <c r="E3599" t="str">
        <f>CONCATENATE('Exsikkate NMLU gesamt bis 2019'!R3599)</f>
        <v>Auenwald</v>
      </c>
      <c r="F3599" t="str">
        <f>CONCATENATE('Exsikkate NMLU gesamt bis 2019'!P3599)</f>
        <v/>
      </c>
      <c r="G3599" t="str">
        <f>CONCATENATE('Exsikkate NMLU gesamt bis 2019'!AC3599)</f>
        <v>LU_3105-14 UG 1</v>
      </c>
    </row>
    <row r="3600" spans="1:7" x14ac:dyDescent="0.2">
      <c r="A3600" t="str">
        <f>CONCATENATE('Exsikkate NMLU gesamt bis 2019'!B3600)</f>
        <v>Fusidium</v>
      </c>
      <c r="B3600" t="str">
        <f>CONCATENATE('Exsikkate NMLU gesamt bis 2019'!C3600)</f>
        <v>griseum</v>
      </c>
      <c r="C3600" t="str">
        <f>CONCATENATE('Exsikkate NMLU gesamt bis 2019'!F3600)</f>
        <v>Ditmar ex Link</v>
      </c>
      <c r="D3600" t="str">
        <f>CONCATENATE('Exsikkate NMLU gesamt bis 2019'!AP3600)</f>
        <v>Nectriaceae</v>
      </c>
      <c r="E3600" t="str">
        <f>CONCATENATE('Exsikkate NMLU gesamt bis 2019'!R3600)</f>
        <v>Grünerlenbusch</v>
      </c>
      <c r="F3600" t="str">
        <f>CONCATENATE('Exsikkate NMLU gesamt bis 2019'!P3600)</f>
        <v/>
      </c>
      <c r="G3600" t="str">
        <f>CONCATENATE('Exsikkate NMLU gesamt bis 2019'!AC3600)</f>
        <v>LU_1309-16 RM 4</v>
      </c>
    </row>
    <row r="3601" spans="1:7" x14ac:dyDescent="0.2">
      <c r="A3601" t="str">
        <f>CONCATENATE('Exsikkate NMLU gesamt bis 2019'!B3601)</f>
        <v>Galerina</v>
      </c>
      <c r="B3601" t="str">
        <f>CONCATENATE('Exsikkate NMLU gesamt bis 2019'!C3601)</f>
        <v>alpestris</v>
      </c>
      <c r="C3601" t="str">
        <f>CONCATENATE('Exsikkate NMLU gesamt bis 2019'!F3601)</f>
        <v>Singer</v>
      </c>
      <c r="D3601" t="str">
        <f>CONCATENATE('Exsikkate NMLU gesamt bis 2019'!AP3601)</f>
        <v>Cortinariaceae</v>
      </c>
      <c r="E3601" t="str">
        <f>CONCATENATE('Exsikkate NMLU gesamt bis 2019'!R3601)</f>
        <v>an Bachufer</v>
      </c>
      <c r="F3601" t="str">
        <f>CONCATENATE('Exsikkate NMLU gesamt bis 2019'!P3601)</f>
        <v/>
      </c>
      <c r="G3601" t="str">
        <f>CONCATENATE('Exsikkate NMLU gesamt bis 2019'!AC3601)</f>
        <v>LU_2608-96 K 2</v>
      </c>
    </row>
    <row r="3602" spans="1:7" x14ac:dyDescent="0.2">
      <c r="A3602" t="str">
        <f>CONCATENATE('Exsikkate NMLU gesamt bis 2019'!B3602)</f>
        <v>Galerina</v>
      </c>
      <c r="B3602" t="str">
        <f>CONCATENATE('Exsikkate NMLU gesamt bis 2019'!C3602)</f>
        <v>alpestris</v>
      </c>
      <c r="C3602" t="str">
        <f>CONCATENATE('Exsikkate NMLU gesamt bis 2019'!F3602)</f>
        <v>Singer</v>
      </c>
      <c r="D3602" t="str">
        <f>CONCATENATE('Exsikkate NMLU gesamt bis 2019'!AP3602)</f>
        <v>Cortinariaceae</v>
      </c>
      <c r="E3602" t="str">
        <f>CONCATENATE('Exsikkate NMLU gesamt bis 2019'!R3602)</f>
        <v>Moos_x000D_</v>
      </c>
      <c r="F3602" t="str">
        <f>CONCATENATE('Exsikkate NMLU gesamt bis 2019'!P3602)</f>
        <v/>
      </c>
      <c r="G3602" t="str">
        <f>CONCATENATE('Exsikkate NMLU gesamt bis 2019'!AC3602)</f>
        <v>LU_3108-95 RM 12</v>
      </c>
    </row>
    <row r="3603" spans="1:7" x14ac:dyDescent="0.2">
      <c r="A3603" t="str">
        <f>CONCATENATE('Exsikkate NMLU gesamt bis 2019'!B3603)</f>
        <v>Galerina</v>
      </c>
      <c r="B3603" t="str">
        <f>CONCATENATE('Exsikkate NMLU gesamt bis 2019'!C3603)</f>
        <v>alpestris</v>
      </c>
      <c r="C3603" t="str">
        <f>CONCATENATE('Exsikkate NMLU gesamt bis 2019'!F3603)</f>
        <v>Singer</v>
      </c>
      <c r="D3603" t="str">
        <f>CONCATENATE('Exsikkate NMLU gesamt bis 2019'!AP3603)</f>
        <v>Cortinariaceae</v>
      </c>
      <c r="E3603" t="str">
        <f>CONCATENATE('Exsikkate NMLU gesamt bis 2019'!R3603)</f>
        <v>Silikat-Schneeboden</v>
      </c>
      <c r="F3603" t="str">
        <f>CONCATENATE('Exsikkate NMLU gesamt bis 2019'!P3603)</f>
        <v/>
      </c>
      <c r="G3603" t="str">
        <f>CONCATENATE('Exsikkate NMLU gesamt bis 2019'!AC3603)</f>
        <v>LU_1608-09 RM 2</v>
      </c>
    </row>
    <row r="3604" spans="1:7" x14ac:dyDescent="0.2">
      <c r="A3604" t="str">
        <f>CONCATENATE('Exsikkate NMLU gesamt bis 2019'!B3604)</f>
        <v>Galerina</v>
      </c>
      <c r="B3604" t="str">
        <f>CONCATENATE('Exsikkate NMLU gesamt bis 2019'!C3604)</f>
        <v>ampullaceocystis</v>
      </c>
      <c r="C3604" t="str">
        <f>CONCATENATE('Exsikkate NMLU gesamt bis 2019'!F3604)</f>
        <v>P.D. Orton</v>
      </c>
      <c r="D3604" t="str">
        <f>CONCATENATE('Exsikkate NMLU gesamt bis 2019'!AP3604)</f>
        <v>Cortinariaceae</v>
      </c>
      <c r="E3604" t="str">
        <f>CONCATENATE('Exsikkate NMLU gesamt bis 2019'!R3604)</f>
        <v>Erde</v>
      </c>
      <c r="F3604" t="str">
        <f>CONCATENATE('Exsikkate NMLU gesamt bis 2019'!P3604)</f>
        <v/>
      </c>
      <c r="G3604" t="str">
        <f>CONCATENATE('Exsikkate NMLU gesamt bis 2019'!AC3604)</f>
        <v>LU_3004-05 FD</v>
      </c>
    </row>
    <row r="3605" spans="1:7" x14ac:dyDescent="0.2">
      <c r="A3605" t="str">
        <f>CONCATENATE('Exsikkate NMLU gesamt bis 2019'!B3605)</f>
        <v>Galerina</v>
      </c>
      <c r="B3605" t="str">
        <f>CONCATENATE('Exsikkate NMLU gesamt bis 2019'!C3605)</f>
        <v>atkinsoniana</v>
      </c>
      <c r="C3605" t="str">
        <f>CONCATENATE('Exsikkate NMLU gesamt bis 2019'!F3605)</f>
        <v>A.H. Sm.</v>
      </c>
      <c r="D3605" t="str">
        <f>CONCATENATE('Exsikkate NMLU gesamt bis 2019'!AP3605)</f>
        <v>Cortinariaceae</v>
      </c>
      <c r="E3605" t="str">
        <f>CONCATENATE('Exsikkate NMLU gesamt bis 2019'!R3605)</f>
        <v>Alpweide</v>
      </c>
      <c r="F3605" t="str">
        <f>CONCATENATE('Exsikkate NMLU gesamt bis 2019'!P3605)</f>
        <v>Beckenried NW</v>
      </c>
      <c r="G3605" t="str">
        <f>CONCATENATE('Exsikkate NMLU gesamt bis 2019'!AC3605)</f>
        <v>LU_2810-87 RM 1</v>
      </c>
    </row>
    <row r="3606" spans="1:7" x14ac:dyDescent="0.2">
      <c r="A3606" t="str">
        <f>CONCATENATE('Exsikkate NMLU gesamt bis 2019'!B3606)</f>
        <v>Galerina</v>
      </c>
      <c r="B3606" t="str">
        <f>CONCATENATE('Exsikkate NMLU gesamt bis 2019'!C3606)</f>
        <v>atkinsoniana</v>
      </c>
      <c r="C3606" t="str">
        <f>CONCATENATE('Exsikkate NMLU gesamt bis 2019'!F3606)</f>
        <v>A.H. Sm.</v>
      </c>
      <c r="D3606" t="str">
        <f>CONCATENATE('Exsikkate NMLU gesamt bis 2019'!AP3606)</f>
        <v>Cortinariaceae</v>
      </c>
      <c r="E3606" t="str">
        <f>CONCATENATE('Exsikkate NMLU gesamt bis 2019'!R3606)</f>
        <v>zw. Moosen</v>
      </c>
      <c r="F3606" t="str">
        <f>CONCATENATE('Exsikkate NMLU gesamt bis 2019'!P3606)</f>
        <v/>
      </c>
      <c r="G3606" t="str">
        <f>CONCATENATE('Exsikkate NMLU gesamt bis 2019'!AC3606)</f>
        <v>LU_1109-95 K</v>
      </c>
    </row>
    <row r="3607" spans="1:7" x14ac:dyDescent="0.2">
      <c r="A3607" t="str">
        <f>CONCATENATE('Exsikkate NMLU gesamt bis 2019'!B3607)</f>
        <v>Galerina</v>
      </c>
      <c r="B3607" t="str">
        <f>CONCATENATE('Exsikkate NMLU gesamt bis 2019'!C3607)</f>
        <v>atkinsoniana</v>
      </c>
      <c r="C3607" t="str">
        <f>CONCATENATE('Exsikkate NMLU gesamt bis 2019'!F3607)</f>
        <v>A.H. Sm.</v>
      </c>
      <c r="D3607" t="str">
        <f>CONCATENATE('Exsikkate NMLU gesamt bis 2019'!AP3607)</f>
        <v>Cortinariaceae</v>
      </c>
      <c r="E3607" t="str">
        <f>CONCATENATE('Exsikkate NMLU gesamt bis 2019'!R3607)</f>
        <v>Moos</v>
      </c>
      <c r="F3607" t="str">
        <f>CONCATENATE('Exsikkate NMLU gesamt bis 2019'!P3607)</f>
        <v/>
      </c>
      <c r="G3607" t="str">
        <f>CONCATENATE('Exsikkate NMLU gesamt bis 2019'!AC3607)</f>
        <v>LU_2009-96 RM 9</v>
      </c>
    </row>
    <row r="3608" spans="1:7" x14ac:dyDescent="0.2">
      <c r="A3608" t="str">
        <f>CONCATENATE('Exsikkate NMLU gesamt bis 2019'!B3608)</f>
        <v>Galerina</v>
      </c>
      <c r="B3608" t="str">
        <f>CONCATENATE('Exsikkate NMLU gesamt bis 2019'!C3608)</f>
        <v>atkinsoniana</v>
      </c>
      <c r="C3608" t="str">
        <f>CONCATENATE('Exsikkate NMLU gesamt bis 2019'!F3608)</f>
        <v>A.H. Sm.</v>
      </c>
      <c r="D3608" t="str">
        <f>CONCATENATE('Exsikkate NMLU gesamt bis 2019'!AP3608)</f>
        <v>Cortinariaceae</v>
      </c>
      <c r="E3608" t="str">
        <f>CONCATENATE('Exsikkate NMLU gesamt bis 2019'!R3608)</f>
        <v>Grünerlengebüsch</v>
      </c>
      <c r="F3608" t="str">
        <f>CONCATENATE('Exsikkate NMLU gesamt bis 2019'!P3608)</f>
        <v/>
      </c>
      <c r="G3608" t="str">
        <f>CONCATENATE('Exsikkate NMLU gesamt bis 2019'!AC3608)</f>
        <v>LU_1009-12 RM 2</v>
      </c>
    </row>
    <row r="3609" spans="1:7" x14ac:dyDescent="0.2">
      <c r="A3609" t="str">
        <f>CONCATENATE('Exsikkate NMLU gesamt bis 2019'!B3609)</f>
        <v>Galerina</v>
      </c>
      <c r="B3609" t="str">
        <f>CONCATENATE('Exsikkate NMLU gesamt bis 2019'!C3609)</f>
        <v>atkinsoniana f. tetraspora</v>
      </c>
      <c r="C3609" t="str">
        <f>CONCATENATE('Exsikkate NMLU gesamt bis 2019'!F3609)</f>
        <v>A.H. Smith</v>
      </c>
      <c r="D3609" t="str">
        <f>CONCATENATE('Exsikkate NMLU gesamt bis 2019'!AP3609)</f>
        <v>Cortinariaceae</v>
      </c>
      <c r="E3609" t="str">
        <f>CONCATENATE('Exsikkate NMLU gesamt bis 2019'!R3609)</f>
        <v>Magerwiese/Betula</v>
      </c>
      <c r="F3609" t="str">
        <f>CONCATENATE('Exsikkate NMLU gesamt bis 2019'!P3609)</f>
        <v/>
      </c>
      <c r="G3609" t="str">
        <f>CONCATENATE('Exsikkate NMLU gesamt bis 2019'!AC3609)</f>
        <v>LU_2511-95 K</v>
      </c>
    </row>
    <row r="3610" spans="1:7" x14ac:dyDescent="0.2">
      <c r="A3610" t="str">
        <f>CONCATENATE('Exsikkate NMLU gesamt bis 2019'!B3610)</f>
        <v>Galerina</v>
      </c>
      <c r="B3610" t="str">
        <f>CONCATENATE('Exsikkate NMLU gesamt bis 2019'!C3610)</f>
        <v>autumnalis</v>
      </c>
      <c r="C3610" t="str">
        <f>CONCATENATE('Exsikkate NMLU gesamt bis 2019'!F3610)</f>
        <v>(Peck) A.H. Sm et  Singer</v>
      </c>
      <c r="D3610" t="str">
        <f>CONCATENATE('Exsikkate NMLU gesamt bis 2019'!AP3610)</f>
        <v>Cortinariaceae</v>
      </c>
      <c r="E3610" t="str">
        <f>CONCATENATE('Exsikkate NMLU gesamt bis 2019'!R3610)</f>
        <v>Nadelholz</v>
      </c>
      <c r="F3610" t="str">
        <f>CONCATENATE('Exsikkate NMLU gesamt bis 2019'!P3610)</f>
        <v/>
      </c>
      <c r="G3610" t="str">
        <f>CONCATENATE('Exsikkate NMLU gesamt bis 2019'!AC3610)</f>
        <v>LU_2109-04 FZ 1</v>
      </c>
    </row>
    <row r="3611" spans="1:7" x14ac:dyDescent="0.2">
      <c r="A3611" t="str">
        <f>CONCATENATE('Exsikkate NMLU gesamt bis 2019'!B3611)</f>
        <v>Galerina</v>
      </c>
      <c r="B3611" t="str">
        <f>CONCATENATE('Exsikkate NMLU gesamt bis 2019'!C3611)</f>
        <v>autumnalis v. angusticystis</v>
      </c>
      <c r="C3611" t="str">
        <f>CONCATENATE('Exsikkate NMLU gesamt bis 2019'!F3611)</f>
        <v>Sm. &amp; Sing.</v>
      </c>
      <c r="D3611" t="str">
        <f>CONCATENATE('Exsikkate NMLU gesamt bis 2019'!AP3611)</f>
        <v>Cortinariaceae</v>
      </c>
      <c r="E3611" t="str">
        <f>CONCATENATE('Exsikkate NMLU gesamt bis 2019'!R3611)</f>
        <v>Alnus viridis</v>
      </c>
      <c r="F3611" t="str">
        <f>CONCATENATE('Exsikkate NMLU gesamt bis 2019'!P3611)</f>
        <v/>
      </c>
      <c r="G3611" t="str">
        <f>CONCATENATE('Exsikkate NMLU gesamt bis 2019'!AC3611)</f>
        <v>LU_0809-96 K 11</v>
      </c>
    </row>
    <row r="3612" spans="1:7" x14ac:dyDescent="0.2">
      <c r="A3612" t="str">
        <f>CONCATENATE('Exsikkate NMLU gesamt bis 2019'!B3612)</f>
        <v>Galerina</v>
      </c>
      <c r="B3612" t="str">
        <f>CONCATENATE('Exsikkate NMLU gesamt bis 2019'!C3612)</f>
        <v>autumnalis var. autumnalis</v>
      </c>
      <c r="C3612" t="str">
        <f>CONCATENATE('Exsikkate NMLU gesamt bis 2019'!F3612)</f>
        <v>(Peck) A.H. Sm et  Singer</v>
      </c>
      <c r="D3612" t="str">
        <f>CONCATENATE('Exsikkate NMLU gesamt bis 2019'!AP3612)</f>
        <v>Cortinariaceae</v>
      </c>
      <c r="E3612" t="str">
        <f>CONCATENATE('Exsikkate NMLU gesamt bis 2019'!R3612)</f>
        <v>Fichte</v>
      </c>
      <c r="F3612" t="str">
        <f>CONCATENATE('Exsikkate NMLU gesamt bis 2019'!P3612)</f>
        <v/>
      </c>
      <c r="G3612" t="str">
        <f>CONCATENATE('Exsikkate NMLU gesamt bis 2019'!AC3612)</f>
        <v>LU_2710-08 RM 1</v>
      </c>
    </row>
    <row r="3613" spans="1:7" x14ac:dyDescent="0.2">
      <c r="A3613" t="str">
        <f>CONCATENATE('Exsikkate NMLU gesamt bis 2019'!B3613)</f>
        <v>Galerina</v>
      </c>
      <c r="B3613" t="str">
        <f>CONCATENATE('Exsikkate NMLU gesamt bis 2019'!C3613)</f>
        <v>badipes</v>
      </c>
      <c r="C3613" t="str">
        <f>CONCATENATE('Exsikkate NMLU gesamt bis 2019'!F3613)</f>
        <v>(Fr.) Kuehner</v>
      </c>
      <c r="D3613" t="str">
        <f>CONCATENATE('Exsikkate NMLU gesamt bis 2019'!AP3613)</f>
        <v>Cortinariaceae</v>
      </c>
      <c r="E3613" t="str">
        <f>CONCATENATE('Exsikkate NMLU gesamt bis 2019'!R3613)</f>
        <v>unt. Picea</v>
      </c>
      <c r="F3613" t="str">
        <f>CONCATENATE('Exsikkate NMLU gesamt bis 2019'!P3613)</f>
        <v/>
      </c>
      <c r="G3613" t="str">
        <f>CONCATENATE('Exsikkate NMLU gesamt bis 2019'!AC3613)</f>
        <v>LU_2007-93 K 10</v>
      </c>
    </row>
    <row r="3614" spans="1:7" x14ac:dyDescent="0.2">
      <c r="A3614" t="str">
        <f>CONCATENATE('Exsikkate NMLU gesamt bis 2019'!B3614)</f>
        <v>Galerina</v>
      </c>
      <c r="B3614" t="str">
        <f>CONCATENATE('Exsikkate NMLU gesamt bis 2019'!C3614)</f>
        <v>badipes</v>
      </c>
      <c r="C3614" t="str">
        <f>CONCATENATE('Exsikkate NMLU gesamt bis 2019'!F3614)</f>
        <v>(Fr.) Kuehner</v>
      </c>
      <c r="D3614" t="str">
        <f>CONCATENATE('Exsikkate NMLU gesamt bis 2019'!AP3614)</f>
        <v>Cortinariaceae</v>
      </c>
      <c r="E3614" t="str">
        <f>CONCATENATE('Exsikkate NMLU gesamt bis 2019'!R3614)</f>
        <v>Picea</v>
      </c>
      <c r="F3614" t="str">
        <f>CONCATENATE('Exsikkate NMLU gesamt bis 2019'!P3614)</f>
        <v/>
      </c>
      <c r="G3614" t="str">
        <f>CONCATENATE('Exsikkate NMLU gesamt bis 2019'!AC3614)</f>
        <v>LU_0710-95 BA 6</v>
      </c>
    </row>
    <row r="3615" spans="1:7" x14ac:dyDescent="0.2">
      <c r="A3615" t="str">
        <f>CONCATENATE('Exsikkate NMLU gesamt bis 2019'!B3615)</f>
        <v>Galerina</v>
      </c>
      <c r="B3615" t="str">
        <f>CONCATENATE('Exsikkate NMLU gesamt bis 2019'!C3615)</f>
        <v>badipes</v>
      </c>
      <c r="C3615" t="str">
        <f>CONCATENATE('Exsikkate NMLU gesamt bis 2019'!F3615)</f>
        <v>(Fr.) Kuehner</v>
      </c>
      <c r="D3615" t="str">
        <f>CONCATENATE('Exsikkate NMLU gesamt bis 2019'!AP3615)</f>
        <v>Cortinariaceae</v>
      </c>
      <c r="E3615" t="str">
        <f>CONCATENATE('Exsikkate NMLU gesamt bis 2019'!R3615)</f>
        <v>Strunk</v>
      </c>
      <c r="F3615" t="str">
        <f>CONCATENATE('Exsikkate NMLU gesamt bis 2019'!P3615)</f>
        <v/>
      </c>
      <c r="G3615" t="str">
        <f>CONCATENATE('Exsikkate NMLU gesamt bis 2019'!AC3615)</f>
        <v>LU_2611-02 AH 1</v>
      </c>
    </row>
    <row r="3616" spans="1:7" x14ac:dyDescent="0.2">
      <c r="A3616" t="str">
        <f>CONCATENATE('Exsikkate NMLU gesamt bis 2019'!B3616)</f>
        <v>Galerina</v>
      </c>
      <c r="B3616" t="str">
        <f>CONCATENATE('Exsikkate NMLU gesamt bis 2019'!C3616)</f>
        <v>badipes</v>
      </c>
      <c r="C3616" t="str">
        <f>CONCATENATE('Exsikkate NMLU gesamt bis 2019'!F3616)</f>
        <v>(Fr.) Kuehner</v>
      </c>
      <c r="D3616" t="str">
        <f>CONCATENATE('Exsikkate NMLU gesamt bis 2019'!AP3616)</f>
        <v>Cortinariaceae</v>
      </c>
      <c r="E3616" t="str">
        <f>CONCATENATE('Exsikkate NMLU gesamt bis 2019'!R3616)</f>
        <v>Subalpiner Fichtenwald</v>
      </c>
      <c r="F3616" t="str">
        <f>CONCATENATE('Exsikkate NMLU gesamt bis 2019'!P3616)</f>
        <v/>
      </c>
      <c r="G3616" t="str">
        <f>CONCATENATE('Exsikkate NMLU gesamt bis 2019'!AC3616)</f>
        <v>LU_0509-18 JST 1</v>
      </c>
    </row>
    <row r="3617" spans="1:7" x14ac:dyDescent="0.2">
      <c r="A3617" t="str">
        <f>CONCATENATE('Exsikkate NMLU gesamt bis 2019'!B3617)</f>
        <v>Galerina</v>
      </c>
      <c r="B3617" t="str">
        <f>CONCATENATE('Exsikkate NMLU gesamt bis 2019'!C3617)</f>
        <v>calyptrata</v>
      </c>
      <c r="C3617" t="str">
        <f>CONCATENATE('Exsikkate NMLU gesamt bis 2019'!F3617)</f>
        <v>P.D. Orton</v>
      </c>
      <c r="D3617" t="str">
        <f>CONCATENATE('Exsikkate NMLU gesamt bis 2019'!AP3617)</f>
        <v>Cortinariaceae</v>
      </c>
      <c r="E3617" t="str">
        <f>CONCATENATE('Exsikkate NMLU gesamt bis 2019'!R3617)</f>
        <v>Auf Moos</v>
      </c>
      <c r="F3617" t="str">
        <f>CONCATENATE('Exsikkate NMLU gesamt bis 2019'!P3617)</f>
        <v>Sörenberg LU</v>
      </c>
      <c r="G3617" t="str">
        <f>CONCATENATE('Exsikkate NMLU gesamt bis 2019'!AC3617)</f>
        <v>LU_2209-82 SU</v>
      </c>
    </row>
    <row r="3618" spans="1:7" x14ac:dyDescent="0.2">
      <c r="A3618" t="str">
        <f>CONCATENATE('Exsikkate NMLU gesamt bis 2019'!B3618)</f>
        <v>Galerina</v>
      </c>
      <c r="B3618" t="str">
        <f>CONCATENATE('Exsikkate NMLU gesamt bis 2019'!C3618)</f>
        <v>calyptrata</v>
      </c>
      <c r="C3618" t="str">
        <f>CONCATENATE('Exsikkate NMLU gesamt bis 2019'!F3618)</f>
        <v>P.D. Orton</v>
      </c>
      <c r="D3618" t="str">
        <f>CONCATENATE('Exsikkate NMLU gesamt bis 2019'!AP3618)</f>
        <v>Cortinariaceae</v>
      </c>
      <c r="E3618" t="str">
        <f>CONCATENATE('Exsikkate NMLU gesamt bis 2019'!R3618)</f>
        <v>unt. Abies</v>
      </c>
      <c r="F3618" t="str">
        <f>CONCATENATE('Exsikkate NMLU gesamt bis 2019'!P3618)</f>
        <v/>
      </c>
      <c r="G3618" t="str">
        <f>CONCATENATE('Exsikkate NMLU gesamt bis 2019'!AC3618)</f>
        <v>LU_0909-95 K</v>
      </c>
    </row>
    <row r="3619" spans="1:7" x14ac:dyDescent="0.2">
      <c r="A3619" t="str">
        <f>CONCATENATE('Exsikkate NMLU gesamt bis 2019'!B3619)</f>
        <v>Galerina</v>
      </c>
      <c r="B3619" t="str">
        <f>CONCATENATE('Exsikkate NMLU gesamt bis 2019'!C3619)</f>
        <v>camerina</v>
      </c>
      <c r="C3619" t="str">
        <f>CONCATENATE('Exsikkate NMLU gesamt bis 2019'!F3619)</f>
        <v>(Fr.) Kuehner</v>
      </c>
      <c r="D3619" t="str">
        <f>CONCATENATE('Exsikkate NMLU gesamt bis 2019'!AP3619)</f>
        <v>Cortinariaceae</v>
      </c>
      <c r="E3619" t="str">
        <f>CONCATENATE('Exsikkate NMLU gesamt bis 2019'!R3619)</f>
        <v>Holzresten</v>
      </c>
      <c r="F3619" t="str">
        <f>CONCATENATE('Exsikkate NMLU gesamt bis 2019'!P3619)</f>
        <v>Eschenbach LU</v>
      </c>
      <c r="G3619" t="str">
        <f>CONCATENATE('Exsikkate NMLU gesamt bis 2019'!AC3619)</f>
        <v>LU_1505-82 BA 2</v>
      </c>
    </row>
    <row r="3620" spans="1:7" x14ac:dyDescent="0.2">
      <c r="A3620" t="str">
        <f>CONCATENATE('Exsikkate NMLU gesamt bis 2019'!B3620)</f>
        <v>Galerina</v>
      </c>
      <c r="B3620" t="str">
        <f>CONCATENATE('Exsikkate NMLU gesamt bis 2019'!C3620)</f>
        <v>camerina</v>
      </c>
      <c r="C3620" t="str">
        <f>CONCATENATE('Exsikkate NMLU gesamt bis 2019'!F3620)</f>
        <v>(Fr.) Kuehner</v>
      </c>
      <c r="D3620" t="str">
        <f>CONCATENATE('Exsikkate NMLU gesamt bis 2019'!AP3620)</f>
        <v>Cortinariaceae</v>
      </c>
      <c r="E3620" t="str">
        <f>CONCATENATE('Exsikkate NMLU gesamt bis 2019'!R3620)</f>
        <v>Piceastrunk</v>
      </c>
      <c r="F3620" t="str">
        <f>CONCATENATE('Exsikkate NMLU gesamt bis 2019'!P3620)</f>
        <v>Hergiswil NW</v>
      </c>
      <c r="G3620" t="str">
        <f>CONCATENATE('Exsikkate NMLU gesamt bis 2019'!AC3620)</f>
        <v>LU_0407-78 BR 2</v>
      </c>
    </row>
    <row r="3621" spans="1:7" x14ac:dyDescent="0.2">
      <c r="A3621" t="str">
        <f>CONCATENATE('Exsikkate NMLU gesamt bis 2019'!B3621)</f>
        <v>Galerina</v>
      </c>
      <c r="B3621" t="str">
        <f>CONCATENATE('Exsikkate NMLU gesamt bis 2019'!C3621)</f>
        <v>camerina</v>
      </c>
      <c r="C3621" t="str">
        <f>CONCATENATE('Exsikkate NMLU gesamt bis 2019'!F3621)</f>
        <v>(Fr.) Kuehner</v>
      </c>
      <c r="D3621" t="str">
        <f>CONCATENATE('Exsikkate NMLU gesamt bis 2019'!AP3621)</f>
        <v>Cortinariaceae</v>
      </c>
      <c r="E3621" t="str">
        <f>CONCATENATE('Exsikkate NMLU gesamt bis 2019'!R3621)</f>
        <v>morsches Holz</v>
      </c>
      <c r="F3621" t="str">
        <f>CONCATENATE('Exsikkate NMLU gesamt bis 2019'!P3621)</f>
        <v/>
      </c>
      <c r="G3621" t="str">
        <f>CONCATENATE('Exsikkate NMLU gesamt bis 2019'!AC3621)</f>
        <v>LU_0109-93 BA 3</v>
      </c>
    </row>
    <row r="3622" spans="1:7" x14ac:dyDescent="0.2">
      <c r="A3622" t="str">
        <f>CONCATENATE('Exsikkate NMLU gesamt bis 2019'!B3622)</f>
        <v>Galerina</v>
      </c>
      <c r="B3622" t="str">
        <f>CONCATENATE('Exsikkate NMLU gesamt bis 2019'!C3622)</f>
        <v>camerina</v>
      </c>
      <c r="C3622" t="str">
        <f>CONCATENATE('Exsikkate NMLU gesamt bis 2019'!F3622)</f>
        <v>(Fr.) Kuehner</v>
      </c>
      <c r="D3622" t="str">
        <f>CONCATENATE('Exsikkate NMLU gesamt bis 2019'!AP3622)</f>
        <v>Cortinariaceae</v>
      </c>
      <c r="E3622" t="str">
        <f>CONCATENATE('Exsikkate NMLU gesamt bis 2019'!R3622)</f>
        <v>Nadelholzstlrunk</v>
      </c>
      <c r="F3622" t="str">
        <f>CONCATENATE('Exsikkate NMLU gesamt bis 2019'!P3622)</f>
        <v/>
      </c>
      <c r="G3622" t="str">
        <f>CONCATENATE('Exsikkate NMLU gesamt bis 2019'!AC3622)</f>
        <v>LU_0610-95 K 2</v>
      </c>
    </row>
    <row r="3623" spans="1:7" x14ac:dyDescent="0.2">
      <c r="A3623" t="str">
        <f>CONCATENATE('Exsikkate NMLU gesamt bis 2019'!B3623)</f>
        <v>Galerina</v>
      </c>
      <c r="B3623" t="str">
        <f>CONCATENATE('Exsikkate NMLU gesamt bis 2019'!C3623)</f>
        <v>camerina</v>
      </c>
      <c r="C3623" t="str">
        <f>CONCATENATE('Exsikkate NMLU gesamt bis 2019'!F3623)</f>
        <v>(Fr.) Kuehner</v>
      </c>
      <c r="D3623" t="str">
        <f>CONCATENATE('Exsikkate NMLU gesamt bis 2019'!AP3623)</f>
        <v>Cortinariaceae</v>
      </c>
      <c r="E3623" t="str">
        <f>CONCATENATE('Exsikkate NMLU gesamt bis 2019'!R3623)</f>
        <v>bei Larix</v>
      </c>
      <c r="F3623" t="str">
        <f>CONCATENATE('Exsikkate NMLU gesamt bis 2019'!P3623)</f>
        <v>Luzern</v>
      </c>
      <c r="G3623" t="str">
        <f>CONCATENATE('Exsikkate NMLU gesamt bis 2019'!AC3623)</f>
        <v>LU_2608-96 RI 2</v>
      </c>
    </row>
    <row r="3624" spans="1:7" x14ac:dyDescent="0.2">
      <c r="A3624" t="str">
        <f>CONCATENATE('Exsikkate NMLU gesamt bis 2019'!B3624)</f>
        <v>Galerina</v>
      </c>
      <c r="B3624" t="str">
        <f>CONCATENATE('Exsikkate NMLU gesamt bis 2019'!C3624)</f>
        <v>cinctula</v>
      </c>
      <c r="C3624" t="str">
        <f>CONCATENATE('Exsikkate NMLU gesamt bis 2019'!F3624)</f>
        <v>P.D. Orton</v>
      </c>
      <c r="D3624" t="str">
        <f>CONCATENATE('Exsikkate NMLU gesamt bis 2019'!AP3624)</f>
        <v>Cortinariaceae</v>
      </c>
      <c r="E3624" t="str">
        <f>CONCATENATE('Exsikkate NMLU gesamt bis 2019'!R3624)</f>
        <v>Pflanzenmoder</v>
      </c>
      <c r="F3624" t="str">
        <f>CONCATENATE('Exsikkate NMLU gesamt bis 2019'!P3624)</f>
        <v>Walchwil ZG</v>
      </c>
      <c r="G3624" t="str">
        <f>CONCATENATE('Exsikkate NMLU gesamt bis 2019'!AC3624)</f>
        <v>LU_3006-76 BA 1</v>
      </c>
    </row>
    <row r="3625" spans="1:7" x14ac:dyDescent="0.2">
      <c r="A3625" t="str">
        <f>CONCATENATE('Exsikkate NMLU gesamt bis 2019'!B3625)</f>
        <v>Galerina</v>
      </c>
      <c r="B3625" t="str">
        <f>CONCATENATE('Exsikkate NMLU gesamt bis 2019'!C3625)</f>
        <v>cinctula</v>
      </c>
      <c r="C3625" t="str">
        <f>CONCATENATE('Exsikkate NMLU gesamt bis 2019'!F3625)</f>
        <v>P.D. Orton</v>
      </c>
      <c r="D3625" t="str">
        <f>CONCATENATE('Exsikkate NMLU gesamt bis 2019'!AP3625)</f>
        <v>Cortinariaceae</v>
      </c>
      <c r="E3625" t="str">
        <f>CONCATENATE('Exsikkate NMLU gesamt bis 2019'!R3625)</f>
        <v>unt. Betula</v>
      </c>
      <c r="F3625" t="str">
        <f>CONCATENATE('Exsikkate NMLU gesamt bis 2019'!P3625)</f>
        <v/>
      </c>
      <c r="G3625" t="str">
        <f>CONCATENATE('Exsikkate NMLU gesamt bis 2019'!AC3625)</f>
        <v>LU_1809-96 K</v>
      </c>
    </row>
    <row r="3626" spans="1:7" x14ac:dyDescent="0.2">
      <c r="A3626" t="str">
        <f>CONCATENATE('Exsikkate NMLU gesamt bis 2019'!B3626)</f>
        <v>Galerina</v>
      </c>
      <c r="B3626" t="str">
        <f>CONCATENATE('Exsikkate NMLU gesamt bis 2019'!C3626)</f>
        <v>cinctula</v>
      </c>
      <c r="C3626" t="str">
        <f>CONCATENATE('Exsikkate NMLU gesamt bis 2019'!F3626)</f>
        <v>P.D. Orton</v>
      </c>
      <c r="D3626" t="str">
        <f>CONCATENATE('Exsikkate NMLU gesamt bis 2019'!AP3626)</f>
        <v>Cortinariaceae</v>
      </c>
      <c r="E3626" t="str">
        <f>CONCATENATE('Exsikkate NMLU gesamt bis 2019'!R3626)</f>
        <v>Hangmoor</v>
      </c>
      <c r="F3626" t="str">
        <f>CONCATENATE('Exsikkate NMLU gesamt bis 2019'!P3626)</f>
        <v/>
      </c>
      <c r="G3626" t="str">
        <f>CONCATENATE('Exsikkate NMLU gesamt bis 2019'!AC3626)</f>
        <v>LU_1509-03 UG 1</v>
      </c>
    </row>
    <row r="3627" spans="1:7" x14ac:dyDescent="0.2">
      <c r="A3627" t="str">
        <f>CONCATENATE('Exsikkate NMLU gesamt bis 2019'!B3627)</f>
        <v>Galerina</v>
      </c>
      <c r="B3627" t="str">
        <f>CONCATENATE('Exsikkate NMLU gesamt bis 2019'!C3627)</f>
        <v>clavata</v>
      </c>
      <c r="C3627" t="str">
        <f>CONCATENATE('Exsikkate NMLU gesamt bis 2019'!F3627)</f>
        <v>(Velen.) Kuehner</v>
      </c>
      <c r="D3627" t="str">
        <f>CONCATENATE('Exsikkate NMLU gesamt bis 2019'!AP3627)</f>
        <v>Cortinariaceae</v>
      </c>
      <c r="E3627" t="str">
        <f>CONCATENATE('Exsikkate NMLU gesamt bis 2019'!R3627)</f>
        <v>auf Moosen</v>
      </c>
      <c r="F3627" t="str">
        <f>CONCATENATE('Exsikkate NMLU gesamt bis 2019'!P3627)</f>
        <v>Ettiswil LU</v>
      </c>
      <c r="G3627" t="str">
        <f>CONCATENATE('Exsikkate NMLU gesamt bis 2019'!AC3627)</f>
        <v>LU_2411-86 BA 6</v>
      </c>
    </row>
    <row r="3628" spans="1:7" x14ac:dyDescent="0.2">
      <c r="A3628" t="str">
        <f>CONCATENATE('Exsikkate NMLU gesamt bis 2019'!B3628)</f>
        <v>Galerina</v>
      </c>
      <c r="B3628" t="str">
        <f>CONCATENATE('Exsikkate NMLU gesamt bis 2019'!C3628)</f>
        <v>clavata</v>
      </c>
      <c r="C3628" t="str">
        <f>CONCATENATE('Exsikkate NMLU gesamt bis 2019'!F3628)</f>
        <v>(Velen.) Kuehner</v>
      </c>
      <c r="D3628" t="str">
        <f>CONCATENATE('Exsikkate NMLU gesamt bis 2019'!AP3628)</f>
        <v>Cortinariaceae</v>
      </c>
      <c r="E3628" t="str">
        <f>CONCATENATE('Exsikkate NMLU gesamt bis 2019'!R3628)</f>
        <v>Rasen</v>
      </c>
      <c r="F3628" t="str">
        <f>CONCATENATE('Exsikkate NMLU gesamt bis 2019'!P3628)</f>
        <v>Luzern</v>
      </c>
      <c r="G3628" t="str">
        <f>CONCATENATE('Exsikkate NMLU gesamt bis 2019'!AC3628)</f>
        <v>LU_1710-89 BR</v>
      </c>
    </row>
    <row r="3629" spans="1:7" x14ac:dyDescent="0.2">
      <c r="A3629" t="str">
        <f>CONCATENATE('Exsikkate NMLU gesamt bis 2019'!B3629)</f>
        <v>Galerina</v>
      </c>
      <c r="B3629" t="str">
        <f>CONCATENATE('Exsikkate NMLU gesamt bis 2019'!C3629)</f>
        <v>clavata</v>
      </c>
      <c r="C3629" t="str">
        <f>CONCATENATE('Exsikkate NMLU gesamt bis 2019'!F3629)</f>
        <v>(Velen.) Kuehner</v>
      </c>
      <c r="D3629" t="str">
        <f>CONCATENATE('Exsikkate NMLU gesamt bis 2019'!AP3629)</f>
        <v>Cortinariaceae</v>
      </c>
      <c r="E3629" t="str">
        <f>CONCATENATE('Exsikkate NMLU gesamt bis 2019'!R3629)</f>
        <v>Moos</v>
      </c>
      <c r="F3629" t="str">
        <f>CONCATENATE('Exsikkate NMLU gesamt bis 2019'!P3629)</f>
        <v/>
      </c>
      <c r="G3629" t="str">
        <f>CONCATENATE('Exsikkate NMLU gesamt bis 2019'!AC3629)</f>
        <v>LU_1512-94 Zw 1</v>
      </c>
    </row>
    <row r="3630" spans="1:7" x14ac:dyDescent="0.2">
      <c r="A3630" t="str">
        <f>CONCATENATE('Exsikkate NMLU gesamt bis 2019'!B3630)</f>
        <v>Galerina</v>
      </c>
      <c r="B3630" t="str">
        <f>CONCATENATE('Exsikkate NMLU gesamt bis 2019'!C3630)</f>
        <v>clavata</v>
      </c>
      <c r="C3630" t="str">
        <f>CONCATENATE('Exsikkate NMLU gesamt bis 2019'!F3630)</f>
        <v>(Velen.) Kuehner</v>
      </c>
      <c r="D3630" t="str">
        <f>CONCATENATE('Exsikkate NMLU gesamt bis 2019'!AP3630)</f>
        <v>Cortinariaceae</v>
      </c>
      <c r="E3630" t="str">
        <f>CONCATENATE('Exsikkate NMLU gesamt bis 2019'!R3630)</f>
        <v>Gartenrasen</v>
      </c>
      <c r="F3630" t="str">
        <f>CONCATENATE('Exsikkate NMLU gesamt bis 2019'!P3630)</f>
        <v>Luzern-Wesemlin</v>
      </c>
      <c r="G3630" t="str">
        <f>CONCATENATE('Exsikkate NMLU gesamt bis 2019'!AC3630)</f>
        <v>LU_0812-94 BR</v>
      </c>
    </row>
    <row r="3631" spans="1:7" x14ac:dyDescent="0.2">
      <c r="A3631" t="str">
        <f>CONCATENATE('Exsikkate NMLU gesamt bis 2019'!B3631)</f>
        <v>Galerina</v>
      </c>
      <c r="B3631" t="str">
        <f>CONCATENATE('Exsikkate NMLU gesamt bis 2019'!C3631)</f>
        <v>clavata</v>
      </c>
      <c r="C3631" t="str">
        <f>CONCATENATE('Exsikkate NMLU gesamt bis 2019'!F3631)</f>
        <v>(Velen.) Kuehner</v>
      </c>
      <c r="D3631" t="str">
        <f>CONCATENATE('Exsikkate NMLU gesamt bis 2019'!AP3631)</f>
        <v>Cortinariaceae</v>
      </c>
      <c r="E3631" t="str">
        <f>CONCATENATE('Exsikkate NMLU gesamt bis 2019'!R3631)</f>
        <v>Wiesenbord</v>
      </c>
      <c r="F3631" t="str">
        <f>CONCATENATE('Exsikkate NMLU gesamt bis 2019'!P3631)</f>
        <v/>
      </c>
      <c r="G3631" t="str">
        <f>CONCATENATE('Exsikkate NMLU gesamt bis 2019'!AC3631)</f>
        <v>LU_2609-95 BR 1</v>
      </c>
    </row>
    <row r="3632" spans="1:7" x14ac:dyDescent="0.2">
      <c r="A3632" t="str">
        <f>CONCATENATE('Exsikkate NMLU gesamt bis 2019'!B3632)</f>
        <v>Galerina</v>
      </c>
      <c r="B3632" t="str">
        <f>CONCATENATE('Exsikkate NMLU gesamt bis 2019'!C3632)</f>
        <v>clavata</v>
      </c>
      <c r="C3632" t="str">
        <f>CONCATENATE('Exsikkate NMLU gesamt bis 2019'!F3632)</f>
        <v>(Velen.) Kuehner</v>
      </c>
      <c r="D3632" t="str">
        <f>CONCATENATE('Exsikkate NMLU gesamt bis 2019'!AP3632)</f>
        <v>Cortinariaceae</v>
      </c>
      <c r="E3632" t="str">
        <f>CONCATENATE('Exsikkate NMLU gesamt bis 2019'!R3632)</f>
        <v>Schilfried</v>
      </c>
      <c r="F3632" t="str">
        <f>CONCATENATE('Exsikkate NMLU gesamt bis 2019'!P3632)</f>
        <v/>
      </c>
      <c r="G3632" t="str">
        <f>CONCATENATE('Exsikkate NMLU gesamt bis 2019'!AC3632)</f>
        <v>LU_0211-95 K</v>
      </c>
    </row>
    <row r="3633" spans="1:7" x14ac:dyDescent="0.2">
      <c r="A3633" t="str">
        <f>CONCATENATE('Exsikkate NMLU gesamt bis 2019'!B3633)</f>
        <v>Galerina</v>
      </c>
      <c r="B3633" t="str">
        <f>CONCATENATE('Exsikkate NMLU gesamt bis 2019'!C3633)</f>
        <v>clavata</v>
      </c>
      <c r="C3633" t="str">
        <f>CONCATENATE('Exsikkate NMLU gesamt bis 2019'!F3633)</f>
        <v>(Velen.) Kuehner</v>
      </c>
      <c r="D3633" t="str">
        <f>CONCATENATE('Exsikkate NMLU gesamt bis 2019'!AP3633)</f>
        <v>Cortinariaceae</v>
      </c>
      <c r="E3633" t="str">
        <f>CONCATENATE('Exsikkate NMLU gesamt bis 2019'!R3633)</f>
        <v>Seeufer</v>
      </c>
      <c r="F3633" t="str">
        <f>CONCATENATE('Exsikkate NMLU gesamt bis 2019'!P3633)</f>
        <v/>
      </c>
      <c r="G3633" t="str">
        <f>CONCATENATE('Exsikkate NMLU gesamt bis 2019'!AC3633)</f>
        <v>LU_0509-96 FK 1</v>
      </c>
    </row>
    <row r="3634" spans="1:7" x14ac:dyDescent="0.2">
      <c r="A3634" t="str">
        <f>CONCATENATE('Exsikkate NMLU gesamt bis 2019'!B3634)</f>
        <v>Galerina</v>
      </c>
      <c r="B3634" t="str">
        <f>CONCATENATE('Exsikkate NMLU gesamt bis 2019'!C3634)</f>
        <v>clavata</v>
      </c>
      <c r="C3634" t="str">
        <f>CONCATENATE('Exsikkate NMLU gesamt bis 2019'!F3634)</f>
        <v>(Velen.) Kuehner</v>
      </c>
      <c r="D3634" t="str">
        <f>CONCATENATE('Exsikkate NMLU gesamt bis 2019'!AP3634)</f>
        <v>Cortinariaceae</v>
      </c>
      <c r="E3634" t="str">
        <f>CONCATENATE('Exsikkate NMLU gesamt bis 2019'!R3634)</f>
        <v>Fichte</v>
      </c>
      <c r="F3634" t="str">
        <f>CONCATENATE('Exsikkate NMLU gesamt bis 2019'!P3634)</f>
        <v/>
      </c>
      <c r="G3634" t="str">
        <f>CONCATENATE('Exsikkate NMLU gesamt bis 2019'!AC3634)</f>
        <v>LU_1212-00 BA 1</v>
      </c>
    </row>
    <row r="3635" spans="1:7" x14ac:dyDescent="0.2">
      <c r="A3635" t="str">
        <f>CONCATENATE('Exsikkate NMLU gesamt bis 2019'!B3635)</f>
        <v>Galerina</v>
      </c>
      <c r="B3635" t="str">
        <f>CONCATENATE('Exsikkate NMLU gesamt bis 2019'!C3635)</f>
        <v>gibbosa</v>
      </c>
      <c r="C3635" t="str">
        <f>CONCATENATE('Exsikkate NMLU gesamt bis 2019'!F3635)</f>
        <v>J. Favre</v>
      </c>
      <c r="D3635" t="str">
        <f>CONCATENATE('Exsikkate NMLU gesamt bis 2019'!AP3635)</f>
        <v>Cortinariaceae</v>
      </c>
      <c r="E3635" t="str">
        <f>CONCATENATE('Exsikkate NMLU gesamt bis 2019'!R3635)</f>
        <v>Streuwiese</v>
      </c>
      <c r="F3635" t="str">
        <f>CONCATENATE('Exsikkate NMLU gesamt bis 2019'!P3635)</f>
        <v/>
      </c>
      <c r="G3635" t="str">
        <f>CONCATENATE('Exsikkate NMLU gesamt bis 2019'!AC3635)</f>
        <v>LU_1405-98 BA</v>
      </c>
    </row>
    <row r="3636" spans="1:7" x14ac:dyDescent="0.2">
      <c r="A3636" t="str">
        <f>CONCATENATE('Exsikkate NMLU gesamt bis 2019'!B3636)</f>
        <v>Galerina</v>
      </c>
      <c r="B3636" t="str">
        <f>CONCATENATE('Exsikkate NMLU gesamt bis 2019'!C3636)</f>
        <v>graminea</v>
      </c>
      <c r="C3636" t="str">
        <f>CONCATENATE('Exsikkate NMLU gesamt bis 2019'!F3636)</f>
        <v>(Vel.) Kühner</v>
      </c>
      <c r="D3636" t="str">
        <f>CONCATENATE('Exsikkate NMLU gesamt bis 2019'!AP3636)</f>
        <v>Cortinariaceae</v>
      </c>
      <c r="E3636" t="str">
        <f>CONCATENATE('Exsikkate NMLU gesamt bis 2019'!R3636)</f>
        <v>Strassenrand, Rasen</v>
      </c>
      <c r="F3636" t="str">
        <f>CONCATENATE('Exsikkate NMLU gesamt bis 2019'!P3636)</f>
        <v/>
      </c>
      <c r="G3636" t="str">
        <f>CONCATENATE('Exsikkate NMLU gesamt bis 2019'!AC3636)</f>
        <v>LU_0611-15 KM 1</v>
      </c>
    </row>
    <row r="3637" spans="1:7" x14ac:dyDescent="0.2">
      <c r="A3637" t="str">
        <f>CONCATENATE('Exsikkate NMLU gesamt bis 2019'!B3637)</f>
        <v>Galerina</v>
      </c>
      <c r="B3637" t="str">
        <f>CONCATENATE('Exsikkate NMLU gesamt bis 2019'!C3637)</f>
        <v>griseipes</v>
      </c>
      <c r="C3637" t="str">
        <f>CONCATENATE('Exsikkate NMLU gesamt bis 2019'!F3637)</f>
        <v>Kuehner</v>
      </c>
      <c r="D3637" t="str">
        <f>CONCATENATE('Exsikkate NMLU gesamt bis 2019'!AP3637)</f>
        <v>Cortinariaceae</v>
      </c>
      <c r="E3637" t="str">
        <f>CONCATENATE('Exsikkate NMLU gesamt bis 2019'!R3637)</f>
        <v>Moos</v>
      </c>
      <c r="F3637" t="str">
        <f>CONCATENATE('Exsikkate NMLU gesamt bis 2019'!P3637)</f>
        <v/>
      </c>
      <c r="G3637" t="str">
        <f>CONCATENATE('Exsikkate NMLU gesamt bis 2019'!AC3637)</f>
        <v>LU_0511-04 FK</v>
      </c>
    </row>
    <row r="3638" spans="1:7" x14ac:dyDescent="0.2">
      <c r="A3638" t="str">
        <f>CONCATENATE('Exsikkate NMLU gesamt bis 2019'!B3638)</f>
        <v>Galerina</v>
      </c>
      <c r="B3638" t="str">
        <f>CONCATENATE('Exsikkate NMLU gesamt bis 2019'!C3638)</f>
        <v>heimansii</v>
      </c>
      <c r="C3638" t="str">
        <f>CONCATENATE('Exsikkate NMLU gesamt bis 2019'!F3638)</f>
        <v>Reijnders</v>
      </c>
      <c r="D3638" t="str">
        <f>CONCATENATE('Exsikkate NMLU gesamt bis 2019'!AP3638)</f>
        <v>Cortinariaceae</v>
      </c>
      <c r="E3638" t="str">
        <f>CONCATENATE('Exsikkate NMLU gesamt bis 2019'!R3638)</f>
        <v>Alnus spec.l</v>
      </c>
      <c r="F3638" t="str">
        <f>CONCATENATE('Exsikkate NMLU gesamt bis 2019'!P3638)</f>
        <v/>
      </c>
      <c r="G3638" t="str">
        <f>CONCATENATE('Exsikkate NMLU gesamt bis 2019'!AC3638)</f>
        <v>LU_0404.07 UG</v>
      </c>
    </row>
    <row r="3639" spans="1:7" x14ac:dyDescent="0.2">
      <c r="A3639" t="str">
        <f>CONCATENATE('Exsikkate NMLU gesamt bis 2019'!B3639)</f>
        <v>Galerina</v>
      </c>
      <c r="B3639" t="str">
        <f>CONCATENATE('Exsikkate NMLU gesamt bis 2019'!C3639)</f>
        <v>hypnorum</v>
      </c>
      <c r="C3639" t="str">
        <f>CONCATENATE('Exsikkate NMLU gesamt bis 2019'!F3639)</f>
        <v>(Schrank: Fr.) Kuehner</v>
      </c>
      <c r="D3639" t="str">
        <f>CONCATENATE('Exsikkate NMLU gesamt bis 2019'!AP3639)</f>
        <v>Cortinariaceae</v>
      </c>
      <c r="E3639" t="str">
        <f>CONCATENATE('Exsikkate NMLU gesamt bis 2019'!R3639)</f>
        <v>Moos</v>
      </c>
      <c r="F3639" t="str">
        <f>CONCATENATE('Exsikkate NMLU gesamt bis 2019'!P3639)</f>
        <v>Entlebuch LU</v>
      </c>
      <c r="G3639" t="str">
        <f>CONCATENATE('Exsikkate NMLU gesamt bis 2019'!AC3639)</f>
        <v>LU_2606-77 BR 4</v>
      </c>
    </row>
    <row r="3640" spans="1:7" x14ac:dyDescent="0.2">
      <c r="A3640" t="str">
        <f>CONCATENATE('Exsikkate NMLU gesamt bis 2019'!B3640)</f>
        <v>Galerina</v>
      </c>
      <c r="B3640" t="str">
        <f>CONCATENATE('Exsikkate NMLU gesamt bis 2019'!C3640)</f>
        <v>hypnorum</v>
      </c>
      <c r="C3640" t="str">
        <f>CONCATENATE('Exsikkate NMLU gesamt bis 2019'!F3640)</f>
        <v>(Schrank: Fr.) Kuehner</v>
      </c>
      <c r="D3640" t="str">
        <f>CONCATENATE('Exsikkate NMLU gesamt bis 2019'!AP3640)</f>
        <v>Cortinariaceae</v>
      </c>
      <c r="E3640" t="str">
        <f>CONCATENATE('Exsikkate NMLU gesamt bis 2019'!R3640)</f>
        <v>Moose</v>
      </c>
      <c r="F3640" t="str">
        <f>CONCATENATE('Exsikkate NMLU gesamt bis 2019'!P3640)</f>
        <v>Walchwil ZG</v>
      </c>
      <c r="G3640" t="str">
        <f>CONCATENATE('Exsikkate NMLU gesamt bis 2019'!AC3640)</f>
        <v>LU_0406-77 Schw.</v>
      </c>
    </row>
    <row r="3641" spans="1:7" x14ac:dyDescent="0.2">
      <c r="A3641" t="str">
        <f>CONCATENATE('Exsikkate NMLU gesamt bis 2019'!B3641)</f>
        <v>Galerina</v>
      </c>
      <c r="B3641" t="str">
        <f>CONCATENATE('Exsikkate NMLU gesamt bis 2019'!C3641)</f>
        <v>hypnorum</v>
      </c>
      <c r="C3641" t="str">
        <f>CONCATENATE('Exsikkate NMLU gesamt bis 2019'!F3641)</f>
        <v>(Schrank: Fr.) Kuehner</v>
      </c>
      <c r="D3641" t="str">
        <f>CONCATENATE('Exsikkate NMLU gesamt bis 2019'!AP3641)</f>
        <v>Cortinariaceae</v>
      </c>
      <c r="E3641" t="str">
        <f>CONCATENATE('Exsikkate NMLU gesamt bis 2019'!R3641)</f>
        <v>Piceastamm</v>
      </c>
      <c r="F3641" t="str">
        <f>CONCATENATE('Exsikkate NMLU gesamt bis 2019'!P3641)</f>
        <v/>
      </c>
      <c r="G3641" t="str">
        <f>CONCATENATE('Exsikkate NMLU gesamt bis 2019'!AC3641)</f>
        <v>LU_1605-94 BA 2</v>
      </c>
    </row>
    <row r="3642" spans="1:7" x14ac:dyDescent="0.2">
      <c r="A3642" t="str">
        <f>CONCATENATE('Exsikkate NMLU gesamt bis 2019'!B3642)</f>
        <v>Galerina</v>
      </c>
      <c r="B3642" t="str">
        <f>CONCATENATE('Exsikkate NMLU gesamt bis 2019'!C3642)</f>
        <v>hypnorum</v>
      </c>
      <c r="C3642" t="str">
        <f>CONCATENATE('Exsikkate NMLU gesamt bis 2019'!F3642)</f>
        <v>(Schrank: Fr.) Kuehner</v>
      </c>
      <c r="D3642" t="str">
        <f>CONCATENATE('Exsikkate NMLU gesamt bis 2019'!AP3642)</f>
        <v>Cortinariaceae</v>
      </c>
      <c r="E3642" t="str">
        <f>CONCATENATE('Exsikkate NMLU gesamt bis 2019'!R3642)</f>
        <v>Moos</v>
      </c>
      <c r="F3642" t="str">
        <f>CONCATENATE('Exsikkate NMLU gesamt bis 2019'!P3642)</f>
        <v>Entlebuch LU</v>
      </c>
      <c r="G3642" t="str">
        <f>CONCATENATE('Exsikkate NMLU gesamt bis 2019'!AC3642)</f>
        <v>LU_2811-97 K</v>
      </c>
    </row>
    <row r="3643" spans="1:7" x14ac:dyDescent="0.2">
      <c r="A3643" t="str">
        <f>CONCATENATE('Exsikkate NMLU gesamt bis 2019'!B3643)</f>
        <v>Galerina</v>
      </c>
      <c r="B3643" t="str">
        <f>CONCATENATE('Exsikkate NMLU gesamt bis 2019'!C3643)</f>
        <v>laevis</v>
      </c>
      <c r="C3643" t="str">
        <f>CONCATENATE('Exsikkate NMLU gesamt bis 2019'!F3643)</f>
        <v>(Pers.) Singer</v>
      </c>
      <c r="D3643" t="str">
        <f>CONCATENATE('Exsikkate NMLU gesamt bis 2019'!AP3643)</f>
        <v>Cortinariaceae</v>
      </c>
      <c r="E3643" t="str">
        <f>CONCATENATE('Exsikkate NMLU gesamt bis 2019'!R3643)</f>
        <v>Brandstelle</v>
      </c>
      <c r="F3643" t="str">
        <f>CONCATENATE('Exsikkate NMLU gesamt bis 2019'!P3643)</f>
        <v>Alpnach-Dorf OW</v>
      </c>
      <c r="G3643" t="str">
        <f>CONCATENATE('Exsikkate NMLU gesamt bis 2019'!AC3643)</f>
        <v>LU_3007-79 BR 6</v>
      </c>
    </row>
    <row r="3644" spans="1:7" x14ac:dyDescent="0.2">
      <c r="A3644" t="str">
        <f>CONCATENATE('Exsikkate NMLU gesamt bis 2019'!B3644)</f>
        <v>Galerina</v>
      </c>
      <c r="B3644" t="str">
        <f>CONCATENATE('Exsikkate NMLU gesamt bis 2019'!C3644)</f>
        <v>laevis</v>
      </c>
      <c r="C3644" t="str">
        <f>CONCATENATE('Exsikkate NMLU gesamt bis 2019'!F3644)</f>
        <v>(Pers.) Singer</v>
      </c>
      <c r="D3644" t="str">
        <f>CONCATENATE('Exsikkate NMLU gesamt bis 2019'!AP3644)</f>
        <v>Cortinariaceae</v>
      </c>
      <c r="E3644" t="str">
        <f>CONCATENATE('Exsikkate NMLU gesamt bis 2019'!R3644)</f>
        <v>Brandstelle</v>
      </c>
      <c r="F3644" t="str">
        <f>CONCATENATE('Exsikkate NMLU gesamt bis 2019'!P3644)</f>
        <v/>
      </c>
      <c r="G3644" t="str">
        <f>CONCATENATE('Exsikkate NMLU gesamt bis 2019'!AC3644)</f>
        <v>LU_2210-94 K 10</v>
      </c>
    </row>
    <row r="3645" spans="1:7" x14ac:dyDescent="0.2">
      <c r="A3645" t="str">
        <f>CONCATENATE('Exsikkate NMLU gesamt bis 2019'!B3645)</f>
        <v>Galerina</v>
      </c>
      <c r="B3645" t="str">
        <f>CONCATENATE('Exsikkate NMLU gesamt bis 2019'!C3645)</f>
        <v>laevis</v>
      </c>
      <c r="C3645" t="str">
        <f>CONCATENATE('Exsikkate NMLU gesamt bis 2019'!F3645)</f>
        <v>(Pers.) Singer</v>
      </c>
      <c r="D3645" t="str">
        <f>CONCATENATE('Exsikkate NMLU gesamt bis 2019'!AP3645)</f>
        <v>Cortinariaceae</v>
      </c>
      <c r="E3645" t="str">
        <f>CONCATENATE('Exsikkate NMLU gesamt bis 2019'!R3645)</f>
        <v>Grasig-moosig</v>
      </c>
      <c r="F3645" t="str">
        <f>CONCATENATE('Exsikkate NMLU gesamt bis 2019'!P3645)</f>
        <v/>
      </c>
      <c r="G3645" t="str">
        <f>CONCATENATE('Exsikkate NMLU gesamt bis 2019'!AC3645)</f>
        <v>LU_1511-85 BA 1</v>
      </c>
    </row>
    <row r="3646" spans="1:7" x14ac:dyDescent="0.2">
      <c r="A3646" t="str">
        <f>CONCATENATE('Exsikkate NMLU gesamt bis 2019'!B3646)</f>
        <v>Galerina</v>
      </c>
      <c r="B3646" t="str">
        <f>CONCATENATE('Exsikkate NMLU gesamt bis 2019'!C3646)</f>
        <v>laevis</v>
      </c>
      <c r="C3646" t="str">
        <f>CONCATENATE('Exsikkate NMLU gesamt bis 2019'!F3646)</f>
        <v>(Pers.) Singer</v>
      </c>
      <c r="D3646" t="str">
        <f>CONCATENATE('Exsikkate NMLU gesamt bis 2019'!AP3646)</f>
        <v>Cortinariaceae</v>
      </c>
      <c r="E3646" t="str">
        <f>CONCATENATE('Exsikkate NMLU gesamt bis 2019'!R3646)</f>
        <v/>
      </c>
      <c r="F3646" t="str">
        <f>CONCATENATE('Exsikkate NMLU gesamt bis 2019'!P3646)</f>
        <v/>
      </c>
      <c r="G3646" t="str">
        <f>CONCATENATE('Exsikkate NMLU gesamt bis 2019'!AC3646)</f>
        <v>LU_2406-93MS1</v>
      </c>
    </row>
    <row r="3647" spans="1:7" x14ac:dyDescent="0.2">
      <c r="A3647" t="str">
        <f>CONCATENATE('Exsikkate NMLU gesamt bis 2019'!B3647)</f>
        <v>Galerina</v>
      </c>
      <c r="B3647" t="str">
        <f>CONCATENATE('Exsikkate NMLU gesamt bis 2019'!C3647)</f>
        <v>marginata</v>
      </c>
      <c r="C3647" t="str">
        <f>CONCATENATE('Exsikkate NMLU gesamt bis 2019'!F3647)</f>
        <v>(Batsch) Kuehner</v>
      </c>
      <c r="D3647" t="str">
        <f>CONCATENATE('Exsikkate NMLU gesamt bis 2019'!AP3647)</f>
        <v>Cortinariaceae</v>
      </c>
      <c r="E3647" t="str">
        <f>CONCATENATE('Exsikkate NMLU gesamt bis 2019'!R3647)</f>
        <v>Alnus incana</v>
      </c>
      <c r="F3647" t="str">
        <f>CONCATENATE('Exsikkate NMLU gesamt bis 2019'!P3647)</f>
        <v>Giswil OW</v>
      </c>
      <c r="G3647" t="str">
        <f>CONCATENATE('Exsikkate NMLU gesamt bis 2019'!AC3647)</f>
        <v>LU_1008-81 BR 1</v>
      </c>
    </row>
    <row r="3648" spans="1:7" x14ac:dyDescent="0.2">
      <c r="A3648" t="str">
        <f>CONCATENATE('Exsikkate NMLU gesamt bis 2019'!B3648)</f>
        <v>Galerina</v>
      </c>
      <c r="B3648" t="str">
        <f>CONCATENATE('Exsikkate NMLU gesamt bis 2019'!C3648)</f>
        <v>marginata</v>
      </c>
      <c r="C3648" t="str">
        <f>CONCATENATE('Exsikkate NMLU gesamt bis 2019'!F3648)</f>
        <v>(Batsch) Kuehner</v>
      </c>
      <c r="D3648" t="str">
        <f>CONCATENATE('Exsikkate NMLU gesamt bis 2019'!AP3648)</f>
        <v>Cortinariaceae</v>
      </c>
      <c r="E3648" t="str">
        <f>CONCATENATE('Exsikkate NMLU gesamt bis 2019'!R3648)</f>
        <v>Nadelholz</v>
      </c>
      <c r="F3648" t="str">
        <f>CONCATENATE('Exsikkate NMLU gesamt bis 2019'!P3648)</f>
        <v>Aesch LU</v>
      </c>
      <c r="G3648" t="str">
        <f>CONCATENATE('Exsikkate NMLU gesamt bis 2019'!AC3648)</f>
        <v>LU_0808-81 BA 10</v>
      </c>
    </row>
    <row r="3649" spans="1:7" x14ac:dyDescent="0.2">
      <c r="A3649" t="str">
        <f>CONCATENATE('Exsikkate NMLU gesamt bis 2019'!B3649)</f>
        <v>Galerina</v>
      </c>
      <c r="B3649" t="str">
        <f>CONCATENATE('Exsikkate NMLU gesamt bis 2019'!C3649)</f>
        <v>marginata</v>
      </c>
      <c r="C3649" t="str">
        <f>CONCATENATE('Exsikkate NMLU gesamt bis 2019'!F3649)</f>
        <v>(Batsch) Kuehner</v>
      </c>
      <c r="D3649" t="str">
        <f>CONCATENATE('Exsikkate NMLU gesamt bis 2019'!AP3649)</f>
        <v>Cortinariaceae</v>
      </c>
      <c r="E3649" t="str">
        <f>CONCATENATE('Exsikkate NMLU gesamt bis 2019'!R3649)</f>
        <v>Piceaast</v>
      </c>
      <c r="F3649" t="str">
        <f>CONCATENATE('Exsikkate NMLU gesamt bis 2019'!P3649)</f>
        <v>Aesch LU</v>
      </c>
      <c r="G3649" t="str">
        <f>CONCATENATE('Exsikkate NMLU gesamt bis 2019'!AC3649)</f>
        <v>LU_2407-81 BA 11</v>
      </c>
    </row>
    <row r="3650" spans="1:7" x14ac:dyDescent="0.2">
      <c r="A3650" t="str">
        <f>CONCATENATE('Exsikkate NMLU gesamt bis 2019'!B3650)</f>
        <v>Galerina</v>
      </c>
      <c r="B3650" t="str">
        <f>CONCATENATE('Exsikkate NMLU gesamt bis 2019'!C3650)</f>
        <v>marginata</v>
      </c>
      <c r="C3650" t="str">
        <f>CONCATENATE('Exsikkate NMLU gesamt bis 2019'!F3650)</f>
        <v>(Batsch) Kuehner</v>
      </c>
      <c r="D3650" t="str">
        <f>CONCATENATE('Exsikkate NMLU gesamt bis 2019'!AP3650)</f>
        <v>Cortinariaceae</v>
      </c>
      <c r="E3650" t="str">
        <f>CONCATENATE('Exsikkate NMLU gesamt bis 2019'!R3650)</f>
        <v>Piceastrunk</v>
      </c>
      <c r="F3650" t="str">
        <f>CONCATENATE('Exsikkate NMLU gesamt bis 2019'!P3650)</f>
        <v>Giswil OW</v>
      </c>
      <c r="G3650" t="str">
        <f>CONCATENATE('Exsikkate NMLU gesamt bis 2019'!AC3650)</f>
        <v>LU_1008-81 BR 2</v>
      </c>
    </row>
    <row r="3651" spans="1:7" x14ac:dyDescent="0.2">
      <c r="A3651" t="str">
        <f>CONCATENATE('Exsikkate NMLU gesamt bis 2019'!B3651)</f>
        <v>Galerina</v>
      </c>
      <c r="B3651" t="str">
        <f>CONCATENATE('Exsikkate NMLU gesamt bis 2019'!C3651)</f>
        <v>marginata</v>
      </c>
      <c r="C3651" t="str">
        <f>CONCATENATE('Exsikkate NMLU gesamt bis 2019'!F3651)</f>
        <v>(Batsch) Kuehner</v>
      </c>
      <c r="D3651" t="str">
        <f>CONCATENATE('Exsikkate NMLU gesamt bis 2019'!AP3651)</f>
        <v>Cortinariaceae</v>
      </c>
      <c r="E3651" t="str">
        <f>CONCATENATE('Exsikkate NMLU gesamt bis 2019'!R3651)</f>
        <v>Rindenschnitzel</v>
      </c>
      <c r="F3651" t="str">
        <f>CONCATENATE('Exsikkate NMLU gesamt bis 2019'!P3651)</f>
        <v>Luzern</v>
      </c>
      <c r="G3651" t="str">
        <f>CONCATENATE('Exsikkate NMLU gesamt bis 2019'!AC3651)</f>
        <v>LU_2309-76 KR</v>
      </c>
    </row>
    <row r="3652" spans="1:7" x14ac:dyDescent="0.2">
      <c r="A3652" t="str">
        <f>CONCATENATE('Exsikkate NMLU gesamt bis 2019'!B3652)</f>
        <v>Galerina</v>
      </c>
      <c r="B3652" t="str">
        <f>CONCATENATE('Exsikkate NMLU gesamt bis 2019'!C3652)</f>
        <v>marginata</v>
      </c>
      <c r="C3652" t="str">
        <f>CONCATENATE('Exsikkate NMLU gesamt bis 2019'!F3652)</f>
        <v>(Batsch) Kuehner</v>
      </c>
      <c r="D3652" t="str">
        <f>CONCATENATE('Exsikkate NMLU gesamt bis 2019'!AP3652)</f>
        <v>Cortinariaceae</v>
      </c>
      <c r="E3652" t="str">
        <f>CONCATENATE('Exsikkate NMLU gesamt bis 2019'!R3652)</f>
        <v>Strunk</v>
      </c>
      <c r="F3652" t="str">
        <f>CONCATENATE('Exsikkate NMLU gesamt bis 2019'!P3652)</f>
        <v>Hohenrain LU</v>
      </c>
      <c r="G3652" t="str">
        <f>CONCATENATE('Exsikkate NMLU gesamt bis 2019'!AC3652)</f>
        <v>LU_1604-77 KR 2</v>
      </c>
    </row>
    <row r="3653" spans="1:7" x14ac:dyDescent="0.2">
      <c r="A3653" t="str">
        <f>CONCATENATE('Exsikkate NMLU gesamt bis 2019'!B3653)</f>
        <v>Galerina</v>
      </c>
      <c r="B3653" t="str">
        <f>CONCATENATE('Exsikkate NMLU gesamt bis 2019'!C3653)</f>
        <v>marginata</v>
      </c>
      <c r="C3653" t="str">
        <f>CONCATENATE('Exsikkate NMLU gesamt bis 2019'!F3653)</f>
        <v>(Batsch) Kuehner</v>
      </c>
      <c r="D3653" t="str">
        <f>CONCATENATE('Exsikkate NMLU gesamt bis 2019'!AP3653)</f>
        <v>Cortinariaceae</v>
      </c>
      <c r="E3653" t="str">
        <f>CONCATENATE('Exsikkate NMLU gesamt bis 2019'!R3653)</f>
        <v>Holzspäne</v>
      </c>
      <c r="F3653" t="str">
        <f>CONCATENATE('Exsikkate NMLU gesamt bis 2019'!P3653)</f>
        <v>Oberiberg SZ</v>
      </c>
      <c r="G3653" t="str">
        <f>CONCATENATE('Exsikkate NMLU gesamt bis 2019'!AC3653)</f>
        <v>LU_0909-76 BR</v>
      </c>
    </row>
    <row r="3654" spans="1:7" x14ac:dyDescent="0.2">
      <c r="A3654" t="str">
        <f>CONCATENATE('Exsikkate NMLU gesamt bis 2019'!B3654)</f>
        <v>Galerina</v>
      </c>
      <c r="B3654" t="str">
        <f>CONCATENATE('Exsikkate NMLU gesamt bis 2019'!C3654)</f>
        <v>marginata</v>
      </c>
      <c r="C3654" t="str">
        <f>CONCATENATE('Exsikkate NMLU gesamt bis 2019'!F3654)</f>
        <v>(Batsch) Kuehner</v>
      </c>
      <c r="D3654" t="str">
        <f>CONCATENATE('Exsikkate NMLU gesamt bis 2019'!AP3654)</f>
        <v>Cortinariaceae</v>
      </c>
      <c r="E3654" t="str">
        <f>CONCATENATE('Exsikkate NMLU gesamt bis 2019'!R3654)</f>
        <v>Tannen-Buchenwald</v>
      </c>
      <c r="F3654" t="str">
        <f>CONCATENATE('Exsikkate NMLU gesamt bis 2019'!P3654)</f>
        <v/>
      </c>
      <c r="G3654" t="str">
        <f>CONCATENATE('Exsikkate NMLU gesamt bis 2019'!AC3654)</f>
        <v>LU_3009-13 HK 1</v>
      </c>
    </row>
    <row r="3655" spans="1:7" x14ac:dyDescent="0.2">
      <c r="A3655" t="str">
        <f>CONCATENATE('Exsikkate NMLU gesamt bis 2019'!B3655)</f>
        <v>Galerina</v>
      </c>
      <c r="B3655" t="str">
        <f>CONCATENATE('Exsikkate NMLU gesamt bis 2019'!C3655)</f>
        <v>mniophila</v>
      </c>
      <c r="C3655" t="str">
        <f>CONCATENATE('Exsikkate NMLU gesamt bis 2019'!F3655)</f>
        <v>(Lasch: Fr.) Kuehner</v>
      </c>
      <c r="D3655" t="str">
        <f>CONCATENATE('Exsikkate NMLU gesamt bis 2019'!AP3655)</f>
        <v>Cortinariaceae</v>
      </c>
      <c r="E3655" t="str">
        <f>CONCATENATE('Exsikkate NMLU gesamt bis 2019'!R3655)</f>
        <v>Betula</v>
      </c>
      <c r="F3655" t="str">
        <f>CONCATENATE('Exsikkate NMLU gesamt bis 2019'!P3655)</f>
        <v/>
      </c>
      <c r="G3655" t="str">
        <f>CONCATENATE('Exsikkate NMLU gesamt bis 2019'!AC3655)</f>
        <v>LU_0811-01 BA 1</v>
      </c>
    </row>
    <row r="3656" spans="1:7" x14ac:dyDescent="0.2">
      <c r="A3656" t="str">
        <f>CONCATENATE('Exsikkate NMLU gesamt bis 2019'!B3656)</f>
        <v>Galerina</v>
      </c>
      <c r="B3656" t="str">
        <f>CONCATENATE('Exsikkate NMLU gesamt bis 2019'!C3656)</f>
        <v>moelleri</v>
      </c>
      <c r="C3656" t="str">
        <f>CONCATENATE('Exsikkate NMLU gesamt bis 2019'!F3656)</f>
        <v>Bas</v>
      </c>
      <c r="D3656" t="str">
        <f>CONCATENATE('Exsikkate NMLU gesamt bis 2019'!AP3656)</f>
        <v>Cortinariaceae</v>
      </c>
      <c r="E3656" t="str">
        <f>CONCATENATE('Exsikkate NMLU gesamt bis 2019'!R3656)</f>
        <v>Larix, Picea</v>
      </c>
      <c r="F3656" t="str">
        <f>CONCATENATE('Exsikkate NMLU gesamt bis 2019'!P3656)</f>
        <v>Schanf GR</v>
      </c>
      <c r="G3656" t="str">
        <f>CONCATENATE('Exsikkate NMLU gesamt bis 2019'!AC3656)</f>
        <v>LU_1608-90 KR</v>
      </c>
    </row>
    <row r="3657" spans="1:7" x14ac:dyDescent="0.2">
      <c r="A3657" t="str">
        <f>CONCATENATE('Exsikkate NMLU gesamt bis 2019'!B3657)</f>
        <v>Galerina</v>
      </c>
      <c r="B3657" t="str">
        <f>CONCATENATE('Exsikkate NMLU gesamt bis 2019'!C3657)</f>
        <v>nana</v>
      </c>
      <c r="C3657" t="str">
        <f>CONCATENATE('Exsikkate NMLU gesamt bis 2019'!F3657)</f>
        <v>(Petri) Kuehner</v>
      </c>
      <c r="D3657" t="str">
        <f>CONCATENATE('Exsikkate NMLU gesamt bis 2019'!AP3657)</f>
        <v>Cortinariaceae</v>
      </c>
      <c r="E3657" t="str">
        <f>CONCATENATE('Exsikkate NMLU gesamt bis 2019'!R3657)</f>
        <v>Moosboden</v>
      </c>
      <c r="F3657" t="str">
        <f>CONCATENATE('Exsikkate NMLU gesamt bis 2019'!P3657)</f>
        <v>Buchrain LU</v>
      </c>
      <c r="G3657" t="str">
        <f>CONCATENATE('Exsikkate NMLU gesamt bis 2019'!AC3657)</f>
        <v>LU_0205-78 BA  4</v>
      </c>
    </row>
    <row r="3658" spans="1:7" x14ac:dyDescent="0.2">
      <c r="A3658" t="str">
        <f>CONCATENATE('Exsikkate NMLU gesamt bis 2019'!B3658)</f>
        <v>Galerina</v>
      </c>
      <c r="B3658" t="str">
        <f>CONCATENATE('Exsikkate NMLU gesamt bis 2019'!C3658)</f>
        <v>nana</v>
      </c>
      <c r="C3658" t="str">
        <f>CONCATENATE('Exsikkate NMLU gesamt bis 2019'!F3658)</f>
        <v>(Petri) Kuehner</v>
      </c>
      <c r="D3658" t="str">
        <f>CONCATENATE('Exsikkate NMLU gesamt bis 2019'!AP3658)</f>
        <v>Cortinariaceae</v>
      </c>
      <c r="E3658" t="str">
        <f>CONCATENATE('Exsikkate NMLU gesamt bis 2019'!R3658)</f>
        <v>Holz</v>
      </c>
      <c r="F3658" t="str">
        <f>CONCATENATE('Exsikkate NMLU gesamt bis 2019'!P3658)</f>
        <v/>
      </c>
      <c r="G3658" t="str">
        <f>CONCATENATE('Exsikkate NMLU gesamt bis 2019'!AC3658)</f>
        <v>LU_2006-04 UG</v>
      </c>
    </row>
    <row r="3659" spans="1:7" x14ac:dyDescent="0.2">
      <c r="A3659" t="str">
        <f>CONCATENATE('Exsikkate NMLU gesamt bis 2019'!B3659)</f>
        <v>Galerina</v>
      </c>
      <c r="B3659" t="str">
        <f>CONCATENATE('Exsikkate NMLU gesamt bis 2019'!C3659)</f>
        <v>pallida</v>
      </c>
      <c r="C3659" t="str">
        <f>CONCATENATE('Exsikkate NMLU gesamt bis 2019'!F3659)</f>
        <v>(Pilat) E. Horak et  M.M. Moser</v>
      </c>
      <c r="D3659" t="str">
        <f>CONCATENATE('Exsikkate NMLU gesamt bis 2019'!AP3659)</f>
        <v>Cortinariaceae</v>
      </c>
      <c r="E3659" t="str">
        <f>CONCATENATE('Exsikkate NMLU gesamt bis 2019'!R3659)</f>
        <v>zw. Gras</v>
      </c>
      <c r="F3659" t="str">
        <f>CONCATENATE('Exsikkate NMLU gesamt bis 2019'!P3659)</f>
        <v>Kleinwangen LU</v>
      </c>
      <c r="G3659" t="str">
        <f>CONCATENATE('Exsikkate NMLU gesamt bis 2019'!AC3659)</f>
        <v>LU_0105-79 BA 1</v>
      </c>
    </row>
    <row r="3660" spans="1:7" x14ac:dyDescent="0.2">
      <c r="A3660" t="str">
        <f>CONCATENATE('Exsikkate NMLU gesamt bis 2019'!B3660)</f>
        <v>Galerina</v>
      </c>
      <c r="B3660" t="str">
        <f>CONCATENATE('Exsikkate NMLU gesamt bis 2019'!C3660)</f>
        <v>pallida</v>
      </c>
      <c r="C3660" t="str">
        <f>CONCATENATE('Exsikkate NMLU gesamt bis 2019'!F3660)</f>
        <v>(Pilat) E. Horak et  M.M. Moser</v>
      </c>
      <c r="D3660" t="str">
        <f>CONCATENATE('Exsikkate NMLU gesamt bis 2019'!AP3660)</f>
        <v>Cortinariaceae</v>
      </c>
      <c r="E3660" t="str">
        <f>CONCATENATE('Exsikkate NMLU gesamt bis 2019'!R3660)</f>
        <v>Holzresten</v>
      </c>
      <c r="F3660" t="str">
        <f>CONCATENATE('Exsikkate NMLU gesamt bis 2019'!P3660)</f>
        <v>Ruswil LU</v>
      </c>
      <c r="G3660" t="str">
        <f>CONCATENATE('Exsikkate NMLU gesamt bis 2019'!AC3660)</f>
        <v>LU_1406-79 BA 4</v>
      </c>
    </row>
    <row r="3661" spans="1:7" x14ac:dyDescent="0.2">
      <c r="A3661" t="str">
        <f>CONCATENATE('Exsikkate NMLU gesamt bis 2019'!B3661)</f>
        <v>Galerina</v>
      </c>
      <c r="B3661" t="str">
        <f>CONCATENATE('Exsikkate NMLU gesamt bis 2019'!C3661)</f>
        <v>pallida</v>
      </c>
      <c r="C3661" t="str">
        <f>CONCATENATE('Exsikkate NMLU gesamt bis 2019'!F3661)</f>
        <v>(Pilat) E. Horak et  M.M. Moser</v>
      </c>
      <c r="D3661" t="str">
        <f>CONCATENATE('Exsikkate NMLU gesamt bis 2019'!AP3661)</f>
        <v>Cortinariaceae</v>
      </c>
      <c r="E3661" t="str">
        <f>CONCATENATE('Exsikkate NMLU gesamt bis 2019'!R3661)</f>
        <v>Holz v. Alnus viridis</v>
      </c>
      <c r="F3661" t="str">
        <f>CONCATENATE('Exsikkate NMLU gesamt bis 2019'!P3661)</f>
        <v/>
      </c>
      <c r="G3661" t="str">
        <f>CONCATENATE('Exsikkate NMLU gesamt bis 2019'!AC3661)</f>
        <v>LU_0809-96 K 11.</v>
      </c>
    </row>
    <row r="3662" spans="1:7" x14ac:dyDescent="0.2">
      <c r="A3662" t="str">
        <f>CONCATENATE('Exsikkate NMLU gesamt bis 2019'!B3662)</f>
        <v>Galerina</v>
      </c>
      <c r="B3662" t="str">
        <f>CONCATENATE('Exsikkate NMLU gesamt bis 2019'!C3662)</f>
        <v>paludosa</v>
      </c>
      <c r="C3662" t="str">
        <f>CONCATENATE('Exsikkate NMLU gesamt bis 2019'!F3662)</f>
        <v>(Fr.) Kuehner</v>
      </c>
      <c r="D3662" t="str">
        <f>CONCATENATE('Exsikkate NMLU gesamt bis 2019'!AP3662)</f>
        <v>Cortinariaceae</v>
      </c>
      <c r="E3662" t="str">
        <f>CONCATENATE('Exsikkate NMLU gesamt bis 2019'!R3662)</f>
        <v>Sphagnum</v>
      </c>
      <c r="F3662" t="str">
        <f>CONCATENATE('Exsikkate NMLU gesamt bis 2019'!P3662)</f>
        <v>Sörenberg LU</v>
      </c>
      <c r="G3662" t="str">
        <f>CONCATENATE('Exsikkate NMLU gesamt bis 2019'!AC3662)</f>
        <v>LU_2708-90 KR 2</v>
      </c>
    </row>
    <row r="3663" spans="1:7" x14ac:dyDescent="0.2">
      <c r="A3663" t="str">
        <f>CONCATENATE('Exsikkate NMLU gesamt bis 2019'!B3663)</f>
        <v>Galerina</v>
      </c>
      <c r="B3663" t="str">
        <f>CONCATENATE('Exsikkate NMLU gesamt bis 2019'!C3663)</f>
        <v>paludosa</v>
      </c>
      <c r="C3663" t="str">
        <f>CONCATENATE('Exsikkate NMLU gesamt bis 2019'!F3663)</f>
        <v>(Fr.) Kuehner</v>
      </c>
      <c r="D3663" t="str">
        <f>CONCATENATE('Exsikkate NMLU gesamt bis 2019'!AP3663)</f>
        <v>Cortinariaceae</v>
      </c>
      <c r="E3663" t="str">
        <f>CONCATENATE('Exsikkate NMLU gesamt bis 2019'!R3663)</f>
        <v>Sphagnum</v>
      </c>
      <c r="F3663" t="str">
        <f>CONCATENATE('Exsikkate NMLU gesamt bis 2019'!P3663)</f>
        <v>Sörenberg LU</v>
      </c>
      <c r="G3663" t="str">
        <f>CONCATENATE('Exsikkate NMLU gesamt bis 2019'!AC3663)</f>
        <v>LU_0907-76 KR 1</v>
      </c>
    </row>
    <row r="3664" spans="1:7" x14ac:dyDescent="0.2">
      <c r="A3664" t="str">
        <f>CONCATENATE('Exsikkate NMLU gesamt bis 2019'!B3664)</f>
        <v>Galerina</v>
      </c>
      <c r="B3664" t="str">
        <f>CONCATENATE('Exsikkate NMLU gesamt bis 2019'!C3664)</f>
        <v>paludosa</v>
      </c>
      <c r="C3664" t="str">
        <f>CONCATENATE('Exsikkate NMLU gesamt bis 2019'!F3664)</f>
        <v>(Fr.) Kuehner</v>
      </c>
      <c r="D3664" t="str">
        <f>CONCATENATE('Exsikkate NMLU gesamt bis 2019'!AP3664)</f>
        <v>Cortinariaceae</v>
      </c>
      <c r="E3664" t="str">
        <f>CONCATENATE('Exsikkate NMLU gesamt bis 2019'!R3664)</f>
        <v>Sphagnum</v>
      </c>
      <c r="F3664" t="str">
        <f>CONCATENATE('Exsikkate NMLU gesamt bis 2019'!P3664)</f>
        <v>Kappel a.A. ZH</v>
      </c>
      <c r="G3664" t="str">
        <f>CONCATENATE('Exsikkate NMLU gesamt bis 2019'!AC3664)</f>
        <v>LU_0708-79 Schw.</v>
      </c>
    </row>
    <row r="3665" spans="1:7" x14ac:dyDescent="0.2">
      <c r="A3665" t="str">
        <f>CONCATENATE('Exsikkate NMLU gesamt bis 2019'!B3665)</f>
        <v>Galerina</v>
      </c>
      <c r="B3665" t="str">
        <f>CONCATENATE('Exsikkate NMLU gesamt bis 2019'!C3665)</f>
        <v>pruinatipes</v>
      </c>
      <c r="C3665" t="str">
        <f>CONCATENATE('Exsikkate NMLU gesamt bis 2019'!F3665)</f>
        <v>A.H. Sm.</v>
      </c>
      <c r="D3665" t="str">
        <f>CONCATENATE('Exsikkate NMLU gesamt bis 2019'!AP3665)</f>
        <v>Cortinariaceae</v>
      </c>
      <c r="E3665" t="str">
        <f>CONCATENATE('Exsikkate NMLU gesamt bis 2019'!R3665)</f>
        <v>Piceastrunk</v>
      </c>
      <c r="F3665" t="str">
        <f>CONCATENATE('Exsikkate NMLU gesamt bis 2019'!P3665)</f>
        <v/>
      </c>
      <c r="G3665" t="str">
        <f>CONCATENATE('Exsikkate NMLU gesamt bis 2019'!AC3665)</f>
        <v>LU_2407-93 K 6</v>
      </c>
    </row>
    <row r="3666" spans="1:7" x14ac:dyDescent="0.2">
      <c r="A3666" t="str">
        <f>CONCATENATE('Exsikkate NMLU gesamt bis 2019'!B3666)</f>
        <v>Galerina</v>
      </c>
      <c r="B3666" t="str">
        <f>CONCATENATE('Exsikkate NMLU gesamt bis 2019'!C3666)</f>
        <v>pruinatipes</v>
      </c>
      <c r="C3666" t="str">
        <f>CONCATENATE('Exsikkate NMLU gesamt bis 2019'!F3666)</f>
        <v>A.H. Sm.</v>
      </c>
      <c r="D3666" t="str">
        <f>CONCATENATE('Exsikkate NMLU gesamt bis 2019'!AP3666)</f>
        <v>Cortinariaceae</v>
      </c>
      <c r="E3666" t="str">
        <f>CONCATENATE('Exsikkate NMLU gesamt bis 2019'!R3666)</f>
        <v>Picea-Strunk</v>
      </c>
      <c r="F3666" t="str">
        <f>CONCATENATE('Exsikkate NMLU gesamt bis 2019'!P3666)</f>
        <v/>
      </c>
      <c r="G3666" t="str">
        <f>CONCATENATE('Exsikkate NMLU gesamt bis 2019'!AC3666)</f>
        <v>LU_1107-96 K</v>
      </c>
    </row>
    <row r="3667" spans="1:7" x14ac:dyDescent="0.2">
      <c r="A3667" t="str">
        <f>CONCATENATE('Exsikkate NMLU gesamt bis 2019'!B3667)</f>
        <v>Galerina</v>
      </c>
      <c r="B3667" t="str">
        <f>CONCATENATE('Exsikkate NMLU gesamt bis 2019'!C3667)</f>
        <v>pruinatipes</v>
      </c>
      <c r="C3667" t="str">
        <f>CONCATENATE('Exsikkate NMLU gesamt bis 2019'!F3667)</f>
        <v>A.H. Sm.</v>
      </c>
      <c r="D3667" t="str">
        <f>CONCATENATE('Exsikkate NMLU gesamt bis 2019'!AP3667)</f>
        <v>Cortinariaceae</v>
      </c>
      <c r="E3667" t="str">
        <f>CONCATENATE('Exsikkate NMLU gesamt bis 2019'!R3667)</f>
        <v>Strunk</v>
      </c>
      <c r="F3667" t="str">
        <f>CONCATENATE('Exsikkate NMLU gesamt bis 2019'!P3667)</f>
        <v/>
      </c>
      <c r="G3667" t="str">
        <f>CONCATENATE('Exsikkate NMLU gesamt bis 2019'!AC3667)</f>
        <v>LU_1710-97 K 1</v>
      </c>
    </row>
    <row r="3668" spans="1:7" x14ac:dyDescent="0.2">
      <c r="A3668" t="str">
        <f>CONCATENATE('Exsikkate NMLU gesamt bis 2019'!B3668)</f>
        <v>Galerina</v>
      </c>
      <c r="B3668" t="str">
        <f>CONCATENATE('Exsikkate NMLU gesamt bis 2019'!C3668)</f>
        <v>pseudocamerina</v>
      </c>
      <c r="C3668" t="str">
        <f>CONCATENATE('Exsikkate NMLU gesamt bis 2019'!F3668)</f>
        <v>Singer</v>
      </c>
      <c r="D3668" t="str">
        <f>CONCATENATE('Exsikkate NMLU gesamt bis 2019'!AP3668)</f>
        <v>Cortinariaceae</v>
      </c>
      <c r="E3668" t="str">
        <f>CONCATENATE('Exsikkate NMLU gesamt bis 2019'!R3668)</f>
        <v>Fichtenstrunk</v>
      </c>
      <c r="F3668" t="str">
        <f>CONCATENATE('Exsikkate NMLU gesamt bis 2019'!P3668)</f>
        <v/>
      </c>
      <c r="G3668" t="str">
        <f>CONCATENATE('Exsikkate NMLU gesamt bis 2019'!AC3668)</f>
        <v>LU_1605-96 K</v>
      </c>
    </row>
    <row r="3669" spans="1:7" x14ac:dyDescent="0.2">
      <c r="A3669" t="str">
        <f>CONCATENATE('Exsikkate NMLU gesamt bis 2019'!B3669)</f>
        <v>Galerina</v>
      </c>
      <c r="B3669" t="str">
        <f>CONCATENATE('Exsikkate NMLU gesamt bis 2019'!C3669)</f>
        <v>pseudocamerina</v>
      </c>
      <c r="C3669" t="str">
        <f>CONCATENATE('Exsikkate NMLU gesamt bis 2019'!F3669)</f>
        <v>Singer</v>
      </c>
      <c r="D3669" t="str">
        <f>CONCATENATE('Exsikkate NMLU gesamt bis 2019'!AP3669)</f>
        <v>Cortinariaceae</v>
      </c>
      <c r="E3669" t="str">
        <f>CONCATENATE('Exsikkate NMLU gesamt bis 2019'!R3669)</f>
        <v>Nadelwald</v>
      </c>
      <c r="F3669" t="str">
        <f>CONCATENATE('Exsikkate NMLU gesamt bis 2019'!P3669)</f>
        <v/>
      </c>
      <c r="G3669" t="str">
        <f>CONCATENATE('Exsikkate NMLU gesamt bis 2019'!AC3669)</f>
        <v>LU_2105-06 KM</v>
      </c>
    </row>
    <row r="3670" spans="1:7" x14ac:dyDescent="0.2">
      <c r="A3670" t="str">
        <f>CONCATENATE('Exsikkate NMLU gesamt bis 2019'!B3670)</f>
        <v>Galerina</v>
      </c>
      <c r="B3670" t="str">
        <f>CONCATENATE('Exsikkate NMLU gesamt bis 2019'!C3670)</f>
        <v>pseudocerina</v>
      </c>
      <c r="C3670" t="str">
        <f>CONCATENATE('Exsikkate NMLU gesamt bis 2019'!F3670)</f>
        <v>A.H. Sm. et  Singer</v>
      </c>
      <c r="D3670" t="str">
        <f>CONCATENATE('Exsikkate NMLU gesamt bis 2019'!AP3670)</f>
        <v>Cortinariaceae</v>
      </c>
      <c r="E3670" t="str">
        <f>CONCATENATE('Exsikkate NMLU gesamt bis 2019'!R3670)</f>
        <v>Buschweiden alp.</v>
      </c>
      <c r="F3670" t="str">
        <f>CONCATENATE('Exsikkate NMLU gesamt bis 2019'!P3670)</f>
        <v/>
      </c>
      <c r="G3670" t="str">
        <f>CONCATENATE('Exsikkate NMLU gesamt bis 2019'!AC3670)</f>
        <v>LU_0509-96 K 2</v>
      </c>
    </row>
    <row r="3671" spans="1:7" x14ac:dyDescent="0.2">
      <c r="A3671" t="str">
        <f>CONCATENATE('Exsikkate NMLU gesamt bis 2019'!B3671)</f>
        <v>Galerina</v>
      </c>
      <c r="B3671" t="str">
        <f>CONCATENATE('Exsikkate NMLU gesamt bis 2019'!C3671)</f>
        <v>pseudotundrae</v>
      </c>
      <c r="C3671" t="str">
        <f>CONCATENATE('Exsikkate NMLU gesamt bis 2019'!F3671)</f>
        <v>Kuehner</v>
      </c>
      <c r="D3671" t="str">
        <f>CONCATENATE('Exsikkate NMLU gesamt bis 2019'!AP3671)</f>
        <v>Cortinariaceae</v>
      </c>
      <c r="E3671" t="str">
        <f>CONCATENATE('Exsikkate NMLU gesamt bis 2019'!R3671)</f>
        <v>Alnus incana</v>
      </c>
      <c r="F3671" t="str">
        <f>CONCATENATE('Exsikkate NMLU gesamt bis 2019'!P3671)</f>
        <v/>
      </c>
      <c r="G3671" t="str">
        <f>CONCATENATE('Exsikkate NMLU gesamt bis 2019'!AC3671)</f>
        <v>LU_1711-01 BA 1</v>
      </c>
    </row>
    <row r="3672" spans="1:7" x14ac:dyDescent="0.2">
      <c r="A3672" t="str">
        <f>CONCATENATE('Exsikkate NMLU gesamt bis 2019'!B3672)</f>
        <v>Galerina</v>
      </c>
      <c r="B3672" t="str">
        <f>CONCATENATE('Exsikkate NMLU gesamt bis 2019'!C3672)</f>
        <v>pumila</v>
      </c>
      <c r="C3672" t="str">
        <f>CONCATENATE('Exsikkate NMLU gesamt bis 2019'!F3672)</f>
        <v>(Pers.: Fr.) J.E. Lange ex Singer</v>
      </c>
      <c r="D3672" t="str">
        <f>CONCATENATE('Exsikkate NMLU gesamt bis 2019'!AP3672)</f>
        <v>Cortinariaceae</v>
      </c>
      <c r="E3672" t="str">
        <f>CONCATENATE('Exsikkate NMLU gesamt bis 2019'!R3672)</f>
        <v>Erdboden</v>
      </c>
      <c r="F3672" t="str">
        <f>CONCATENATE('Exsikkate NMLU gesamt bis 2019'!P3672)</f>
        <v>Schwarzenberg LU</v>
      </c>
      <c r="G3672" t="str">
        <f>CONCATENATE('Exsikkate NMLU gesamt bis 2019'!AC3672)</f>
        <v>LU_2210-77 BR 3</v>
      </c>
    </row>
    <row r="3673" spans="1:7" x14ac:dyDescent="0.2">
      <c r="A3673" t="str">
        <f>CONCATENATE('Exsikkate NMLU gesamt bis 2019'!B3673)</f>
        <v>Galerina</v>
      </c>
      <c r="B3673" t="str">
        <f>CONCATENATE('Exsikkate NMLU gesamt bis 2019'!C3673)</f>
        <v>pumila</v>
      </c>
      <c r="C3673" t="str">
        <f>CONCATENATE('Exsikkate NMLU gesamt bis 2019'!F3673)</f>
        <v>(Pers.: Fr.) J.E. Lange ex Singer</v>
      </c>
      <c r="D3673" t="str">
        <f>CONCATENATE('Exsikkate NMLU gesamt bis 2019'!AP3673)</f>
        <v>Cortinariaceae</v>
      </c>
      <c r="E3673" t="str">
        <f>CONCATENATE('Exsikkate NMLU gesamt bis 2019'!R3673)</f>
        <v>Erde</v>
      </c>
      <c r="F3673" t="str">
        <f>CONCATENATE('Exsikkate NMLU gesamt bis 2019'!P3673)</f>
        <v/>
      </c>
      <c r="G3673" t="str">
        <f>CONCATENATE('Exsikkate NMLU gesamt bis 2019'!AC3673)</f>
        <v>LU_1312-94 BA 2</v>
      </c>
    </row>
    <row r="3674" spans="1:7" x14ac:dyDescent="0.2">
      <c r="A3674" t="str">
        <f>CONCATENATE('Exsikkate NMLU gesamt bis 2019'!B3674)</f>
        <v>Galerina</v>
      </c>
      <c r="B3674" t="str">
        <f>CONCATENATE('Exsikkate NMLU gesamt bis 2019'!C3674)</f>
        <v>sahleri</v>
      </c>
      <c r="C3674" t="str">
        <f>CONCATENATE('Exsikkate NMLU gesamt bis 2019'!F3674)</f>
        <v>(Quel.) Kuehner ss.J. Favre</v>
      </c>
      <c r="D3674" t="str">
        <f>CONCATENATE('Exsikkate NMLU gesamt bis 2019'!AP3674)</f>
        <v>Cortinariaceae</v>
      </c>
      <c r="E3674" t="str">
        <f>CONCATENATE('Exsikkate NMLU gesamt bis 2019'!R3674)</f>
        <v>Sphagnum</v>
      </c>
      <c r="F3674" t="str">
        <f>CONCATENATE('Exsikkate NMLU gesamt bis 2019'!P3674)</f>
        <v>Schwarzenberg LU</v>
      </c>
      <c r="G3674" t="str">
        <f>CONCATENATE('Exsikkate NMLU gesamt bis 2019'!AC3674)</f>
        <v>LU_2207-89 BA 1</v>
      </c>
    </row>
    <row r="3675" spans="1:7" x14ac:dyDescent="0.2">
      <c r="A3675" t="str">
        <f>CONCATENATE('Exsikkate NMLU gesamt bis 2019'!B3675)</f>
        <v>Galerina</v>
      </c>
      <c r="B3675" t="str">
        <f>CONCATENATE('Exsikkate NMLU gesamt bis 2019'!C3675)</f>
        <v>sahleri</v>
      </c>
      <c r="C3675" t="str">
        <f>CONCATENATE('Exsikkate NMLU gesamt bis 2019'!F3675)</f>
        <v>(Quel.) Kuehner ss.J. Favre</v>
      </c>
      <c r="D3675" t="str">
        <f>CONCATENATE('Exsikkate NMLU gesamt bis 2019'!AP3675)</f>
        <v>Cortinariaceae</v>
      </c>
      <c r="E3675" t="str">
        <f>CONCATENATE('Exsikkate NMLU gesamt bis 2019'!R3675)</f>
        <v>Piceastrunk</v>
      </c>
      <c r="F3675" t="str">
        <f>CONCATENATE('Exsikkate NMLU gesamt bis 2019'!P3675)</f>
        <v>Meggen LU</v>
      </c>
      <c r="G3675" t="str">
        <f>CONCATENATE('Exsikkate NMLU gesamt bis 2019'!AC3675)</f>
        <v>LU_0707-78 KR</v>
      </c>
    </row>
    <row r="3676" spans="1:7" x14ac:dyDescent="0.2">
      <c r="A3676" t="str">
        <f>CONCATENATE('Exsikkate NMLU gesamt bis 2019'!B3676)</f>
        <v>Galerina</v>
      </c>
      <c r="B3676" t="str">
        <f>CONCATENATE('Exsikkate NMLU gesamt bis 2019'!C3676)</f>
        <v>sahleri</v>
      </c>
      <c r="C3676" t="str">
        <f>CONCATENATE('Exsikkate NMLU gesamt bis 2019'!F3676)</f>
        <v>(Quel.) Kuehner ss.J. Favre</v>
      </c>
      <c r="D3676" t="str">
        <f>CONCATENATE('Exsikkate NMLU gesamt bis 2019'!AP3676)</f>
        <v>Cortinariaceae</v>
      </c>
      <c r="E3676" t="str">
        <f>CONCATENATE('Exsikkate NMLU gesamt bis 2019'!R3676)</f>
        <v>morsch. Strunk</v>
      </c>
      <c r="F3676" t="str">
        <f>CONCATENATE('Exsikkate NMLU gesamt bis 2019'!P3676)</f>
        <v/>
      </c>
      <c r="G3676" t="str">
        <f>CONCATENATE('Exsikkate NMLU gesamt bis 2019'!AC3676)</f>
        <v>LU_2506-93 BA 5</v>
      </c>
    </row>
    <row r="3677" spans="1:7" x14ac:dyDescent="0.2">
      <c r="A3677" t="str">
        <f>CONCATENATE('Exsikkate NMLU gesamt bis 2019'!B3677)</f>
        <v>Galerina</v>
      </c>
      <c r="B3677" t="str">
        <f>CONCATENATE('Exsikkate NMLU gesamt bis 2019'!C3677)</f>
        <v>sahleri</v>
      </c>
      <c r="C3677" t="str">
        <f>CONCATENATE('Exsikkate NMLU gesamt bis 2019'!F3677)</f>
        <v>(Quel.) Kuehner ss.J. Favre</v>
      </c>
      <c r="D3677" t="str">
        <f>CONCATENATE('Exsikkate NMLU gesamt bis 2019'!AP3677)</f>
        <v>Cortinariaceae</v>
      </c>
      <c r="E3677" t="str">
        <f>CONCATENATE('Exsikkate NMLU gesamt bis 2019'!R3677)</f>
        <v>Tannen-Fichtenwald</v>
      </c>
      <c r="F3677" t="str">
        <f>CONCATENATE('Exsikkate NMLU gesamt bis 2019'!P3677)</f>
        <v/>
      </c>
      <c r="G3677" t="str">
        <f>CONCATENATE('Exsikkate NMLU gesamt bis 2019'!AC3677)</f>
        <v>LU_0708-10 FD 2</v>
      </c>
    </row>
    <row r="3678" spans="1:7" x14ac:dyDescent="0.2">
      <c r="A3678" t="str">
        <f>CONCATENATE('Exsikkate NMLU gesamt bis 2019'!B3678)</f>
        <v>Galerina</v>
      </c>
      <c r="B3678" t="str">
        <f>CONCATENATE('Exsikkate NMLU gesamt bis 2019'!C3678)</f>
        <v>sideroides</v>
      </c>
      <c r="C3678" t="str">
        <f>CONCATENATE('Exsikkate NMLU gesamt bis 2019'!F3678)</f>
        <v>(Bull.) Kuehner</v>
      </c>
      <c r="D3678" t="str">
        <f>CONCATENATE('Exsikkate NMLU gesamt bis 2019'!AP3678)</f>
        <v>Cortinariaceae</v>
      </c>
      <c r="E3678" t="str">
        <f>CONCATENATE('Exsikkate NMLU gesamt bis 2019'!R3678)</f>
        <v>bei Fagus</v>
      </c>
      <c r="F3678" t="str">
        <f>CONCATENATE('Exsikkate NMLU gesamt bis 2019'!P3678)</f>
        <v>Seelisberg UR</v>
      </c>
      <c r="G3678" t="str">
        <f>CONCATENATE('Exsikkate NMLU gesamt bis 2019'!AC3678)</f>
        <v>LU_1710-92 HS 1</v>
      </c>
    </row>
    <row r="3679" spans="1:7" x14ac:dyDescent="0.2">
      <c r="A3679" t="str">
        <f>CONCATENATE('Exsikkate NMLU gesamt bis 2019'!B3679)</f>
        <v>Galerina</v>
      </c>
      <c r="B3679" t="str">
        <f>CONCATENATE('Exsikkate NMLU gesamt bis 2019'!C3679)</f>
        <v>sideroides</v>
      </c>
      <c r="C3679" t="str">
        <f>CONCATENATE('Exsikkate NMLU gesamt bis 2019'!F3679)</f>
        <v>(Bull.) Kuehner</v>
      </c>
      <c r="D3679" t="str">
        <f>CONCATENATE('Exsikkate NMLU gesamt bis 2019'!AP3679)</f>
        <v>Cortinariaceae</v>
      </c>
      <c r="E3679" t="str">
        <f>CONCATENATE('Exsikkate NMLU gesamt bis 2019'!R3679)</f>
        <v>vergr.Nadelholz</v>
      </c>
      <c r="F3679" t="str">
        <f>CONCATENATE('Exsikkate NMLU gesamt bis 2019'!P3679)</f>
        <v/>
      </c>
      <c r="G3679" t="str">
        <f>CONCATENATE('Exsikkate NMLU gesamt bis 2019'!AC3679)</f>
        <v>LU_1110-93 K</v>
      </c>
    </row>
    <row r="3680" spans="1:7" x14ac:dyDescent="0.2">
      <c r="A3680" t="str">
        <f>CONCATENATE('Exsikkate NMLU gesamt bis 2019'!B3680)</f>
        <v>Galerina</v>
      </c>
      <c r="B3680" t="str">
        <f>CONCATENATE('Exsikkate NMLU gesamt bis 2019'!C3680)</f>
        <v>spec.</v>
      </c>
      <c r="C3680" t="str">
        <f>CONCATENATE('Exsikkate NMLU gesamt bis 2019'!F3680)</f>
        <v/>
      </c>
      <c r="D3680" t="str">
        <f>CONCATENATE('Exsikkate NMLU gesamt bis 2019'!AP3680)</f>
        <v>Cortinariaceae</v>
      </c>
      <c r="E3680" t="str">
        <f>CONCATENATE('Exsikkate NMLU gesamt bis 2019'!R3680)</f>
        <v>Picearinde</v>
      </c>
      <c r="F3680" t="str">
        <f>CONCATENATE('Exsikkate NMLU gesamt bis 2019'!P3680)</f>
        <v>Affoltern a.A.</v>
      </c>
      <c r="G3680" t="str">
        <f>CONCATENATE('Exsikkate NMLU gesamt bis 2019'!AC3680)</f>
        <v>LU_2810-83 Schw.</v>
      </c>
    </row>
    <row r="3681" spans="1:7" x14ac:dyDescent="0.2">
      <c r="A3681" t="str">
        <f>CONCATENATE('Exsikkate NMLU gesamt bis 2019'!B3681)</f>
        <v>Galerina</v>
      </c>
      <c r="B3681" t="str">
        <f>CONCATENATE('Exsikkate NMLU gesamt bis 2019'!C3681)</f>
        <v>sphagnorum</v>
      </c>
      <c r="C3681" t="str">
        <f>CONCATENATE('Exsikkate NMLU gesamt bis 2019'!F3681)</f>
        <v>(Pers.:Fr.) Kuehner</v>
      </c>
      <c r="D3681" t="str">
        <f>CONCATENATE('Exsikkate NMLU gesamt bis 2019'!AP3681)</f>
        <v>Cortinariaceae</v>
      </c>
      <c r="E3681" t="str">
        <f>CONCATENATE('Exsikkate NMLU gesamt bis 2019'!R3681)</f>
        <v>Sphagnum</v>
      </c>
      <c r="F3681" t="str">
        <f>CONCATENATE('Exsikkate NMLU gesamt bis 2019'!P3681)</f>
        <v>Gais AR</v>
      </c>
      <c r="G3681" t="str">
        <f>CONCATENATE('Exsikkate NMLU gesamt bis 2019'!AC3681)</f>
        <v>LU_1406-89 BA 1</v>
      </c>
    </row>
    <row r="3682" spans="1:7" x14ac:dyDescent="0.2">
      <c r="A3682" t="str">
        <f>CONCATENATE('Exsikkate NMLU gesamt bis 2019'!B3682)</f>
        <v>Galerina</v>
      </c>
      <c r="B3682" t="str">
        <f>CONCATENATE('Exsikkate NMLU gesamt bis 2019'!C3682)</f>
        <v>sphagnorum</v>
      </c>
      <c r="C3682" t="str">
        <f>CONCATENATE('Exsikkate NMLU gesamt bis 2019'!F3682)</f>
        <v>(Pers.:Fr.) Kuehner</v>
      </c>
      <c r="D3682" t="str">
        <f>CONCATENATE('Exsikkate NMLU gesamt bis 2019'!AP3682)</f>
        <v>Cortinariaceae</v>
      </c>
      <c r="E3682" t="str">
        <f>CONCATENATE('Exsikkate NMLU gesamt bis 2019'!R3682)</f>
        <v>Sphagnum</v>
      </c>
      <c r="F3682" t="str">
        <f>CONCATENATE('Exsikkate NMLU gesamt bis 2019'!P3682)</f>
        <v>Schlierbach LU</v>
      </c>
      <c r="G3682" t="str">
        <f>CONCATENATE('Exsikkate NMLU gesamt bis 2019'!AC3682)</f>
        <v>LU_3105-81 BA 1</v>
      </c>
    </row>
    <row r="3683" spans="1:7" x14ac:dyDescent="0.2">
      <c r="A3683" t="str">
        <f>CONCATENATE('Exsikkate NMLU gesamt bis 2019'!B3683)</f>
        <v>Galerina</v>
      </c>
      <c r="B3683" t="str">
        <f>CONCATENATE('Exsikkate NMLU gesamt bis 2019'!C3683)</f>
        <v>sphagnorum</v>
      </c>
      <c r="C3683" t="str">
        <f>CONCATENATE('Exsikkate NMLU gesamt bis 2019'!F3683)</f>
        <v>(Pers.:Fr.) Kuehner</v>
      </c>
      <c r="D3683" t="str">
        <f>CONCATENATE('Exsikkate NMLU gesamt bis 2019'!AP3683)</f>
        <v>Cortinariaceae</v>
      </c>
      <c r="E3683" t="str">
        <f>CONCATENATE('Exsikkate NMLU gesamt bis 2019'!R3683)</f>
        <v>Sphagnum</v>
      </c>
      <c r="F3683" t="str">
        <f>CONCATENATE('Exsikkate NMLU gesamt bis 2019'!P3683)</f>
        <v>Entlebuch LU</v>
      </c>
      <c r="G3683" t="str">
        <f>CONCATENATE('Exsikkate NMLU gesamt bis 2019'!AC3683)</f>
        <v>LU_0406-78 BA 3</v>
      </c>
    </row>
    <row r="3684" spans="1:7" x14ac:dyDescent="0.2">
      <c r="A3684" t="str">
        <f>CONCATENATE('Exsikkate NMLU gesamt bis 2019'!B3684)</f>
        <v>Galerina</v>
      </c>
      <c r="B3684" t="str">
        <f>CONCATENATE('Exsikkate NMLU gesamt bis 2019'!C3684)</f>
        <v>sphagnorum</v>
      </c>
      <c r="C3684" t="str">
        <f>CONCATENATE('Exsikkate NMLU gesamt bis 2019'!F3684)</f>
        <v>(Pers.:Fr.) Kuehner</v>
      </c>
      <c r="D3684" t="str">
        <f>CONCATENATE('Exsikkate NMLU gesamt bis 2019'!AP3684)</f>
        <v>Cortinariaceae</v>
      </c>
      <c r="E3684" t="str">
        <f>CONCATENATE('Exsikkate NMLU gesamt bis 2019'!R3684)</f>
        <v>Sphagnum</v>
      </c>
      <c r="F3684" t="str">
        <f>CONCATENATE('Exsikkate NMLU gesamt bis 2019'!P3684)</f>
        <v/>
      </c>
      <c r="G3684" t="str">
        <f>CONCATENATE('Exsikkate NMLU gesamt bis 2019'!AC3684)</f>
        <v>LU_1606-93 BA 3</v>
      </c>
    </row>
    <row r="3685" spans="1:7" x14ac:dyDescent="0.2">
      <c r="A3685" t="str">
        <f>CONCATENATE('Exsikkate NMLU gesamt bis 2019'!B3685)</f>
        <v>Galerina</v>
      </c>
      <c r="B3685" t="str">
        <f>CONCATENATE('Exsikkate NMLU gesamt bis 2019'!C3685)</f>
        <v>sphagnorum</v>
      </c>
      <c r="C3685" t="str">
        <f>CONCATENATE('Exsikkate NMLU gesamt bis 2019'!F3685)</f>
        <v>(Pers.:Fr.) Kuehner</v>
      </c>
      <c r="D3685" t="str">
        <f>CONCATENATE('Exsikkate NMLU gesamt bis 2019'!AP3685)</f>
        <v>Cortinariaceae</v>
      </c>
      <c r="E3685" t="str">
        <f>CONCATENATE('Exsikkate NMLU gesamt bis 2019'!R3685)</f>
        <v>Hochmoor</v>
      </c>
      <c r="F3685" t="str">
        <f>CONCATENATE('Exsikkate NMLU gesamt bis 2019'!P3685)</f>
        <v/>
      </c>
      <c r="G3685" t="str">
        <f>CONCATENATE('Exsikkate NMLU gesamt bis 2019'!AC3685)</f>
        <v>LU_1306-96 BA 1</v>
      </c>
    </row>
    <row r="3686" spans="1:7" x14ac:dyDescent="0.2">
      <c r="A3686" t="str">
        <f>CONCATENATE('Exsikkate NMLU gesamt bis 2019'!B3686)</f>
        <v>Galerina</v>
      </c>
      <c r="B3686" t="str">
        <f>CONCATENATE('Exsikkate NMLU gesamt bis 2019'!C3686)</f>
        <v>stylifera</v>
      </c>
      <c r="C3686" t="str">
        <f>CONCATENATE('Exsikkate NMLU gesamt bis 2019'!F3686)</f>
        <v>(G.F. Atk.) A.H. Sm. et Singer</v>
      </c>
      <c r="D3686" t="str">
        <f>CONCATENATE('Exsikkate NMLU gesamt bis 2019'!AP3686)</f>
        <v>Cortinariaceae</v>
      </c>
      <c r="E3686" t="str">
        <f>CONCATENATE('Exsikkate NMLU gesamt bis 2019'!R3686)</f>
        <v>Strunk</v>
      </c>
      <c r="F3686" t="str">
        <f>CONCATENATE('Exsikkate NMLU gesamt bis 2019'!P3686)</f>
        <v>Oberägeri ZG</v>
      </c>
      <c r="G3686" t="str">
        <f>CONCATENATE('Exsikkate NMLU gesamt bis 2019'!AC3686)</f>
        <v>LU_2710-85 BA 1</v>
      </c>
    </row>
    <row r="3687" spans="1:7" x14ac:dyDescent="0.2">
      <c r="A3687" t="str">
        <f>CONCATENATE('Exsikkate NMLU gesamt bis 2019'!B3687)</f>
        <v>Galerina</v>
      </c>
      <c r="B3687" t="str">
        <f>CONCATENATE('Exsikkate NMLU gesamt bis 2019'!C3687)</f>
        <v>stylifera</v>
      </c>
      <c r="C3687" t="str">
        <f>CONCATENATE('Exsikkate NMLU gesamt bis 2019'!F3687)</f>
        <v>(G.F. Atk.) A.H. Sm. et Singer</v>
      </c>
      <c r="D3687" t="str">
        <f>CONCATENATE('Exsikkate NMLU gesamt bis 2019'!AP3687)</f>
        <v>Cortinariaceae</v>
      </c>
      <c r="E3687" t="str">
        <f>CONCATENATE('Exsikkate NMLU gesamt bis 2019'!R3687)</f>
        <v>Sägemehlhaufen</v>
      </c>
      <c r="F3687" t="str">
        <f>CONCATENATE('Exsikkate NMLU gesamt bis 2019'!P3687)</f>
        <v/>
      </c>
      <c r="G3687" t="str">
        <f>CONCATENATE('Exsikkate NMLU gesamt bis 2019'!AC3687)</f>
        <v>LU_2810-90 K</v>
      </c>
    </row>
    <row r="3688" spans="1:7" x14ac:dyDescent="0.2">
      <c r="A3688" t="str">
        <f>CONCATENATE('Exsikkate NMLU gesamt bis 2019'!B3688)</f>
        <v>Galerina</v>
      </c>
      <c r="B3688" t="str">
        <f>CONCATENATE('Exsikkate NMLU gesamt bis 2019'!C3688)</f>
        <v>stylifera</v>
      </c>
      <c r="C3688" t="str">
        <f>CONCATENATE('Exsikkate NMLU gesamt bis 2019'!F3688)</f>
        <v>(G.F. Atk.) A.H. Sm. et Singer</v>
      </c>
      <c r="D3688" t="str">
        <f>CONCATENATE('Exsikkate NMLU gesamt bis 2019'!AP3688)</f>
        <v>Cortinariaceae</v>
      </c>
      <c r="E3688" t="str">
        <f>CONCATENATE('Exsikkate NMLU gesamt bis 2019'!R3688)</f>
        <v>Piceaast</v>
      </c>
      <c r="F3688" t="str">
        <f>CONCATENATE('Exsikkate NMLU gesamt bis 2019'!P3688)</f>
        <v/>
      </c>
      <c r="G3688" t="str">
        <f>CONCATENATE('Exsikkate NMLU gesamt bis 2019'!AC3688)</f>
        <v>LU_1411-94 K</v>
      </c>
    </row>
    <row r="3689" spans="1:7" x14ac:dyDescent="0.2">
      <c r="A3689" t="str">
        <f>CONCATENATE('Exsikkate NMLU gesamt bis 2019'!B3689)</f>
        <v>Galerina</v>
      </c>
      <c r="B3689" t="str">
        <f>CONCATENATE('Exsikkate NMLU gesamt bis 2019'!C3689)</f>
        <v>stylifera</v>
      </c>
      <c r="C3689" t="str">
        <f>CONCATENATE('Exsikkate NMLU gesamt bis 2019'!F3689)</f>
        <v>(G.F. Atk.) A.H. Sm. et Singer</v>
      </c>
      <c r="D3689" t="str">
        <f>CONCATENATE('Exsikkate NMLU gesamt bis 2019'!AP3689)</f>
        <v>Cortinariaceae</v>
      </c>
      <c r="E3689" t="str">
        <f>CONCATENATE('Exsikkate NMLU gesamt bis 2019'!R3689)</f>
        <v>Sägemehlhaufen</v>
      </c>
      <c r="F3689" t="str">
        <f>CONCATENATE('Exsikkate NMLU gesamt bis 2019'!P3689)</f>
        <v/>
      </c>
      <c r="G3689" t="str">
        <f>CONCATENATE('Exsikkate NMLU gesamt bis 2019'!AC3689)</f>
        <v>LU_0611-91 K</v>
      </c>
    </row>
    <row r="3690" spans="1:7" x14ac:dyDescent="0.2">
      <c r="A3690" t="str">
        <f>CONCATENATE('Exsikkate NMLU gesamt bis 2019'!B3690)</f>
        <v>Galerina</v>
      </c>
      <c r="B3690" t="str">
        <f>CONCATENATE('Exsikkate NMLU gesamt bis 2019'!C3690)</f>
        <v>stylifera</v>
      </c>
      <c r="C3690" t="str">
        <f>CONCATENATE('Exsikkate NMLU gesamt bis 2019'!F3690)</f>
        <v>(G.F. Atk.) A.H. Sm. et Singer</v>
      </c>
      <c r="D3690" t="str">
        <f>CONCATENATE('Exsikkate NMLU gesamt bis 2019'!AP3690)</f>
        <v>Cortinariaceae</v>
      </c>
      <c r="E3690" t="str">
        <f>CONCATENATE('Exsikkate NMLU gesamt bis 2019'!R3690)</f>
        <v>Abies</v>
      </c>
      <c r="F3690" t="str">
        <f>CONCATENATE('Exsikkate NMLU gesamt bis 2019'!P3690)</f>
        <v/>
      </c>
      <c r="G3690" t="str">
        <f>CONCATENATE('Exsikkate NMLU gesamt bis 2019'!AC3690)</f>
        <v>LU_0709-02 ZW 2</v>
      </c>
    </row>
    <row r="3691" spans="1:7" x14ac:dyDescent="0.2">
      <c r="A3691" t="str">
        <f>CONCATENATE('Exsikkate NMLU gesamt bis 2019'!B3691)</f>
        <v>Galerina</v>
      </c>
      <c r="B3691" t="str">
        <f>CONCATENATE('Exsikkate NMLU gesamt bis 2019'!C3691)</f>
        <v>stylifera</v>
      </c>
      <c r="C3691" t="str">
        <f>CONCATENATE('Exsikkate NMLU gesamt bis 2019'!F3691)</f>
        <v>(G.F. Atk.) A.H. Sm. et Singer</v>
      </c>
      <c r="D3691" t="str">
        <f>CONCATENATE('Exsikkate NMLU gesamt bis 2019'!AP3691)</f>
        <v>Cortinariaceae</v>
      </c>
      <c r="E3691" t="str">
        <f>CONCATENATE('Exsikkate NMLU gesamt bis 2019'!R3691)</f>
        <v>Holz</v>
      </c>
      <c r="F3691" t="str">
        <f>CONCATENATE('Exsikkate NMLU gesamt bis 2019'!P3691)</f>
        <v/>
      </c>
      <c r="G3691" t="str">
        <f>CONCATENATE('Exsikkate NMLU gesamt bis 2019'!AC3691)</f>
        <v>LU_1409-06 JST 1</v>
      </c>
    </row>
    <row r="3692" spans="1:7" x14ac:dyDescent="0.2">
      <c r="A3692" t="str">
        <f>CONCATENATE('Exsikkate NMLU gesamt bis 2019'!B3692)</f>
        <v>Galerina</v>
      </c>
      <c r="B3692" t="str">
        <f>CONCATENATE('Exsikkate NMLU gesamt bis 2019'!C3692)</f>
        <v>subbadipes</v>
      </c>
      <c r="C3692" t="str">
        <f>CONCATENATE('Exsikkate NMLU gesamt bis 2019'!F3692)</f>
        <v>Huijsm.</v>
      </c>
      <c r="D3692" t="str">
        <f>CONCATENATE('Exsikkate NMLU gesamt bis 2019'!AP3692)</f>
        <v>Cortinariaceae</v>
      </c>
      <c r="E3692" t="str">
        <f>CONCATENATE('Exsikkate NMLU gesamt bis 2019'!R3692)</f>
        <v>Moosboden</v>
      </c>
      <c r="F3692" t="str">
        <f>CONCATENATE('Exsikkate NMLU gesamt bis 2019'!P3692)</f>
        <v>Ettiswil LU</v>
      </c>
      <c r="G3692" t="str">
        <f>CONCATENATE('Exsikkate NMLU gesamt bis 2019'!AC3692)</f>
        <v>LU_2410-87 BA 3</v>
      </c>
    </row>
    <row r="3693" spans="1:7" x14ac:dyDescent="0.2">
      <c r="A3693" t="str">
        <f>CONCATENATE('Exsikkate NMLU gesamt bis 2019'!B3693)</f>
        <v>Galerina</v>
      </c>
      <c r="B3693" t="str">
        <f>CONCATENATE('Exsikkate NMLU gesamt bis 2019'!C3693)</f>
        <v>subclavata</v>
      </c>
      <c r="C3693" t="str">
        <f>CONCATENATE('Exsikkate NMLU gesamt bis 2019'!F3693)</f>
        <v>Kuehner</v>
      </c>
      <c r="D3693" t="str">
        <f>CONCATENATE('Exsikkate NMLU gesamt bis 2019'!AP3693)</f>
        <v>Cortinariaceae</v>
      </c>
      <c r="E3693" t="str">
        <f>CONCATENATE('Exsikkate NMLU gesamt bis 2019'!R3693)</f>
        <v>Aln.viridis an Moos</v>
      </c>
      <c r="F3693" t="str">
        <f>CONCATENATE('Exsikkate NMLU gesamt bis 2019'!P3693)</f>
        <v/>
      </c>
      <c r="G3693" t="str">
        <f>CONCATENATE('Exsikkate NMLU gesamt bis 2019'!AC3693)</f>
        <v>LU_1809-96 K 10</v>
      </c>
    </row>
    <row r="3694" spans="1:7" x14ac:dyDescent="0.2">
      <c r="A3694" t="str">
        <f>CONCATENATE('Exsikkate NMLU gesamt bis 2019'!B3694)</f>
        <v>Galerina</v>
      </c>
      <c r="B3694" t="str">
        <f>CONCATENATE('Exsikkate NMLU gesamt bis 2019'!C3694)</f>
        <v>subclavata</v>
      </c>
      <c r="C3694" t="str">
        <f>CONCATENATE('Exsikkate NMLU gesamt bis 2019'!F3694)</f>
        <v>Kuehner</v>
      </c>
      <c r="D3694" t="str">
        <f>CONCATENATE('Exsikkate NMLU gesamt bis 2019'!AP3694)</f>
        <v>Cortinariaceae</v>
      </c>
      <c r="E3694" t="str">
        <f>CONCATENATE('Exsikkate NMLU gesamt bis 2019'!R3694)</f>
        <v>Erde</v>
      </c>
      <c r="F3694" t="str">
        <f>CONCATENATE('Exsikkate NMLU gesamt bis 2019'!P3694)</f>
        <v/>
      </c>
      <c r="G3694" t="str">
        <f>CONCATENATE('Exsikkate NMLU gesamt bis 2019'!AC3694)</f>
        <v>LU_1509-05 FM 1</v>
      </c>
    </row>
    <row r="3695" spans="1:7" x14ac:dyDescent="0.2">
      <c r="A3695" t="str">
        <f>CONCATENATE('Exsikkate NMLU gesamt bis 2019'!B3695)</f>
        <v>Galerina</v>
      </c>
      <c r="B3695" t="str">
        <f>CONCATENATE('Exsikkate NMLU gesamt bis 2019'!C3695)</f>
        <v>subclavata</v>
      </c>
      <c r="C3695" t="str">
        <f>CONCATENATE('Exsikkate NMLU gesamt bis 2019'!F3695)</f>
        <v>Kuehner</v>
      </c>
      <c r="D3695" t="str">
        <f>CONCATENATE('Exsikkate NMLU gesamt bis 2019'!AP3695)</f>
        <v>Cortinariaceae</v>
      </c>
      <c r="E3695" t="str">
        <f>CONCATENATE('Exsikkate NMLU gesamt bis 2019'!R3695)</f>
        <v>Nasswiese</v>
      </c>
      <c r="F3695" t="str">
        <f>CONCATENATE('Exsikkate NMLU gesamt bis 2019'!P3695)</f>
        <v/>
      </c>
      <c r="G3695" t="str">
        <f>CONCATENATE('Exsikkate NMLU gesamt bis 2019'!AC3695)</f>
        <v>LU_0909-14 SJ 1</v>
      </c>
    </row>
    <row r="3696" spans="1:7" x14ac:dyDescent="0.2">
      <c r="A3696" t="str">
        <f>CONCATENATE('Exsikkate NMLU gesamt bis 2019'!B3696)</f>
        <v>Galerina</v>
      </c>
      <c r="B3696" t="str">
        <f>CONCATENATE('Exsikkate NMLU gesamt bis 2019'!C3696)</f>
        <v>terrestris</v>
      </c>
      <c r="C3696" t="str">
        <f>CONCATENATE('Exsikkate NMLU gesamt bis 2019'!F3696)</f>
        <v>Wells et  Kempton</v>
      </c>
      <c r="D3696" t="str">
        <f>CONCATENATE('Exsikkate NMLU gesamt bis 2019'!AP3696)</f>
        <v>Cortinariaceae</v>
      </c>
      <c r="E3696" t="str">
        <f>CONCATENATE('Exsikkate NMLU gesamt bis 2019'!R3696)</f>
        <v>zw. Polytrichum</v>
      </c>
      <c r="F3696" t="str">
        <f>CONCATENATE('Exsikkate NMLU gesamt bis 2019'!P3696)</f>
        <v/>
      </c>
      <c r="G3696" t="str">
        <f>CONCATENATE('Exsikkate NMLU gesamt bis 2019'!AC3696)</f>
        <v>LU_2608-95 K 1</v>
      </c>
    </row>
    <row r="3697" spans="1:7" x14ac:dyDescent="0.2">
      <c r="A3697" t="str">
        <f>CONCATENATE('Exsikkate NMLU gesamt bis 2019'!B3697)</f>
        <v>Galerina</v>
      </c>
      <c r="B3697" t="str">
        <f>CONCATENATE('Exsikkate NMLU gesamt bis 2019'!C3697)</f>
        <v>terrestris</v>
      </c>
      <c r="C3697" t="str">
        <f>CONCATENATE('Exsikkate NMLU gesamt bis 2019'!F3697)</f>
        <v>Wells et  Kempton</v>
      </c>
      <c r="D3697" t="str">
        <f>CONCATENATE('Exsikkate NMLU gesamt bis 2019'!AP3697)</f>
        <v>Cortinariaceae</v>
      </c>
      <c r="E3697" t="str">
        <f>CONCATENATE('Exsikkate NMLU gesamt bis 2019'!R3697)</f>
        <v>Alpine Stufe</v>
      </c>
      <c r="F3697" t="str">
        <f>CONCATENATE('Exsikkate NMLU gesamt bis 2019'!P3697)</f>
        <v/>
      </c>
      <c r="G3697" t="str">
        <f>CONCATENATE('Exsikkate NMLU gesamt bis 2019'!AC3697)</f>
        <v>LU_3108-08 FM 2</v>
      </c>
    </row>
    <row r="3698" spans="1:7" x14ac:dyDescent="0.2">
      <c r="A3698" t="str">
        <f>CONCATENATE('Exsikkate NMLU gesamt bis 2019'!B3698)</f>
        <v>Galerina</v>
      </c>
      <c r="B3698" t="str">
        <f>CONCATENATE('Exsikkate NMLU gesamt bis 2019'!C3698)</f>
        <v>tibiicystis</v>
      </c>
      <c r="C3698" t="str">
        <f>CONCATENATE('Exsikkate NMLU gesamt bis 2019'!F3698)</f>
        <v>(G.F. Atk.) Kuehner</v>
      </c>
      <c r="D3698" t="str">
        <f>CONCATENATE('Exsikkate NMLU gesamt bis 2019'!AP3698)</f>
        <v>Cortinariaceae</v>
      </c>
      <c r="E3698" t="str">
        <f>CONCATENATE('Exsikkate NMLU gesamt bis 2019'!R3698)</f>
        <v>Sphagnum</v>
      </c>
      <c r="F3698" t="str">
        <f>CONCATENATE('Exsikkate NMLU gesamt bis 2019'!P3698)</f>
        <v>Sörenberg LU</v>
      </c>
      <c r="G3698" t="str">
        <f>CONCATENATE('Exsikkate NMLU gesamt bis 2019'!AC3698)</f>
        <v>LU_2609-75 KR 2</v>
      </c>
    </row>
    <row r="3699" spans="1:7" x14ac:dyDescent="0.2">
      <c r="A3699" t="str">
        <f>CONCATENATE('Exsikkate NMLU gesamt bis 2019'!B3699)</f>
        <v>Galerina</v>
      </c>
      <c r="B3699" t="str">
        <f>CONCATENATE('Exsikkate NMLU gesamt bis 2019'!C3699)</f>
        <v>tibiicystis</v>
      </c>
      <c r="C3699" t="str">
        <f>CONCATENATE('Exsikkate NMLU gesamt bis 2019'!F3699)</f>
        <v>(G.F. Atk.) Kuehner</v>
      </c>
      <c r="D3699" t="str">
        <f>CONCATENATE('Exsikkate NMLU gesamt bis 2019'!AP3699)</f>
        <v>Cortinariaceae</v>
      </c>
      <c r="E3699" t="str">
        <f>CONCATENATE('Exsikkate NMLU gesamt bis 2019'!R3699)</f>
        <v>Sphagnum</v>
      </c>
      <c r="F3699" t="str">
        <f>CONCATENATE('Exsikkate NMLU gesamt bis 2019'!P3699)</f>
        <v>Sörenberg LU</v>
      </c>
      <c r="G3699" t="str">
        <f>CONCATENATE('Exsikkate NMLU gesamt bis 2019'!AC3699)</f>
        <v>LU_1208-95 K</v>
      </c>
    </row>
    <row r="3700" spans="1:7" x14ac:dyDescent="0.2">
      <c r="A3700" t="str">
        <f>CONCATENATE('Exsikkate NMLU gesamt bis 2019'!B3700)</f>
        <v>Galerina</v>
      </c>
      <c r="B3700" t="str">
        <f>CONCATENATE('Exsikkate NMLU gesamt bis 2019'!C3700)</f>
        <v>triscopa</v>
      </c>
      <c r="C3700" t="str">
        <f>CONCATENATE('Exsikkate NMLU gesamt bis 2019'!F3700)</f>
        <v>(Fr.) Kuehner</v>
      </c>
      <c r="D3700" t="str">
        <f>CONCATENATE('Exsikkate NMLU gesamt bis 2019'!AP3700)</f>
        <v>Cortinariaceae</v>
      </c>
      <c r="E3700" t="str">
        <f>CONCATENATE('Exsikkate NMLU gesamt bis 2019'!R3700)</f>
        <v>Holzstrunk</v>
      </c>
      <c r="F3700" t="str">
        <f>CONCATENATE('Exsikkate NMLU gesamt bis 2019'!P3700)</f>
        <v>Buttisholz LU</v>
      </c>
      <c r="G3700" t="str">
        <f>CONCATENATE('Exsikkate NMLU gesamt bis 2019'!AC3700)</f>
        <v>LU_0209-90 Mü 3</v>
      </c>
    </row>
    <row r="3701" spans="1:7" x14ac:dyDescent="0.2">
      <c r="A3701" t="str">
        <f>CONCATENATE('Exsikkate NMLU gesamt bis 2019'!B3701)</f>
        <v>Galerina</v>
      </c>
      <c r="B3701" t="str">
        <f>CONCATENATE('Exsikkate NMLU gesamt bis 2019'!C3701)</f>
        <v>triscopa</v>
      </c>
      <c r="C3701" t="str">
        <f>CONCATENATE('Exsikkate NMLU gesamt bis 2019'!F3701)</f>
        <v>(Fr.) Kuehner</v>
      </c>
      <c r="D3701" t="str">
        <f>CONCATENATE('Exsikkate NMLU gesamt bis 2019'!AP3701)</f>
        <v>Cortinariaceae</v>
      </c>
      <c r="E3701" t="str">
        <f>CONCATENATE('Exsikkate NMLU gesamt bis 2019'!R3701)</f>
        <v>Piceastrunk</v>
      </c>
      <c r="F3701" t="str">
        <f>CONCATENATE('Exsikkate NMLU gesamt bis 2019'!P3701)</f>
        <v>Hünenberg ZG</v>
      </c>
      <c r="G3701" t="str">
        <f>CONCATENATE('Exsikkate NMLU gesamt bis 2019'!AC3701)</f>
        <v>LU_1407-78 BR 20</v>
      </c>
    </row>
    <row r="3702" spans="1:7" x14ac:dyDescent="0.2">
      <c r="A3702" t="str">
        <f>CONCATENATE('Exsikkate NMLU gesamt bis 2019'!B3702)</f>
        <v>Galerina</v>
      </c>
      <c r="B3702" t="str">
        <f>CONCATENATE('Exsikkate NMLU gesamt bis 2019'!C3702)</f>
        <v>triscopa</v>
      </c>
      <c r="C3702" t="str">
        <f>CONCATENATE('Exsikkate NMLU gesamt bis 2019'!F3702)</f>
        <v>(Fr.) Kuehner</v>
      </c>
      <c r="D3702" t="str">
        <f>CONCATENATE('Exsikkate NMLU gesamt bis 2019'!AP3702)</f>
        <v>Cortinariaceae</v>
      </c>
      <c r="E3702" t="str">
        <f>CONCATENATE('Exsikkate NMLU gesamt bis 2019'!R3702)</f>
        <v>Laubholz</v>
      </c>
      <c r="F3702" t="str">
        <f>CONCATENATE('Exsikkate NMLU gesamt bis 2019'!P3702)</f>
        <v/>
      </c>
      <c r="G3702" t="str">
        <f>CONCATENATE('Exsikkate NMLU gesamt bis 2019'!AC3702)</f>
        <v>LU_1910-02 RM 2</v>
      </c>
    </row>
    <row r="3703" spans="1:7" x14ac:dyDescent="0.2">
      <c r="A3703" t="str">
        <f>CONCATENATE('Exsikkate NMLU gesamt bis 2019'!B3703)</f>
        <v>Galerina</v>
      </c>
      <c r="B3703" t="str">
        <f>CONCATENATE('Exsikkate NMLU gesamt bis 2019'!C3703)</f>
        <v>uncialis</v>
      </c>
      <c r="C3703" t="str">
        <f>CONCATENATE('Exsikkate NMLU gesamt bis 2019'!F3703)</f>
        <v>(Britzelm.) Kuehner</v>
      </c>
      <c r="D3703" t="str">
        <f>CONCATENATE('Exsikkate NMLU gesamt bis 2019'!AP3703)</f>
        <v>Cortinariaceae</v>
      </c>
      <c r="E3703" t="str">
        <f>CONCATENATE('Exsikkate NMLU gesamt bis 2019'!R3703)</f>
        <v>Erde</v>
      </c>
      <c r="F3703" t="str">
        <f>CONCATENATE('Exsikkate NMLU gesamt bis 2019'!P3703)</f>
        <v/>
      </c>
      <c r="G3703" t="str">
        <f>CONCATENATE('Exsikkate NMLU gesamt bis 2019'!AC3703)</f>
        <v>LU_0109-94 BA 2</v>
      </c>
    </row>
    <row r="3704" spans="1:7" x14ac:dyDescent="0.2">
      <c r="A3704" t="str">
        <f>CONCATENATE('Exsikkate NMLU gesamt bis 2019'!B3704)</f>
        <v>Galerina</v>
      </c>
      <c r="B3704" t="str">
        <f>CONCATENATE('Exsikkate NMLU gesamt bis 2019'!C3704)</f>
        <v>uncialis</v>
      </c>
      <c r="C3704" t="str">
        <f>CONCATENATE('Exsikkate NMLU gesamt bis 2019'!F3704)</f>
        <v>(Britzelm.) Kuehner</v>
      </c>
      <c r="D3704" t="str">
        <f>CONCATENATE('Exsikkate NMLU gesamt bis 2019'!AP3704)</f>
        <v>Cortinariaceae</v>
      </c>
      <c r="E3704" t="str">
        <f>CONCATENATE('Exsikkate NMLU gesamt bis 2019'!R3704)</f>
        <v>Salix foetida</v>
      </c>
      <c r="F3704" t="str">
        <f>CONCATENATE('Exsikkate NMLU gesamt bis 2019'!P3704)</f>
        <v/>
      </c>
      <c r="G3704" t="str">
        <f>CONCATENATE('Exsikkate NMLU gesamt bis 2019'!AC3704)</f>
        <v>LU_2608-97 K 2</v>
      </c>
    </row>
    <row r="3705" spans="1:7" x14ac:dyDescent="0.2">
      <c r="A3705" t="str">
        <f>CONCATENATE('Exsikkate NMLU gesamt bis 2019'!B3705)</f>
        <v>Galerina</v>
      </c>
      <c r="B3705" t="str">
        <f>CONCATENATE('Exsikkate NMLU gesamt bis 2019'!C3705)</f>
        <v>uncialis</v>
      </c>
      <c r="C3705" t="str">
        <f>CONCATENATE('Exsikkate NMLU gesamt bis 2019'!F3705)</f>
        <v>(Britzelm.) Kuehner</v>
      </c>
      <c r="D3705" t="str">
        <f>CONCATENATE('Exsikkate NMLU gesamt bis 2019'!AP3705)</f>
        <v>Cortinariaceae</v>
      </c>
      <c r="E3705" t="str">
        <f>CONCATENATE('Exsikkate NMLU gesamt bis 2019'!R3705)</f>
        <v>Dryas octopetala</v>
      </c>
      <c r="F3705" t="str">
        <f>CONCATENATE('Exsikkate NMLU gesamt bis 2019'!P3705)</f>
        <v/>
      </c>
      <c r="G3705" t="str">
        <f>CONCATENATE('Exsikkate NMLU gesamt bis 2019'!AC3705)</f>
        <v>LU_2608-99 FK 2</v>
      </c>
    </row>
    <row r="3706" spans="1:7" x14ac:dyDescent="0.2">
      <c r="A3706" t="str">
        <f>CONCATENATE('Exsikkate NMLU gesamt bis 2019'!B3706)</f>
        <v>Galerina</v>
      </c>
      <c r="B3706" t="str">
        <f>CONCATENATE('Exsikkate NMLU gesamt bis 2019'!C3706)</f>
        <v>uncialis</v>
      </c>
      <c r="C3706" t="str">
        <f>CONCATENATE('Exsikkate NMLU gesamt bis 2019'!F3706)</f>
        <v>(Britzelm.) Kuehner</v>
      </c>
      <c r="D3706" t="str">
        <f>CONCATENATE('Exsikkate NMLU gesamt bis 2019'!AP3706)</f>
        <v>Cortinariaceae</v>
      </c>
      <c r="E3706" t="str">
        <f>CONCATENATE('Exsikkate NMLU gesamt bis 2019'!R3706)</f>
        <v>Weide</v>
      </c>
      <c r="F3706" t="str">
        <f>CONCATENATE('Exsikkate NMLU gesamt bis 2019'!P3706)</f>
        <v/>
      </c>
      <c r="G3706" t="str">
        <f>CONCATENATE('Exsikkate NMLU gesamt bis 2019'!AC3706)</f>
        <v>LU_1009-01 RM 2</v>
      </c>
    </row>
    <row r="3707" spans="1:7" x14ac:dyDescent="0.2">
      <c r="A3707" t="str">
        <f>CONCATENATE('Exsikkate NMLU gesamt bis 2019'!B3707)</f>
        <v>Galerina</v>
      </c>
      <c r="B3707" t="str">
        <f>CONCATENATE('Exsikkate NMLU gesamt bis 2019'!C3707)</f>
        <v>unicolor</v>
      </c>
      <c r="C3707" t="str">
        <f>CONCATENATE('Exsikkate NMLU gesamt bis 2019'!F3707)</f>
        <v>(Fr.) Singer</v>
      </c>
      <c r="D3707" t="str">
        <f>CONCATENATE('Exsikkate NMLU gesamt bis 2019'!AP3707)</f>
        <v>Cortinariaceae</v>
      </c>
      <c r="E3707" t="str">
        <f>CONCATENATE('Exsikkate NMLU gesamt bis 2019'!R3707)</f>
        <v>morsch.Holz</v>
      </c>
      <c r="F3707" t="str">
        <f>CONCATENATE('Exsikkate NMLU gesamt bis 2019'!P3707)</f>
        <v>Giswil - Grosst</v>
      </c>
      <c r="G3707" t="str">
        <f>CONCATENATE('Exsikkate NMLU gesamt bis 2019'!AC3707)</f>
        <v>LU_2109-92 BR 5</v>
      </c>
    </row>
    <row r="3708" spans="1:7" x14ac:dyDescent="0.2">
      <c r="A3708" t="str">
        <f>CONCATENATE('Exsikkate NMLU gesamt bis 2019'!B3708)</f>
        <v>Galerina</v>
      </c>
      <c r="B3708" t="str">
        <f>CONCATENATE('Exsikkate NMLU gesamt bis 2019'!C3708)</f>
        <v>unicolor</v>
      </c>
      <c r="C3708" t="str">
        <f>CONCATENATE('Exsikkate NMLU gesamt bis 2019'!F3708)</f>
        <v>(Fr.) Singer</v>
      </c>
      <c r="D3708" t="str">
        <f>CONCATENATE('Exsikkate NMLU gesamt bis 2019'!AP3708)</f>
        <v>Cortinariaceae</v>
      </c>
      <c r="E3708" t="str">
        <f>CONCATENATE('Exsikkate NMLU gesamt bis 2019'!R3708)</f>
        <v>Holz</v>
      </c>
      <c r="F3708" t="str">
        <f>CONCATENATE('Exsikkate NMLU gesamt bis 2019'!P3708)</f>
        <v/>
      </c>
      <c r="G3708" t="str">
        <f>CONCATENATE('Exsikkate NMLU gesamt bis 2019'!AC3708)</f>
        <v>LU_0610-94 BA 10</v>
      </c>
    </row>
    <row r="3709" spans="1:7" x14ac:dyDescent="0.2">
      <c r="A3709" t="str">
        <f>CONCATENATE('Exsikkate NMLU gesamt bis 2019'!B3709)</f>
        <v>Galerina</v>
      </c>
      <c r="B3709" t="str">
        <f>CONCATENATE('Exsikkate NMLU gesamt bis 2019'!C3709)</f>
        <v>vittiformis v.</v>
      </c>
      <c r="C3709" t="str">
        <f>CONCATENATE('Exsikkate NMLU gesamt bis 2019'!F3709)</f>
        <v>(Fr.) Singer</v>
      </c>
      <c r="D3709" t="str">
        <f>CONCATENATE('Exsikkate NMLU gesamt bis 2019'!AP3709)</f>
        <v>Cortinariaceae</v>
      </c>
      <c r="E3709" t="str">
        <f>CONCATENATE('Exsikkate NMLU gesamt bis 2019'!R3709)</f>
        <v>Moos</v>
      </c>
      <c r="F3709" t="str">
        <f>CONCATENATE('Exsikkate NMLU gesamt bis 2019'!P3709)</f>
        <v/>
      </c>
      <c r="G3709" t="str">
        <f>CONCATENATE('Exsikkate NMLU gesamt bis 2019'!AC3709)</f>
        <v>LU_1309-03 RM 4</v>
      </c>
    </row>
    <row r="3710" spans="1:7" x14ac:dyDescent="0.2">
      <c r="A3710" t="str">
        <f>CONCATENATE('Exsikkate NMLU gesamt bis 2019'!B3710)</f>
        <v>Galerina</v>
      </c>
      <c r="B3710" t="str">
        <f>CONCATENATE('Exsikkate NMLU gesamt bis 2019'!C3710)</f>
        <v>vittiformis v. megaspora</v>
      </c>
      <c r="C3710" t="str">
        <f>CONCATENATE('Exsikkate NMLU gesamt bis 2019'!F3710)</f>
        <v>Kühn.</v>
      </c>
      <c r="D3710" t="str">
        <f>CONCATENATE('Exsikkate NMLU gesamt bis 2019'!AP3710)</f>
        <v>Cortinariaceae</v>
      </c>
      <c r="E3710" t="str">
        <f>CONCATENATE('Exsikkate NMLU gesamt bis 2019'!R3710)</f>
        <v>bei Anthelia</v>
      </c>
      <c r="F3710" t="str">
        <f>CONCATENATE('Exsikkate NMLU gesamt bis 2019'!P3710)</f>
        <v/>
      </c>
      <c r="G3710" t="str">
        <f>CONCATENATE('Exsikkate NMLU gesamt bis 2019'!AC3710)</f>
        <v>LU_0409-96 FK 1</v>
      </c>
    </row>
    <row r="3711" spans="1:7" x14ac:dyDescent="0.2">
      <c r="A3711" t="str">
        <f>CONCATENATE('Exsikkate NMLU gesamt bis 2019'!B3711)</f>
        <v>Galerina</v>
      </c>
      <c r="B3711" t="str">
        <f>CONCATENATE('Exsikkate NMLU gesamt bis 2019'!C3711)</f>
        <v>vittiformis v. pachyspora</v>
      </c>
      <c r="C3711" t="str">
        <f>CONCATENATE('Exsikkate NMLU gesamt bis 2019'!F3711)</f>
        <v>A.H. Smith</v>
      </c>
      <c r="D3711" t="str">
        <f>CONCATENATE('Exsikkate NMLU gesamt bis 2019'!AP3711)</f>
        <v>Cortinariaceae</v>
      </c>
      <c r="E3711" t="str">
        <f>CONCATENATE('Exsikkate NMLU gesamt bis 2019'!R3711)</f>
        <v>an Moosen</v>
      </c>
      <c r="F3711" t="str">
        <f>CONCATENATE('Exsikkate NMLU gesamt bis 2019'!P3711)</f>
        <v>Luzern</v>
      </c>
      <c r="G3711" t="str">
        <f>CONCATENATE('Exsikkate NMLU gesamt bis 2019'!AC3711)</f>
        <v>LU_1408-78 BR 1</v>
      </c>
    </row>
    <row r="3712" spans="1:7" x14ac:dyDescent="0.2">
      <c r="A3712" t="str">
        <f>CONCATENATE('Exsikkate NMLU gesamt bis 2019'!B3712)</f>
        <v>Galerina</v>
      </c>
      <c r="B3712" t="str">
        <f>CONCATENATE('Exsikkate NMLU gesamt bis 2019'!C3712)</f>
        <v>vittiformis v. pachyspora</v>
      </c>
      <c r="C3712" t="str">
        <f>CONCATENATE('Exsikkate NMLU gesamt bis 2019'!F3712)</f>
        <v>Sm. &amp; Sing.</v>
      </c>
      <c r="D3712" t="str">
        <f>CONCATENATE('Exsikkate NMLU gesamt bis 2019'!AP3712)</f>
        <v>Cortinariaceae</v>
      </c>
      <c r="E3712" t="str">
        <f>CONCATENATE('Exsikkate NMLU gesamt bis 2019'!R3712)</f>
        <v>Alpweide</v>
      </c>
      <c r="F3712" t="str">
        <f>CONCATENATE('Exsikkate NMLU gesamt bis 2019'!P3712)</f>
        <v>Flühli LU</v>
      </c>
      <c r="G3712" t="str">
        <f>CONCATENATE('Exsikkate NMLU gesamt bis 2019'!AC3712)</f>
        <v>LU_1308-77 BR 9</v>
      </c>
    </row>
    <row r="3713" spans="1:7" x14ac:dyDescent="0.2">
      <c r="A3713" t="str">
        <f>CONCATENATE('Exsikkate NMLU gesamt bis 2019'!B3713)</f>
        <v>Galerina</v>
      </c>
      <c r="B3713" t="str">
        <f>CONCATENATE('Exsikkate NMLU gesamt bis 2019'!C3713)</f>
        <v>vittiformis v. pachyspora</v>
      </c>
      <c r="C3713" t="str">
        <f>CONCATENATE('Exsikkate NMLU gesamt bis 2019'!F3713)</f>
        <v>A.H. Smith</v>
      </c>
      <c r="D3713" t="str">
        <f>CONCATENATE('Exsikkate NMLU gesamt bis 2019'!AP3713)</f>
        <v>Cortinariaceae</v>
      </c>
      <c r="E3713" t="str">
        <f>CONCATENATE('Exsikkate NMLU gesamt bis 2019'!R3713)</f>
        <v>Laubmoos</v>
      </c>
      <c r="F3713" t="str">
        <f>CONCATENATE('Exsikkate NMLU gesamt bis 2019'!P3713)</f>
        <v>Guttannen BE, G</v>
      </c>
      <c r="G3713" t="str">
        <f>CONCATENATE('Exsikkate NMLU gesamt bis 2019'!AC3713)</f>
        <v>LU_2408-92 Mü 1</v>
      </c>
    </row>
    <row r="3714" spans="1:7" x14ac:dyDescent="0.2">
      <c r="A3714" t="str">
        <f>CONCATENATE('Exsikkate NMLU gesamt bis 2019'!B3714)</f>
        <v>Galerina</v>
      </c>
      <c r="B3714" t="str">
        <f>CONCATENATE('Exsikkate NMLU gesamt bis 2019'!C3714)</f>
        <v>vittiformis v. pachyspora</v>
      </c>
      <c r="C3714" t="str">
        <f>CONCATENATE('Exsikkate NMLU gesamt bis 2019'!F3714)</f>
        <v>Sm. &amp; Sing.</v>
      </c>
      <c r="D3714" t="str">
        <f>CONCATENATE('Exsikkate NMLU gesamt bis 2019'!AP3714)</f>
        <v>Cortinariaceae</v>
      </c>
      <c r="E3714" t="str">
        <f>CONCATENATE('Exsikkate NMLU gesamt bis 2019'!R3714)</f>
        <v>Moos</v>
      </c>
      <c r="F3714" t="str">
        <f>CONCATENATE('Exsikkate NMLU gesamt bis 2019'!P3714)</f>
        <v/>
      </c>
      <c r="G3714" t="str">
        <f>CONCATENATE('Exsikkate NMLU gesamt bis 2019'!AC3714)</f>
        <v>LU_2107-93 BA 3</v>
      </c>
    </row>
    <row r="3715" spans="1:7" x14ac:dyDescent="0.2">
      <c r="A3715" t="str">
        <f>CONCATENATE('Exsikkate NMLU gesamt bis 2019'!B3715)</f>
        <v>Galerina</v>
      </c>
      <c r="B3715" t="str">
        <f>CONCATENATE('Exsikkate NMLU gesamt bis 2019'!C3715)</f>
        <v>vittiformis v. vittiformis f. tetraspora</v>
      </c>
      <c r="C3715" t="str">
        <f>CONCATENATE('Exsikkate NMLU gesamt bis 2019'!F3715)</f>
        <v>(Fr.) Sm. &amp; Sing.</v>
      </c>
      <c r="D3715" t="str">
        <f>CONCATENATE('Exsikkate NMLU gesamt bis 2019'!AP3715)</f>
        <v>Cortinariaceae</v>
      </c>
      <c r="E3715" t="str">
        <f>CONCATENATE('Exsikkate NMLU gesamt bis 2019'!R3715)</f>
        <v>unt. Picea</v>
      </c>
      <c r="F3715" t="str">
        <f>CONCATENATE('Exsikkate NMLU gesamt bis 2019'!P3715)</f>
        <v/>
      </c>
      <c r="G3715" t="str">
        <f>CONCATENATE('Exsikkate NMLU gesamt bis 2019'!AC3715)</f>
        <v>LU_2808-95 K 2</v>
      </c>
    </row>
    <row r="3716" spans="1:7" x14ac:dyDescent="0.2">
      <c r="A3716" t="str">
        <f>CONCATENATE('Exsikkate NMLU gesamt bis 2019'!B3716)</f>
        <v>Galzinia</v>
      </c>
      <c r="B3716" t="str">
        <f>CONCATENATE('Exsikkate NMLU gesamt bis 2019'!C3716)</f>
        <v>incrustans</v>
      </c>
      <c r="C3716" t="str">
        <f>CONCATENATE('Exsikkate NMLU gesamt bis 2019'!F3716)</f>
        <v>(Hoehn. et  Litsch.) Parmasto</v>
      </c>
      <c r="D3716" t="str">
        <f>CONCATENATE('Exsikkate NMLU gesamt bis 2019'!AP3716)</f>
        <v>Corticiaceae</v>
      </c>
      <c r="E3716" t="str">
        <f>CONCATENATE('Exsikkate NMLU gesamt bis 2019'!R3716)</f>
        <v>Laubholzast</v>
      </c>
      <c r="F3716" t="str">
        <f>CONCATENATE('Exsikkate NMLU gesamt bis 2019'!P3716)</f>
        <v>Udligenswil LU</v>
      </c>
      <c r="G3716" t="str">
        <f>CONCATENATE('Exsikkate NMLU gesamt bis 2019'!AC3716)</f>
        <v>LU_1303-82 K</v>
      </c>
    </row>
    <row r="3717" spans="1:7" x14ac:dyDescent="0.2">
      <c r="A3717" t="str">
        <f>CONCATENATE('Exsikkate NMLU gesamt bis 2019'!B3717)</f>
        <v>Galzinia</v>
      </c>
      <c r="B3717" t="str">
        <f>CONCATENATE('Exsikkate NMLU gesamt bis 2019'!C3717)</f>
        <v>incrustans</v>
      </c>
      <c r="C3717" t="str">
        <f>CONCATENATE('Exsikkate NMLU gesamt bis 2019'!F3717)</f>
        <v>(Hoehn. et  Litsch.) Parmasto</v>
      </c>
      <c r="D3717" t="str">
        <f>CONCATENATE('Exsikkate NMLU gesamt bis 2019'!AP3717)</f>
        <v>Corticiaceae</v>
      </c>
      <c r="E3717" t="str">
        <f>CONCATENATE('Exsikkate NMLU gesamt bis 2019'!R3717)</f>
        <v>Grünerlengebüsch</v>
      </c>
      <c r="F3717" t="str">
        <f>CONCATENATE('Exsikkate NMLU gesamt bis 2019'!P3717)</f>
        <v/>
      </c>
      <c r="G3717" t="str">
        <f>CONCATENATE('Exsikkate NMLU gesamt bis 2019'!AC3717)</f>
        <v>LU_0909-13 RM 6</v>
      </c>
    </row>
    <row r="3718" spans="1:7" x14ac:dyDescent="0.2">
      <c r="A3718" t="str">
        <f>CONCATENATE('Exsikkate NMLU gesamt bis 2019'!B3718)</f>
        <v>Gamundia</v>
      </c>
      <c r="B3718" t="str">
        <f>CONCATENATE('Exsikkate NMLU gesamt bis 2019'!C3718)</f>
        <v>striatula</v>
      </c>
      <c r="C3718" t="str">
        <f>CONCATENATE('Exsikkate NMLU gesamt bis 2019'!F3718)</f>
        <v>(Kuehner) Raithelhuber</v>
      </c>
      <c r="D3718" t="str">
        <f>CONCATENATE('Exsikkate NMLU gesamt bis 2019'!AP3718)</f>
        <v>Tricholomataceae</v>
      </c>
      <c r="E3718" t="str">
        <f>CONCATENATE('Exsikkate NMLU gesamt bis 2019'!R3718)</f>
        <v>Alnus viridis</v>
      </c>
      <c r="F3718" t="str">
        <f>CONCATENATE('Exsikkate NMLU gesamt bis 2019'!P3718)</f>
        <v/>
      </c>
      <c r="G3718" t="str">
        <f>CONCATENATE('Exsikkate NMLU gesamt bis 2019'!AC3718)</f>
        <v>LU_1709-96 RM 1</v>
      </c>
    </row>
    <row r="3719" spans="1:7" x14ac:dyDescent="0.2">
      <c r="A3719" t="str">
        <f>CONCATENATE('Exsikkate NMLU gesamt bis 2019'!B3719)</f>
        <v>Ganoderma</v>
      </c>
      <c r="B3719" t="str">
        <f>CONCATENATE('Exsikkate NMLU gesamt bis 2019'!C3719)</f>
        <v>adspersum</v>
      </c>
      <c r="C3719" t="str">
        <f>CONCATENATE('Exsikkate NMLU gesamt bis 2019'!F3719)</f>
        <v>(Schulzer) Donk</v>
      </c>
      <c r="D3719" t="str">
        <f>CONCATENATE('Exsikkate NMLU gesamt bis 2019'!AP3719)</f>
        <v>Ganodermataceae</v>
      </c>
      <c r="E3719" t="str">
        <f>CONCATENATE('Exsikkate NMLU gesamt bis 2019'!R3719)</f>
        <v>Abies alba</v>
      </c>
      <c r="F3719" t="str">
        <f>CONCATENATE('Exsikkate NMLU gesamt bis 2019'!P3719)</f>
        <v/>
      </c>
      <c r="G3719" t="str">
        <f>CONCATENATE('Exsikkate NMLU gesamt bis 2019'!AC3719)</f>
        <v>LU_2807-83 BA 1</v>
      </c>
    </row>
    <row r="3720" spans="1:7" x14ac:dyDescent="0.2">
      <c r="A3720" t="str">
        <f>CONCATENATE('Exsikkate NMLU gesamt bis 2019'!B3720)</f>
        <v>Ganoderma</v>
      </c>
      <c r="B3720" t="str">
        <f>CONCATENATE('Exsikkate NMLU gesamt bis 2019'!C3720)</f>
        <v>carnosum</v>
      </c>
      <c r="C3720" t="str">
        <f>CONCATENATE('Exsikkate NMLU gesamt bis 2019'!F3720)</f>
        <v>Pat.</v>
      </c>
      <c r="D3720" t="str">
        <f>CONCATENATE('Exsikkate NMLU gesamt bis 2019'!AP3720)</f>
        <v>Ganodermataceae</v>
      </c>
      <c r="E3720" t="str">
        <f>CONCATENATE('Exsikkate NMLU gesamt bis 2019'!R3720)</f>
        <v>Abiesstrunk</v>
      </c>
      <c r="F3720" t="str">
        <f>CONCATENATE('Exsikkate NMLU gesamt bis 2019'!P3720)</f>
        <v>Luzern - Kloste</v>
      </c>
      <c r="G3720" t="str">
        <f>CONCATENATE('Exsikkate NMLU gesamt bis 2019'!AC3720)</f>
        <v>LU_2210-83 K</v>
      </c>
    </row>
    <row r="3721" spans="1:7" x14ac:dyDescent="0.2">
      <c r="A3721" t="str">
        <f>CONCATENATE('Exsikkate NMLU gesamt bis 2019'!B3721)</f>
        <v>Ganoderma</v>
      </c>
      <c r="B3721" t="str">
        <f>CONCATENATE('Exsikkate NMLU gesamt bis 2019'!C3721)</f>
        <v>carnosum</v>
      </c>
      <c r="C3721" t="str">
        <f>CONCATENATE('Exsikkate NMLU gesamt bis 2019'!F3721)</f>
        <v>Pat.</v>
      </c>
      <c r="D3721" t="str">
        <f>CONCATENATE('Exsikkate NMLU gesamt bis 2019'!AP3721)</f>
        <v>Ganodermataceae</v>
      </c>
      <c r="E3721" t="str">
        <f>CONCATENATE('Exsikkate NMLU gesamt bis 2019'!R3721)</f>
        <v>Fichte</v>
      </c>
      <c r="F3721" t="str">
        <f>CONCATENATE('Exsikkate NMLU gesamt bis 2019'!P3721)</f>
        <v/>
      </c>
      <c r="G3721" t="str">
        <f>CONCATENATE('Exsikkate NMLU gesamt bis 2019'!AC3721)</f>
        <v>LU_2010-08 RM 1</v>
      </c>
    </row>
    <row r="3722" spans="1:7" x14ac:dyDescent="0.2">
      <c r="A3722" t="str">
        <f>CONCATENATE('Exsikkate NMLU gesamt bis 2019'!B3722)</f>
        <v>Ganoderma</v>
      </c>
      <c r="B3722" t="str">
        <f>CONCATENATE('Exsikkate NMLU gesamt bis 2019'!C3722)</f>
        <v>carnosum</v>
      </c>
      <c r="C3722" t="str">
        <f>CONCATENATE('Exsikkate NMLU gesamt bis 2019'!F3722)</f>
        <v>Pat.</v>
      </c>
      <c r="D3722" t="str">
        <f>CONCATENATE('Exsikkate NMLU gesamt bis 2019'!AP3722)</f>
        <v>Ganodermataceae</v>
      </c>
      <c r="E3722" t="str">
        <f>CONCATENATE('Exsikkate NMLU gesamt bis 2019'!R3722)</f>
        <v>Tannen-Buchenwald</v>
      </c>
      <c r="F3722" t="str">
        <f>CONCATENATE('Exsikkate NMLU gesamt bis 2019'!P3722)</f>
        <v/>
      </c>
      <c r="G3722" t="str">
        <f>CONCATENATE('Exsikkate NMLU gesamt bis 2019'!AC3722)</f>
        <v>LU_2807-11 FZ 6</v>
      </c>
    </row>
    <row r="3723" spans="1:7" x14ac:dyDescent="0.2">
      <c r="A3723" t="str">
        <f>CONCATENATE('Exsikkate NMLU gesamt bis 2019'!B3723)</f>
        <v>Ganoderma</v>
      </c>
      <c r="B3723" t="str">
        <f>CONCATENATE('Exsikkate NMLU gesamt bis 2019'!C3723)</f>
        <v>lipsiense</v>
      </c>
      <c r="C3723" t="str">
        <f>CONCATENATE('Exsikkate NMLU gesamt bis 2019'!F3723)</f>
        <v>(Batsch) G.F. Atk.</v>
      </c>
      <c r="D3723" t="str">
        <f>CONCATENATE('Exsikkate NMLU gesamt bis 2019'!AP3723)</f>
        <v>Ganodermataceae</v>
      </c>
      <c r="E3723" t="str">
        <f>CONCATENATE('Exsikkate NMLU gesamt bis 2019'!R3723)</f>
        <v>Salix</v>
      </c>
      <c r="F3723" t="str">
        <f>CONCATENATE('Exsikkate NMLU gesamt bis 2019'!P3723)</f>
        <v>Maschwanden ZH</v>
      </c>
      <c r="G3723" t="str">
        <f>CONCATENATE('Exsikkate NMLU gesamt bis 2019'!AC3723)</f>
        <v>LU_0906-81 BA 1</v>
      </c>
    </row>
    <row r="3724" spans="1:7" x14ac:dyDescent="0.2">
      <c r="A3724" t="str">
        <f>CONCATENATE('Exsikkate NMLU gesamt bis 2019'!B3724)</f>
        <v>Ganoderma</v>
      </c>
      <c r="B3724" t="str">
        <f>CONCATENATE('Exsikkate NMLU gesamt bis 2019'!C3724)</f>
        <v>lipsiense</v>
      </c>
      <c r="C3724" t="str">
        <f>CONCATENATE('Exsikkate NMLU gesamt bis 2019'!F3724)</f>
        <v>(Batsch) G.F. Atk.</v>
      </c>
      <c r="D3724" t="str">
        <f>CONCATENATE('Exsikkate NMLU gesamt bis 2019'!AP3724)</f>
        <v>Ganodermataceae</v>
      </c>
      <c r="E3724" t="str">
        <f>CONCATENATE('Exsikkate NMLU gesamt bis 2019'!R3724)</f>
        <v>Fraxinus</v>
      </c>
      <c r="F3724" t="str">
        <f>CONCATENATE('Exsikkate NMLU gesamt bis 2019'!P3724)</f>
        <v>Stans NW - Wald</v>
      </c>
      <c r="G3724" t="str">
        <f>CONCATENATE('Exsikkate NMLU gesamt bis 2019'!AC3724)</f>
        <v>LU_2808-79 Li</v>
      </c>
    </row>
    <row r="3725" spans="1:7" x14ac:dyDescent="0.2">
      <c r="A3725" t="str">
        <f>CONCATENATE('Exsikkate NMLU gesamt bis 2019'!B3725)</f>
        <v>Ganoderma</v>
      </c>
      <c r="B3725" t="str">
        <f>CONCATENATE('Exsikkate NMLU gesamt bis 2019'!C3725)</f>
        <v>lipsiense</v>
      </c>
      <c r="C3725" t="str">
        <f>CONCATENATE('Exsikkate NMLU gesamt bis 2019'!F3725)</f>
        <v>(Batsch) G.F. Atk.</v>
      </c>
      <c r="D3725" t="str">
        <f>CONCATENATE('Exsikkate NMLU gesamt bis 2019'!AP3725)</f>
        <v>Ganodermataceae</v>
      </c>
      <c r="E3725" t="str">
        <f>CONCATENATE('Exsikkate NMLU gesamt bis 2019'!R3725)</f>
        <v>Salix</v>
      </c>
      <c r="F3725" t="str">
        <f>CONCATENATE('Exsikkate NMLU gesamt bis 2019'!P3725)</f>
        <v>Maschwanden ZH</v>
      </c>
      <c r="G3725" t="str">
        <f>CONCATENATE('Exsikkate NMLU gesamt bis 2019'!AC3725)</f>
        <v>LU_0312-82 BA 3</v>
      </c>
    </row>
    <row r="3726" spans="1:7" x14ac:dyDescent="0.2">
      <c r="A3726" t="str">
        <f>CONCATENATE('Exsikkate NMLU gesamt bis 2019'!B3726)</f>
        <v>Ganoderma</v>
      </c>
      <c r="B3726" t="str">
        <f>CONCATENATE('Exsikkate NMLU gesamt bis 2019'!C3726)</f>
        <v>lipsiense</v>
      </c>
      <c r="C3726" t="str">
        <f>CONCATENATE('Exsikkate NMLU gesamt bis 2019'!F3726)</f>
        <v>(Batsch) G.F. Atk.</v>
      </c>
      <c r="D3726" t="str">
        <f>CONCATENATE('Exsikkate NMLU gesamt bis 2019'!AP3726)</f>
        <v>Ganodermataceae</v>
      </c>
      <c r="E3726" t="str">
        <f>CONCATENATE('Exsikkate NMLU gesamt bis 2019'!R3726)</f>
        <v>Tilia</v>
      </c>
      <c r="F3726" t="str">
        <f>CONCATENATE('Exsikkate NMLU gesamt bis 2019'!P3726)</f>
        <v>Sempach LU - Vo</v>
      </c>
      <c r="G3726" t="str">
        <f>CONCATENATE('Exsikkate NMLU gesamt bis 2019'!AC3726)</f>
        <v>LU_1505-75 BR 1</v>
      </c>
    </row>
    <row r="3727" spans="1:7" x14ac:dyDescent="0.2">
      <c r="A3727" t="str">
        <f>CONCATENATE('Exsikkate NMLU gesamt bis 2019'!B3727)</f>
        <v>Ganoderma</v>
      </c>
      <c r="B3727" t="str">
        <f>CONCATENATE('Exsikkate NMLU gesamt bis 2019'!C3727)</f>
        <v>lipsiense</v>
      </c>
      <c r="C3727" t="str">
        <f>CONCATENATE('Exsikkate NMLU gesamt bis 2019'!F3727)</f>
        <v>(Batsch) G.F. Atk.</v>
      </c>
      <c r="D3727" t="str">
        <f>CONCATENATE('Exsikkate NMLU gesamt bis 2019'!AP3727)</f>
        <v>Ganodermataceae</v>
      </c>
      <c r="E3727" t="str">
        <f>CONCATENATE('Exsikkate NMLU gesamt bis 2019'!R3727)</f>
        <v>Fagusstrunk</v>
      </c>
      <c r="F3727" t="str">
        <f>CONCATENATE('Exsikkate NMLU gesamt bis 2019'!P3727)</f>
        <v>Brunnen SZ - In</v>
      </c>
      <c r="G3727" t="str">
        <f>CONCATENATE('Exsikkate NMLU gesamt bis 2019'!AC3727)</f>
        <v>LU_1303-77 HS 9</v>
      </c>
    </row>
    <row r="3728" spans="1:7" x14ac:dyDescent="0.2">
      <c r="A3728" t="str">
        <f>CONCATENATE('Exsikkate NMLU gesamt bis 2019'!B3728)</f>
        <v>Ganoderma</v>
      </c>
      <c r="B3728" t="str">
        <f>CONCATENATE('Exsikkate NMLU gesamt bis 2019'!C3728)</f>
        <v>lipsiense</v>
      </c>
      <c r="C3728" t="str">
        <f>CONCATENATE('Exsikkate NMLU gesamt bis 2019'!F3728)</f>
        <v>(Batsch) G.F. Atk.</v>
      </c>
      <c r="D3728" t="str">
        <f>CONCATENATE('Exsikkate NMLU gesamt bis 2019'!AP3728)</f>
        <v>Ganodermataceae</v>
      </c>
      <c r="E3728" t="str">
        <f>CONCATENATE('Exsikkate NMLU gesamt bis 2019'!R3728)</f>
        <v>Alnus</v>
      </c>
      <c r="F3728" t="str">
        <f>CONCATENATE('Exsikkate NMLU gesamt bis 2019'!P3728)</f>
        <v>Giswil OW - Lau</v>
      </c>
      <c r="G3728" t="str">
        <f>CONCATENATE('Exsikkate NMLU gesamt bis 2019'!AC3728)</f>
        <v>LU_2901-73 BA 5</v>
      </c>
    </row>
    <row r="3729" spans="1:7" x14ac:dyDescent="0.2">
      <c r="A3729" t="str">
        <f>CONCATENATE('Exsikkate NMLU gesamt bis 2019'!B3729)</f>
        <v>Ganoderma</v>
      </c>
      <c r="B3729" t="str">
        <f>CONCATENATE('Exsikkate NMLU gesamt bis 2019'!C3729)</f>
        <v>lipsiense</v>
      </c>
      <c r="C3729" t="str">
        <f>CONCATENATE('Exsikkate NMLU gesamt bis 2019'!F3729)</f>
        <v>(Batsch) G.F. Atk.</v>
      </c>
      <c r="D3729" t="str">
        <f>CONCATENATE('Exsikkate NMLU gesamt bis 2019'!AP3729)</f>
        <v>Ganodermataceae</v>
      </c>
      <c r="E3729" t="str">
        <f>CONCATENATE('Exsikkate NMLU gesamt bis 2019'!R3729)</f>
        <v>Pyrus spec.</v>
      </c>
      <c r="F3729" t="str">
        <f>CONCATENATE('Exsikkate NMLU gesamt bis 2019'!P3729)</f>
        <v/>
      </c>
      <c r="G3729" t="str">
        <f>CONCATENATE('Exsikkate NMLU gesamt bis 2019'!AC3729)</f>
        <v>LU_1701-76 BA</v>
      </c>
    </row>
    <row r="3730" spans="1:7" x14ac:dyDescent="0.2">
      <c r="A3730" t="str">
        <f>CONCATENATE('Exsikkate NMLU gesamt bis 2019'!B3730)</f>
        <v>Ganoderma</v>
      </c>
      <c r="B3730" t="str">
        <f>CONCATENATE('Exsikkate NMLU gesamt bis 2019'!C3730)</f>
        <v>lucidum</v>
      </c>
      <c r="C3730" t="str">
        <f>CONCATENATE('Exsikkate NMLU gesamt bis 2019'!F3730)</f>
        <v>(Fr.) P. Karst.</v>
      </c>
      <c r="D3730" t="str">
        <f>CONCATENATE('Exsikkate NMLU gesamt bis 2019'!AP3730)</f>
        <v>Ganodermataceae</v>
      </c>
      <c r="E3730" t="str">
        <f>CONCATENATE('Exsikkate NMLU gesamt bis 2019'!R3730)</f>
        <v>Laubholz</v>
      </c>
      <c r="F3730" t="str">
        <f>CONCATENATE('Exsikkate NMLU gesamt bis 2019'!P3730)</f>
        <v>St. Niklausen L</v>
      </c>
      <c r="G3730" t="str">
        <f>CONCATENATE('Exsikkate NMLU gesamt bis 2019'!AC3730)</f>
        <v>LU_1506-76 BR 1</v>
      </c>
    </row>
    <row r="3731" spans="1:7" x14ac:dyDescent="0.2">
      <c r="A3731" t="str">
        <f>CONCATENATE('Exsikkate NMLU gesamt bis 2019'!B3731)</f>
        <v>Ganoderma</v>
      </c>
      <c r="B3731" t="str">
        <f>CONCATENATE('Exsikkate NMLU gesamt bis 2019'!C3731)</f>
        <v>lucidum</v>
      </c>
      <c r="C3731" t="str">
        <f>CONCATENATE('Exsikkate NMLU gesamt bis 2019'!F3731)</f>
        <v>(Fr.) P. Karst.</v>
      </c>
      <c r="D3731" t="str">
        <f>CONCATENATE('Exsikkate NMLU gesamt bis 2019'!AP3731)</f>
        <v>Ganodermataceae</v>
      </c>
      <c r="E3731" t="str">
        <f>CONCATENATE('Exsikkate NMLU gesamt bis 2019'!R3731)</f>
        <v>Laubholz</v>
      </c>
      <c r="F3731" t="str">
        <f>CONCATENATE('Exsikkate NMLU gesamt bis 2019'!P3731)</f>
        <v>Sempach LU - Ch</v>
      </c>
      <c r="G3731" t="str">
        <f>CONCATENATE('Exsikkate NMLU gesamt bis 2019'!AC3731)</f>
        <v>LU_1111-73 R</v>
      </c>
    </row>
    <row r="3732" spans="1:7" x14ac:dyDescent="0.2">
      <c r="A3732" t="str">
        <f>CONCATENATE('Exsikkate NMLU gesamt bis 2019'!B3732)</f>
        <v>Ganoderma</v>
      </c>
      <c r="B3732" t="str">
        <f>CONCATENATE('Exsikkate NMLU gesamt bis 2019'!C3732)</f>
        <v>lucidum</v>
      </c>
      <c r="C3732" t="str">
        <f>CONCATENATE('Exsikkate NMLU gesamt bis 2019'!F3732)</f>
        <v>(Fr.) P. Karst.</v>
      </c>
      <c r="D3732" t="str">
        <f>CONCATENATE('Exsikkate NMLU gesamt bis 2019'!AP3732)</f>
        <v>Ganodermataceae</v>
      </c>
      <c r="E3732" t="str">
        <f>CONCATENATE('Exsikkate NMLU gesamt bis 2019'!R3732)</f>
        <v>Laubholz</v>
      </c>
      <c r="F3732" t="str">
        <f>CONCATENATE('Exsikkate NMLU gesamt bis 2019'!P3732)</f>
        <v>Walchwil ZG - W</v>
      </c>
      <c r="G3732" t="str">
        <f>CONCATENATE('Exsikkate NMLU gesamt bis 2019'!AC3732)</f>
        <v>LU_1509-84 BA 6</v>
      </c>
    </row>
    <row r="3733" spans="1:7" x14ac:dyDescent="0.2">
      <c r="A3733" t="str">
        <f>CONCATENATE('Exsikkate NMLU gesamt bis 2019'!B3733)</f>
        <v>Ganoderma</v>
      </c>
      <c r="B3733" t="str">
        <f>CONCATENATE('Exsikkate NMLU gesamt bis 2019'!C3733)</f>
        <v>lucidum</v>
      </c>
      <c r="C3733" t="str">
        <f>CONCATENATE('Exsikkate NMLU gesamt bis 2019'!F3733)</f>
        <v>(Fr.) P. Karst.</v>
      </c>
      <c r="D3733" t="str">
        <f>CONCATENATE('Exsikkate NMLU gesamt bis 2019'!AP3733)</f>
        <v>Ganodermataceae</v>
      </c>
      <c r="E3733" t="str">
        <f>CONCATENATE('Exsikkate NMLU gesamt bis 2019'!R3733)</f>
        <v>Laubholz</v>
      </c>
      <c r="F3733" t="str">
        <f>CONCATENATE('Exsikkate NMLU gesamt bis 2019'!P3733)</f>
        <v>Muri AG - Maiho</v>
      </c>
      <c r="G3733" t="str">
        <f>CONCATENATE('Exsikkate NMLU gesamt bis 2019'!AC3733)</f>
        <v>LU_1209-84 Schw</v>
      </c>
    </row>
    <row r="3734" spans="1:7" x14ac:dyDescent="0.2">
      <c r="A3734" t="str">
        <f>CONCATENATE('Exsikkate NMLU gesamt bis 2019'!B3734)</f>
        <v>Ganoderma</v>
      </c>
      <c r="B3734" t="str">
        <f>CONCATENATE('Exsikkate NMLU gesamt bis 2019'!C3734)</f>
        <v>lucidum</v>
      </c>
      <c r="C3734" t="str">
        <f>CONCATENATE('Exsikkate NMLU gesamt bis 2019'!F3734)</f>
        <v>(Fr.) P. Karst.</v>
      </c>
      <c r="D3734" t="str">
        <f>CONCATENATE('Exsikkate NMLU gesamt bis 2019'!AP3734)</f>
        <v>Ganodermataceae</v>
      </c>
      <c r="E3734" t="str">
        <f>CONCATENATE('Exsikkate NMLU gesamt bis 2019'!R3734)</f>
        <v>morsch. Strunk</v>
      </c>
      <c r="F3734" t="str">
        <f>CONCATENATE('Exsikkate NMLU gesamt bis 2019'!P3734)</f>
        <v/>
      </c>
      <c r="G3734" t="str">
        <f>CONCATENATE('Exsikkate NMLU gesamt bis 2019'!AC3734)</f>
        <v>LU_2809-75 BA 2</v>
      </c>
    </row>
    <row r="3735" spans="1:7" x14ac:dyDescent="0.2">
      <c r="A3735" t="str">
        <f>CONCATENATE('Exsikkate NMLU gesamt bis 2019'!B3735)</f>
        <v>Ganoderma</v>
      </c>
      <c r="B3735" t="str">
        <f>CONCATENATE('Exsikkate NMLU gesamt bis 2019'!C3735)</f>
        <v>resinaceum</v>
      </c>
      <c r="C3735" t="str">
        <f>CONCATENATE('Exsikkate NMLU gesamt bis 2019'!F3735)</f>
        <v>Boud.</v>
      </c>
      <c r="D3735" t="str">
        <f>CONCATENATE('Exsikkate NMLU gesamt bis 2019'!AP3735)</f>
        <v>Ganodermataceae</v>
      </c>
      <c r="E3735" t="str">
        <f>CONCATENATE('Exsikkate NMLU gesamt bis 2019'!R3735)</f>
        <v>Quercus</v>
      </c>
      <c r="F3735" t="str">
        <f>CONCATENATE('Exsikkate NMLU gesamt bis 2019'!P3735)</f>
        <v>Emmen LU  (Erds</v>
      </c>
      <c r="G3735" t="str">
        <f>CONCATENATE('Exsikkate NMLU gesamt bis 2019'!AC3735)</f>
        <v>LU_0408-83 R</v>
      </c>
    </row>
    <row r="3736" spans="1:7" x14ac:dyDescent="0.2">
      <c r="A3736" t="str">
        <f>CONCATENATE('Exsikkate NMLU gesamt bis 2019'!B3736)</f>
        <v>Gautieria</v>
      </c>
      <c r="B3736" t="str">
        <f>CONCATENATE('Exsikkate NMLU gesamt bis 2019'!C3736)</f>
        <v>graveolens</v>
      </c>
      <c r="C3736" t="str">
        <f>CONCATENATE('Exsikkate NMLU gesamt bis 2019'!F3736)</f>
        <v>Vittad.</v>
      </c>
      <c r="D3736" t="str">
        <f>CONCATENATE('Exsikkate NMLU gesamt bis 2019'!AP3736)</f>
        <v>Gautieriaceae</v>
      </c>
      <c r="E3736" t="str">
        <f>CONCATENATE('Exsikkate NMLU gesamt bis 2019'!R3736)</f>
        <v>Subalpiner Fichtenwald</v>
      </c>
      <c r="F3736" t="str">
        <f>CONCATENATE('Exsikkate NMLU gesamt bis 2019'!P3736)</f>
        <v/>
      </c>
      <c r="G3736" t="str">
        <f>CONCATENATE('Exsikkate NMLU gesamt bis 2019'!AC3736)</f>
        <v>LU_2809-13 PK</v>
      </c>
    </row>
    <row r="3737" spans="1:7" x14ac:dyDescent="0.2">
      <c r="A3737" t="str">
        <f>CONCATENATE('Exsikkate NMLU gesamt bis 2019'!B3737)</f>
        <v>Gautieria</v>
      </c>
      <c r="B3737" t="str">
        <f>CONCATENATE('Exsikkate NMLU gesamt bis 2019'!C3737)</f>
        <v>morchelliformis</v>
      </c>
      <c r="C3737" t="str">
        <f>CONCATENATE('Exsikkate NMLU gesamt bis 2019'!F3737)</f>
        <v>Vittad.</v>
      </c>
      <c r="D3737" t="str">
        <f>CONCATENATE('Exsikkate NMLU gesamt bis 2019'!AP3737)</f>
        <v>Gautieriaceae</v>
      </c>
      <c r="E3737" t="str">
        <f>CONCATENATE('Exsikkate NMLU gesamt bis 2019'!R3737)</f>
        <v>unt.Picea</v>
      </c>
      <c r="F3737" t="str">
        <f>CONCATENATE('Exsikkate NMLU gesamt bis 2019'!P3737)</f>
        <v>Flüeli LU</v>
      </c>
      <c r="G3737" t="str">
        <f>CONCATENATE('Exsikkate NMLU gesamt bis 2019'!AC3737)</f>
        <v>LU_2608-78 BR 1</v>
      </c>
    </row>
    <row r="3738" spans="1:7" x14ac:dyDescent="0.2">
      <c r="A3738" t="str">
        <f>CONCATENATE('Exsikkate NMLU gesamt bis 2019'!B3738)</f>
        <v>Gautieria</v>
      </c>
      <c r="B3738" t="str">
        <f>CONCATENATE('Exsikkate NMLU gesamt bis 2019'!C3738)</f>
        <v>morchelliformis</v>
      </c>
      <c r="C3738" t="str">
        <f>CONCATENATE('Exsikkate NMLU gesamt bis 2019'!F3738)</f>
        <v>Vittad.</v>
      </c>
      <c r="D3738" t="str">
        <f>CONCATENATE('Exsikkate NMLU gesamt bis 2019'!AP3738)</f>
        <v>Gautieriaceae</v>
      </c>
      <c r="E3738" t="str">
        <f>CONCATENATE('Exsikkate NMLU gesamt bis 2019'!R3738)</f>
        <v>Erde</v>
      </c>
      <c r="F3738" t="str">
        <f>CONCATENATE('Exsikkate NMLU gesamt bis 2019'!P3738)</f>
        <v/>
      </c>
      <c r="G3738" t="str">
        <f>CONCATENATE('Exsikkate NMLU gesamt bis 2019'!AC3738)</f>
        <v>LU_1408-07 PK 1</v>
      </c>
    </row>
    <row r="3739" spans="1:7" x14ac:dyDescent="0.2">
      <c r="A3739" t="str">
        <f>CONCATENATE('Exsikkate NMLU gesamt bis 2019'!B3739)</f>
        <v>Gautieria</v>
      </c>
      <c r="B3739" t="str">
        <f>CONCATENATE('Exsikkate NMLU gesamt bis 2019'!C3739)</f>
        <v>morchelliformis</v>
      </c>
      <c r="C3739" t="str">
        <f>CONCATENATE('Exsikkate NMLU gesamt bis 2019'!F3739)</f>
        <v>Vittad.</v>
      </c>
      <c r="D3739" t="str">
        <f>CONCATENATE('Exsikkate NMLU gesamt bis 2019'!AP3739)</f>
        <v>Gautieriaceae</v>
      </c>
      <c r="E3739" t="str">
        <f>CONCATENATE('Exsikkate NMLU gesamt bis 2019'!R3739)</f>
        <v>Erde</v>
      </c>
      <c r="F3739" t="str">
        <f>CONCATENATE('Exsikkate NMLU gesamt bis 2019'!P3739)</f>
        <v/>
      </c>
      <c r="G3739" t="str">
        <f>CONCATENATE('Exsikkate NMLU gesamt bis 2019'!AC3739)</f>
        <v>LU_1108-07 PK 1</v>
      </c>
    </row>
    <row r="3740" spans="1:7" x14ac:dyDescent="0.2">
      <c r="A3740" t="str">
        <f>CONCATENATE('Exsikkate NMLU gesamt bis 2019'!B3740)</f>
        <v>Gautieria</v>
      </c>
      <c r="B3740" t="str">
        <f>CONCATENATE('Exsikkate NMLU gesamt bis 2019'!C3740)</f>
        <v>morchelliformis</v>
      </c>
      <c r="C3740" t="str">
        <f>CONCATENATE('Exsikkate NMLU gesamt bis 2019'!F3740)</f>
        <v>Vittad.</v>
      </c>
      <c r="D3740" t="str">
        <f>CONCATENATE('Exsikkate NMLU gesamt bis 2019'!AP3740)</f>
        <v>Gautieriaceae</v>
      </c>
      <c r="E3740" t="str">
        <f>CONCATENATE('Exsikkate NMLU gesamt bis 2019'!R3740)</f>
        <v>Fichte</v>
      </c>
      <c r="F3740" t="str">
        <f>CONCATENATE('Exsikkate NMLU gesamt bis 2019'!P3740)</f>
        <v/>
      </c>
      <c r="G3740" t="str">
        <f>CONCATENATE('Exsikkate NMLU gesamt bis 2019'!AC3740)</f>
        <v>LU_0909-08 PK 1</v>
      </c>
    </row>
    <row r="3741" spans="1:7" x14ac:dyDescent="0.2">
      <c r="A3741" t="str">
        <f>CONCATENATE('Exsikkate NMLU gesamt bis 2019'!B3741)</f>
        <v>Gautieria</v>
      </c>
      <c r="B3741" t="str">
        <f>CONCATENATE('Exsikkate NMLU gesamt bis 2019'!C3741)</f>
        <v>morchelliformis</v>
      </c>
      <c r="C3741" t="str">
        <f>CONCATENATE('Exsikkate NMLU gesamt bis 2019'!F3741)</f>
        <v>Vittad.</v>
      </c>
      <c r="D3741" t="str">
        <f>CONCATENATE('Exsikkate NMLU gesamt bis 2019'!AP3741)</f>
        <v>Gautieriaceae</v>
      </c>
      <c r="E3741" t="str">
        <f>CONCATENATE('Exsikkate NMLU gesamt bis 2019'!R3741)</f>
        <v>Fichte</v>
      </c>
      <c r="F3741" t="str">
        <f>CONCATENATE('Exsikkate NMLU gesamt bis 2019'!P3741)</f>
        <v/>
      </c>
      <c r="G3741" t="str">
        <f>CONCATENATE('Exsikkate NMLU gesamt bis 2019'!AC3741)</f>
        <v>LU_1008-08 PK 2</v>
      </c>
    </row>
    <row r="3742" spans="1:7" x14ac:dyDescent="0.2">
      <c r="A3742" t="str">
        <f>CONCATENATE('Exsikkate NMLU gesamt bis 2019'!B3742)</f>
        <v>Gautieria</v>
      </c>
      <c r="B3742" t="str">
        <f>CONCATENATE('Exsikkate NMLU gesamt bis 2019'!C3742)</f>
        <v>otthii</v>
      </c>
      <c r="C3742" t="str">
        <f>CONCATENATE('Exsikkate NMLU gesamt bis 2019'!F3742)</f>
        <v>Trog</v>
      </c>
      <c r="D3742" t="str">
        <f>CONCATENATE('Exsikkate NMLU gesamt bis 2019'!AP3742)</f>
        <v>Gautieriaceae</v>
      </c>
      <c r="E3742" t="str">
        <f>CONCATENATE('Exsikkate NMLU gesamt bis 2019'!R3742)</f>
        <v>Fichte</v>
      </c>
      <c r="F3742" t="str">
        <f>CONCATENATE('Exsikkate NMLU gesamt bis 2019'!P3742)</f>
        <v/>
      </c>
      <c r="G3742" t="str">
        <f>CONCATENATE('Exsikkate NMLU gesamt bis 2019'!AC3742)</f>
        <v>LU_3107-08 PK</v>
      </c>
    </row>
    <row r="3743" spans="1:7" x14ac:dyDescent="0.2">
      <c r="A3743" t="str">
        <f>CONCATENATE('Exsikkate NMLU gesamt bis 2019'!B3743)</f>
        <v>Geastrum</v>
      </c>
      <c r="B3743" t="str">
        <f>CONCATENATE('Exsikkate NMLU gesamt bis 2019'!C3743)</f>
        <v>fimbriatum</v>
      </c>
      <c r="C3743" t="str">
        <f>CONCATENATE('Exsikkate NMLU gesamt bis 2019'!F3743)</f>
        <v>Fr. : Fr.</v>
      </c>
      <c r="D3743" t="str">
        <f>CONCATENATE('Exsikkate NMLU gesamt bis 2019'!AP3743)</f>
        <v>Geastraceae</v>
      </c>
      <c r="E3743" t="str">
        <f>CONCATENATE('Exsikkate NMLU gesamt bis 2019'!R3743)</f>
        <v>Nadelwald</v>
      </c>
      <c r="F3743" t="str">
        <f>CONCATENATE('Exsikkate NMLU gesamt bis 2019'!P3743)</f>
        <v/>
      </c>
      <c r="G3743" t="str">
        <f>CONCATENATE('Exsikkate NMLU gesamt bis 2019'!AC3743)</f>
        <v>LU_1611-17 JST 1</v>
      </c>
    </row>
    <row r="3744" spans="1:7" x14ac:dyDescent="0.2">
      <c r="A3744" t="str">
        <f>CONCATENATE('Exsikkate NMLU gesamt bis 2019'!B3744)</f>
        <v>Geastrum</v>
      </c>
      <c r="B3744" t="str">
        <f>CONCATENATE('Exsikkate NMLU gesamt bis 2019'!C3744)</f>
        <v>fimbriatum</v>
      </c>
      <c r="C3744" t="str">
        <f>CONCATENATE('Exsikkate NMLU gesamt bis 2019'!F3744)</f>
        <v>Fr.: Fr.</v>
      </c>
      <c r="D3744" t="str">
        <f>CONCATENATE('Exsikkate NMLU gesamt bis 2019'!AP3744)</f>
        <v>Geastraceae</v>
      </c>
      <c r="E3744" t="str">
        <f>CONCATENATE('Exsikkate NMLU gesamt bis 2019'!R3744)</f>
        <v>Mischwald</v>
      </c>
      <c r="F3744" t="str">
        <f>CONCATENATE('Exsikkate NMLU gesamt bis 2019'!P3744)</f>
        <v>Giswil OW</v>
      </c>
      <c r="G3744" t="str">
        <f>CONCATENATE('Exsikkate NMLU gesamt bis 2019'!AC3744)</f>
        <v>LU_0210-76 WS 2</v>
      </c>
    </row>
    <row r="3745" spans="1:7" x14ac:dyDescent="0.2">
      <c r="A3745" t="str">
        <f>CONCATENATE('Exsikkate NMLU gesamt bis 2019'!B3745)</f>
        <v>Geastrum</v>
      </c>
      <c r="B3745" t="str">
        <f>CONCATENATE('Exsikkate NMLU gesamt bis 2019'!C3745)</f>
        <v>fimbriatum</v>
      </c>
      <c r="C3745" t="str">
        <f>CONCATENATE('Exsikkate NMLU gesamt bis 2019'!F3745)</f>
        <v>Fr.: Fr.</v>
      </c>
      <c r="D3745" t="str">
        <f>CONCATENATE('Exsikkate NMLU gesamt bis 2019'!AP3745)</f>
        <v>Geastraceae</v>
      </c>
      <c r="E3745" t="str">
        <f>CONCATENATE('Exsikkate NMLU gesamt bis 2019'!R3745)</f>
        <v>unt.Picea</v>
      </c>
      <c r="F3745" t="str">
        <f>CONCATENATE('Exsikkate NMLU gesamt bis 2019'!P3745)</f>
        <v>Beromünster LU</v>
      </c>
      <c r="G3745" t="str">
        <f>CONCATENATE('Exsikkate NMLU gesamt bis 2019'!AC3745)</f>
        <v>LU_2009-77 A</v>
      </c>
    </row>
    <row r="3746" spans="1:7" x14ac:dyDescent="0.2">
      <c r="A3746" t="str">
        <f>CONCATENATE('Exsikkate NMLU gesamt bis 2019'!B3746)</f>
        <v>Geastrum</v>
      </c>
      <c r="B3746" t="str">
        <f>CONCATENATE('Exsikkate NMLU gesamt bis 2019'!C3746)</f>
        <v>fimbriatum</v>
      </c>
      <c r="C3746" t="str">
        <f>CONCATENATE('Exsikkate NMLU gesamt bis 2019'!F3746)</f>
        <v>Fr.: Fr.</v>
      </c>
      <c r="D3746" t="str">
        <f>CONCATENATE('Exsikkate NMLU gesamt bis 2019'!AP3746)</f>
        <v>Geastraceae</v>
      </c>
      <c r="E3746" t="str">
        <f>CONCATENATE('Exsikkate NMLU gesamt bis 2019'!R3746)</f>
        <v>Mischwald</v>
      </c>
      <c r="F3746" t="str">
        <f>CONCATENATE('Exsikkate NMLU gesamt bis 2019'!P3746)</f>
        <v>Emmetten NW</v>
      </c>
      <c r="G3746" t="str">
        <f>CONCATENATE('Exsikkate NMLU gesamt bis 2019'!AC3746)</f>
        <v>LU_1008-77 BR 11</v>
      </c>
    </row>
    <row r="3747" spans="1:7" x14ac:dyDescent="0.2">
      <c r="A3747" t="str">
        <f>CONCATENATE('Exsikkate NMLU gesamt bis 2019'!B3747)</f>
        <v>Geastrum</v>
      </c>
      <c r="B3747" t="str">
        <f>CONCATENATE('Exsikkate NMLU gesamt bis 2019'!C3747)</f>
        <v>fimbriatum</v>
      </c>
      <c r="C3747" t="str">
        <f>CONCATENATE('Exsikkate NMLU gesamt bis 2019'!F3747)</f>
        <v>Fr.: Fr.</v>
      </c>
      <c r="D3747" t="str">
        <f>CONCATENATE('Exsikkate NMLU gesamt bis 2019'!AP3747)</f>
        <v>Geastraceae</v>
      </c>
      <c r="E3747" t="str">
        <f>CONCATENATE('Exsikkate NMLU gesamt bis 2019'!R3747)</f>
        <v>bei Fraxinus</v>
      </c>
      <c r="F3747" t="str">
        <f>CONCATENATE('Exsikkate NMLU gesamt bis 2019'!P3747)</f>
        <v>Brunnen SZ</v>
      </c>
      <c r="G3747" t="str">
        <f>CONCATENATE('Exsikkate NMLU gesamt bis 2019'!AC3747)</f>
        <v>LU_2105-77 St</v>
      </c>
    </row>
    <row r="3748" spans="1:7" x14ac:dyDescent="0.2">
      <c r="A3748" t="str">
        <f>CONCATENATE('Exsikkate NMLU gesamt bis 2019'!B3748)</f>
        <v>Geastrum</v>
      </c>
      <c r="B3748" t="str">
        <f>CONCATENATE('Exsikkate NMLU gesamt bis 2019'!C3748)</f>
        <v>lageniforme</v>
      </c>
      <c r="C3748" t="str">
        <f>CONCATENATE('Exsikkate NMLU gesamt bis 2019'!F3748)</f>
        <v>Vittad.</v>
      </c>
      <c r="D3748" t="str">
        <f>CONCATENATE('Exsikkate NMLU gesamt bis 2019'!AP3748)</f>
        <v>Geastraceae</v>
      </c>
      <c r="E3748" t="str">
        <f>CONCATENATE('Exsikkate NMLU gesamt bis 2019'!R3748)</f>
        <v>unt.Cypresse</v>
      </c>
      <c r="F3748" t="str">
        <f>CONCATENATE('Exsikkate NMLU gesamt bis 2019'!P3748)</f>
        <v>Luzern</v>
      </c>
      <c r="G3748" t="str">
        <f>CONCATENATE('Exsikkate NMLU gesamt bis 2019'!AC3748)</f>
        <v>LU_2608-78 A</v>
      </c>
    </row>
    <row r="3749" spans="1:7" x14ac:dyDescent="0.2">
      <c r="A3749" t="str">
        <f>CONCATENATE('Exsikkate NMLU gesamt bis 2019'!B3749)</f>
        <v>Geastrum</v>
      </c>
      <c r="B3749" t="str">
        <f>CONCATENATE('Exsikkate NMLU gesamt bis 2019'!C3749)</f>
        <v>melanocephalum</v>
      </c>
      <c r="C3749" t="str">
        <f>CONCATENATE('Exsikkate NMLU gesamt bis 2019'!F3749)</f>
        <v>(Czern.) V.J. Stanek</v>
      </c>
      <c r="D3749" t="str">
        <f>CONCATENATE('Exsikkate NMLU gesamt bis 2019'!AP3749)</f>
        <v>Geastraceae</v>
      </c>
      <c r="E3749" t="str">
        <f>CONCATENATE('Exsikkate NMLU gesamt bis 2019'!R3749)</f>
        <v>bei Alnus,Salix</v>
      </c>
      <c r="F3749" t="str">
        <f>CONCATENATE('Exsikkate NMLU gesamt bis 2019'!P3749)</f>
        <v>Leukerbad VS</v>
      </c>
      <c r="G3749" t="str">
        <f>CONCATENATE('Exsikkate NMLU gesamt bis 2019'!AC3749)</f>
        <v>LU_2409-90 BR</v>
      </c>
    </row>
    <row r="3750" spans="1:7" x14ac:dyDescent="0.2">
      <c r="A3750" t="str">
        <f>CONCATENATE('Exsikkate NMLU gesamt bis 2019'!B3750)</f>
        <v>Geastrum</v>
      </c>
      <c r="B3750" t="str">
        <f>CONCATENATE('Exsikkate NMLU gesamt bis 2019'!C3750)</f>
        <v>minimum</v>
      </c>
      <c r="C3750" t="str">
        <f>CONCATENATE('Exsikkate NMLU gesamt bis 2019'!F3750)</f>
        <v>Schwein.</v>
      </c>
      <c r="D3750" t="str">
        <f>CONCATENATE('Exsikkate NMLU gesamt bis 2019'!AP3750)</f>
        <v>Geastraceae</v>
      </c>
      <c r="E3750" t="str">
        <f>CONCATENATE('Exsikkate NMLU gesamt bis 2019'!R3750)</f>
        <v>Alpweide</v>
      </c>
      <c r="F3750" t="str">
        <f>CONCATENATE('Exsikkate NMLU gesamt bis 2019'!P3750)</f>
        <v/>
      </c>
      <c r="G3750" t="str">
        <f>CONCATENATE('Exsikkate NMLU gesamt bis 2019'!AC3750)</f>
        <v>LU_0909-13 JST 1</v>
      </c>
    </row>
    <row r="3751" spans="1:7" x14ac:dyDescent="0.2">
      <c r="A3751" t="str">
        <f>CONCATENATE('Exsikkate NMLU gesamt bis 2019'!B3751)</f>
        <v>Geastrum</v>
      </c>
      <c r="B3751" t="str">
        <f>CONCATENATE('Exsikkate NMLU gesamt bis 2019'!C3751)</f>
        <v>pectinatum</v>
      </c>
      <c r="C3751" t="str">
        <f>CONCATENATE('Exsikkate NMLU gesamt bis 2019'!F3751)</f>
        <v>Pers.: Pers.</v>
      </c>
      <c r="D3751" t="str">
        <f>CONCATENATE('Exsikkate NMLU gesamt bis 2019'!AP3751)</f>
        <v>Geastraceae</v>
      </c>
      <c r="E3751" t="str">
        <f>CONCATENATE('Exsikkate NMLU gesamt bis 2019'!R3751)</f>
        <v>Nadelstreu</v>
      </c>
      <c r="F3751" t="str">
        <f>CONCATENATE('Exsikkate NMLU gesamt bis 2019'!P3751)</f>
        <v>Stalden OW</v>
      </c>
      <c r="G3751" t="str">
        <f>CONCATENATE('Exsikkate NMLU gesamt bis 2019'!AC3751)</f>
        <v>LU_2709-72 BR 1</v>
      </c>
    </row>
    <row r="3752" spans="1:7" x14ac:dyDescent="0.2">
      <c r="A3752" t="str">
        <f>CONCATENATE('Exsikkate NMLU gesamt bis 2019'!B3752)</f>
        <v>Geastrum</v>
      </c>
      <c r="B3752" t="str">
        <f>CONCATENATE('Exsikkate NMLU gesamt bis 2019'!C3752)</f>
        <v>pectinatum</v>
      </c>
      <c r="C3752" t="str">
        <f>CONCATENATE('Exsikkate NMLU gesamt bis 2019'!F3752)</f>
        <v>Pers.: Pers.</v>
      </c>
      <c r="D3752" t="str">
        <f>CONCATENATE('Exsikkate NMLU gesamt bis 2019'!AP3752)</f>
        <v>Geastraceae</v>
      </c>
      <c r="E3752" t="str">
        <f>CONCATENATE('Exsikkate NMLU gesamt bis 2019'!R3752)</f>
        <v>bei Picea</v>
      </c>
      <c r="F3752" t="str">
        <f>CONCATENATE('Exsikkate NMLU gesamt bis 2019'!P3752)</f>
        <v/>
      </c>
      <c r="G3752" t="str">
        <f>CONCATENATE('Exsikkate NMLU gesamt bis 2019'!AC3752)</f>
        <v>LU_0108-98 BA 1</v>
      </c>
    </row>
    <row r="3753" spans="1:7" x14ac:dyDescent="0.2">
      <c r="A3753" t="str">
        <f>CONCATENATE('Exsikkate NMLU gesamt bis 2019'!B3753)</f>
        <v>Geastrum</v>
      </c>
      <c r="B3753" t="str">
        <f>CONCATENATE('Exsikkate NMLU gesamt bis 2019'!C3753)</f>
        <v>pectinatum</v>
      </c>
      <c r="C3753" t="str">
        <f>CONCATENATE('Exsikkate NMLU gesamt bis 2019'!F3753)</f>
        <v>Pers.: Pers.</v>
      </c>
      <c r="D3753" t="str">
        <f>CONCATENATE('Exsikkate NMLU gesamt bis 2019'!AP3753)</f>
        <v>Geastraceae</v>
      </c>
      <c r="E3753" t="str">
        <f>CONCATENATE('Exsikkate NMLU gesamt bis 2019'!R3753)</f>
        <v>Nadelstreu</v>
      </c>
      <c r="F3753" t="str">
        <f>CONCATENATE('Exsikkate NMLU gesamt bis 2019'!P3753)</f>
        <v/>
      </c>
      <c r="G3753" t="str">
        <f>CONCATENATE('Exsikkate NMLU gesamt bis 2019'!AC3753)</f>
        <v>LU_1608-06 UG</v>
      </c>
    </row>
    <row r="3754" spans="1:7" x14ac:dyDescent="0.2">
      <c r="A3754" t="str">
        <f>CONCATENATE('Exsikkate NMLU gesamt bis 2019'!B3754)</f>
        <v>Geastrum</v>
      </c>
      <c r="B3754" t="str">
        <f>CONCATENATE('Exsikkate NMLU gesamt bis 2019'!C3754)</f>
        <v>petinatum</v>
      </c>
      <c r="C3754" t="str">
        <f>CONCATENATE('Exsikkate NMLU gesamt bis 2019'!F3754)</f>
        <v>Persoon</v>
      </c>
      <c r="D3754" t="str">
        <f>CONCATENATE('Exsikkate NMLU gesamt bis 2019'!AP3754)</f>
        <v>Geastraceae</v>
      </c>
      <c r="E3754" t="str">
        <f>CONCATENATE('Exsikkate NMLU gesamt bis 2019'!R3754)</f>
        <v>Picea</v>
      </c>
      <c r="F3754" t="str">
        <f>CONCATENATE('Exsikkate NMLU gesamt bis 2019'!P3754)</f>
        <v/>
      </c>
      <c r="G3754" t="str">
        <f>CONCATENATE('Exsikkate NMLU gesamt bis 2019'!AC3754)</f>
        <v>LU_1208-99 UG_x000D_</v>
      </c>
    </row>
    <row r="3755" spans="1:7" x14ac:dyDescent="0.2">
      <c r="A3755" t="str">
        <f>CONCATENATE('Exsikkate NMLU gesamt bis 2019'!B3755)</f>
        <v>Geastrum</v>
      </c>
      <c r="B3755" t="str">
        <f>CONCATENATE('Exsikkate NMLU gesamt bis 2019'!C3755)</f>
        <v>quadrifidum</v>
      </c>
      <c r="C3755" t="str">
        <f>CONCATENATE('Exsikkate NMLU gesamt bis 2019'!F3755)</f>
        <v>Pers.:Pers.</v>
      </c>
      <c r="D3755" t="str">
        <f>CONCATENATE('Exsikkate NMLU gesamt bis 2019'!AP3755)</f>
        <v>Geastraceae</v>
      </c>
      <c r="E3755" t="str">
        <f>CONCATENATE('Exsikkate NMLU gesamt bis 2019'!R3755)</f>
        <v>Piceanadelstreu</v>
      </c>
      <c r="F3755" t="str">
        <f>CONCATENATE('Exsikkate NMLU gesamt bis 2019'!P3755)</f>
        <v>Beromünster LU</v>
      </c>
      <c r="G3755" t="str">
        <f>CONCATENATE('Exsikkate NMLU gesamt bis 2019'!AC3755)</f>
        <v>LU_1204-79 BR 1</v>
      </c>
    </row>
    <row r="3756" spans="1:7" x14ac:dyDescent="0.2">
      <c r="A3756" t="str">
        <f>CONCATENATE('Exsikkate NMLU gesamt bis 2019'!B3756)</f>
        <v>Geastrum</v>
      </c>
      <c r="B3756" t="str">
        <f>CONCATENATE('Exsikkate NMLU gesamt bis 2019'!C3756)</f>
        <v>quadrifidum</v>
      </c>
      <c r="C3756" t="str">
        <f>CONCATENATE('Exsikkate NMLU gesamt bis 2019'!F3756)</f>
        <v>Pers.:Pers.</v>
      </c>
      <c r="D3756" t="str">
        <f>CONCATENATE('Exsikkate NMLU gesamt bis 2019'!AP3756)</f>
        <v>Geastraceae</v>
      </c>
      <c r="E3756" t="str">
        <f>CONCATENATE('Exsikkate NMLU gesamt bis 2019'!R3756)</f>
        <v>Piceanadelstreu</v>
      </c>
      <c r="F3756" t="str">
        <f>CONCATENATE('Exsikkate NMLU gesamt bis 2019'!P3756)</f>
        <v>Giswil OW</v>
      </c>
      <c r="G3756" t="str">
        <f>CONCATENATE('Exsikkate NMLU gesamt bis 2019'!AC3756)</f>
        <v>LU_2404-77 BA 1</v>
      </c>
    </row>
    <row r="3757" spans="1:7" x14ac:dyDescent="0.2">
      <c r="A3757" t="str">
        <f>CONCATENATE('Exsikkate NMLU gesamt bis 2019'!B3757)</f>
        <v>Geastrum</v>
      </c>
      <c r="B3757" t="str">
        <f>CONCATENATE('Exsikkate NMLU gesamt bis 2019'!C3757)</f>
        <v>quadrifidum</v>
      </c>
      <c r="C3757" t="str">
        <f>CONCATENATE('Exsikkate NMLU gesamt bis 2019'!F3757)</f>
        <v>Pers.:Pers.</v>
      </c>
      <c r="D3757" t="str">
        <f>CONCATENATE('Exsikkate NMLU gesamt bis 2019'!AP3757)</f>
        <v>Geastraceae</v>
      </c>
      <c r="E3757" t="str">
        <f>CONCATENATE('Exsikkate NMLU gesamt bis 2019'!R3757)</f>
        <v>Piceanadelstreu</v>
      </c>
      <c r="F3757" t="str">
        <f>CONCATENATE('Exsikkate NMLU gesamt bis 2019'!P3757)</f>
        <v>Giswil OW</v>
      </c>
      <c r="G3757" t="str">
        <f>CONCATENATE('Exsikkate NMLU gesamt bis 2019'!AC3757)</f>
        <v>LU_1408-83 K</v>
      </c>
    </row>
    <row r="3758" spans="1:7" x14ac:dyDescent="0.2">
      <c r="A3758" t="str">
        <f>CONCATENATE('Exsikkate NMLU gesamt bis 2019'!B3758)</f>
        <v>Geastrum</v>
      </c>
      <c r="B3758" t="str">
        <f>CONCATENATE('Exsikkate NMLU gesamt bis 2019'!C3758)</f>
        <v>quadrifidum</v>
      </c>
      <c r="C3758" t="str">
        <f>CONCATENATE('Exsikkate NMLU gesamt bis 2019'!F3758)</f>
        <v>Pers.:Pers.</v>
      </c>
      <c r="D3758" t="str">
        <f>CONCATENATE('Exsikkate NMLU gesamt bis 2019'!AP3758)</f>
        <v>Geastraceae</v>
      </c>
      <c r="E3758" t="str">
        <f>CONCATENATE('Exsikkate NMLU gesamt bis 2019'!R3758)</f>
        <v>unt. Picea</v>
      </c>
      <c r="F3758" t="str">
        <f>CONCATENATE('Exsikkate NMLU gesamt bis 2019'!P3758)</f>
        <v>Littau LU</v>
      </c>
      <c r="G3758" t="str">
        <f>CONCATENATE('Exsikkate NMLU gesamt bis 2019'!AC3758)</f>
        <v>LU_0307-78 WY</v>
      </c>
    </row>
    <row r="3759" spans="1:7" x14ac:dyDescent="0.2">
      <c r="A3759" t="str">
        <f>CONCATENATE('Exsikkate NMLU gesamt bis 2019'!B3759)</f>
        <v>Geastrum</v>
      </c>
      <c r="B3759" t="str">
        <f>CONCATENATE('Exsikkate NMLU gesamt bis 2019'!C3759)</f>
        <v>quadrifidum</v>
      </c>
      <c r="C3759" t="str">
        <f>CONCATENATE('Exsikkate NMLU gesamt bis 2019'!F3759)</f>
        <v>Pers.:Pers.</v>
      </c>
      <c r="D3759" t="str">
        <f>CONCATENATE('Exsikkate NMLU gesamt bis 2019'!AP3759)</f>
        <v>Geastraceae</v>
      </c>
      <c r="E3759" t="str">
        <f>CONCATENATE('Exsikkate NMLU gesamt bis 2019'!R3759)</f>
        <v>Nadelwald</v>
      </c>
      <c r="F3759" t="str">
        <f>CONCATENATE('Exsikkate NMLU gesamt bis 2019'!P3759)</f>
        <v/>
      </c>
      <c r="G3759" t="str">
        <f>CONCATENATE('Exsikkate NMLU gesamt bis 2019'!AC3759)</f>
        <v>LU_1309-82 BR 5</v>
      </c>
    </row>
    <row r="3760" spans="1:7" x14ac:dyDescent="0.2">
      <c r="A3760" t="str">
        <f>CONCATENATE('Exsikkate NMLU gesamt bis 2019'!B3760)</f>
        <v>Geastrum</v>
      </c>
      <c r="B3760" t="str">
        <f>CONCATENATE('Exsikkate NMLU gesamt bis 2019'!C3760)</f>
        <v>quadrifidum</v>
      </c>
      <c r="C3760" t="str">
        <f>CONCATENATE('Exsikkate NMLU gesamt bis 2019'!F3760)</f>
        <v>Pers.:Pers.</v>
      </c>
      <c r="D3760" t="str">
        <f>CONCATENATE('Exsikkate NMLU gesamt bis 2019'!AP3760)</f>
        <v>Geastraceae</v>
      </c>
      <c r="E3760" t="str">
        <f>CONCATENATE('Exsikkate NMLU gesamt bis 2019'!R3760)</f>
        <v>Picea</v>
      </c>
      <c r="F3760" t="str">
        <f>CONCATENATE('Exsikkate NMLU gesamt bis 2019'!P3760)</f>
        <v/>
      </c>
      <c r="G3760" t="str">
        <f>CONCATENATE('Exsikkate NMLU gesamt bis 2019'!AC3760)</f>
        <v>LU_2003-02 FD</v>
      </c>
    </row>
    <row r="3761" spans="1:7" x14ac:dyDescent="0.2">
      <c r="A3761" t="str">
        <f>CONCATENATE('Exsikkate NMLU gesamt bis 2019'!B3761)</f>
        <v>Geastrum</v>
      </c>
      <c r="B3761" t="str">
        <f>CONCATENATE('Exsikkate NMLU gesamt bis 2019'!C3761)</f>
        <v>quadrifidum</v>
      </c>
      <c r="C3761" t="str">
        <f>CONCATENATE('Exsikkate NMLU gesamt bis 2019'!F3761)</f>
        <v>Pers.:Pers.</v>
      </c>
      <c r="D3761" t="str">
        <f>CONCATENATE('Exsikkate NMLU gesamt bis 2019'!AP3761)</f>
        <v>Geastraceae</v>
      </c>
      <c r="E3761" t="str">
        <f>CONCATENATE('Exsikkate NMLU gesamt bis 2019'!R3761)</f>
        <v>Erde</v>
      </c>
      <c r="F3761" t="str">
        <f>CONCATENATE('Exsikkate NMLU gesamt bis 2019'!P3761)</f>
        <v/>
      </c>
      <c r="G3761" t="str">
        <f>CONCATENATE('Exsikkate NMLU gesamt bis 2019'!AC3761)</f>
        <v>LU_2411-07 UG</v>
      </c>
    </row>
    <row r="3762" spans="1:7" x14ac:dyDescent="0.2">
      <c r="A3762" t="str">
        <f>CONCATENATE('Exsikkate NMLU gesamt bis 2019'!B3762)</f>
        <v>Geastrum</v>
      </c>
      <c r="B3762" t="str">
        <f>CONCATENATE('Exsikkate NMLU gesamt bis 2019'!C3762)</f>
        <v>rufescens</v>
      </c>
      <c r="C3762" t="str">
        <f>CONCATENATE('Exsikkate NMLU gesamt bis 2019'!F3762)</f>
        <v>Pers.: Pers.</v>
      </c>
      <c r="D3762" t="str">
        <f>CONCATENATE('Exsikkate NMLU gesamt bis 2019'!AP3762)</f>
        <v>Geastraceae</v>
      </c>
      <c r="E3762" t="str">
        <f>CONCATENATE('Exsikkate NMLU gesamt bis 2019'!R3762)</f>
        <v>unt. Picea</v>
      </c>
      <c r="F3762" t="str">
        <f>CONCATENATE('Exsikkate NMLU gesamt bis 2019'!P3762)</f>
        <v>Brienz BE</v>
      </c>
      <c r="G3762" t="str">
        <f>CONCATENATE('Exsikkate NMLU gesamt bis 2019'!AC3762)</f>
        <v>LU_2509-84 BR</v>
      </c>
    </row>
    <row r="3763" spans="1:7" x14ac:dyDescent="0.2">
      <c r="A3763" t="str">
        <f>CONCATENATE('Exsikkate NMLU gesamt bis 2019'!B3763)</f>
        <v>Geastrum</v>
      </c>
      <c r="B3763" t="str">
        <f>CONCATENATE('Exsikkate NMLU gesamt bis 2019'!C3763)</f>
        <v>rufescens</v>
      </c>
      <c r="C3763" t="str">
        <f>CONCATENATE('Exsikkate NMLU gesamt bis 2019'!F3763)</f>
        <v>Pers.: Pers.</v>
      </c>
      <c r="D3763" t="str">
        <f>CONCATENATE('Exsikkate NMLU gesamt bis 2019'!AP3763)</f>
        <v>Geastraceae</v>
      </c>
      <c r="E3763" t="str">
        <f>CONCATENATE('Exsikkate NMLU gesamt bis 2019'!R3763)</f>
        <v>Buchenwald</v>
      </c>
      <c r="F3763" t="str">
        <f>CONCATENATE('Exsikkate NMLU gesamt bis 2019'!P3763)</f>
        <v>Giswil OW</v>
      </c>
      <c r="G3763" t="str">
        <f>CONCATENATE('Exsikkate NMLU gesamt bis 2019'!AC3763)</f>
        <v>LU_2709-84 Mü 1</v>
      </c>
    </row>
    <row r="3764" spans="1:7" x14ac:dyDescent="0.2">
      <c r="A3764" t="str">
        <f>CONCATENATE('Exsikkate NMLU gesamt bis 2019'!B3764)</f>
        <v>Geastrum</v>
      </c>
      <c r="B3764" t="str">
        <f>CONCATENATE('Exsikkate NMLU gesamt bis 2019'!C3764)</f>
        <v>rufescens</v>
      </c>
      <c r="C3764" t="str">
        <f>CONCATENATE('Exsikkate NMLU gesamt bis 2019'!F3764)</f>
        <v>Pers.: Pers.</v>
      </c>
      <c r="D3764" t="str">
        <f>CONCATENATE('Exsikkate NMLU gesamt bis 2019'!AP3764)</f>
        <v>Geastraceae</v>
      </c>
      <c r="E3764" t="str">
        <f>CONCATENATE('Exsikkate NMLU gesamt bis 2019'!R3764)</f>
        <v>Erde</v>
      </c>
      <c r="F3764" t="str">
        <f>CONCATENATE('Exsikkate NMLU gesamt bis 2019'!P3764)</f>
        <v/>
      </c>
      <c r="G3764" t="str">
        <f>CONCATENATE('Exsikkate NMLU gesamt bis 2019'!AC3764)</f>
        <v>LU_1810-08 UG</v>
      </c>
    </row>
    <row r="3765" spans="1:7" x14ac:dyDescent="0.2">
      <c r="A3765" t="str">
        <f>CONCATENATE('Exsikkate NMLU gesamt bis 2019'!B3765)</f>
        <v>Geastrum</v>
      </c>
      <c r="B3765" t="str">
        <f>CONCATENATE('Exsikkate NMLU gesamt bis 2019'!C3765)</f>
        <v>rufescens</v>
      </c>
      <c r="C3765" t="str">
        <f>CONCATENATE('Exsikkate NMLU gesamt bis 2019'!F3765)</f>
        <v>Pers.: Pers.</v>
      </c>
      <c r="D3765" t="str">
        <f>CONCATENATE('Exsikkate NMLU gesamt bis 2019'!AP3765)</f>
        <v>Geastraceae</v>
      </c>
      <c r="E3765" t="str">
        <f>CONCATENATE('Exsikkate NMLU gesamt bis 2019'!R3765)</f>
        <v>Buchenwald</v>
      </c>
      <c r="F3765" t="str">
        <f>CONCATENATE('Exsikkate NMLU gesamt bis 2019'!P3765)</f>
        <v/>
      </c>
      <c r="G3765" t="str">
        <f>CONCATENATE('Exsikkate NMLU gesamt bis 2019'!AC3765)</f>
        <v>LU_1410-12 UG</v>
      </c>
    </row>
    <row r="3766" spans="1:7" x14ac:dyDescent="0.2">
      <c r="A3766" t="str">
        <f>CONCATENATE('Exsikkate NMLU gesamt bis 2019'!B3766)</f>
        <v>Geastrum</v>
      </c>
      <c r="B3766" t="str">
        <f>CONCATENATE('Exsikkate NMLU gesamt bis 2019'!C3766)</f>
        <v>striatum</v>
      </c>
      <c r="C3766" t="str">
        <f>CONCATENATE('Exsikkate NMLU gesamt bis 2019'!F3766)</f>
        <v>DC.: Pers.</v>
      </c>
      <c r="D3766" t="str">
        <f>CONCATENATE('Exsikkate NMLU gesamt bis 2019'!AP3766)</f>
        <v>Geastraceae</v>
      </c>
      <c r="E3766" t="str">
        <f>CONCATENATE('Exsikkate NMLU gesamt bis 2019'!R3766)</f>
        <v>Cedrus spec.</v>
      </c>
      <c r="F3766" t="str">
        <f>CONCATENATE('Exsikkate NMLU gesamt bis 2019'!P3766)</f>
        <v/>
      </c>
      <c r="G3766" t="str">
        <f>CONCATENATE('Exsikkate NMLU gesamt bis 2019'!AC3766)</f>
        <v>LU_1610-09 UG</v>
      </c>
    </row>
    <row r="3767" spans="1:7" x14ac:dyDescent="0.2">
      <c r="A3767" t="str">
        <f>CONCATENATE('Exsikkate NMLU gesamt bis 2019'!B3767)</f>
        <v>Geastrum</v>
      </c>
      <c r="B3767" t="str">
        <f>CONCATENATE('Exsikkate NMLU gesamt bis 2019'!C3767)</f>
        <v>triplex</v>
      </c>
      <c r="C3767" t="str">
        <f>CONCATENATE('Exsikkate NMLU gesamt bis 2019'!F3767)</f>
        <v>Jungh.</v>
      </c>
      <c r="D3767" t="str">
        <f>CONCATENATE('Exsikkate NMLU gesamt bis 2019'!AP3767)</f>
        <v>Geastraceae</v>
      </c>
      <c r="E3767" t="str">
        <f>CONCATENATE('Exsikkate NMLU gesamt bis 2019'!R3767)</f>
        <v>Pflanzendeponie</v>
      </c>
      <c r="F3767" t="str">
        <f>CONCATENATE('Exsikkate NMLU gesamt bis 2019'!P3767)</f>
        <v>Rifferswil ZH</v>
      </c>
      <c r="G3767" t="str">
        <f>CONCATENATE('Exsikkate NMLU gesamt bis 2019'!AC3767)</f>
        <v>LU_1411-83 BR</v>
      </c>
    </row>
    <row r="3768" spans="1:7" x14ac:dyDescent="0.2">
      <c r="A3768" t="str">
        <f>CONCATENATE('Exsikkate NMLU gesamt bis 2019'!B3768)</f>
        <v>Geastrum</v>
      </c>
      <c r="B3768" t="str">
        <f>CONCATENATE('Exsikkate NMLU gesamt bis 2019'!C3768)</f>
        <v>triplex</v>
      </c>
      <c r="C3768" t="str">
        <f>CONCATENATE('Exsikkate NMLU gesamt bis 2019'!F3768)</f>
        <v>Jungh.</v>
      </c>
      <c r="D3768" t="str">
        <f>CONCATENATE('Exsikkate NMLU gesamt bis 2019'!AP3768)</f>
        <v>Geastraceae</v>
      </c>
      <c r="E3768" t="str">
        <f>CONCATENATE('Exsikkate NMLU gesamt bis 2019'!R3768)</f>
        <v>Pflanzendeponie</v>
      </c>
      <c r="F3768" t="str">
        <f>CONCATENATE('Exsikkate NMLU gesamt bis 2019'!P3768)</f>
        <v>Rifferswil ZH</v>
      </c>
      <c r="G3768" t="str">
        <f>CONCATENATE('Exsikkate NMLU gesamt bis 2019'!AC3768)</f>
        <v>LU_0209-84 BA 1</v>
      </c>
    </row>
    <row r="3769" spans="1:7" x14ac:dyDescent="0.2">
      <c r="A3769" t="str">
        <f>CONCATENATE('Exsikkate NMLU gesamt bis 2019'!B3769)</f>
        <v>Geastrum</v>
      </c>
      <c r="B3769" t="str">
        <f>CONCATENATE('Exsikkate NMLU gesamt bis 2019'!C3769)</f>
        <v>triplex</v>
      </c>
      <c r="C3769" t="str">
        <f>CONCATENATE('Exsikkate NMLU gesamt bis 2019'!F3769)</f>
        <v>Jungh.</v>
      </c>
      <c r="D3769" t="str">
        <f>CONCATENATE('Exsikkate NMLU gesamt bis 2019'!AP3769)</f>
        <v>Geastraceae</v>
      </c>
      <c r="E3769" t="str">
        <f>CONCATENATE('Exsikkate NMLU gesamt bis 2019'!R3769)</f>
        <v>unt.Picea,Quercus</v>
      </c>
      <c r="F3769" t="str">
        <f>CONCATENATE('Exsikkate NMLU gesamt bis 2019'!P3769)</f>
        <v>Meggen LU</v>
      </c>
      <c r="G3769" t="str">
        <f>CONCATENATE('Exsikkate NMLU gesamt bis 2019'!AC3769)</f>
        <v>LU_1810-81 K</v>
      </c>
    </row>
    <row r="3770" spans="1:7" x14ac:dyDescent="0.2">
      <c r="A3770" t="str">
        <f>CONCATENATE('Exsikkate NMLU gesamt bis 2019'!B3770)</f>
        <v>Genea</v>
      </c>
      <c r="B3770" t="str">
        <f>CONCATENATE('Exsikkate NMLU gesamt bis 2019'!C3770)</f>
        <v>fragrans</v>
      </c>
      <c r="C3770" t="str">
        <f>CONCATENATE('Exsikkate NMLU gesamt bis 2019'!F3770)</f>
        <v>(Wallroth) Paoletti</v>
      </c>
      <c r="D3770" t="str">
        <f>CONCATENATE('Exsikkate NMLU gesamt bis 2019'!AP3770)</f>
        <v>Geneaceae</v>
      </c>
      <c r="E3770" t="str">
        <f>CONCATENATE('Exsikkate NMLU gesamt bis 2019'!R3770)</f>
        <v>Park, Einzelbaum</v>
      </c>
      <c r="F3770" t="str">
        <f>CONCATENATE('Exsikkate NMLU gesamt bis 2019'!P3770)</f>
        <v/>
      </c>
      <c r="G3770" t="str">
        <f>CONCATENATE('Exsikkate NMLU gesamt bis 2019'!AC3770)</f>
        <v>LU_2310-15 PK</v>
      </c>
    </row>
    <row r="3771" spans="1:7" x14ac:dyDescent="0.2">
      <c r="A3771" t="str">
        <f>CONCATENATE('Exsikkate NMLU gesamt bis 2019'!B3771)</f>
        <v>Genea</v>
      </c>
      <c r="B3771" t="str">
        <f>CONCATENATE('Exsikkate NMLU gesamt bis 2019'!C3771)</f>
        <v>hispidula</v>
      </c>
      <c r="C3771" t="str">
        <f>CONCATENATE('Exsikkate NMLU gesamt bis 2019'!F3771)</f>
        <v>Berk. et Broome</v>
      </c>
      <c r="D3771" t="str">
        <f>CONCATENATE('Exsikkate NMLU gesamt bis 2019'!AP3771)</f>
        <v>Otideaceae</v>
      </c>
      <c r="E3771" t="str">
        <f>CONCATENATE('Exsikkate NMLU gesamt bis 2019'!R3771)</f>
        <v>Buchenwald</v>
      </c>
      <c r="F3771" t="str">
        <f>CONCATENATE('Exsikkate NMLU gesamt bis 2019'!P3771)</f>
        <v/>
      </c>
      <c r="G3771" t="str">
        <f>CONCATENATE('Exsikkate NMLU gesamt bis 2019'!AC3771)</f>
        <v>LU_1311-10 UG 1</v>
      </c>
    </row>
    <row r="3772" spans="1:7" x14ac:dyDescent="0.2">
      <c r="A3772" t="str">
        <f>CONCATENATE('Exsikkate NMLU gesamt bis 2019'!B3772)</f>
        <v>Genea</v>
      </c>
      <c r="B3772" t="str">
        <f>CONCATENATE('Exsikkate NMLU gesamt bis 2019'!C3772)</f>
        <v>lespiaultii</v>
      </c>
      <c r="C3772" t="str">
        <f>CONCATENATE('Exsikkate NMLU gesamt bis 2019'!F3772)</f>
        <v>Corda</v>
      </c>
      <c r="D3772" t="str">
        <f>CONCATENATE('Exsikkate NMLU gesamt bis 2019'!AP3772)</f>
        <v>Geneaceae</v>
      </c>
      <c r="E3772" t="str">
        <f>CONCATENATE('Exsikkate NMLU gesamt bis 2019'!R3772)</f>
        <v>Erde</v>
      </c>
      <c r="F3772" t="str">
        <f>CONCATENATE('Exsikkate NMLU gesamt bis 2019'!P3772)</f>
        <v/>
      </c>
      <c r="G3772" t="str">
        <f>CONCATENATE('Exsikkate NMLU gesamt bis 2019'!AC3772)</f>
        <v>LU_1008-06 UG</v>
      </c>
    </row>
    <row r="3773" spans="1:7" x14ac:dyDescent="0.2">
      <c r="A3773" t="str">
        <f>CONCATENATE('Exsikkate NMLU gesamt bis 2019'!B3773)</f>
        <v>Genea</v>
      </c>
      <c r="B3773" t="str">
        <f>CONCATENATE('Exsikkate NMLU gesamt bis 2019'!C3773)</f>
        <v>lespiaultii</v>
      </c>
      <c r="C3773" t="str">
        <f>CONCATENATE('Exsikkate NMLU gesamt bis 2019'!F3773)</f>
        <v>Corda</v>
      </c>
      <c r="D3773" t="str">
        <f>CONCATENATE('Exsikkate NMLU gesamt bis 2019'!AP3773)</f>
        <v>Geneaceae</v>
      </c>
      <c r="E3773" t="str">
        <f>CONCATENATE('Exsikkate NMLU gesamt bis 2019'!R3773)</f>
        <v>Erde</v>
      </c>
      <c r="F3773" t="str">
        <f>CONCATENATE('Exsikkate NMLU gesamt bis 2019'!P3773)</f>
        <v/>
      </c>
      <c r="G3773" t="str">
        <f>CONCATENATE('Exsikkate NMLU gesamt bis 2019'!AC3773)</f>
        <v>LU_1807-07 UG</v>
      </c>
    </row>
    <row r="3774" spans="1:7" x14ac:dyDescent="0.2">
      <c r="A3774" t="str">
        <f>CONCATENATE('Exsikkate NMLU gesamt bis 2019'!B3774)</f>
        <v>Genea</v>
      </c>
      <c r="B3774" t="str">
        <f>CONCATENATE('Exsikkate NMLU gesamt bis 2019'!C3774)</f>
        <v>lespiaultii</v>
      </c>
      <c r="C3774" t="str">
        <f>CONCATENATE('Exsikkate NMLU gesamt bis 2019'!F3774)</f>
        <v>Corda</v>
      </c>
      <c r="D3774" t="str">
        <f>CONCATENATE('Exsikkate NMLU gesamt bis 2019'!AP3774)</f>
        <v>Pyronemataceae</v>
      </c>
      <c r="E3774" t="str">
        <f>CONCATENATE('Exsikkate NMLU gesamt bis 2019'!R3774)</f>
        <v>Buchenwald</v>
      </c>
      <c r="F3774" t="str">
        <f>CONCATENATE('Exsikkate NMLU gesamt bis 2019'!P3774)</f>
        <v/>
      </c>
      <c r="G3774" t="str">
        <f>CONCATENATE('Exsikkate NMLU gesamt bis 2019'!AC3774)</f>
        <v>LU_0908-14 UG 1</v>
      </c>
    </row>
    <row r="3775" spans="1:7" x14ac:dyDescent="0.2">
      <c r="A3775" t="str">
        <f>CONCATENATE('Exsikkate NMLU gesamt bis 2019'!B3775)</f>
        <v>Genea</v>
      </c>
      <c r="B3775" t="str">
        <f>CONCATENATE('Exsikkate NMLU gesamt bis 2019'!C3775)</f>
        <v>sphaerica</v>
      </c>
      <c r="C3775" t="str">
        <f>CONCATENATE('Exsikkate NMLU gesamt bis 2019'!F3775)</f>
        <v>Tul. et Tul.</v>
      </c>
      <c r="D3775" t="str">
        <f>CONCATENATE('Exsikkate NMLU gesamt bis 2019'!AP3775)</f>
        <v>Otideaceae</v>
      </c>
      <c r="E3775" t="str">
        <f>CONCATENATE('Exsikkate NMLU gesamt bis 2019'!R3775)</f>
        <v>Tannen-Buchenwald</v>
      </c>
      <c r="F3775" t="str">
        <f>CONCATENATE('Exsikkate NMLU gesamt bis 2019'!P3775)</f>
        <v/>
      </c>
      <c r="G3775" t="str">
        <f>CONCATENATE('Exsikkate NMLU gesamt bis 2019'!AC3775)</f>
        <v>LU_1309-15 UG</v>
      </c>
    </row>
    <row r="3776" spans="1:7" x14ac:dyDescent="0.2">
      <c r="A3776" t="str">
        <f>CONCATENATE('Exsikkate NMLU gesamt bis 2019'!B3776)</f>
        <v>Genea</v>
      </c>
      <c r="B3776" t="str">
        <f>CONCATENATE('Exsikkate NMLU gesamt bis 2019'!C3776)</f>
        <v>verrucosa</v>
      </c>
      <c r="C3776" t="str">
        <f>CONCATENATE('Exsikkate NMLU gesamt bis 2019'!F3776)</f>
        <v>Vittad.</v>
      </c>
      <c r="D3776" t="str">
        <f>CONCATENATE('Exsikkate NMLU gesamt bis 2019'!AP3776)</f>
        <v>Otideaceae</v>
      </c>
      <c r="E3776" t="str">
        <f>CONCATENATE('Exsikkate NMLU gesamt bis 2019'!R3776)</f>
        <v>Erde</v>
      </c>
      <c r="F3776" t="str">
        <f>CONCATENATE('Exsikkate NMLU gesamt bis 2019'!P3776)</f>
        <v/>
      </c>
      <c r="G3776" t="str">
        <f>CONCATENATE('Exsikkate NMLU gesamt bis 2019'!AC3776)</f>
        <v>LU_0807-04 UG</v>
      </c>
    </row>
    <row r="3777" spans="1:7" x14ac:dyDescent="0.2">
      <c r="A3777" t="str">
        <f>CONCATENATE('Exsikkate NMLU gesamt bis 2019'!B3777)</f>
        <v>Genea</v>
      </c>
      <c r="B3777" t="str">
        <f>CONCATENATE('Exsikkate NMLU gesamt bis 2019'!C3777)</f>
        <v>verrucosa</v>
      </c>
      <c r="C3777" t="str">
        <f>CONCATENATE('Exsikkate NMLU gesamt bis 2019'!F3777)</f>
        <v>Vittad.</v>
      </c>
      <c r="D3777" t="str">
        <f>CONCATENATE('Exsikkate NMLU gesamt bis 2019'!AP3777)</f>
        <v>Otideaceae</v>
      </c>
      <c r="E3777" t="str">
        <f>CONCATENATE('Exsikkate NMLU gesamt bis 2019'!R3777)</f>
        <v>Erde</v>
      </c>
      <c r="F3777" t="str">
        <f>CONCATENATE('Exsikkate NMLU gesamt bis 2019'!P3777)</f>
        <v/>
      </c>
      <c r="G3777" t="str">
        <f>CONCATENATE('Exsikkate NMLU gesamt bis 2019'!AC3777)</f>
        <v>LU_0507-05 UG</v>
      </c>
    </row>
    <row r="3778" spans="1:7" x14ac:dyDescent="0.2">
      <c r="A3778" t="str">
        <f>CONCATENATE('Exsikkate NMLU gesamt bis 2019'!B3778)</f>
        <v>Geoglossum</v>
      </c>
      <c r="B3778" t="str">
        <f>CONCATENATE('Exsikkate NMLU gesamt bis 2019'!C3778)</f>
        <v>cookeianum</v>
      </c>
      <c r="C3778" t="str">
        <f>CONCATENATE('Exsikkate NMLU gesamt bis 2019'!F3778)</f>
        <v>Nannfeld</v>
      </c>
      <c r="D3778" t="str">
        <f>CONCATENATE('Exsikkate NMLU gesamt bis 2019'!AP3778)</f>
        <v>Geoglossaceae</v>
      </c>
      <c r="E3778" t="str">
        <f>CONCATENATE('Exsikkate NMLU gesamt bis 2019'!R3778)</f>
        <v>Erde</v>
      </c>
      <c r="F3778" t="str">
        <f>CONCATENATE('Exsikkate NMLU gesamt bis 2019'!P3778)</f>
        <v/>
      </c>
      <c r="G3778" t="str">
        <f>CONCATENATE('Exsikkate NMLU gesamt bis 2019'!AC3778)</f>
        <v>LU_0809-07 UG 2</v>
      </c>
    </row>
    <row r="3779" spans="1:7" x14ac:dyDescent="0.2">
      <c r="A3779" t="str">
        <f>CONCATENATE('Exsikkate NMLU gesamt bis 2019'!B3779)</f>
        <v>Geoglossum</v>
      </c>
      <c r="B3779" t="str">
        <f>CONCATENATE('Exsikkate NMLU gesamt bis 2019'!C3779)</f>
        <v>cookeianum</v>
      </c>
      <c r="C3779" t="str">
        <f>CONCATENATE('Exsikkate NMLU gesamt bis 2019'!F3779)</f>
        <v>Nannfeld</v>
      </c>
      <c r="D3779" t="str">
        <f>CONCATENATE('Exsikkate NMLU gesamt bis 2019'!AP3779)</f>
        <v>Geoglossaceae</v>
      </c>
      <c r="E3779" t="str">
        <f>CONCATENATE('Exsikkate NMLU gesamt bis 2019'!R3779)</f>
        <v>Buchenwald</v>
      </c>
      <c r="F3779" t="str">
        <f>CONCATENATE('Exsikkate NMLU gesamt bis 2019'!P3779)</f>
        <v/>
      </c>
      <c r="G3779" t="str">
        <f>CONCATENATE('Exsikkate NMLU gesamt bis 2019'!AC3779)</f>
        <v>LU_0210-10 UG 4</v>
      </c>
    </row>
    <row r="3780" spans="1:7" x14ac:dyDescent="0.2">
      <c r="A3780" t="str">
        <f>CONCATENATE('Exsikkate NMLU gesamt bis 2019'!B3780)</f>
        <v>Geoglossum</v>
      </c>
      <c r="B3780" t="str">
        <f>CONCATENATE('Exsikkate NMLU gesamt bis 2019'!C3780)</f>
        <v>cookeianum</v>
      </c>
      <c r="C3780" t="str">
        <f>CONCATENATE('Exsikkate NMLU gesamt bis 2019'!F3780)</f>
        <v>Nannfeld</v>
      </c>
      <c r="D3780" t="str">
        <f>CONCATENATE('Exsikkate NMLU gesamt bis 2019'!AP3780)</f>
        <v>Geoglossaceae</v>
      </c>
      <c r="E3780" t="str">
        <f>CONCATENATE('Exsikkate NMLU gesamt bis 2019'!R3780)</f>
        <v>Halbmagerwiese</v>
      </c>
      <c r="F3780" t="str">
        <f>CONCATENATE('Exsikkate NMLU gesamt bis 2019'!P3780)</f>
        <v/>
      </c>
      <c r="G3780" t="str">
        <f>CONCATENATE('Exsikkate NMLU gesamt bis 2019'!AC3780)</f>
        <v>LU_2611-16 UG 1</v>
      </c>
    </row>
    <row r="3781" spans="1:7" x14ac:dyDescent="0.2">
      <c r="A3781" t="str">
        <f>CONCATENATE('Exsikkate NMLU gesamt bis 2019'!B3781)</f>
        <v>Geoglossum</v>
      </c>
      <c r="B3781" t="str">
        <f>CONCATENATE('Exsikkate NMLU gesamt bis 2019'!C3781)</f>
        <v>difforme</v>
      </c>
      <c r="C3781" t="str">
        <f>CONCATENATE('Exsikkate NMLU gesamt bis 2019'!F3781)</f>
        <v>Fr.: Fr.</v>
      </c>
      <c r="D3781" t="str">
        <f>CONCATENATE('Exsikkate NMLU gesamt bis 2019'!AP3781)</f>
        <v>Geoglossaceae</v>
      </c>
      <c r="E3781" t="str">
        <f>CONCATENATE('Exsikkate NMLU gesamt bis 2019'!R3781)</f>
        <v>Erde</v>
      </c>
      <c r="F3781" t="str">
        <f>CONCATENATE('Exsikkate NMLU gesamt bis 2019'!P3781)</f>
        <v>Meierskappel LU - Chiemenwald</v>
      </c>
      <c r="G3781" t="str">
        <f>CONCATENATE('Exsikkate NMLU gesamt bis 2019'!AC3781)</f>
        <v>LU_2009-77 RI 1</v>
      </c>
    </row>
    <row r="3782" spans="1:7" x14ac:dyDescent="0.2">
      <c r="A3782" t="str">
        <f>CONCATENATE('Exsikkate NMLU gesamt bis 2019'!B3782)</f>
        <v>Geoglossum</v>
      </c>
      <c r="B3782" t="str">
        <f>CONCATENATE('Exsikkate NMLU gesamt bis 2019'!C3782)</f>
        <v>difforme</v>
      </c>
      <c r="C3782" t="str">
        <f>CONCATENATE('Exsikkate NMLU gesamt bis 2019'!F3782)</f>
        <v>Fr.: Fr.</v>
      </c>
      <c r="D3782" t="str">
        <f>CONCATENATE('Exsikkate NMLU gesamt bis 2019'!AP3782)</f>
        <v>Geoglossaceae</v>
      </c>
      <c r="E3782" t="str">
        <f>CONCATENATE('Exsikkate NMLU gesamt bis 2019'!R3782)</f>
        <v>Erde</v>
      </c>
      <c r="F3782" t="str">
        <f>CONCATENATE('Exsikkate NMLU gesamt bis 2019'!P3782)</f>
        <v>Meierskappel LU - Chiemen</v>
      </c>
      <c r="G3782" t="str">
        <f>CONCATENATE('Exsikkate NMLU gesamt bis 2019'!AC3782)</f>
        <v>LU_1310-80 BR 2</v>
      </c>
    </row>
    <row r="3783" spans="1:7" x14ac:dyDescent="0.2">
      <c r="A3783" t="str">
        <f>CONCATENATE('Exsikkate NMLU gesamt bis 2019'!B3783)</f>
        <v>Geoglossum</v>
      </c>
      <c r="B3783" t="str">
        <f>CONCATENATE('Exsikkate NMLU gesamt bis 2019'!C3783)</f>
        <v>fallax</v>
      </c>
      <c r="C3783" t="str">
        <f>CONCATENATE('Exsikkate NMLU gesamt bis 2019'!F3783)</f>
        <v>Durand</v>
      </c>
      <c r="D3783" t="str">
        <f>CONCATENATE('Exsikkate NMLU gesamt bis 2019'!AP3783)</f>
        <v>Geoglossaceae</v>
      </c>
      <c r="E3783" t="str">
        <f>CONCATENATE('Exsikkate NMLU gesamt bis 2019'!R3783)</f>
        <v>Erde</v>
      </c>
      <c r="F3783" t="str">
        <f>CONCATENATE('Exsikkate NMLU gesamt bis 2019'!P3783)</f>
        <v/>
      </c>
      <c r="G3783" t="str">
        <f>CONCATENATE('Exsikkate NMLU gesamt bis 2019'!AC3783)</f>
        <v>LU_1508-07 UG</v>
      </c>
    </row>
    <row r="3784" spans="1:7" x14ac:dyDescent="0.2">
      <c r="A3784" t="str">
        <f>CONCATENATE('Exsikkate NMLU gesamt bis 2019'!B3784)</f>
        <v>Geoglossum</v>
      </c>
      <c r="B3784" t="str">
        <f>CONCATENATE('Exsikkate NMLU gesamt bis 2019'!C3784)</f>
        <v>fallax</v>
      </c>
      <c r="C3784" t="str">
        <f>CONCATENATE('Exsikkate NMLU gesamt bis 2019'!F3784)</f>
        <v>Durand</v>
      </c>
      <c r="D3784" t="str">
        <f>CONCATENATE('Exsikkate NMLU gesamt bis 2019'!AP3784)</f>
        <v>Geoglossaceae</v>
      </c>
      <c r="E3784" t="str">
        <f>CONCATENATE('Exsikkate NMLU gesamt bis 2019'!R3784)</f>
        <v>Magerwiese</v>
      </c>
      <c r="F3784" t="str">
        <f>CONCATENATE('Exsikkate NMLU gesamt bis 2019'!P3784)</f>
        <v/>
      </c>
      <c r="G3784" t="str">
        <f>CONCATENATE('Exsikkate NMLU gesamt bis 2019'!AC3784)</f>
        <v>LU_2610-08 UG 1</v>
      </c>
    </row>
    <row r="3785" spans="1:7" x14ac:dyDescent="0.2">
      <c r="A3785" t="str">
        <f>CONCATENATE('Exsikkate NMLU gesamt bis 2019'!B3785)</f>
        <v>Geoglossum</v>
      </c>
      <c r="B3785" t="str">
        <f>CONCATENATE('Exsikkate NMLU gesamt bis 2019'!C3785)</f>
        <v>fallax</v>
      </c>
      <c r="C3785" t="str">
        <f>CONCATENATE('Exsikkate NMLU gesamt bis 2019'!F3785)</f>
        <v>Durand</v>
      </c>
      <c r="D3785" t="str">
        <f>CONCATENATE('Exsikkate NMLU gesamt bis 2019'!AP3785)</f>
        <v>Geoglossaceae</v>
      </c>
      <c r="E3785" t="str">
        <f>CONCATENATE('Exsikkate NMLU gesamt bis 2019'!R3785)</f>
        <v>Magerwiese</v>
      </c>
      <c r="F3785" t="str">
        <f>CONCATENATE('Exsikkate NMLU gesamt bis 2019'!P3785)</f>
        <v/>
      </c>
      <c r="G3785" t="str">
        <f>CONCATENATE('Exsikkate NMLU gesamt bis 2019'!AC3785)</f>
        <v>LU_0909-08 HSt</v>
      </c>
    </row>
    <row r="3786" spans="1:7" x14ac:dyDescent="0.2">
      <c r="A3786" t="str">
        <f>CONCATENATE('Exsikkate NMLU gesamt bis 2019'!B3786)</f>
        <v>Geoglossum</v>
      </c>
      <c r="B3786" t="str">
        <f>CONCATENATE('Exsikkate NMLU gesamt bis 2019'!C3786)</f>
        <v>fallax</v>
      </c>
      <c r="C3786" t="str">
        <f>CONCATENATE('Exsikkate NMLU gesamt bis 2019'!F3786)</f>
        <v>Durand</v>
      </c>
      <c r="D3786" t="str">
        <f>CONCATENATE('Exsikkate NMLU gesamt bis 2019'!AP3786)</f>
        <v>Geoglossaceae</v>
      </c>
      <c r="E3786" t="str">
        <f>CONCATENATE('Exsikkate NMLU gesamt bis 2019'!R3786)</f>
        <v>Magerwiese</v>
      </c>
      <c r="F3786" t="str">
        <f>CONCATENATE('Exsikkate NMLU gesamt bis 2019'!P3786)</f>
        <v/>
      </c>
      <c r="G3786" t="str">
        <f>CONCATENATE('Exsikkate NMLU gesamt bis 2019'!AC3786)</f>
        <v>LU_1710-10 UG 1</v>
      </c>
    </row>
    <row r="3787" spans="1:7" x14ac:dyDescent="0.2">
      <c r="A3787" t="str">
        <f>CONCATENATE('Exsikkate NMLU gesamt bis 2019'!B3787)</f>
        <v>Geoglossum</v>
      </c>
      <c r="B3787" t="str">
        <f>CONCATENATE('Exsikkate NMLU gesamt bis 2019'!C3787)</f>
        <v>fallax</v>
      </c>
      <c r="C3787" t="str">
        <f>CONCATENATE('Exsikkate NMLU gesamt bis 2019'!F3787)</f>
        <v>Durand</v>
      </c>
      <c r="D3787" t="str">
        <f>CONCATENATE('Exsikkate NMLU gesamt bis 2019'!AP3787)</f>
        <v>Geoglossaceae</v>
      </c>
      <c r="E3787" t="str">
        <f>CONCATENATE('Exsikkate NMLU gesamt bis 2019'!R3787)</f>
        <v>Halbmagerwiese</v>
      </c>
      <c r="F3787" t="str">
        <f>CONCATENATE('Exsikkate NMLU gesamt bis 2019'!P3787)</f>
        <v/>
      </c>
      <c r="G3787" t="str">
        <f>CONCATENATE('Exsikkate NMLU gesamt bis 2019'!AC3787)</f>
        <v>LU_0910-10 UG 3</v>
      </c>
    </row>
    <row r="3788" spans="1:7" x14ac:dyDescent="0.2">
      <c r="A3788" t="str">
        <f>CONCATENATE('Exsikkate NMLU gesamt bis 2019'!B3788)</f>
        <v>Geoglossum</v>
      </c>
      <c r="B3788" t="str">
        <f>CONCATENATE('Exsikkate NMLU gesamt bis 2019'!C3788)</f>
        <v>glabrum</v>
      </c>
      <c r="C3788" t="str">
        <f>CONCATENATE('Exsikkate NMLU gesamt bis 2019'!F3788)</f>
        <v>Pers.: Fr.</v>
      </c>
      <c r="D3788" t="str">
        <f>CONCATENATE('Exsikkate NMLU gesamt bis 2019'!AP3788)</f>
        <v>Geoglossaceae</v>
      </c>
      <c r="E3788" t="str">
        <f>CONCATENATE('Exsikkate NMLU gesamt bis 2019'!R3788)</f>
        <v>Torfmoose</v>
      </c>
      <c r="F3788" t="str">
        <f>CONCATENATE('Exsikkate NMLU gesamt bis 2019'!P3788)</f>
        <v/>
      </c>
      <c r="G3788" t="str">
        <f>CONCATENATE('Exsikkate NMLU gesamt bis 2019'!AC3788)</f>
        <v>LU_1109-08 UG 1</v>
      </c>
    </row>
    <row r="3789" spans="1:7" x14ac:dyDescent="0.2">
      <c r="A3789" t="str">
        <f>CONCATENATE('Exsikkate NMLU gesamt bis 2019'!B3789)</f>
        <v>Geoglossum</v>
      </c>
      <c r="B3789" t="str">
        <f>CONCATENATE('Exsikkate NMLU gesamt bis 2019'!C3789)</f>
        <v>glutinosum</v>
      </c>
      <c r="C3789" t="str">
        <f>CONCATENATE('Exsikkate NMLU gesamt bis 2019'!F3789)</f>
        <v>Pers.: Fr.</v>
      </c>
      <c r="D3789" t="str">
        <f>CONCATENATE('Exsikkate NMLU gesamt bis 2019'!AP3789)</f>
        <v>Geoglossaceae</v>
      </c>
      <c r="E3789" t="str">
        <f>CONCATENATE('Exsikkate NMLU gesamt bis 2019'!R3789)</f>
        <v>Magerwiese</v>
      </c>
      <c r="F3789" t="str">
        <f>CONCATENATE('Exsikkate NMLU gesamt bis 2019'!P3789)</f>
        <v/>
      </c>
      <c r="G3789" t="str">
        <f>CONCATENATE('Exsikkate NMLU gesamt bis 2019'!AC3789)</f>
        <v>LU_1911-02 ZW 1</v>
      </c>
    </row>
    <row r="3790" spans="1:7" x14ac:dyDescent="0.2">
      <c r="A3790" t="str">
        <f>CONCATENATE('Exsikkate NMLU gesamt bis 2019'!B3790)</f>
        <v>Geoglossum</v>
      </c>
      <c r="B3790" t="str">
        <f>CONCATENATE('Exsikkate NMLU gesamt bis 2019'!C3790)</f>
        <v>glutinosum</v>
      </c>
      <c r="C3790" t="str">
        <f>CONCATENATE('Exsikkate NMLU gesamt bis 2019'!F3790)</f>
        <v>Pers.: Fr.</v>
      </c>
      <c r="D3790" t="str">
        <f>CONCATENATE('Exsikkate NMLU gesamt bis 2019'!AP3790)</f>
        <v>Geoglossaceae</v>
      </c>
      <c r="E3790" t="str">
        <f>CONCATENATE('Exsikkate NMLU gesamt bis 2019'!R3790)</f>
        <v>Hochmoor</v>
      </c>
      <c r="F3790" t="str">
        <f>CONCATENATE('Exsikkate NMLU gesamt bis 2019'!P3790)</f>
        <v/>
      </c>
      <c r="G3790" t="str">
        <f>CONCATENATE('Exsikkate NMLU gesamt bis 2019'!AC3790)</f>
        <v>LU_2310-10 UG</v>
      </c>
    </row>
    <row r="3791" spans="1:7" x14ac:dyDescent="0.2">
      <c r="A3791" t="str">
        <f>CONCATENATE('Exsikkate NMLU gesamt bis 2019'!B3791)</f>
        <v>Geoglossum</v>
      </c>
      <c r="B3791" t="str">
        <f>CONCATENATE('Exsikkate NMLU gesamt bis 2019'!C3791)</f>
        <v>glutinosum</v>
      </c>
      <c r="C3791" t="str">
        <f>CONCATENATE('Exsikkate NMLU gesamt bis 2019'!F3791)</f>
        <v>Pers.: Fr.</v>
      </c>
      <c r="D3791" t="str">
        <f>CONCATENATE('Exsikkate NMLU gesamt bis 2019'!AP3791)</f>
        <v>Geoglossaceae</v>
      </c>
      <c r="E3791" t="str">
        <f>CONCATENATE('Exsikkate NMLU gesamt bis 2019'!R3791)</f>
        <v>Hochmoor</v>
      </c>
      <c r="F3791" t="str">
        <f>CONCATENATE('Exsikkate NMLU gesamt bis 2019'!P3791)</f>
        <v/>
      </c>
      <c r="G3791" t="str">
        <f>CONCATENATE('Exsikkate NMLU gesamt bis 2019'!AC3791)</f>
        <v>LU_2009-12 UG 2</v>
      </c>
    </row>
    <row r="3792" spans="1:7" x14ac:dyDescent="0.2">
      <c r="A3792" t="str">
        <f>CONCATENATE('Exsikkate NMLU gesamt bis 2019'!B3792)</f>
        <v>Geoglossum</v>
      </c>
      <c r="B3792" t="str">
        <f>CONCATENATE('Exsikkate NMLU gesamt bis 2019'!C3792)</f>
        <v>glutinosum</v>
      </c>
      <c r="C3792" t="str">
        <f>CONCATENATE('Exsikkate NMLU gesamt bis 2019'!F3792)</f>
        <v>Pers.: Fr.</v>
      </c>
      <c r="D3792" t="str">
        <f>CONCATENATE('Exsikkate NMLU gesamt bis 2019'!AP3792)</f>
        <v>Geoglossaceae</v>
      </c>
      <c r="E3792" t="str">
        <f>CONCATENATE('Exsikkate NMLU gesamt bis 2019'!R3792)</f>
        <v>Hochmoor</v>
      </c>
      <c r="F3792" t="str">
        <f>CONCATENATE('Exsikkate NMLU gesamt bis 2019'!P3792)</f>
        <v/>
      </c>
      <c r="G3792" t="str">
        <f>CONCATENATE('Exsikkate NMLU gesamt bis 2019'!AC3792)</f>
        <v>LU_1109-13 UG 1</v>
      </c>
    </row>
    <row r="3793" spans="1:7" x14ac:dyDescent="0.2">
      <c r="A3793" t="str">
        <f>CONCATENATE('Exsikkate NMLU gesamt bis 2019'!B3793)</f>
        <v>Geoglossum</v>
      </c>
      <c r="B3793" t="str">
        <f>CONCATENATE('Exsikkate NMLU gesamt bis 2019'!C3793)</f>
        <v>glutinosum</v>
      </c>
      <c r="C3793" t="str">
        <f>CONCATENATE('Exsikkate NMLU gesamt bis 2019'!F3793)</f>
        <v>Pers.: Fr.</v>
      </c>
      <c r="D3793" t="str">
        <f>CONCATENATE('Exsikkate NMLU gesamt bis 2019'!AP3793)</f>
        <v>Geoglossaceae</v>
      </c>
      <c r="E3793" t="str">
        <f>CONCATENATE('Exsikkate NMLU gesamt bis 2019'!R3793)</f>
        <v>Alpweide über Kalk</v>
      </c>
      <c r="F3793" t="str">
        <f>CONCATENATE('Exsikkate NMLU gesamt bis 2019'!P3793)</f>
        <v/>
      </c>
      <c r="G3793" t="str">
        <f>CONCATENATE('Exsikkate NMLU gesamt bis 2019'!AC3793)</f>
        <v>LU_3009-14 UG 1</v>
      </c>
    </row>
    <row r="3794" spans="1:7" x14ac:dyDescent="0.2">
      <c r="A3794" t="str">
        <f>CONCATENATE('Exsikkate NMLU gesamt bis 2019'!B3794)</f>
        <v>Geoglossum</v>
      </c>
      <c r="B3794" t="str">
        <f>CONCATENATE('Exsikkate NMLU gesamt bis 2019'!C3794)</f>
        <v>peckianum</v>
      </c>
      <c r="C3794" t="str">
        <f>CONCATENATE('Exsikkate NMLU gesamt bis 2019'!F3794)</f>
        <v>Cooke</v>
      </c>
      <c r="D3794" t="str">
        <f>CONCATENATE('Exsikkate NMLU gesamt bis 2019'!AP3794)</f>
        <v>Geoglossaceae</v>
      </c>
      <c r="E3794" t="str">
        <f>CONCATENATE('Exsikkate NMLU gesamt bis 2019'!R3794)</f>
        <v>Adlerfarnflur</v>
      </c>
      <c r="F3794" t="str">
        <f>CONCATENATE('Exsikkate NMLU gesamt bis 2019'!P3794)</f>
        <v/>
      </c>
      <c r="G3794" t="str">
        <f>CONCATENATE('Exsikkate NMLU gesamt bis 2019'!AC3794)</f>
        <v>LU_2310-09 UG 1</v>
      </c>
    </row>
    <row r="3795" spans="1:7" x14ac:dyDescent="0.2">
      <c r="A3795" t="str">
        <f>CONCATENATE('Exsikkate NMLU gesamt bis 2019'!B3795)</f>
        <v>Geoglossum</v>
      </c>
      <c r="B3795" t="str">
        <f>CONCATENATE('Exsikkate NMLU gesamt bis 2019'!C3795)</f>
        <v>peckianum</v>
      </c>
      <c r="C3795" t="str">
        <f>CONCATENATE('Exsikkate NMLU gesamt bis 2019'!F3795)</f>
        <v>Cooke</v>
      </c>
      <c r="D3795" t="str">
        <f>CONCATENATE('Exsikkate NMLU gesamt bis 2019'!AP3795)</f>
        <v>Geoglossaceae</v>
      </c>
      <c r="E3795" t="str">
        <f>CONCATENATE('Exsikkate NMLU gesamt bis 2019'!R3795)</f>
        <v>Hangmoor</v>
      </c>
      <c r="F3795" t="str">
        <f>CONCATENATE('Exsikkate NMLU gesamt bis 2019'!P3795)</f>
        <v/>
      </c>
      <c r="G3795" t="str">
        <f>CONCATENATE('Exsikkate NMLU gesamt bis 2019'!AC3795)</f>
        <v>LU_0910-10 UG 2</v>
      </c>
    </row>
    <row r="3796" spans="1:7" x14ac:dyDescent="0.2">
      <c r="A3796" t="str">
        <f>CONCATENATE('Exsikkate NMLU gesamt bis 2019'!B3796)</f>
        <v>Geoglossum</v>
      </c>
      <c r="B3796" t="str">
        <f>CONCATENATE('Exsikkate NMLU gesamt bis 2019'!C3796)</f>
        <v>peckianum</v>
      </c>
      <c r="C3796" t="str">
        <f>CONCATENATE('Exsikkate NMLU gesamt bis 2019'!F3796)</f>
        <v>Cooke</v>
      </c>
      <c r="D3796" t="str">
        <f>CONCATENATE('Exsikkate NMLU gesamt bis 2019'!AP3796)</f>
        <v>Geoglossaceae</v>
      </c>
      <c r="E3796" t="str">
        <f>CONCATENATE('Exsikkate NMLU gesamt bis 2019'!R3796)</f>
        <v>Hangmoor mit Adlerfarn</v>
      </c>
      <c r="F3796" t="str">
        <f>CONCATENATE('Exsikkate NMLU gesamt bis 2019'!P3796)</f>
        <v/>
      </c>
      <c r="G3796" t="str">
        <f>CONCATENATE('Exsikkate NMLU gesamt bis 2019'!AC3796)</f>
        <v>LU_3010-11 UG 2</v>
      </c>
    </row>
    <row r="3797" spans="1:7" x14ac:dyDescent="0.2">
      <c r="A3797" t="str">
        <f>CONCATENATE('Exsikkate NMLU gesamt bis 2019'!B3797)</f>
        <v>Geoglossum</v>
      </c>
      <c r="B3797" t="str">
        <f>CONCATENATE('Exsikkate NMLU gesamt bis 2019'!C3797)</f>
        <v>simile</v>
      </c>
      <c r="C3797" t="str">
        <f>CONCATENATE('Exsikkate NMLU gesamt bis 2019'!F3797)</f>
        <v>Peck</v>
      </c>
      <c r="D3797" t="str">
        <f>CONCATENATE('Exsikkate NMLU gesamt bis 2019'!AP3797)</f>
        <v>Geoglossaceae</v>
      </c>
      <c r="E3797" t="str">
        <f>CONCATENATE('Exsikkate NMLU gesamt bis 2019'!R3797)</f>
        <v>Hochmoor</v>
      </c>
      <c r="F3797" t="str">
        <f>CONCATENATE('Exsikkate NMLU gesamt bis 2019'!P3797)</f>
        <v/>
      </c>
      <c r="G3797" t="str">
        <f>CONCATENATE('Exsikkate NMLU gesamt bis 2019'!AC3797)</f>
        <v>LU_1009-12  SJ 2</v>
      </c>
    </row>
    <row r="3798" spans="1:7" x14ac:dyDescent="0.2">
      <c r="A3798" t="str">
        <f>CONCATENATE('Exsikkate NMLU gesamt bis 2019'!B3798)</f>
        <v>Geoglossum</v>
      </c>
      <c r="B3798" t="str">
        <f>CONCATENATE('Exsikkate NMLU gesamt bis 2019'!C3798)</f>
        <v>simile</v>
      </c>
      <c r="C3798" t="str">
        <f>CONCATENATE('Exsikkate NMLU gesamt bis 2019'!F3798)</f>
        <v>Peck</v>
      </c>
      <c r="D3798" t="str">
        <f>CONCATENATE('Exsikkate NMLU gesamt bis 2019'!AP3798)</f>
        <v>Geoglossaceae</v>
      </c>
      <c r="E3798" t="str">
        <f>CONCATENATE('Exsikkate NMLU gesamt bis 2019'!R3798)</f>
        <v>Nasswiese</v>
      </c>
      <c r="F3798" t="str">
        <f>CONCATENATE('Exsikkate NMLU gesamt bis 2019'!P3798)</f>
        <v/>
      </c>
      <c r="G3798" t="str">
        <f>CONCATENATE('Exsikkate NMLU gesamt bis 2019'!AC3798)</f>
        <v>LU_2909-14 UG 1</v>
      </c>
    </row>
    <row r="3799" spans="1:7" x14ac:dyDescent="0.2">
      <c r="A3799" t="str">
        <f>CONCATENATE('Exsikkate NMLU gesamt bis 2019'!B3799)</f>
        <v>Geoglossum</v>
      </c>
      <c r="B3799" t="str">
        <f>CONCATENATE('Exsikkate NMLU gesamt bis 2019'!C3799)</f>
        <v>sphagnophilum</v>
      </c>
      <c r="C3799" t="str">
        <f>CONCATENATE('Exsikkate NMLU gesamt bis 2019'!F3799)</f>
        <v>Ehrenb.</v>
      </c>
      <c r="D3799" t="str">
        <f>CONCATENATE('Exsikkate NMLU gesamt bis 2019'!AP3799)</f>
        <v>Geoglossaceae</v>
      </c>
      <c r="E3799" t="str">
        <f>CONCATENATE('Exsikkate NMLU gesamt bis 2019'!R3799)</f>
        <v>Wiese</v>
      </c>
      <c r="F3799" t="str">
        <f>CONCATENATE('Exsikkate NMLU gesamt bis 2019'!P3799)</f>
        <v>Flühli LU - Sörenberg, Rosswei</v>
      </c>
      <c r="G3799" t="str">
        <f>CONCATENATE('Exsikkate NMLU gesamt bis 2019'!AC3799)</f>
        <v>LU_1308-77 KR 1</v>
      </c>
    </row>
    <row r="3800" spans="1:7" x14ac:dyDescent="0.2">
      <c r="A3800" t="str">
        <f>CONCATENATE('Exsikkate NMLU gesamt bis 2019'!B3800)</f>
        <v>Geoglossum</v>
      </c>
      <c r="B3800" t="str">
        <f>CONCATENATE('Exsikkate NMLU gesamt bis 2019'!C3800)</f>
        <v>umbratile</v>
      </c>
      <c r="C3800" t="str">
        <f>CONCATENATE('Exsikkate NMLU gesamt bis 2019'!F3800)</f>
        <v>Sacc.</v>
      </c>
      <c r="D3800" t="str">
        <f>CONCATENATE('Exsikkate NMLU gesamt bis 2019'!AP3800)</f>
        <v>Geoglossaceae</v>
      </c>
      <c r="E3800" t="str">
        <f>CONCATENATE('Exsikkate NMLU gesamt bis 2019'!R3800)</f>
        <v>Wiese</v>
      </c>
      <c r="F3800" t="str">
        <f>CONCATENATE('Exsikkate NMLU gesamt bis 2019'!P3800)</f>
        <v>Flühli LU - Untere Teufimatt</v>
      </c>
      <c r="G3800" t="str">
        <f>CONCATENATE('Exsikkate NMLU gesamt bis 2019'!AC3800)</f>
        <v>LU_2308-77 HO 1</v>
      </c>
    </row>
    <row r="3801" spans="1:7" x14ac:dyDescent="0.2">
      <c r="A3801" t="str">
        <f>CONCATENATE('Exsikkate NMLU gesamt bis 2019'!B3801)</f>
        <v>Geoglossum</v>
      </c>
      <c r="B3801" t="str">
        <f>CONCATENATE('Exsikkate NMLU gesamt bis 2019'!C3801)</f>
        <v>umbratile</v>
      </c>
      <c r="C3801" t="str">
        <f>CONCATENATE('Exsikkate NMLU gesamt bis 2019'!F3801)</f>
        <v>Sacc.</v>
      </c>
      <c r="D3801" t="str">
        <f>CONCATENATE('Exsikkate NMLU gesamt bis 2019'!AP3801)</f>
        <v>Geoglossaceae</v>
      </c>
      <c r="E3801" t="str">
        <f>CONCATENATE('Exsikkate NMLU gesamt bis 2019'!R3801)</f>
        <v>Weide</v>
      </c>
      <c r="F3801" t="str">
        <f>CONCATENATE('Exsikkate NMLU gesamt bis 2019'!P3801)</f>
        <v/>
      </c>
      <c r="G3801" t="str">
        <f>CONCATENATE('Exsikkate NMLU gesamt bis 2019'!AC3801)</f>
        <v>LU_1409-01 UG 5</v>
      </c>
    </row>
    <row r="3802" spans="1:7" x14ac:dyDescent="0.2">
      <c r="A3802" t="str">
        <f>CONCATENATE('Exsikkate NMLU gesamt bis 2019'!B3802)</f>
        <v>Geoglossum</v>
      </c>
      <c r="B3802" t="str">
        <f>CONCATENATE('Exsikkate NMLU gesamt bis 2019'!C3802)</f>
        <v>umbratile</v>
      </c>
      <c r="C3802" t="str">
        <f>CONCATENATE('Exsikkate NMLU gesamt bis 2019'!F3802)</f>
        <v>Sacc.</v>
      </c>
      <c r="D3802" t="str">
        <f>CONCATENATE('Exsikkate NMLU gesamt bis 2019'!AP3802)</f>
        <v>Geoglossaceae</v>
      </c>
      <c r="E3802" t="str">
        <f>CONCATENATE('Exsikkate NMLU gesamt bis 2019'!R3802)</f>
        <v>Buche</v>
      </c>
      <c r="F3802" t="str">
        <f>CONCATENATE('Exsikkate NMLU gesamt bis 2019'!P3802)</f>
        <v/>
      </c>
      <c r="G3802" t="str">
        <f>CONCATENATE('Exsikkate NMLU gesamt bis 2019'!AC3802)</f>
        <v>LU_0710-02 HS</v>
      </c>
    </row>
    <row r="3803" spans="1:7" x14ac:dyDescent="0.2">
      <c r="A3803" t="str">
        <f>CONCATENATE('Exsikkate NMLU gesamt bis 2019'!B3803)</f>
        <v>Geoglossum</v>
      </c>
      <c r="B3803" t="str">
        <f>CONCATENATE('Exsikkate NMLU gesamt bis 2019'!C3803)</f>
        <v>umbratile</v>
      </c>
      <c r="C3803" t="str">
        <f>CONCATENATE('Exsikkate NMLU gesamt bis 2019'!F3803)</f>
        <v>Sacc.</v>
      </c>
      <c r="D3803" t="str">
        <f>CONCATENATE('Exsikkate NMLU gesamt bis 2019'!AP3803)</f>
        <v>Geoglossaceae</v>
      </c>
      <c r="E3803" t="str">
        <f>CONCATENATE('Exsikkate NMLU gesamt bis 2019'!R3803)</f>
        <v>Erde</v>
      </c>
      <c r="F3803" t="str">
        <f>CONCATENATE('Exsikkate NMLU gesamt bis 2019'!P3803)</f>
        <v/>
      </c>
      <c r="G3803" t="str">
        <f>CONCATENATE('Exsikkate NMLU gesamt bis 2019'!AC3803)</f>
        <v>LU_0711-04 UG</v>
      </c>
    </row>
    <row r="3804" spans="1:7" x14ac:dyDescent="0.2">
      <c r="A3804" t="str">
        <f>CONCATENATE('Exsikkate NMLU gesamt bis 2019'!B3804)</f>
        <v>Geoglossum</v>
      </c>
      <c r="B3804" t="str">
        <f>CONCATENATE('Exsikkate NMLU gesamt bis 2019'!C3804)</f>
        <v>umbratile</v>
      </c>
      <c r="C3804" t="str">
        <f>CONCATENATE('Exsikkate NMLU gesamt bis 2019'!F3804)</f>
        <v>Sacc.</v>
      </c>
      <c r="D3804" t="str">
        <f>CONCATENATE('Exsikkate NMLU gesamt bis 2019'!AP3804)</f>
        <v>Geoglossaceae</v>
      </c>
      <c r="E3804" t="str">
        <f>CONCATENATE('Exsikkate NMLU gesamt bis 2019'!R3804)</f>
        <v>Erde</v>
      </c>
      <c r="F3804" t="str">
        <f>CONCATENATE('Exsikkate NMLU gesamt bis 2019'!P3804)</f>
        <v/>
      </c>
      <c r="G3804" t="str">
        <f>CONCATENATE('Exsikkate NMLU gesamt bis 2019'!AC3804)</f>
        <v>LU_2909-07 UG</v>
      </c>
    </row>
    <row r="3805" spans="1:7" x14ac:dyDescent="0.2">
      <c r="A3805" t="str">
        <f>CONCATENATE('Exsikkate NMLU gesamt bis 2019'!B3805)</f>
        <v>Geoglossum</v>
      </c>
      <c r="B3805" t="str">
        <f>CONCATENATE('Exsikkate NMLU gesamt bis 2019'!C3805)</f>
        <v>umbratile</v>
      </c>
      <c r="C3805" t="str">
        <f>CONCATENATE('Exsikkate NMLU gesamt bis 2019'!F3805)</f>
        <v>Sacc.</v>
      </c>
      <c r="D3805" t="str">
        <f>CONCATENATE('Exsikkate NMLU gesamt bis 2019'!AP3805)</f>
        <v>Geoglossaceae</v>
      </c>
      <c r="E3805" t="str">
        <f>CONCATENATE('Exsikkate NMLU gesamt bis 2019'!R3805)</f>
        <v>begrüntes Flachdach</v>
      </c>
      <c r="F3805" t="str">
        <f>CONCATENATE('Exsikkate NMLU gesamt bis 2019'!P3805)</f>
        <v/>
      </c>
      <c r="G3805" t="str">
        <f>CONCATENATE('Exsikkate NMLU gesamt bis 2019'!AC3805)</f>
        <v>LU_2110-10 FD 2</v>
      </c>
    </row>
    <row r="3806" spans="1:7" x14ac:dyDescent="0.2">
      <c r="A3806" t="str">
        <f>CONCATENATE('Exsikkate NMLU gesamt bis 2019'!B3806)</f>
        <v>Geoglossum</v>
      </c>
      <c r="B3806" t="str">
        <f>CONCATENATE('Exsikkate NMLU gesamt bis 2019'!C3806)</f>
        <v>umbratile</v>
      </c>
      <c r="C3806" t="str">
        <f>CONCATENATE('Exsikkate NMLU gesamt bis 2019'!F3806)</f>
        <v>Sacc.</v>
      </c>
      <c r="D3806" t="str">
        <f>CONCATENATE('Exsikkate NMLU gesamt bis 2019'!AP3806)</f>
        <v>Geoglossaceae</v>
      </c>
      <c r="E3806" t="str">
        <f>CONCATENATE('Exsikkate NMLU gesamt bis 2019'!R3806)</f>
        <v>Halbmagerwiese</v>
      </c>
      <c r="F3806" t="str">
        <f>CONCATENATE('Exsikkate NMLU gesamt bis 2019'!P3806)</f>
        <v/>
      </c>
      <c r="G3806" t="str">
        <f>CONCATENATE('Exsikkate NMLU gesamt bis 2019'!AC3806)</f>
        <v>LU_0910-10 UG 1</v>
      </c>
    </row>
    <row r="3807" spans="1:7" x14ac:dyDescent="0.2">
      <c r="A3807" t="str">
        <f>CONCATENATE('Exsikkate NMLU gesamt bis 2019'!B3807)</f>
        <v>Geoglossum</v>
      </c>
      <c r="B3807" t="str">
        <f>CONCATENATE('Exsikkate NMLU gesamt bis 2019'!C3807)</f>
        <v>umbratile</v>
      </c>
      <c r="C3807" t="str">
        <f>CONCATENATE('Exsikkate NMLU gesamt bis 2019'!F3807)</f>
        <v>Sacc.</v>
      </c>
      <c r="D3807" t="str">
        <f>CONCATENATE('Exsikkate NMLU gesamt bis 2019'!AP3807)</f>
        <v>Geoglossaceae</v>
      </c>
      <c r="E3807" t="str">
        <f>CONCATENATE('Exsikkate NMLU gesamt bis 2019'!R3807)</f>
        <v>Buchenwald</v>
      </c>
      <c r="F3807" t="str">
        <f>CONCATENATE('Exsikkate NMLU gesamt bis 2019'!P3807)</f>
        <v/>
      </c>
      <c r="G3807" t="str">
        <f>CONCATENATE('Exsikkate NMLU gesamt bis 2019'!AC3807)</f>
        <v>LU_0210-10 UG 3</v>
      </c>
    </row>
    <row r="3808" spans="1:7" x14ac:dyDescent="0.2">
      <c r="A3808" t="str">
        <f>CONCATENATE('Exsikkate NMLU gesamt bis 2019'!B3808)</f>
        <v>Geoglossum</v>
      </c>
      <c r="B3808" t="str">
        <f>CONCATENATE('Exsikkate NMLU gesamt bis 2019'!C3808)</f>
        <v>umbratile</v>
      </c>
      <c r="C3808" t="str">
        <f>CONCATENATE('Exsikkate NMLU gesamt bis 2019'!F3808)</f>
        <v>Sacc.</v>
      </c>
      <c r="D3808" t="str">
        <f>CONCATENATE('Exsikkate NMLU gesamt bis 2019'!AP3808)</f>
        <v>Geoglossaceae</v>
      </c>
      <c r="E3808" t="str">
        <f>CONCATENATE('Exsikkate NMLU gesamt bis 2019'!R3808)</f>
        <v>Buchenwald</v>
      </c>
      <c r="F3808" t="str">
        <f>CONCATENATE('Exsikkate NMLU gesamt bis 2019'!P3808)</f>
        <v/>
      </c>
      <c r="G3808" t="str">
        <f>CONCATENATE('Exsikkate NMLU gesamt bis 2019'!AC3808)</f>
        <v>LU_2610-11 UG</v>
      </c>
    </row>
    <row r="3809" spans="1:7" x14ac:dyDescent="0.2">
      <c r="A3809" t="str">
        <f>CONCATENATE('Exsikkate NMLU gesamt bis 2019'!B3809)</f>
        <v>Geopora</v>
      </c>
      <c r="B3809" t="str">
        <f>CONCATENATE('Exsikkate NMLU gesamt bis 2019'!C3809)</f>
        <v>arenicola</v>
      </c>
      <c r="C3809" t="str">
        <f>CONCATENATE('Exsikkate NMLU gesamt bis 2019'!F3809)</f>
        <v>(Lev.) Kers</v>
      </c>
      <c r="D3809" t="str">
        <f>CONCATENATE('Exsikkate NMLU gesamt bis 2019'!AP3809)</f>
        <v>Otideaceae</v>
      </c>
      <c r="E3809" t="str">
        <f>CONCATENATE('Exsikkate NMLU gesamt bis 2019'!R3809)</f>
        <v>Humus</v>
      </c>
      <c r="F3809" t="str">
        <f>CONCATENATE('Exsikkate NMLU gesamt bis 2019'!P3809)</f>
        <v>Alpnach OW - Wichelsee</v>
      </c>
      <c r="G3809" t="str">
        <f>CONCATENATE('Exsikkate NMLU gesamt bis 2019'!AC3809)</f>
        <v>LU_0105-77 BR 1</v>
      </c>
    </row>
    <row r="3810" spans="1:7" x14ac:dyDescent="0.2">
      <c r="A3810" t="str">
        <f>CONCATENATE('Exsikkate NMLU gesamt bis 2019'!B3810)</f>
        <v>Geopora</v>
      </c>
      <c r="B3810" t="str">
        <f>CONCATENATE('Exsikkate NMLU gesamt bis 2019'!C3810)</f>
        <v>arenicola</v>
      </c>
      <c r="C3810" t="str">
        <f>CONCATENATE('Exsikkate NMLU gesamt bis 2019'!F3810)</f>
        <v>(Lev.) Kers</v>
      </c>
      <c r="D3810" t="str">
        <f>CONCATENATE('Exsikkate NMLU gesamt bis 2019'!AP3810)</f>
        <v>Otideaceae</v>
      </c>
      <c r="E3810" t="str">
        <f>CONCATENATE('Exsikkate NMLU gesamt bis 2019'!R3810)</f>
        <v>Humus</v>
      </c>
      <c r="F3810" t="str">
        <f>CONCATENATE('Exsikkate NMLU gesamt bis 2019'!P3810)</f>
        <v>Lausanne VD</v>
      </c>
      <c r="G3810" t="str">
        <f>CONCATENATE('Exsikkate NMLU gesamt bis 2019'!AC3810)</f>
        <v>LU_1703-77 BR</v>
      </c>
    </row>
    <row r="3811" spans="1:7" x14ac:dyDescent="0.2">
      <c r="A3811" t="str">
        <f>CONCATENATE('Exsikkate NMLU gesamt bis 2019'!B3811)</f>
        <v>Geopora</v>
      </c>
      <c r="B3811" t="str">
        <f>CONCATENATE('Exsikkate NMLU gesamt bis 2019'!C3811)</f>
        <v>arenicola</v>
      </c>
      <c r="C3811" t="str">
        <f>CONCATENATE('Exsikkate NMLU gesamt bis 2019'!F3811)</f>
        <v>(Lev.) Kers</v>
      </c>
      <c r="D3811" t="str">
        <f>CONCATENATE('Exsikkate NMLU gesamt bis 2019'!AP3811)</f>
        <v>Otideaceae</v>
      </c>
      <c r="E3811" t="str">
        <f>CONCATENATE('Exsikkate NMLU gesamt bis 2019'!R3811)</f>
        <v>Magerwiese</v>
      </c>
      <c r="F3811" t="str">
        <f>CONCATENATE('Exsikkate NMLU gesamt bis 2019'!P3811)</f>
        <v/>
      </c>
      <c r="G3811" t="str">
        <f>CONCATENATE('Exsikkate NMLU gesamt bis 2019'!AC3811)</f>
        <v>LU_0909-02 GF 1</v>
      </c>
    </row>
    <row r="3812" spans="1:7" x14ac:dyDescent="0.2">
      <c r="A3812" t="str">
        <f>CONCATENATE('Exsikkate NMLU gesamt bis 2019'!B3812)</f>
        <v>Geopora</v>
      </c>
      <c r="B3812" t="str">
        <f>CONCATENATE('Exsikkate NMLU gesamt bis 2019'!C3812)</f>
        <v>arenicola</v>
      </c>
      <c r="C3812" t="str">
        <f>CONCATENATE('Exsikkate NMLU gesamt bis 2019'!F3812)</f>
        <v>(Lev.) Kers</v>
      </c>
      <c r="D3812" t="str">
        <f>CONCATENATE('Exsikkate NMLU gesamt bis 2019'!AP3812)</f>
        <v>Otideaceae</v>
      </c>
      <c r="E3812" t="str">
        <f>CONCATENATE('Exsikkate NMLU gesamt bis 2019'!R3812)</f>
        <v>Grube</v>
      </c>
      <c r="F3812" t="str">
        <f>CONCATENATE('Exsikkate NMLU gesamt bis 2019'!P3812)</f>
        <v/>
      </c>
      <c r="G3812" t="str">
        <f>CONCATENATE('Exsikkate NMLU gesamt bis 2019'!AC3812)</f>
        <v>LU_1409-03 UG 1</v>
      </c>
    </row>
    <row r="3813" spans="1:7" x14ac:dyDescent="0.2">
      <c r="A3813" t="str">
        <f>CONCATENATE('Exsikkate NMLU gesamt bis 2019'!B3813)</f>
        <v>Geopora</v>
      </c>
      <c r="B3813" t="str">
        <f>CONCATENATE('Exsikkate NMLU gesamt bis 2019'!C3813)</f>
        <v>arenicola</v>
      </c>
      <c r="C3813" t="str">
        <f>CONCATENATE('Exsikkate NMLU gesamt bis 2019'!F3813)</f>
        <v>(Lev.) Kers</v>
      </c>
      <c r="D3813" t="str">
        <f>CONCATENATE('Exsikkate NMLU gesamt bis 2019'!AP3813)</f>
        <v>Otideaceae</v>
      </c>
      <c r="E3813" t="str">
        <f>CONCATENATE('Exsikkate NMLU gesamt bis 2019'!R3813)</f>
        <v>Mischwald</v>
      </c>
      <c r="F3813" t="str">
        <f>CONCATENATE('Exsikkate NMLU gesamt bis 2019'!P3813)</f>
        <v/>
      </c>
      <c r="G3813" t="str">
        <f>CONCATENATE('Exsikkate NMLU gesamt bis 2019'!AC3813)</f>
        <v>LU_2010-03 UG 1</v>
      </c>
    </row>
    <row r="3814" spans="1:7" x14ac:dyDescent="0.2">
      <c r="A3814" t="str">
        <f>CONCATENATE('Exsikkate NMLU gesamt bis 2019'!B3814)</f>
        <v>Geopora</v>
      </c>
      <c r="B3814" t="str">
        <f>CONCATENATE('Exsikkate NMLU gesamt bis 2019'!C3814)</f>
        <v>arenosa</v>
      </c>
      <c r="C3814" t="str">
        <f>CONCATENATE('Exsikkate NMLU gesamt bis 2019'!F3814)</f>
        <v>(Fuckel) S. Ahmad</v>
      </c>
      <c r="D3814" t="str">
        <f>CONCATENATE('Exsikkate NMLU gesamt bis 2019'!AP3814)</f>
        <v>Otideaceae</v>
      </c>
      <c r="E3814" t="str">
        <f>CONCATENATE('Exsikkate NMLU gesamt bis 2019'!R3814)</f>
        <v>Brandstelle</v>
      </c>
      <c r="F3814" t="str">
        <f>CONCATENATE('Exsikkate NMLU gesamt bis 2019'!P3814)</f>
        <v>Immensee SZ - Chiemen</v>
      </c>
      <c r="G3814" t="str">
        <f>CONCATENATE('Exsikkate NMLU gesamt bis 2019'!AC3814)</f>
        <v>LU_2910-79 BR 5</v>
      </c>
    </row>
    <row r="3815" spans="1:7" x14ac:dyDescent="0.2">
      <c r="A3815" t="str">
        <f>CONCATENATE('Exsikkate NMLU gesamt bis 2019'!B3815)</f>
        <v>Geopora</v>
      </c>
      <c r="B3815" t="str">
        <f>CONCATENATE('Exsikkate NMLU gesamt bis 2019'!C3815)</f>
        <v>cervina</v>
      </c>
      <c r="C3815" t="str">
        <f>CONCATENATE('Exsikkate NMLU gesamt bis 2019'!F3815)</f>
        <v>(Velen.) T. Schumach.</v>
      </c>
      <c r="D3815" t="str">
        <f>CONCATENATE('Exsikkate NMLU gesamt bis 2019'!AP3815)</f>
        <v>Otideaceae</v>
      </c>
      <c r="E3815" t="str">
        <f>CONCATENATE('Exsikkate NMLU gesamt bis 2019'!R3815)</f>
        <v>Tannen-Fichtenwald</v>
      </c>
      <c r="F3815" t="str">
        <f>CONCATENATE('Exsikkate NMLU gesamt bis 2019'!P3815)</f>
        <v/>
      </c>
      <c r="G3815" t="str">
        <f>CONCATENATE('Exsikkate NMLU gesamt bis 2019'!AC3815)</f>
        <v>LU_1508-09 UG 2</v>
      </c>
    </row>
    <row r="3816" spans="1:7" x14ac:dyDescent="0.2">
      <c r="A3816" t="str">
        <f>CONCATENATE('Exsikkate NMLU gesamt bis 2019'!B3816)</f>
        <v>Geopora</v>
      </c>
      <c r="B3816" t="str">
        <f>CONCATENATE('Exsikkate NMLU gesamt bis 2019'!C3816)</f>
        <v>sumneriana</v>
      </c>
      <c r="C3816" t="str">
        <f>CONCATENATE('Exsikkate NMLU gesamt bis 2019'!F3816)</f>
        <v>(Cooke) M. Torre</v>
      </c>
      <c r="D3816" t="str">
        <f>CONCATENATE('Exsikkate NMLU gesamt bis 2019'!AP3816)</f>
        <v>Otideaceae</v>
      </c>
      <c r="E3816" t="str">
        <f>CONCATENATE('Exsikkate NMLU gesamt bis 2019'!R3816)</f>
        <v>Nadelstreu</v>
      </c>
      <c r="F3816" t="str">
        <f>CONCATENATE('Exsikkate NMLU gesamt bis 2019'!P3816)</f>
        <v>Bellinzona TI</v>
      </c>
      <c r="G3816" t="str">
        <f>CONCATENATE('Exsikkate NMLU gesamt bis 2019'!AC3816)</f>
        <v>LU_0305-83 WY</v>
      </c>
    </row>
    <row r="3817" spans="1:7" x14ac:dyDescent="0.2">
      <c r="A3817" t="str">
        <f>CONCATENATE('Exsikkate NMLU gesamt bis 2019'!B3817)</f>
        <v>Geopora</v>
      </c>
      <c r="B3817" t="str">
        <f>CONCATENATE('Exsikkate NMLU gesamt bis 2019'!C3817)</f>
        <v>sumneriana</v>
      </c>
      <c r="C3817" t="str">
        <f>CONCATENATE('Exsikkate NMLU gesamt bis 2019'!F3817)</f>
        <v>(Cooke) M. Torre</v>
      </c>
      <c r="D3817" t="str">
        <f>CONCATENATE('Exsikkate NMLU gesamt bis 2019'!AP3817)</f>
        <v>Otideaceae</v>
      </c>
      <c r="E3817" t="str">
        <f>CONCATENATE('Exsikkate NMLU gesamt bis 2019'!R3817)</f>
        <v>Erde</v>
      </c>
      <c r="F3817" t="str">
        <f>CONCATENATE('Exsikkate NMLU gesamt bis 2019'!P3817)</f>
        <v>Gersau SZ</v>
      </c>
      <c r="G3817" t="str">
        <f>CONCATENATE('Exsikkate NMLU gesamt bis 2019'!AC3817)</f>
        <v>LU_2404-79 K</v>
      </c>
    </row>
    <row r="3818" spans="1:7" x14ac:dyDescent="0.2">
      <c r="A3818" t="str">
        <f>CONCATENATE('Exsikkate NMLU gesamt bis 2019'!B3818)</f>
        <v>Geopora</v>
      </c>
      <c r="B3818" t="str">
        <f>CONCATENATE('Exsikkate NMLU gesamt bis 2019'!C3818)</f>
        <v>sumneriana</v>
      </c>
      <c r="C3818" t="str">
        <f>CONCATENATE('Exsikkate NMLU gesamt bis 2019'!F3818)</f>
        <v>(Cooke) M. Torre</v>
      </c>
      <c r="D3818" t="str">
        <f>CONCATENATE('Exsikkate NMLU gesamt bis 2019'!AP3818)</f>
        <v>Otideaceae</v>
      </c>
      <c r="E3818" t="str">
        <f>CONCATENATE('Exsikkate NMLU gesamt bis 2019'!R3818)</f>
        <v>Erde</v>
      </c>
      <c r="F3818" t="str">
        <f>CONCATENATE('Exsikkate NMLU gesamt bis 2019'!P3818)</f>
        <v>Meggen LU - Hausgarten</v>
      </c>
      <c r="G3818" t="str">
        <f>CONCATENATE('Exsikkate NMLU gesamt bis 2019'!AC3818)</f>
        <v>LU_2604-77 BR 7</v>
      </c>
    </row>
    <row r="3819" spans="1:7" x14ac:dyDescent="0.2">
      <c r="A3819" t="str">
        <f>CONCATENATE('Exsikkate NMLU gesamt bis 2019'!B3819)</f>
        <v>Geopora</v>
      </c>
      <c r="B3819" t="str">
        <f>CONCATENATE('Exsikkate NMLU gesamt bis 2019'!C3819)</f>
        <v>sumneriana</v>
      </c>
      <c r="C3819" t="str">
        <f>CONCATENATE('Exsikkate NMLU gesamt bis 2019'!F3819)</f>
        <v>(Cooke) M. Torre</v>
      </c>
      <c r="D3819" t="str">
        <f>CONCATENATE('Exsikkate NMLU gesamt bis 2019'!AP3819)</f>
        <v>Otideaceae</v>
      </c>
      <c r="E3819" t="str">
        <f>CONCATENATE('Exsikkate NMLU gesamt bis 2019'!R3819)</f>
        <v>Zeder</v>
      </c>
      <c r="F3819" t="str">
        <f>CONCATENATE('Exsikkate NMLU gesamt bis 2019'!P3819)</f>
        <v/>
      </c>
      <c r="G3819" t="str">
        <f>CONCATENATE('Exsikkate NMLU gesamt bis 2019'!AC3819)</f>
        <v>LU_0104-01 KM</v>
      </c>
    </row>
    <row r="3820" spans="1:7" x14ac:dyDescent="0.2">
      <c r="A3820" t="str">
        <f>CONCATENATE('Exsikkate NMLU gesamt bis 2019'!B3820)</f>
        <v>Geopyxis</v>
      </c>
      <c r="B3820" t="str">
        <f>CONCATENATE('Exsikkate NMLU gesamt bis 2019'!C3820)</f>
        <v>carbonaria</v>
      </c>
      <c r="C3820" t="str">
        <f>CONCATENATE('Exsikkate NMLU gesamt bis 2019'!F3820)</f>
        <v>(Alb. et Schwein.: Fr.) Sacc.</v>
      </c>
      <c r="D3820" t="str">
        <f>CONCATENATE('Exsikkate NMLU gesamt bis 2019'!AP3820)</f>
        <v>Otideaceae</v>
      </c>
      <c r="E3820" t="str">
        <f>CONCATENATE('Exsikkate NMLU gesamt bis 2019'!R3820)</f>
        <v>Brandstelle</v>
      </c>
      <c r="F3820" t="str">
        <f>CONCATENATE('Exsikkate NMLU gesamt bis 2019'!P3820)</f>
        <v>Entlebuch LU - Wissenegg</v>
      </c>
      <c r="G3820" t="str">
        <f>CONCATENATE('Exsikkate NMLU gesamt bis 2019'!AC3820)</f>
        <v>LU_2908-76 RI 2</v>
      </c>
    </row>
    <row r="3821" spans="1:7" x14ac:dyDescent="0.2">
      <c r="A3821" t="str">
        <f>CONCATENATE('Exsikkate NMLU gesamt bis 2019'!B3821)</f>
        <v>Geopyxis</v>
      </c>
      <c r="B3821" t="str">
        <f>CONCATENATE('Exsikkate NMLU gesamt bis 2019'!C3821)</f>
        <v>carbonaria</v>
      </c>
      <c r="C3821" t="str">
        <f>CONCATENATE('Exsikkate NMLU gesamt bis 2019'!F3821)</f>
        <v>(Alb. et Schwein.: Fr.) Sacc.</v>
      </c>
      <c r="D3821" t="str">
        <f>CONCATENATE('Exsikkate NMLU gesamt bis 2019'!AP3821)</f>
        <v>Otideaceae</v>
      </c>
      <c r="E3821" t="str">
        <f>CONCATENATE('Exsikkate NMLU gesamt bis 2019'!R3821)</f>
        <v>Brandstelle</v>
      </c>
      <c r="F3821" t="str">
        <f>CONCATENATE('Exsikkate NMLU gesamt bis 2019'!P3821)</f>
        <v>Alpnach OW - Schlierental</v>
      </c>
      <c r="G3821" t="str">
        <f>CONCATENATE('Exsikkate NMLU gesamt bis 2019'!AC3821)</f>
        <v>LU_2905-77 RI 1</v>
      </c>
    </row>
    <row r="3822" spans="1:7" x14ac:dyDescent="0.2">
      <c r="A3822" t="str">
        <f>CONCATENATE('Exsikkate NMLU gesamt bis 2019'!B3822)</f>
        <v>Geopyxis</v>
      </c>
      <c r="B3822" t="str">
        <f>CONCATENATE('Exsikkate NMLU gesamt bis 2019'!C3822)</f>
        <v>carbonaria</v>
      </c>
      <c r="C3822" t="str">
        <f>CONCATENATE('Exsikkate NMLU gesamt bis 2019'!F3822)</f>
        <v>(Alb. et Schwein.: Fr.) Sacc.</v>
      </c>
      <c r="D3822" t="str">
        <f>CONCATENATE('Exsikkate NMLU gesamt bis 2019'!AP3822)</f>
        <v>Otideaceae</v>
      </c>
      <c r="E3822" t="str">
        <f>CONCATENATE('Exsikkate NMLU gesamt bis 2019'!R3822)</f>
        <v>Wegrand</v>
      </c>
      <c r="F3822" t="str">
        <f>CONCATENATE('Exsikkate NMLU gesamt bis 2019'!P3822)</f>
        <v>Luzern  - Birregwald Lu</v>
      </c>
      <c r="G3822" t="str">
        <f>CONCATENATE('Exsikkate NMLU gesamt bis 2019'!AC3822)</f>
        <v>LU_3005-77 RI 1</v>
      </c>
    </row>
    <row r="3823" spans="1:7" x14ac:dyDescent="0.2">
      <c r="A3823" t="str">
        <f>CONCATENATE('Exsikkate NMLU gesamt bis 2019'!B3823)</f>
        <v>Geopyxis</v>
      </c>
      <c r="B3823" t="str">
        <f>CONCATENATE('Exsikkate NMLU gesamt bis 2019'!C3823)</f>
        <v>carbonaria</v>
      </c>
      <c r="C3823" t="str">
        <f>CONCATENATE('Exsikkate NMLU gesamt bis 2019'!F3823)</f>
        <v>(Alb. et Schwein.: Fr.) Sacc.</v>
      </c>
      <c r="D3823" t="str">
        <f>CONCATENATE('Exsikkate NMLU gesamt bis 2019'!AP3823)</f>
        <v>Otideaceae</v>
      </c>
      <c r="E3823" t="str">
        <f>CONCATENATE('Exsikkate NMLU gesamt bis 2019'!R3823)</f>
        <v>Brandstelle</v>
      </c>
      <c r="F3823" t="str">
        <f>CONCATENATE('Exsikkate NMLU gesamt bis 2019'!P3823)</f>
        <v>Ober-Aegeri ZG - Neselenwald O</v>
      </c>
      <c r="G3823" t="str">
        <f>CONCATENATE('Exsikkate NMLU gesamt bis 2019'!AC3823)</f>
        <v>LU_2505-78 BA 3</v>
      </c>
    </row>
    <row r="3824" spans="1:7" x14ac:dyDescent="0.2">
      <c r="A3824" t="str">
        <f>CONCATENATE('Exsikkate NMLU gesamt bis 2019'!B3824)</f>
        <v>Geopyxis</v>
      </c>
      <c r="B3824" t="str">
        <f>CONCATENATE('Exsikkate NMLU gesamt bis 2019'!C3824)</f>
        <v>carbonaria</v>
      </c>
      <c r="C3824" t="str">
        <f>CONCATENATE('Exsikkate NMLU gesamt bis 2019'!F3824)</f>
        <v>(Alb. et Schwein.: Fr.) Sacc.</v>
      </c>
      <c r="D3824" t="str">
        <f>CONCATENATE('Exsikkate NMLU gesamt bis 2019'!AP3824)</f>
        <v>Otideaceae</v>
      </c>
      <c r="E3824" t="str">
        <f>CONCATENATE('Exsikkate NMLU gesamt bis 2019'!R3824)</f>
        <v>Brandstelle</v>
      </c>
      <c r="F3824" t="str">
        <f>CONCATENATE('Exsikkate NMLU gesamt bis 2019'!P3824)</f>
        <v>Schwarzenberg LU - Eigenthal o</v>
      </c>
      <c r="G3824" t="str">
        <f>CONCATENATE('Exsikkate NMLU gesamt bis 2019'!AC3824)</f>
        <v>LU_0705-80 BR 3</v>
      </c>
    </row>
    <row r="3825" spans="1:7" x14ac:dyDescent="0.2">
      <c r="A3825" t="str">
        <f>CONCATENATE('Exsikkate NMLU gesamt bis 2019'!B3825)</f>
        <v>Geopyxis</v>
      </c>
      <c r="B3825" t="str">
        <f>CONCATENATE('Exsikkate NMLU gesamt bis 2019'!C3825)</f>
        <v>carbonaria</v>
      </c>
      <c r="C3825" t="str">
        <f>CONCATENATE('Exsikkate NMLU gesamt bis 2019'!F3825)</f>
        <v>(Alb. et Schwein.: Fr.) Sacc.</v>
      </c>
      <c r="D3825" t="str">
        <f>CONCATENATE('Exsikkate NMLU gesamt bis 2019'!AP3825)</f>
        <v>Otideaceae</v>
      </c>
      <c r="E3825" t="str">
        <f>CONCATENATE('Exsikkate NMLU gesamt bis 2019'!R3825)</f>
        <v>Nadelwald</v>
      </c>
      <c r="F3825" t="str">
        <f>CONCATENATE('Exsikkate NMLU gesamt bis 2019'!P3825)</f>
        <v/>
      </c>
      <c r="G3825" t="str">
        <f>CONCATENATE('Exsikkate NMLU gesamt bis 2019'!AC3825)</f>
        <v>LU_1505-06 PK</v>
      </c>
    </row>
    <row r="3826" spans="1:7" x14ac:dyDescent="0.2">
      <c r="A3826" t="str">
        <f>CONCATENATE('Exsikkate NMLU gesamt bis 2019'!B3826)</f>
        <v>Geopyxis</v>
      </c>
      <c r="B3826" t="str">
        <f>CONCATENATE('Exsikkate NMLU gesamt bis 2019'!C3826)</f>
        <v>foetida</v>
      </c>
      <c r="C3826" t="str">
        <f>CONCATENATE('Exsikkate NMLU gesamt bis 2019'!F3826)</f>
        <v>Velen.</v>
      </c>
      <c r="D3826" t="str">
        <f>CONCATENATE('Exsikkate NMLU gesamt bis 2019'!AP3826)</f>
        <v>Otideaceae</v>
      </c>
      <c r="E3826" t="str">
        <f>CONCATENATE('Exsikkate NMLU gesamt bis 2019'!R3826)</f>
        <v>Wegrand</v>
      </c>
      <c r="F3826" t="str">
        <f>CONCATENATE('Exsikkate NMLU gesamt bis 2019'!P3826)</f>
        <v/>
      </c>
      <c r="G3826" t="str">
        <f>CONCATENATE('Exsikkate NMLU gesamt bis 2019'!AC3826)</f>
        <v>LU_2309-15 UG 2</v>
      </c>
    </row>
    <row r="3827" spans="1:7" x14ac:dyDescent="0.2">
      <c r="A3827" t="str">
        <f>CONCATENATE('Exsikkate NMLU gesamt bis 2019'!B3827)</f>
        <v>Gerronema</v>
      </c>
      <c r="B3827" t="str">
        <f>CONCATENATE('Exsikkate NMLU gesamt bis 2019'!C3827)</f>
        <v>alpinum</v>
      </c>
      <c r="C3827" t="str">
        <f>CONCATENATE('Exsikkate NMLU gesamt bis 2019'!F3827)</f>
        <v>(Britz)Brsk.&amp;St</v>
      </c>
      <c r="D3827" t="str">
        <f>CONCATENATE('Exsikkate NMLU gesamt bis 2019'!AP3827)</f>
        <v>Tricholomataceae</v>
      </c>
      <c r="E3827" t="str">
        <f>CONCATENATE('Exsikkate NMLU gesamt bis 2019'!R3827)</f>
        <v>Erde zw.Moos</v>
      </c>
      <c r="F3827" t="str">
        <f>CONCATENATE('Exsikkate NMLU gesamt bis 2019'!P3827)</f>
        <v>Pontresina</v>
      </c>
      <c r="G3827" t="str">
        <f>CONCATENATE('Exsikkate NMLU gesamt bis 2019'!AC3827)</f>
        <v>LU_1608-89 K</v>
      </c>
    </row>
    <row r="3828" spans="1:7" x14ac:dyDescent="0.2">
      <c r="A3828" t="str">
        <f>CONCATENATE('Exsikkate NMLU gesamt bis 2019'!B3828)</f>
        <v>Gerronema</v>
      </c>
      <c r="B3828" t="str">
        <f>CONCATENATE('Exsikkate NMLU gesamt bis 2019'!C3828)</f>
        <v>hudsonianum</v>
      </c>
      <c r="C3828" t="str">
        <f>CONCATENATE('Exsikkate NMLU gesamt bis 2019'!F3828)</f>
        <v>(Yenn.) Sing.</v>
      </c>
      <c r="D3828" t="str">
        <f>CONCATENATE('Exsikkate NMLU gesamt bis 2019'!AP3828)</f>
        <v>Tricholomataceae</v>
      </c>
      <c r="E3828" t="str">
        <f>CONCATENATE('Exsikkate NMLU gesamt bis 2019'!R3828)</f>
        <v>morsch.Strnk</v>
      </c>
      <c r="F3828" t="str">
        <f>CONCATENATE('Exsikkate NMLU gesamt bis 2019'!P3828)</f>
        <v>St.Moritz GR</v>
      </c>
      <c r="G3828" t="str">
        <f>CONCATENATE('Exsikkate NMLU gesamt bis 2019'!AC3828)</f>
        <v>LU_2306-87 BR</v>
      </c>
    </row>
    <row r="3829" spans="1:7" x14ac:dyDescent="0.2">
      <c r="A3829" t="str">
        <f>CONCATENATE('Exsikkate NMLU gesamt bis 2019'!B3829)</f>
        <v>Gerronema</v>
      </c>
      <c r="B3829" t="str">
        <f>CONCATENATE('Exsikkate NMLU gesamt bis 2019'!C3829)</f>
        <v>marchantiae</v>
      </c>
      <c r="C3829" t="str">
        <f>CONCATENATE('Exsikkate NMLU gesamt bis 2019'!F3829)</f>
        <v>Singer et Clemencon</v>
      </c>
      <c r="D3829" t="str">
        <f>CONCATENATE('Exsikkate NMLU gesamt bis 2019'!AP3829)</f>
        <v>Tricholomataceae</v>
      </c>
      <c r="E3829" t="str">
        <f>CONCATENATE('Exsikkate NMLU gesamt bis 2019'!R3829)</f>
        <v>b.Gletscher</v>
      </c>
      <c r="F3829" t="str">
        <f>CONCATENATE('Exsikkate NMLU gesamt bis 2019'!P3829)</f>
        <v>Grimsel BE</v>
      </c>
      <c r="G3829" t="str">
        <f>CONCATENATE('Exsikkate NMLU gesamt bis 2019'!AC3829)</f>
        <v>LU_0308-84 BR</v>
      </c>
    </row>
    <row r="3830" spans="1:7" x14ac:dyDescent="0.2">
      <c r="A3830" t="str">
        <f>CONCATENATE('Exsikkate NMLU gesamt bis 2019'!B3830)</f>
        <v>Gerronema</v>
      </c>
      <c r="B3830" t="str">
        <f>CONCATENATE('Exsikkate NMLU gesamt bis 2019'!C3830)</f>
        <v>xanthophyllum</v>
      </c>
      <c r="C3830" t="str">
        <f>CONCATENATE('Exsikkate NMLU gesamt bis 2019'!F3830)</f>
        <v>(Bres.) Redhead</v>
      </c>
      <c r="D3830" t="str">
        <f>CONCATENATE('Exsikkate NMLU gesamt bis 2019'!AP3830)</f>
        <v>Tricholomataceae</v>
      </c>
      <c r="E3830" t="str">
        <f>CONCATENATE('Exsikkate NMLU gesamt bis 2019'!R3830)</f>
        <v>Holz</v>
      </c>
      <c r="F3830" t="str">
        <f>CONCATENATE('Exsikkate NMLU gesamt bis 2019'!P3830)</f>
        <v/>
      </c>
      <c r="G3830" t="str">
        <f>CONCATENATE('Exsikkate NMLU gesamt bis 2019'!AC3830)</f>
        <v>LU_2407-04 UG</v>
      </c>
    </row>
    <row r="3831" spans="1:7" x14ac:dyDescent="0.2">
      <c r="A3831" t="str">
        <f>CONCATENATE('Exsikkate NMLU gesamt bis 2019'!B3831)</f>
        <v>Gerronema</v>
      </c>
      <c r="B3831" t="str">
        <f>CONCATENATE('Exsikkate NMLU gesamt bis 2019'!C3831)</f>
        <v>xanthophyllum</v>
      </c>
      <c r="C3831" t="str">
        <f>CONCATENATE('Exsikkate NMLU gesamt bis 2019'!F3831)</f>
        <v>(Bres.) Redhead</v>
      </c>
      <c r="D3831" t="str">
        <f>CONCATENATE('Exsikkate NMLU gesamt bis 2019'!AP3831)</f>
        <v>Tricholomataceae</v>
      </c>
      <c r="E3831" t="str">
        <f>CONCATENATE('Exsikkate NMLU gesamt bis 2019'!R3831)</f>
        <v>Tannen-Buchenwald</v>
      </c>
      <c r="F3831" t="str">
        <f>CONCATENATE('Exsikkate NMLU gesamt bis 2019'!P3831)</f>
        <v/>
      </c>
      <c r="G3831" t="str">
        <f>CONCATENATE('Exsikkate NMLU gesamt bis 2019'!AC3831)</f>
        <v>LU_2407-11 FM 1</v>
      </c>
    </row>
    <row r="3832" spans="1:7" x14ac:dyDescent="0.2">
      <c r="A3832" t="str">
        <f>CONCATENATE('Exsikkate NMLU gesamt bis 2019'!B3832)</f>
        <v>Gibbera</v>
      </c>
      <c r="B3832" t="str">
        <f>CONCATENATE('Exsikkate NMLU gesamt bis 2019'!C3832)</f>
        <v>elegantula</v>
      </c>
      <c r="C3832" t="str">
        <f>CONCATENATE('Exsikkate NMLU gesamt bis 2019'!F3832)</f>
        <v>(Rehm) Petr.</v>
      </c>
      <c r="D3832" t="str">
        <f>CONCATENATE('Exsikkate NMLU gesamt bis 2019'!AP3832)</f>
        <v>Venturiaceae</v>
      </c>
      <c r="E3832" t="str">
        <f>CONCATENATE('Exsikkate NMLU gesamt bis 2019'!R3832)</f>
        <v>Vaccinium myrt.</v>
      </c>
      <c r="F3832" t="str">
        <f>CONCATENATE('Exsikkate NMLU gesamt bis 2019'!P3832)</f>
        <v>Sempach LU - Vogelsangwald</v>
      </c>
      <c r="G3832" t="str">
        <f>CONCATENATE('Exsikkate NMLU gesamt bis 2019'!AC3832)</f>
        <v>LU_2805-79 BR 3</v>
      </c>
    </row>
    <row r="3833" spans="1:7" x14ac:dyDescent="0.2">
      <c r="A3833" t="str">
        <f>CONCATENATE('Exsikkate NMLU gesamt bis 2019'!B3833)</f>
        <v>Gibbera</v>
      </c>
      <c r="B3833" t="str">
        <f>CONCATENATE('Exsikkate NMLU gesamt bis 2019'!C3833)</f>
        <v>myrtilli</v>
      </c>
      <c r="C3833" t="str">
        <f>CONCATENATE('Exsikkate NMLU gesamt bis 2019'!F3833)</f>
        <v>(Cooke) Petr.</v>
      </c>
      <c r="D3833" t="str">
        <f>CONCATENATE('Exsikkate NMLU gesamt bis 2019'!AP3833)</f>
        <v>Venturiaceae</v>
      </c>
      <c r="E3833" t="str">
        <f>CONCATENATE('Exsikkate NMLU gesamt bis 2019'!R3833)</f>
        <v>Vacc. uliginosum</v>
      </c>
      <c r="F3833" t="str">
        <f>CONCATENATE('Exsikkate NMLU gesamt bis 2019'!P3833)</f>
        <v/>
      </c>
      <c r="G3833" t="str">
        <f>CONCATENATE('Exsikkate NMLU gesamt bis 2019'!AC3833)</f>
        <v>LU_2107-95 K</v>
      </c>
    </row>
    <row r="3834" spans="1:7" x14ac:dyDescent="0.2">
      <c r="A3834" t="str">
        <f>CONCATENATE('Exsikkate NMLU gesamt bis 2019'!B3834)</f>
        <v>Gibberella</v>
      </c>
      <c r="B3834" t="str">
        <f>CONCATENATE('Exsikkate NMLU gesamt bis 2019'!C3834)</f>
        <v>baccata</v>
      </c>
      <c r="C3834" t="str">
        <f>CONCATENATE('Exsikkate NMLU gesamt bis 2019'!F3834)</f>
        <v>(Wallr.) Sacc.</v>
      </c>
      <c r="D3834" t="str">
        <f>CONCATENATE('Exsikkate NMLU gesamt bis 2019'!AP3834)</f>
        <v>Hypocreaceae</v>
      </c>
      <c r="E3834" t="str">
        <f>CONCATENATE('Exsikkate NMLU gesamt bis 2019'!R3834)</f>
        <v>Acerast</v>
      </c>
      <c r="F3834" t="str">
        <f>CONCATENATE('Exsikkate NMLU gesamt bis 2019'!P3834)</f>
        <v>Luzern - Wesemlinwald</v>
      </c>
      <c r="G3834" t="str">
        <f>CONCATENATE('Exsikkate NMLU gesamt bis 2019'!AC3834)</f>
        <v>LU_0812-79 K</v>
      </c>
    </row>
    <row r="3835" spans="1:7" x14ac:dyDescent="0.2">
      <c r="A3835" t="str">
        <f>CONCATENATE('Exsikkate NMLU gesamt bis 2019'!B3835)</f>
        <v>Globulicium</v>
      </c>
      <c r="B3835" t="str">
        <f>CONCATENATE('Exsikkate NMLU gesamt bis 2019'!C3835)</f>
        <v>hiemale</v>
      </c>
      <c r="C3835" t="str">
        <f>CONCATENATE('Exsikkate NMLU gesamt bis 2019'!F3835)</f>
        <v>Hjortstam</v>
      </c>
      <c r="D3835" t="str">
        <f>CONCATENATE('Exsikkate NMLU gesamt bis 2019'!AP3835)</f>
        <v>Corticiaceae</v>
      </c>
      <c r="E3835" t="str">
        <f>CONCATENATE('Exsikkate NMLU gesamt bis 2019'!R3835)</f>
        <v>Larix-Borke</v>
      </c>
      <c r="F3835" t="str">
        <f>CONCATENATE('Exsikkate NMLU gesamt bis 2019'!P3835)</f>
        <v/>
      </c>
      <c r="G3835" t="str">
        <f>CONCATENATE('Exsikkate NMLU gesamt bis 2019'!AC3835)</f>
        <v>LU_1509-94 R</v>
      </c>
    </row>
    <row r="3836" spans="1:7" x14ac:dyDescent="0.2">
      <c r="A3836" t="str">
        <f>CONCATENATE('Exsikkate NMLU gesamt bis 2019'!B3836)</f>
        <v>Gloeocystidiellum</v>
      </c>
      <c r="B3836" t="str">
        <f>CONCATENATE('Exsikkate NMLU gesamt bis 2019'!C3836)</f>
        <v>furfuracea</v>
      </c>
      <c r="C3836" t="str">
        <f>CONCATENATE('Exsikkate NMLU gesamt bis 2019'!F3836)</f>
        <v>(Bres.) Donk</v>
      </c>
      <c r="D3836" t="str">
        <f>CONCATENATE('Exsikkate NMLU gesamt bis 2019'!AP3836)</f>
        <v>Corticiaceae</v>
      </c>
      <c r="E3836" t="str">
        <f>CONCATENATE('Exsikkate NMLU gesamt bis 2019'!R3836)</f>
        <v>Abiesstamm</v>
      </c>
      <c r="F3836" t="str">
        <f>CONCATENATE('Exsikkate NMLU gesamt bis 2019'!P3836)</f>
        <v>Adligenswil LU</v>
      </c>
      <c r="G3836" t="str">
        <f>CONCATENATE('Exsikkate NMLU gesamt bis 2019'!AC3836)</f>
        <v>LU_3112-83 K</v>
      </c>
    </row>
    <row r="3837" spans="1:7" x14ac:dyDescent="0.2">
      <c r="A3837" t="str">
        <f>CONCATENATE('Exsikkate NMLU gesamt bis 2019'!B3837)</f>
        <v>Gloeocystidiellum</v>
      </c>
      <c r="B3837" t="str">
        <f>CONCATENATE('Exsikkate NMLU gesamt bis 2019'!C3837)</f>
        <v>furfuracea</v>
      </c>
      <c r="C3837" t="str">
        <f>CONCATENATE('Exsikkate NMLU gesamt bis 2019'!F3837)</f>
        <v>(Bres.) Donk</v>
      </c>
      <c r="D3837" t="str">
        <f>CONCATENATE('Exsikkate NMLU gesamt bis 2019'!AP3837)</f>
        <v>Corticiaceae</v>
      </c>
      <c r="E3837" t="str">
        <f>CONCATENATE('Exsikkate NMLU gesamt bis 2019'!R3837)</f>
        <v>Nadelholzstrunk</v>
      </c>
      <c r="F3837" t="str">
        <f>CONCATENATE('Exsikkate NMLU gesamt bis 2019'!P3837)</f>
        <v/>
      </c>
      <c r="G3837" t="str">
        <f>CONCATENATE('Exsikkate NMLU gesamt bis 2019'!AC3837)</f>
        <v>LU_0311-94 R 1</v>
      </c>
    </row>
    <row r="3838" spans="1:7" x14ac:dyDescent="0.2">
      <c r="A3838" t="str">
        <f>CONCATENATE('Exsikkate NMLU gesamt bis 2019'!B3838)</f>
        <v>Gloeocystidiellum</v>
      </c>
      <c r="B3838" t="str">
        <f>CONCATENATE('Exsikkate NMLU gesamt bis 2019'!C3838)</f>
        <v>lactescens</v>
      </c>
      <c r="C3838" t="str">
        <f>CONCATENATE('Exsikkate NMLU gesamt bis 2019'!F3838)</f>
        <v>(Berk.) Boidin</v>
      </c>
      <c r="D3838" t="str">
        <f>CONCATENATE('Exsikkate NMLU gesamt bis 2019'!AP3838)</f>
        <v>Corticiaceae</v>
      </c>
      <c r="E3838" t="str">
        <f>CONCATENATE('Exsikkate NMLU gesamt bis 2019'!R3838)</f>
        <v>Strunk</v>
      </c>
      <c r="F3838" t="str">
        <f>CONCATENATE('Exsikkate NMLU gesamt bis 2019'!P3838)</f>
        <v>Brienzwiler BE</v>
      </c>
      <c r="G3838" t="str">
        <f>CONCATENATE('Exsikkate NMLU gesamt bis 2019'!AC3838)</f>
        <v>LU_2509-84 BR</v>
      </c>
    </row>
    <row r="3839" spans="1:7" x14ac:dyDescent="0.2">
      <c r="A3839" t="str">
        <f>CONCATENATE('Exsikkate NMLU gesamt bis 2019'!B3839)</f>
        <v>Gloeocystidiellum</v>
      </c>
      <c r="B3839" t="str">
        <f>CONCATENATE('Exsikkate NMLU gesamt bis 2019'!C3839)</f>
        <v>lactescens</v>
      </c>
      <c r="C3839" t="str">
        <f>CONCATENATE('Exsikkate NMLU gesamt bis 2019'!F3839)</f>
        <v>(Berk.) Boidin</v>
      </c>
      <c r="D3839" t="str">
        <f>CONCATENATE('Exsikkate NMLU gesamt bis 2019'!AP3839)</f>
        <v>Corticiaceae</v>
      </c>
      <c r="E3839" t="str">
        <f>CONCATENATE('Exsikkate NMLU gesamt bis 2019'!R3839)</f>
        <v>Laubholz</v>
      </c>
      <c r="F3839" t="str">
        <f>CONCATENATE('Exsikkate NMLU gesamt bis 2019'!P3839)</f>
        <v/>
      </c>
      <c r="G3839" t="str">
        <f>CONCATENATE('Exsikkate NMLU gesamt bis 2019'!AC3839)</f>
        <v>LU_1607-00 ZW</v>
      </c>
    </row>
    <row r="3840" spans="1:7" x14ac:dyDescent="0.2">
      <c r="A3840" t="str">
        <f>CONCATENATE('Exsikkate NMLU gesamt bis 2019'!B3840)</f>
        <v>Gloeocystidiellum</v>
      </c>
      <c r="B3840" t="str">
        <f>CONCATENATE('Exsikkate NMLU gesamt bis 2019'!C3840)</f>
        <v>leucoxanthum</v>
      </c>
      <c r="C3840" t="str">
        <f>CONCATENATE('Exsikkate NMLU gesamt bis 2019'!F3840)</f>
        <v>(Bes.) Boid.</v>
      </c>
      <c r="D3840" t="str">
        <f>CONCATENATE('Exsikkate NMLU gesamt bis 2019'!AP3840)</f>
        <v>Corticiaceae</v>
      </c>
      <c r="E3840" t="str">
        <f>CONCATENATE('Exsikkate NMLU gesamt bis 2019'!R3840)</f>
        <v>Corylus</v>
      </c>
      <c r="F3840" t="str">
        <f>CONCATENATE('Exsikkate NMLU gesamt bis 2019'!P3840)</f>
        <v>Eigental LU - b</v>
      </c>
      <c r="G3840" t="str">
        <f>CONCATENATE('Exsikkate NMLU gesamt bis 2019'!AC3840)</f>
        <v>LU_0301-83 BR</v>
      </c>
    </row>
    <row r="3841" spans="1:7" x14ac:dyDescent="0.2">
      <c r="A3841" t="str">
        <f>CONCATENATE('Exsikkate NMLU gesamt bis 2019'!B3841)</f>
        <v>Gloeocystidiellum</v>
      </c>
      <c r="B3841" t="str">
        <f>CONCATENATE('Exsikkate NMLU gesamt bis 2019'!C3841)</f>
        <v>leucoxanthum</v>
      </c>
      <c r="C3841" t="str">
        <f>CONCATENATE('Exsikkate NMLU gesamt bis 2019'!F3841)</f>
        <v>(Bre.) Boidin</v>
      </c>
      <c r="D3841" t="str">
        <f>CONCATENATE('Exsikkate NMLU gesamt bis 2019'!AP3841)</f>
        <v>Corticiaceae</v>
      </c>
      <c r="E3841" t="str">
        <f>CONCATENATE('Exsikkate NMLU gesamt bis 2019'!R3841)</f>
        <v>Buchenwald</v>
      </c>
      <c r="F3841" t="str">
        <f>CONCATENATE('Exsikkate NMLU gesamt bis 2019'!P3841)</f>
        <v/>
      </c>
      <c r="G3841" t="str">
        <f>CONCATENATE('Exsikkate NMLU gesamt bis 2019'!AC3841)</f>
        <v>LU_1208-11 FZ 1</v>
      </c>
    </row>
    <row r="3842" spans="1:7" x14ac:dyDescent="0.2">
      <c r="A3842" t="str">
        <f>CONCATENATE('Exsikkate NMLU gesamt bis 2019'!B3842)</f>
        <v>Gloeocystidiellum</v>
      </c>
      <c r="B3842" t="str">
        <f>CONCATENATE('Exsikkate NMLU gesamt bis 2019'!C3842)</f>
        <v>leucoxanthum fa. alni</v>
      </c>
      <c r="C3842" t="str">
        <f>CONCATENATE('Exsikkate NMLU gesamt bis 2019'!F3842)</f>
        <v>(Bres.) Boud.</v>
      </c>
      <c r="D3842" t="str">
        <f>CONCATENATE('Exsikkate NMLU gesamt bis 2019'!AP3842)</f>
        <v>Gloeocystidiellaceae</v>
      </c>
      <c r="E3842" t="str">
        <f>CONCATENATE('Exsikkate NMLU gesamt bis 2019'!R3842)</f>
        <v>Alnus viridis</v>
      </c>
      <c r="F3842" t="str">
        <f>CONCATENATE('Exsikkate NMLU gesamt bis 2019'!P3842)</f>
        <v/>
      </c>
      <c r="G3842" t="str">
        <f>CONCATENATE('Exsikkate NMLU gesamt bis 2019'!AC3842)</f>
        <v>LU_1808-09 RM 3</v>
      </c>
    </row>
    <row r="3843" spans="1:7" x14ac:dyDescent="0.2">
      <c r="A3843" t="str">
        <f>CONCATENATE('Exsikkate NMLU gesamt bis 2019'!B3843)</f>
        <v>Gloeocystidiellum</v>
      </c>
      <c r="B3843" t="str">
        <f>CONCATENATE('Exsikkate NMLU gesamt bis 2019'!C3843)</f>
        <v>luridum</v>
      </c>
      <c r="C3843" t="str">
        <f>CONCATENATE('Exsikkate NMLU gesamt bis 2019'!F3843)</f>
        <v>(Bers.) Boid.</v>
      </c>
      <c r="D3843" t="str">
        <f>CONCATENATE('Exsikkate NMLU gesamt bis 2019'!AP3843)</f>
        <v>Corticiaceae</v>
      </c>
      <c r="E3843" t="str">
        <f>CONCATENATE('Exsikkate NMLU gesamt bis 2019'!R3843)</f>
        <v>Fagusast</v>
      </c>
      <c r="F3843" t="str">
        <f>CONCATENATE('Exsikkate NMLU gesamt bis 2019'!P3843)</f>
        <v>Luzern - Biregg</v>
      </c>
      <c r="G3843" t="str">
        <f>CONCATENATE('Exsikkate NMLU gesamt bis 2019'!AC3843)</f>
        <v>LU_1609-75 BR 3</v>
      </c>
    </row>
    <row r="3844" spans="1:7" x14ac:dyDescent="0.2">
      <c r="A3844" t="str">
        <f>CONCATENATE('Exsikkate NMLU gesamt bis 2019'!B3844)</f>
        <v>Gloeocystidiellum</v>
      </c>
      <c r="B3844" t="str">
        <f>CONCATENATE('Exsikkate NMLU gesamt bis 2019'!C3844)</f>
        <v>luridum</v>
      </c>
      <c r="C3844" t="str">
        <f>CONCATENATE('Exsikkate NMLU gesamt bis 2019'!F3844)</f>
        <v>(Bers.) Boid.</v>
      </c>
      <c r="D3844" t="str">
        <f>CONCATENATE('Exsikkate NMLU gesamt bis 2019'!AP3844)</f>
        <v>Corticiaceae</v>
      </c>
      <c r="E3844" t="str">
        <f>CONCATENATE('Exsikkate NMLU gesamt bis 2019'!R3844)</f>
        <v>Corylus</v>
      </c>
      <c r="F3844" t="str">
        <f>CONCATENATE('Exsikkate NMLU gesamt bis 2019'!P3844)</f>
        <v>Aesch LU - Gitz</v>
      </c>
      <c r="G3844" t="str">
        <f>CONCATENATE('Exsikkate NMLU gesamt bis 2019'!AC3844)</f>
        <v>LU_1402-76 BR 1</v>
      </c>
    </row>
    <row r="3845" spans="1:7" x14ac:dyDescent="0.2">
      <c r="A3845" t="str">
        <f>CONCATENATE('Exsikkate NMLU gesamt bis 2019'!B3845)</f>
        <v>Gloeocystidiellum</v>
      </c>
      <c r="B3845" t="str">
        <f>CONCATENATE('Exsikkate NMLU gesamt bis 2019'!C3845)</f>
        <v>luridum</v>
      </c>
      <c r="C3845" t="str">
        <f>CONCATENATE('Exsikkate NMLU gesamt bis 2019'!F3845)</f>
        <v>(Bres.) Boid.</v>
      </c>
      <c r="D3845" t="str">
        <f>CONCATENATE('Exsikkate NMLU gesamt bis 2019'!AP3845)</f>
        <v>Corticiaceae</v>
      </c>
      <c r="E3845" t="str">
        <f>CONCATENATE('Exsikkate NMLU gesamt bis 2019'!R3845)</f>
        <v>Populusast</v>
      </c>
      <c r="F3845" t="str">
        <f>CONCATENATE('Exsikkate NMLU gesamt bis 2019'!P3845)</f>
        <v/>
      </c>
      <c r="G3845" t="str">
        <f>CONCATENATE('Exsikkate NMLU gesamt bis 2019'!AC3845)</f>
        <v>LU_0202-98 R</v>
      </c>
    </row>
    <row r="3846" spans="1:7" x14ac:dyDescent="0.2">
      <c r="A3846" t="str">
        <f>CONCATENATE('Exsikkate NMLU gesamt bis 2019'!B3846)</f>
        <v>Gloeocystidiellum</v>
      </c>
      <c r="B3846" t="str">
        <f>CONCATENATE('Exsikkate NMLU gesamt bis 2019'!C3846)</f>
        <v>luridum</v>
      </c>
      <c r="C3846" t="str">
        <f>CONCATENATE('Exsikkate NMLU gesamt bis 2019'!F3846)</f>
        <v>(Bres.) Boidin</v>
      </c>
      <c r="D3846" t="str">
        <f>CONCATENATE('Exsikkate NMLU gesamt bis 2019'!AP3846)</f>
        <v>Corticiaceae</v>
      </c>
      <c r="E3846" t="str">
        <f>CONCATENATE('Exsikkate NMLU gesamt bis 2019'!R3846)</f>
        <v>Fichte</v>
      </c>
      <c r="F3846" t="str">
        <f>CONCATENATE('Exsikkate NMLU gesamt bis 2019'!P3846)</f>
        <v/>
      </c>
      <c r="G3846" t="str">
        <f>CONCATENATE('Exsikkate NMLU gesamt bis 2019'!AC3846)</f>
        <v>LU_3006-08 KM</v>
      </c>
    </row>
    <row r="3847" spans="1:7" x14ac:dyDescent="0.2">
      <c r="A3847" t="str">
        <f>CONCATENATE('Exsikkate NMLU gesamt bis 2019'!B3847)</f>
        <v>Gloeocystidiellum</v>
      </c>
      <c r="B3847" t="str">
        <f>CONCATENATE('Exsikkate NMLU gesamt bis 2019'!C3847)</f>
        <v>luridum</v>
      </c>
      <c r="C3847" t="str">
        <f>CONCATENATE('Exsikkate NMLU gesamt bis 2019'!F3847)</f>
        <v>(Bres.) Boidin</v>
      </c>
      <c r="D3847" t="str">
        <f>CONCATENATE('Exsikkate NMLU gesamt bis 2019'!AP3847)</f>
        <v>Corticiaceae</v>
      </c>
      <c r="E3847" t="str">
        <f>CONCATENATE('Exsikkate NMLU gesamt bis 2019'!R3847)</f>
        <v>Buchenwald</v>
      </c>
      <c r="F3847" t="str">
        <f>CONCATENATE('Exsikkate NMLU gesamt bis 2019'!P3847)</f>
        <v/>
      </c>
      <c r="G3847" t="str">
        <f>CONCATENATE('Exsikkate NMLU gesamt bis 2019'!AC3847)</f>
        <v>LU_3001-12 FZ 2</v>
      </c>
    </row>
    <row r="3848" spans="1:7" x14ac:dyDescent="0.2">
      <c r="A3848" t="str">
        <f>CONCATENATE('Exsikkate NMLU gesamt bis 2019'!B3848)</f>
        <v>Gloeocystidiellum</v>
      </c>
      <c r="B3848" t="str">
        <f>CONCATENATE('Exsikkate NMLU gesamt bis 2019'!C3848)</f>
        <v>luridum</v>
      </c>
      <c r="C3848" t="str">
        <f>CONCATENATE('Exsikkate NMLU gesamt bis 2019'!F3848)</f>
        <v>(Bres.) Boidin</v>
      </c>
      <c r="D3848" t="str">
        <f>CONCATENATE('Exsikkate NMLU gesamt bis 2019'!AP3848)</f>
        <v>Corticiaceae</v>
      </c>
      <c r="E3848" t="str">
        <f>CONCATENATE('Exsikkate NMLU gesamt bis 2019'!R3848)</f>
        <v>Auenwald, Waldrand</v>
      </c>
      <c r="F3848" t="str">
        <f>CONCATENATE('Exsikkate NMLU gesamt bis 2019'!P3848)</f>
        <v/>
      </c>
      <c r="G3848" t="str">
        <f>CONCATENATE('Exsikkate NMLU gesamt bis 2019'!AC3848)</f>
        <v>LU_2111-12 FZ 1</v>
      </c>
    </row>
    <row r="3849" spans="1:7" x14ac:dyDescent="0.2">
      <c r="A3849" t="str">
        <f>CONCATENATE('Exsikkate NMLU gesamt bis 2019'!B3849)</f>
        <v>Gloeocystidiellum</v>
      </c>
      <c r="B3849" t="str">
        <f>CONCATENATE('Exsikkate NMLU gesamt bis 2019'!C3849)</f>
        <v>porosum</v>
      </c>
      <c r="C3849" t="str">
        <f>CONCATENATE('Exsikkate NMLU gesamt bis 2019'!F3849)</f>
        <v>(Berk. et  M.A. Curtis) Donk</v>
      </c>
      <c r="D3849" t="str">
        <f>CONCATENATE('Exsikkate NMLU gesamt bis 2019'!AP3849)</f>
        <v>Corticiaceae</v>
      </c>
      <c r="E3849" t="str">
        <f>CONCATENATE('Exsikkate NMLU gesamt bis 2019'!R3849)</f>
        <v>Laubholzast</v>
      </c>
      <c r="F3849" t="str">
        <f>CONCATENATE('Exsikkate NMLU gesamt bis 2019'!P3849)</f>
        <v>Schoried OW bei</v>
      </c>
      <c r="G3849" t="str">
        <f>CONCATENATE('Exsikkate NMLU gesamt bis 2019'!AC3849)</f>
        <v>LU_1004-76 BR 1</v>
      </c>
    </row>
    <row r="3850" spans="1:7" x14ac:dyDescent="0.2">
      <c r="A3850" t="str">
        <f>CONCATENATE('Exsikkate NMLU gesamt bis 2019'!B3850)</f>
        <v>Gloeocystidiellum</v>
      </c>
      <c r="B3850" t="str">
        <f>CONCATENATE('Exsikkate NMLU gesamt bis 2019'!C3850)</f>
        <v>porosum</v>
      </c>
      <c r="C3850" t="str">
        <f>CONCATENATE('Exsikkate NMLU gesamt bis 2019'!F3850)</f>
        <v>(Berk. et  M.A. Curtis) Donk</v>
      </c>
      <c r="D3850" t="str">
        <f>CONCATENATE('Exsikkate NMLU gesamt bis 2019'!AP3850)</f>
        <v>Corticiaceae</v>
      </c>
      <c r="E3850" t="str">
        <f>CONCATENATE('Exsikkate NMLU gesamt bis 2019'!R3850)</f>
        <v>Acerast</v>
      </c>
      <c r="F3850" t="str">
        <f>CONCATENATE('Exsikkate NMLU gesamt bis 2019'!P3850)</f>
        <v>Luzern - Weseml</v>
      </c>
      <c r="G3850" t="str">
        <f>CONCATENATE('Exsikkate NMLU gesamt bis 2019'!AC3850)</f>
        <v>LU_1012-83 K</v>
      </c>
    </row>
    <row r="3851" spans="1:7" x14ac:dyDescent="0.2">
      <c r="A3851" t="str">
        <f>CONCATENATE('Exsikkate NMLU gesamt bis 2019'!B3851)</f>
        <v>Gloeocystidiellum</v>
      </c>
      <c r="B3851" t="str">
        <f>CONCATENATE('Exsikkate NMLU gesamt bis 2019'!C3851)</f>
        <v>porosum</v>
      </c>
      <c r="C3851" t="str">
        <f>CONCATENATE('Exsikkate NMLU gesamt bis 2019'!F3851)</f>
        <v>(Berk. et  M.A. Curtis) Donk</v>
      </c>
      <c r="D3851" t="str">
        <f>CONCATENATE('Exsikkate NMLU gesamt bis 2019'!AP3851)</f>
        <v>Corticiaceae</v>
      </c>
      <c r="E3851" t="str">
        <f>CONCATENATE('Exsikkate NMLU gesamt bis 2019'!R3851)</f>
        <v>Fagusast</v>
      </c>
      <c r="F3851" t="str">
        <f>CONCATENATE('Exsikkate NMLU gesamt bis 2019'!P3851)</f>
        <v>Giswil OW - Gro</v>
      </c>
      <c r="G3851" t="str">
        <f>CONCATENATE('Exsikkate NMLU gesamt bis 2019'!AC3851)</f>
        <v>LU_0705-83 K 2</v>
      </c>
    </row>
    <row r="3852" spans="1:7" x14ac:dyDescent="0.2">
      <c r="A3852" t="str">
        <f>CONCATENATE('Exsikkate NMLU gesamt bis 2019'!B3852)</f>
        <v>Gloeocystidiellum</v>
      </c>
      <c r="B3852" t="str">
        <f>CONCATENATE('Exsikkate NMLU gesamt bis 2019'!C3852)</f>
        <v>porosum</v>
      </c>
      <c r="C3852" t="str">
        <f>CONCATENATE('Exsikkate NMLU gesamt bis 2019'!F3852)</f>
        <v>(Berk. et  M.A. Curtis) Donk</v>
      </c>
      <c r="D3852" t="str">
        <f>CONCATENATE('Exsikkate NMLU gesamt bis 2019'!AP3852)</f>
        <v>Corticiaceae</v>
      </c>
      <c r="E3852" t="str">
        <f>CONCATENATE('Exsikkate NMLU gesamt bis 2019'!R3852)</f>
        <v>Alnus incana</v>
      </c>
      <c r="F3852" t="str">
        <f>CONCATENATE('Exsikkate NMLU gesamt bis 2019'!P3852)</f>
        <v>Sörenberg LU</v>
      </c>
      <c r="G3852" t="str">
        <f>CONCATENATE('Exsikkate NMLU gesamt bis 2019'!AC3852)</f>
        <v>LU_1505-82 K</v>
      </c>
    </row>
    <row r="3853" spans="1:7" x14ac:dyDescent="0.2">
      <c r="A3853" t="str">
        <f>CONCATENATE('Exsikkate NMLU gesamt bis 2019'!B3853)</f>
        <v>Gloeocystidiellum</v>
      </c>
      <c r="B3853" t="str">
        <f>CONCATENATE('Exsikkate NMLU gesamt bis 2019'!C3853)</f>
        <v>porosum</v>
      </c>
      <c r="C3853" t="str">
        <f>CONCATENATE('Exsikkate NMLU gesamt bis 2019'!F3853)</f>
        <v>(Berk. et  M.A. Curtis) Donk</v>
      </c>
      <c r="D3853" t="str">
        <f>CONCATENATE('Exsikkate NMLU gesamt bis 2019'!AP3853)</f>
        <v>Corticiaceae</v>
      </c>
      <c r="E3853" t="str">
        <f>CONCATENATE('Exsikkate NMLU gesamt bis 2019'!R3853)</f>
        <v>Holz</v>
      </c>
      <c r="F3853" t="str">
        <f>CONCATENATE('Exsikkate NMLU gesamt bis 2019'!P3853)</f>
        <v/>
      </c>
      <c r="G3853" t="str">
        <f>CONCATENATE('Exsikkate NMLU gesamt bis 2019'!AC3853)</f>
        <v>LU_2901-04 BA 3</v>
      </c>
    </row>
    <row r="3854" spans="1:7" x14ac:dyDescent="0.2">
      <c r="A3854" t="str">
        <f>CONCATENATE('Exsikkate NMLU gesamt bis 2019'!B3854)</f>
        <v>Gloeocystidiellum</v>
      </c>
      <c r="B3854" t="str">
        <f>CONCATENATE('Exsikkate NMLU gesamt bis 2019'!C3854)</f>
        <v>subasperisporum</v>
      </c>
      <c r="C3854" t="str">
        <f>CONCATENATE('Exsikkate NMLU gesamt bis 2019'!F3854)</f>
        <v>(Litsch.) Erikss.&amp; Ryv.</v>
      </c>
      <c r="D3854" t="str">
        <f>CONCATENATE('Exsikkate NMLU gesamt bis 2019'!AP3854)</f>
        <v>Corticiaceae</v>
      </c>
      <c r="E3854" t="str">
        <f>CONCATENATE('Exsikkate NMLU gesamt bis 2019'!R3854)</f>
        <v>Laubholzast</v>
      </c>
      <c r="F3854" t="str">
        <f>CONCATENATE('Exsikkate NMLU gesamt bis 2019'!P3854)</f>
        <v>Haltikon SZ - M</v>
      </c>
      <c r="G3854" t="str">
        <f>CONCATENATE('Exsikkate NMLU gesamt bis 2019'!AC3854)</f>
        <v>LU_1801-75 K</v>
      </c>
    </row>
    <row r="3855" spans="1:7" x14ac:dyDescent="0.2">
      <c r="A3855" t="str">
        <f>CONCATENATE('Exsikkate NMLU gesamt bis 2019'!B3855)</f>
        <v>Gloeophyllum</v>
      </c>
      <c r="B3855" t="str">
        <f>CONCATENATE('Exsikkate NMLU gesamt bis 2019'!C3855)</f>
        <v>abietinum</v>
      </c>
      <c r="C3855" t="str">
        <f>CONCATENATE('Exsikkate NMLU gesamt bis 2019'!F3855)</f>
        <v>(Bull.: Fr.) P. Karst.</v>
      </c>
      <c r="D3855" t="str">
        <f>CONCATENATE('Exsikkate NMLU gesamt bis 2019'!AP3855)</f>
        <v>Polyporaceae</v>
      </c>
      <c r="E3855" t="str">
        <f>CONCATENATE('Exsikkate NMLU gesamt bis 2019'!R3855)</f>
        <v>Zaunpfahl</v>
      </c>
      <c r="F3855" t="str">
        <f>CONCATENATE('Exsikkate NMLU gesamt bis 2019'!P3855)</f>
        <v>Hünenberg ZG -</v>
      </c>
      <c r="G3855" t="str">
        <f>CONCATENATE('Exsikkate NMLU gesamt bis 2019'!AC3855)</f>
        <v>LU_1311-82 BR</v>
      </c>
    </row>
    <row r="3856" spans="1:7" x14ac:dyDescent="0.2">
      <c r="A3856" t="str">
        <f>CONCATENATE('Exsikkate NMLU gesamt bis 2019'!B3856)</f>
        <v>Gloeophyllum</v>
      </c>
      <c r="B3856" t="str">
        <f>CONCATENATE('Exsikkate NMLU gesamt bis 2019'!C3856)</f>
        <v>odoratum</v>
      </c>
      <c r="C3856" t="str">
        <f>CONCATENATE('Exsikkate NMLU gesamt bis 2019'!F3856)</f>
        <v>(Wulfen: Fr.) Imazeki</v>
      </c>
      <c r="D3856" t="str">
        <f>CONCATENATE('Exsikkate NMLU gesamt bis 2019'!AP3856)</f>
        <v>Polyporaceae</v>
      </c>
      <c r="E3856" t="str">
        <f>CONCATENATE('Exsikkate NMLU gesamt bis 2019'!R3856)</f>
        <v>Piceastrunk</v>
      </c>
      <c r="F3856" t="str">
        <f>CONCATENATE('Exsikkate NMLU gesamt bis 2019'!P3856)</f>
        <v>Luzern - Ruflis</v>
      </c>
      <c r="G3856" t="str">
        <f>CONCATENATE('Exsikkate NMLU gesamt bis 2019'!AC3856)</f>
        <v>LU_3110-83 K</v>
      </c>
    </row>
    <row r="3857" spans="1:7" x14ac:dyDescent="0.2">
      <c r="A3857" t="str">
        <f>CONCATENATE('Exsikkate NMLU gesamt bis 2019'!B3857)</f>
        <v>Gloeophyllum</v>
      </c>
      <c r="B3857" t="str">
        <f>CONCATENATE('Exsikkate NMLU gesamt bis 2019'!C3857)</f>
        <v>odoratum</v>
      </c>
      <c r="C3857" t="str">
        <f>CONCATENATE('Exsikkate NMLU gesamt bis 2019'!F3857)</f>
        <v>(Wulfen: Fr.) Imazeki</v>
      </c>
      <c r="D3857" t="str">
        <f>CONCATENATE('Exsikkate NMLU gesamt bis 2019'!AP3857)</f>
        <v>Polyporaceae</v>
      </c>
      <c r="E3857" t="str">
        <f>CONCATENATE('Exsikkate NMLU gesamt bis 2019'!R3857)</f>
        <v>Piceastrunk</v>
      </c>
      <c r="F3857" t="str">
        <f>CONCATENATE('Exsikkate NMLU gesamt bis 2019'!P3857)</f>
        <v>Adligenswil LU</v>
      </c>
      <c r="G3857" t="str">
        <f>CONCATENATE('Exsikkate NMLU gesamt bis 2019'!AC3857)</f>
        <v>LU_0306-76 BR 1</v>
      </c>
    </row>
    <row r="3858" spans="1:7" x14ac:dyDescent="0.2">
      <c r="A3858" t="str">
        <f>CONCATENATE('Exsikkate NMLU gesamt bis 2019'!B3858)</f>
        <v>Gloeophyllum</v>
      </c>
      <c r="B3858" t="str">
        <f>CONCATENATE('Exsikkate NMLU gesamt bis 2019'!C3858)</f>
        <v>odoratum</v>
      </c>
      <c r="C3858" t="str">
        <f>CONCATENATE('Exsikkate NMLU gesamt bis 2019'!F3858)</f>
        <v>(Wulfen: Fr.) Imazeki</v>
      </c>
      <c r="D3858" t="str">
        <f>CONCATENATE('Exsikkate NMLU gesamt bis 2019'!AP3858)</f>
        <v>Polyporaceae</v>
      </c>
      <c r="E3858" t="str">
        <f>CONCATENATE('Exsikkate NMLU gesamt bis 2019'!R3858)</f>
        <v>Piceastrunk</v>
      </c>
      <c r="F3858" t="str">
        <f>CONCATENATE('Exsikkate NMLU gesamt bis 2019'!P3858)</f>
        <v>Baar ZG- Lorzen</v>
      </c>
      <c r="G3858" t="str">
        <f>CONCATENATE('Exsikkate NMLU gesamt bis 2019'!AC3858)</f>
        <v>LU_1405-77 Ju 2</v>
      </c>
    </row>
    <row r="3859" spans="1:7" x14ac:dyDescent="0.2">
      <c r="A3859" t="str">
        <f>CONCATENATE('Exsikkate NMLU gesamt bis 2019'!B3859)</f>
        <v>Gloeophyllum</v>
      </c>
      <c r="B3859" t="str">
        <f>CONCATENATE('Exsikkate NMLU gesamt bis 2019'!C3859)</f>
        <v>odoratum</v>
      </c>
      <c r="C3859" t="str">
        <f>CONCATENATE('Exsikkate NMLU gesamt bis 2019'!F3859)</f>
        <v>(Wulfen: Fr.) Imazeki</v>
      </c>
      <c r="D3859" t="str">
        <f>CONCATENATE('Exsikkate NMLU gesamt bis 2019'!AP3859)</f>
        <v>Polyporaceae</v>
      </c>
      <c r="E3859" t="str">
        <f>CONCATENATE('Exsikkate NMLU gesamt bis 2019'!R3859)</f>
        <v>Piceastrunk</v>
      </c>
      <c r="F3859" t="str">
        <f>CONCATENATE('Exsikkate NMLU gesamt bis 2019'!P3859)</f>
        <v>Brunnen SZ - In</v>
      </c>
      <c r="G3859" t="str">
        <f>CONCATENATE('Exsikkate NMLU gesamt bis 2019'!AC3859)</f>
        <v>LU_1303-77 HS 7</v>
      </c>
    </row>
    <row r="3860" spans="1:7" x14ac:dyDescent="0.2">
      <c r="A3860" t="str">
        <f>CONCATENATE('Exsikkate NMLU gesamt bis 2019'!B3860)</f>
        <v>Gloeophyllum</v>
      </c>
      <c r="B3860" t="str">
        <f>CONCATENATE('Exsikkate NMLU gesamt bis 2019'!C3860)</f>
        <v>odoratum</v>
      </c>
      <c r="C3860" t="str">
        <f>CONCATENATE('Exsikkate NMLU gesamt bis 2019'!F3860)</f>
        <v>(Wulfen: Fr.) Imazeki</v>
      </c>
      <c r="D3860" t="str">
        <f>CONCATENATE('Exsikkate NMLU gesamt bis 2019'!AP3860)</f>
        <v>Polyporaceae</v>
      </c>
      <c r="E3860" t="str">
        <f>CONCATENATE('Exsikkate NMLU gesamt bis 2019'!R3860)</f>
        <v>Piceastrunk</v>
      </c>
      <c r="F3860" t="str">
        <f>CONCATENATE('Exsikkate NMLU gesamt bis 2019'!P3860)</f>
        <v/>
      </c>
      <c r="G3860" t="str">
        <f>CONCATENATE('Exsikkate NMLU gesamt bis 2019'!AC3860)</f>
        <v>LU_1701-76 BR</v>
      </c>
    </row>
    <row r="3861" spans="1:7" x14ac:dyDescent="0.2">
      <c r="A3861" t="str">
        <f>CONCATENATE('Exsikkate NMLU gesamt bis 2019'!B3861)</f>
        <v>Gloeophyllum</v>
      </c>
      <c r="B3861" t="str">
        <f>CONCATENATE('Exsikkate NMLU gesamt bis 2019'!C3861)</f>
        <v>odoratum</v>
      </c>
      <c r="C3861" t="str">
        <f>CONCATENATE('Exsikkate NMLU gesamt bis 2019'!F3861)</f>
        <v>(Wulfen: Fr.) Imazeki</v>
      </c>
      <c r="D3861" t="str">
        <f>CONCATENATE('Exsikkate NMLU gesamt bis 2019'!AP3861)</f>
        <v>Polyporaceae</v>
      </c>
      <c r="E3861" t="str">
        <f>CONCATENATE('Exsikkate NMLU gesamt bis 2019'!R3861)</f>
        <v>Piceastrunk</v>
      </c>
      <c r="F3861" t="str">
        <f>CONCATENATE('Exsikkate NMLU gesamt bis 2019'!P3861)</f>
        <v/>
      </c>
      <c r="G3861" t="str">
        <f>CONCATENATE('Exsikkate NMLU gesamt bis 2019'!AC3861)</f>
        <v>LU_0104-84 ZW 1</v>
      </c>
    </row>
    <row r="3862" spans="1:7" x14ac:dyDescent="0.2">
      <c r="A3862" t="str">
        <f>CONCATENATE('Exsikkate NMLU gesamt bis 2019'!B3862)</f>
        <v>Gloeophyllum</v>
      </c>
      <c r="B3862" t="str">
        <f>CONCATENATE('Exsikkate NMLU gesamt bis 2019'!C3862)</f>
        <v>sepiarium</v>
      </c>
      <c r="C3862" t="str">
        <f>CONCATENATE('Exsikkate NMLU gesamt bis 2019'!F3862)</f>
        <v>(Wulfen: Fr.) P. Karst.</v>
      </c>
      <c r="D3862" t="str">
        <f>CONCATENATE('Exsikkate NMLU gesamt bis 2019'!AP3862)</f>
        <v>Polyporaceae</v>
      </c>
      <c r="E3862" t="str">
        <f>CONCATENATE('Exsikkate NMLU gesamt bis 2019'!R3862)</f>
        <v>Piceabalken</v>
      </c>
      <c r="F3862" t="str">
        <f>CONCATENATE('Exsikkate NMLU gesamt bis 2019'!P3862)</f>
        <v>St. Jakob NW -</v>
      </c>
      <c r="G3862" t="str">
        <f>CONCATENATE('Exsikkate NMLU gesamt bis 2019'!AC3862)</f>
        <v>LU_0603-72 BR 1</v>
      </c>
    </row>
    <row r="3863" spans="1:7" x14ac:dyDescent="0.2">
      <c r="A3863" t="str">
        <f>CONCATENATE('Exsikkate NMLU gesamt bis 2019'!B3863)</f>
        <v>Gloeophyllum</v>
      </c>
      <c r="B3863" t="str">
        <f>CONCATENATE('Exsikkate NMLU gesamt bis 2019'!C3863)</f>
        <v>sepiarium</v>
      </c>
      <c r="C3863" t="str">
        <f>CONCATENATE('Exsikkate NMLU gesamt bis 2019'!F3863)</f>
        <v>(Wulfen: Fr.) P. Karst.</v>
      </c>
      <c r="D3863" t="str">
        <f>CONCATENATE('Exsikkate NMLU gesamt bis 2019'!AP3863)</f>
        <v>Polyporaceae</v>
      </c>
      <c r="E3863" t="str">
        <f>CONCATENATE('Exsikkate NMLU gesamt bis 2019'!R3863)</f>
        <v>Piceastrunk</v>
      </c>
      <c r="F3863" t="str">
        <f>CONCATENATE('Exsikkate NMLU gesamt bis 2019'!P3863)</f>
        <v>Luzern - Biregg</v>
      </c>
      <c r="G3863" t="str">
        <f>CONCATENATE('Exsikkate NMLU gesamt bis 2019'!AC3863)</f>
        <v>LU_2103-74 BR 11</v>
      </c>
    </row>
    <row r="3864" spans="1:7" x14ac:dyDescent="0.2">
      <c r="A3864" t="str">
        <f>CONCATENATE('Exsikkate NMLU gesamt bis 2019'!B3864)</f>
        <v>Gloeophyllum</v>
      </c>
      <c r="B3864" t="str">
        <f>CONCATENATE('Exsikkate NMLU gesamt bis 2019'!C3864)</f>
        <v>sepiarium</v>
      </c>
      <c r="C3864" t="str">
        <f>CONCATENATE('Exsikkate NMLU gesamt bis 2019'!F3864)</f>
        <v>(Wulfen: Fr.) P. Karst.</v>
      </c>
      <c r="D3864" t="str">
        <f>CONCATENATE('Exsikkate NMLU gesamt bis 2019'!AP3864)</f>
        <v>Polyporaceae</v>
      </c>
      <c r="E3864" t="str">
        <f>CONCATENATE('Exsikkate NMLU gesamt bis 2019'!R3864)</f>
        <v>Piceastamm</v>
      </c>
      <c r="F3864" t="str">
        <f>CONCATENATE('Exsikkate NMLU gesamt bis 2019'!P3864)</f>
        <v>Giswil OW - Fel</v>
      </c>
      <c r="G3864" t="str">
        <f>CONCATENATE('Exsikkate NMLU gesamt bis 2019'!AC3864)</f>
        <v>LU_0709-81 BR 8</v>
      </c>
    </row>
    <row r="3865" spans="1:7" x14ac:dyDescent="0.2">
      <c r="A3865" t="str">
        <f>CONCATENATE('Exsikkate NMLU gesamt bis 2019'!B3865)</f>
        <v>Gloeophyllum</v>
      </c>
      <c r="B3865" t="str">
        <f>CONCATENATE('Exsikkate NMLU gesamt bis 2019'!C3865)</f>
        <v>trabeum</v>
      </c>
      <c r="C3865" t="str">
        <f>CONCATENATE('Exsikkate NMLU gesamt bis 2019'!F3865)</f>
        <v>(Pers.:Fr.) Murrill</v>
      </c>
      <c r="D3865" t="str">
        <f>CONCATENATE('Exsikkate NMLU gesamt bis 2019'!AP3865)</f>
        <v>Polyporaceae</v>
      </c>
      <c r="E3865" t="str">
        <f>CONCATENATE('Exsikkate NMLU gesamt bis 2019'!R3865)</f>
        <v>Laubholzstamm</v>
      </c>
      <c r="F3865" t="str">
        <f>CONCATENATE('Exsikkate NMLU gesamt bis 2019'!P3865)</f>
        <v>Luzern - Biregg</v>
      </c>
      <c r="G3865" t="str">
        <f>CONCATENATE('Exsikkate NMLU gesamt bis 2019'!AC3865)</f>
        <v>LU_0304-77 R 1</v>
      </c>
    </row>
    <row r="3866" spans="1:7" x14ac:dyDescent="0.2">
      <c r="A3866" t="str">
        <f>CONCATENATE('Exsikkate NMLU gesamt bis 2019'!B3866)</f>
        <v>Gloeophyllum</v>
      </c>
      <c r="B3866" t="str">
        <f>CONCATENATE('Exsikkate NMLU gesamt bis 2019'!C3866)</f>
        <v>trabeum</v>
      </c>
      <c r="C3866" t="str">
        <f>CONCATENATE('Exsikkate NMLU gesamt bis 2019'!F3866)</f>
        <v>(Pers.:Fr.) Murrill</v>
      </c>
      <c r="D3866" t="str">
        <f>CONCATENATE('Exsikkate NMLU gesamt bis 2019'!AP3866)</f>
        <v>Polyporaceae</v>
      </c>
      <c r="E3866" t="str">
        <f>CONCATENATE('Exsikkate NMLU gesamt bis 2019'!R3866)</f>
        <v>Piceabalken</v>
      </c>
      <c r="F3866" t="str">
        <f>CONCATENATE('Exsikkate NMLU gesamt bis 2019'!P3866)</f>
        <v>Giswil OW - Sak</v>
      </c>
      <c r="G3866" t="str">
        <f>CONCATENATE('Exsikkate NMLU gesamt bis 2019'!AC3866)</f>
        <v>LU_1005-71 R 1</v>
      </c>
    </row>
    <row r="3867" spans="1:7" x14ac:dyDescent="0.2">
      <c r="A3867" t="str">
        <f>CONCATENATE('Exsikkate NMLU gesamt bis 2019'!B3867)</f>
        <v>Gloeophyllum</v>
      </c>
      <c r="B3867" t="str">
        <f>CONCATENATE('Exsikkate NMLU gesamt bis 2019'!C3867)</f>
        <v>trabeum</v>
      </c>
      <c r="C3867" t="str">
        <f>CONCATENATE('Exsikkate NMLU gesamt bis 2019'!F3867)</f>
        <v>(Pers.:Fr.) Murrill</v>
      </c>
      <c r="D3867" t="str">
        <f>CONCATENATE('Exsikkate NMLU gesamt bis 2019'!AP3867)</f>
        <v>Polyporaceae</v>
      </c>
      <c r="E3867" t="str">
        <f>CONCATENATE('Exsikkate NMLU gesamt bis 2019'!R3867)</f>
        <v>Piceastrunk</v>
      </c>
      <c r="F3867" t="str">
        <f>CONCATENATE('Exsikkate NMLU gesamt bis 2019'!P3867)</f>
        <v>Sempach LU - Vo</v>
      </c>
      <c r="G3867" t="str">
        <f>CONCATENATE('Exsikkate NMLU gesamt bis 2019'!AC3867)</f>
        <v>LU_1010-77 BR 1</v>
      </c>
    </row>
    <row r="3868" spans="1:7" x14ac:dyDescent="0.2">
      <c r="A3868" t="str">
        <f>CONCATENATE('Exsikkate NMLU gesamt bis 2019'!B3868)</f>
        <v>Gloeophyllum</v>
      </c>
      <c r="B3868" t="str">
        <f>CONCATENATE('Exsikkate NMLU gesamt bis 2019'!C3868)</f>
        <v>trabeum</v>
      </c>
      <c r="C3868" t="str">
        <f>CONCATENATE('Exsikkate NMLU gesamt bis 2019'!F3868)</f>
        <v>(Pers.:Fr.) Murrill</v>
      </c>
      <c r="D3868" t="str">
        <f>CONCATENATE('Exsikkate NMLU gesamt bis 2019'!AP3868)</f>
        <v>Polyporaceae</v>
      </c>
      <c r="E3868" t="str">
        <f>CONCATENATE('Exsikkate NMLU gesamt bis 2019'!R3868)</f>
        <v>Nadelholz</v>
      </c>
      <c r="F3868" t="str">
        <f>CONCATENATE('Exsikkate NMLU gesamt bis 2019'!P3868)</f>
        <v>Sursee LU - Rei</v>
      </c>
      <c r="G3868" t="str">
        <f>CONCATENATE('Exsikkate NMLU gesamt bis 2019'!AC3868)</f>
        <v>LU_1204-79 BA 2</v>
      </c>
    </row>
    <row r="3869" spans="1:7" x14ac:dyDescent="0.2">
      <c r="A3869" t="str">
        <f>CONCATENATE('Exsikkate NMLU gesamt bis 2019'!B3869)</f>
        <v>Gloeophyllum</v>
      </c>
      <c r="B3869" t="str">
        <f>CONCATENATE('Exsikkate NMLU gesamt bis 2019'!C3869)</f>
        <v>trabeum</v>
      </c>
      <c r="C3869" t="str">
        <f>CONCATENATE('Exsikkate NMLU gesamt bis 2019'!F3869)</f>
        <v>(Pers.:Fr.) Murrill</v>
      </c>
      <c r="D3869" t="str">
        <f>CONCATENATE('Exsikkate NMLU gesamt bis 2019'!AP3869)</f>
        <v>Polyporaceae</v>
      </c>
      <c r="E3869" t="str">
        <f>CONCATENATE('Exsikkate NMLU gesamt bis 2019'!R3869)</f>
        <v>Laubholzstamm</v>
      </c>
      <c r="F3869" t="str">
        <f>CONCATENATE('Exsikkate NMLU gesamt bis 2019'!P3869)</f>
        <v>Sachseln OW - F</v>
      </c>
      <c r="G3869" t="str">
        <f>CONCATENATE('Exsikkate NMLU gesamt bis 2019'!AC3869)</f>
        <v>LU_1205-83 K</v>
      </c>
    </row>
    <row r="3870" spans="1:7" x14ac:dyDescent="0.2">
      <c r="A3870" t="str">
        <f>CONCATENATE('Exsikkate NMLU gesamt bis 2019'!B3870)</f>
        <v>Gloeoporus</v>
      </c>
      <c r="B3870" t="str">
        <f>CONCATENATE('Exsikkate NMLU gesamt bis 2019'!C3870)</f>
        <v>dichrous</v>
      </c>
      <c r="C3870" t="str">
        <f>CONCATENATE('Exsikkate NMLU gesamt bis 2019'!F3870)</f>
        <v>(Fr.: Fr.) Bres.</v>
      </c>
      <c r="D3870" t="str">
        <f>CONCATENATE('Exsikkate NMLU gesamt bis 2019'!AP3870)</f>
        <v>Corticiaceae</v>
      </c>
      <c r="E3870" t="str">
        <f>CONCATENATE('Exsikkate NMLU gesamt bis 2019'!R3870)</f>
        <v>Quercus-Ast</v>
      </c>
      <c r="F3870" t="str">
        <f>CONCATENATE('Exsikkate NMLU gesamt bis 2019'!P3870)</f>
        <v>Hünenberg ZG -</v>
      </c>
      <c r="G3870" t="str">
        <f>CONCATENATE('Exsikkate NMLU gesamt bis 2019'!AC3870)</f>
        <v>LU_1104-76 R</v>
      </c>
    </row>
    <row r="3871" spans="1:7" x14ac:dyDescent="0.2">
      <c r="A3871" t="str">
        <f>CONCATENATE('Exsikkate NMLU gesamt bis 2019'!B3871)</f>
        <v>Gloeoporus</v>
      </c>
      <c r="B3871" t="str">
        <f>CONCATENATE('Exsikkate NMLU gesamt bis 2019'!C3871)</f>
        <v>dichrous</v>
      </c>
      <c r="C3871" t="str">
        <f>CONCATENATE('Exsikkate NMLU gesamt bis 2019'!F3871)</f>
        <v>(Fr.: Fr.) Bres.</v>
      </c>
      <c r="D3871" t="str">
        <f>CONCATENATE('Exsikkate NMLU gesamt bis 2019'!AP3871)</f>
        <v>Corticiaceae</v>
      </c>
      <c r="E3871" t="str">
        <f>CONCATENATE('Exsikkate NMLU gesamt bis 2019'!R3871)</f>
        <v>Laubholz</v>
      </c>
      <c r="F3871" t="str">
        <f>CONCATENATE('Exsikkate NMLU gesamt bis 2019'!P3871)</f>
        <v/>
      </c>
      <c r="G3871" t="str">
        <f>CONCATENATE('Exsikkate NMLU gesamt bis 2019'!AC3871)</f>
        <v>LU_0303-08 JD 1</v>
      </c>
    </row>
    <row r="3872" spans="1:7" x14ac:dyDescent="0.2">
      <c r="A3872" t="str">
        <f>CONCATENATE('Exsikkate NMLU gesamt bis 2019'!B3872)</f>
        <v>Gloeoporus</v>
      </c>
      <c r="B3872" t="str">
        <f>CONCATENATE('Exsikkate NMLU gesamt bis 2019'!C3872)</f>
        <v>pannocinctus</v>
      </c>
      <c r="C3872" t="str">
        <f>CONCATENATE('Exsikkate NMLU gesamt bis 2019'!F3872)</f>
        <v>(Romell) J. Erikss.</v>
      </c>
      <c r="D3872" t="str">
        <f>CONCATENATE('Exsikkate NMLU gesamt bis 2019'!AP3872)</f>
        <v>Corticiaceae</v>
      </c>
      <c r="E3872" t="str">
        <f>CONCATENATE('Exsikkate NMLU gesamt bis 2019'!R3872)</f>
        <v>Quercusast</v>
      </c>
      <c r="F3872" t="str">
        <f>CONCATENATE('Exsikkate NMLU gesamt bis 2019'!P3872)</f>
        <v>Niederwil ZG -</v>
      </c>
      <c r="G3872" t="str">
        <f>CONCATENATE('Exsikkate NMLU gesamt bis 2019'!AC3872)</f>
        <v>LU_2511-82 BA 3</v>
      </c>
    </row>
    <row r="3873" spans="1:7" x14ac:dyDescent="0.2">
      <c r="A3873" t="str">
        <f>CONCATENATE('Exsikkate NMLU gesamt bis 2019'!B3873)</f>
        <v>Gloeoporus</v>
      </c>
      <c r="B3873" t="str">
        <f>CONCATENATE('Exsikkate NMLU gesamt bis 2019'!C3873)</f>
        <v>pannocinctus</v>
      </c>
      <c r="C3873" t="str">
        <f>CONCATENATE('Exsikkate NMLU gesamt bis 2019'!F3873)</f>
        <v>(Romell) J. Erikss.</v>
      </c>
      <c r="D3873" t="str">
        <f>CONCATENATE('Exsikkate NMLU gesamt bis 2019'!AP3873)</f>
        <v>Corticiaceae</v>
      </c>
      <c r="E3873" t="str">
        <f>CONCATENATE('Exsikkate NMLU gesamt bis 2019'!R3873)</f>
        <v>Tannen-Fichtenwald</v>
      </c>
      <c r="F3873" t="str">
        <f>CONCATENATE('Exsikkate NMLU gesamt bis 2019'!P3873)</f>
        <v/>
      </c>
      <c r="G3873" t="str">
        <f>CONCATENATE('Exsikkate NMLU gesamt bis 2019'!AC3873)</f>
        <v>LU_3009-13 FZ 4</v>
      </c>
    </row>
    <row r="3874" spans="1:7" x14ac:dyDescent="0.2">
      <c r="A3874" t="str">
        <f>CONCATENATE('Exsikkate NMLU gesamt bis 2019'!B3874)</f>
        <v>Gloeosporidiella</v>
      </c>
      <c r="B3874" t="str">
        <f>CONCATENATE('Exsikkate NMLU gesamt bis 2019'!C3874)</f>
        <v>turgida</v>
      </c>
      <c r="C3874" t="str">
        <f>CONCATENATE('Exsikkate NMLU gesamt bis 2019'!F3874)</f>
        <v>(Berk. et Br.) Sutton</v>
      </c>
      <c r="D3874" t="str">
        <f>CONCATENATE('Exsikkate NMLU gesamt bis 2019'!AP3874)</f>
        <v>Coelomycetes</v>
      </c>
      <c r="E3874" t="str">
        <f>CONCATENATE('Exsikkate NMLU gesamt bis 2019'!R3874)</f>
        <v>Ahorn-Eschenwald</v>
      </c>
      <c r="F3874" t="str">
        <f>CONCATENATE('Exsikkate NMLU gesamt bis 2019'!P3874)</f>
        <v/>
      </c>
      <c r="G3874" t="str">
        <f>CONCATENATE('Exsikkate NMLU gesamt bis 2019'!AC3874)</f>
        <v>LU_0705-12 RM 2</v>
      </c>
    </row>
    <row r="3875" spans="1:7" x14ac:dyDescent="0.2">
      <c r="A3875" t="str">
        <f>CONCATENATE('Exsikkate NMLU gesamt bis 2019'!B3875)</f>
        <v>Gloiothele</v>
      </c>
      <c r="B3875" t="str">
        <f>CONCATENATE('Exsikkate NMLU gesamt bis 2019'!C3875)</f>
        <v>lactescens</v>
      </c>
      <c r="C3875" t="str">
        <f>CONCATENATE('Exsikkate NMLU gesamt bis 2019'!F3875)</f>
        <v>(Berk.) Hjortstam</v>
      </c>
      <c r="D3875" t="str">
        <f>CONCATENATE('Exsikkate NMLU gesamt bis 2019'!AP3875)</f>
        <v>Corticiaceae</v>
      </c>
      <c r="E3875" t="str">
        <f>CONCATENATE('Exsikkate NMLU gesamt bis 2019'!R3875)</f>
        <v>Salix spec.</v>
      </c>
      <c r="F3875" t="str">
        <f>CONCATENATE('Exsikkate NMLU gesamt bis 2019'!P3875)</f>
        <v/>
      </c>
      <c r="G3875" t="str">
        <f>CONCATENATE('Exsikkate NMLU gesamt bis 2019'!AC3875)</f>
        <v>LU_0412-08 JD 4</v>
      </c>
    </row>
    <row r="3876" spans="1:7" x14ac:dyDescent="0.2">
      <c r="A3876" t="str">
        <f>CONCATENATE('Exsikkate NMLU gesamt bis 2019'!B3876)</f>
        <v>Gloiothele</v>
      </c>
      <c r="B3876" t="str">
        <f>CONCATENATE('Exsikkate NMLU gesamt bis 2019'!C3876)</f>
        <v>lactescens</v>
      </c>
      <c r="C3876" t="str">
        <f>CONCATENATE('Exsikkate NMLU gesamt bis 2019'!F3876)</f>
        <v>Bresadola</v>
      </c>
      <c r="D3876" t="str">
        <f>CONCATENATE('Exsikkate NMLU gesamt bis 2019'!AP3876)</f>
        <v>Corticiaceae</v>
      </c>
      <c r="E3876" t="str">
        <f>CONCATENATE('Exsikkate NMLU gesamt bis 2019'!R3876)</f>
        <v>Buchenwald</v>
      </c>
      <c r="F3876" t="str">
        <f>CONCATENATE('Exsikkate NMLU gesamt bis 2019'!P3876)</f>
        <v/>
      </c>
      <c r="G3876" t="str">
        <f>CONCATENATE('Exsikkate NMLU gesamt bis 2019'!AC3876)</f>
        <v>LU_0511-11 FK 2</v>
      </c>
    </row>
    <row r="3877" spans="1:7" x14ac:dyDescent="0.2">
      <c r="A3877" t="str">
        <f>CONCATENATE('Exsikkate NMLU gesamt bis 2019'!B3877)</f>
        <v>Gloiothele</v>
      </c>
      <c r="B3877" t="str">
        <f>CONCATENATE('Exsikkate NMLU gesamt bis 2019'!C3877)</f>
        <v>lactescens</v>
      </c>
      <c r="C3877" t="str">
        <f>CONCATENATE('Exsikkate NMLU gesamt bis 2019'!F3877)</f>
        <v>(Berk.) Hjortstam</v>
      </c>
      <c r="D3877" t="str">
        <f>CONCATENATE('Exsikkate NMLU gesamt bis 2019'!AP3877)</f>
        <v>Corticiaceae</v>
      </c>
      <c r="E3877" t="str">
        <f>CONCATENATE('Exsikkate NMLU gesamt bis 2019'!R3877)</f>
        <v>Auenwald</v>
      </c>
      <c r="F3877" t="str">
        <f>CONCATENATE('Exsikkate NMLU gesamt bis 2019'!P3877)</f>
        <v/>
      </c>
      <c r="G3877" t="str">
        <f>CONCATENATE('Exsikkate NMLU gesamt bis 2019'!AC3877)</f>
        <v>LU_2909-11 RM 3</v>
      </c>
    </row>
    <row r="3878" spans="1:7" x14ac:dyDescent="0.2">
      <c r="A3878" t="str">
        <f>CONCATENATE('Exsikkate NMLU gesamt bis 2019'!B3878)</f>
        <v>Gloiothele</v>
      </c>
      <c r="B3878" t="str">
        <f>CONCATENATE('Exsikkate NMLU gesamt bis 2019'!C3878)</f>
        <v>lactescens</v>
      </c>
      <c r="C3878" t="str">
        <f>CONCATENATE('Exsikkate NMLU gesamt bis 2019'!F3878)</f>
        <v>(Berk.) Hjortstam</v>
      </c>
      <c r="D3878" t="str">
        <f>CONCATENATE('Exsikkate NMLU gesamt bis 2019'!AP3878)</f>
        <v>Corticiaceae s.l.</v>
      </c>
      <c r="E3878" t="str">
        <f>CONCATENATE('Exsikkate NMLU gesamt bis 2019'!R3878)</f>
        <v>Tannen-Fichtenwald</v>
      </c>
      <c r="F3878" t="str">
        <f>CONCATENATE('Exsikkate NMLU gesamt bis 2019'!P3878)</f>
        <v/>
      </c>
      <c r="G3878" t="str">
        <f>CONCATENATE('Exsikkate NMLU gesamt bis 2019'!AC3878)</f>
        <v>LU_2407-16 HW</v>
      </c>
    </row>
    <row r="3879" spans="1:7" x14ac:dyDescent="0.2">
      <c r="A3879" t="str">
        <f>CONCATENATE('Exsikkate NMLU gesamt bis 2019'!B3879)</f>
        <v>Glonium</v>
      </c>
      <c r="B3879" t="str">
        <f>CONCATENATE('Exsikkate NMLU gesamt bis 2019'!C3879)</f>
        <v>lineare</v>
      </c>
      <c r="C3879" t="str">
        <f>CONCATENATE('Exsikkate NMLU gesamt bis 2019'!F3879)</f>
        <v>(Fr.) De Not.</v>
      </c>
      <c r="D3879" t="str">
        <f>CONCATENATE('Exsikkate NMLU gesamt bis 2019'!AP3879)</f>
        <v>Hysteriaceae</v>
      </c>
      <c r="E3879" t="str">
        <f>CONCATENATE('Exsikkate NMLU gesamt bis 2019'!R3879)</f>
        <v>Tannenbuchenwald</v>
      </c>
      <c r="F3879" t="str">
        <f>CONCATENATE('Exsikkate NMLU gesamt bis 2019'!P3879)</f>
        <v/>
      </c>
      <c r="G3879" t="str">
        <f>CONCATENATE('Exsikkate NMLU gesamt bis 2019'!AC3879)</f>
        <v>LU_1011-18 UG 1</v>
      </c>
    </row>
    <row r="3880" spans="1:7" x14ac:dyDescent="0.2">
      <c r="A3880" t="str">
        <f>CONCATENATE('Exsikkate NMLU gesamt bis 2019'!B3880)</f>
        <v>Glyphium</v>
      </c>
      <c r="B3880" t="str">
        <f>CONCATENATE('Exsikkate NMLU gesamt bis 2019'!C3880)</f>
        <v>elatum</v>
      </c>
      <c r="C3880" t="str">
        <f>CONCATENATE('Exsikkate NMLU gesamt bis 2019'!F3880)</f>
        <v>(Grev.) Zogg</v>
      </c>
      <c r="D3880" t="str">
        <f>CONCATENATE('Exsikkate NMLU gesamt bis 2019'!AP3880)</f>
        <v>Mytilinidiaceae</v>
      </c>
      <c r="E3880" t="str">
        <f>CONCATENATE('Exsikkate NMLU gesamt bis 2019'!R3880)</f>
        <v>Malus domestica</v>
      </c>
      <c r="F3880" t="str">
        <f>CONCATENATE('Exsikkate NMLU gesamt bis 2019'!P3880)</f>
        <v>Lostorf SO - Hutzelengraben</v>
      </c>
      <c r="G3880" t="str">
        <f>CONCATENATE('Exsikkate NMLU gesamt bis 2019'!AC3880)</f>
        <v>LU_2910-78 E</v>
      </c>
    </row>
    <row r="3881" spans="1:7" x14ac:dyDescent="0.2">
      <c r="A3881" t="str">
        <f>CONCATENATE('Exsikkate NMLU gesamt bis 2019'!B3881)</f>
        <v>Glyphium</v>
      </c>
      <c r="B3881" t="str">
        <f>CONCATENATE('Exsikkate NMLU gesamt bis 2019'!C3881)</f>
        <v>elatum</v>
      </c>
      <c r="C3881" t="str">
        <f>CONCATENATE('Exsikkate NMLU gesamt bis 2019'!F3881)</f>
        <v>(Grev.) Zogg</v>
      </c>
      <c r="D3881" t="str">
        <f>CONCATENATE('Exsikkate NMLU gesamt bis 2019'!AP3881)</f>
        <v>Mytilinidiaceae</v>
      </c>
      <c r="E3881" t="str">
        <f>CONCATENATE('Exsikkate NMLU gesamt bis 2019'!R3881)</f>
        <v>Holz</v>
      </c>
      <c r="F3881" t="str">
        <f>CONCATENATE('Exsikkate NMLU gesamt bis 2019'!P3881)</f>
        <v/>
      </c>
      <c r="G3881" t="str">
        <f>CONCATENATE('Exsikkate NMLU gesamt bis 2019'!AC3881)</f>
        <v>LU_0609-06 FK</v>
      </c>
    </row>
    <row r="3882" spans="1:7" x14ac:dyDescent="0.2">
      <c r="A3882" t="str">
        <f>CONCATENATE('Exsikkate NMLU gesamt bis 2019'!B3882)</f>
        <v>Glyphium</v>
      </c>
      <c r="B3882" t="str">
        <f>CONCATENATE('Exsikkate NMLU gesamt bis 2019'!C3882)</f>
        <v>elatum</v>
      </c>
      <c r="C3882" t="str">
        <f>CONCATENATE('Exsikkate NMLU gesamt bis 2019'!F3882)</f>
        <v>(Grev.) Zogg</v>
      </c>
      <c r="D3882" t="str">
        <f>CONCATENATE('Exsikkate NMLU gesamt bis 2019'!AP3882)</f>
        <v>Mytilinidiaceae</v>
      </c>
      <c r="E3882" t="str">
        <f>CONCATENATE('Exsikkate NMLU gesamt bis 2019'!R3882)</f>
        <v>Linden-Mischwald_x000D_</v>
      </c>
      <c r="F3882" t="str">
        <f>CONCATENATE('Exsikkate NMLU gesamt bis 2019'!P3882)</f>
        <v/>
      </c>
      <c r="G3882" t="str">
        <f>CONCATENATE('Exsikkate NMLU gesamt bis 2019'!AC3882)</f>
        <v>LU_0202-13 UG 1</v>
      </c>
    </row>
    <row r="3883" spans="1:7" x14ac:dyDescent="0.2">
      <c r="A3883" t="str">
        <f>CONCATENATE('Exsikkate NMLU gesamt bis 2019'!B3883)</f>
        <v>Gnomonia</v>
      </c>
      <c r="B3883" t="str">
        <f>CONCATENATE('Exsikkate NMLU gesamt bis 2019'!C3883)</f>
        <v>cerastis</v>
      </c>
      <c r="C3883" t="str">
        <f>CONCATENATE('Exsikkate NMLU gesamt bis 2019'!F3883)</f>
        <v>(Riess) Ces. et De Not.</v>
      </c>
      <c r="D3883" t="str">
        <f>CONCATENATE('Exsikkate NMLU gesamt bis 2019'!AP3883)</f>
        <v>Valsaceae</v>
      </c>
      <c r="E3883" t="str">
        <f>CONCATENATE('Exsikkate NMLU gesamt bis 2019'!R3883)</f>
        <v>Acerblattstengel</v>
      </c>
      <c r="F3883" t="str">
        <f>CONCATENATE('Exsikkate NMLU gesamt bis 2019'!P3883)</f>
        <v>Luzern - Ruflisbergwald</v>
      </c>
      <c r="G3883" t="str">
        <f>CONCATENATE('Exsikkate NMLU gesamt bis 2019'!AC3883)</f>
        <v>LU_1803-79 K 1</v>
      </c>
    </row>
    <row r="3884" spans="1:7" x14ac:dyDescent="0.2">
      <c r="A3884" t="str">
        <f>CONCATENATE('Exsikkate NMLU gesamt bis 2019'!B3884)</f>
        <v>Gnomonia</v>
      </c>
      <c r="B3884" t="str">
        <f>CONCATENATE('Exsikkate NMLU gesamt bis 2019'!C3884)</f>
        <v>cerastis</v>
      </c>
      <c r="C3884" t="str">
        <f>CONCATENATE('Exsikkate NMLU gesamt bis 2019'!F3884)</f>
        <v>(Riess) Ces. et De Not.</v>
      </c>
      <c r="D3884" t="str">
        <f>CONCATENATE('Exsikkate NMLU gesamt bis 2019'!AP3884)</f>
        <v>Valsaceae</v>
      </c>
      <c r="E3884" t="str">
        <f>CONCATENATE('Exsikkate NMLU gesamt bis 2019'!R3884)</f>
        <v>Acerblattstengel</v>
      </c>
      <c r="F3884" t="str">
        <f>CONCATENATE('Exsikkate NMLU gesamt bis 2019'!P3884)</f>
        <v>Hergiswil NW - Brunni</v>
      </c>
      <c r="G3884" t="str">
        <f>CONCATENATE('Exsikkate NMLU gesamt bis 2019'!AC3884)</f>
        <v>LU_2706-78 BR 1</v>
      </c>
    </row>
    <row r="3885" spans="1:7" x14ac:dyDescent="0.2">
      <c r="A3885" t="str">
        <f>CONCATENATE('Exsikkate NMLU gesamt bis 2019'!B3885)</f>
        <v>Gnomonia</v>
      </c>
      <c r="B3885" t="str">
        <f>CONCATENATE('Exsikkate NMLU gesamt bis 2019'!C3885)</f>
        <v>cerastis</v>
      </c>
      <c r="C3885" t="str">
        <f>CONCATENATE('Exsikkate NMLU gesamt bis 2019'!F3885)</f>
        <v>(Riess) Ces. et De Not.</v>
      </c>
      <c r="D3885" t="str">
        <f>CONCATENATE('Exsikkate NMLU gesamt bis 2019'!AP3885)</f>
        <v>Valsaceae</v>
      </c>
      <c r="E3885" t="str">
        <f>CONCATENATE('Exsikkate NMLU gesamt bis 2019'!R3885)</f>
        <v>Acer spec.</v>
      </c>
      <c r="F3885" t="str">
        <f>CONCATENATE('Exsikkate NMLU gesamt bis 2019'!P3885)</f>
        <v/>
      </c>
      <c r="G3885" t="str">
        <f>CONCATENATE('Exsikkate NMLU gesamt bis 2019'!AC3885)</f>
        <v>LU_1605-09 UG 2</v>
      </c>
    </row>
    <row r="3886" spans="1:7" x14ac:dyDescent="0.2">
      <c r="A3886" t="str">
        <f>CONCATENATE('Exsikkate NMLU gesamt bis 2019'!B3886)</f>
        <v>Gnomonia</v>
      </c>
      <c r="B3886" t="str">
        <f>CONCATENATE('Exsikkate NMLU gesamt bis 2019'!C3886)</f>
        <v>cerastis</v>
      </c>
      <c r="C3886" t="str">
        <f>CONCATENATE('Exsikkate NMLU gesamt bis 2019'!F3886)</f>
        <v>(Riess) Ces. et De Not.</v>
      </c>
      <c r="D3886" t="str">
        <f>CONCATENATE('Exsikkate NMLU gesamt bis 2019'!AP3886)</f>
        <v>Valsaceae</v>
      </c>
      <c r="E3886" t="str">
        <f>CONCATENATE('Exsikkate NMLU gesamt bis 2019'!R3886)</f>
        <v>Buchenwald</v>
      </c>
      <c r="F3886" t="str">
        <f>CONCATENATE('Exsikkate NMLU gesamt bis 2019'!P3886)</f>
        <v/>
      </c>
      <c r="G3886" t="str">
        <f>CONCATENATE('Exsikkate NMLU gesamt bis 2019'!AC3886)</f>
        <v>LU_0405-13 UG 2</v>
      </c>
    </row>
    <row r="3887" spans="1:7" x14ac:dyDescent="0.2">
      <c r="A3887" t="str">
        <f>CONCATENATE('Exsikkate NMLU gesamt bis 2019'!B3887)</f>
        <v>Gnomonia</v>
      </c>
      <c r="B3887" t="str">
        <f>CONCATENATE('Exsikkate NMLU gesamt bis 2019'!C3887)</f>
        <v>kisslingii</v>
      </c>
      <c r="C3887" t="str">
        <f>CONCATENATE('Exsikkate NMLU gesamt bis 2019'!F3887)</f>
        <v>M. Monod</v>
      </c>
      <c r="D3887" t="str">
        <f>CONCATENATE('Exsikkate NMLU gesamt bis 2019'!AP3887)</f>
        <v>Gnomoniaceae</v>
      </c>
      <c r="E3887" t="str">
        <f>CONCATENATE('Exsikkate NMLU gesamt bis 2019'!R3887)</f>
        <v>Buchenwald</v>
      </c>
      <c r="F3887" t="str">
        <f>CONCATENATE('Exsikkate NMLU gesamt bis 2019'!P3887)</f>
        <v/>
      </c>
      <c r="G3887" t="str">
        <f>CONCATENATE('Exsikkate NMLU gesamt bis 2019'!AC3887)</f>
        <v>LU_0605-17 UG 2</v>
      </c>
    </row>
    <row r="3888" spans="1:7" x14ac:dyDescent="0.2">
      <c r="A3888" t="str">
        <f>CONCATENATE('Exsikkate NMLU gesamt bis 2019'!B3888)</f>
        <v>Gnomonia</v>
      </c>
      <c r="B3888" t="str">
        <f>CONCATENATE('Exsikkate NMLU gesamt bis 2019'!C3888)</f>
        <v>setacea</v>
      </c>
      <c r="C3888" t="str">
        <f>CONCATENATE('Exsikkate NMLU gesamt bis 2019'!F3888)</f>
        <v>(Pers.:Fr.) Ces.et De Not.</v>
      </c>
      <c r="D3888" t="str">
        <f>CONCATENATE('Exsikkate NMLU gesamt bis 2019'!AP3888)</f>
        <v>Valsaceae</v>
      </c>
      <c r="E3888" t="str">
        <f>CONCATENATE('Exsikkate NMLU gesamt bis 2019'!R3888)</f>
        <v>Buchenwald</v>
      </c>
      <c r="F3888" t="str">
        <f>CONCATENATE('Exsikkate NMLU gesamt bis 2019'!P3888)</f>
        <v/>
      </c>
      <c r="G3888" t="str">
        <f>CONCATENATE('Exsikkate NMLU gesamt bis 2019'!AC3888)</f>
        <v>LU_0801-11 UG</v>
      </c>
    </row>
    <row r="3889" spans="1:7" x14ac:dyDescent="0.2">
      <c r="A3889" t="str">
        <f>CONCATENATE('Exsikkate NMLU gesamt bis 2019'!B3889)</f>
        <v>Godronia</v>
      </c>
      <c r="B3889" t="str">
        <f>CONCATENATE('Exsikkate NMLU gesamt bis 2019'!C3889)</f>
        <v>callunigera</v>
      </c>
      <c r="C3889" t="str">
        <f>CONCATENATE('Exsikkate NMLU gesamt bis 2019'!F3889)</f>
        <v>(P. Karst.) P. Karst.</v>
      </c>
      <c r="D3889" t="str">
        <f>CONCATENATE('Exsikkate NMLU gesamt bis 2019'!AP3889)</f>
        <v>Leotiaceae</v>
      </c>
      <c r="E3889" t="str">
        <f>CONCATENATE('Exsikkate NMLU gesamt bis 2019'!R3889)</f>
        <v>Hochmoor, Alpweide</v>
      </c>
      <c r="F3889" t="str">
        <f>CONCATENATE('Exsikkate NMLU gesamt bis 2019'!P3889)</f>
        <v/>
      </c>
      <c r="G3889" t="str">
        <f>CONCATENATE('Exsikkate NMLU gesamt bis 2019'!AC3889)</f>
        <v>LU_0508-18 UG 5</v>
      </c>
    </row>
    <row r="3890" spans="1:7" x14ac:dyDescent="0.2">
      <c r="A3890" t="str">
        <f>CONCATENATE('Exsikkate NMLU gesamt bis 2019'!B3890)</f>
        <v>Godronia</v>
      </c>
      <c r="B3890" t="str">
        <f>CONCATENATE('Exsikkate NMLU gesamt bis 2019'!C3890)</f>
        <v>ribis</v>
      </c>
      <c r="C3890" t="str">
        <f>CONCATENATE('Exsikkate NMLU gesamt bis 2019'!F3890)</f>
        <v>(Fr.) Seaver</v>
      </c>
      <c r="D3890" t="str">
        <f>CONCATENATE('Exsikkate NMLU gesamt bis 2019'!AP3890)</f>
        <v>Leotiaceae</v>
      </c>
      <c r="E3890" t="str">
        <f>CONCATENATE('Exsikkate NMLU gesamt bis 2019'!R3890)</f>
        <v>Ribes rubrum</v>
      </c>
      <c r="F3890" t="str">
        <f>CONCATENATE('Exsikkate NMLU gesamt bis 2019'!P3890)</f>
        <v>Luzern  - Garten Ruflisbergstr</v>
      </c>
      <c r="G3890" t="str">
        <f>CONCATENATE('Exsikkate NMLU gesamt bis 2019'!AC3890)</f>
        <v>LU_0904-79 KR</v>
      </c>
    </row>
    <row r="3891" spans="1:7" x14ac:dyDescent="0.2">
      <c r="A3891" t="str">
        <f>CONCATENATE('Exsikkate NMLU gesamt bis 2019'!B3891)</f>
        <v>Godronia</v>
      </c>
      <c r="B3891" t="str">
        <f>CONCATENATE('Exsikkate NMLU gesamt bis 2019'!C3891)</f>
        <v>ribis</v>
      </c>
      <c r="C3891" t="str">
        <f>CONCATENATE('Exsikkate NMLU gesamt bis 2019'!F3891)</f>
        <v>(Fr.) Seaver</v>
      </c>
      <c r="D3891" t="str">
        <f>CONCATENATE('Exsikkate NMLU gesamt bis 2019'!AP3891)</f>
        <v>Leotiaceae</v>
      </c>
      <c r="E3891" t="str">
        <f>CONCATENATE('Exsikkate NMLU gesamt bis 2019'!R3891)</f>
        <v>Garten</v>
      </c>
      <c r="F3891" t="str">
        <f>CONCATENATE('Exsikkate NMLU gesamt bis 2019'!P3891)</f>
        <v/>
      </c>
      <c r="G3891" t="str">
        <f>CONCATENATE('Exsikkate NMLU gesamt bis 2019'!AC3891)</f>
        <v>LU_2603-11 FK</v>
      </c>
    </row>
    <row r="3892" spans="1:7" x14ac:dyDescent="0.2">
      <c r="A3892" t="str">
        <f>CONCATENATE('Exsikkate NMLU gesamt bis 2019'!B3892)</f>
        <v>Godronia</v>
      </c>
      <c r="B3892" t="str">
        <f>CONCATENATE('Exsikkate NMLU gesamt bis 2019'!C3892)</f>
        <v>rosae</v>
      </c>
      <c r="C3892" t="str">
        <f>CONCATENATE('Exsikkate NMLU gesamt bis 2019'!F3892)</f>
        <v>Schlaepf.-Bernh.</v>
      </c>
      <c r="D3892" t="str">
        <f>CONCATENATE('Exsikkate NMLU gesamt bis 2019'!AP3892)</f>
        <v>Leotiaceae</v>
      </c>
      <c r="E3892" t="str">
        <f>CONCATENATE('Exsikkate NMLU gesamt bis 2019'!R3892)</f>
        <v>Alpweide</v>
      </c>
      <c r="F3892" t="str">
        <f>CONCATENATE('Exsikkate NMLU gesamt bis 2019'!P3892)</f>
        <v/>
      </c>
      <c r="G3892" t="str">
        <f>CONCATENATE('Exsikkate NMLU gesamt bis 2019'!AC3892)</f>
        <v>LU_1908-18 UG 1</v>
      </c>
    </row>
    <row r="3893" spans="1:7" x14ac:dyDescent="0.2">
      <c r="A3893" t="str">
        <f>CONCATENATE('Exsikkate NMLU gesamt bis 2019'!B3893)</f>
        <v>Godronia</v>
      </c>
      <c r="B3893" t="str">
        <f>CONCATENATE('Exsikkate NMLU gesamt bis 2019'!C3893)</f>
        <v>uberiformis</v>
      </c>
      <c r="C3893" t="str">
        <f>CONCATENATE('Exsikkate NMLU gesamt bis 2019'!F3893)</f>
        <v>J.W. Groves</v>
      </c>
      <c r="D3893" t="str">
        <f>CONCATENATE('Exsikkate NMLU gesamt bis 2019'!AP3893)</f>
        <v>Leotiaceae</v>
      </c>
      <c r="E3893" t="str">
        <f>CONCATENATE('Exsikkate NMLU gesamt bis 2019'!R3893)</f>
        <v>Lonicera-Zweigen</v>
      </c>
      <c r="F3893" t="str">
        <f>CONCATENATE('Exsikkate NMLU gesamt bis 2019'!P3893)</f>
        <v>Unterägeri ZG - Unterägerie Hö</v>
      </c>
      <c r="G3893" t="str">
        <f>CONCATENATE('Exsikkate NMLU gesamt bis 2019'!AC3893)</f>
        <v>LU_2803-81 BA 1</v>
      </c>
    </row>
    <row r="3894" spans="1:7" x14ac:dyDescent="0.2">
      <c r="A3894" t="str">
        <f>CONCATENATE('Exsikkate NMLU gesamt bis 2019'!B3894)</f>
        <v>Godronia</v>
      </c>
      <c r="B3894" t="str">
        <f>CONCATENATE('Exsikkate NMLU gesamt bis 2019'!C3894)</f>
        <v>urceolus</v>
      </c>
      <c r="C3894" t="str">
        <f>CONCATENATE('Exsikkate NMLU gesamt bis 2019'!F3894)</f>
        <v>(J.C. Schmidt: Fr.) P. Karst.</v>
      </c>
      <c r="D3894" t="str">
        <f>CONCATENATE('Exsikkate NMLU gesamt bis 2019'!AP3894)</f>
        <v>Leotiaceae</v>
      </c>
      <c r="E3894" t="str">
        <f>CONCATENATE('Exsikkate NMLU gesamt bis 2019'!R3894)</f>
        <v>Viburnum lantana</v>
      </c>
      <c r="F3894" t="str">
        <f>CONCATENATE('Exsikkate NMLU gesamt bis 2019'!P3894)</f>
        <v>Unterägeri ZG -  am Hüribach i</v>
      </c>
      <c r="G3894" t="str">
        <f>CONCATENATE('Exsikkate NMLU gesamt bis 2019'!AC3894)</f>
        <v>LU_0706-80 HO 1</v>
      </c>
    </row>
    <row r="3895" spans="1:7" x14ac:dyDescent="0.2">
      <c r="A3895" t="str">
        <f>CONCATENATE('Exsikkate NMLU gesamt bis 2019'!B3895)</f>
        <v>Godronia</v>
      </c>
      <c r="B3895" t="str">
        <f>CONCATENATE('Exsikkate NMLU gesamt bis 2019'!C3895)</f>
        <v>urceolus</v>
      </c>
      <c r="C3895" t="str">
        <f>CONCATENATE('Exsikkate NMLU gesamt bis 2019'!F3895)</f>
        <v>(J.C. Schmidt: Fr.) P. Karst.</v>
      </c>
      <c r="D3895" t="str">
        <f>CONCATENATE('Exsikkate NMLU gesamt bis 2019'!AP3895)</f>
        <v>Leotiaceae</v>
      </c>
      <c r="E3895" t="str">
        <f>CONCATENATE('Exsikkate NMLU gesamt bis 2019'!R3895)</f>
        <v>Alpweide über Kalk</v>
      </c>
      <c r="F3895" t="str">
        <f>CONCATENATE('Exsikkate NMLU gesamt bis 2019'!P3895)</f>
        <v/>
      </c>
      <c r="G3895" t="str">
        <f>CONCATENATE('Exsikkate NMLU gesamt bis 2019'!AC3895)</f>
        <v>LU_1908-12 RM 4</v>
      </c>
    </row>
    <row r="3896" spans="1:7" x14ac:dyDescent="0.2">
      <c r="A3896" t="str">
        <f>CONCATENATE('Exsikkate NMLU gesamt bis 2019'!B3896)</f>
        <v>Golovinomyces</v>
      </c>
      <c r="B3896" t="str">
        <f>CONCATENATE('Exsikkate NMLU gesamt bis 2019'!C3896)</f>
        <v>depressus</v>
      </c>
      <c r="C3896" t="str">
        <f>CONCATENATE('Exsikkate NMLU gesamt bis 2019'!F3896)</f>
        <v>(Wallr.) Heluta</v>
      </c>
      <c r="D3896" t="str">
        <f>CONCATENATE('Exsikkate NMLU gesamt bis 2019'!AP3896)</f>
        <v>Erysiphaceae</v>
      </c>
      <c r="E3896" t="str">
        <f>CONCATENATE('Exsikkate NMLU gesamt bis 2019'!R3896)</f>
        <v/>
      </c>
      <c r="F3896" t="str">
        <f>CONCATENATE('Exsikkate NMLU gesamt bis 2019'!P3896)</f>
        <v/>
      </c>
      <c r="G3896" t="str">
        <f>CONCATENATE('Exsikkate NMLU gesamt bis 2019'!AC3896)</f>
        <v>LU_1308-15 RM 3</v>
      </c>
    </row>
    <row r="3897" spans="1:7" x14ac:dyDescent="0.2">
      <c r="A3897" t="str">
        <f>CONCATENATE('Exsikkate NMLU gesamt bis 2019'!B3897)</f>
        <v>Golovinomyces</v>
      </c>
      <c r="B3897" t="str">
        <f>CONCATENATE('Exsikkate NMLU gesamt bis 2019'!C3897)</f>
        <v>sordida</v>
      </c>
      <c r="C3897" t="str">
        <f>CONCATENATE('Exsikkate NMLU gesamt bis 2019'!F3897)</f>
        <v>(L.Junell) Heluta</v>
      </c>
      <c r="D3897" t="str">
        <f>CONCATENATE('Exsikkate NMLU gesamt bis 2019'!AP3897)</f>
        <v>Erysiphaceae</v>
      </c>
      <c r="E3897" t="str">
        <f>CONCATENATE('Exsikkate NMLU gesamt bis 2019'!R3897)</f>
        <v>Wegrand</v>
      </c>
      <c r="F3897" t="str">
        <f>CONCATENATE('Exsikkate NMLU gesamt bis 2019'!P3897)</f>
        <v/>
      </c>
      <c r="G3897" t="str">
        <f>CONCATENATE('Exsikkate NMLU gesamt bis 2019'!AC3897)</f>
        <v>LU_1310-15 RM 2</v>
      </c>
    </row>
    <row r="3898" spans="1:7" x14ac:dyDescent="0.2">
      <c r="A3898" t="str">
        <f>CONCATENATE('Exsikkate NMLU gesamt bis 2019'!B3898)</f>
        <v>Gomphidius</v>
      </c>
      <c r="B3898" t="str">
        <f>CONCATENATE('Exsikkate NMLU gesamt bis 2019'!C3898)</f>
        <v>"morchelloid"</v>
      </c>
      <c r="C3898" t="str">
        <f>CONCATENATE('Exsikkate NMLU gesamt bis 2019'!F3898)</f>
        <v/>
      </c>
      <c r="D3898" t="str">
        <f>CONCATENATE('Exsikkate NMLU gesamt bis 2019'!AP3898)</f>
        <v>Gomphidiaceae</v>
      </c>
      <c r="E3898" t="str">
        <f>CONCATENATE('Exsikkate NMLU gesamt bis 2019'!R3898)</f>
        <v>Erdboden</v>
      </c>
      <c r="F3898" t="str">
        <f>CONCATENATE('Exsikkate NMLU gesamt bis 2019'!P3898)</f>
        <v>Luzern</v>
      </c>
      <c r="G3898" t="str">
        <f>CONCATENATE('Exsikkate NMLU gesamt bis 2019'!AC3898)</f>
        <v>LU_0106-79 BR 1</v>
      </c>
    </row>
    <row r="3899" spans="1:7" x14ac:dyDescent="0.2">
      <c r="A3899" t="str">
        <f>CONCATENATE('Exsikkate NMLU gesamt bis 2019'!B3899)</f>
        <v>Gomphidius</v>
      </c>
      <c r="B3899" t="str">
        <f>CONCATENATE('Exsikkate NMLU gesamt bis 2019'!C3899)</f>
        <v>glutinosus</v>
      </c>
      <c r="C3899" t="str">
        <f>CONCATENATE('Exsikkate NMLU gesamt bis 2019'!F3899)</f>
        <v>(Schaeff.: Fr.) Fr.</v>
      </c>
      <c r="D3899" t="str">
        <f>CONCATENATE('Exsikkate NMLU gesamt bis 2019'!AP3899)</f>
        <v>Gomphidiaceae</v>
      </c>
      <c r="E3899" t="str">
        <f>CONCATENATE('Exsikkate NMLU gesamt bis 2019'!R3899)</f>
        <v>Bachböschung</v>
      </c>
      <c r="F3899" t="str">
        <f>CONCATENATE('Exsikkate NMLU gesamt bis 2019'!P3899)</f>
        <v>Unterägeri ZG</v>
      </c>
      <c r="G3899" t="str">
        <f>CONCATENATE('Exsikkate NMLU gesamt bis 2019'!AC3899)</f>
        <v>LU_1708-76 BA 2</v>
      </c>
    </row>
    <row r="3900" spans="1:7" x14ac:dyDescent="0.2">
      <c r="A3900" t="str">
        <f>CONCATENATE('Exsikkate NMLU gesamt bis 2019'!B3900)</f>
        <v>Gomphidius</v>
      </c>
      <c r="B3900" t="str">
        <f>CONCATENATE('Exsikkate NMLU gesamt bis 2019'!C3900)</f>
        <v>glutinosus</v>
      </c>
      <c r="C3900" t="str">
        <f>CONCATENATE('Exsikkate NMLU gesamt bis 2019'!F3900)</f>
        <v>(Schaeff.: Fr.) Fr.</v>
      </c>
      <c r="D3900" t="str">
        <f>CONCATENATE('Exsikkate NMLU gesamt bis 2019'!AP3900)</f>
        <v>Gomphidiaceae</v>
      </c>
      <c r="E3900" t="str">
        <f>CONCATENATE('Exsikkate NMLU gesamt bis 2019'!R3900)</f>
        <v>Laubmischwld</v>
      </c>
      <c r="F3900" t="str">
        <f>CONCATENATE('Exsikkate NMLU gesamt bis 2019'!P3900)</f>
        <v>Kriens LU</v>
      </c>
      <c r="G3900" t="str">
        <f>CONCATENATE('Exsikkate NMLU gesamt bis 2019'!AC3900)</f>
        <v>LU_1309-76 Mü 3</v>
      </c>
    </row>
    <row r="3901" spans="1:7" x14ac:dyDescent="0.2">
      <c r="A3901" t="str">
        <f>CONCATENATE('Exsikkate NMLU gesamt bis 2019'!B3901)</f>
        <v>Gomphidius</v>
      </c>
      <c r="B3901" t="str">
        <f>CONCATENATE('Exsikkate NMLU gesamt bis 2019'!C3901)</f>
        <v>glutinosus</v>
      </c>
      <c r="C3901" t="str">
        <f>CONCATENATE('Exsikkate NMLU gesamt bis 2019'!F3901)</f>
        <v>(Schaeff.: Fr.) Fr.</v>
      </c>
      <c r="D3901" t="str">
        <f>CONCATENATE('Exsikkate NMLU gesamt bis 2019'!AP3901)</f>
        <v>Gomphidiaceae</v>
      </c>
      <c r="E3901" t="str">
        <f>CONCATENATE('Exsikkate NMLU gesamt bis 2019'!R3901)</f>
        <v>unt. Picea</v>
      </c>
      <c r="F3901" t="str">
        <f>CONCATENATE('Exsikkate NMLU gesamt bis 2019'!P3901)</f>
        <v>Giswil OW</v>
      </c>
      <c r="G3901" t="str">
        <f>CONCATENATE('Exsikkate NMLU gesamt bis 2019'!AC3901)</f>
        <v>LU_1209-86 Mü</v>
      </c>
    </row>
    <row r="3902" spans="1:7" x14ac:dyDescent="0.2">
      <c r="A3902" t="str">
        <f>CONCATENATE('Exsikkate NMLU gesamt bis 2019'!B3902)</f>
        <v>Gomphidius</v>
      </c>
      <c r="B3902" t="str">
        <f>CONCATENATE('Exsikkate NMLU gesamt bis 2019'!C3902)</f>
        <v>glutinosus</v>
      </c>
      <c r="C3902" t="str">
        <f>CONCATENATE('Exsikkate NMLU gesamt bis 2019'!F3902)</f>
        <v>(Schaeff.) Fr.</v>
      </c>
      <c r="D3902" t="str">
        <f>CONCATENATE('Exsikkate NMLU gesamt bis 2019'!AP3902)</f>
        <v>Gomphidiaceae</v>
      </c>
      <c r="E3902" t="str">
        <f>CONCATENATE('Exsikkate NMLU gesamt bis 2019'!R3902)</f>
        <v>6.6.1 Tannen-Fichtenwald</v>
      </c>
      <c r="F3902" t="str">
        <f>CONCATENATE('Exsikkate NMLU gesamt bis 2019'!P3902)</f>
        <v>Ruswil LU</v>
      </c>
      <c r="G3902" t="str">
        <f>CONCATENATE('Exsikkate NMLU gesamt bis 2019'!AC3902)</f>
        <v>LU 2010-19 JST 1</v>
      </c>
    </row>
    <row r="3903" spans="1:7" x14ac:dyDescent="0.2">
      <c r="A3903" t="str">
        <f>CONCATENATE('Exsikkate NMLU gesamt bis 2019'!B3903)</f>
        <v>Gomphidius</v>
      </c>
      <c r="B3903" t="str">
        <f>CONCATENATE('Exsikkate NMLU gesamt bis 2019'!C3903)</f>
        <v>gracilis</v>
      </c>
      <c r="C3903" t="str">
        <f>CONCATENATE('Exsikkate NMLU gesamt bis 2019'!F3903)</f>
        <v>Berk. et Broome</v>
      </c>
      <c r="D3903" t="str">
        <f>CONCATENATE('Exsikkate NMLU gesamt bis 2019'!AP3903)</f>
        <v>Gomphidiaceae</v>
      </c>
      <c r="E3903" t="str">
        <f>CONCATENATE('Exsikkate NMLU gesamt bis 2019'!R3903)</f>
        <v>bei Larix</v>
      </c>
      <c r="F3903" t="str">
        <f>CONCATENATE('Exsikkate NMLU gesamt bis 2019'!P3903)</f>
        <v>Weggis LU</v>
      </c>
      <c r="G3903" t="str">
        <f>CONCATENATE('Exsikkate NMLU gesamt bis 2019'!AC3903)</f>
        <v>LU_0509-81 Mü 3</v>
      </c>
    </row>
    <row r="3904" spans="1:7" x14ac:dyDescent="0.2">
      <c r="A3904" t="str">
        <f>CONCATENATE('Exsikkate NMLU gesamt bis 2019'!B3904)</f>
        <v>Gomphidius</v>
      </c>
      <c r="B3904" t="str">
        <f>CONCATENATE('Exsikkate NMLU gesamt bis 2019'!C3904)</f>
        <v>gracilis</v>
      </c>
      <c r="C3904" t="str">
        <f>CONCATENATE('Exsikkate NMLU gesamt bis 2019'!F3904)</f>
        <v>Berk. et Broome</v>
      </c>
      <c r="D3904" t="str">
        <f>CONCATENATE('Exsikkate NMLU gesamt bis 2019'!AP3904)</f>
        <v>Gomphidiaceae</v>
      </c>
      <c r="E3904" t="str">
        <f>CONCATENATE('Exsikkate NMLU gesamt bis 2019'!R3904)</f>
        <v>Larix (Gras)</v>
      </c>
      <c r="F3904" t="str">
        <f>CONCATENATE('Exsikkate NMLU gesamt bis 2019'!P3904)</f>
        <v>Inden VS</v>
      </c>
      <c r="G3904" t="str">
        <f>CONCATENATE('Exsikkate NMLU gesamt bis 2019'!AC3904)</f>
        <v>LU_0808-87 K 3</v>
      </c>
    </row>
    <row r="3905" spans="1:7" x14ac:dyDescent="0.2">
      <c r="A3905" t="str">
        <f>CONCATENATE('Exsikkate NMLU gesamt bis 2019'!B3905)</f>
        <v>Gomphidius</v>
      </c>
      <c r="B3905" t="str">
        <f>CONCATENATE('Exsikkate NMLU gesamt bis 2019'!C3905)</f>
        <v>helveticus</v>
      </c>
      <c r="C3905" t="str">
        <f>CONCATENATE('Exsikkate NMLU gesamt bis 2019'!F3905)</f>
        <v>Sing.</v>
      </c>
      <c r="D3905" t="str">
        <f>CONCATENATE('Exsikkate NMLU gesamt bis 2019'!AP3905)</f>
        <v>Gomphidiaceae</v>
      </c>
      <c r="E3905" t="str">
        <f>CONCATENATE('Exsikkate NMLU gesamt bis 2019'!R3905)</f>
        <v>unt. Picea</v>
      </c>
      <c r="F3905" t="str">
        <f>CONCATENATE('Exsikkate NMLU gesamt bis 2019'!P3905)</f>
        <v>Seelisberg UR</v>
      </c>
      <c r="G3905" t="str">
        <f>CONCATENATE('Exsikkate NMLU gesamt bis 2019'!AC3905)</f>
        <v>LU_1009-79 ZW 8</v>
      </c>
    </row>
    <row r="3906" spans="1:7" x14ac:dyDescent="0.2">
      <c r="A3906" t="str">
        <f>CONCATENATE('Exsikkate NMLU gesamt bis 2019'!B3906)</f>
        <v>Gomphidius</v>
      </c>
      <c r="B3906" t="str">
        <f>CONCATENATE('Exsikkate NMLU gesamt bis 2019'!C3906)</f>
        <v>helveticus</v>
      </c>
      <c r="C3906" t="str">
        <f>CONCATENATE('Exsikkate NMLU gesamt bis 2019'!F3906)</f>
        <v>Sing.</v>
      </c>
      <c r="D3906" t="str">
        <f>CONCATENATE('Exsikkate NMLU gesamt bis 2019'!AP3906)</f>
        <v>Gomphidiaceae</v>
      </c>
      <c r="E3906" t="str">
        <f>CONCATENATE('Exsikkate NMLU gesamt bis 2019'!R3906)</f>
        <v>Jungfichten</v>
      </c>
      <c r="F3906" t="str">
        <f>CONCATENATE('Exsikkate NMLU gesamt bis 2019'!P3906)</f>
        <v>Sins AG</v>
      </c>
      <c r="G3906" t="str">
        <f>CONCATENATE('Exsikkate NMLU gesamt bis 2019'!AC3906)</f>
        <v>LU_0108-89 BA 1</v>
      </c>
    </row>
    <row r="3907" spans="1:7" x14ac:dyDescent="0.2">
      <c r="A3907" t="str">
        <f>CONCATENATE('Exsikkate NMLU gesamt bis 2019'!B3907)</f>
        <v>Gomphidius</v>
      </c>
      <c r="B3907" t="str">
        <f>CONCATENATE('Exsikkate NMLU gesamt bis 2019'!C3907)</f>
        <v>helveticus ssp.tatrensis</v>
      </c>
      <c r="C3907" t="str">
        <f>CONCATENATE('Exsikkate NMLU gesamt bis 2019'!F3907)</f>
        <v>(Pil.) Kuthan &amp; Sing.</v>
      </c>
      <c r="D3907" t="str">
        <f>CONCATENATE('Exsikkate NMLU gesamt bis 2019'!AP3907)</f>
        <v>Gomphidiaceae</v>
      </c>
      <c r="E3907" t="str">
        <f>CONCATENATE('Exsikkate NMLU gesamt bis 2019'!R3907)</f>
        <v>unt. Picea</v>
      </c>
      <c r="F3907" t="str">
        <f>CONCATENATE('Exsikkate NMLU gesamt bis 2019'!P3907)</f>
        <v>Luzern</v>
      </c>
      <c r="G3907" t="str">
        <f>CONCATENATE('Exsikkate NMLU gesamt bis 2019'!AC3907)</f>
        <v>LU_1009-85 BR 5</v>
      </c>
    </row>
    <row r="3908" spans="1:7" x14ac:dyDescent="0.2">
      <c r="A3908" t="str">
        <f>CONCATENATE('Exsikkate NMLU gesamt bis 2019'!B3908)</f>
        <v>Gomphidius</v>
      </c>
      <c r="B3908" t="str">
        <f>CONCATENATE('Exsikkate NMLU gesamt bis 2019'!C3908)</f>
        <v>maculatus</v>
      </c>
      <c r="C3908" t="str">
        <f>CONCATENATE('Exsikkate NMLU gesamt bis 2019'!F3908)</f>
        <v>Fr.</v>
      </c>
      <c r="D3908" t="str">
        <f>CONCATENATE('Exsikkate NMLU gesamt bis 2019'!AP3908)</f>
        <v>Gomphidiaceae</v>
      </c>
      <c r="E3908" t="str">
        <f>CONCATENATE('Exsikkate NMLU gesamt bis 2019'!R3908)</f>
        <v>Pinus,Larix</v>
      </c>
      <c r="F3908" t="str">
        <f>CONCATENATE('Exsikkate NMLU gesamt bis 2019'!P3908)</f>
        <v>Weggis LU</v>
      </c>
      <c r="G3908" t="str">
        <f>CONCATENATE('Exsikkate NMLU gesamt bis 2019'!AC3908)</f>
        <v>LU_1209-76 M5</v>
      </c>
    </row>
    <row r="3909" spans="1:7" x14ac:dyDescent="0.2">
      <c r="A3909" t="str">
        <f>CONCATENATE('Exsikkate NMLU gesamt bis 2019'!B3909)</f>
        <v>Gomphidius</v>
      </c>
      <c r="B3909" t="str">
        <f>CONCATENATE('Exsikkate NMLU gesamt bis 2019'!C3909)</f>
        <v>maculatus</v>
      </c>
      <c r="C3909" t="str">
        <f>CONCATENATE('Exsikkate NMLU gesamt bis 2019'!F3909)</f>
        <v>Fr.</v>
      </c>
      <c r="D3909" t="str">
        <f>CONCATENATE('Exsikkate NMLU gesamt bis 2019'!AP3909)</f>
        <v>Gomphidiaceae</v>
      </c>
      <c r="E3909" t="str">
        <f>CONCATENATE('Exsikkate NMLU gesamt bis 2019'!R3909)</f>
        <v>bei Larix</v>
      </c>
      <c r="F3909" t="str">
        <f>CONCATENATE('Exsikkate NMLU gesamt bis 2019'!P3909)</f>
        <v>Seelisberg UR</v>
      </c>
      <c r="G3909" t="str">
        <f>CONCATENATE('Exsikkate NMLU gesamt bis 2019'!AC3909)</f>
        <v>LU_1009-79 ZW 10</v>
      </c>
    </row>
    <row r="3910" spans="1:7" x14ac:dyDescent="0.2">
      <c r="A3910" t="str">
        <f>CONCATENATE('Exsikkate NMLU gesamt bis 2019'!B3910)</f>
        <v>Gomphidius</v>
      </c>
      <c r="B3910" t="str">
        <f>CONCATENATE('Exsikkate NMLU gesamt bis 2019'!C3910)</f>
        <v>maculatus</v>
      </c>
      <c r="C3910" t="str">
        <f>CONCATENATE('Exsikkate NMLU gesamt bis 2019'!F3910)</f>
        <v>Fr.</v>
      </c>
      <c r="D3910" t="str">
        <f>CONCATENATE('Exsikkate NMLU gesamt bis 2019'!AP3910)</f>
        <v>Gomphidiaceae</v>
      </c>
      <c r="E3910" t="str">
        <f>CONCATENATE('Exsikkate NMLU gesamt bis 2019'!R3910)</f>
        <v>unt.Larix</v>
      </c>
      <c r="F3910" t="str">
        <f>CONCATENATE('Exsikkate NMLU gesamt bis 2019'!P3910)</f>
        <v>Göschenen UR</v>
      </c>
      <c r="G3910" t="str">
        <f>CONCATENATE('Exsikkate NMLU gesamt bis 2019'!AC3910)</f>
        <v>LU_1708-87 BR 5</v>
      </c>
    </row>
    <row r="3911" spans="1:7" x14ac:dyDescent="0.2">
      <c r="A3911" t="str">
        <f>CONCATENATE('Exsikkate NMLU gesamt bis 2019'!B3911)</f>
        <v>Gomphidius</v>
      </c>
      <c r="B3911" t="str">
        <f>CONCATENATE('Exsikkate NMLU gesamt bis 2019'!C3911)</f>
        <v>maculatus</v>
      </c>
      <c r="C3911" t="str">
        <f>CONCATENATE('Exsikkate NMLU gesamt bis 2019'!F3911)</f>
        <v>Fr.</v>
      </c>
      <c r="D3911" t="str">
        <f>CONCATENATE('Exsikkate NMLU gesamt bis 2019'!AP3911)</f>
        <v>Gomphidiaceae</v>
      </c>
      <c r="E3911" t="str">
        <f>CONCATENATE('Exsikkate NMLU gesamt bis 2019'!R3911)</f>
        <v>Larix</v>
      </c>
      <c r="F3911" t="str">
        <f>CONCATENATE('Exsikkate NMLU gesamt bis 2019'!P3911)</f>
        <v>Kriens LU</v>
      </c>
      <c r="G3911" t="str">
        <f>CONCATENATE('Exsikkate NMLU gesamt bis 2019'!AC3911)</f>
        <v>LU_1310-91 R 1</v>
      </c>
    </row>
    <row r="3912" spans="1:7" x14ac:dyDescent="0.2">
      <c r="A3912" t="str">
        <f>CONCATENATE('Exsikkate NMLU gesamt bis 2019'!B3912)</f>
        <v>Gomphidius</v>
      </c>
      <c r="B3912" t="str">
        <f>CONCATENATE('Exsikkate NMLU gesamt bis 2019'!C3912)</f>
        <v>maculatus</v>
      </c>
      <c r="C3912" t="str">
        <f>CONCATENATE('Exsikkate NMLU gesamt bis 2019'!F3912)</f>
        <v>Fr.</v>
      </c>
      <c r="D3912" t="str">
        <f>CONCATENATE('Exsikkate NMLU gesamt bis 2019'!AP3912)</f>
        <v>Gomphidiaceae</v>
      </c>
      <c r="E3912" t="str">
        <f>CONCATENATE('Exsikkate NMLU gesamt bis 2019'!R3912)</f>
        <v>Weide</v>
      </c>
      <c r="F3912" t="str">
        <f>CONCATENATE('Exsikkate NMLU gesamt bis 2019'!P3912)</f>
        <v/>
      </c>
      <c r="G3912" t="str">
        <f>CONCATENATE('Exsikkate NMLU gesamt bis 2019'!AC3912)</f>
        <v>LU_1410-03 Mü 1</v>
      </c>
    </row>
    <row r="3913" spans="1:7" x14ac:dyDescent="0.2">
      <c r="A3913" t="str">
        <f>CONCATENATE('Exsikkate NMLU gesamt bis 2019'!B3913)</f>
        <v>Gomphidius</v>
      </c>
      <c r="B3913" t="str">
        <f>CONCATENATE('Exsikkate NMLU gesamt bis 2019'!C3913)</f>
        <v>roseus</v>
      </c>
      <c r="C3913" t="str">
        <f>CONCATENATE('Exsikkate NMLU gesamt bis 2019'!F3913)</f>
        <v>(L.) Fr.</v>
      </c>
      <c r="D3913" t="str">
        <f>CONCATENATE('Exsikkate NMLU gesamt bis 2019'!AP3913)</f>
        <v>Gomphidiaceae</v>
      </c>
      <c r="E3913" t="str">
        <f>CONCATENATE('Exsikkate NMLU gesamt bis 2019'!R3913)</f>
        <v>unt.Pinus</v>
      </c>
      <c r="F3913" t="str">
        <f>CONCATENATE('Exsikkate NMLU gesamt bis 2019'!P3913)</f>
        <v>Rifferswil ZH</v>
      </c>
      <c r="G3913" t="str">
        <f>CONCATENATE('Exsikkate NMLU gesamt bis 2019'!AC3913)</f>
        <v>LU_0709-77 Schw</v>
      </c>
    </row>
    <row r="3914" spans="1:7" x14ac:dyDescent="0.2">
      <c r="A3914" t="str">
        <f>CONCATENATE('Exsikkate NMLU gesamt bis 2019'!B3914)</f>
        <v>Gomphidius</v>
      </c>
      <c r="B3914" t="str">
        <f>CONCATENATE('Exsikkate NMLU gesamt bis 2019'!C3914)</f>
        <v>roseus</v>
      </c>
      <c r="C3914" t="str">
        <f>CONCATENATE('Exsikkate NMLU gesamt bis 2019'!F3914)</f>
        <v>(L.) Fr.</v>
      </c>
      <c r="D3914" t="str">
        <f>CONCATENATE('Exsikkate NMLU gesamt bis 2019'!AP3914)</f>
        <v>Gomphidiaceae</v>
      </c>
      <c r="E3914" t="str">
        <f>CONCATENATE('Exsikkate NMLU gesamt bis 2019'!R3914)</f>
        <v>unt.Pinus</v>
      </c>
      <c r="F3914" t="str">
        <f>CONCATENATE('Exsikkate NMLU gesamt bis 2019'!P3914)</f>
        <v>Unterägeri ZG</v>
      </c>
      <c r="G3914" t="str">
        <f>CONCATENATE('Exsikkate NMLU gesamt bis 2019'!AC3914)</f>
        <v>LU_0709-76 M1</v>
      </c>
    </row>
    <row r="3915" spans="1:7" x14ac:dyDescent="0.2">
      <c r="A3915" t="str">
        <f>CONCATENATE('Exsikkate NMLU gesamt bis 2019'!B3915)</f>
        <v>Gomphidius</v>
      </c>
      <c r="B3915" t="str">
        <f>CONCATENATE('Exsikkate NMLU gesamt bis 2019'!C3915)</f>
        <v>roseus</v>
      </c>
      <c r="C3915" t="str">
        <f>CONCATENATE('Exsikkate NMLU gesamt bis 2019'!F3915)</f>
        <v>(L.) Fr.</v>
      </c>
      <c r="D3915" t="str">
        <f>CONCATENATE('Exsikkate NMLU gesamt bis 2019'!AP3915)</f>
        <v>Gomphidiaceae</v>
      </c>
      <c r="E3915" t="str">
        <f>CONCATENATE('Exsikkate NMLU gesamt bis 2019'!R3915)</f>
        <v>Pinus(Sphag)</v>
      </c>
      <c r="F3915" t="str">
        <f>CONCATENATE('Exsikkate NMLU gesamt bis 2019'!P3915)</f>
        <v>Riff.w.Moor</v>
      </c>
      <c r="G3915" t="str">
        <f>CONCATENATE('Exsikkate NMLU gesamt bis 2019'!AC3915)</f>
        <v>LU_2009-86 BR</v>
      </c>
    </row>
    <row r="3916" spans="1:7" x14ac:dyDescent="0.2">
      <c r="A3916" t="str">
        <f>CONCATENATE('Exsikkate NMLU gesamt bis 2019'!B3916)</f>
        <v>Gomphidius</v>
      </c>
      <c r="B3916" t="str">
        <f>CONCATENATE('Exsikkate NMLU gesamt bis 2019'!C3916)</f>
        <v>roseus</v>
      </c>
      <c r="C3916" t="str">
        <f>CONCATENATE('Exsikkate NMLU gesamt bis 2019'!F3916)</f>
        <v>(L.) Fr.</v>
      </c>
      <c r="D3916" t="str">
        <f>CONCATENATE('Exsikkate NMLU gesamt bis 2019'!AP3916)</f>
        <v>Gomphidiaceae</v>
      </c>
      <c r="E3916" t="str">
        <f>CONCATENATE('Exsikkate NMLU gesamt bis 2019'!R3916)</f>
        <v>Heide-Moor</v>
      </c>
      <c r="F3916" t="str">
        <f>CONCATENATE('Exsikkate NMLU gesamt bis 2019'!P3916)</f>
        <v>Udligenswil LU</v>
      </c>
      <c r="G3916" t="str">
        <f>CONCATENATE('Exsikkate NMLU gesamt bis 2019'!AC3916)</f>
        <v>LU_0610-88 K</v>
      </c>
    </row>
    <row r="3917" spans="1:7" x14ac:dyDescent="0.2">
      <c r="A3917" t="str">
        <f>CONCATENATE('Exsikkate NMLU gesamt bis 2019'!B3917)</f>
        <v>Gomphidius</v>
      </c>
      <c r="B3917" t="str">
        <f>CONCATENATE('Exsikkate NMLU gesamt bis 2019'!C3917)</f>
        <v>roseus</v>
      </c>
      <c r="C3917" t="str">
        <f>CONCATENATE('Exsikkate NMLU gesamt bis 2019'!F3917)</f>
        <v>(L.) Fr.</v>
      </c>
      <c r="D3917" t="str">
        <f>CONCATENATE('Exsikkate NMLU gesamt bis 2019'!AP3917)</f>
        <v>Gomphidiaceae</v>
      </c>
      <c r="E3917" t="str">
        <f>CONCATENATE('Exsikkate NMLU gesamt bis 2019'!R3917)</f>
        <v>Erde</v>
      </c>
      <c r="F3917" t="str">
        <f>CONCATENATE('Exsikkate NMLU gesamt bis 2019'!P3917)</f>
        <v>Luzern LU - Bireggwald</v>
      </c>
      <c r="G3917" t="str">
        <f>CONCATENATE('Exsikkate NMLU gesamt bis 2019'!AC3917)</f>
        <v>LU_2109-92 RI</v>
      </c>
    </row>
    <row r="3918" spans="1:7" x14ac:dyDescent="0.2">
      <c r="A3918" t="str">
        <f>CONCATENATE('Exsikkate NMLU gesamt bis 2019'!B3918)</f>
        <v>Gomphidius</v>
      </c>
      <c r="B3918" t="str">
        <f>CONCATENATE('Exsikkate NMLU gesamt bis 2019'!C3918)</f>
        <v>roseus</v>
      </c>
      <c r="C3918" t="str">
        <f>CONCATENATE('Exsikkate NMLU gesamt bis 2019'!F3918)</f>
        <v>(L.) Fr.</v>
      </c>
      <c r="D3918" t="str">
        <f>CONCATENATE('Exsikkate NMLU gesamt bis 2019'!AP3918)</f>
        <v>Gomphidiaceae</v>
      </c>
      <c r="E3918" t="str">
        <f>CONCATENATE('Exsikkate NMLU gesamt bis 2019'!R3918)</f>
        <v>Erde</v>
      </c>
      <c r="F3918" t="str">
        <f>CONCATENATE('Exsikkate NMLU gesamt bis 2019'!P3918)</f>
        <v/>
      </c>
      <c r="G3918" t="str">
        <f>CONCATENATE('Exsikkate NMLU gesamt bis 2019'!AC3918)</f>
        <v>LU_1209-06 UG 1</v>
      </c>
    </row>
    <row r="3919" spans="1:7" x14ac:dyDescent="0.2">
      <c r="A3919" t="str">
        <f>CONCATENATE('Exsikkate NMLU gesamt bis 2019'!B3919)</f>
        <v>Gomphidius</v>
      </c>
      <c r="B3919" t="str">
        <f>CONCATENATE('Exsikkate NMLU gesamt bis 2019'!C3919)</f>
        <v>rutilus</v>
      </c>
      <c r="C3919" t="str">
        <f>CONCATENATE('Exsikkate NMLU gesamt bis 2019'!F3919)</f>
        <v>Sing.</v>
      </c>
      <c r="D3919" t="str">
        <f>CONCATENATE('Exsikkate NMLU gesamt bis 2019'!AP3919)</f>
        <v>Gomphidiaceae</v>
      </c>
      <c r="E3919" t="str">
        <f>CONCATENATE('Exsikkate NMLU gesamt bis 2019'!R3919)</f>
        <v>Larix,Picea</v>
      </c>
      <c r="F3919" t="str">
        <f>CONCATENATE('Exsikkate NMLU gesamt bis 2019'!P3919)</f>
        <v>Weggis LU</v>
      </c>
      <c r="G3919" t="str">
        <f>CONCATENATE('Exsikkate NMLU gesamt bis 2019'!AC3919)</f>
        <v>LU_1009-79 ZW 7</v>
      </c>
    </row>
    <row r="3920" spans="1:7" x14ac:dyDescent="0.2">
      <c r="A3920" t="str">
        <f>CONCATENATE('Exsikkate NMLU gesamt bis 2019'!B3920)</f>
        <v>Gomphidius</v>
      </c>
      <c r="B3920" t="str">
        <f>CONCATENATE('Exsikkate NMLU gesamt bis 2019'!C3920)</f>
        <v>rutilus</v>
      </c>
      <c r="C3920" t="str">
        <f>CONCATENATE('Exsikkate NMLU gesamt bis 2019'!F3920)</f>
        <v>(Schff.:Fr.) Lund.</v>
      </c>
      <c r="D3920" t="str">
        <f>CONCATENATE('Exsikkate NMLU gesamt bis 2019'!AP3920)</f>
        <v>Gomphidiaceae</v>
      </c>
      <c r="E3920" t="str">
        <f>CONCATENATE('Exsikkate NMLU gesamt bis 2019'!R3920)</f>
        <v>unt.Pinus</v>
      </c>
      <c r="F3920" t="str">
        <f>CONCATENATE('Exsikkate NMLU gesamt bis 2019'!P3920)</f>
        <v>Ennethorw LU</v>
      </c>
      <c r="G3920" t="str">
        <f>CONCATENATE('Exsikkate NMLU gesamt bis 2019'!AC3920)</f>
        <v>LU_1609-76 W 3</v>
      </c>
    </row>
    <row r="3921" spans="1:7" x14ac:dyDescent="0.2">
      <c r="A3921" t="str">
        <f>CONCATENATE('Exsikkate NMLU gesamt bis 2019'!B3921)</f>
        <v>Gomphidius</v>
      </c>
      <c r="B3921" t="str">
        <f>CONCATENATE('Exsikkate NMLU gesamt bis 2019'!C3921)</f>
        <v>rutilus</v>
      </c>
      <c r="C3921" t="str">
        <f>CONCATENATE('Exsikkate NMLU gesamt bis 2019'!F3921)</f>
        <v>(Schff.:Fr.) Lund.</v>
      </c>
      <c r="D3921" t="str">
        <f>CONCATENATE('Exsikkate NMLU gesamt bis 2019'!AP3921)</f>
        <v>Gomphidiaceae</v>
      </c>
      <c r="E3921" t="str">
        <f>CONCATENATE('Exsikkate NMLU gesamt bis 2019'!R3921)</f>
        <v>unt.Pinus</v>
      </c>
      <c r="F3921" t="str">
        <f>CONCATENATE('Exsikkate NMLU gesamt bis 2019'!P3921)</f>
        <v>Seelisberg UR</v>
      </c>
      <c r="G3921" t="str">
        <f>CONCATENATE('Exsikkate NMLU gesamt bis 2019'!AC3921)</f>
        <v>LU_1508-77 ZW 8</v>
      </c>
    </row>
    <row r="3922" spans="1:7" x14ac:dyDescent="0.2">
      <c r="A3922" t="str">
        <f>CONCATENATE('Exsikkate NMLU gesamt bis 2019'!B3922)</f>
        <v>Gomphidius</v>
      </c>
      <c r="B3922" t="str">
        <f>CONCATENATE('Exsikkate NMLU gesamt bis 2019'!C3922)</f>
        <v>rutilus</v>
      </c>
      <c r="C3922" t="str">
        <f>CONCATENATE('Exsikkate NMLU gesamt bis 2019'!F3922)</f>
        <v>(Schff.:Fr.) Lund.</v>
      </c>
      <c r="D3922" t="str">
        <f>CONCATENATE('Exsikkate NMLU gesamt bis 2019'!AP3922)</f>
        <v>Gomphidiaceae</v>
      </c>
      <c r="E3922" t="str">
        <f>CONCATENATE('Exsikkate NMLU gesamt bis 2019'!R3922)</f>
        <v>Pinus etc.</v>
      </c>
      <c r="F3922" t="str">
        <f>CONCATENATE('Exsikkate NMLU gesamt bis 2019'!P3922)</f>
        <v>Brienz BE_x000D_</v>
      </c>
      <c r="G3922" t="str">
        <f>CONCATENATE('Exsikkate NMLU gesamt bis 2019'!AC3922)</f>
        <v>LU_3009-78 Sch 1</v>
      </c>
    </row>
    <row r="3923" spans="1:7" x14ac:dyDescent="0.2">
      <c r="A3923" t="str">
        <f>CONCATENATE('Exsikkate NMLU gesamt bis 2019'!B3923)</f>
        <v>Gomphidius</v>
      </c>
      <c r="B3923" t="str">
        <f>CONCATENATE('Exsikkate NMLU gesamt bis 2019'!C3923)</f>
        <v>rutilus</v>
      </c>
      <c r="C3923" t="str">
        <f>CONCATENATE('Exsikkate NMLU gesamt bis 2019'!F3923)</f>
        <v>(Schff.:Fr.) Lund.</v>
      </c>
      <c r="D3923" t="str">
        <f>CONCATENATE('Exsikkate NMLU gesamt bis 2019'!AP3923)</f>
        <v>Gomphidiaceae</v>
      </c>
      <c r="E3923" t="str">
        <f>CONCATENATE('Exsikkate NMLU gesamt bis 2019'!R3923)</f>
        <v>Pin.silvest.</v>
      </c>
      <c r="F3923" t="str">
        <f>CONCATENATE('Exsikkate NMLU gesamt bis 2019'!P3923)</f>
        <v>Ennethorw LU</v>
      </c>
      <c r="G3923" t="str">
        <f>CONCATENATE('Exsikkate NMLU gesamt bis 2019'!AC3923)</f>
        <v>LU_1209-68 BR 5</v>
      </c>
    </row>
    <row r="3924" spans="1:7" x14ac:dyDescent="0.2">
      <c r="A3924" t="str">
        <f>CONCATENATE('Exsikkate NMLU gesamt bis 2019'!B3924)</f>
        <v>Gomphidius</v>
      </c>
      <c r="B3924" t="str">
        <f>CONCATENATE('Exsikkate NMLU gesamt bis 2019'!C3924)</f>
        <v>rutilus</v>
      </c>
      <c r="C3924" t="str">
        <f>CONCATENATE('Exsikkate NMLU gesamt bis 2019'!F3924)</f>
        <v>(Schff.:Fr.) Lund.</v>
      </c>
      <c r="D3924" t="str">
        <f>CONCATENATE('Exsikkate NMLU gesamt bis 2019'!AP3924)</f>
        <v>Gomphidiaceae</v>
      </c>
      <c r="E3924" t="str">
        <f>CONCATENATE('Exsikkate NMLU gesamt bis 2019'!R3924)</f>
        <v>Pinus mugo</v>
      </c>
      <c r="F3924" t="str">
        <f>CONCATENATE('Exsikkate NMLU gesamt bis 2019'!P3924)</f>
        <v>Sörenberg LU</v>
      </c>
      <c r="G3924" t="str">
        <f>CONCATENATE('Exsikkate NMLU gesamt bis 2019'!AC3924)</f>
        <v>LU_2708-90 K 2</v>
      </c>
    </row>
    <row r="3925" spans="1:7" x14ac:dyDescent="0.2">
      <c r="A3925" t="str">
        <f>CONCATENATE('Exsikkate NMLU gesamt bis 2019'!B3925)</f>
        <v>Gomphidius</v>
      </c>
      <c r="B3925" t="str">
        <f>CONCATENATE('Exsikkate NMLU gesamt bis 2019'!C3925)</f>
        <v>rutilus</v>
      </c>
      <c r="C3925" t="str">
        <f>CONCATENATE('Exsikkate NMLU gesamt bis 2019'!F3925)</f>
        <v>(Schff.:Fr.) Lund.</v>
      </c>
      <c r="D3925" t="str">
        <f>CONCATENATE('Exsikkate NMLU gesamt bis 2019'!AP3925)</f>
        <v>Gomphidiaceae</v>
      </c>
      <c r="E3925" t="str">
        <f>CONCATENATE('Exsikkate NMLU gesamt bis 2019'!R3925)</f>
        <v>Jungfichten</v>
      </c>
      <c r="F3925" t="str">
        <f>CONCATENATE('Exsikkate NMLU gesamt bis 2019'!P3925)</f>
        <v>Wauwil LU</v>
      </c>
      <c r="G3925" t="str">
        <f>CONCATENATE('Exsikkate NMLU gesamt bis 2019'!AC3925)</f>
        <v>LU_3007-77 BR 2</v>
      </c>
    </row>
    <row r="3926" spans="1:7" x14ac:dyDescent="0.2">
      <c r="A3926" t="str">
        <f>CONCATENATE('Exsikkate NMLU gesamt bis 2019'!B3926)</f>
        <v>Gomphus</v>
      </c>
      <c r="B3926" t="str">
        <f>CONCATENATE('Exsikkate NMLU gesamt bis 2019'!C3926)</f>
        <v>clavatus</v>
      </c>
      <c r="C3926" t="str">
        <f>CONCATENATE('Exsikkate NMLU gesamt bis 2019'!F3926)</f>
        <v>(Pers.ex Fr.) S.F.Gray</v>
      </c>
      <c r="D3926" t="str">
        <f>CONCATENATE('Exsikkate NMLU gesamt bis 2019'!AP3926)</f>
        <v>Gomphaceae</v>
      </c>
      <c r="E3926" t="str">
        <f>CONCATENATE('Exsikkate NMLU gesamt bis 2019'!R3926)</f>
        <v>Picea</v>
      </c>
      <c r="F3926" t="str">
        <f>CONCATENATE('Exsikkate NMLU gesamt bis 2019'!P3926)</f>
        <v>Sörenberg LU</v>
      </c>
      <c r="G3926" t="str">
        <f>CONCATENATE('Exsikkate NMLU gesamt bis 2019'!AC3926)</f>
        <v>LU_1309-82 BR 3</v>
      </c>
    </row>
    <row r="3927" spans="1:7" x14ac:dyDescent="0.2">
      <c r="A3927" t="str">
        <f>CONCATENATE('Exsikkate NMLU gesamt bis 2019'!B3927)</f>
        <v>Gomphus</v>
      </c>
      <c r="B3927" t="str">
        <f>CONCATENATE('Exsikkate NMLU gesamt bis 2019'!C3927)</f>
        <v>clavatus</v>
      </c>
      <c r="C3927" t="str">
        <f>CONCATENATE('Exsikkate NMLU gesamt bis 2019'!F3927)</f>
        <v>(Pers.ex Fr.) S.F.Gray</v>
      </c>
      <c r="D3927" t="str">
        <f>CONCATENATE('Exsikkate NMLU gesamt bis 2019'!AP3927)</f>
        <v>Gomphaceae</v>
      </c>
      <c r="E3927" t="str">
        <f>CONCATENATE('Exsikkate NMLU gesamt bis 2019'!R3927)</f>
        <v>Fagus,Picea</v>
      </c>
      <c r="F3927" t="str">
        <f>CONCATENATE('Exsikkate NMLU gesamt bis 2019'!P3927)</f>
        <v>Beckenried NW</v>
      </c>
      <c r="G3927" t="str">
        <f>CONCATENATE('Exsikkate NMLU gesamt bis 2019'!AC3927)</f>
        <v>LU_1810-81 BR 3</v>
      </c>
    </row>
    <row r="3928" spans="1:7" x14ac:dyDescent="0.2">
      <c r="A3928" t="str">
        <f>CONCATENATE('Exsikkate NMLU gesamt bis 2019'!B3928)</f>
        <v>Gomphus</v>
      </c>
      <c r="B3928" t="str">
        <f>CONCATENATE('Exsikkate NMLU gesamt bis 2019'!C3928)</f>
        <v>clavatus</v>
      </c>
      <c r="C3928" t="str">
        <f>CONCATENATE('Exsikkate NMLU gesamt bis 2019'!F3928)</f>
        <v>(Pers.ex Fr.) S.F.Gray</v>
      </c>
      <c r="D3928" t="str">
        <f>CONCATENATE('Exsikkate NMLU gesamt bis 2019'!AP3928)</f>
        <v>Gomphaceae</v>
      </c>
      <c r="E3928" t="str">
        <f>CONCATENATE('Exsikkate NMLU gesamt bis 2019'!R3928)</f>
        <v>Picea</v>
      </c>
      <c r="F3928" t="str">
        <f>CONCATENATE('Exsikkate NMLU gesamt bis 2019'!P3928)</f>
        <v>Sörenberg LU</v>
      </c>
      <c r="G3928" t="str">
        <f>CONCATENATE('Exsikkate NMLU gesamt bis 2019'!AC3928)</f>
        <v>LU_1508-81 K</v>
      </c>
    </row>
    <row r="3929" spans="1:7" x14ac:dyDescent="0.2">
      <c r="A3929" t="str">
        <f>CONCATENATE('Exsikkate NMLU gesamt bis 2019'!B3929)</f>
        <v>Gomphus</v>
      </c>
      <c r="B3929" t="str">
        <f>CONCATENATE('Exsikkate NMLU gesamt bis 2019'!C3929)</f>
        <v>clavatus</v>
      </c>
      <c r="C3929" t="str">
        <f>CONCATENATE('Exsikkate NMLU gesamt bis 2019'!F3929)</f>
        <v>(Pers.ex Fr.) S.F.Gray</v>
      </c>
      <c r="D3929" t="str">
        <f>CONCATENATE('Exsikkate NMLU gesamt bis 2019'!AP3929)</f>
        <v>Gomphaceae</v>
      </c>
      <c r="E3929" t="str">
        <f>CONCATENATE('Exsikkate NMLU gesamt bis 2019'!R3929)</f>
        <v>Picea</v>
      </c>
      <c r="F3929" t="str">
        <f>CONCATENATE('Exsikkate NMLU gesamt bis 2019'!P3929)</f>
        <v>Sörenberg LU</v>
      </c>
      <c r="G3929" t="str">
        <f>CONCATENATE('Exsikkate NMLU gesamt bis 2019'!AC3929)</f>
        <v>LU_1308-77 BR 7</v>
      </c>
    </row>
    <row r="3930" spans="1:7" x14ac:dyDescent="0.2">
      <c r="A3930" t="str">
        <f>CONCATENATE('Exsikkate NMLU gesamt bis 2019'!B3930)</f>
        <v>Gomphus</v>
      </c>
      <c r="B3930" t="str">
        <f>CONCATENATE('Exsikkate NMLU gesamt bis 2019'!C3930)</f>
        <v>clavatus</v>
      </c>
      <c r="C3930" t="str">
        <f>CONCATENATE('Exsikkate NMLU gesamt bis 2019'!F3930)</f>
        <v>(Pers.ex Fr.) S.F.Gray</v>
      </c>
      <c r="D3930" t="str">
        <f>CONCATENATE('Exsikkate NMLU gesamt bis 2019'!AP3930)</f>
        <v>Gomphaceae</v>
      </c>
      <c r="E3930" t="str">
        <f>CONCATENATE('Exsikkate NMLU gesamt bis 2019'!R3930)</f>
        <v>Mischwald</v>
      </c>
      <c r="F3930" t="str">
        <f>CONCATENATE('Exsikkate NMLU gesamt bis 2019'!P3930)</f>
        <v>Giswil OW - For</v>
      </c>
      <c r="G3930" t="str">
        <f>CONCATENATE('Exsikkate NMLU gesamt bis 2019'!AC3930)</f>
        <v>LU_0708-77 WS 3</v>
      </c>
    </row>
    <row r="3931" spans="1:7" x14ac:dyDescent="0.2">
      <c r="A3931" t="str">
        <f>CONCATENATE('Exsikkate NMLU gesamt bis 2019'!B3931)</f>
        <v>Gorgoniceps</v>
      </c>
      <c r="B3931" t="str">
        <f>CONCATENATE('Exsikkate NMLU gesamt bis 2019'!C3931)</f>
        <v>aridula</v>
      </c>
      <c r="C3931" t="str">
        <f>CONCATENATE('Exsikkate NMLU gesamt bis 2019'!F3931)</f>
        <v>(Karst.) Karst.</v>
      </c>
      <c r="D3931" t="str">
        <f>CONCATENATE('Exsikkate NMLU gesamt bis 2019'!AP3931)</f>
        <v>Leotiaceae</v>
      </c>
      <c r="E3931" t="str">
        <f>CONCATENATE('Exsikkate NMLU gesamt bis 2019'!R3931)</f>
        <v>Pinus mugo</v>
      </c>
      <c r="F3931" t="str">
        <f>CONCATENATE('Exsikkate NMLU gesamt bis 2019'!P3931)</f>
        <v/>
      </c>
      <c r="G3931" t="str">
        <f>CONCATENATE('Exsikkate NMLU gesamt bis 2019'!AC3931)</f>
        <v>LU_1812-98 KM 3</v>
      </c>
    </row>
    <row r="3932" spans="1:7" x14ac:dyDescent="0.2">
      <c r="A3932" t="str">
        <f>CONCATENATE('Exsikkate NMLU gesamt bis 2019'!B3932)</f>
        <v>Granulobasidium</v>
      </c>
      <c r="B3932" t="str">
        <f>CONCATENATE('Exsikkate NMLU gesamt bis 2019'!C3932)</f>
        <v>vellereum</v>
      </c>
      <c r="C3932" t="str">
        <f>CONCATENATE('Exsikkate NMLU gesamt bis 2019'!F3932)</f>
        <v>(Ell.&amp; Crag.) Jül.</v>
      </c>
      <c r="D3932" t="str">
        <f>CONCATENATE('Exsikkate NMLU gesamt bis 2019'!AP3932)</f>
        <v>Corticiaceae</v>
      </c>
      <c r="E3932" t="str">
        <f>CONCATENATE('Exsikkate NMLU gesamt bis 2019'!R3932)</f>
        <v>Ulmus</v>
      </c>
      <c r="F3932" t="str">
        <f>CONCATENATE('Exsikkate NMLU gesamt bis 2019'!P3932)</f>
        <v>Gippingen AG -</v>
      </c>
      <c r="G3932" t="str">
        <f>CONCATENATE('Exsikkate NMLU gesamt bis 2019'!AC3932)</f>
        <v>LU_1711-79 K</v>
      </c>
    </row>
    <row r="3933" spans="1:7" x14ac:dyDescent="0.2">
      <c r="A3933" t="str">
        <f>CONCATENATE('Exsikkate NMLU gesamt bis 2019'!B3933)</f>
        <v>Gremmeniella</v>
      </c>
      <c r="B3933" t="str">
        <f>CONCATENATE('Exsikkate NMLU gesamt bis 2019'!C3933)</f>
        <v>abietina</v>
      </c>
      <c r="C3933" t="str">
        <f>CONCATENATE('Exsikkate NMLU gesamt bis 2019'!F3933)</f>
        <v>(Lagerb.) M. Morelet</v>
      </c>
      <c r="D3933" t="str">
        <f>CONCATENATE('Exsikkate NMLU gesamt bis 2019'!AP3933)</f>
        <v>Leotiaceae</v>
      </c>
      <c r="E3933" t="str">
        <f>CONCATENATE('Exsikkate NMLU gesamt bis 2019'!R3933)</f>
        <v>Föhren-Aesten</v>
      </c>
      <c r="F3933" t="str">
        <f>CONCATENATE('Exsikkate NMLU gesamt bis 2019'!P3933)</f>
        <v>Giswil OW - Dörsmatt unterhalb</v>
      </c>
      <c r="G3933" t="str">
        <f>CONCATENATE('Exsikkate NMLU gesamt bis 2019'!AC3933)</f>
        <v>LU_1306-81 HO 1</v>
      </c>
    </row>
    <row r="3934" spans="1:7" x14ac:dyDescent="0.2">
      <c r="A3934" t="str">
        <f>CONCATENATE('Exsikkate NMLU gesamt bis 2019'!B3934)</f>
        <v>Gremmeniella</v>
      </c>
      <c r="B3934" t="str">
        <f>CONCATENATE('Exsikkate NMLU gesamt bis 2019'!C3934)</f>
        <v>accumbens</v>
      </c>
      <c r="C3934" t="str">
        <f>CONCATENATE('Exsikkate NMLU gesamt bis 2019'!F3934)</f>
        <v>Rahm</v>
      </c>
      <c r="D3934" t="str">
        <f>CONCATENATE('Exsikkate NMLU gesamt bis 2019'!AP3934)</f>
        <v>Helvellaceae</v>
      </c>
      <c r="E3934" t="str">
        <f>CONCATENATE('Exsikkate NMLU gesamt bis 2019'!R3934)</f>
        <v>Erde</v>
      </c>
      <c r="F3934" t="str">
        <f>CONCATENATE('Exsikkate NMLU gesamt bis 2019'!P3934)</f>
        <v>Olivone TI - Valle di Blenio</v>
      </c>
      <c r="G3934" t="str">
        <f>CONCATENATE('Exsikkate NMLU gesamt bis 2019'!AC3934)</f>
        <v>LU_1205-83 BR</v>
      </c>
    </row>
    <row r="3935" spans="1:7" x14ac:dyDescent="0.2">
      <c r="A3935" t="str">
        <f>CONCATENATE('Exsikkate NMLU gesamt bis 2019'!B3935)</f>
        <v>Grifola</v>
      </c>
      <c r="B3935" t="str">
        <f>CONCATENATE('Exsikkate NMLU gesamt bis 2019'!C3935)</f>
        <v>frondosa</v>
      </c>
      <c r="C3935" t="str">
        <f>CONCATENATE('Exsikkate NMLU gesamt bis 2019'!F3935)</f>
        <v>(Dicks.:Fr.) Gray</v>
      </c>
      <c r="D3935" t="str">
        <f>CONCATENATE('Exsikkate NMLU gesamt bis 2019'!AP3935)</f>
        <v>Polyporaceae</v>
      </c>
      <c r="E3935" t="str">
        <f>CONCATENATE('Exsikkate NMLU gesamt bis 2019'!R3935)</f>
        <v>Quercus</v>
      </c>
      <c r="F3935" t="str">
        <f>CONCATENATE('Exsikkate NMLU gesamt bis 2019'!P3935)</f>
        <v>Luzern - Eichwä</v>
      </c>
      <c r="G3935" t="str">
        <f>CONCATENATE('Exsikkate NMLU gesamt bis 2019'!AC3935)</f>
        <v>LU_0409-77 RI</v>
      </c>
    </row>
    <row r="3936" spans="1:7" x14ac:dyDescent="0.2">
      <c r="A3936" t="str">
        <f>CONCATENATE('Exsikkate NMLU gesamt bis 2019'!B3936)</f>
        <v>Grifola</v>
      </c>
      <c r="B3936" t="str">
        <f>CONCATENATE('Exsikkate NMLU gesamt bis 2019'!C3936)</f>
        <v>frondosa</v>
      </c>
      <c r="C3936" t="str">
        <f>CONCATENATE('Exsikkate NMLU gesamt bis 2019'!F3936)</f>
        <v>(Dicks.:Fr.) Gray</v>
      </c>
      <c r="D3936" t="str">
        <f>CONCATENATE('Exsikkate NMLU gesamt bis 2019'!AP3936)</f>
        <v>Polyporaceae</v>
      </c>
      <c r="E3936" t="str">
        <f>CONCATENATE('Exsikkate NMLU gesamt bis 2019'!R3936)</f>
        <v>Quercus-Stamm</v>
      </c>
      <c r="F3936" t="str">
        <f>CONCATENATE('Exsikkate NMLU gesamt bis 2019'!P3936)</f>
        <v/>
      </c>
      <c r="G3936" t="str">
        <f>CONCATENATE('Exsikkate NMLU gesamt bis 2019'!AC3936)</f>
        <v>LU_0110-98 R</v>
      </c>
    </row>
    <row r="3937" spans="1:7" x14ac:dyDescent="0.2">
      <c r="A3937" t="str">
        <f>CONCATENATE('Exsikkate NMLU gesamt bis 2019'!B3937)</f>
        <v>Grovesiella</v>
      </c>
      <c r="B3937" t="str">
        <f>CONCATENATE('Exsikkate NMLU gesamt bis 2019'!C3937)</f>
        <v>abieticola</v>
      </c>
      <c r="C3937" t="str">
        <f>CONCATENATE('Exsikkate NMLU gesamt bis 2019'!F3937)</f>
        <v>(Zeller et Goodd.) M. Morelet et Gremmen</v>
      </c>
      <c r="D3937" t="str">
        <f>CONCATENATE('Exsikkate NMLU gesamt bis 2019'!AP3937)</f>
        <v>Leotiaceae</v>
      </c>
      <c r="E3937" t="str">
        <f>CONCATENATE('Exsikkate NMLU gesamt bis 2019'!R3937)</f>
        <v>Tannen-Buchenwald</v>
      </c>
      <c r="F3937" t="str">
        <f>CONCATENATE('Exsikkate NMLU gesamt bis 2019'!P3937)</f>
        <v/>
      </c>
      <c r="G3937" t="str">
        <f>CONCATENATE('Exsikkate NMLU gesamt bis 2019'!AC3937)</f>
        <v>LU_0305-15 UG 1</v>
      </c>
    </row>
    <row r="3938" spans="1:7" x14ac:dyDescent="0.2">
      <c r="A3938" t="str">
        <f>CONCATENATE('Exsikkate NMLU gesamt bis 2019'!B3938)</f>
        <v>Guepiniopsis</v>
      </c>
      <c r="B3938" t="str">
        <f>CONCATENATE('Exsikkate NMLU gesamt bis 2019'!C3938)</f>
        <v>buccina</v>
      </c>
      <c r="C3938" t="str">
        <f>CONCATENATE('Exsikkate NMLU gesamt bis 2019'!F3938)</f>
        <v>(Pers.: Fr.) L.L. Kenn.</v>
      </c>
      <c r="D3938" t="str">
        <f>CONCATENATE('Exsikkate NMLU gesamt bis 2019'!AP3938)</f>
        <v>Dacrymycetaceae</v>
      </c>
      <c r="E3938" t="str">
        <f>CONCATENATE('Exsikkate NMLU gesamt bis 2019'!R3938)</f>
        <v>Quercus</v>
      </c>
      <c r="F3938" t="str">
        <f>CONCATENATE('Exsikkate NMLU gesamt bis 2019'!P3938)</f>
        <v>Haltikon SZ - S</v>
      </c>
      <c r="G3938" t="str">
        <f>CONCATENATE('Exsikkate NMLU gesamt bis 2019'!AC3938)</f>
        <v>LU_2910-68 BR 1</v>
      </c>
    </row>
    <row r="3939" spans="1:7" x14ac:dyDescent="0.2">
      <c r="A3939" t="str">
        <f>CONCATENATE('Exsikkate NMLU gesamt bis 2019'!B3939)</f>
        <v>Guepiniopsis</v>
      </c>
      <c r="B3939" t="str">
        <f>CONCATENATE('Exsikkate NMLU gesamt bis 2019'!C3939)</f>
        <v>chrysocoma</v>
      </c>
      <c r="C3939" t="str">
        <f>CONCATENATE('Exsikkate NMLU gesamt bis 2019'!F3939)</f>
        <v>(Bull.) Brasf.</v>
      </c>
      <c r="D3939" t="str">
        <f>CONCATENATE('Exsikkate NMLU gesamt bis 2019'!AP3939)</f>
        <v>Dacrymycetaceae</v>
      </c>
      <c r="E3939" t="str">
        <f>CONCATENATE('Exsikkate NMLU gesamt bis 2019'!R3939)</f>
        <v>Abies alba</v>
      </c>
      <c r="F3939" t="str">
        <f>CONCATENATE('Exsikkate NMLU gesamt bis 2019'!P3939)</f>
        <v/>
      </c>
      <c r="G3939" t="str">
        <f>CONCATENATE('Exsikkate NMLU gesamt bis 2019'!AC3939)</f>
        <v>LU_1909-01 RM 5</v>
      </c>
    </row>
    <row r="3940" spans="1:7" x14ac:dyDescent="0.2">
      <c r="A3940" t="str">
        <f>CONCATENATE('Exsikkate NMLU gesamt bis 2019'!B3940)</f>
        <v>Gymnopilus</v>
      </c>
      <c r="B3940" t="str">
        <f>CONCATENATE('Exsikkate NMLU gesamt bis 2019'!C3940)</f>
        <v>bellulus</v>
      </c>
      <c r="C3940" t="str">
        <f>CONCATENATE('Exsikkate NMLU gesamt bis 2019'!F3940)</f>
        <v>(Peck) Murrill</v>
      </c>
      <c r="D3940" t="str">
        <f>CONCATENATE('Exsikkate NMLU gesamt bis 2019'!AP3940)</f>
        <v>Cortinariaceae</v>
      </c>
      <c r="E3940" t="str">
        <f>CONCATENATE('Exsikkate NMLU gesamt bis 2019'!R3940)</f>
        <v>Holz</v>
      </c>
      <c r="F3940" t="str">
        <f>CONCATENATE('Exsikkate NMLU gesamt bis 2019'!P3940)</f>
        <v/>
      </c>
      <c r="G3940" t="str">
        <f>CONCATENATE('Exsikkate NMLU gesamt bis 2019'!AC3940)</f>
        <v>LU_2608-94 BA 5</v>
      </c>
    </row>
    <row r="3941" spans="1:7" x14ac:dyDescent="0.2">
      <c r="A3941" t="str">
        <f>CONCATENATE('Exsikkate NMLU gesamt bis 2019'!B3941)</f>
        <v>Gymnopilus</v>
      </c>
      <c r="B3941" t="str">
        <f>CONCATENATE('Exsikkate NMLU gesamt bis 2019'!C3941)</f>
        <v>bellulus</v>
      </c>
      <c r="C3941" t="str">
        <f>CONCATENATE('Exsikkate NMLU gesamt bis 2019'!F3941)</f>
        <v>(Peck) Murrill</v>
      </c>
      <c r="D3941" t="str">
        <f>CONCATENATE('Exsikkate NMLU gesamt bis 2019'!AP3941)</f>
        <v>Cortinariaceae</v>
      </c>
      <c r="E3941" t="str">
        <f>CONCATENATE('Exsikkate NMLU gesamt bis 2019'!R3941)</f>
        <v>Abies-Strunk</v>
      </c>
      <c r="F3941" t="str">
        <f>CONCATENATE('Exsikkate NMLU gesamt bis 2019'!P3941)</f>
        <v/>
      </c>
      <c r="G3941" t="str">
        <f>CONCATENATE('Exsikkate NMLU gesamt bis 2019'!AC3941)</f>
        <v>LU_0809-95 K 10</v>
      </c>
    </row>
    <row r="3942" spans="1:7" x14ac:dyDescent="0.2">
      <c r="A3942" t="str">
        <f>CONCATENATE('Exsikkate NMLU gesamt bis 2019'!B3942)</f>
        <v>Gymnopilus</v>
      </c>
      <c r="B3942" t="str">
        <f>CONCATENATE('Exsikkate NMLU gesamt bis 2019'!C3942)</f>
        <v>bellulus</v>
      </c>
      <c r="C3942" t="str">
        <f>CONCATENATE('Exsikkate NMLU gesamt bis 2019'!F3942)</f>
        <v>(Peck) Murrill</v>
      </c>
      <c r="D3942" t="str">
        <f>CONCATENATE('Exsikkate NMLU gesamt bis 2019'!AP3942)</f>
        <v>Cortinariaceae</v>
      </c>
      <c r="E3942" t="str">
        <f>CONCATENATE('Exsikkate NMLU gesamt bis 2019'!R3942)</f>
        <v>Tannen-Buchenwald</v>
      </c>
      <c r="F3942" t="str">
        <f>CONCATENATE('Exsikkate NMLU gesamt bis 2019'!P3942)</f>
        <v/>
      </c>
      <c r="G3942" t="str">
        <f>CONCATENATE('Exsikkate NMLU gesamt bis 2019'!AC3942)</f>
        <v>LU_0909-10 HW</v>
      </c>
    </row>
    <row r="3943" spans="1:7" x14ac:dyDescent="0.2">
      <c r="A3943" t="str">
        <f>CONCATENATE('Exsikkate NMLU gesamt bis 2019'!B3943)</f>
        <v>Gymnopilus</v>
      </c>
      <c r="B3943" t="str">
        <f>CONCATENATE('Exsikkate NMLU gesamt bis 2019'!C3943)</f>
        <v>bellulus</v>
      </c>
      <c r="C3943" t="str">
        <f>CONCATENATE('Exsikkate NMLU gesamt bis 2019'!F3943)</f>
        <v>(Peck) Murrill</v>
      </c>
      <c r="D3943" t="str">
        <f>CONCATENATE('Exsikkate NMLU gesamt bis 2019'!AP3943)</f>
        <v>Cortinariaceae</v>
      </c>
      <c r="E3943" t="str">
        <f>CONCATENATE('Exsikkate NMLU gesamt bis 2019'!R3943)</f>
        <v>Buchenwald</v>
      </c>
      <c r="F3943" t="str">
        <f>CONCATENATE('Exsikkate NMLU gesamt bis 2019'!P3943)</f>
        <v/>
      </c>
      <c r="G3943" t="str">
        <f>CONCATENATE('Exsikkate NMLU gesamt bis 2019'!AC3943)</f>
        <v>LU_1211-11 KM 1</v>
      </c>
    </row>
    <row r="3944" spans="1:7" x14ac:dyDescent="0.2">
      <c r="A3944" t="str">
        <f>CONCATENATE('Exsikkate NMLU gesamt bis 2019'!B3944)</f>
        <v>Gymnopilus</v>
      </c>
      <c r="B3944" t="str">
        <f>CONCATENATE('Exsikkate NMLU gesamt bis 2019'!C3944)</f>
        <v>flavus</v>
      </c>
      <c r="C3944" t="str">
        <f>CONCATENATE('Exsikkate NMLU gesamt bis 2019'!F3944)</f>
        <v>(Bres.) Singer</v>
      </c>
      <c r="D3944" t="str">
        <f>CONCATENATE('Exsikkate NMLU gesamt bis 2019'!AP3944)</f>
        <v>Cortinariaceae</v>
      </c>
      <c r="E3944" t="str">
        <f>CONCATENATE('Exsikkate NMLU gesamt bis 2019'!R3944)</f>
        <v>an Dactylis</v>
      </c>
      <c r="F3944" t="str">
        <f>CONCATENATE('Exsikkate NMLU gesamt bis 2019'!P3944)</f>
        <v>Hohenrain LU</v>
      </c>
      <c r="G3944" t="str">
        <f>CONCATENATE('Exsikkate NMLU gesamt bis 2019'!AC3944)</f>
        <v>LU_1607-92 KM</v>
      </c>
    </row>
    <row r="3945" spans="1:7" x14ac:dyDescent="0.2">
      <c r="A3945" t="str">
        <f>CONCATENATE('Exsikkate NMLU gesamt bis 2019'!B3945)</f>
        <v>Gymnopilus</v>
      </c>
      <c r="B3945" t="str">
        <f>CONCATENATE('Exsikkate NMLU gesamt bis 2019'!C3945)</f>
        <v>flavus</v>
      </c>
      <c r="C3945" t="str">
        <f>CONCATENATE('Exsikkate NMLU gesamt bis 2019'!F3945)</f>
        <v>(Bres.) Singer</v>
      </c>
      <c r="D3945" t="str">
        <f>CONCATENATE('Exsikkate NMLU gesamt bis 2019'!AP3945)</f>
        <v>Cortinariaceae</v>
      </c>
      <c r="E3945" t="str">
        <f>CONCATENATE('Exsikkate NMLU gesamt bis 2019'!R3945)</f>
        <v>Halbmagerwiese</v>
      </c>
      <c r="F3945" t="str">
        <f>CONCATENATE('Exsikkate NMLU gesamt bis 2019'!P3945)</f>
        <v/>
      </c>
      <c r="G3945" t="str">
        <f>CONCATENATE('Exsikkate NMLU gesamt bis 2019'!AC3945)</f>
        <v>LU_2210-09 KM</v>
      </c>
    </row>
    <row r="3946" spans="1:7" x14ac:dyDescent="0.2">
      <c r="A3946" t="str">
        <f>CONCATENATE('Exsikkate NMLU gesamt bis 2019'!B3946)</f>
        <v>Gymnopilus</v>
      </c>
      <c r="B3946" t="str">
        <f>CONCATENATE('Exsikkate NMLU gesamt bis 2019'!C3946)</f>
        <v>fulgens</v>
      </c>
      <c r="C3946" t="str">
        <f>CONCATENATE('Exsikkate NMLU gesamt bis 2019'!F3946)</f>
        <v>(J. Favre et Maire) Singer</v>
      </c>
      <c r="D3946" t="str">
        <f>CONCATENATE('Exsikkate NMLU gesamt bis 2019'!AP3946)</f>
        <v>Cortinariaceae</v>
      </c>
      <c r="E3946" t="str">
        <f>CONCATENATE('Exsikkate NMLU gesamt bis 2019'!R3946)</f>
        <v>Torfstich</v>
      </c>
      <c r="F3946" t="str">
        <f>CONCATENATE('Exsikkate NMLU gesamt bis 2019'!P3946)</f>
        <v/>
      </c>
      <c r="G3946" t="str">
        <f>CONCATENATE('Exsikkate NMLU gesamt bis 2019'!AC3946)</f>
        <v>LU_1009-95 K 10</v>
      </c>
    </row>
    <row r="3947" spans="1:7" x14ac:dyDescent="0.2">
      <c r="A3947" t="str">
        <f>CONCATENATE('Exsikkate NMLU gesamt bis 2019'!B3947)</f>
        <v>Gymnopilus</v>
      </c>
      <c r="B3947" t="str">
        <f>CONCATENATE('Exsikkate NMLU gesamt bis 2019'!C3947)</f>
        <v>hybridus</v>
      </c>
      <c r="C3947" t="str">
        <f>CONCATENATE('Exsikkate NMLU gesamt bis 2019'!F3947)</f>
        <v>(Fr.: Fr.) Sing.</v>
      </c>
      <c r="D3947" t="str">
        <f>CONCATENATE('Exsikkate NMLU gesamt bis 2019'!AP3947)</f>
        <v>Cortinariaceae</v>
      </c>
      <c r="E3947" t="str">
        <f>CONCATENATE('Exsikkate NMLU gesamt bis 2019'!R3947)</f>
        <v>Picea-Strunk</v>
      </c>
      <c r="F3947" t="str">
        <f>CONCATENATE('Exsikkate NMLU gesamt bis 2019'!P3947)</f>
        <v>Sins AG - Schac</v>
      </c>
      <c r="G3947" t="str">
        <f>CONCATENATE('Exsikkate NMLU gesamt bis 2019'!AC3947)</f>
        <v>LU_2009-92 BA 2</v>
      </c>
    </row>
    <row r="3948" spans="1:7" x14ac:dyDescent="0.2">
      <c r="A3948" t="str">
        <f>CONCATENATE('Exsikkate NMLU gesamt bis 2019'!B3948)</f>
        <v>Gymnopilus</v>
      </c>
      <c r="B3948" t="str">
        <f>CONCATENATE('Exsikkate NMLU gesamt bis 2019'!C3948)</f>
        <v>junonius</v>
      </c>
      <c r="C3948" t="str">
        <f>CONCATENATE('Exsikkate NMLU gesamt bis 2019'!F3948)</f>
        <v>(Fr.) Ort.</v>
      </c>
      <c r="D3948" t="str">
        <f>CONCATENATE('Exsikkate NMLU gesamt bis 2019'!AP3948)</f>
        <v>Cortinariaceae</v>
      </c>
      <c r="E3948" t="str">
        <f>CONCATENATE('Exsikkate NMLU gesamt bis 2019'!R3948)</f>
        <v>Quercuswurzel</v>
      </c>
      <c r="F3948" t="str">
        <f>CONCATENATE('Exsikkate NMLU gesamt bis 2019'!P3948)</f>
        <v>Luzern</v>
      </c>
      <c r="G3948" t="str">
        <f>CONCATENATE('Exsikkate NMLU gesamt bis 2019'!AC3948)</f>
        <v>LU_0110-88 RI 1</v>
      </c>
    </row>
    <row r="3949" spans="1:7" x14ac:dyDescent="0.2">
      <c r="A3949" t="str">
        <f>CONCATENATE('Exsikkate NMLU gesamt bis 2019'!B3949)</f>
        <v>Gymnopilus</v>
      </c>
      <c r="B3949" t="str">
        <f>CONCATENATE('Exsikkate NMLU gesamt bis 2019'!C3949)</f>
        <v>junonius</v>
      </c>
      <c r="C3949" t="str">
        <f>CONCATENATE('Exsikkate NMLU gesamt bis 2019'!F3949)</f>
        <v>(Fr.) Ort.</v>
      </c>
      <c r="D3949" t="str">
        <f>CONCATENATE('Exsikkate NMLU gesamt bis 2019'!AP3949)</f>
        <v>Cortinariaceae</v>
      </c>
      <c r="E3949" t="str">
        <f>CONCATENATE('Exsikkate NMLU gesamt bis 2019'!R3949)</f>
        <v>Auf Mist.</v>
      </c>
      <c r="F3949" t="str">
        <f>CONCATENATE('Exsikkate NMLU gesamt bis 2019'!P3949)</f>
        <v>Beinwil AG</v>
      </c>
      <c r="G3949" t="str">
        <f>CONCATENATE('Exsikkate NMLU gesamt bis 2019'!AC3949)</f>
        <v>LU_2910-81 BA 1</v>
      </c>
    </row>
    <row r="3950" spans="1:7" x14ac:dyDescent="0.2">
      <c r="A3950" t="str">
        <f>CONCATENATE('Exsikkate NMLU gesamt bis 2019'!B3950)</f>
        <v>Gymnopilus</v>
      </c>
      <c r="B3950" t="str">
        <f>CONCATENATE('Exsikkate NMLU gesamt bis 2019'!C3950)</f>
        <v>odini</v>
      </c>
      <c r="C3950" t="str">
        <f>CONCATENATE('Exsikkate NMLU gesamt bis 2019'!F3950)</f>
        <v>(Fr.) Kuehner et  Romagn.</v>
      </c>
      <c r="D3950" t="str">
        <f>CONCATENATE('Exsikkate NMLU gesamt bis 2019'!AP3950)</f>
        <v>Cortinariaceae</v>
      </c>
      <c r="E3950" t="str">
        <f>CONCATENATE('Exsikkate NMLU gesamt bis 2019'!R3950)</f>
        <v>Brandstelle</v>
      </c>
      <c r="F3950" t="str">
        <f>CONCATENATE('Exsikkate NMLU gesamt bis 2019'!P3950)</f>
        <v/>
      </c>
      <c r="G3950" t="str">
        <f>CONCATENATE('Exsikkate NMLU gesamt bis 2019'!AC3950)</f>
        <v>LU_1108-93 K 3</v>
      </c>
    </row>
    <row r="3951" spans="1:7" x14ac:dyDescent="0.2">
      <c r="A3951" t="str">
        <f>CONCATENATE('Exsikkate NMLU gesamt bis 2019'!B3951)</f>
        <v>Gymnopilus</v>
      </c>
      <c r="B3951" t="str">
        <f>CONCATENATE('Exsikkate NMLU gesamt bis 2019'!C3951)</f>
        <v>odini</v>
      </c>
      <c r="C3951" t="str">
        <f>CONCATENATE('Exsikkate NMLU gesamt bis 2019'!F3951)</f>
        <v>(Fr.) Kuehner et  Romagn.</v>
      </c>
      <c r="D3951" t="str">
        <f>CONCATENATE('Exsikkate NMLU gesamt bis 2019'!AP3951)</f>
        <v>Cortinariaceae</v>
      </c>
      <c r="E3951" t="str">
        <f>CONCATENATE('Exsikkate NMLU gesamt bis 2019'!R3951)</f>
        <v>Brandstelle</v>
      </c>
      <c r="F3951" t="str">
        <f>CONCATENATE('Exsikkate NMLU gesamt bis 2019'!P3951)</f>
        <v/>
      </c>
      <c r="G3951" t="str">
        <f>CONCATENATE('Exsikkate NMLU gesamt bis 2019'!AC3951)</f>
        <v>LU_1509-93 K</v>
      </c>
    </row>
    <row r="3952" spans="1:7" x14ac:dyDescent="0.2">
      <c r="A3952" t="str">
        <f>CONCATENATE('Exsikkate NMLU gesamt bis 2019'!B3952)</f>
        <v>Gymnopilus</v>
      </c>
      <c r="B3952" t="str">
        <f>CONCATENATE('Exsikkate NMLU gesamt bis 2019'!C3952)</f>
        <v>odini</v>
      </c>
      <c r="C3952" t="str">
        <f>CONCATENATE('Exsikkate NMLU gesamt bis 2019'!F3952)</f>
        <v>(Fr.) Kuehner et  Romagn.</v>
      </c>
      <c r="D3952" t="str">
        <f>CONCATENATE('Exsikkate NMLU gesamt bis 2019'!AP3952)</f>
        <v>Cortinariaceae</v>
      </c>
      <c r="E3952" t="str">
        <f>CONCATENATE('Exsikkate NMLU gesamt bis 2019'!R3952)</f>
        <v>Fagus</v>
      </c>
      <c r="F3952" t="str">
        <f>CONCATENATE('Exsikkate NMLU gesamt bis 2019'!P3952)</f>
        <v/>
      </c>
      <c r="G3952" t="str">
        <f>CONCATENATE('Exsikkate NMLU gesamt bis 2019'!AC3952)</f>
        <v>LU_2306-97 BA 1</v>
      </c>
    </row>
    <row r="3953" spans="1:7" x14ac:dyDescent="0.2">
      <c r="A3953" t="str">
        <f>CONCATENATE('Exsikkate NMLU gesamt bis 2019'!B3953)</f>
        <v>Gymnopilus</v>
      </c>
      <c r="B3953" t="str">
        <f>CONCATENATE('Exsikkate NMLU gesamt bis 2019'!C3953)</f>
        <v>odini</v>
      </c>
      <c r="C3953" t="str">
        <f>CONCATENATE('Exsikkate NMLU gesamt bis 2019'!F3953)</f>
        <v>(Fr.) Kuehner et  Romagn.</v>
      </c>
      <c r="D3953" t="str">
        <f>CONCATENATE('Exsikkate NMLU gesamt bis 2019'!AP3953)</f>
        <v>Cortinariaceae</v>
      </c>
      <c r="E3953" t="str">
        <f>CONCATENATE('Exsikkate NMLU gesamt bis 2019'!R3953)</f>
        <v>Buchenwald</v>
      </c>
      <c r="F3953" t="str">
        <f>CONCATENATE('Exsikkate NMLU gesamt bis 2019'!P3953)</f>
        <v/>
      </c>
      <c r="G3953" t="str">
        <f>CONCATENATE('Exsikkate NMLU gesamt bis 2019'!AC3953)</f>
        <v>LU_1308-10 FM 1</v>
      </c>
    </row>
    <row r="3954" spans="1:7" x14ac:dyDescent="0.2">
      <c r="A3954" t="str">
        <f>CONCATENATE('Exsikkate NMLU gesamt bis 2019'!B3954)</f>
        <v>Gymnopilus</v>
      </c>
      <c r="B3954" t="str">
        <f>CONCATENATE('Exsikkate NMLU gesamt bis 2019'!C3954)</f>
        <v>penetrans</v>
      </c>
      <c r="C3954" t="str">
        <f>CONCATENATE('Exsikkate NMLU gesamt bis 2019'!F3954)</f>
        <v>(Fr.:Fr.) Murrill</v>
      </c>
      <c r="D3954" t="str">
        <f>CONCATENATE('Exsikkate NMLU gesamt bis 2019'!AP3954)</f>
        <v>Cortinariaceae</v>
      </c>
      <c r="E3954" t="str">
        <f>CONCATENATE('Exsikkate NMLU gesamt bis 2019'!R3954)</f>
        <v>Piceastämmchen</v>
      </c>
      <c r="F3954" t="str">
        <f>CONCATENATE('Exsikkate NMLU gesamt bis 2019'!P3954)</f>
        <v>Eschenbach LU</v>
      </c>
      <c r="G3954" t="str">
        <f>CONCATENATE('Exsikkate NMLU gesamt bis 2019'!AC3954)</f>
        <v>LU_2010-77 BR 1</v>
      </c>
    </row>
    <row r="3955" spans="1:7" x14ac:dyDescent="0.2">
      <c r="A3955" t="str">
        <f>CONCATENATE('Exsikkate NMLU gesamt bis 2019'!B3955)</f>
        <v>Gymnopilus</v>
      </c>
      <c r="B3955" t="str">
        <f>CONCATENATE('Exsikkate NMLU gesamt bis 2019'!C3955)</f>
        <v>penetrans</v>
      </c>
      <c r="C3955" t="str">
        <f>CONCATENATE('Exsikkate NMLU gesamt bis 2019'!F3955)</f>
        <v>(Fr.:Fr.) Murrill</v>
      </c>
      <c r="D3955" t="str">
        <f>CONCATENATE('Exsikkate NMLU gesamt bis 2019'!AP3955)</f>
        <v>Cortinariaceae</v>
      </c>
      <c r="E3955" t="str">
        <f>CONCATENATE('Exsikkate NMLU gesamt bis 2019'!R3955)</f>
        <v>Strunk</v>
      </c>
      <c r="F3955" t="str">
        <f>CONCATENATE('Exsikkate NMLU gesamt bis 2019'!P3955)</f>
        <v>Meierskappel LU</v>
      </c>
      <c r="G3955" t="str">
        <f>CONCATENATE('Exsikkate NMLU gesamt bis 2019'!AC3955)</f>
        <v>LU_0511-78 Schw.</v>
      </c>
    </row>
    <row r="3956" spans="1:7" x14ac:dyDescent="0.2">
      <c r="A3956" t="str">
        <f>CONCATENATE('Exsikkate NMLU gesamt bis 2019'!B3956)</f>
        <v>Gymnopilus</v>
      </c>
      <c r="B3956" t="str">
        <f>CONCATENATE('Exsikkate NMLU gesamt bis 2019'!C3956)</f>
        <v>penetrans</v>
      </c>
      <c r="C3956" t="str">
        <f>CONCATENATE('Exsikkate NMLU gesamt bis 2019'!F3956)</f>
        <v>(Fr.:Fr.) Murrill</v>
      </c>
      <c r="D3956" t="str">
        <f>CONCATENATE('Exsikkate NMLU gesamt bis 2019'!AP3956)</f>
        <v>Cortinariaceae</v>
      </c>
      <c r="E3956" t="str">
        <f>CONCATENATE('Exsikkate NMLU gesamt bis 2019'!R3956)</f>
        <v>Piceaast</v>
      </c>
      <c r="F3956" t="str">
        <f>CONCATENATE('Exsikkate NMLU gesamt bis 2019'!P3956)</f>
        <v>Ruswil LU</v>
      </c>
      <c r="G3956" t="str">
        <f>CONCATENATE('Exsikkate NMLU gesamt bis 2019'!AC3956)</f>
        <v>LU_1109-79 ZW 4</v>
      </c>
    </row>
    <row r="3957" spans="1:7" x14ac:dyDescent="0.2">
      <c r="A3957" t="str">
        <f>CONCATENATE('Exsikkate NMLU gesamt bis 2019'!B3957)</f>
        <v>Gymnopilus</v>
      </c>
      <c r="B3957" t="str">
        <f>CONCATENATE('Exsikkate NMLU gesamt bis 2019'!C3957)</f>
        <v>penetrans</v>
      </c>
      <c r="C3957" t="str">
        <f>CONCATENATE('Exsikkate NMLU gesamt bis 2019'!F3957)</f>
        <v>(Fr.:Fr.) Murrill</v>
      </c>
      <c r="D3957" t="str">
        <f>CONCATENATE('Exsikkate NMLU gesamt bis 2019'!AP3957)</f>
        <v>Cortinariaceae</v>
      </c>
      <c r="E3957" t="str">
        <f>CONCATENATE('Exsikkate NMLU gesamt bis 2019'!R3957)</f>
        <v>Nadelholzstrunk</v>
      </c>
      <c r="F3957" t="str">
        <f>CONCATENATE('Exsikkate NMLU gesamt bis 2019'!P3957)</f>
        <v/>
      </c>
      <c r="G3957" t="str">
        <f>CONCATENATE('Exsikkate NMLU gesamt bis 2019'!AC3957)</f>
        <v>LU_0712-94 Zw 1</v>
      </c>
    </row>
    <row r="3958" spans="1:7" x14ac:dyDescent="0.2">
      <c r="A3958" t="str">
        <f>CONCATENATE('Exsikkate NMLU gesamt bis 2019'!B3958)</f>
        <v>Gymnopilus</v>
      </c>
      <c r="B3958" t="str">
        <f>CONCATENATE('Exsikkate NMLU gesamt bis 2019'!C3958)</f>
        <v>penetrans</v>
      </c>
      <c r="C3958" t="str">
        <f>CONCATENATE('Exsikkate NMLU gesamt bis 2019'!F3958)</f>
        <v>(Fr.:Fr.) Murrill</v>
      </c>
      <c r="D3958" t="str">
        <f>CONCATENATE('Exsikkate NMLU gesamt bis 2019'!AP3958)</f>
        <v>Cortinariaceae</v>
      </c>
      <c r="E3958" t="str">
        <f>CONCATENATE('Exsikkate NMLU gesamt bis 2019'!R3958)</f>
        <v>Fagus</v>
      </c>
      <c r="F3958" t="str">
        <f>CONCATENATE('Exsikkate NMLU gesamt bis 2019'!P3958)</f>
        <v/>
      </c>
      <c r="G3958" t="str">
        <f>CONCATENATE('Exsikkate NMLU gesamt bis 2019'!AC3958)</f>
        <v>LU_0610-98 BA 2</v>
      </c>
    </row>
    <row r="3959" spans="1:7" x14ac:dyDescent="0.2">
      <c r="A3959" t="str">
        <f>CONCATENATE('Exsikkate NMLU gesamt bis 2019'!B3959)</f>
        <v>Gymnopilus</v>
      </c>
      <c r="B3959" t="str">
        <f>CONCATENATE('Exsikkate NMLU gesamt bis 2019'!C3959)</f>
        <v>penetrans v. liquiritiae</v>
      </c>
      <c r="C3959" t="str">
        <f>CONCATENATE('Exsikkate NMLU gesamt bis 2019'!F3959)</f>
        <v>(Pers.: Fr.)</v>
      </c>
      <c r="D3959" t="str">
        <f>CONCATENATE('Exsikkate NMLU gesamt bis 2019'!AP3959)</f>
        <v>Cortinariaceae</v>
      </c>
      <c r="E3959" t="str">
        <f>CONCATENATE('Exsikkate NMLU gesamt bis 2019'!R3959)</f>
        <v>Pinusstrunk</v>
      </c>
      <c r="F3959" t="str">
        <f>CONCATENATE('Exsikkate NMLU gesamt bis 2019'!P3959)</f>
        <v>Bünzen AG</v>
      </c>
      <c r="G3959" t="str">
        <f>CONCATENATE('Exsikkate NMLU gesamt bis 2019'!AC3959)</f>
        <v>LU_2411-91 BA 1</v>
      </c>
    </row>
    <row r="3960" spans="1:7" x14ac:dyDescent="0.2">
      <c r="A3960" t="str">
        <f>CONCATENATE('Exsikkate NMLU gesamt bis 2019'!B3960)</f>
        <v>Gymnopilus</v>
      </c>
      <c r="B3960" t="str">
        <f>CONCATENATE('Exsikkate NMLU gesamt bis 2019'!C3960)</f>
        <v>picreus</v>
      </c>
      <c r="C3960" t="str">
        <f>CONCATENATE('Exsikkate NMLU gesamt bis 2019'!F3960)</f>
        <v>(Pers.: Fr.) P. Karst.</v>
      </c>
      <c r="D3960" t="str">
        <f>CONCATENATE('Exsikkate NMLU gesamt bis 2019'!AP3960)</f>
        <v>Cortinariaceae</v>
      </c>
      <c r="E3960" t="str">
        <f>CONCATENATE('Exsikkate NMLU gesamt bis 2019'!R3960)</f>
        <v>morsches Holz</v>
      </c>
      <c r="F3960" t="str">
        <f>CONCATENATE('Exsikkate NMLU gesamt bis 2019'!P3960)</f>
        <v>Adligenswil LU</v>
      </c>
      <c r="G3960" t="str">
        <f>CONCATENATE('Exsikkate NMLU gesamt bis 2019'!AC3960)</f>
        <v>LU_2507-89 KR</v>
      </c>
    </row>
    <row r="3961" spans="1:7" x14ac:dyDescent="0.2">
      <c r="A3961" t="str">
        <f>CONCATENATE('Exsikkate NMLU gesamt bis 2019'!B3961)</f>
        <v>Gymnopilus</v>
      </c>
      <c r="B3961" t="str">
        <f>CONCATENATE('Exsikkate NMLU gesamt bis 2019'!C3961)</f>
        <v>purpuratus</v>
      </c>
      <c r="C3961" t="str">
        <f>CONCATENATE('Exsikkate NMLU gesamt bis 2019'!F3961)</f>
        <v>(Cooke et Massee) Singer</v>
      </c>
      <c r="D3961" t="str">
        <f>CONCATENATE('Exsikkate NMLU gesamt bis 2019'!AP3961)</f>
        <v>Cortinariaceae</v>
      </c>
      <c r="E3961" t="str">
        <f>CONCATENATE('Exsikkate NMLU gesamt bis 2019'!R3961)</f>
        <v>in Tropenhaus</v>
      </c>
      <c r="F3961" t="str">
        <f>CONCATENATE('Exsikkate NMLU gesamt bis 2019'!P3961)</f>
        <v/>
      </c>
      <c r="G3961" t="str">
        <f>CONCATENATE('Exsikkate NMLU gesamt bis 2019'!AC3961)</f>
        <v>LU_2802-94 K 10</v>
      </c>
    </row>
    <row r="3962" spans="1:7" x14ac:dyDescent="0.2">
      <c r="A3962" t="str">
        <f>CONCATENATE('Exsikkate NMLU gesamt bis 2019'!B3962)</f>
        <v>Gymnopilus</v>
      </c>
      <c r="B3962" t="str">
        <f>CONCATENATE('Exsikkate NMLU gesamt bis 2019'!C3962)</f>
        <v>sapineus</v>
      </c>
      <c r="C3962" t="str">
        <f>CONCATENATE('Exsikkate NMLU gesamt bis 2019'!F3962)</f>
        <v>(Fr.) Maire</v>
      </c>
      <c r="D3962" t="str">
        <f>CONCATENATE('Exsikkate NMLU gesamt bis 2019'!AP3962)</f>
        <v>Cortinariaceae</v>
      </c>
      <c r="E3962" t="str">
        <f>CONCATENATE('Exsikkate NMLU gesamt bis 2019'!R3962)</f>
        <v>An Holz</v>
      </c>
      <c r="F3962" t="str">
        <f>CONCATENATE('Exsikkate NMLU gesamt bis 2019'!P3962)</f>
        <v>Meierskappel LU</v>
      </c>
      <c r="G3962" t="str">
        <f>CONCATENATE('Exsikkate NMLU gesamt bis 2019'!AC3962)</f>
        <v>LU_0306-89 BA 1</v>
      </c>
    </row>
    <row r="3963" spans="1:7" x14ac:dyDescent="0.2">
      <c r="A3963" t="str">
        <f>CONCATENATE('Exsikkate NMLU gesamt bis 2019'!B3963)</f>
        <v>Gymnopilus</v>
      </c>
      <c r="B3963" t="str">
        <f>CONCATENATE('Exsikkate NMLU gesamt bis 2019'!C3963)</f>
        <v>sapineus</v>
      </c>
      <c r="C3963" t="str">
        <f>CONCATENATE('Exsikkate NMLU gesamt bis 2019'!F3963)</f>
        <v>(Fr.) Maire</v>
      </c>
      <c r="D3963" t="str">
        <f>CONCATENATE('Exsikkate NMLU gesamt bis 2019'!AP3963)</f>
        <v>Cortinariaceae</v>
      </c>
      <c r="E3963" t="str">
        <f>CONCATENATE('Exsikkate NMLU gesamt bis 2019'!R3963)</f>
        <v>Holzresten</v>
      </c>
      <c r="F3963" t="str">
        <f>CONCATENATE('Exsikkate NMLU gesamt bis 2019'!P3963)</f>
        <v>Buttwil  AG</v>
      </c>
      <c r="G3963" t="str">
        <f>CONCATENATE('Exsikkate NMLU gesamt bis 2019'!AC3963)</f>
        <v>LU_1009-81 BA 11</v>
      </c>
    </row>
    <row r="3964" spans="1:7" x14ac:dyDescent="0.2">
      <c r="A3964" t="str">
        <f>CONCATENATE('Exsikkate NMLU gesamt bis 2019'!B3964)</f>
        <v>Gymnopilus</v>
      </c>
      <c r="B3964" t="str">
        <f>CONCATENATE('Exsikkate NMLU gesamt bis 2019'!C3964)</f>
        <v>sapineus</v>
      </c>
      <c r="C3964" t="str">
        <f>CONCATENATE('Exsikkate NMLU gesamt bis 2019'!F3964)</f>
        <v>(Fr.) Maire</v>
      </c>
      <c r="D3964" t="str">
        <f>CONCATENATE('Exsikkate NMLU gesamt bis 2019'!AP3964)</f>
        <v>Cortinariaceae</v>
      </c>
      <c r="E3964" t="str">
        <f>CONCATENATE('Exsikkate NMLU gesamt bis 2019'!R3964)</f>
        <v>morsches Holz</v>
      </c>
      <c r="F3964" t="str">
        <f>CONCATENATE('Exsikkate NMLU gesamt bis 2019'!P3964)</f>
        <v>Buchrain LU</v>
      </c>
      <c r="G3964" t="str">
        <f>CONCATENATE('Exsikkate NMLU gesamt bis 2019'!AC3964)</f>
        <v>LU_2708-81 BA 4</v>
      </c>
    </row>
    <row r="3965" spans="1:7" x14ac:dyDescent="0.2">
      <c r="A3965" t="str">
        <f>CONCATENATE('Exsikkate NMLU gesamt bis 2019'!B3965)</f>
        <v>Gymnopilus</v>
      </c>
      <c r="B3965" t="str">
        <f>CONCATENATE('Exsikkate NMLU gesamt bis 2019'!C3965)</f>
        <v>sapineus</v>
      </c>
      <c r="C3965" t="str">
        <f>CONCATENATE('Exsikkate NMLU gesamt bis 2019'!F3965)</f>
        <v>(Fr.) Maire</v>
      </c>
      <c r="D3965" t="str">
        <f>CONCATENATE('Exsikkate NMLU gesamt bis 2019'!AP3965)</f>
        <v>Cortinariaceae</v>
      </c>
      <c r="E3965" t="str">
        <f>CONCATENATE('Exsikkate NMLU gesamt bis 2019'!R3965)</f>
        <v>Piceaholz</v>
      </c>
      <c r="F3965" t="str">
        <f>CONCATENATE('Exsikkate NMLU gesamt bis 2019'!P3965)</f>
        <v>Rottenschwil AG</v>
      </c>
      <c r="G3965" t="str">
        <f>CONCATENATE('Exsikkate NMLU gesamt bis 2019'!AC3965)</f>
        <v>LU_1812-86 BA 4</v>
      </c>
    </row>
    <row r="3966" spans="1:7" x14ac:dyDescent="0.2">
      <c r="A3966" t="str">
        <f>CONCATENATE('Exsikkate NMLU gesamt bis 2019'!B3966)</f>
        <v>Gymnopilus</v>
      </c>
      <c r="B3966" t="str">
        <f>CONCATENATE('Exsikkate NMLU gesamt bis 2019'!C3966)</f>
        <v>sapineus</v>
      </c>
      <c r="C3966" t="str">
        <f>CONCATENATE('Exsikkate NMLU gesamt bis 2019'!F3966)</f>
        <v>(Fr.) Maire</v>
      </c>
      <c r="D3966" t="str">
        <f>CONCATENATE('Exsikkate NMLU gesamt bis 2019'!AP3966)</f>
        <v>Cortinariaceae</v>
      </c>
      <c r="E3966" t="str">
        <f>CONCATENATE('Exsikkate NMLU gesamt bis 2019'!R3966)</f>
        <v>Piceastrunk</v>
      </c>
      <c r="F3966" t="str">
        <f>CONCATENATE('Exsikkate NMLU gesamt bis 2019'!P3966)</f>
        <v>Luzern</v>
      </c>
      <c r="G3966" t="str">
        <f>CONCATENATE('Exsikkate NMLU gesamt bis 2019'!AC3966)</f>
        <v>LU_1807-74 K</v>
      </c>
    </row>
    <row r="3967" spans="1:7" x14ac:dyDescent="0.2">
      <c r="A3967" t="str">
        <f>CONCATENATE('Exsikkate NMLU gesamt bis 2019'!B3967)</f>
        <v>Gymnopilus</v>
      </c>
      <c r="B3967" t="str">
        <f>CONCATENATE('Exsikkate NMLU gesamt bis 2019'!C3967)</f>
        <v>sapineus</v>
      </c>
      <c r="C3967" t="str">
        <f>CONCATENATE('Exsikkate NMLU gesamt bis 2019'!F3967)</f>
        <v>(Fr.) Maire</v>
      </c>
      <c r="D3967" t="str">
        <f>CONCATENATE('Exsikkate NMLU gesamt bis 2019'!AP3967)</f>
        <v>Cortinariaceae</v>
      </c>
      <c r="E3967" t="str">
        <f>CONCATENATE('Exsikkate NMLU gesamt bis 2019'!R3967)</f>
        <v>Salixästen</v>
      </c>
      <c r="F3967" t="str">
        <f>CONCATENATE('Exsikkate NMLU gesamt bis 2019'!P3967)</f>
        <v>Giswil OW</v>
      </c>
      <c r="G3967" t="str">
        <f>CONCATENATE('Exsikkate NMLU gesamt bis 2019'!AC3967)</f>
        <v>LU_2209-77 BA 2</v>
      </c>
    </row>
    <row r="3968" spans="1:7" x14ac:dyDescent="0.2">
      <c r="A3968" t="str">
        <f>CONCATENATE('Exsikkate NMLU gesamt bis 2019'!B3968)</f>
        <v>Gymnopilus</v>
      </c>
      <c r="B3968" t="str">
        <f>CONCATENATE('Exsikkate NMLU gesamt bis 2019'!C3968)</f>
        <v>sapineus</v>
      </c>
      <c r="C3968" t="str">
        <f>CONCATENATE('Exsikkate NMLU gesamt bis 2019'!F3968)</f>
        <v>(Fr.) Maire</v>
      </c>
      <c r="D3968" t="str">
        <f>CONCATENATE('Exsikkate NMLU gesamt bis 2019'!AP3968)</f>
        <v>Cortinariaceae</v>
      </c>
      <c r="E3968" t="str">
        <f>CONCATENATE('Exsikkate NMLU gesamt bis 2019'!R3968)</f>
        <v>Moorboden</v>
      </c>
      <c r="F3968" t="str">
        <f>CONCATENATE('Exsikkate NMLU gesamt bis 2019'!P3968)</f>
        <v>Hausen a.A. ZH</v>
      </c>
      <c r="G3968" t="str">
        <f>CONCATENATE('Exsikkate NMLU gesamt bis 2019'!AC3968)</f>
        <v>LU_0810-77 Schw</v>
      </c>
    </row>
    <row r="3969" spans="1:7" x14ac:dyDescent="0.2">
      <c r="A3969" t="str">
        <f>CONCATENATE('Exsikkate NMLU gesamt bis 2019'!B3969)</f>
        <v>Gymnopilus</v>
      </c>
      <c r="B3969" t="str">
        <f>CONCATENATE('Exsikkate NMLU gesamt bis 2019'!C3969)</f>
        <v>sapineus</v>
      </c>
      <c r="C3969" t="str">
        <f>CONCATENATE('Exsikkate NMLU gesamt bis 2019'!F3969)</f>
        <v>(Fr.) Maire</v>
      </c>
      <c r="D3969" t="str">
        <f>CONCATENATE('Exsikkate NMLU gesamt bis 2019'!AP3969)</f>
        <v>Cortinariaceae</v>
      </c>
      <c r="E3969" t="str">
        <f>CONCATENATE('Exsikkate NMLU gesamt bis 2019'!R3969)</f>
        <v>Pinus silvestris</v>
      </c>
      <c r="F3969" t="str">
        <f>CONCATENATE('Exsikkate NMLU gesamt bis 2019'!P3969)</f>
        <v>Meierskappel LU</v>
      </c>
      <c r="G3969" t="str">
        <f>CONCATENATE('Exsikkate NMLU gesamt bis 2019'!AC3969)</f>
        <v>LU_1008-89 BA 3</v>
      </c>
    </row>
    <row r="3970" spans="1:7" x14ac:dyDescent="0.2">
      <c r="A3970" t="str">
        <f>CONCATENATE('Exsikkate NMLU gesamt bis 2019'!B3970)</f>
        <v>Gymnopilus</v>
      </c>
      <c r="B3970" t="str">
        <f>CONCATENATE('Exsikkate NMLU gesamt bis 2019'!C3970)</f>
        <v>sapineus</v>
      </c>
      <c r="C3970" t="str">
        <f>CONCATENATE('Exsikkate NMLU gesamt bis 2019'!F3970)</f>
        <v>(Fr.) Maire</v>
      </c>
      <c r="D3970" t="str">
        <f>CONCATENATE('Exsikkate NMLU gesamt bis 2019'!AP3970)</f>
        <v>Cortinariaceae</v>
      </c>
      <c r="E3970" t="str">
        <f>CONCATENATE('Exsikkate NMLU gesamt bis 2019'!R3970)</f>
        <v>Piceaholz</v>
      </c>
      <c r="F3970" t="str">
        <f>CONCATENATE('Exsikkate NMLU gesamt bis 2019'!P3970)</f>
        <v/>
      </c>
      <c r="G3970" t="str">
        <f>CONCATENATE('Exsikkate NMLU gesamt bis 2019'!AC3970)</f>
        <v>LU_1409-76 Mü 2</v>
      </c>
    </row>
    <row r="3971" spans="1:7" x14ac:dyDescent="0.2">
      <c r="A3971" t="str">
        <f>CONCATENATE('Exsikkate NMLU gesamt bis 2019'!B3971)</f>
        <v>Gymnopilus</v>
      </c>
      <c r="B3971" t="str">
        <f>CONCATENATE('Exsikkate NMLU gesamt bis 2019'!C3971)</f>
        <v>satur</v>
      </c>
      <c r="C3971" t="str">
        <f>CONCATENATE('Exsikkate NMLU gesamt bis 2019'!F3971)</f>
        <v>Kuehner</v>
      </c>
      <c r="D3971" t="str">
        <f>CONCATENATE('Exsikkate NMLU gesamt bis 2019'!AP3971)</f>
        <v>Cortinariaceae</v>
      </c>
      <c r="E3971" t="str">
        <f>CONCATENATE('Exsikkate NMLU gesamt bis 2019'!R3971)</f>
        <v>Tannen-Buchenwald</v>
      </c>
      <c r="F3971" t="str">
        <f>CONCATENATE('Exsikkate NMLU gesamt bis 2019'!P3971)</f>
        <v/>
      </c>
      <c r="G3971" t="str">
        <f>CONCATENATE('Exsikkate NMLU gesamt bis 2019'!AC3971)</f>
        <v>LU_1008-10 FD</v>
      </c>
    </row>
    <row r="3972" spans="1:7" x14ac:dyDescent="0.2">
      <c r="A3972" t="str">
        <f>CONCATENATE('Exsikkate NMLU gesamt bis 2019'!B3972)</f>
        <v>Gymnopilus</v>
      </c>
      <c r="B3972" t="str">
        <f>CONCATENATE('Exsikkate NMLU gesamt bis 2019'!C3972)</f>
        <v>stabilis</v>
      </c>
      <c r="C3972" t="str">
        <f>CONCATENATE('Exsikkate NMLU gesamt bis 2019'!F3972)</f>
        <v>(Weinm.) Kuehner et  Romagn.</v>
      </c>
      <c r="D3972" t="str">
        <f>CONCATENATE('Exsikkate NMLU gesamt bis 2019'!AP3972)</f>
        <v>Cortinariaceae</v>
      </c>
      <c r="E3972" t="str">
        <f>CONCATENATE('Exsikkate NMLU gesamt bis 2019'!R3972)</f>
        <v>Tannen-Fichtenwald</v>
      </c>
      <c r="F3972" t="str">
        <f>CONCATENATE('Exsikkate NMLU gesamt bis 2019'!P3972)</f>
        <v/>
      </c>
      <c r="G3972" t="str">
        <f>CONCATENATE('Exsikkate NMLU gesamt bis 2019'!AC3972)</f>
        <v>LU_2709-12 KM 1</v>
      </c>
    </row>
    <row r="3973" spans="1:7" x14ac:dyDescent="0.2">
      <c r="A3973" t="str">
        <f>CONCATENATE('Exsikkate NMLU gesamt bis 2019'!B3973)</f>
        <v>Gymnopilus</v>
      </c>
      <c r="B3973" t="str">
        <f>CONCATENATE('Exsikkate NMLU gesamt bis 2019'!C3973)</f>
        <v>subbellulus</v>
      </c>
      <c r="C3973" t="str">
        <f>CONCATENATE('Exsikkate NMLU gesamt bis 2019'!F3973)</f>
        <v>Hesler</v>
      </c>
      <c r="D3973" t="str">
        <f>CONCATENATE('Exsikkate NMLU gesamt bis 2019'!AP3973)</f>
        <v>Cortinariaceae</v>
      </c>
      <c r="E3973" t="str">
        <f>CONCATENATE('Exsikkate NMLU gesamt bis 2019'!R3973)</f>
        <v>Piceastrunk</v>
      </c>
      <c r="F3973" t="str">
        <f>CONCATENATE('Exsikkate NMLU gesamt bis 2019'!P3973)</f>
        <v>Ennetmoos NW</v>
      </c>
      <c r="G3973" t="str">
        <f>CONCATENATE('Exsikkate NMLU gesamt bis 2019'!AC3973)</f>
        <v>LU_0608-87 BA 10</v>
      </c>
    </row>
    <row r="3974" spans="1:7" x14ac:dyDescent="0.2">
      <c r="A3974" t="str">
        <f>CONCATENATE('Exsikkate NMLU gesamt bis 2019'!B3974)</f>
        <v>Gymnopilus</v>
      </c>
      <c r="B3974" t="str">
        <f>CONCATENATE('Exsikkate NMLU gesamt bis 2019'!C3974)</f>
        <v>subbellulus</v>
      </c>
      <c r="C3974" t="str">
        <f>CONCATENATE('Exsikkate NMLU gesamt bis 2019'!F3974)</f>
        <v>Hesler</v>
      </c>
      <c r="D3974" t="str">
        <f>CONCATENATE('Exsikkate NMLU gesamt bis 2019'!AP3974)</f>
        <v>Cortinariaceae</v>
      </c>
      <c r="E3974" t="str">
        <f>CONCATENATE('Exsikkate NMLU gesamt bis 2019'!R3974)</f>
        <v>Piceastrunk</v>
      </c>
      <c r="F3974" t="str">
        <f>CONCATENATE('Exsikkate NMLU gesamt bis 2019'!P3974)</f>
        <v>Giswil OW</v>
      </c>
      <c r="G3974" t="str">
        <f>CONCATENATE('Exsikkate NMLU gesamt bis 2019'!AC3974)</f>
        <v>LU_1510-85 BR</v>
      </c>
    </row>
    <row r="3975" spans="1:7" x14ac:dyDescent="0.2">
      <c r="A3975" t="str">
        <f>CONCATENATE('Exsikkate NMLU gesamt bis 2019'!B3975)</f>
        <v>Gymnopus</v>
      </c>
      <c r="B3975" t="str">
        <f>CONCATENATE('Exsikkate NMLU gesamt bis 2019'!C3975)</f>
        <v>acervatus</v>
      </c>
      <c r="C3975" t="str">
        <f>CONCATENATE('Exsikkate NMLU gesamt bis 2019'!F3975)</f>
        <v>(Fr.) Murrill</v>
      </c>
      <c r="D3975" t="str">
        <f>CONCATENATE('Exsikkate NMLU gesamt bis 2019'!AP3975)</f>
        <v>Tricholomataceae</v>
      </c>
      <c r="E3975" t="str">
        <f>CONCATENATE('Exsikkate NMLU gesamt bis 2019'!R3975)</f>
        <v>Nadelholz</v>
      </c>
      <c r="F3975" t="str">
        <f>CONCATENATE('Exsikkate NMLU gesamt bis 2019'!P3975)</f>
        <v/>
      </c>
      <c r="G3975" t="str">
        <f>CONCATENATE('Exsikkate NMLU gesamt bis 2019'!AC3975)</f>
        <v>LU_1511-99 R_x000D_</v>
      </c>
    </row>
    <row r="3976" spans="1:7" x14ac:dyDescent="0.2">
      <c r="A3976" t="str">
        <f>CONCATENATE('Exsikkate NMLU gesamt bis 2019'!B3976)</f>
        <v>Gymnopus</v>
      </c>
      <c r="B3976" t="str">
        <f>CONCATENATE('Exsikkate NMLU gesamt bis 2019'!C3976)</f>
        <v>aquosus</v>
      </c>
      <c r="C3976" t="str">
        <f>CONCATENATE('Exsikkate NMLU gesamt bis 2019'!F3976)</f>
        <v>(Bull.:Fr.) Antonin et Noordeloos</v>
      </c>
      <c r="D3976" t="str">
        <f>CONCATENATE('Exsikkate NMLU gesamt bis 2019'!AP3976)</f>
        <v>Tricholomataceae</v>
      </c>
      <c r="E3976" t="str">
        <f>CONCATENATE('Exsikkate NMLU gesamt bis 2019'!R3976)</f>
        <v>Buchenwald</v>
      </c>
      <c r="F3976" t="str">
        <f>CONCATENATE('Exsikkate NMLU gesamt bis 2019'!P3976)</f>
        <v/>
      </c>
      <c r="G3976" t="str">
        <f>CONCATENATE('Exsikkate NMLU gesamt bis 2019'!AC3976)</f>
        <v>LU_0505-12 KM 1</v>
      </c>
    </row>
    <row r="3977" spans="1:7" x14ac:dyDescent="0.2">
      <c r="A3977" t="str">
        <f>CONCATENATE('Exsikkate NMLU gesamt bis 2019'!B3977)</f>
        <v>Gymnopus</v>
      </c>
      <c r="B3977" t="str">
        <f>CONCATENATE('Exsikkate NMLU gesamt bis 2019'!C3977)</f>
        <v>brassicolens</v>
      </c>
      <c r="C3977" t="str">
        <f>CONCATENATE('Exsikkate NMLU gesamt bis 2019'!F3977)</f>
        <v>(Romagn.) Antonin et Noodeloos</v>
      </c>
      <c r="D3977" t="str">
        <f>CONCATENATE('Exsikkate NMLU gesamt bis 2019'!AP3977)</f>
        <v>Tricholomataceae</v>
      </c>
      <c r="E3977" t="str">
        <f>CONCATENATE('Exsikkate NMLU gesamt bis 2019'!R3977)</f>
        <v>Buchenwald</v>
      </c>
      <c r="F3977" t="str">
        <f>CONCATENATE('Exsikkate NMLU gesamt bis 2019'!P3977)</f>
        <v/>
      </c>
      <c r="G3977" t="str">
        <f>CONCATENATE('Exsikkate NMLU gesamt bis 2019'!AC3977)</f>
        <v>LU_0508-17 RM</v>
      </c>
    </row>
    <row r="3978" spans="1:7" x14ac:dyDescent="0.2">
      <c r="A3978" t="str">
        <f>CONCATENATE('Exsikkate NMLU gesamt bis 2019'!B3978)</f>
        <v>Gymnopus</v>
      </c>
      <c r="B3978" t="str">
        <f>CONCATENATE('Exsikkate NMLU gesamt bis 2019'!C3978)</f>
        <v>confluens</v>
      </c>
      <c r="C3978" t="str">
        <f>CONCATENATE('Exsikkate NMLU gesamt bis 2019'!F3978)</f>
        <v>(Pers.:Fr.) Antonin, Halling et  Noordeloos</v>
      </c>
      <c r="D3978" t="str">
        <f>CONCATENATE('Exsikkate NMLU gesamt bis 2019'!AP3978)</f>
        <v>Tricholomataceae</v>
      </c>
      <c r="E3978" t="str">
        <f>CONCATENATE('Exsikkate NMLU gesamt bis 2019'!R3978)</f>
        <v>Buchenlaub</v>
      </c>
      <c r="F3978" t="str">
        <f>CONCATENATE('Exsikkate NMLU gesamt bis 2019'!P3978)</f>
        <v>Giswil OW</v>
      </c>
      <c r="G3978" t="str">
        <f>CONCATENATE('Exsikkate NMLU gesamt bis 2019'!AC3978)</f>
        <v>LU_1008-86 BR</v>
      </c>
    </row>
    <row r="3979" spans="1:7" x14ac:dyDescent="0.2">
      <c r="A3979" t="str">
        <f>CONCATENATE('Exsikkate NMLU gesamt bis 2019'!B3979)</f>
        <v>Gymnopus</v>
      </c>
      <c r="B3979" t="str">
        <f>CONCATENATE('Exsikkate NMLU gesamt bis 2019'!C3979)</f>
        <v>confluens</v>
      </c>
      <c r="C3979" t="str">
        <f>CONCATENATE('Exsikkate NMLU gesamt bis 2019'!F3979)</f>
        <v>(Pers.:Fr.) Antonin, Halling et  Noordeloos</v>
      </c>
      <c r="D3979" t="str">
        <f>CONCATENATE('Exsikkate NMLU gesamt bis 2019'!AP3979)</f>
        <v>Tricholomataceae</v>
      </c>
      <c r="E3979" t="str">
        <f>CONCATENATE('Exsikkate NMLU gesamt bis 2019'!R3979)</f>
        <v>Buchenlaub</v>
      </c>
      <c r="F3979" t="str">
        <f>CONCATENATE('Exsikkate NMLU gesamt bis 2019'!P3979)</f>
        <v>Luzern</v>
      </c>
      <c r="G3979" t="str">
        <f>CONCATENATE('Exsikkate NMLU gesamt bis 2019'!AC3979)</f>
        <v>LU_0408-77 Ri 6</v>
      </c>
    </row>
    <row r="3980" spans="1:7" x14ac:dyDescent="0.2">
      <c r="A3980" t="str">
        <f>CONCATENATE('Exsikkate NMLU gesamt bis 2019'!B3980)</f>
        <v>Gymnopus</v>
      </c>
      <c r="B3980" t="str">
        <f>CONCATENATE('Exsikkate NMLU gesamt bis 2019'!C3980)</f>
        <v>confluens</v>
      </c>
      <c r="C3980" t="str">
        <f>CONCATENATE('Exsikkate NMLU gesamt bis 2019'!F3980)</f>
        <v>(Schum.:Fr.)Que</v>
      </c>
      <c r="D3980" t="str">
        <f>CONCATENATE('Exsikkate NMLU gesamt bis 2019'!AP3980)</f>
        <v>Tricholomataceae</v>
      </c>
      <c r="E3980" t="str">
        <f>CONCATENATE('Exsikkate NMLU gesamt bis 2019'!R3980)</f>
        <v>Holz</v>
      </c>
      <c r="F3980" t="str">
        <f>CONCATENATE('Exsikkate NMLU gesamt bis 2019'!P3980)</f>
        <v>Brunnen SZ</v>
      </c>
      <c r="G3980" t="str">
        <f>CONCATENATE('Exsikkate NMLU gesamt bis 2019'!AC3980)</f>
        <v>LU_1604-77 ZW</v>
      </c>
    </row>
    <row r="3981" spans="1:7" x14ac:dyDescent="0.2">
      <c r="A3981" t="str">
        <f>CONCATENATE('Exsikkate NMLU gesamt bis 2019'!B3981)</f>
        <v>Gymnopus</v>
      </c>
      <c r="B3981" t="str">
        <f>CONCATENATE('Exsikkate NMLU gesamt bis 2019'!C3981)</f>
        <v>confluens</v>
      </c>
      <c r="C3981" t="str">
        <f>CONCATENATE('Exsikkate NMLU gesamt bis 2019'!F3981)</f>
        <v>(Pers.:Fr.) Antonin, Halling et  Noordeloos</v>
      </c>
      <c r="D3981" t="str">
        <f>CONCATENATE('Exsikkate NMLU gesamt bis 2019'!AP3981)</f>
        <v>Tricholomataceae</v>
      </c>
      <c r="E3981" t="str">
        <f>CONCATENATE('Exsikkate NMLU gesamt bis 2019'!R3981)</f>
        <v>auf Laub</v>
      </c>
      <c r="F3981" t="str">
        <f>CONCATENATE('Exsikkate NMLU gesamt bis 2019'!P3981)</f>
        <v>Goldau SZ</v>
      </c>
      <c r="G3981" t="str">
        <f>CONCATENATE('Exsikkate NMLU gesamt bis 2019'!AC3981)</f>
        <v>LU_0705-77 NE</v>
      </c>
    </row>
    <row r="3982" spans="1:7" x14ac:dyDescent="0.2">
      <c r="A3982" t="str">
        <f>CONCATENATE('Exsikkate NMLU gesamt bis 2019'!B3982)</f>
        <v>Gymnopus</v>
      </c>
      <c r="B3982" t="str">
        <f>CONCATENATE('Exsikkate NMLU gesamt bis 2019'!C3982)</f>
        <v>confluens</v>
      </c>
      <c r="C3982" t="str">
        <f>CONCATENATE('Exsikkate NMLU gesamt bis 2019'!F3982)</f>
        <v>(Pers.:Fr.) Antonin, Halling et  Noordeloos</v>
      </c>
      <c r="D3982" t="str">
        <f>CONCATENATE('Exsikkate NMLU gesamt bis 2019'!AP3982)</f>
        <v>Tricholomataceae</v>
      </c>
      <c r="E3982" t="str">
        <f>CONCATENATE('Exsikkate NMLU gesamt bis 2019'!R3982)</f>
        <v>Nadelwald</v>
      </c>
      <c r="F3982" t="str">
        <f>CONCATENATE('Exsikkate NMLU gesamt bis 2019'!P3982)</f>
        <v>Maschwanden ZH</v>
      </c>
      <c r="G3982" t="str">
        <f>CONCATENATE('Exsikkate NMLU gesamt bis 2019'!AC3982)</f>
        <v>LU_1107-89 BA 1</v>
      </c>
    </row>
    <row r="3983" spans="1:7" x14ac:dyDescent="0.2">
      <c r="A3983" t="str">
        <f>CONCATENATE('Exsikkate NMLU gesamt bis 2019'!B3983)</f>
        <v>Gymnopus</v>
      </c>
      <c r="B3983" t="str">
        <f>CONCATENATE('Exsikkate NMLU gesamt bis 2019'!C3983)</f>
        <v>confluens</v>
      </c>
      <c r="C3983" t="str">
        <f>CONCATENATE('Exsikkate NMLU gesamt bis 2019'!F3983)</f>
        <v>(Pers.:Fr.) Antonin, Halling et  Noordeloos</v>
      </c>
      <c r="D3983" t="str">
        <f>CONCATENATE('Exsikkate NMLU gesamt bis 2019'!AP3983)</f>
        <v>Tricholomataceae</v>
      </c>
      <c r="E3983" t="str">
        <f>CONCATENATE('Exsikkate NMLU gesamt bis 2019'!R3983)</f>
        <v>Prunus &amp; Fraxinus</v>
      </c>
      <c r="F3983" t="str">
        <f>CONCATENATE('Exsikkate NMLU gesamt bis 2019'!P3983)</f>
        <v/>
      </c>
      <c r="G3983" t="str">
        <f>CONCATENATE('Exsikkate NMLU gesamt bis 2019'!AC3983)</f>
        <v>LU_1205-98 BA 2</v>
      </c>
    </row>
    <row r="3984" spans="1:7" x14ac:dyDescent="0.2">
      <c r="A3984" t="str">
        <f>CONCATENATE('Exsikkate NMLU gesamt bis 2019'!B3984)</f>
        <v>Gymnopus</v>
      </c>
      <c r="B3984" t="str">
        <f>CONCATENATE('Exsikkate NMLU gesamt bis 2019'!C3984)</f>
        <v>confluens</v>
      </c>
      <c r="C3984" t="str">
        <f>CONCATENATE('Exsikkate NMLU gesamt bis 2019'!F3984)</f>
        <v>(Pers.:Fr.) Antoni</v>
      </c>
      <c r="D3984" t="str">
        <f>CONCATENATE('Exsikkate NMLU gesamt bis 2019'!AP3984)</f>
        <v>Tricholomataceae</v>
      </c>
      <c r="E3984" t="str">
        <f>CONCATENATE('Exsikkate NMLU gesamt bis 2019'!R3984)</f>
        <v>Mischwald</v>
      </c>
      <c r="F3984" t="str">
        <f>CONCATENATE('Exsikkate NMLU gesamt bis 2019'!P3984)</f>
        <v/>
      </c>
      <c r="G3984" t="str">
        <f>CONCATENATE('Exsikkate NMLU gesamt bis 2019'!AC3984)</f>
        <v>LU_1010-03 BA 1</v>
      </c>
    </row>
    <row r="3985" spans="1:7" x14ac:dyDescent="0.2">
      <c r="A3985" t="str">
        <f>CONCATENATE('Exsikkate NMLU gesamt bis 2019'!B3985)</f>
        <v>Gymnopus</v>
      </c>
      <c r="B3985" t="str">
        <f>CONCATENATE('Exsikkate NMLU gesamt bis 2019'!C3985)</f>
        <v>dryophila</v>
      </c>
      <c r="C3985" t="str">
        <f>CONCATENATE('Exsikkate NMLU gesamt bis 2019'!F3985)</f>
        <v>(Bull.:Fr.) Murrill</v>
      </c>
      <c r="D3985" t="str">
        <f>CONCATENATE('Exsikkate NMLU gesamt bis 2019'!AP3985)</f>
        <v>Tricholomataceae</v>
      </c>
      <c r="E3985" t="str">
        <f>CONCATENATE('Exsikkate NMLU gesamt bis 2019'!R3985)</f>
        <v>unt.Fagus</v>
      </c>
      <c r="F3985" t="str">
        <f>CONCATENATE('Exsikkate NMLU gesamt bis 2019'!P3985)</f>
        <v>Giswil OW</v>
      </c>
      <c r="G3985" t="str">
        <f>CONCATENATE('Exsikkate NMLU gesamt bis 2019'!AC3985)</f>
        <v>LU_0707-86 BR</v>
      </c>
    </row>
    <row r="3986" spans="1:7" x14ac:dyDescent="0.2">
      <c r="A3986" t="str">
        <f>CONCATENATE('Exsikkate NMLU gesamt bis 2019'!B3986)</f>
        <v>Gymnopus</v>
      </c>
      <c r="B3986" t="str">
        <f>CONCATENATE('Exsikkate NMLU gesamt bis 2019'!C3986)</f>
        <v>dryophila</v>
      </c>
      <c r="C3986" t="str">
        <f>CONCATENATE('Exsikkate NMLU gesamt bis 2019'!F3986)</f>
        <v>(Bull.:Fr.) Murrill</v>
      </c>
      <c r="D3986" t="str">
        <f>CONCATENATE('Exsikkate NMLU gesamt bis 2019'!AP3986)</f>
        <v>Tricholomataceae</v>
      </c>
      <c r="E3986" t="str">
        <f>CONCATENATE('Exsikkate NMLU gesamt bis 2019'!R3986)</f>
        <v>im Buchenlb.</v>
      </c>
      <c r="F3986" t="str">
        <f>CONCATENATE('Exsikkate NMLU gesamt bis 2019'!P3986)</f>
        <v>Seelisberg UR</v>
      </c>
      <c r="G3986" t="str">
        <f>CONCATENATE('Exsikkate NMLU gesamt bis 2019'!AC3986)</f>
        <v>LU_2506-77 ZW</v>
      </c>
    </row>
    <row r="3987" spans="1:7" x14ac:dyDescent="0.2">
      <c r="A3987" t="str">
        <f>CONCATENATE('Exsikkate NMLU gesamt bis 2019'!B3987)</f>
        <v>Gymnopus</v>
      </c>
      <c r="B3987" t="str">
        <f>CONCATENATE('Exsikkate NMLU gesamt bis 2019'!C3987)</f>
        <v>dryophila</v>
      </c>
      <c r="C3987" t="str">
        <f>CONCATENATE('Exsikkate NMLU gesamt bis 2019'!F3987)</f>
        <v>(Bull.:Fr.) Murrill</v>
      </c>
      <c r="D3987" t="str">
        <f>CONCATENATE('Exsikkate NMLU gesamt bis 2019'!AP3987)</f>
        <v>Tricholomataceae</v>
      </c>
      <c r="E3987" t="str">
        <f>CONCATENATE('Exsikkate NMLU gesamt bis 2019'!R3987)</f>
        <v>unt.Fagus</v>
      </c>
      <c r="F3987" t="str">
        <f>CONCATENATE('Exsikkate NMLU gesamt bis 2019'!P3987)</f>
        <v>Seelisberg UR</v>
      </c>
      <c r="G3987" t="str">
        <f>CONCATENATE('Exsikkate NMLU gesamt bis 2019'!AC3987)</f>
        <v>LU_2506-78 ZW 1</v>
      </c>
    </row>
    <row r="3988" spans="1:7" x14ac:dyDescent="0.2">
      <c r="A3988" t="str">
        <f>CONCATENATE('Exsikkate NMLU gesamt bis 2019'!B3988)</f>
        <v>Gymnopus</v>
      </c>
      <c r="B3988" t="str">
        <f>CONCATENATE('Exsikkate NMLU gesamt bis 2019'!C3988)</f>
        <v>dryophila</v>
      </c>
      <c r="C3988" t="str">
        <f>CONCATENATE('Exsikkate NMLU gesamt bis 2019'!F3988)</f>
        <v>(Bull.:Fr.) Murrill</v>
      </c>
      <c r="D3988" t="str">
        <f>CONCATENATE('Exsikkate NMLU gesamt bis 2019'!AP3988)</f>
        <v>Tricholomataceae</v>
      </c>
      <c r="E3988" t="str">
        <f>CONCATENATE('Exsikkate NMLU gesamt bis 2019'!R3988)</f>
        <v>unt.Fagus</v>
      </c>
      <c r="F3988" t="str">
        <f>CONCATENATE('Exsikkate NMLU gesamt bis 2019'!P3988)</f>
        <v>Meierskappel LU</v>
      </c>
      <c r="G3988" t="str">
        <f>CONCATENATE('Exsikkate NMLU gesamt bis 2019'!AC3988)</f>
        <v>LU_1107-81 BA 1</v>
      </c>
    </row>
    <row r="3989" spans="1:7" x14ac:dyDescent="0.2">
      <c r="A3989" t="str">
        <f>CONCATENATE('Exsikkate NMLU gesamt bis 2019'!B3989)</f>
        <v>Gymnopus</v>
      </c>
      <c r="B3989" t="str">
        <f>CONCATENATE('Exsikkate NMLU gesamt bis 2019'!C3989)</f>
        <v>dryophila</v>
      </c>
      <c r="C3989" t="str">
        <f>CONCATENATE('Exsikkate NMLU gesamt bis 2019'!F3989)</f>
        <v>(Bull.:Fr.) Murrill</v>
      </c>
      <c r="D3989" t="str">
        <f>CONCATENATE('Exsikkate NMLU gesamt bis 2019'!AP3989)</f>
        <v>Tricholomataceae</v>
      </c>
      <c r="E3989" t="str">
        <f>CONCATENATE('Exsikkate NMLU gesamt bis 2019'!R3989)</f>
        <v>Laubwald</v>
      </c>
      <c r="F3989" t="str">
        <f>CONCATENATE('Exsikkate NMLU gesamt bis 2019'!P3989)</f>
        <v>Fahrwangen AG</v>
      </c>
      <c r="G3989" t="str">
        <f>CONCATENATE('Exsikkate NMLU gesamt bis 2019'!AC3989)</f>
        <v>LU_3005-77 BA 1</v>
      </c>
    </row>
    <row r="3990" spans="1:7" x14ac:dyDescent="0.2">
      <c r="A3990" t="str">
        <f>CONCATENATE('Exsikkate NMLU gesamt bis 2019'!B3990)</f>
        <v>Gymnopus</v>
      </c>
      <c r="B3990" t="str">
        <f>CONCATENATE('Exsikkate NMLU gesamt bis 2019'!C3990)</f>
        <v>dryophila</v>
      </c>
      <c r="C3990" t="str">
        <f>CONCATENATE('Exsikkate NMLU gesamt bis 2019'!F3990)</f>
        <v>(Bull.:Fr.) Murrill</v>
      </c>
      <c r="D3990" t="str">
        <f>CONCATENATE('Exsikkate NMLU gesamt bis 2019'!AP3990)</f>
        <v>Tricholomataceae</v>
      </c>
      <c r="E3990" t="str">
        <f>CONCATENATE('Exsikkate NMLU gesamt bis 2019'!R3990)</f>
        <v>Laubwald</v>
      </c>
      <c r="F3990" t="str">
        <f>CONCATENATE('Exsikkate NMLU gesamt bis 2019'!P3990)</f>
        <v>Meierskappel LU</v>
      </c>
      <c r="G3990" t="str">
        <f>CONCATENATE('Exsikkate NMLU gesamt bis 2019'!AC3990)</f>
        <v>LU_2605-82 BA</v>
      </c>
    </row>
    <row r="3991" spans="1:7" x14ac:dyDescent="0.2">
      <c r="A3991" t="str">
        <f>CONCATENATE('Exsikkate NMLU gesamt bis 2019'!B3991)</f>
        <v>Gymnopus</v>
      </c>
      <c r="B3991" t="str">
        <f>CONCATENATE('Exsikkate NMLU gesamt bis 2019'!C3991)</f>
        <v>dryophila</v>
      </c>
      <c r="C3991" t="str">
        <f>CONCATENATE('Exsikkate NMLU gesamt bis 2019'!F3991)</f>
        <v>(Bull.:Fr.) Murrill</v>
      </c>
      <c r="D3991" t="str">
        <f>CONCATENATE('Exsikkate NMLU gesamt bis 2019'!AP3991)</f>
        <v>Tricholomataceae</v>
      </c>
      <c r="E3991" t="str">
        <f>CONCATENATE('Exsikkate NMLU gesamt bis 2019'!R3991)</f>
        <v>Alnus viridis</v>
      </c>
      <c r="F3991" t="str">
        <f>CONCATENATE('Exsikkate NMLU gesamt bis 2019'!P3991)</f>
        <v/>
      </c>
      <c r="G3991" t="str">
        <f>CONCATENATE('Exsikkate NMLU gesamt bis 2019'!AC3991)</f>
        <v>LU_2607-96 RM 1</v>
      </c>
    </row>
    <row r="3992" spans="1:7" x14ac:dyDescent="0.2">
      <c r="A3992" t="str">
        <f>CONCATENATE('Exsikkate NMLU gesamt bis 2019'!B3992)</f>
        <v>Gymnopus</v>
      </c>
      <c r="B3992" t="str">
        <f>CONCATENATE('Exsikkate NMLU gesamt bis 2019'!C3992)</f>
        <v>dryophila (lutefolia)</v>
      </c>
      <c r="C3992" t="str">
        <f>CONCATENATE('Exsikkate NMLU gesamt bis 2019'!F3992)</f>
        <v>(Bull.:Fr.) Murrill</v>
      </c>
      <c r="D3992" t="str">
        <f>CONCATENATE('Exsikkate NMLU gesamt bis 2019'!AP3992)</f>
        <v>Tricholomataceae</v>
      </c>
      <c r="E3992" t="str">
        <f>CONCATENATE('Exsikkate NMLU gesamt bis 2019'!R3992)</f>
        <v>Moosboden</v>
      </c>
      <c r="F3992" t="str">
        <f>CONCATENATE('Exsikkate NMLU gesamt bis 2019'!P3992)</f>
        <v>Luzern</v>
      </c>
      <c r="G3992" t="str">
        <f>CONCATENATE('Exsikkate NMLU gesamt bis 2019'!AC3992)</f>
        <v>LU_1306-89 BR 1</v>
      </c>
    </row>
    <row r="3993" spans="1:7" x14ac:dyDescent="0.2">
      <c r="A3993" t="str">
        <f>CONCATENATE('Exsikkate NMLU gesamt bis 2019'!B3993)</f>
        <v>Gymnopus</v>
      </c>
      <c r="B3993" t="str">
        <f>CONCATENATE('Exsikkate NMLU gesamt bis 2019'!C3993)</f>
        <v>fuscopurpureus</v>
      </c>
      <c r="C3993" t="str">
        <f>CONCATENATE('Exsikkate NMLU gesamt bis 2019'!F3993)</f>
        <v>(Pers.:Fr.) Antonin, Halling et  Noordeloos</v>
      </c>
      <c r="D3993" t="str">
        <f>CONCATENATE('Exsikkate NMLU gesamt bis 2019'!AP3993)</f>
        <v>Tricholomataceae</v>
      </c>
      <c r="E3993" t="str">
        <f>CONCATENATE('Exsikkate NMLU gesamt bis 2019'!R3993)</f>
        <v>Buchenlaub</v>
      </c>
      <c r="F3993" t="str">
        <f>CONCATENATE('Exsikkate NMLU gesamt bis 2019'!P3993)</f>
        <v>Stalden OW</v>
      </c>
      <c r="G3993" t="str">
        <f>CONCATENATE('Exsikkate NMLU gesamt bis 2019'!AC3993)</f>
        <v>LU_1205-84 BR</v>
      </c>
    </row>
    <row r="3994" spans="1:7" x14ac:dyDescent="0.2">
      <c r="A3994" t="str">
        <f>CONCATENATE('Exsikkate NMLU gesamt bis 2019'!B3994)</f>
        <v>Gymnopus</v>
      </c>
      <c r="B3994" t="str">
        <f>CONCATENATE('Exsikkate NMLU gesamt bis 2019'!C3994)</f>
        <v>fuscopurpureus</v>
      </c>
      <c r="C3994" t="str">
        <f>CONCATENATE('Exsikkate NMLU gesamt bis 2019'!F3994)</f>
        <v>(Pers.:Fr.) Antonin, Halling et  Noordeloos</v>
      </c>
      <c r="D3994" t="str">
        <f>CONCATENATE('Exsikkate NMLU gesamt bis 2019'!AP3994)</f>
        <v>Tricholomataceae</v>
      </c>
      <c r="E3994" t="str">
        <f>CONCATENATE('Exsikkate NMLU gesamt bis 2019'!R3994)</f>
        <v>Buchenlaub</v>
      </c>
      <c r="F3994" t="str">
        <f>CONCATENATE('Exsikkate NMLU gesamt bis 2019'!P3994)</f>
        <v>Seelisberg UR</v>
      </c>
      <c r="G3994" t="str">
        <f>CONCATENATE('Exsikkate NMLU gesamt bis 2019'!AC3994)</f>
        <v>LU_2304-78 ZW 1</v>
      </c>
    </row>
    <row r="3995" spans="1:7" x14ac:dyDescent="0.2">
      <c r="A3995" t="str">
        <f>CONCATENATE('Exsikkate NMLU gesamt bis 2019'!B3995)</f>
        <v>Gymnopus</v>
      </c>
      <c r="B3995" t="str">
        <f>CONCATENATE('Exsikkate NMLU gesamt bis 2019'!C3995)</f>
        <v>fuscopurpureus</v>
      </c>
      <c r="C3995" t="str">
        <f>CONCATENATE('Exsikkate NMLU gesamt bis 2019'!F3995)</f>
        <v>(Pers.:Fr.) Antonin, Halling et  Noordeloos</v>
      </c>
      <c r="D3995" t="str">
        <f>CONCATENATE('Exsikkate NMLU gesamt bis 2019'!AP3995)</f>
        <v>Tricholomataceae</v>
      </c>
      <c r="E3995" t="str">
        <f>CONCATENATE('Exsikkate NMLU gesamt bis 2019'!R3995)</f>
        <v>Faguslaub</v>
      </c>
      <c r="F3995" t="str">
        <f>CONCATENATE('Exsikkate NMLU gesamt bis 2019'!P3995)</f>
        <v>Doppleschwand LU</v>
      </c>
      <c r="G3995" t="str">
        <f>CONCATENATE('Exsikkate NMLU gesamt bis 2019'!AC3995)</f>
        <v>LU_1210-87 BR 2</v>
      </c>
    </row>
    <row r="3996" spans="1:7" x14ac:dyDescent="0.2">
      <c r="A3996" t="str">
        <f>CONCATENATE('Exsikkate NMLU gesamt bis 2019'!B3996)</f>
        <v>Gymnopus</v>
      </c>
      <c r="B3996" t="str">
        <f>CONCATENATE('Exsikkate NMLU gesamt bis 2019'!C3996)</f>
        <v>fuscopurpureus</v>
      </c>
      <c r="C3996" t="str">
        <f>CONCATENATE('Exsikkate NMLU gesamt bis 2019'!F3996)</f>
        <v>(Pers.:Fr.) Antonin, Halling et  Noordeloos</v>
      </c>
      <c r="D3996" t="str">
        <f>CONCATENATE('Exsikkate NMLU gesamt bis 2019'!AP3996)</f>
        <v>Tricholomataceae</v>
      </c>
      <c r="E3996" t="str">
        <f>CONCATENATE('Exsikkate NMLU gesamt bis 2019'!R3996)</f>
        <v>Faguslaub</v>
      </c>
      <c r="F3996" t="str">
        <f>CONCATENATE('Exsikkate NMLU gesamt bis 2019'!P3996)</f>
        <v>Stalden OW</v>
      </c>
      <c r="G3996" t="str">
        <f>CONCATENATE('Exsikkate NMLU gesamt bis 2019'!AC3996)</f>
        <v>LU_1810-98 WY1</v>
      </c>
    </row>
    <row r="3997" spans="1:7" x14ac:dyDescent="0.2">
      <c r="A3997" t="str">
        <f>CONCATENATE('Exsikkate NMLU gesamt bis 2019'!B3997)</f>
        <v>Gymnopus</v>
      </c>
      <c r="B3997" t="str">
        <f>CONCATENATE('Exsikkate NMLU gesamt bis 2019'!C3997)</f>
        <v>fuscopurpureus</v>
      </c>
      <c r="C3997" t="str">
        <f>CONCATENATE('Exsikkate NMLU gesamt bis 2019'!F3997)</f>
        <v>(Pers.:Fr.) Antonin, Halling et  Noordeloos</v>
      </c>
      <c r="D3997" t="str">
        <f>CONCATENATE('Exsikkate NMLU gesamt bis 2019'!AP3997)</f>
        <v>Tricholomataceae</v>
      </c>
      <c r="E3997" t="str">
        <f>CONCATENATE('Exsikkate NMLU gesamt bis 2019'!R3997)</f>
        <v>Buchenlaub</v>
      </c>
      <c r="F3997" t="str">
        <f>CONCATENATE('Exsikkate NMLU gesamt bis 2019'!P3997)</f>
        <v/>
      </c>
      <c r="G3997" t="str">
        <f>CONCATENATE('Exsikkate NMLU gesamt bis 2019'!AC3997)</f>
        <v>LU_2308-03 BA 2</v>
      </c>
    </row>
    <row r="3998" spans="1:7" x14ac:dyDescent="0.2">
      <c r="A3998" t="str">
        <f>CONCATENATE('Exsikkate NMLU gesamt bis 2019'!B3998)</f>
        <v>Gymnopus</v>
      </c>
      <c r="B3998" t="str">
        <f>CONCATENATE('Exsikkate NMLU gesamt bis 2019'!C3998)</f>
        <v>fusipes</v>
      </c>
      <c r="C3998" t="str">
        <f>CONCATENATE('Exsikkate NMLU gesamt bis 2019'!F3998)</f>
        <v>(Bull.:Fr.) Gray</v>
      </c>
      <c r="D3998" t="str">
        <f>CONCATENATE('Exsikkate NMLU gesamt bis 2019'!AP3998)</f>
        <v>Tricholomataceae</v>
      </c>
      <c r="E3998" t="str">
        <f>CONCATENATE('Exsikkate NMLU gesamt bis 2019'!R3998)</f>
        <v>unt.Fraxinus</v>
      </c>
      <c r="F3998" t="str">
        <f>CONCATENATE('Exsikkate NMLU gesamt bis 2019'!P3998)</f>
        <v>Aesch LU</v>
      </c>
      <c r="G3998" t="str">
        <f>CONCATENATE('Exsikkate NMLU gesamt bis 2019'!AC3998)</f>
        <v>LU_2308-76 MÜ 2</v>
      </c>
    </row>
    <row r="3999" spans="1:7" x14ac:dyDescent="0.2">
      <c r="A3999" t="str">
        <f>CONCATENATE('Exsikkate NMLU gesamt bis 2019'!B3999)</f>
        <v>Gymnopus</v>
      </c>
      <c r="B3999" t="str">
        <f>CONCATENATE('Exsikkate NMLU gesamt bis 2019'!C3999)</f>
        <v>fusipes</v>
      </c>
      <c r="C3999" t="str">
        <f>CONCATENATE('Exsikkate NMLU gesamt bis 2019'!F3999)</f>
        <v>(Bull.:Fr.) Gray</v>
      </c>
      <c r="D3999" t="str">
        <f>CONCATENATE('Exsikkate NMLU gesamt bis 2019'!AP3999)</f>
        <v>Tricholomataceae</v>
      </c>
      <c r="E3999" t="str">
        <f>CONCATENATE('Exsikkate NMLU gesamt bis 2019'!R3999)</f>
        <v>Quercus-Stru</v>
      </c>
      <c r="F3999" t="str">
        <f>CONCATENATE('Exsikkate NMLU gesamt bis 2019'!P3999)</f>
        <v>Muri AG</v>
      </c>
      <c r="G3999" t="str">
        <f>CONCATENATE('Exsikkate NMLU gesamt bis 2019'!AC3999)</f>
        <v>LU_0910-86 BA 5</v>
      </c>
    </row>
    <row r="4000" spans="1:7" x14ac:dyDescent="0.2">
      <c r="A4000" t="str">
        <f>CONCATENATE('Exsikkate NMLU gesamt bis 2019'!B4000)</f>
        <v>Gymnopus</v>
      </c>
      <c r="B4000" t="str">
        <f>CONCATENATE('Exsikkate NMLU gesamt bis 2019'!C4000)</f>
        <v>fusipes</v>
      </c>
      <c r="C4000" t="str">
        <f>CONCATENATE('Exsikkate NMLU gesamt bis 2019'!F4000)</f>
        <v>(Bull.:Fr.) Gray</v>
      </c>
      <c r="D4000" t="str">
        <f>CONCATENATE('Exsikkate NMLU gesamt bis 2019'!AP4000)</f>
        <v>Tricholomataceae</v>
      </c>
      <c r="E4000" t="str">
        <f>CONCATENATE('Exsikkate NMLU gesamt bis 2019'!R4000)</f>
        <v>Quercusstrun</v>
      </c>
      <c r="F4000" t="str">
        <f>CONCATENATE('Exsikkate NMLU gesamt bis 2019'!P4000)</f>
        <v>Boswil AG</v>
      </c>
      <c r="G4000" t="str">
        <f>CONCATENATE('Exsikkate NMLU gesamt bis 2019'!AC4000)</f>
        <v>LU_0707-83 BA 2</v>
      </c>
    </row>
    <row r="4001" spans="1:7" x14ac:dyDescent="0.2">
      <c r="A4001" t="str">
        <f>CONCATENATE('Exsikkate NMLU gesamt bis 2019'!B4001)</f>
        <v>Gymnopus</v>
      </c>
      <c r="B4001" t="str">
        <f>CONCATENATE('Exsikkate NMLU gesamt bis 2019'!C4001)</f>
        <v>fusipes</v>
      </c>
      <c r="C4001" t="str">
        <f>CONCATENATE('Exsikkate NMLU gesamt bis 2019'!F4001)</f>
        <v>(Bull.:Fr.) Gray</v>
      </c>
      <c r="D4001" t="str">
        <f>CONCATENATE('Exsikkate NMLU gesamt bis 2019'!AP4001)</f>
        <v>Tricholomataceae</v>
      </c>
      <c r="E4001" t="str">
        <f>CONCATENATE('Exsikkate NMLU gesamt bis 2019'!R4001)</f>
        <v>unt.Fagus</v>
      </c>
      <c r="F4001" t="str">
        <f>CONCATENATE('Exsikkate NMLU gesamt bis 2019'!P4001)</f>
        <v>Meierskappel LU</v>
      </c>
      <c r="G4001" t="str">
        <f>CONCATENATE('Exsikkate NMLU gesamt bis 2019'!AC4001)</f>
        <v>LU_2607-82 BA 2</v>
      </c>
    </row>
    <row r="4002" spans="1:7" x14ac:dyDescent="0.2">
      <c r="A4002" t="str">
        <f>CONCATENATE('Exsikkate NMLU gesamt bis 2019'!B4002)</f>
        <v>Gymnopus</v>
      </c>
      <c r="B4002" t="str">
        <f>CONCATENATE('Exsikkate NMLU gesamt bis 2019'!C4002)</f>
        <v>fusipes</v>
      </c>
      <c r="C4002" t="str">
        <f>CONCATENATE('Exsikkate NMLU gesamt bis 2019'!F4002)</f>
        <v>(Bull.:Fr.) Gray</v>
      </c>
      <c r="D4002" t="str">
        <f>CONCATENATE('Exsikkate NMLU gesamt bis 2019'!AP4002)</f>
        <v>Tricholomataceae</v>
      </c>
      <c r="E4002" t="str">
        <f>CONCATENATE('Exsikkate NMLU gesamt bis 2019'!R4002)</f>
        <v>unt.Quercus</v>
      </c>
      <c r="F4002" t="str">
        <f>CONCATENATE('Exsikkate NMLU gesamt bis 2019'!P4002)</f>
        <v>Luzern</v>
      </c>
      <c r="G4002" t="str">
        <f>CONCATENATE('Exsikkate NMLU gesamt bis 2019'!AC4002)</f>
        <v>LU_0609-77 BA 1</v>
      </c>
    </row>
    <row r="4003" spans="1:7" x14ac:dyDescent="0.2">
      <c r="A4003" t="str">
        <f>CONCATENATE('Exsikkate NMLU gesamt bis 2019'!B4003)</f>
        <v>Gymnopus</v>
      </c>
      <c r="B4003" t="str">
        <f>CONCATENATE('Exsikkate NMLU gesamt bis 2019'!C4003)</f>
        <v>fusipes</v>
      </c>
      <c r="C4003" t="str">
        <f>CONCATENATE('Exsikkate NMLU gesamt bis 2019'!F4003)</f>
        <v>(Bull.:Fr.) Gray</v>
      </c>
      <c r="D4003" t="str">
        <f>CONCATENATE('Exsikkate NMLU gesamt bis 2019'!AP4003)</f>
        <v>Tricholomataceae</v>
      </c>
      <c r="E4003" t="str">
        <f>CONCATENATE('Exsikkate NMLU gesamt bis 2019'!R4003)</f>
        <v>unt.Quercus</v>
      </c>
      <c r="F4003" t="str">
        <f>CONCATENATE('Exsikkate NMLU gesamt bis 2019'!P4003)</f>
        <v>Luzern</v>
      </c>
      <c r="G4003" t="str">
        <f>CONCATENATE('Exsikkate NMLU gesamt bis 2019'!AC4003)</f>
        <v>LU_0409-76 R 2</v>
      </c>
    </row>
    <row r="4004" spans="1:7" x14ac:dyDescent="0.2">
      <c r="A4004" t="str">
        <f>CONCATENATE('Exsikkate NMLU gesamt bis 2019'!B4004)</f>
        <v>Gymnopus</v>
      </c>
      <c r="B4004" t="str">
        <f>CONCATENATE('Exsikkate NMLU gesamt bis 2019'!C4004)</f>
        <v>fusipes</v>
      </c>
      <c r="C4004" t="str">
        <f>CONCATENATE('Exsikkate NMLU gesamt bis 2019'!F4004)</f>
        <v>(Bull.:Fr.) Gray</v>
      </c>
      <c r="D4004" t="str">
        <f>CONCATENATE('Exsikkate NMLU gesamt bis 2019'!AP4004)</f>
        <v>Tricholomataceae</v>
      </c>
      <c r="E4004" t="str">
        <f>CONCATENATE('Exsikkate NMLU gesamt bis 2019'!R4004)</f>
        <v>Quercusstrun</v>
      </c>
      <c r="F4004" t="str">
        <f>CONCATENATE('Exsikkate NMLU gesamt bis 2019'!P4004)</f>
        <v>Mühlau AG</v>
      </c>
      <c r="G4004" t="str">
        <f>CONCATENATE('Exsikkate NMLU gesamt bis 2019'!AC4004)</f>
        <v>LU_3007-76 BA 11</v>
      </c>
    </row>
    <row r="4005" spans="1:7" x14ac:dyDescent="0.2">
      <c r="A4005" t="str">
        <f>CONCATENATE('Exsikkate NMLU gesamt bis 2019'!B4005)</f>
        <v>Gymnopus</v>
      </c>
      <c r="B4005" t="str">
        <f>CONCATENATE('Exsikkate NMLU gesamt bis 2019'!C4005)</f>
        <v>fusipes</v>
      </c>
      <c r="C4005" t="str">
        <f>CONCATENATE('Exsikkate NMLU gesamt bis 2019'!F4005)</f>
        <v>(Bull.:Fr.) Gray</v>
      </c>
      <c r="D4005" t="str">
        <f>CONCATENATE('Exsikkate NMLU gesamt bis 2019'!AP4005)</f>
        <v>Tricholomataceae</v>
      </c>
      <c r="E4005" t="str">
        <f>CONCATENATE('Exsikkate NMLU gesamt bis 2019'!R4005)</f>
        <v>unt.Quercus</v>
      </c>
      <c r="F4005" t="str">
        <f>CONCATENATE('Exsikkate NMLU gesamt bis 2019'!P4005)</f>
        <v>Luzern</v>
      </c>
      <c r="G4005" t="str">
        <f>CONCATENATE('Exsikkate NMLU gesamt bis 2019'!AC4005)</f>
        <v>LU_0408-77 R 7</v>
      </c>
    </row>
    <row r="4006" spans="1:7" x14ac:dyDescent="0.2">
      <c r="A4006" t="str">
        <f>CONCATENATE('Exsikkate NMLU gesamt bis 2019'!B4006)</f>
        <v>Gymnopus</v>
      </c>
      <c r="B4006" t="str">
        <f>CONCATENATE('Exsikkate NMLU gesamt bis 2019'!C4006)</f>
        <v>fusipes</v>
      </c>
      <c r="C4006" t="str">
        <f>CONCATENATE('Exsikkate NMLU gesamt bis 2019'!F4006)</f>
        <v>(Bull.:Fr.) Gray</v>
      </c>
      <c r="D4006" t="str">
        <f>CONCATENATE('Exsikkate NMLU gesamt bis 2019'!AP4006)</f>
        <v>Tricholomataceae</v>
      </c>
      <c r="E4006" t="str">
        <f>CONCATENATE('Exsikkate NMLU gesamt bis 2019'!R4006)</f>
        <v>Waldrand,Laubstreu</v>
      </c>
      <c r="F4006" t="str">
        <f>CONCATENATE('Exsikkate NMLU gesamt bis 2019'!P4006)</f>
        <v>Kaltbach LU - S</v>
      </c>
      <c r="G4006" t="str">
        <f>CONCATENATE('Exsikkate NMLU gesamt bis 2019'!AC4006)</f>
        <v>LU_0609-92 Mü 5</v>
      </c>
    </row>
    <row r="4007" spans="1:7" x14ac:dyDescent="0.2">
      <c r="A4007" t="str">
        <f>CONCATENATE('Exsikkate NMLU gesamt bis 2019'!B4007)</f>
        <v>Gymnopus</v>
      </c>
      <c r="B4007" t="str">
        <f>CONCATENATE('Exsikkate NMLU gesamt bis 2019'!C4007)</f>
        <v>hariolorum</v>
      </c>
      <c r="C4007" t="str">
        <f>CONCATENATE('Exsikkate NMLU gesamt bis 2019'!F4007)</f>
        <v>(Pers.:Fr.) Antonin, Halling et  Noordeloos</v>
      </c>
      <c r="D4007" t="str">
        <f>CONCATENATE('Exsikkate NMLU gesamt bis 2019'!AP4007)</f>
        <v>Tricholomataceae</v>
      </c>
      <c r="E4007" t="str">
        <f>CONCATENATE('Exsikkate NMLU gesamt bis 2019'!R4007)</f>
        <v>zw.Buchenlau</v>
      </c>
      <c r="F4007" t="str">
        <f>CONCATENATE('Exsikkate NMLU gesamt bis 2019'!P4007)</f>
        <v>Greppen LU</v>
      </c>
      <c r="G4007" t="str">
        <f>CONCATENATE('Exsikkate NMLU gesamt bis 2019'!AC4007)</f>
        <v>LU_1609-76 M3</v>
      </c>
    </row>
    <row r="4008" spans="1:7" x14ac:dyDescent="0.2">
      <c r="A4008" t="str">
        <f>CONCATENATE('Exsikkate NMLU gesamt bis 2019'!B4008)</f>
        <v>Gymnopus</v>
      </c>
      <c r="B4008" t="str">
        <f>CONCATENATE('Exsikkate NMLU gesamt bis 2019'!C4008)</f>
        <v>hariolorum</v>
      </c>
      <c r="C4008" t="str">
        <f>CONCATENATE('Exsikkate NMLU gesamt bis 2019'!F4008)</f>
        <v>(Pers.:Fr.) Antonin, Halling et  Noordeloos.</v>
      </c>
      <c r="D4008" t="str">
        <f>CONCATENATE('Exsikkate NMLU gesamt bis 2019'!AP4008)</f>
        <v>Tricholomataceae</v>
      </c>
      <c r="E4008" t="str">
        <f>CONCATENATE('Exsikkate NMLU gesamt bis 2019'!R4008)</f>
        <v>Buchen-Esche</v>
      </c>
      <c r="F4008" t="str">
        <f>CONCATENATE('Exsikkate NMLU gesamt bis 2019'!P4008)</f>
        <v>Giswil OW</v>
      </c>
      <c r="G4008" t="str">
        <f>CONCATENATE('Exsikkate NMLU gesamt bis 2019'!AC4008)</f>
        <v>LU_2005-76 K</v>
      </c>
    </row>
    <row r="4009" spans="1:7" x14ac:dyDescent="0.2">
      <c r="A4009" t="str">
        <f>CONCATENATE('Exsikkate NMLU gesamt bis 2019'!B4009)</f>
        <v>Gymnopus</v>
      </c>
      <c r="B4009" t="str">
        <f>CONCATENATE('Exsikkate NMLU gesamt bis 2019'!C4009)</f>
        <v>hariolorum</v>
      </c>
      <c r="C4009" t="str">
        <f>CONCATENATE('Exsikkate NMLU gesamt bis 2019'!F4009)</f>
        <v>(Pers.:Fr.) Antonin, Halling et  Noordeloos</v>
      </c>
      <c r="D4009" t="str">
        <f>CONCATENATE('Exsikkate NMLU gesamt bis 2019'!AP4009)</f>
        <v>Tricholomataceae</v>
      </c>
      <c r="E4009" t="str">
        <f>CONCATENATE('Exsikkate NMLU gesamt bis 2019'!R4009)</f>
        <v>Faguslaub</v>
      </c>
      <c r="F4009" t="str">
        <f>CONCATENATE('Exsikkate NMLU gesamt bis 2019'!P4009)</f>
        <v>Malters LU</v>
      </c>
      <c r="G4009" t="str">
        <f>CONCATENATE('Exsikkate NMLU gesamt bis 2019'!AC4009)</f>
        <v>LU_1105-87 BR</v>
      </c>
    </row>
    <row r="4010" spans="1:7" x14ac:dyDescent="0.2">
      <c r="A4010" t="str">
        <f>CONCATENATE('Exsikkate NMLU gesamt bis 2019'!B4010)</f>
        <v>Gymnopus</v>
      </c>
      <c r="B4010" t="str">
        <f>CONCATENATE('Exsikkate NMLU gesamt bis 2019'!C4010)</f>
        <v>hariolorum</v>
      </c>
      <c r="C4010" t="str">
        <f>CONCATENATE('Exsikkate NMLU gesamt bis 2019'!F4010)</f>
        <v>(Pers.:Fr.) Antonin, Halling et  Noordeloos</v>
      </c>
      <c r="D4010" t="str">
        <f>CONCATENATE('Exsikkate NMLU gesamt bis 2019'!AP4010)</f>
        <v>Tricholomataceae</v>
      </c>
      <c r="E4010" t="str">
        <f>CONCATENATE('Exsikkate NMLU gesamt bis 2019'!R4010)</f>
        <v>Alnus,Picea</v>
      </c>
      <c r="F4010" t="str">
        <f>CONCATENATE('Exsikkate NMLU gesamt bis 2019'!P4010)</f>
        <v>Haltikon SZ</v>
      </c>
      <c r="G4010" t="str">
        <f>CONCATENATE('Exsikkate NMLU gesamt bis 2019'!AC4010)</f>
        <v>LU_0205-92 K 2</v>
      </c>
    </row>
    <row r="4011" spans="1:7" x14ac:dyDescent="0.2">
      <c r="A4011" t="str">
        <f>CONCATENATE('Exsikkate NMLU gesamt bis 2019'!B4011)</f>
        <v>Gymnopus</v>
      </c>
      <c r="B4011" t="str">
        <f>CONCATENATE('Exsikkate NMLU gesamt bis 2019'!C4011)</f>
        <v>loiseleurietorum</v>
      </c>
      <c r="C4011" t="str">
        <f>CONCATENATE('Exsikkate NMLU gesamt bis 2019'!F4011)</f>
        <v>Antonin et Noordloos</v>
      </c>
      <c r="D4011" t="str">
        <f>CONCATENATE('Exsikkate NMLU gesamt bis 2019'!AP4011)</f>
        <v>Tricholomataceae</v>
      </c>
      <c r="E4011" t="str">
        <f>CONCATENATE('Exsikkate NMLU gesamt bis 2019'!R4011)</f>
        <v>Loiseleurietum</v>
      </c>
      <c r="F4011" t="str">
        <f>CONCATENATE('Exsikkate NMLU gesamt bis 2019'!P4011)</f>
        <v/>
      </c>
      <c r="G4011" t="str">
        <f>CONCATENATE('Exsikkate NMLU gesamt bis 2019'!AC4011)</f>
        <v>LU_0609-17 CK</v>
      </c>
    </row>
    <row r="4012" spans="1:7" x14ac:dyDescent="0.2">
      <c r="A4012" t="str">
        <f>CONCATENATE('Exsikkate NMLU gesamt bis 2019'!B4012)</f>
        <v>Gymnopus</v>
      </c>
      <c r="B4012" t="str">
        <f>CONCATENATE('Exsikkate NMLU gesamt bis 2019'!C4012)</f>
        <v>luxurians</v>
      </c>
      <c r="C4012" t="str">
        <f>CONCATENATE('Exsikkate NMLU gesamt bis 2019'!F4012)</f>
        <v>(Peck) Murrill</v>
      </c>
      <c r="D4012" t="str">
        <f>CONCATENATE('Exsikkate NMLU gesamt bis 2019'!AP4012)</f>
        <v>Tricholomataceae</v>
      </c>
      <c r="E4012" t="str">
        <f>CONCATENATE('Exsikkate NMLU gesamt bis 2019'!R4012)</f>
        <v>Deponie</v>
      </c>
      <c r="F4012" t="str">
        <f>CONCATENATE('Exsikkate NMLU gesamt bis 2019'!P4012)</f>
        <v/>
      </c>
      <c r="G4012" t="str">
        <f>CONCATENATE('Exsikkate NMLU gesamt bis 2019'!AC4012)</f>
        <v>LU_1609-02 RM 2</v>
      </c>
    </row>
    <row r="4013" spans="1:7" x14ac:dyDescent="0.2">
      <c r="A4013" t="str">
        <f>CONCATENATE('Exsikkate NMLU gesamt bis 2019'!B4013)</f>
        <v>Gymnopus</v>
      </c>
      <c r="B4013" t="str">
        <f>CONCATENATE('Exsikkate NMLU gesamt bis 2019'!C4013)</f>
        <v>nivalis</v>
      </c>
      <c r="C4013" t="str">
        <f>CONCATENATE('Exsikkate NMLU gesamt bis 2019'!F4013)</f>
        <v>(Lüth.&amp;Plo.) Antonin et Noordeloos</v>
      </c>
      <c r="D4013" t="str">
        <f>CONCATENATE('Exsikkate NMLU gesamt bis 2019'!AP4013)</f>
        <v>Tricholomataceae</v>
      </c>
      <c r="E4013" t="str">
        <f>CONCATENATE('Exsikkate NMLU gesamt bis 2019'!R4013)</f>
        <v>Alnus,Salix,Coryl.</v>
      </c>
      <c r="F4013" t="str">
        <f>CONCATENATE('Exsikkate NMLU gesamt bis 2019'!P4013)</f>
        <v>Obbürgen NW</v>
      </c>
      <c r="G4013" t="str">
        <f>CONCATENATE('Exsikkate NMLU gesamt bis 2019'!AC4013)</f>
        <v>LU_0204-79 BR 1</v>
      </c>
    </row>
    <row r="4014" spans="1:7" x14ac:dyDescent="0.2">
      <c r="A4014" t="str">
        <f>CONCATENATE('Exsikkate NMLU gesamt bis 2019'!B4014)</f>
        <v>Gymnopus</v>
      </c>
      <c r="B4014" t="str">
        <f>CONCATENATE('Exsikkate NMLU gesamt bis 2019'!C4014)</f>
        <v>nivalis</v>
      </c>
      <c r="C4014" t="str">
        <f>CONCATENATE('Exsikkate NMLU gesamt bis 2019'!F4014)</f>
        <v>(Lüth.&amp;Plo.) Antonin et Noordeloos</v>
      </c>
      <c r="D4014" t="str">
        <f>CONCATENATE('Exsikkate NMLU gesamt bis 2019'!AP4014)</f>
        <v>Tricholomataceae</v>
      </c>
      <c r="E4014" t="str">
        <f>CONCATENATE('Exsikkate NMLU gesamt bis 2019'!R4014)</f>
        <v>u.Alnus etc</v>
      </c>
      <c r="F4014" t="str">
        <f>CONCATENATE('Exsikkate NMLU gesamt bis 2019'!P4014)</f>
        <v>Engelberg OW</v>
      </c>
      <c r="G4014" t="str">
        <f>CONCATENATE('Exsikkate NMLU gesamt bis 2019'!AC4014)</f>
        <v>LU_0505-68 BR</v>
      </c>
    </row>
    <row r="4015" spans="1:7" x14ac:dyDescent="0.2">
      <c r="A4015" t="str">
        <f>CONCATENATE('Exsikkate NMLU gesamt bis 2019'!B4015)</f>
        <v>Gymnopus</v>
      </c>
      <c r="B4015" t="str">
        <f>CONCATENATE('Exsikkate NMLU gesamt bis 2019'!C4015)</f>
        <v>nivalis</v>
      </c>
      <c r="C4015" t="str">
        <f>CONCATENATE('Exsikkate NMLU gesamt bis 2019'!F4015)</f>
        <v>(Lüth.&amp;Plo.) Antonin et Noordeloos</v>
      </c>
      <c r="D4015" t="str">
        <f>CONCATENATE('Exsikkate NMLU gesamt bis 2019'!AP4015)</f>
        <v>Tricholomataceae</v>
      </c>
      <c r="E4015" t="str">
        <f>CONCATENATE('Exsikkate NMLU gesamt bis 2019'!R4015)</f>
        <v>unt.Alnus</v>
      </c>
      <c r="F4015" t="str">
        <f>CONCATENATE('Exsikkate NMLU gesamt bis 2019'!P4015)</f>
        <v>Engelberg OW</v>
      </c>
      <c r="G4015" t="str">
        <f>CONCATENATE('Exsikkate NMLU gesamt bis 2019'!AC4015)</f>
        <v>LU_1904-71 BR 1</v>
      </c>
    </row>
    <row r="4016" spans="1:7" x14ac:dyDescent="0.2">
      <c r="A4016" t="str">
        <f>CONCATENATE('Exsikkate NMLU gesamt bis 2019'!B4016)</f>
        <v>Gymnopus</v>
      </c>
      <c r="B4016" t="str">
        <f>CONCATENATE('Exsikkate NMLU gesamt bis 2019'!C4016)</f>
        <v>ocior</v>
      </c>
      <c r="C4016" t="str">
        <f>CONCATENATE('Exsikkate NMLU gesamt bis 2019'!F4016)</f>
        <v>(Pers) Ant. et Noord</v>
      </c>
      <c r="D4016" t="str">
        <f>CONCATENATE('Exsikkate NMLU gesamt bis 2019'!AP4016)</f>
        <v>Tricholomataceae</v>
      </c>
      <c r="E4016" t="str">
        <f>CONCATENATE('Exsikkate NMLU gesamt bis 2019'!R4016)</f>
        <v>Wegrand</v>
      </c>
      <c r="F4016" t="str">
        <f>CONCATENATE('Exsikkate NMLU gesamt bis 2019'!P4016)</f>
        <v>Meggen LU</v>
      </c>
      <c r="G4016" t="str">
        <f>CONCATENATE('Exsikkate NMLU gesamt bis 2019'!AC4016)</f>
        <v>LU_1905-87 BA 1</v>
      </c>
    </row>
    <row r="4017" spans="1:7" x14ac:dyDescent="0.2">
      <c r="A4017" t="str">
        <f>CONCATENATE('Exsikkate NMLU gesamt bis 2019'!B4017)</f>
        <v>Gymnopus</v>
      </c>
      <c r="B4017" t="str">
        <f>CONCATENATE('Exsikkate NMLU gesamt bis 2019'!C4017)</f>
        <v>ocior</v>
      </c>
      <c r="C4017" t="str">
        <f>CONCATENATE('Exsikkate NMLU gesamt bis 2019'!F4017)</f>
        <v>(Pers) Ant. et Noord</v>
      </c>
      <c r="D4017" t="str">
        <f>CONCATENATE('Exsikkate NMLU gesamt bis 2019'!AP4017)</f>
        <v>Tricholomataceae</v>
      </c>
      <c r="E4017" t="str">
        <f>CONCATENATE('Exsikkate NMLU gesamt bis 2019'!R4017)</f>
        <v>Kiefernstrnk</v>
      </c>
      <c r="F4017" t="str">
        <f>CONCATENATE('Exsikkate NMLU gesamt bis 2019'!P4017)</f>
        <v>Aesch LU</v>
      </c>
      <c r="G4017" t="str">
        <f>CONCATENATE('Exsikkate NMLU gesamt bis 2019'!AC4017)</f>
        <v>LU_1309-79 M2</v>
      </c>
    </row>
    <row r="4018" spans="1:7" x14ac:dyDescent="0.2">
      <c r="A4018" t="str">
        <f>CONCATENATE('Exsikkate NMLU gesamt bis 2019'!B4018)</f>
        <v>Gymnopus</v>
      </c>
      <c r="B4018" t="str">
        <f>CONCATENATE('Exsikkate NMLU gesamt bis 2019'!C4018)</f>
        <v>ocior</v>
      </c>
      <c r="C4018" t="str">
        <f>CONCATENATE('Exsikkate NMLU gesamt bis 2019'!F4018)</f>
        <v>(Pers) Ant. et Noord</v>
      </c>
      <c r="D4018" t="str">
        <f>CONCATENATE('Exsikkate NMLU gesamt bis 2019'!AP4018)</f>
        <v>Tricholomataceae</v>
      </c>
      <c r="E4018" t="str">
        <f>CONCATENATE('Exsikkate NMLU gesamt bis 2019'!R4018)</f>
        <v>Buchenwald</v>
      </c>
      <c r="F4018" t="str">
        <f>CONCATENATE('Exsikkate NMLU gesamt bis 2019'!P4018)</f>
        <v>Stalden OW</v>
      </c>
      <c r="G4018" t="str">
        <f>CONCATENATE('Exsikkate NMLU gesamt bis 2019'!AC4018)</f>
        <v>LU_3006-75 BA 2</v>
      </c>
    </row>
    <row r="4019" spans="1:7" x14ac:dyDescent="0.2">
      <c r="A4019" t="str">
        <f>CONCATENATE('Exsikkate NMLU gesamt bis 2019'!B4019)</f>
        <v>Gymnopus</v>
      </c>
      <c r="B4019" t="str">
        <f>CONCATENATE('Exsikkate NMLU gesamt bis 2019'!C4019)</f>
        <v>ocior</v>
      </c>
      <c r="C4019" t="str">
        <f>CONCATENATE('Exsikkate NMLU gesamt bis 2019'!F4019)</f>
        <v>(Pers) Ant. et Noord</v>
      </c>
      <c r="D4019" t="str">
        <f>CONCATENATE('Exsikkate NMLU gesamt bis 2019'!AP4019)</f>
        <v>Tricholomataceae</v>
      </c>
      <c r="E4019" t="str">
        <f>CONCATENATE('Exsikkate NMLU gesamt bis 2019'!R4019)</f>
        <v>vergr.Holz</v>
      </c>
      <c r="F4019" t="str">
        <f>CONCATENATE('Exsikkate NMLU gesamt bis 2019'!P4019)</f>
        <v>Greppen LU</v>
      </c>
      <c r="G4019" t="str">
        <f>CONCATENATE('Exsikkate NMLU gesamt bis 2019'!AC4019)</f>
        <v>LU_2809-88 Mü1</v>
      </c>
    </row>
    <row r="4020" spans="1:7" x14ac:dyDescent="0.2">
      <c r="A4020" t="str">
        <f>CONCATENATE('Exsikkate NMLU gesamt bis 2019'!B4020)</f>
        <v>Gymnopus</v>
      </c>
      <c r="B4020" t="str">
        <f>CONCATENATE('Exsikkate NMLU gesamt bis 2019'!C4020)</f>
        <v>ocior</v>
      </c>
      <c r="C4020" t="str">
        <f>CONCATENATE('Exsikkate NMLU gesamt bis 2019'!F4020)</f>
        <v>Pers) Ant. et Noord</v>
      </c>
      <c r="D4020" t="str">
        <f>CONCATENATE('Exsikkate NMLU gesamt bis 2019'!AP4020)</f>
        <v>Tricholomataceae</v>
      </c>
      <c r="E4020" t="str">
        <f>CONCATENATE('Exsikkate NMLU gesamt bis 2019'!R4020)</f>
        <v>an Quercus</v>
      </c>
      <c r="F4020" t="str">
        <f>CONCATENATE('Exsikkate NMLU gesamt bis 2019'!P4020)</f>
        <v>Meggen LU</v>
      </c>
      <c r="G4020" t="str">
        <f>CONCATENATE('Exsikkate NMLU gesamt bis 2019'!AC4020)</f>
        <v>LU_2109-88 K 5</v>
      </c>
    </row>
    <row r="4021" spans="1:7" x14ac:dyDescent="0.2">
      <c r="A4021" t="str">
        <f>CONCATENATE('Exsikkate NMLU gesamt bis 2019'!B4021)</f>
        <v>Gymnopus</v>
      </c>
      <c r="B4021" t="str">
        <f>CONCATENATE('Exsikkate NMLU gesamt bis 2019'!C4021)</f>
        <v>ocior</v>
      </c>
      <c r="C4021" t="str">
        <f>CONCATENATE('Exsikkate NMLU gesamt bis 2019'!F4021)</f>
        <v>(Pers) Ant. et Noord</v>
      </c>
      <c r="D4021" t="str">
        <f>CONCATENATE('Exsikkate NMLU gesamt bis 2019'!AP4021)</f>
        <v>Tricholomataceae</v>
      </c>
      <c r="E4021" t="str">
        <f>CONCATENATE('Exsikkate NMLU gesamt bis 2019'!R4021)</f>
        <v>morsch.Strunk</v>
      </c>
      <c r="F4021" t="str">
        <f>CONCATENATE('Exsikkate NMLU gesamt bis 2019'!P4021)</f>
        <v>Benzenschwil AG</v>
      </c>
      <c r="G4021" t="str">
        <f>CONCATENATE('Exsikkate NMLU gesamt bis 2019'!AC4021)</f>
        <v>LU_1307-89 BA 3</v>
      </c>
    </row>
    <row r="4022" spans="1:7" x14ac:dyDescent="0.2">
      <c r="A4022" t="str">
        <f>CONCATENATE('Exsikkate NMLU gesamt bis 2019'!B4022)</f>
        <v>Gymnopus</v>
      </c>
      <c r="B4022" t="str">
        <f>CONCATENATE('Exsikkate NMLU gesamt bis 2019'!C4022)</f>
        <v>ocior</v>
      </c>
      <c r="C4022" t="str">
        <f>CONCATENATE('Exsikkate NMLU gesamt bis 2019'!F4022)</f>
        <v>(Pers) Ant. et Noord</v>
      </c>
      <c r="D4022" t="str">
        <f>CONCATENATE('Exsikkate NMLU gesamt bis 2019'!AP4022)</f>
        <v>Tricholomataceae</v>
      </c>
      <c r="E4022" t="str">
        <f>CONCATENATE('Exsikkate NMLU gesamt bis 2019'!R4022)</f>
        <v>an Quercus</v>
      </c>
      <c r="F4022" t="str">
        <f>CONCATENATE('Exsikkate NMLU gesamt bis 2019'!P4022)</f>
        <v>Meggen LU</v>
      </c>
      <c r="G4022" t="str">
        <f>CONCATENATE('Exsikkate NMLU gesamt bis 2019'!AC4022)</f>
        <v>LU_1209-89 K 1</v>
      </c>
    </row>
    <row r="4023" spans="1:7" x14ac:dyDescent="0.2">
      <c r="A4023" t="str">
        <f>CONCATENATE('Exsikkate NMLU gesamt bis 2019'!B4023)</f>
        <v>Gymnopus</v>
      </c>
      <c r="B4023" t="str">
        <f>CONCATENATE('Exsikkate NMLU gesamt bis 2019'!C4023)</f>
        <v>ocior</v>
      </c>
      <c r="C4023" t="str">
        <f>CONCATENATE('Exsikkate NMLU gesamt bis 2019'!F4023)</f>
        <v>(Pers) Ant. et Noord</v>
      </c>
      <c r="D4023" t="str">
        <f>CONCATENATE('Exsikkate NMLU gesamt bis 2019'!AP4023)</f>
        <v>Tricholomataceae</v>
      </c>
      <c r="E4023" t="str">
        <f>CONCATENATE('Exsikkate NMLU gesamt bis 2019'!R4023)</f>
        <v>Laubwald</v>
      </c>
      <c r="F4023" t="str">
        <f>CONCATENATE('Exsikkate NMLU gesamt bis 2019'!P4023)</f>
        <v/>
      </c>
      <c r="G4023" t="str">
        <f>CONCATENATE('Exsikkate NMLU gesamt bis 2019'!AC4023)</f>
        <v>LU_2105-95 R</v>
      </c>
    </row>
    <row r="4024" spans="1:7" x14ac:dyDescent="0.2">
      <c r="A4024" t="str">
        <f>CONCATENATE('Exsikkate NMLU gesamt bis 2019'!B4024)</f>
        <v>Gymnopus</v>
      </c>
      <c r="B4024" t="str">
        <f>CONCATENATE('Exsikkate NMLU gesamt bis 2019'!C4024)</f>
        <v>ocior</v>
      </c>
      <c r="C4024" t="str">
        <f>CONCATENATE('Exsikkate NMLU gesamt bis 2019'!F4024)</f>
        <v>(Pers) Ant. et Noord</v>
      </c>
      <c r="D4024" t="str">
        <f>CONCATENATE('Exsikkate NMLU gesamt bis 2019'!AP4024)</f>
        <v>Tricholomataceae</v>
      </c>
      <c r="E4024" t="str">
        <f>CONCATENATE('Exsikkate NMLU gesamt bis 2019'!R4024)</f>
        <v>bei Fagus</v>
      </c>
      <c r="F4024" t="str">
        <f>CONCATENATE('Exsikkate NMLU gesamt bis 2019'!P4024)</f>
        <v/>
      </c>
      <c r="G4024" t="str">
        <f>CONCATENATE('Exsikkate NMLU gesamt bis 2019'!AC4024)</f>
        <v>LU_1605-96 BA 1</v>
      </c>
    </row>
    <row r="4025" spans="1:7" x14ac:dyDescent="0.2">
      <c r="A4025" t="str">
        <f>CONCATENATE('Exsikkate NMLU gesamt bis 2019'!B4025)</f>
        <v>Gymnopus</v>
      </c>
      <c r="B4025" t="str">
        <f>CONCATENATE('Exsikkate NMLU gesamt bis 2019'!C4025)</f>
        <v>ocior</v>
      </c>
      <c r="C4025" t="str">
        <f>CONCATENATE('Exsikkate NMLU gesamt bis 2019'!F4025)</f>
        <v>(Pers) Ant. et Noord</v>
      </c>
      <c r="D4025" t="str">
        <f>CONCATENATE('Exsikkate NMLU gesamt bis 2019'!AP4025)</f>
        <v>Tricholomataceae</v>
      </c>
      <c r="E4025" t="str">
        <f>CONCATENATE('Exsikkate NMLU gesamt bis 2019'!R4025)</f>
        <v>Picea &amp; Abies</v>
      </c>
      <c r="F4025" t="str">
        <f>CONCATENATE('Exsikkate NMLU gesamt bis 2019'!P4025)</f>
        <v/>
      </c>
      <c r="G4025" t="str">
        <f>CONCATENATE('Exsikkate NMLU gesamt bis 2019'!AC4025)</f>
        <v>LU_1205-98 BA 1</v>
      </c>
    </row>
    <row r="4026" spans="1:7" x14ac:dyDescent="0.2">
      <c r="A4026" t="str">
        <f>CONCATENATE('Exsikkate NMLU gesamt bis 2019'!B4026)</f>
        <v>Gymnopus</v>
      </c>
      <c r="B4026" t="str">
        <f>CONCATENATE('Exsikkate NMLU gesamt bis 2019'!C4026)</f>
        <v>ocior</v>
      </c>
      <c r="C4026" t="str">
        <f>CONCATENATE('Exsikkate NMLU gesamt bis 2019'!F4026)</f>
        <v>(Pers) Ant. et Noord.</v>
      </c>
      <c r="D4026" t="str">
        <f>CONCATENATE('Exsikkate NMLU gesamt bis 2019'!AP4026)</f>
        <v>Tricholomataceae</v>
      </c>
      <c r="E4026" t="str">
        <f>CONCATENATE('Exsikkate NMLU gesamt bis 2019'!R4026)</f>
        <v>Buche</v>
      </c>
      <c r="F4026" t="str">
        <f>CONCATENATE('Exsikkate NMLU gesamt bis 2019'!P4026)</f>
        <v/>
      </c>
      <c r="G4026" t="str">
        <f>CONCATENATE('Exsikkate NMLU gesamt bis 2019'!AC4026)</f>
        <v>LU_2507-03 Mü 1</v>
      </c>
    </row>
    <row r="4027" spans="1:7" x14ac:dyDescent="0.2">
      <c r="A4027" t="str">
        <f>CONCATENATE('Exsikkate NMLU gesamt bis 2019'!B4027)</f>
        <v>Gymnopus</v>
      </c>
      <c r="B4027" t="str">
        <f>CONCATENATE('Exsikkate NMLU gesamt bis 2019'!C4027)</f>
        <v>ocior</v>
      </c>
      <c r="C4027" t="str">
        <f>CONCATENATE('Exsikkate NMLU gesamt bis 2019'!F4027)</f>
        <v>(Pers.) Ant. et Noord.</v>
      </c>
      <c r="D4027" t="str">
        <f>CONCATENATE('Exsikkate NMLU gesamt bis 2019'!AP4027)</f>
        <v>Tricholomataceae</v>
      </c>
      <c r="E4027" t="str">
        <f>CONCATENATE('Exsikkate NMLU gesamt bis 2019'!R4027)</f>
        <v>Holz</v>
      </c>
      <c r="F4027" t="str">
        <f>CONCATENATE('Exsikkate NMLU gesamt bis 2019'!P4027)</f>
        <v/>
      </c>
      <c r="G4027" t="str">
        <f>CONCATENATE('Exsikkate NMLU gesamt bis 2019'!AC4027)</f>
        <v>LU_2504-05 RM</v>
      </c>
    </row>
    <row r="4028" spans="1:7" x14ac:dyDescent="0.2">
      <c r="A4028" t="str">
        <f>CONCATENATE('Exsikkate NMLU gesamt bis 2019'!B4028)</f>
        <v>Gymnopus</v>
      </c>
      <c r="B4028" t="str">
        <f>CONCATENATE('Exsikkate NMLU gesamt bis 2019'!C4028)</f>
        <v>oreadoides</v>
      </c>
      <c r="C4028" t="str">
        <f>CONCATENATE('Exsikkate NMLU gesamt bis 2019'!F4028)</f>
        <v>(Pass.) Antonin et Noordeloos</v>
      </c>
      <c r="D4028" t="str">
        <f>CONCATENATE('Exsikkate NMLU gesamt bis 2019'!AP4028)</f>
        <v>Tricholomataceae</v>
      </c>
      <c r="E4028" t="str">
        <f>CONCATENATE('Exsikkate NMLU gesamt bis 2019'!R4028)</f>
        <v>Alnus glut./Gras</v>
      </c>
      <c r="F4028" t="str">
        <f>CONCATENATE('Exsikkate NMLU gesamt bis 2019'!P4028)</f>
        <v>Sempach LU</v>
      </c>
      <c r="G4028" t="str">
        <f>CONCATENATE('Exsikkate NMLU gesamt bis 2019'!AC4028)</f>
        <v>LU_0209-93 RI</v>
      </c>
    </row>
    <row r="4029" spans="1:7" x14ac:dyDescent="0.2">
      <c r="A4029" t="str">
        <f>CONCATENATE('Exsikkate NMLU gesamt bis 2019'!B4029)</f>
        <v>Gymnopus</v>
      </c>
      <c r="B4029" t="str">
        <f>CONCATENATE('Exsikkate NMLU gesamt bis 2019'!C4029)</f>
        <v>oreadoides</v>
      </c>
      <c r="C4029" t="str">
        <f>CONCATENATE('Exsikkate NMLU gesamt bis 2019'!F4029)</f>
        <v>(Pass.) Antonin et Noordeloos</v>
      </c>
      <c r="D4029" t="str">
        <f>CONCATENATE('Exsikkate NMLU gesamt bis 2019'!AP4029)</f>
        <v>Tricholomataceae</v>
      </c>
      <c r="E4029" t="str">
        <f>CONCATENATE('Exsikkate NMLU gesamt bis 2019'!R4029)</f>
        <v>Gras,Alnus visc.</v>
      </c>
      <c r="F4029" t="str">
        <f>CONCATENATE('Exsikkate NMLU gesamt bis 2019'!P4029)</f>
        <v>Sempach LU</v>
      </c>
      <c r="G4029" t="str">
        <f>CONCATENATE('Exsikkate NMLU gesamt bis 2019'!AC4029)</f>
        <v>LU_2109-93 BR</v>
      </c>
    </row>
    <row r="4030" spans="1:7" x14ac:dyDescent="0.2">
      <c r="A4030" t="str">
        <f>CONCATENATE('Exsikkate NMLU gesamt bis 2019'!B4030)</f>
        <v>Gymnopus</v>
      </c>
      <c r="B4030" t="str">
        <f>CONCATENATE('Exsikkate NMLU gesamt bis 2019'!C4030)</f>
        <v>oreadoides</v>
      </c>
      <c r="C4030" t="str">
        <f>CONCATENATE('Exsikkate NMLU gesamt bis 2019'!F4030)</f>
        <v>(Pass.) Antonin et Noordeloos</v>
      </c>
      <c r="D4030" t="str">
        <f>CONCATENATE('Exsikkate NMLU gesamt bis 2019'!AP4030)</f>
        <v>Tricholomataceae</v>
      </c>
      <c r="E4030" t="str">
        <f>CONCATENATE('Exsikkate NMLU gesamt bis 2019'!R4030)</f>
        <v>Laubmist</v>
      </c>
      <c r="F4030" t="str">
        <f>CONCATENATE('Exsikkate NMLU gesamt bis 2019'!P4030)</f>
        <v/>
      </c>
      <c r="G4030" t="str">
        <f>CONCATENATE('Exsikkate NMLU gesamt bis 2019'!AC4030)</f>
        <v>LU_2908-94 BA 2</v>
      </c>
    </row>
    <row r="4031" spans="1:7" x14ac:dyDescent="0.2">
      <c r="A4031" t="str">
        <f>CONCATENATE('Exsikkate NMLU gesamt bis 2019'!B4031)</f>
        <v>Gymnopus</v>
      </c>
      <c r="B4031" t="str">
        <f>CONCATENATE('Exsikkate NMLU gesamt bis 2019'!C4031)</f>
        <v>oreadoides</v>
      </c>
      <c r="C4031" t="str">
        <f>CONCATENATE('Exsikkate NMLU gesamt bis 2019'!F4031)</f>
        <v>(Pass.) Antonin et Noordeloos</v>
      </c>
      <c r="D4031" t="str">
        <f>CONCATENATE('Exsikkate NMLU gesamt bis 2019'!AP4031)</f>
        <v>Tricholomataceae</v>
      </c>
      <c r="E4031" t="str">
        <f>CONCATENATE('Exsikkate NMLU gesamt bis 2019'!R4031)</f>
        <v>Abies</v>
      </c>
      <c r="F4031" t="str">
        <f>CONCATENATE('Exsikkate NMLU gesamt bis 2019'!P4031)</f>
        <v/>
      </c>
      <c r="G4031" t="str">
        <f>CONCATENATE('Exsikkate NMLU gesamt bis 2019'!AC4031)</f>
        <v>LU_1208-01 BA 2</v>
      </c>
    </row>
    <row r="4032" spans="1:7" x14ac:dyDescent="0.2">
      <c r="A4032" t="str">
        <f>CONCATENATE('Exsikkate NMLU gesamt bis 2019'!B4032)</f>
        <v>Gymnopus</v>
      </c>
      <c r="B4032" t="str">
        <f>CONCATENATE('Exsikkate NMLU gesamt bis 2019'!C4032)</f>
        <v>oreadoides</v>
      </c>
      <c r="C4032" t="str">
        <f>CONCATENATE('Exsikkate NMLU gesamt bis 2019'!F4032)</f>
        <v>(Pass.) Antonin et Noordeloos</v>
      </c>
      <c r="D4032" t="str">
        <f>CONCATENATE('Exsikkate NMLU gesamt bis 2019'!AP4032)</f>
        <v>Tricholomataceae</v>
      </c>
      <c r="E4032" t="str">
        <f>CONCATENATE('Exsikkate NMLU gesamt bis 2019'!R4032)</f>
        <v>in Buchenlaub</v>
      </c>
      <c r="F4032" t="str">
        <f>CONCATENATE('Exsikkate NMLU gesamt bis 2019'!P4032)</f>
        <v/>
      </c>
      <c r="G4032" t="str">
        <f>CONCATENATE('Exsikkate NMLU gesamt bis 2019'!AC4032)</f>
        <v>LU_2809-95 KI 2</v>
      </c>
    </row>
    <row r="4033" spans="1:7" x14ac:dyDescent="0.2">
      <c r="A4033" t="str">
        <f>CONCATENATE('Exsikkate NMLU gesamt bis 2019'!B4033)</f>
        <v>Gymnopus</v>
      </c>
      <c r="B4033" t="str">
        <f>CONCATENATE('Exsikkate NMLU gesamt bis 2019'!C4033)</f>
        <v>peronata</v>
      </c>
      <c r="C4033" t="str">
        <f>CONCATENATE('Exsikkate NMLU gesamt bis 2019'!F4033)</f>
        <v>(Bolt.:Fr.) Antonin et Noordeloos</v>
      </c>
      <c r="D4033" t="str">
        <f>CONCATENATE('Exsikkate NMLU gesamt bis 2019'!AP4033)</f>
        <v>Tricholomataceae</v>
      </c>
      <c r="E4033" t="str">
        <f>CONCATENATE('Exsikkate NMLU gesamt bis 2019'!R4033)</f>
        <v>Nadelwald</v>
      </c>
      <c r="F4033" t="str">
        <f>CONCATENATE('Exsikkate NMLU gesamt bis 2019'!P4033)</f>
        <v>Maschwanden ZH</v>
      </c>
      <c r="G4033" t="str">
        <f>CONCATENATE('Exsikkate NMLU gesamt bis 2019'!AC4033)</f>
        <v>LU_2607-86 BA 1</v>
      </c>
    </row>
    <row r="4034" spans="1:7" x14ac:dyDescent="0.2">
      <c r="A4034" t="str">
        <f>CONCATENATE('Exsikkate NMLU gesamt bis 2019'!B4034)</f>
        <v>Gymnopus</v>
      </c>
      <c r="B4034" t="str">
        <f>CONCATENATE('Exsikkate NMLU gesamt bis 2019'!C4034)</f>
        <v>peronata</v>
      </c>
      <c r="C4034" t="str">
        <f>CONCATENATE('Exsikkate NMLU gesamt bis 2019'!F4034)</f>
        <v>(Bolt.:Fr.) Antonin et Noordeloos</v>
      </c>
      <c r="D4034" t="str">
        <f>CONCATENATE('Exsikkate NMLU gesamt bis 2019'!AP4034)</f>
        <v>Tricholomataceae</v>
      </c>
      <c r="E4034" t="str">
        <f>CONCATENATE('Exsikkate NMLU gesamt bis 2019'!R4034)</f>
        <v>in Buchenlaub</v>
      </c>
      <c r="F4034" t="str">
        <f>CONCATENATE('Exsikkate NMLU gesamt bis 2019'!P4034)</f>
        <v>Kallern AG</v>
      </c>
      <c r="G4034" t="str">
        <f>CONCATENATE('Exsikkate NMLU gesamt bis 2019'!AC4034)</f>
        <v>LU_0208-82 BA 4</v>
      </c>
    </row>
    <row r="4035" spans="1:7" x14ac:dyDescent="0.2">
      <c r="A4035" t="str">
        <f>CONCATENATE('Exsikkate NMLU gesamt bis 2019'!B4035)</f>
        <v>Gymnopus</v>
      </c>
      <c r="B4035" t="str">
        <f>CONCATENATE('Exsikkate NMLU gesamt bis 2019'!C4035)</f>
        <v>peronata</v>
      </c>
      <c r="C4035" t="str">
        <f>CONCATENATE('Exsikkate NMLU gesamt bis 2019'!F4035)</f>
        <v>(Bolt.:Fr.) Antonin et Noordeloos</v>
      </c>
      <c r="D4035" t="str">
        <f>CONCATENATE('Exsikkate NMLU gesamt bis 2019'!AP4035)</f>
        <v>Tricholomataceae</v>
      </c>
      <c r="E4035" t="str">
        <f>CONCATENATE('Exsikkate NMLU gesamt bis 2019'!R4035)</f>
        <v>Buchenlaub</v>
      </c>
      <c r="F4035" t="str">
        <f>CONCATENATE('Exsikkate NMLU gesamt bis 2019'!P4035)</f>
        <v>Dierikon LU</v>
      </c>
      <c r="G4035" t="str">
        <f>CONCATENATE('Exsikkate NMLU gesamt bis 2019'!AC4035)</f>
        <v>LU_2107-87 K</v>
      </c>
    </row>
    <row r="4036" spans="1:7" x14ac:dyDescent="0.2">
      <c r="A4036" t="str">
        <f>CONCATENATE('Exsikkate NMLU gesamt bis 2019'!B4036)</f>
        <v>Gymnopus</v>
      </c>
      <c r="B4036" t="str">
        <f>CONCATENATE('Exsikkate NMLU gesamt bis 2019'!C4036)</f>
        <v>peronata</v>
      </c>
      <c r="C4036" t="str">
        <f>CONCATENATE('Exsikkate NMLU gesamt bis 2019'!F4036)</f>
        <v>(Bolt.:Fr.) Antonin et Noordeloos</v>
      </c>
      <c r="D4036" t="str">
        <f>CONCATENATE('Exsikkate NMLU gesamt bis 2019'!AP4036)</f>
        <v>Tricholomataceae</v>
      </c>
      <c r="E4036" t="str">
        <f>CONCATENATE('Exsikkate NMLU gesamt bis 2019'!R4036)</f>
        <v>Buchenlaub</v>
      </c>
      <c r="F4036" t="str">
        <f>CONCATENATE('Exsikkate NMLU gesamt bis 2019'!P4036)</f>
        <v>Weggis LU</v>
      </c>
      <c r="G4036" t="str">
        <f>CONCATENATE('Exsikkate NMLU gesamt bis 2019'!AC4036)</f>
        <v>LU_1909-77 FU 11</v>
      </c>
    </row>
    <row r="4037" spans="1:7" x14ac:dyDescent="0.2">
      <c r="A4037" t="str">
        <f>CONCATENATE('Exsikkate NMLU gesamt bis 2019'!B4037)</f>
        <v>Gymnopus</v>
      </c>
      <c r="B4037" t="str">
        <f>CONCATENATE('Exsikkate NMLU gesamt bis 2019'!C4037)</f>
        <v>peronata</v>
      </c>
      <c r="C4037" t="str">
        <f>CONCATENATE('Exsikkate NMLU gesamt bis 2019'!F4037)</f>
        <v>(Bolt.:Fr.) Antonin et Noordeloos</v>
      </c>
      <c r="D4037" t="str">
        <f>CONCATENATE('Exsikkate NMLU gesamt bis 2019'!AP4037)</f>
        <v>Tricholomataceae</v>
      </c>
      <c r="E4037" t="str">
        <f>CONCATENATE('Exsikkate NMLU gesamt bis 2019'!R4037)</f>
        <v>Nadelwald</v>
      </c>
      <c r="F4037" t="str">
        <f>CONCATENATE('Exsikkate NMLU gesamt bis 2019'!P4037)</f>
        <v>Neudorf LU</v>
      </c>
      <c r="G4037" t="str">
        <f>CONCATENATE('Exsikkate NMLU gesamt bis 2019'!AC4037)</f>
        <v>LU_1609-76 R 20</v>
      </c>
    </row>
    <row r="4038" spans="1:7" x14ac:dyDescent="0.2">
      <c r="A4038" t="str">
        <f>CONCATENATE('Exsikkate NMLU gesamt bis 2019'!B4038)</f>
        <v>Gymnopus</v>
      </c>
      <c r="B4038" t="str">
        <f>CONCATENATE('Exsikkate NMLU gesamt bis 2019'!C4038)</f>
        <v>peronata</v>
      </c>
      <c r="C4038" t="str">
        <f>CONCATENATE('Exsikkate NMLU gesamt bis 2019'!F4038)</f>
        <v>(Bolt.:Fr.) Antonin et Noordeloos</v>
      </c>
      <c r="D4038" t="str">
        <f>CONCATENATE('Exsikkate NMLU gesamt bis 2019'!AP4038)</f>
        <v>Tricholomataceae</v>
      </c>
      <c r="E4038" t="str">
        <f>CONCATENATE('Exsikkate NMLU gesamt bis 2019'!R4038)</f>
        <v>Nadelstreu</v>
      </c>
      <c r="F4038" t="str">
        <f>CONCATENATE('Exsikkate NMLU gesamt bis 2019'!P4038)</f>
        <v>Benzenschwil AG</v>
      </c>
      <c r="G4038" t="str">
        <f>CONCATENATE('Exsikkate NMLU gesamt bis 2019'!AC4038)</f>
        <v>LU_0607-87 BA 1</v>
      </c>
    </row>
    <row r="4039" spans="1:7" x14ac:dyDescent="0.2">
      <c r="A4039" t="str">
        <f>CONCATENATE('Exsikkate NMLU gesamt bis 2019'!B4039)</f>
        <v>Gymnopus</v>
      </c>
      <c r="B4039" t="str">
        <f>CONCATENATE('Exsikkate NMLU gesamt bis 2019'!C4039)</f>
        <v>peronata</v>
      </c>
      <c r="C4039" t="str">
        <f>CONCATENATE('Exsikkate NMLU gesamt bis 2019'!F4039)</f>
        <v>(Bolt.:Fr.) Antonin et Noordeloos</v>
      </c>
      <c r="D4039" t="str">
        <f>CONCATENATE('Exsikkate NMLU gesamt bis 2019'!AP4039)</f>
        <v>Tricholomataceae</v>
      </c>
      <c r="E4039" t="str">
        <f>CONCATENATE('Exsikkate NMLU gesamt bis 2019'!R4039)</f>
        <v>Buchenwald</v>
      </c>
      <c r="F4039" t="str">
        <f>CONCATENATE('Exsikkate NMLU gesamt bis 2019'!P4039)</f>
        <v>Wilen OW</v>
      </c>
      <c r="G4039" t="str">
        <f>CONCATENATE('Exsikkate NMLU gesamt bis 2019'!AC4039)</f>
        <v>LU_0909-86 BR 5</v>
      </c>
    </row>
    <row r="4040" spans="1:7" x14ac:dyDescent="0.2">
      <c r="A4040" t="str">
        <f>CONCATENATE('Exsikkate NMLU gesamt bis 2019'!B4040)</f>
        <v>Gymnopus</v>
      </c>
      <c r="B4040" t="str">
        <f>CONCATENATE('Exsikkate NMLU gesamt bis 2019'!C4040)</f>
        <v>peronata</v>
      </c>
      <c r="C4040" t="str">
        <f>CONCATENATE('Exsikkate NMLU gesamt bis 2019'!F4040)</f>
        <v>(Bolt.:Fr.) Antonin et Noordeloos</v>
      </c>
      <c r="D4040" t="str">
        <f>CONCATENATE('Exsikkate NMLU gesamt bis 2019'!AP4040)</f>
        <v>Tricholomataceae</v>
      </c>
      <c r="E4040" t="str">
        <f>CONCATENATE('Exsikkate NMLU gesamt bis 2019'!R4040)</f>
        <v>Nadelstreu</v>
      </c>
      <c r="F4040" t="str">
        <f>CONCATENATE('Exsikkate NMLU gesamt bis 2019'!P4040)</f>
        <v>Benzenschwil AG</v>
      </c>
      <c r="G4040" t="str">
        <f>CONCATENATE('Exsikkate NMLU gesamt bis 2019'!AC4040)</f>
        <v>LU_0807-87 BA 2</v>
      </c>
    </row>
    <row r="4041" spans="1:7" x14ac:dyDescent="0.2">
      <c r="A4041" t="str">
        <f>CONCATENATE('Exsikkate NMLU gesamt bis 2019'!B4041)</f>
        <v>Gymnosporangium</v>
      </c>
      <c r="B4041" t="str">
        <f>CONCATENATE('Exsikkate NMLU gesamt bis 2019'!C4041)</f>
        <v>cornutum</v>
      </c>
      <c r="C4041" t="str">
        <f>CONCATENATE('Exsikkate NMLU gesamt bis 2019'!F4041)</f>
        <v>Kern</v>
      </c>
      <c r="D4041" t="str">
        <f>CONCATENATE('Exsikkate NMLU gesamt bis 2019'!AP4041)</f>
        <v>Pucciniaceae</v>
      </c>
      <c r="E4041" t="str">
        <f>CONCATENATE('Exsikkate NMLU gesamt bis 2019'!R4041)</f>
        <v>Sorbus aucuparia</v>
      </c>
      <c r="F4041" t="str">
        <f>CONCATENATE('Exsikkate NMLU gesamt bis 2019'!P4041)</f>
        <v/>
      </c>
      <c r="G4041" t="str">
        <f>CONCATENATE('Exsikkate NMLU gesamt bis 2019'!AC4041)</f>
        <v>LU_1808-09 RM 2</v>
      </c>
    </row>
    <row r="4042" spans="1:7" x14ac:dyDescent="0.2">
      <c r="A4042" t="str">
        <f>CONCATENATE('Exsikkate NMLU gesamt bis 2019'!B4042)</f>
        <v>Gymnosporangium</v>
      </c>
      <c r="B4042" t="str">
        <f>CONCATENATE('Exsikkate NMLU gesamt bis 2019'!C4042)</f>
        <v>cornutum</v>
      </c>
      <c r="C4042" t="str">
        <f>CONCATENATE('Exsikkate NMLU gesamt bis 2019'!F4042)</f>
        <v>Arthur ex F. Kern</v>
      </c>
      <c r="D4042" t="str">
        <f>CONCATENATE('Exsikkate NMLU gesamt bis 2019'!AP4042)</f>
        <v>Pucciniaceae</v>
      </c>
      <c r="E4042" t="str">
        <f>CONCATENATE('Exsikkate NMLU gesamt bis 2019'!R4042)</f>
        <v/>
      </c>
      <c r="F4042" t="str">
        <f>CONCATENATE('Exsikkate NMLU gesamt bis 2019'!P4042)</f>
        <v/>
      </c>
      <c r="G4042" t="str">
        <f>CONCATENATE('Exsikkate NMLU gesamt bis 2019'!AC4042)</f>
        <v>LU_0309-18 KM 1</v>
      </c>
    </row>
    <row r="4043" spans="1:7" x14ac:dyDescent="0.2">
      <c r="A4043" t="str">
        <f>CONCATENATE('Exsikkate NMLU gesamt bis 2019'!B4043)</f>
        <v>Gymnosporangium</v>
      </c>
      <c r="B4043" t="str">
        <f>CONCATENATE('Exsikkate NMLU gesamt bis 2019'!C4043)</f>
        <v>cornutum</v>
      </c>
      <c r="C4043" t="str">
        <f>CONCATENATE('Exsikkate NMLU gesamt bis 2019'!F4043)</f>
        <v>Arthur ex F. Kern_x000D_</v>
      </c>
      <c r="D4043" t="str">
        <f>CONCATENATE('Exsikkate NMLU gesamt bis 2019'!AP4043)</f>
        <v>Pucciniaceae</v>
      </c>
      <c r="E4043" t="str">
        <f>CONCATENATE('Exsikkate NMLU gesamt bis 2019'!R4043)</f>
        <v>Garten</v>
      </c>
      <c r="F4043" t="str">
        <f>CONCATENATE('Exsikkate NMLU gesamt bis 2019'!P4043)</f>
        <v/>
      </c>
      <c r="G4043" t="str">
        <f>CONCATENATE('Exsikkate NMLU gesamt bis 2019'!AC4043)</f>
        <v>LU_1008-18 RM 1</v>
      </c>
    </row>
    <row r="4044" spans="1:7" x14ac:dyDescent="0.2">
      <c r="A4044" t="str">
        <f>CONCATENATE('Exsikkate NMLU gesamt bis 2019'!B4044)</f>
        <v>Gymnosporangium</v>
      </c>
      <c r="B4044" t="str">
        <f>CONCATENATE('Exsikkate NMLU gesamt bis 2019'!C4044)</f>
        <v>sabinae</v>
      </c>
      <c r="C4044" t="str">
        <f>CONCATENATE('Exsikkate NMLU gesamt bis 2019'!F4044)</f>
        <v>(Dicks.) G. Winter</v>
      </c>
      <c r="D4044" t="str">
        <f>CONCATENATE('Exsikkate NMLU gesamt bis 2019'!AP4044)</f>
        <v>Pucciniaceae</v>
      </c>
      <c r="E4044" t="str">
        <f>CONCATENATE('Exsikkate NMLU gesamt bis 2019'!R4044)</f>
        <v>Garten</v>
      </c>
      <c r="F4044" t="str">
        <f>CONCATENATE('Exsikkate NMLU gesamt bis 2019'!P4044)</f>
        <v/>
      </c>
      <c r="G4044" t="str">
        <f>CONCATENATE('Exsikkate NMLU gesamt bis 2019'!AC4044)</f>
        <v>LU_1511-16 KM</v>
      </c>
    </row>
    <row r="4045" spans="1:7" x14ac:dyDescent="0.2">
      <c r="A4045" t="str">
        <f>CONCATENATE('Exsikkate NMLU gesamt bis 2019'!B4045)</f>
        <v>Gymnosporangium</v>
      </c>
      <c r="B4045" t="str">
        <f>CONCATENATE('Exsikkate NMLU gesamt bis 2019'!C4045)</f>
        <v>tremelloides</v>
      </c>
      <c r="C4045" t="str">
        <f>CONCATENATE('Exsikkate NMLU gesamt bis 2019'!F4045)</f>
        <v>(A. Braun) R. Hartig</v>
      </c>
      <c r="D4045" t="str">
        <f>CONCATENATE('Exsikkate NMLU gesamt bis 2019'!AP4045)</f>
        <v>Pucciniaceae</v>
      </c>
      <c r="E4045" t="str">
        <f>CONCATENATE('Exsikkate NMLU gesamt bis 2019'!R4045)</f>
        <v>Gebüsch</v>
      </c>
      <c r="F4045" t="str">
        <f>CONCATENATE('Exsikkate NMLU gesamt bis 2019'!P4045)</f>
        <v/>
      </c>
      <c r="G4045" t="str">
        <f>CONCATENATE('Exsikkate NMLU gesamt bis 2019'!AC4045)</f>
        <v>LU_2408-17 RM</v>
      </c>
    </row>
    <row r="4046" spans="1:7" x14ac:dyDescent="0.2">
      <c r="A4046" t="str">
        <f>CONCATENATE('Exsikkate NMLU gesamt bis 2019'!B4046)</f>
        <v>Gyrodon</v>
      </c>
      <c r="B4046" t="str">
        <f>CONCATENATE('Exsikkate NMLU gesamt bis 2019'!C4046)</f>
        <v>lividus</v>
      </c>
      <c r="C4046" t="str">
        <f>CONCATENATE('Exsikkate NMLU gesamt bis 2019'!F4046)</f>
        <v>(Bull.:Fr.) Sacc.</v>
      </c>
      <c r="D4046" t="str">
        <f>CONCATENATE('Exsikkate NMLU gesamt bis 2019'!AP4046)</f>
        <v>Gyrodontaceae</v>
      </c>
      <c r="E4046" t="str">
        <f>CONCATENATE('Exsikkate NMLU gesamt bis 2019'!R4046)</f>
        <v>Alnus incana</v>
      </c>
      <c r="F4046" t="str">
        <f>CONCATENATE('Exsikkate NMLU gesamt bis 2019'!P4046)</f>
        <v>Forst/Sarnen</v>
      </c>
      <c r="G4046" t="str">
        <f>CONCATENATE('Exsikkate NMLU gesamt bis 2019'!AC4046)</f>
        <v>LU_0909-86 BA</v>
      </c>
    </row>
    <row r="4047" spans="1:7" x14ac:dyDescent="0.2">
      <c r="A4047" t="str">
        <f>CONCATENATE('Exsikkate NMLU gesamt bis 2019'!B4047)</f>
        <v>Gyrodon</v>
      </c>
      <c r="B4047" t="str">
        <f>CONCATENATE('Exsikkate NMLU gesamt bis 2019'!C4047)</f>
        <v>lividus</v>
      </c>
      <c r="C4047" t="str">
        <f>CONCATENATE('Exsikkate NMLU gesamt bis 2019'!F4047)</f>
        <v>(Bull.:Fr.) Sacc.</v>
      </c>
      <c r="D4047" t="str">
        <f>CONCATENATE('Exsikkate NMLU gesamt bis 2019'!AP4047)</f>
        <v>Gyrodontaceae</v>
      </c>
      <c r="E4047" t="str">
        <f>CONCATENATE('Exsikkate NMLU gesamt bis 2019'!R4047)</f>
        <v>Alnus incana</v>
      </c>
      <c r="F4047" t="str">
        <f>CONCATENATE('Exsikkate NMLU gesamt bis 2019'!P4047)</f>
        <v>Wichelsee OW</v>
      </c>
      <c r="G4047" t="str">
        <f>CONCATENATE('Exsikkate NMLU gesamt bis 2019'!AC4047)</f>
        <v>LU_1009-86 BR</v>
      </c>
    </row>
    <row r="4048" spans="1:7" x14ac:dyDescent="0.2">
      <c r="A4048" t="str">
        <f>CONCATENATE('Exsikkate NMLU gesamt bis 2019'!B4048)</f>
        <v>Gyrodon</v>
      </c>
      <c r="B4048" t="str">
        <f>CONCATENATE('Exsikkate NMLU gesamt bis 2019'!C4048)</f>
        <v>lividus</v>
      </c>
      <c r="C4048" t="str">
        <f>CONCATENATE('Exsikkate NMLU gesamt bis 2019'!F4048)</f>
        <v>(Bull.:Fr.) Sacc.</v>
      </c>
      <c r="D4048" t="str">
        <f>CONCATENATE('Exsikkate NMLU gesamt bis 2019'!AP4048)</f>
        <v>Gyrodontaceae</v>
      </c>
      <c r="E4048" t="str">
        <f>CONCATENATE('Exsikkate NMLU gesamt bis 2019'!R4048)</f>
        <v>Alnus incana</v>
      </c>
      <c r="F4048" t="str">
        <f>CONCATENATE('Exsikkate NMLU gesamt bis 2019'!P4048)</f>
        <v>Aesch LU</v>
      </c>
      <c r="G4048" t="str">
        <f>CONCATENATE('Exsikkate NMLU gesamt bis 2019'!AC4048)</f>
        <v>LU_2107-79 BR 5</v>
      </c>
    </row>
    <row r="4049" spans="1:7" x14ac:dyDescent="0.2">
      <c r="A4049" t="str">
        <f>CONCATENATE('Exsikkate NMLU gesamt bis 2019'!B4049)</f>
        <v>Gyrodon</v>
      </c>
      <c r="B4049" t="str">
        <f>CONCATENATE('Exsikkate NMLU gesamt bis 2019'!C4049)</f>
        <v>lividus</v>
      </c>
      <c r="C4049" t="str">
        <f>CONCATENATE('Exsikkate NMLU gesamt bis 2019'!F4049)</f>
        <v>(Bull.:Fr.) Sacc.</v>
      </c>
      <c r="D4049" t="str">
        <f>CONCATENATE('Exsikkate NMLU gesamt bis 2019'!AP4049)</f>
        <v>Gyrodontaceae</v>
      </c>
      <c r="E4049" t="str">
        <f>CONCATENATE('Exsikkate NMLU gesamt bis 2019'!R4049)</f>
        <v>Alnus incana</v>
      </c>
      <c r="F4049" t="str">
        <f>CONCATENATE('Exsikkate NMLU gesamt bis 2019'!P4049)</f>
        <v>Sörenberg LU</v>
      </c>
      <c r="G4049" t="str">
        <f>CONCATENATE('Exsikkate NMLU gesamt bis 2019'!AC4049)</f>
        <v>LU_1608-77 K 2</v>
      </c>
    </row>
    <row r="4050" spans="1:7" x14ac:dyDescent="0.2">
      <c r="A4050" t="str">
        <f>CONCATENATE('Exsikkate NMLU gesamt bis 2019'!B4050)</f>
        <v>Gyrodon</v>
      </c>
      <c r="B4050" t="str">
        <f>CONCATENATE('Exsikkate NMLU gesamt bis 2019'!C4050)</f>
        <v>lividus</v>
      </c>
      <c r="C4050" t="str">
        <f>CONCATENATE('Exsikkate NMLU gesamt bis 2019'!F4050)</f>
        <v>(Bull.:Fr.) Sacc.</v>
      </c>
      <c r="D4050" t="str">
        <f>CONCATENATE('Exsikkate NMLU gesamt bis 2019'!AP4050)</f>
        <v>Gyrodontaceae</v>
      </c>
      <c r="E4050" t="str">
        <f>CONCATENATE('Exsikkate NMLU gesamt bis 2019'!R4050)</f>
        <v>Alnus incana</v>
      </c>
      <c r="F4050" t="str">
        <f>CONCATENATE('Exsikkate NMLU gesamt bis 2019'!P4050)</f>
        <v>Giswil OW</v>
      </c>
      <c r="G4050" t="str">
        <f>CONCATENATE('Exsikkate NMLU gesamt bis 2019'!AC4050)</f>
        <v>LU_2908-76 WS 1</v>
      </c>
    </row>
    <row r="4051" spans="1:7" x14ac:dyDescent="0.2">
      <c r="A4051" t="str">
        <f>CONCATENATE('Exsikkate NMLU gesamt bis 2019'!B4051)</f>
        <v>Gyrodon</v>
      </c>
      <c r="B4051" t="str">
        <f>CONCATENATE('Exsikkate NMLU gesamt bis 2019'!C4051)</f>
        <v>lividus</v>
      </c>
      <c r="C4051" t="str">
        <f>CONCATENATE('Exsikkate NMLU gesamt bis 2019'!F4051)</f>
        <v>(Bull.:Fr.) Sacc.</v>
      </c>
      <c r="D4051" t="str">
        <f>CONCATENATE('Exsikkate NMLU gesamt bis 2019'!AP4051)</f>
        <v>Gyrodontaceae</v>
      </c>
      <c r="E4051" t="str">
        <f>CONCATENATE('Exsikkate NMLU gesamt bis 2019'!R4051)</f>
        <v>u.Alnus</v>
      </c>
      <c r="F4051" t="str">
        <f>CONCATENATE('Exsikkate NMLU gesamt bis 2019'!P4051)</f>
        <v>Schwyz SZ, Chai</v>
      </c>
      <c r="G4051" t="str">
        <f>CONCATENATE('Exsikkate NMLU gesamt bis 2019'!AC4051)</f>
        <v>LU_0809-92 HS 4</v>
      </c>
    </row>
    <row r="4052" spans="1:7" x14ac:dyDescent="0.2">
      <c r="A4052" t="str">
        <f>CONCATENATE('Exsikkate NMLU gesamt bis 2019'!B4052)</f>
        <v>Gyrodon</v>
      </c>
      <c r="B4052" t="str">
        <f>CONCATENATE('Exsikkate NMLU gesamt bis 2019'!C4052)</f>
        <v>lividus</v>
      </c>
      <c r="C4052" t="str">
        <f>CONCATENATE('Exsikkate NMLU gesamt bis 2019'!F4052)</f>
        <v>(Bull.:Fr.) Sacc.</v>
      </c>
      <c r="D4052" t="str">
        <f>CONCATENATE('Exsikkate NMLU gesamt bis 2019'!AP4052)</f>
        <v>Gyrodontaceae</v>
      </c>
      <c r="E4052" t="str">
        <f>CONCATENATE('Exsikkate NMLU gesamt bis 2019'!R4052)</f>
        <v>Strassenrand</v>
      </c>
      <c r="F4052" t="str">
        <f>CONCATENATE('Exsikkate NMLU gesamt bis 2019'!P4052)</f>
        <v/>
      </c>
      <c r="G4052" t="str">
        <f>CONCATENATE('Exsikkate NMLU gesamt bis 2019'!AC4052)</f>
        <v>LU_1608-12 FZ 1</v>
      </c>
    </row>
    <row r="4053" spans="1:7" x14ac:dyDescent="0.2">
      <c r="A4053" t="str">
        <f>CONCATENATE('Exsikkate NMLU gesamt bis 2019'!B4053)</f>
        <v>Gyromitra</v>
      </c>
      <c r="B4053" t="str">
        <f>CONCATENATE('Exsikkate NMLU gesamt bis 2019'!C4053)</f>
        <v>ancilis</v>
      </c>
      <c r="C4053" t="str">
        <f>CONCATENATE('Exsikkate NMLU gesamt bis 2019'!F4053)</f>
        <v>(Pers.:Fr.) Kreisel</v>
      </c>
      <c r="D4053" t="str">
        <f>CONCATENATE('Exsikkate NMLU gesamt bis 2019'!AP4053)</f>
        <v>Helvellaceae</v>
      </c>
      <c r="E4053" t="str">
        <f>CONCATENATE('Exsikkate NMLU gesamt bis 2019'!R4053)</f>
        <v>Picea-Strünke</v>
      </c>
      <c r="F4053" t="str">
        <f>CONCATENATE('Exsikkate NMLU gesamt bis 2019'!P4053)</f>
        <v>Bramboden und B</v>
      </c>
      <c r="G4053" t="str">
        <f>CONCATENATE('Exsikkate NMLU gesamt bis 2019'!AC4053)</f>
        <v>LU_2105-78 BR 6</v>
      </c>
    </row>
    <row r="4054" spans="1:7" x14ac:dyDescent="0.2">
      <c r="A4054" t="str">
        <f>CONCATENATE('Exsikkate NMLU gesamt bis 2019'!B4054)</f>
        <v>Gyromitra</v>
      </c>
      <c r="B4054" t="str">
        <f>CONCATENATE('Exsikkate NMLU gesamt bis 2019'!C4054)</f>
        <v>ancilis</v>
      </c>
      <c r="C4054" t="str">
        <f>CONCATENATE('Exsikkate NMLU gesamt bis 2019'!F4054)</f>
        <v>(Pers.:Fr.) Kreisel</v>
      </c>
      <c r="D4054" t="str">
        <f>CONCATENATE('Exsikkate NMLU gesamt bis 2019'!AP4054)</f>
        <v>Helvellaceae</v>
      </c>
      <c r="E4054" t="str">
        <f>CONCATENATE('Exsikkate NMLU gesamt bis 2019'!R4054)</f>
        <v>Laubholz</v>
      </c>
      <c r="F4054" t="str">
        <f>CONCATENATE('Exsikkate NMLU gesamt bis 2019'!P4054)</f>
        <v>Kerns OW - Kernwald</v>
      </c>
      <c r="G4054" t="str">
        <f>CONCATENATE('Exsikkate NMLU gesamt bis 2019'!AC4054)</f>
        <v>LU_2205-77 R 1</v>
      </c>
    </row>
    <row r="4055" spans="1:7" x14ac:dyDescent="0.2">
      <c r="A4055" t="str">
        <f>CONCATENATE('Exsikkate NMLU gesamt bis 2019'!B4055)</f>
        <v>Gyromitra</v>
      </c>
      <c r="B4055" t="str">
        <f>CONCATENATE('Exsikkate NMLU gesamt bis 2019'!C4055)</f>
        <v>ancilis</v>
      </c>
      <c r="C4055" t="str">
        <f>CONCATENATE('Exsikkate NMLU gesamt bis 2019'!F4055)</f>
        <v>(Pers.:Fr.) Kreisel</v>
      </c>
      <c r="D4055" t="str">
        <f>CONCATENATE('Exsikkate NMLU gesamt bis 2019'!AP4055)</f>
        <v>Helvellaceae</v>
      </c>
      <c r="E4055" t="str">
        <f>CONCATENATE('Exsikkate NMLU gesamt bis 2019'!R4055)</f>
        <v>Picea</v>
      </c>
      <c r="F4055" t="str">
        <f>CONCATENATE('Exsikkate NMLU gesamt bis 2019'!P4055)</f>
        <v>Alpnach OW - Schoried</v>
      </c>
      <c r="G4055" t="str">
        <f>CONCATENATE('Exsikkate NMLU gesamt bis 2019'!AC4055)</f>
        <v>LU_2905-76 R 1</v>
      </c>
    </row>
    <row r="4056" spans="1:7" x14ac:dyDescent="0.2">
      <c r="A4056" t="str">
        <f>CONCATENATE('Exsikkate NMLU gesamt bis 2019'!B4056)</f>
        <v>Gyromitra</v>
      </c>
      <c r="B4056" t="str">
        <f>CONCATENATE('Exsikkate NMLU gesamt bis 2019'!C4056)</f>
        <v>ancilis</v>
      </c>
      <c r="C4056" t="str">
        <f>CONCATENATE('Exsikkate NMLU gesamt bis 2019'!F4056)</f>
        <v>(Pers.:Fr.) Kreisel</v>
      </c>
      <c r="D4056" t="str">
        <f>CONCATENATE('Exsikkate NMLU gesamt bis 2019'!AP4056)</f>
        <v>Helvellaceae</v>
      </c>
      <c r="E4056" t="str">
        <f>CONCATENATE('Exsikkate NMLU gesamt bis 2019'!R4056)</f>
        <v>Picea</v>
      </c>
      <c r="F4056" t="str">
        <f>CONCATENATE('Exsikkate NMLU gesamt bis 2019'!P4056)</f>
        <v/>
      </c>
      <c r="G4056" t="str">
        <f>CONCATENATE('Exsikkate NMLU gesamt bis 2019'!AC4056)</f>
        <v>LU_1304-97 BA 2</v>
      </c>
    </row>
    <row r="4057" spans="1:7" x14ac:dyDescent="0.2">
      <c r="A4057" t="str">
        <f>CONCATENATE('Exsikkate NMLU gesamt bis 2019'!B4057)</f>
        <v>Gyromitra</v>
      </c>
      <c r="B4057" t="str">
        <f>CONCATENATE('Exsikkate NMLU gesamt bis 2019'!C4057)</f>
        <v>ancilis</v>
      </c>
      <c r="C4057" t="str">
        <f>CONCATENATE('Exsikkate NMLU gesamt bis 2019'!F4057)</f>
        <v>(Pers.:Fr.) Kreisel</v>
      </c>
      <c r="D4057" t="str">
        <f>CONCATENATE('Exsikkate NMLU gesamt bis 2019'!AP4057)</f>
        <v>Helvellaceae</v>
      </c>
      <c r="E4057" t="str">
        <f>CONCATENATE('Exsikkate NMLU gesamt bis 2019'!R4057)</f>
        <v>Picea</v>
      </c>
      <c r="F4057" t="str">
        <f>CONCATENATE('Exsikkate NMLU gesamt bis 2019'!P4057)</f>
        <v/>
      </c>
      <c r="G4057" t="str">
        <f>CONCATENATE('Exsikkate NMLU gesamt bis 2019'!AC4057)</f>
        <v>LU_1205-01 BA 1</v>
      </c>
    </row>
    <row r="4058" spans="1:7" x14ac:dyDescent="0.2">
      <c r="A4058" t="str">
        <f>CONCATENATE('Exsikkate NMLU gesamt bis 2019'!B4058)</f>
        <v>Gyromitra</v>
      </c>
      <c r="B4058" t="str">
        <f>CONCATENATE('Exsikkate NMLU gesamt bis 2019'!C4058)</f>
        <v>ancilis</v>
      </c>
      <c r="C4058" t="str">
        <f>CONCATENATE('Exsikkate NMLU gesamt bis 2019'!F4058)</f>
        <v>(Pers.:Fr.) Kreisel</v>
      </c>
      <c r="D4058" t="str">
        <f>CONCATENATE('Exsikkate NMLU gesamt bis 2019'!AP4058)</f>
        <v>Helvellaceae</v>
      </c>
      <c r="E4058" t="str">
        <f>CONCATENATE('Exsikkate NMLU gesamt bis 2019'!R4058)</f>
        <v>Nadelholz</v>
      </c>
      <c r="F4058" t="str">
        <f>CONCATENATE('Exsikkate NMLU gesamt bis 2019'!P4058)</f>
        <v/>
      </c>
      <c r="G4058" t="str">
        <f>CONCATENATE('Exsikkate NMLU gesamt bis 2019'!AC4058)</f>
        <v>LU_2504-06 PK 1</v>
      </c>
    </row>
    <row r="4059" spans="1:7" x14ac:dyDescent="0.2">
      <c r="A4059" t="str">
        <f>CONCATENATE('Exsikkate NMLU gesamt bis 2019'!B4059)</f>
        <v>Gyromitra</v>
      </c>
      <c r="B4059" t="str">
        <f>CONCATENATE('Exsikkate NMLU gesamt bis 2019'!C4059)</f>
        <v>esculenta</v>
      </c>
      <c r="C4059" t="str">
        <f>CONCATENATE('Exsikkate NMLU gesamt bis 2019'!F4059)</f>
        <v>(Pers.) Fr.</v>
      </c>
      <c r="D4059" t="str">
        <f>CONCATENATE('Exsikkate NMLU gesamt bis 2019'!AP4059)</f>
        <v>Helvellaceae</v>
      </c>
      <c r="E4059" t="str">
        <f>CONCATENATE('Exsikkate NMLU gesamt bis 2019'!R4059)</f>
        <v>Bretterstapel</v>
      </c>
      <c r="F4059" t="str">
        <f>CONCATENATE('Exsikkate NMLU gesamt bis 2019'!P4059)</f>
        <v>Entlebuch LU, R</v>
      </c>
      <c r="G4059" t="str">
        <f>CONCATENATE('Exsikkate NMLU gesamt bis 2019'!AC4059)</f>
        <v>LU_0005-72 BA 30</v>
      </c>
    </row>
    <row r="4060" spans="1:7" x14ac:dyDescent="0.2">
      <c r="A4060" t="str">
        <f>CONCATENATE('Exsikkate NMLU gesamt bis 2019'!B4060)</f>
        <v>Gyromitra</v>
      </c>
      <c r="B4060" t="str">
        <f>CONCATENATE('Exsikkate NMLU gesamt bis 2019'!C4060)</f>
        <v>esculenta</v>
      </c>
      <c r="C4060" t="str">
        <f>CONCATENATE('Exsikkate NMLU gesamt bis 2019'!F4060)</f>
        <v>(Pers.) Fr.</v>
      </c>
      <c r="D4060" t="str">
        <f>CONCATENATE('Exsikkate NMLU gesamt bis 2019'!AP4060)</f>
        <v>Helvellaceae</v>
      </c>
      <c r="E4060" t="str">
        <f>CONCATENATE('Exsikkate NMLU gesamt bis 2019'!R4060)</f>
        <v>Wiese/Alpweide</v>
      </c>
      <c r="F4060" t="str">
        <f>CONCATENATE('Exsikkate NMLU gesamt bis 2019'!P4060)</f>
        <v>Kriens LU, Eige</v>
      </c>
      <c r="G4060" t="str">
        <f>CONCATENATE('Exsikkate NMLU gesamt bis 2019'!AC4060)</f>
        <v>LU_0705-79 BR 10</v>
      </c>
    </row>
    <row r="4061" spans="1:7" x14ac:dyDescent="0.2">
      <c r="A4061" t="str">
        <f>CONCATENATE('Exsikkate NMLU gesamt bis 2019'!B4061)</f>
        <v>Gyromitra</v>
      </c>
      <c r="B4061" t="str">
        <f>CONCATENATE('Exsikkate NMLU gesamt bis 2019'!C4061)</f>
        <v>esculenta</v>
      </c>
      <c r="C4061" t="str">
        <f>CONCATENATE('Exsikkate NMLU gesamt bis 2019'!F4061)</f>
        <v>(Pers.) Fr.</v>
      </c>
      <c r="D4061" t="str">
        <f>CONCATENATE('Exsikkate NMLU gesamt bis 2019'!AP4061)</f>
        <v>Helvellaceae</v>
      </c>
      <c r="E4061" t="str">
        <f>CONCATENATE('Exsikkate NMLU gesamt bis 2019'!R4061)</f>
        <v>Nasser Boden</v>
      </c>
      <c r="F4061" t="str">
        <f>CONCATENATE('Exsikkate NMLU gesamt bis 2019'!P4061)</f>
        <v>Unterägeri ZG,</v>
      </c>
      <c r="G4061" t="str">
        <f>CONCATENATE('Exsikkate NMLU gesamt bis 2019'!AC4061)</f>
        <v>LU_2505-78 BA 1</v>
      </c>
    </row>
    <row r="4062" spans="1:7" x14ac:dyDescent="0.2">
      <c r="A4062" t="str">
        <f>CONCATENATE('Exsikkate NMLU gesamt bis 2019'!B4062)</f>
        <v>Gyromitra</v>
      </c>
      <c r="B4062" t="str">
        <f>CONCATENATE('Exsikkate NMLU gesamt bis 2019'!C4062)</f>
        <v>esculenta</v>
      </c>
      <c r="C4062" t="str">
        <f>CONCATENATE('Exsikkate NMLU gesamt bis 2019'!F4062)</f>
        <v>(Pers.) Fr.</v>
      </c>
      <c r="D4062" t="str">
        <f>CONCATENATE('Exsikkate NMLU gesamt bis 2019'!AP4062)</f>
        <v>Helvellaceae</v>
      </c>
      <c r="E4062" t="str">
        <f>CONCATENATE('Exsikkate NMLU gesamt bis 2019'!R4062)</f>
        <v>Nadelwald</v>
      </c>
      <c r="F4062" t="str">
        <f>CONCATENATE('Exsikkate NMLU gesamt bis 2019'!P4062)</f>
        <v>Rifferswil ZH</v>
      </c>
      <c r="G4062" t="str">
        <f>CONCATENATE('Exsikkate NMLU gesamt bis 2019'!AC4062)</f>
        <v>LU_0805-77 JU 1</v>
      </c>
    </row>
    <row r="4063" spans="1:7" x14ac:dyDescent="0.2">
      <c r="A4063" t="str">
        <f>CONCATENATE('Exsikkate NMLU gesamt bis 2019'!B4063)</f>
        <v>Gyromitra</v>
      </c>
      <c r="B4063" t="str">
        <f>CONCATENATE('Exsikkate NMLU gesamt bis 2019'!C4063)</f>
        <v>esculenta</v>
      </c>
      <c r="C4063" t="str">
        <f>CONCATENATE('Exsikkate NMLU gesamt bis 2019'!F4063)</f>
        <v>(Pers.) Fr.</v>
      </c>
      <c r="D4063" t="str">
        <f>CONCATENATE('Exsikkate NMLU gesamt bis 2019'!AP4063)</f>
        <v>Helvellaceae</v>
      </c>
      <c r="E4063" t="str">
        <f>CONCATENATE('Exsikkate NMLU gesamt bis 2019'!R4063)</f>
        <v>Holz</v>
      </c>
      <c r="F4063" t="str">
        <f>CONCATENATE('Exsikkate NMLU gesamt bis 2019'!P4063)</f>
        <v/>
      </c>
      <c r="G4063" t="str">
        <f>CONCATENATE('Exsikkate NMLU gesamt bis 2019'!AC4063)</f>
        <v>LU_2704-06 PK</v>
      </c>
    </row>
    <row r="4064" spans="1:7" x14ac:dyDescent="0.2">
      <c r="A4064" t="str">
        <f>CONCATENATE('Exsikkate NMLU gesamt bis 2019'!B4064)</f>
        <v>Gyromitra</v>
      </c>
      <c r="B4064" t="str">
        <f>CONCATENATE('Exsikkate NMLU gesamt bis 2019'!C4064)</f>
        <v>esculenta</v>
      </c>
      <c r="C4064" t="str">
        <f>CONCATENATE('Exsikkate NMLU gesamt bis 2019'!F4064)</f>
        <v>(Pers.) Fr.</v>
      </c>
      <c r="D4064" t="str">
        <f>CONCATENATE('Exsikkate NMLU gesamt bis 2019'!AP4064)</f>
        <v>Helvellaceae</v>
      </c>
      <c r="E4064" t="str">
        <f>CONCATENATE('Exsikkate NMLU gesamt bis 2019'!R4064)</f>
        <v>Tannen-Fichtenwald</v>
      </c>
      <c r="F4064" t="str">
        <f>CONCATENATE('Exsikkate NMLU gesamt bis 2019'!P4064)</f>
        <v/>
      </c>
      <c r="G4064" t="str">
        <f>CONCATENATE('Exsikkate NMLU gesamt bis 2019'!AC4064)</f>
        <v>LU_2504-13 JST 1</v>
      </c>
    </row>
    <row r="4065" spans="1:7" x14ac:dyDescent="0.2">
      <c r="A4065" t="str">
        <f>CONCATENATE('Exsikkate NMLU gesamt bis 2019'!B4065)</f>
        <v>Gyromitra</v>
      </c>
      <c r="B4065" t="str">
        <f>CONCATENATE('Exsikkate NMLU gesamt bis 2019'!C4065)</f>
        <v>fastigiata</v>
      </c>
      <c r="C4065" t="str">
        <f>CONCATENATE('Exsikkate NMLU gesamt bis 2019'!F4065)</f>
        <v>(Krombh.) Rehm</v>
      </c>
      <c r="D4065" t="str">
        <f>CONCATENATE('Exsikkate NMLU gesamt bis 2019'!AP4065)</f>
        <v>Helvellaceae</v>
      </c>
      <c r="E4065" t="str">
        <f>CONCATENATE('Exsikkate NMLU gesamt bis 2019'!R4065)</f>
        <v/>
      </c>
      <c r="F4065" t="str">
        <f>CONCATENATE('Exsikkate NMLU gesamt bis 2019'!P4065)</f>
        <v>Wien A</v>
      </c>
      <c r="G4065" t="str">
        <f>CONCATENATE('Exsikkate NMLU gesamt bis 2019'!AC4065)</f>
        <v>LU_0004-80 BR 1</v>
      </c>
    </row>
    <row r="4066" spans="1:7" x14ac:dyDescent="0.2">
      <c r="A4066" t="str">
        <f>CONCATENATE('Exsikkate NMLU gesamt bis 2019'!B4066)</f>
        <v>Gyromitra</v>
      </c>
      <c r="B4066" t="str">
        <f>CONCATENATE('Exsikkate NMLU gesamt bis 2019'!C4066)</f>
        <v>fastigiata</v>
      </c>
      <c r="C4066" t="str">
        <f>CONCATENATE('Exsikkate NMLU gesamt bis 2019'!F4066)</f>
        <v>(Krombh.) Rehm</v>
      </c>
      <c r="D4066" t="str">
        <f>CONCATENATE('Exsikkate NMLU gesamt bis 2019'!AP4066)</f>
        <v>Helvellaceae</v>
      </c>
      <c r="E4066" t="str">
        <f>CONCATENATE('Exsikkate NMLU gesamt bis 2019'!R4066)</f>
        <v>Auenwald</v>
      </c>
      <c r="F4066" t="str">
        <f>CONCATENATE('Exsikkate NMLU gesamt bis 2019'!P4066)</f>
        <v>Küblis-Conters</v>
      </c>
      <c r="G4066" t="str">
        <f>CONCATENATE('Exsikkate NMLU gesamt bis 2019'!AC4066)</f>
        <v>LU_2005-83 BR 1</v>
      </c>
    </row>
    <row r="4067" spans="1:7" x14ac:dyDescent="0.2">
      <c r="A4067" t="str">
        <f>CONCATENATE('Exsikkate NMLU gesamt bis 2019'!B4067)</f>
        <v>Gyromitra</v>
      </c>
      <c r="B4067" t="str">
        <f>CONCATENATE('Exsikkate NMLU gesamt bis 2019'!C4067)</f>
        <v>gigas</v>
      </c>
      <c r="C4067" t="str">
        <f>CONCATENATE('Exsikkate NMLU gesamt bis 2019'!F4067)</f>
        <v>(Krombh.) Cooke</v>
      </c>
      <c r="D4067" t="str">
        <f>CONCATENATE('Exsikkate NMLU gesamt bis 2019'!AP4067)</f>
        <v>Helvellaceae</v>
      </c>
      <c r="E4067" t="str">
        <f>CONCATENATE('Exsikkate NMLU gesamt bis 2019'!R4067)</f>
        <v>Piceastrunk</v>
      </c>
      <c r="F4067" t="str">
        <f>CONCATENATE('Exsikkate NMLU gesamt bis 2019'!P4067)</f>
        <v>Les Reussilles,</v>
      </c>
      <c r="G4067" t="str">
        <f>CONCATENATE('Exsikkate NMLU gesamt bis 2019'!AC4067)</f>
        <v>LU_1505-79 Mü 1</v>
      </c>
    </row>
    <row r="4068" spans="1:7" x14ac:dyDescent="0.2">
      <c r="A4068" t="str">
        <f>CONCATENATE('Exsikkate NMLU gesamt bis 2019'!B4068)</f>
        <v>Gyromitra</v>
      </c>
      <c r="B4068" t="str">
        <f>CONCATENATE('Exsikkate NMLU gesamt bis 2019'!C4068)</f>
        <v>gigas</v>
      </c>
      <c r="C4068" t="str">
        <f>CONCATENATE('Exsikkate NMLU gesamt bis 2019'!F4068)</f>
        <v>(Krombh.) Cooke</v>
      </c>
      <c r="D4068" t="str">
        <f>CONCATENATE('Exsikkate NMLU gesamt bis 2019'!AP4068)</f>
        <v>Helvellaceae</v>
      </c>
      <c r="E4068" t="str">
        <f>CONCATENATE('Exsikkate NMLU gesamt bis 2019'!R4068)</f>
        <v>Picea-Strünke</v>
      </c>
      <c r="F4068" t="str">
        <f>CONCATENATE('Exsikkate NMLU gesamt bis 2019'!P4068)</f>
        <v>Breitäbnit beim</v>
      </c>
      <c r="G4068" t="str">
        <f>CONCATENATE('Exsikkate NMLU gesamt bis 2019'!AC4068)</f>
        <v>LU_2105-78 BR 17</v>
      </c>
    </row>
    <row r="4069" spans="1:7" x14ac:dyDescent="0.2">
      <c r="A4069" t="str">
        <f>CONCATENATE('Exsikkate NMLU gesamt bis 2019'!B4069)</f>
        <v>Gyromitra</v>
      </c>
      <c r="B4069" t="str">
        <f>CONCATENATE('Exsikkate NMLU gesamt bis 2019'!C4069)</f>
        <v>gigas</v>
      </c>
      <c r="C4069" t="str">
        <f>CONCATENATE('Exsikkate NMLU gesamt bis 2019'!F4069)</f>
        <v>(Krombh.) Cooke</v>
      </c>
      <c r="D4069" t="str">
        <f>CONCATENATE('Exsikkate NMLU gesamt bis 2019'!AP4069)</f>
        <v>Helvellaceae</v>
      </c>
      <c r="E4069" t="str">
        <f>CONCATENATE('Exsikkate NMLU gesamt bis 2019'!R4069)</f>
        <v>Fichtenstamm</v>
      </c>
      <c r="F4069" t="str">
        <f>CONCATENATE('Exsikkate NMLU gesamt bis 2019'!P4069)</f>
        <v/>
      </c>
      <c r="G4069" t="str">
        <f>CONCATENATE('Exsikkate NMLU gesamt bis 2019'!AC4069)</f>
        <v>LU_2905-99 BA 1</v>
      </c>
    </row>
    <row r="4070" spans="1:7" x14ac:dyDescent="0.2">
      <c r="A4070" t="str">
        <f>CONCATENATE('Exsikkate NMLU gesamt bis 2019'!B4070)</f>
        <v>Gyromitra</v>
      </c>
      <c r="B4070" t="str">
        <f>CONCATENATE('Exsikkate NMLU gesamt bis 2019'!C4070)</f>
        <v>gigas</v>
      </c>
      <c r="C4070" t="str">
        <f>CONCATENATE('Exsikkate NMLU gesamt bis 2019'!F4070)</f>
        <v>(Krombh.) Cooke</v>
      </c>
      <c r="D4070" t="str">
        <f>CONCATENATE('Exsikkate NMLU gesamt bis 2019'!AP4070)</f>
        <v>Helvellaceae</v>
      </c>
      <c r="E4070" t="str">
        <f>CONCATENATE('Exsikkate NMLU gesamt bis 2019'!R4070)</f>
        <v>Ruderalplatz</v>
      </c>
      <c r="F4070" t="str">
        <f>CONCATENATE('Exsikkate NMLU gesamt bis 2019'!P4070)</f>
        <v/>
      </c>
      <c r="G4070" t="str">
        <f>CONCATENATE('Exsikkate NMLU gesamt bis 2019'!AC4070)</f>
        <v>LU_0705-06 PK 2</v>
      </c>
    </row>
    <row r="4071" spans="1:7" x14ac:dyDescent="0.2">
      <c r="A4071" t="str">
        <f>CONCATENATE('Exsikkate NMLU gesamt bis 2019'!B4071)</f>
        <v>Gyromitra</v>
      </c>
      <c r="B4071" t="str">
        <f>CONCATENATE('Exsikkate NMLU gesamt bis 2019'!C4071)</f>
        <v>gigas</v>
      </c>
      <c r="C4071" t="str">
        <f>CONCATENATE('Exsikkate NMLU gesamt bis 2019'!F4071)</f>
        <v>(Krombh.) Cooke</v>
      </c>
      <c r="D4071" t="str">
        <f>CONCATENATE('Exsikkate NMLU gesamt bis 2019'!AP4071)</f>
        <v>Helvellaceae</v>
      </c>
      <c r="E4071" t="str">
        <f>CONCATENATE('Exsikkate NMLU gesamt bis 2019'!R4071)</f>
        <v>Holz</v>
      </c>
      <c r="F4071" t="str">
        <f>CONCATENATE('Exsikkate NMLU gesamt bis 2019'!P4071)</f>
        <v/>
      </c>
      <c r="G4071" t="str">
        <f>CONCATENATE('Exsikkate NMLU gesamt bis 2019'!AC4071)</f>
        <v>LU_0705-06 PK 1</v>
      </c>
    </row>
    <row r="4072" spans="1:7" x14ac:dyDescent="0.2">
      <c r="A4072" t="str">
        <f>CONCATENATE('Exsikkate NMLU gesamt bis 2019'!B4072)</f>
        <v>Gyromitra</v>
      </c>
      <c r="B4072" t="str">
        <f>CONCATENATE('Exsikkate NMLU gesamt bis 2019'!C4072)</f>
        <v>infula</v>
      </c>
      <c r="C4072" t="str">
        <f>CONCATENATE('Exsikkate NMLU gesamt bis 2019'!F4072)</f>
        <v>(Schaeff. ex Pers.) Quel.</v>
      </c>
      <c r="D4072" t="str">
        <f>CONCATENATE('Exsikkate NMLU gesamt bis 2019'!AP4072)</f>
        <v>Helvellaceae</v>
      </c>
      <c r="E4072" t="str">
        <f>CONCATENATE('Exsikkate NMLU gesamt bis 2019'!R4072)</f>
        <v>Brunnentrog</v>
      </c>
      <c r="F4072" t="str">
        <f>CONCATENATE('Exsikkate NMLU gesamt bis 2019'!P4072)</f>
        <v>Schwarzenberg L</v>
      </c>
      <c r="G4072" t="str">
        <f>CONCATENATE('Exsikkate NMLU gesamt bis 2019'!AC4072)</f>
        <v>LU_0310-77 K 1</v>
      </c>
    </row>
    <row r="4073" spans="1:7" x14ac:dyDescent="0.2">
      <c r="A4073" t="str">
        <f>CONCATENATE('Exsikkate NMLU gesamt bis 2019'!B4073)</f>
        <v>Gyromitra</v>
      </c>
      <c r="B4073" t="str">
        <f>CONCATENATE('Exsikkate NMLU gesamt bis 2019'!C4073)</f>
        <v>infula</v>
      </c>
      <c r="C4073" t="str">
        <f>CONCATENATE('Exsikkate NMLU gesamt bis 2019'!F4073)</f>
        <v>(Schaeff. ex Pers.) Quel.</v>
      </c>
      <c r="D4073" t="str">
        <f>CONCATENATE('Exsikkate NMLU gesamt bis 2019'!AP4073)</f>
        <v>Helvellaceae</v>
      </c>
      <c r="E4073" t="str">
        <f>CONCATENATE('Exsikkate NMLU gesamt bis 2019'!R4073)</f>
        <v>Holzlagerplatz</v>
      </c>
      <c r="F4073" t="str">
        <f>CONCATENATE('Exsikkate NMLU gesamt bis 2019'!P4073)</f>
        <v>Alpnach OW,Lüth</v>
      </c>
      <c r="G4073" t="str">
        <f>CONCATENATE('Exsikkate NMLU gesamt bis 2019'!AC4073)</f>
        <v>LU_1609-77 HO 1</v>
      </c>
    </row>
    <row r="4074" spans="1:7" x14ac:dyDescent="0.2">
      <c r="A4074" t="str">
        <f>CONCATENATE('Exsikkate NMLU gesamt bis 2019'!B4074)</f>
        <v>Gyromitra</v>
      </c>
      <c r="B4074" t="str">
        <f>CONCATENATE('Exsikkate NMLU gesamt bis 2019'!C4074)</f>
        <v>infula</v>
      </c>
      <c r="C4074" t="str">
        <f>CONCATENATE('Exsikkate NMLU gesamt bis 2019'!F4074)</f>
        <v>(Schaeff. ex Pers.) Quel.</v>
      </c>
      <c r="D4074" t="str">
        <f>CONCATENATE('Exsikkate NMLU gesamt bis 2019'!AP4074)</f>
        <v>Helvellaceae</v>
      </c>
      <c r="E4074" t="str">
        <f>CONCATENATE('Exsikkate NMLU gesamt bis 2019'!R4074)</f>
        <v>Fichtenstrunk</v>
      </c>
      <c r="F4074" t="str">
        <f>CONCATENATE('Exsikkate NMLU gesamt bis 2019'!P4074)</f>
        <v>Sörenberg LU, ü</v>
      </c>
      <c r="G4074" t="str">
        <f>CONCATENATE('Exsikkate NMLU gesamt bis 2019'!AC4074)</f>
        <v>LU_1409-79 K 4</v>
      </c>
    </row>
    <row r="4075" spans="1:7" x14ac:dyDescent="0.2">
      <c r="A4075" t="str">
        <f>CONCATENATE('Exsikkate NMLU gesamt bis 2019'!B4075)</f>
        <v>Gyromitra</v>
      </c>
      <c r="B4075" t="str">
        <f>CONCATENATE('Exsikkate NMLU gesamt bis 2019'!C4075)</f>
        <v>infula</v>
      </c>
      <c r="C4075" t="str">
        <f>CONCATENATE('Exsikkate NMLU gesamt bis 2019'!F4075)</f>
        <v>(Schaeff. ex Pers.) Quel.</v>
      </c>
      <c r="D4075" t="str">
        <f>CONCATENATE('Exsikkate NMLU gesamt bis 2019'!AP4075)</f>
        <v>Helvellaceae</v>
      </c>
      <c r="E4075" t="str">
        <f>CONCATENATE('Exsikkate NMLU gesamt bis 2019'!R4075)</f>
        <v>Waldwiese</v>
      </c>
      <c r="F4075" t="str">
        <f>CONCATENATE('Exsikkate NMLU gesamt bis 2019'!P4075)</f>
        <v>Alpnach OW, Lüt</v>
      </c>
      <c r="G4075" t="str">
        <f>CONCATENATE('Exsikkate NMLU gesamt bis 2019'!AC4075)</f>
        <v>LU_1909-79 BA 1</v>
      </c>
    </row>
    <row r="4076" spans="1:7" x14ac:dyDescent="0.2">
      <c r="A4076" t="str">
        <f>CONCATENATE('Exsikkate NMLU gesamt bis 2019'!B4076)</f>
        <v>Gyromitra</v>
      </c>
      <c r="B4076" t="str">
        <f>CONCATENATE('Exsikkate NMLU gesamt bis 2019'!C4076)</f>
        <v>infula</v>
      </c>
      <c r="C4076" t="str">
        <f>CONCATENATE('Exsikkate NMLU gesamt bis 2019'!F4076)</f>
        <v>(Schaeff. ex Pers.) Quel.</v>
      </c>
      <c r="D4076" t="str">
        <f>CONCATENATE('Exsikkate NMLU gesamt bis 2019'!AP4076)</f>
        <v>Helvellaceae</v>
      </c>
      <c r="E4076" t="str">
        <f>CONCATENATE('Exsikkate NMLU gesamt bis 2019'!R4076)</f>
        <v>Beerengestrüpp</v>
      </c>
      <c r="F4076" t="str">
        <f>CONCATENATE('Exsikkate NMLU gesamt bis 2019'!P4076)</f>
        <v>Melchtal OW,</v>
      </c>
      <c r="G4076" t="str">
        <f>CONCATENATE('Exsikkate NMLU gesamt bis 2019'!AC4076)</f>
        <v>LU_2309-72 BR</v>
      </c>
    </row>
    <row r="4077" spans="1:7" x14ac:dyDescent="0.2">
      <c r="A4077" t="str">
        <f>CONCATENATE('Exsikkate NMLU gesamt bis 2019'!B4077)</f>
        <v>Gyromitra</v>
      </c>
      <c r="B4077" t="str">
        <f>CONCATENATE('Exsikkate NMLU gesamt bis 2019'!C4077)</f>
        <v>infula</v>
      </c>
      <c r="C4077" t="str">
        <f>CONCATENATE('Exsikkate NMLU gesamt bis 2019'!F4077)</f>
        <v>(Schaeff. ex Pers.) Quel.</v>
      </c>
      <c r="D4077" t="str">
        <f>CONCATENATE('Exsikkate NMLU gesamt bis 2019'!AP4077)</f>
        <v>Helvellaceae</v>
      </c>
      <c r="E4077" t="str">
        <f>CONCATENATE('Exsikkate NMLU gesamt bis 2019'!R4077)</f>
        <v>Holz</v>
      </c>
      <c r="F4077" t="str">
        <f>CONCATENATE('Exsikkate NMLU gesamt bis 2019'!P4077)</f>
        <v>Gfellen LU</v>
      </c>
      <c r="G4077" t="str">
        <f>CONCATENATE('Exsikkate NMLU gesamt bis 2019'!AC4077)</f>
        <v>LU_0710-79 SCHW</v>
      </c>
    </row>
    <row r="4078" spans="1:7" x14ac:dyDescent="0.2">
      <c r="A4078" t="str">
        <f>CONCATENATE('Exsikkate NMLU gesamt bis 2019'!B4078)</f>
        <v>Gyromitra</v>
      </c>
      <c r="B4078" t="str">
        <f>CONCATENATE('Exsikkate NMLU gesamt bis 2019'!C4078)</f>
        <v>infula</v>
      </c>
      <c r="C4078" t="str">
        <f>CONCATENATE('Exsikkate NMLU gesamt bis 2019'!F4078)</f>
        <v>(Schaeff. ex Pers.) Quel.</v>
      </c>
      <c r="D4078" t="str">
        <f>CONCATENATE('Exsikkate NMLU gesamt bis 2019'!AP4078)</f>
        <v>Helvellaceae</v>
      </c>
      <c r="E4078" t="str">
        <f>CONCATENATE('Exsikkate NMLU gesamt bis 2019'!R4078)</f>
        <v>Rottanne</v>
      </c>
      <c r="F4078" t="str">
        <f>CONCATENATE('Exsikkate NMLU gesamt bis 2019'!P4078)</f>
        <v/>
      </c>
      <c r="G4078" t="str">
        <f>CONCATENATE('Exsikkate NMLU gesamt bis 2019'!AC4078)</f>
        <v>LU_1610-06 PK</v>
      </c>
    </row>
    <row r="4079" spans="1:7" x14ac:dyDescent="0.2">
      <c r="A4079" t="str">
        <f>CONCATENATE('Exsikkate NMLU gesamt bis 2019'!B4079)</f>
        <v>Gyromitra</v>
      </c>
      <c r="B4079" t="str">
        <f>CONCATENATE('Exsikkate NMLU gesamt bis 2019'!C4079)</f>
        <v>leucoxantha</v>
      </c>
      <c r="C4079" t="str">
        <f>CONCATENATE('Exsikkate NMLU gesamt bis 2019'!F4079)</f>
        <v>(Bres.) Harmaja</v>
      </c>
      <c r="D4079" t="str">
        <f>CONCATENATE('Exsikkate NMLU gesamt bis 2019'!AP4079)</f>
        <v>Helvellaceae</v>
      </c>
      <c r="E4079" t="str">
        <f>CONCATENATE('Exsikkate NMLU gesamt bis 2019'!R4079)</f>
        <v>nackt.Erde</v>
      </c>
      <c r="F4079" t="str">
        <f>CONCATENATE('Exsikkate NMLU gesamt bis 2019'!P4079)</f>
        <v>Staldenried - G</v>
      </c>
      <c r="G4079" t="str">
        <f>CONCATENATE('Exsikkate NMLU gesamt bis 2019'!AC4079)</f>
        <v>LU_0107-80 BA 5</v>
      </c>
    </row>
    <row r="4080" spans="1:7" x14ac:dyDescent="0.2">
      <c r="A4080" t="str">
        <f>CONCATENATE('Exsikkate NMLU gesamt bis 2019'!B4080)</f>
        <v>Gyromitra</v>
      </c>
      <c r="B4080" t="str">
        <f>CONCATENATE('Exsikkate NMLU gesamt bis 2019'!C4080)</f>
        <v>leucoxantha</v>
      </c>
      <c r="C4080" t="str">
        <f>CONCATENATE('Exsikkate NMLU gesamt bis 2019'!F4080)</f>
        <v>(Bres.) Harmaja</v>
      </c>
      <c r="D4080" t="str">
        <f>CONCATENATE('Exsikkate NMLU gesamt bis 2019'!AP4080)</f>
        <v>Helvellaceae</v>
      </c>
      <c r="E4080" t="str">
        <f>CONCATENATE('Exsikkate NMLU gesamt bis 2019'!R4080)</f>
        <v>u.Lärchen</v>
      </c>
      <c r="F4080" t="str">
        <f>CONCATENATE('Exsikkate NMLU gesamt bis 2019'!P4080)</f>
        <v>Airolo TI, Bedr</v>
      </c>
      <c r="G4080" t="str">
        <f>CONCATENATE('Exsikkate NMLU gesamt bis 2019'!AC4080)</f>
        <v>LU_3005-77 BR  V</v>
      </c>
    </row>
    <row r="4081" spans="1:7" x14ac:dyDescent="0.2">
      <c r="A4081" t="str">
        <f>CONCATENATE('Exsikkate NMLU gesamt bis 2019'!B4081)</f>
        <v>Gyromitra</v>
      </c>
      <c r="B4081" t="str">
        <f>CONCATENATE('Exsikkate NMLU gesamt bis 2019'!C4081)</f>
        <v>leucoxantha</v>
      </c>
      <c r="C4081" t="str">
        <f>CONCATENATE('Exsikkate NMLU gesamt bis 2019'!F4081)</f>
        <v>(Bres.) Harmaja</v>
      </c>
      <c r="D4081" t="str">
        <f>CONCATENATE('Exsikkate NMLU gesamt bis 2019'!AP4081)</f>
        <v>Helvellaceae</v>
      </c>
      <c r="E4081" t="str">
        <f>CONCATENATE('Exsikkate NMLU gesamt bis 2019'!R4081)</f>
        <v>Erdboden</v>
      </c>
      <c r="F4081" t="str">
        <f>CONCATENATE('Exsikkate NMLU gesamt bis 2019'!P4081)</f>
        <v/>
      </c>
      <c r="G4081" t="str">
        <f>CONCATENATE('Exsikkate NMLU gesamt bis 2019'!AC4081)</f>
        <v>LU_0906-99 BA 1</v>
      </c>
    </row>
    <row r="4082" spans="1:7" x14ac:dyDescent="0.2">
      <c r="A4082" t="str">
        <f>CONCATENATE('Exsikkate NMLU gesamt bis 2019'!B4082)</f>
        <v>Gyromitra</v>
      </c>
      <c r="B4082" t="str">
        <f>CONCATENATE('Exsikkate NMLU gesamt bis 2019'!C4082)</f>
        <v>leucoxantha</v>
      </c>
      <c r="C4082" t="str">
        <f>CONCATENATE('Exsikkate NMLU gesamt bis 2019'!F4082)</f>
        <v>(Bres.) Harmaja</v>
      </c>
      <c r="D4082" t="str">
        <f>CONCATENATE('Exsikkate NMLU gesamt bis 2019'!AP4082)</f>
        <v>Helvellaceae</v>
      </c>
      <c r="E4082" t="str">
        <f>CONCATENATE('Exsikkate NMLU gesamt bis 2019'!R4082)</f>
        <v>Alnus viridis</v>
      </c>
      <c r="F4082" t="str">
        <f>CONCATENATE('Exsikkate NMLU gesamt bis 2019'!P4082)</f>
        <v/>
      </c>
      <c r="G4082" t="str">
        <f>CONCATENATE('Exsikkate NMLU gesamt bis 2019'!AC4082)</f>
        <v>LU_1405-96 RM 1</v>
      </c>
    </row>
    <row r="4083" spans="1:7" x14ac:dyDescent="0.2">
      <c r="A4083" t="str">
        <f>CONCATENATE('Exsikkate NMLU gesamt bis 2019'!B4083)</f>
        <v>Gyromitra</v>
      </c>
      <c r="B4083" t="str">
        <f>CONCATENATE('Exsikkate NMLU gesamt bis 2019'!C4083)</f>
        <v>leucoxantha</v>
      </c>
      <c r="C4083" t="str">
        <f>CONCATENATE('Exsikkate NMLU gesamt bis 2019'!F4083)</f>
        <v>(Bres.) Harmaja</v>
      </c>
      <c r="D4083" t="str">
        <f>CONCATENATE('Exsikkate NMLU gesamt bis 2019'!AP4083)</f>
        <v>Helvellaceae</v>
      </c>
      <c r="E4083" t="str">
        <f>CONCATENATE('Exsikkate NMLU gesamt bis 2019'!R4083)</f>
        <v>Holz</v>
      </c>
      <c r="F4083" t="str">
        <f>CONCATENATE('Exsikkate NMLU gesamt bis 2019'!P4083)</f>
        <v/>
      </c>
      <c r="G4083" t="str">
        <f>CONCATENATE('Exsikkate NMLU gesamt bis 2019'!AC4083)</f>
        <v>LU_2304-06 PK</v>
      </c>
    </row>
    <row r="4084" spans="1:7" x14ac:dyDescent="0.2">
      <c r="A4084" t="str">
        <f>CONCATENATE('Exsikkate NMLU gesamt bis 2019'!B4084)</f>
        <v>Gyromitra</v>
      </c>
      <c r="B4084" t="str">
        <f>CONCATENATE('Exsikkate NMLU gesamt bis 2019'!C4084)</f>
        <v>leucoxantha</v>
      </c>
      <c r="C4084" t="str">
        <f>CONCATENATE('Exsikkate NMLU gesamt bis 2019'!F4084)</f>
        <v>(Bres.) Harmaja</v>
      </c>
      <c r="D4084" t="str">
        <f>CONCATENATE('Exsikkate NMLU gesamt bis 2019'!AP4084)</f>
        <v>Helvellaceae</v>
      </c>
      <c r="E4084" t="str">
        <f>CONCATENATE('Exsikkate NMLU gesamt bis 2019'!R4084)</f>
        <v>Tannen-Fichtenwald</v>
      </c>
      <c r="F4084" t="str">
        <f>CONCATENATE('Exsikkate NMLU gesamt bis 2019'!P4084)</f>
        <v/>
      </c>
      <c r="G4084" t="str">
        <f>CONCATENATE('Exsikkate NMLU gesamt bis 2019'!AC4084)</f>
        <v>LU_2904-10 RM</v>
      </c>
    </row>
    <row r="4085" spans="1:7" x14ac:dyDescent="0.2">
      <c r="A4085" t="str">
        <f>CONCATENATE('Exsikkate NMLU gesamt bis 2019'!B4085)</f>
        <v>Gyromitra</v>
      </c>
      <c r="B4085" t="str">
        <f>CONCATENATE('Exsikkate NMLU gesamt bis 2019'!C4085)</f>
        <v>melaleuca</v>
      </c>
      <c r="C4085" t="str">
        <f>CONCATENATE('Exsikkate NMLU gesamt bis 2019'!F4085)</f>
        <v>(Bres.) Kreisel</v>
      </c>
      <c r="D4085" t="str">
        <f>CONCATENATE('Exsikkate NMLU gesamt bis 2019'!AP4085)</f>
        <v>Helvellaceae</v>
      </c>
      <c r="E4085" t="str">
        <f>CONCATENATE('Exsikkate NMLU gesamt bis 2019'!R4085)</f>
        <v>nackt.Waldboden</v>
      </c>
      <c r="F4085" t="str">
        <f>CONCATENATE('Exsikkate NMLU gesamt bis 2019'!P4085)</f>
        <v>Schwarzenberg L</v>
      </c>
      <c r="G4085" t="str">
        <f>CONCATENATE('Exsikkate NMLU gesamt bis 2019'!AC4085)</f>
        <v>LU_0405-78 BR 5</v>
      </c>
    </row>
    <row r="4086" spans="1:7" x14ac:dyDescent="0.2">
      <c r="A4086" t="str">
        <f>CONCATENATE('Exsikkate NMLU gesamt bis 2019'!B4086)</f>
        <v>Gyromitra</v>
      </c>
      <c r="B4086" t="str">
        <f>CONCATENATE('Exsikkate NMLU gesamt bis 2019'!C4086)</f>
        <v>melaleuca</v>
      </c>
      <c r="C4086" t="str">
        <f>CONCATENATE('Exsikkate NMLU gesamt bis 2019'!F4086)</f>
        <v>(Bres.) Kreisel</v>
      </c>
      <c r="D4086" t="str">
        <f>CONCATENATE('Exsikkate NMLU gesamt bis 2019'!AP4086)</f>
        <v>Helvellaceae</v>
      </c>
      <c r="E4086" t="str">
        <f>CONCATENATE('Exsikkate NMLU gesamt bis 2019'!R4086)</f>
        <v>nackt.sand.Erde</v>
      </c>
      <c r="F4086" t="str">
        <f>CONCATENATE('Exsikkate NMLU gesamt bis 2019'!P4086)</f>
        <v>Giswil OW, Gros</v>
      </c>
      <c r="G4086" t="str">
        <f>CONCATENATE('Exsikkate NMLU gesamt bis 2019'!AC4086)</f>
        <v>LU_1404-77 K</v>
      </c>
    </row>
    <row r="4087" spans="1:7" x14ac:dyDescent="0.2">
      <c r="A4087" t="str">
        <f>CONCATENATE('Exsikkate NMLU gesamt bis 2019'!B4087)</f>
        <v>Gyromitra</v>
      </c>
      <c r="B4087" t="str">
        <f>CONCATENATE('Exsikkate NMLU gesamt bis 2019'!C4087)</f>
        <v>melaleuca</v>
      </c>
      <c r="C4087" t="str">
        <f>CONCATENATE('Exsikkate NMLU gesamt bis 2019'!F4087)</f>
        <v>(Bres.) Kreisel</v>
      </c>
      <c r="D4087" t="str">
        <f>CONCATENATE('Exsikkate NMLU gesamt bis 2019'!AP4087)</f>
        <v>Helvellaceae</v>
      </c>
      <c r="E4087" t="str">
        <f>CONCATENATE('Exsikkate NMLU gesamt bis 2019'!R4087)</f>
        <v>nackt.Boden</v>
      </c>
      <c r="F4087" t="str">
        <f>CONCATENATE('Exsikkate NMLU gesamt bis 2019'!P4087)</f>
        <v>Giswil OW, Laui</v>
      </c>
      <c r="G4087" t="str">
        <f>CONCATENATE('Exsikkate NMLU gesamt bis 2019'!AC4087)</f>
        <v>LU_1504-78 BR 1</v>
      </c>
    </row>
    <row r="4088" spans="1:7" x14ac:dyDescent="0.2">
      <c r="A4088" t="str">
        <f>CONCATENATE('Exsikkate NMLU gesamt bis 2019'!B4088)</f>
        <v>Gyromitra</v>
      </c>
      <c r="B4088" t="str">
        <f>CONCATENATE('Exsikkate NMLU gesamt bis 2019'!C4088)</f>
        <v>melaleuca</v>
      </c>
      <c r="C4088" t="str">
        <f>CONCATENATE('Exsikkate NMLU gesamt bis 2019'!F4088)</f>
        <v>(Bres.) Kreisel</v>
      </c>
      <c r="D4088" t="str">
        <f>CONCATENATE('Exsikkate NMLU gesamt bis 2019'!AP4088)</f>
        <v>Helvellaceae</v>
      </c>
      <c r="E4088" t="str">
        <f>CONCATENATE('Exsikkate NMLU gesamt bis 2019'!R4088)</f>
        <v>Tannen-Buchenwald</v>
      </c>
      <c r="F4088" t="str">
        <f>CONCATENATE('Exsikkate NMLU gesamt bis 2019'!P4088)</f>
        <v/>
      </c>
      <c r="G4088" t="str">
        <f>CONCATENATE('Exsikkate NMLU gesamt bis 2019'!AC4088)</f>
        <v>LU_0505-14 FD</v>
      </c>
    </row>
    <row r="4089" spans="1:7" x14ac:dyDescent="0.2">
      <c r="A4089" t="str">
        <f>CONCATENATE('Exsikkate NMLU gesamt bis 2019'!B4089)</f>
        <v>Gyromitra</v>
      </c>
      <c r="B4089" t="str">
        <f>CONCATENATE('Exsikkate NMLU gesamt bis 2019'!C4089)</f>
        <v>melaleuca</v>
      </c>
      <c r="C4089" t="str">
        <f>CONCATENATE('Exsikkate NMLU gesamt bis 2019'!F4089)</f>
        <v>(Bres.) Kreisel</v>
      </c>
      <c r="D4089" t="str">
        <f>CONCATENATE('Exsikkate NMLU gesamt bis 2019'!AP4089)</f>
        <v>Helvellaceae</v>
      </c>
      <c r="E4089" t="str">
        <f>CONCATENATE('Exsikkate NMLU gesamt bis 2019'!R4089)</f>
        <v>Tannen-Fichtenwald</v>
      </c>
      <c r="F4089" t="str">
        <f>CONCATENATE('Exsikkate NMLU gesamt bis 2019'!P4089)</f>
        <v/>
      </c>
      <c r="G4089" t="str">
        <f>CONCATENATE('Exsikkate NMLU gesamt bis 2019'!AC4089)</f>
        <v>LU_1904-15 JST 1</v>
      </c>
    </row>
    <row r="4090" spans="1:7" x14ac:dyDescent="0.2">
      <c r="A4090" t="str">
        <f>CONCATENATE('Exsikkate NMLU gesamt bis 2019'!B4090)</f>
        <v>Gyromitra</v>
      </c>
      <c r="B4090" t="str">
        <f>CONCATENATE('Exsikkate NMLU gesamt bis 2019'!C4090)</f>
        <v>parma</v>
      </c>
      <c r="C4090" t="str">
        <f>CONCATENATE('Exsikkate NMLU gesamt bis 2019'!F4090)</f>
        <v>(J. Breitenb. et Maas Geest.) Kreisel</v>
      </c>
      <c r="D4090" t="str">
        <f>CONCATENATE('Exsikkate NMLU gesamt bis 2019'!AP4090)</f>
        <v>Helvellaceae</v>
      </c>
      <c r="E4090" t="str">
        <f>CONCATENATE('Exsikkate NMLU gesamt bis 2019'!R4090)</f>
        <v>lieg.Fagus</v>
      </c>
      <c r="F4090" t="str">
        <f>CONCATENATE('Exsikkate NMLU gesamt bis 2019'!P4090)</f>
        <v>JUGOSLAVIA-GORJ</v>
      </c>
      <c r="G4090" t="str">
        <f>CONCATENATE('Exsikkate NMLU gesamt bis 2019'!AC4090)</f>
        <v>LU_0906-77 BR</v>
      </c>
    </row>
    <row r="4091" spans="1:7" x14ac:dyDescent="0.2">
      <c r="A4091" t="str">
        <f>CONCATENATE('Exsikkate NMLU gesamt bis 2019'!B4091)</f>
        <v>Gyromitra</v>
      </c>
      <c r="B4091" t="str">
        <f>CONCATENATE('Exsikkate NMLU gesamt bis 2019'!C4091)</f>
        <v>parma</v>
      </c>
      <c r="C4091" t="str">
        <f>CONCATENATE('Exsikkate NMLU gesamt bis 2019'!F4091)</f>
        <v>(J. Breitenb. et Maas Geest.) Kreisel</v>
      </c>
      <c r="D4091" t="str">
        <f>CONCATENATE('Exsikkate NMLU gesamt bis 2019'!AP4091)</f>
        <v>Helvellaceae</v>
      </c>
      <c r="E4091" t="str">
        <f>CONCATENATE('Exsikkate NMLU gesamt bis 2019'!R4091)</f>
        <v>morsch.Fraxinus</v>
      </c>
      <c r="F4091" t="str">
        <f>CONCATENATE('Exsikkate NMLU gesamt bis 2019'!P4091)</f>
        <v>Malters LU, Mal</v>
      </c>
      <c r="G4091" t="str">
        <f>CONCATENATE('Exsikkate NMLU gesamt bis 2019'!AC4091)</f>
        <v>LU_1005-79 FK 1</v>
      </c>
    </row>
    <row r="4092" spans="1:7" x14ac:dyDescent="0.2">
      <c r="A4092" t="str">
        <f>CONCATENATE('Exsikkate NMLU gesamt bis 2019'!B4092)</f>
        <v>Gyromitra</v>
      </c>
      <c r="B4092" t="str">
        <f>CONCATENATE('Exsikkate NMLU gesamt bis 2019'!C4092)</f>
        <v>parma</v>
      </c>
      <c r="C4092" t="str">
        <f>CONCATENATE('Exsikkate NMLU gesamt bis 2019'!F4092)</f>
        <v>(J. Breitenb. et Maas Geest.) Kreisel</v>
      </c>
      <c r="D4092" t="str">
        <f>CONCATENATE('Exsikkate NMLU gesamt bis 2019'!AP4092)</f>
        <v>Helvellaceae</v>
      </c>
      <c r="E4092" t="str">
        <f>CONCATENATE('Exsikkate NMLU gesamt bis 2019'!R4092)</f>
        <v>Fraxinus-Stumpf</v>
      </c>
      <c r="F4092" t="str">
        <f>CONCATENATE('Exsikkate NMLU gesamt bis 2019'!P4092)</f>
        <v>Grafenort OW, E</v>
      </c>
      <c r="G4092" t="str">
        <f>CONCATENATE('Exsikkate NMLU gesamt bis 2019'!AC4092)</f>
        <v>LU_2505-79 BR 5</v>
      </c>
    </row>
    <row r="4093" spans="1:7" x14ac:dyDescent="0.2">
      <c r="A4093" t="str">
        <f>CONCATENATE('Exsikkate NMLU gesamt bis 2019'!B4093)</f>
        <v>Gyromitra</v>
      </c>
      <c r="B4093" t="str">
        <f>CONCATENATE('Exsikkate NMLU gesamt bis 2019'!C4093)</f>
        <v>parma</v>
      </c>
      <c r="C4093" t="str">
        <f>CONCATENATE('Exsikkate NMLU gesamt bis 2019'!F4093)</f>
        <v>(J. Breitenb. et Maas Geest.) Kreisel</v>
      </c>
      <c r="D4093" t="str">
        <f>CONCATENATE('Exsikkate NMLU gesamt bis 2019'!AP4093)</f>
        <v>Helvellaceae</v>
      </c>
      <c r="E4093" t="str">
        <f>CONCATENATE('Exsikkate NMLU gesamt bis 2019'!R4093)</f>
        <v>u.Esche</v>
      </c>
      <c r="F4093" t="str">
        <f>CONCATENATE('Exsikkate NMLU gesamt bis 2019'!P4093)</f>
        <v>Grafenort OW, E</v>
      </c>
      <c r="G4093" t="str">
        <f>CONCATENATE('Exsikkate NMLU gesamt bis 2019'!AC4093)</f>
        <v>LU_2704-72 BR</v>
      </c>
    </row>
    <row r="4094" spans="1:7" x14ac:dyDescent="0.2">
      <c r="A4094" t="str">
        <f>CONCATENATE('Exsikkate NMLU gesamt bis 2019'!B4094)</f>
        <v>Gyromitra</v>
      </c>
      <c r="B4094" t="str">
        <f>CONCATENATE('Exsikkate NMLU gesamt bis 2019'!C4094)</f>
        <v>parma</v>
      </c>
      <c r="C4094" t="str">
        <f>CONCATENATE('Exsikkate NMLU gesamt bis 2019'!F4094)</f>
        <v>(J. Breitenb. et Maas Geest.) Kreisel</v>
      </c>
      <c r="D4094" t="str">
        <f>CONCATENATE('Exsikkate NMLU gesamt bis 2019'!AP4094)</f>
        <v>Helvellaceae</v>
      </c>
      <c r="E4094" t="str">
        <f>CONCATENATE('Exsikkate NMLU gesamt bis 2019'!R4094)</f>
        <v>Auenwald</v>
      </c>
      <c r="F4094" t="str">
        <f>CONCATENATE('Exsikkate NMLU gesamt bis 2019'!P4094)</f>
        <v/>
      </c>
      <c r="G4094" t="str">
        <f>CONCATENATE('Exsikkate NMLU gesamt bis 2019'!AC4094)</f>
        <v>LU_2104-11 UG_x000D_</v>
      </c>
    </row>
    <row r="4095" spans="1:7" x14ac:dyDescent="0.2">
      <c r="A4095" t="str">
        <f>CONCATENATE('Exsikkate NMLU gesamt bis 2019'!B4095)</f>
        <v>Gyromitra</v>
      </c>
      <c r="B4095" t="str">
        <f>CONCATENATE('Exsikkate NMLU gesamt bis 2019'!C4095)</f>
        <v>parma</v>
      </c>
      <c r="C4095" t="str">
        <f>CONCATENATE('Exsikkate NMLU gesamt bis 2019'!F4095)</f>
        <v>(J. Breitenb. et Maas Geest.) Kreisel</v>
      </c>
      <c r="D4095" t="str">
        <f>CONCATENATE('Exsikkate NMLU gesamt bis 2019'!AP4095)</f>
        <v>Helvellaceae</v>
      </c>
      <c r="E4095" t="str">
        <f>CONCATENATE('Exsikkate NMLU gesamt bis 2019'!R4095)</f>
        <v>Auenwald</v>
      </c>
      <c r="F4095" t="str">
        <f>CONCATENATE('Exsikkate NMLU gesamt bis 2019'!P4095)</f>
        <v/>
      </c>
      <c r="G4095" t="str">
        <f>CONCATENATE('Exsikkate NMLU gesamt bis 2019'!AC4095)</f>
        <v>LU_2605-12 UG</v>
      </c>
    </row>
    <row r="4096" spans="1:7" x14ac:dyDescent="0.2">
      <c r="A4096" t="str">
        <f>CONCATENATE('Exsikkate NMLU gesamt bis 2019'!B4096)</f>
        <v>Gyromitra</v>
      </c>
      <c r="B4096" t="str">
        <f>CONCATENATE('Exsikkate NMLU gesamt bis 2019'!C4096)</f>
        <v>spinosospora</v>
      </c>
      <c r="C4096" t="str">
        <f>CONCATENATE('Exsikkate NMLU gesamt bis 2019'!F4096)</f>
        <v>(Lucc. et Pell.)Koch</v>
      </c>
      <c r="D4096" t="str">
        <f>CONCATENATE('Exsikkate NMLU gesamt bis 2019'!AP4096)</f>
        <v>Helvellaceae</v>
      </c>
      <c r="E4096" t="str">
        <f>CONCATENATE('Exsikkate NMLU gesamt bis 2019'!R4096)</f>
        <v>Magerwiese</v>
      </c>
      <c r="F4096" t="str">
        <f>CONCATENATE('Exsikkate NMLU gesamt bis 2019'!P4096)</f>
        <v/>
      </c>
      <c r="G4096" t="str">
        <f>CONCATENATE('Exsikkate NMLU gesamt bis 2019'!AC4096)</f>
        <v>LU_1905-08 UG 1</v>
      </c>
    </row>
    <row r="4097" spans="1:7" x14ac:dyDescent="0.2">
      <c r="A4097" t="str">
        <f>CONCATENATE('Exsikkate NMLU gesamt bis 2019'!B4097)</f>
        <v>Gyromitra</v>
      </c>
      <c r="B4097" t="str">
        <f>CONCATENATE('Exsikkate NMLU gesamt bis 2019'!C4097)</f>
        <v>spinosospora</v>
      </c>
      <c r="C4097" t="str">
        <f>CONCATENATE('Exsikkate NMLU gesamt bis 2019'!F4097)</f>
        <v>(Lucchini et Pelland.) Koch, Christan et Lohm.</v>
      </c>
      <c r="D4097" t="str">
        <f>CONCATENATE('Exsikkate NMLU gesamt bis 2019'!AP4097)</f>
        <v>Helvellaceae</v>
      </c>
      <c r="E4097" t="str">
        <f>CONCATENATE('Exsikkate NMLU gesamt bis 2019'!R4097)</f>
        <v>Auenwald</v>
      </c>
      <c r="F4097" t="str">
        <f>CONCATENATE('Exsikkate NMLU gesamt bis 2019'!P4097)</f>
        <v/>
      </c>
      <c r="G4097" t="str">
        <f>CONCATENATE('Exsikkate NMLU gesamt bis 2019'!AC4097)</f>
        <v>LU_2505-12 UG</v>
      </c>
    </row>
    <row r="4098" spans="1:7" x14ac:dyDescent="0.2">
      <c r="A4098" t="str">
        <f>CONCATENATE('Exsikkate NMLU gesamt bis 2019'!B4098)</f>
        <v>Gyroporus</v>
      </c>
      <c r="B4098" t="str">
        <f>CONCATENATE('Exsikkate NMLU gesamt bis 2019'!C4098)</f>
        <v>castaneus</v>
      </c>
      <c r="C4098" t="str">
        <f>CONCATENATE('Exsikkate NMLU gesamt bis 2019'!F4098)</f>
        <v>(Bull.: Fr.) Quel.</v>
      </c>
      <c r="D4098" t="str">
        <f>CONCATENATE('Exsikkate NMLU gesamt bis 2019'!AP4098)</f>
        <v>Gyrodontaceae</v>
      </c>
      <c r="E4098" t="str">
        <f>CONCATENATE('Exsikkate NMLU gesamt bis 2019'!R4098)</f>
        <v>unt.Fichten</v>
      </c>
      <c r="F4098" t="str">
        <f>CONCATENATE('Exsikkate NMLU gesamt bis 2019'!P4098)</f>
        <v>Seeslisberg</v>
      </c>
      <c r="G4098" t="str">
        <f>CONCATENATE('Exsikkate NMLU gesamt bis 2019'!AC4098)</f>
        <v>LU_2309-79 ZW 2</v>
      </c>
    </row>
    <row r="4099" spans="1:7" x14ac:dyDescent="0.2">
      <c r="A4099" t="str">
        <f>CONCATENATE('Exsikkate NMLU gesamt bis 2019'!B4099)</f>
        <v>Gyroporus</v>
      </c>
      <c r="B4099" t="str">
        <f>CONCATENATE('Exsikkate NMLU gesamt bis 2019'!C4099)</f>
        <v>castaneus</v>
      </c>
      <c r="C4099" t="str">
        <f>CONCATENATE('Exsikkate NMLU gesamt bis 2019'!F4099)</f>
        <v>(Bull.: Fr.) Quel.</v>
      </c>
      <c r="D4099" t="str">
        <f>CONCATENATE('Exsikkate NMLU gesamt bis 2019'!AP4099)</f>
        <v>Gyrodontaceae</v>
      </c>
      <c r="E4099" t="str">
        <f>CONCATENATE('Exsikkate NMLU gesamt bis 2019'!R4099)</f>
        <v>Fichtenwald</v>
      </c>
      <c r="F4099" t="str">
        <f>CONCATENATE('Exsikkate NMLU gesamt bis 2019'!P4099)</f>
        <v>Root Hasliw.</v>
      </c>
      <c r="G4099" t="str">
        <f>CONCATENATE('Exsikkate NMLU gesamt bis 2019'!AC4099)</f>
        <v>LU_2308-81 BA 10</v>
      </c>
    </row>
    <row r="4100" spans="1:7" x14ac:dyDescent="0.2">
      <c r="A4100" t="str">
        <f>CONCATENATE('Exsikkate NMLU gesamt bis 2019'!B4100)</f>
        <v>Gyroporus</v>
      </c>
      <c r="B4100" t="str">
        <f>CONCATENATE('Exsikkate NMLU gesamt bis 2019'!C4100)</f>
        <v>cyanescens</v>
      </c>
      <c r="C4100" t="str">
        <f>CONCATENATE('Exsikkate NMLU gesamt bis 2019'!F4100)</f>
        <v>(Bull.: Fr.) Quel.</v>
      </c>
      <c r="D4100" t="str">
        <f>CONCATENATE('Exsikkate NMLU gesamt bis 2019'!AP4100)</f>
        <v>Gyrodontaceae</v>
      </c>
      <c r="E4100" t="str">
        <f>CONCATENATE('Exsikkate NMLU gesamt bis 2019'!R4100)</f>
        <v>Laubmischwald</v>
      </c>
      <c r="F4100" t="str">
        <f>CONCATENATE('Exsikkate NMLU gesamt bis 2019'!P4100)</f>
        <v>Selma GR</v>
      </c>
      <c r="G4100" t="str">
        <f>CONCATENATE('Exsikkate NMLU gesamt bis 2019'!AC4100)</f>
        <v>LU_1508-82 K 10</v>
      </c>
    </row>
    <row r="4101" spans="1:7" x14ac:dyDescent="0.2">
      <c r="A4101" t="str">
        <f>CONCATENATE('Exsikkate NMLU gesamt bis 2019'!B4101)</f>
        <v>Gyroporus</v>
      </c>
      <c r="B4101" t="str">
        <f>CONCATENATE('Exsikkate NMLU gesamt bis 2019'!C4101)</f>
        <v>cyanescens</v>
      </c>
      <c r="C4101" t="str">
        <f>CONCATENATE('Exsikkate NMLU gesamt bis 2019'!F4101)</f>
        <v>(Bull.: Fr.) Quel.</v>
      </c>
      <c r="D4101" t="str">
        <f>CONCATENATE('Exsikkate NMLU gesamt bis 2019'!AP4101)</f>
        <v>Gyrodontaceae</v>
      </c>
      <c r="E4101" t="str">
        <f>CONCATENATE('Exsikkate NMLU gesamt bis 2019'!R4101)</f>
        <v>Fagus-Nadelmisch.</v>
      </c>
      <c r="F4101" t="str">
        <f>CONCATENATE('Exsikkate NMLU gesamt bis 2019'!P4101)</f>
        <v/>
      </c>
      <c r="G4101" t="str">
        <f>CONCATENATE('Exsikkate NMLU gesamt bis 2019'!AC4101)</f>
        <v>LU_2407-93 ZW 1</v>
      </c>
    </row>
    <row r="4102" spans="1:7" x14ac:dyDescent="0.2">
      <c r="A4102" t="str">
        <f>CONCATENATE('Exsikkate NMLU gesamt bis 2019'!B4102)</f>
        <v>Gyroporus</v>
      </c>
      <c r="B4102" t="str">
        <f>CONCATENATE('Exsikkate NMLU gesamt bis 2019'!C4102)</f>
        <v>cyanescens</v>
      </c>
      <c r="C4102" t="str">
        <f>CONCATENATE('Exsikkate NMLU gesamt bis 2019'!F4102)</f>
        <v>(Bull.: Fr.) Quel.</v>
      </c>
      <c r="D4102" t="str">
        <f>CONCATENATE('Exsikkate NMLU gesamt bis 2019'!AP4102)</f>
        <v>Gyrodontaceae</v>
      </c>
      <c r="E4102" t="str">
        <f>CONCATENATE('Exsikkate NMLU gesamt bis 2019'!R4102)</f>
        <v>Erde</v>
      </c>
      <c r="F4102" t="str">
        <f>CONCATENATE('Exsikkate NMLU gesamt bis 2019'!P4102)</f>
        <v>St. Carlo TI - Val Bavona</v>
      </c>
      <c r="G4102" t="str">
        <f>CONCATENATE('Exsikkate NMLU gesamt bis 2019'!AC4102)</f>
        <v>LU_1509-96 RI 1</v>
      </c>
    </row>
    <row r="4103" spans="1:7" x14ac:dyDescent="0.2">
      <c r="A4103" t="str">
        <f>CONCATENATE('Exsikkate NMLU gesamt bis 2019'!B4103)</f>
        <v>Hamatocanthoscypha</v>
      </c>
      <c r="B4103" t="str">
        <f>CONCATENATE('Exsikkate NMLU gesamt bis 2019'!C4103)</f>
        <v>laricionis var. minutissima</v>
      </c>
      <c r="C4103" t="str">
        <f>CONCATENATE('Exsikkate NMLU gesamt bis 2019'!F4103)</f>
        <v>(Velen.) Svrcek</v>
      </c>
      <c r="D4103" t="str">
        <f>CONCATENATE('Exsikkate NMLU gesamt bis 2019'!AP4103)</f>
        <v>Hyaloscyphaceae</v>
      </c>
      <c r="E4103" t="str">
        <f>CONCATENATE('Exsikkate NMLU gesamt bis 2019'!R4103)</f>
        <v>Fichte</v>
      </c>
      <c r="F4103" t="str">
        <f>CONCATENATE('Exsikkate NMLU gesamt bis 2019'!P4103)</f>
        <v/>
      </c>
      <c r="G4103" t="str">
        <f>CONCATENATE('Exsikkate NMLU gesamt bis 2019'!AC4103)</f>
        <v>LU_0809-08 JSt</v>
      </c>
    </row>
    <row r="4104" spans="1:7" x14ac:dyDescent="0.2">
      <c r="A4104" t="str">
        <f>CONCATENATE('Exsikkate NMLU gesamt bis 2019'!B4104)</f>
        <v>Handkea</v>
      </c>
      <c r="B4104" t="str">
        <f>CONCATENATE('Exsikkate NMLU gesamt bis 2019'!C4104)</f>
        <v>excipuliformis</v>
      </c>
      <c r="C4104" t="str">
        <f>CONCATENATE('Exsikkate NMLU gesamt bis 2019'!F4104)</f>
        <v>(Scop.:Pers.) Kreisel</v>
      </c>
      <c r="D4104" t="str">
        <f>CONCATENATE('Exsikkate NMLU gesamt bis 2019'!AP4104)</f>
        <v>Lycoperdaceae</v>
      </c>
      <c r="E4104" t="str">
        <f>CONCATENATE('Exsikkate NMLU gesamt bis 2019'!R4104)</f>
        <v>Fichtenwald</v>
      </c>
      <c r="F4104" t="str">
        <f>CONCATENATE('Exsikkate NMLU gesamt bis 2019'!P4104)</f>
        <v>Willisau LU</v>
      </c>
      <c r="G4104" t="str">
        <f>CONCATENATE('Exsikkate NMLU gesamt bis 2019'!AC4104)</f>
        <v>LU_1709-84 BR</v>
      </c>
    </row>
    <row r="4105" spans="1:7" x14ac:dyDescent="0.2">
      <c r="A4105" t="str">
        <f>CONCATENATE('Exsikkate NMLU gesamt bis 2019'!B4105)</f>
        <v>Handkea</v>
      </c>
      <c r="B4105" t="str">
        <f>CONCATENATE('Exsikkate NMLU gesamt bis 2019'!C4105)</f>
        <v>excipuliformis</v>
      </c>
      <c r="C4105" t="str">
        <f>CONCATENATE('Exsikkate NMLU gesamt bis 2019'!F4105)</f>
        <v>(Scop.:Pers.) Kreisel</v>
      </c>
      <c r="D4105" t="str">
        <f>CONCATENATE('Exsikkate NMLU gesamt bis 2019'!AP4105)</f>
        <v>Lycoperdaceae</v>
      </c>
      <c r="E4105" t="str">
        <f>CONCATENATE('Exsikkate NMLU gesamt bis 2019'!R4105)</f>
        <v>Feuchtwiese</v>
      </c>
      <c r="F4105" t="str">
        <f>CONCATENATE('Exsikkate NMLU gesamt bis 2019'!P4105)</f>
        <v>Schoried OW</v>
      </c>
      <c r="G4105" t="str">
        <f>CONCATENATE('Exsikkate NMLU gesamt bis 2019'!AC4105)</f>
        <v>LU_1109-81 BR 10</v>
      </c>
    </row>
    <row r="4106" spans="1:7" x14ac:dyDescent="0.2">
      <c r="A4106" t="str">
        <f>CONCATENATE('Exsikkate NMLU gesamt bis 2019'!B4106)</f>
        <v>Handkea</v>
      </c>
      <c r="B4106" t="str">
        <f>CONCATENATE('Exsikkate NMLU gesamt bis 2019'!C4106)</f>
        <v>excipuliformis</v>
      </c>
      <c r="C4106" t="str">
        <f>CONCATENATE('Exsikkate NMLU gesamt bis 2019'!F4106)</f>
        <v>(Scop.: Pers.) Kreisel</v>
      </c>
      <c r="D4106" t="str">
        <f>CONCATENATE('Exsikkate NMLU gesamt bis 2019'!AP4106)</f>
        <v>Lycoperdaceae</v>
      </c>
      <c r="E4106" t="str">
        <f>CONCATENATE('Exsikkate NMLU gesamt bis 2019'!R4106)</f>
        <v>Picea</v>
      </c>
      <c r="F4106" t="str">
        <f>CONCATENATE('Exsikkate NMLU gesamt bis 2019'!P4106)</f>
        <v/>
      </c>
      <c r="G4106" t="str">
        <f>CONCATENATE('Exsikkate NMLU gesamt bis 2019'!AC4106)</f>
        <v>LU_1810-03 BA 1</v>
      </c>
    </row>
    <row r="4107" spans="1:7" x14ac:dyDescent="0.2">
      <c r="A4107" t="str">
        <f>CONCATENATE('Exsikkate NMLU gesamt bis 2019'!B4107)</f>
        <v>Handkea</v>
      </c>
      <c r="B4107" t="str">
        <f>CONCATENATE('Exsikkate NMLU gesamt bis 2019'!C4107)</f>
        <v>utriformis</v>
      </c>
      <c r="C4107" t="str">
        <f>CONCATENATE('Exsikkate NMLU gesamt bis 2019'!F4107)</f>
        <v>(Bull.:Pers.) Kreisel</v>
      </c>
      <c r="D4107" t="str">
        <f>CONCATENATE('Exsikkate NMLU gesamt bis 2019'!AP4107)</f>
        <v>Lycoperdaceae</v>
      </c>
      <c r="E4107" t="str">
        <f>CONCATENATE('Exsikkate NMLU gesamt bis 2019'!R4107)</f>
        <v>Alpweide</v>
      </c>
      <c r="F4107" t="str">
        <f>CONCATENATE('Exsikkate NMLU gesamt bis 2019'!P4107)</f>
        <v>Sörenberg LU</v>
      </c>
      <c r="G4107" t="str">
        <f>CONCATENATE('Exsikkate NMLU gesamt bis 2019'!AC4107)</f>
        <v>LU_0106-73 K</v>
      </c>
    </row>
    <row r="4108" spans="1:7" x14ac:dyDescent="0.2">
      <c r="A4108" t="str">
        <f>CONCATENATE('Exsikkate NMLU gesamt bis 2019'!B4108)</f>
        <v>Handkea</v>
      </c>
      <c r="B4108" t="str">
        <f>CONCATENATE('Exsikkate NMLU gesamt bis 2019'!C4108)</f>
        <v>utriformis</v>
      </c>
      <c r="C4108" t="str">
        <f>CONCATENATE('Exsikkate NMLU gesamt bis 2019'!F4108)</f>
        <v>(Bull.:Pers.) Kreisel</v>
      </c>
      <c r="D4108" t="str">
        <f>CONCATENATE('Exsikkate NMLU gesamt bis 2019'!AP4108)</f>
        <v>Lycoperdaceae</v>
      </c>
      <c r="E4108" t="str">
        <f>CONCATENATE('Exsikkate NMLU gesamt bis 2019'!R4108)</f>
        <v>Trockenwiese</v>
      </c>
      <c r="F4108" t="str">
        <f>CONCATENATE('Exsikkate NMLU gesamt bis 2019'!P4108)</f>
        <v>Seelisberg UR</v>
      </c>
      <c r="G4108" t="str">
        <f>CONCATENATE('Exsikkate NMLU gesamt bis 2019'!AC4108)</f>
        <v>LU_2007-77 ZW 3</v>
      </c>
    </row>
    <row r="4109" spans="1:7" x14ac:dyDescent="0.2">
      <c r="A4109" t="str">
        <f>CONCATENATE('Exsikkate NMLU gesamt bis 2019'!B4109)</f>
        <v>Hapalopilus</v>
      </c>
      <c r="B4109" t="str">
        <f>CONCATENATE('Exsikkate NMLU gesamt bis 2019'!C4109)</f>
        <v>ochraceo-lateritius</v>
      </c>
      <c r="C4109" t="str">
        <f>CONCATENATE('Exsikkate NMLU gesamt bis 2019'!F4109)</f>
        <v>(Bond.) Bond.&amp; Singer</v>
      </c>
      <c r="D4109" t="str">
        <f>CONCATENATE('Exsikkate NMLU gesamt bis 2019'!AP4109)</f>
        <v>Coriolaceae</v>
      </c>
      <c r="E4109" t="str">
        <f>CONCATENATE('Exsikkate NMLU gesamt bis 2019'!R4109)</f>
        <v>Pinus sylvestris</v>
      </c>
      <c r="F4109" t="str">
        <f>CONCATENATE('Exsikkate NMLU gesamt bis 2019'!P4109)</f>
        <v/>
      </c>
      <c r="G4109" t="str">
        <f>CONCATENATE('Exsikkate NMLU gesamt bis 2019'!AC4109)</f>
        <v>LU_1510-01 RI</v>
      </c>
    </row>
    <row r="4110" spans="1:7" x14ac:dyDescent="0.2">
      <c r="A4110" t="str">
        <f>CONCATENATE('Exsikkate NMLU gesamt bis 2019'!B4110)</f>
        <v>Hapalopilus</v>
      </c>
      <c r="B4110" t="str">
        <f>CONCATENATE('Exsikkate NMLU gesamt bis 2019'!C4110)</f>
        <v>ochraceo-lateritius</v>
      </c>
      <c r="C4110" t="str">
        <f>CONCATENATE('Exsikkate NMLU gesamt bis 2019'!F4110)</f>
        <v>(Bond.) Bond.&amp; Singer</v>
      </c>
      <c r="D4110" t="str">
        <f>CONCATENATE('Exsikkate NMLU gesamt bis 2019'!AP4110)</f>
        <v>Coriolaceae</v>
      </c>
      <c r="E4110" t="str">
        <f>CONCATENATE('Exsikkate NMLU gesamt bis 2019'!R4110)</f>
        <v>Pinus sylvestris</v>
      </c>
      <c r="F4110" t="str">
        <f>CONCATENATE('Exsikkate NMLU gesamt bis 2019'!P4110)</f>
        <v/>
      </c>
      <c r="G4110" t="str">
        <f>CONCATENATE('Exsikkate NMLU gesamt bis 2019'!AC4110)</f>
        <v>LU_0910-00 R</v>
      </c>
    </row>
    <row r="4111" spans="1:7" x14ac:dyDescent="0.2">
      <c r="A4111" t="str">
        <f>CONCATENATE('Exsikkate NMLU gesamt bis 2019'!B4111)</f>
        <v>Hapalopilus</v>
      </c>
      <c r="B4111" t="str">
        <f>CONCATENATE('Exsikkate NMLU gesamt bis 2019'!C4111)</f>
        <v>rutilans</v>
      </c>
      <c r="C4111" t="str">
        <f>CONCATENATE('Exsikkate NMLU gesamt bis 2019'!F4111)</f>
        <v>(Pers.:Fr.) Karst.</v>
      </c>
      <c r="D4111" t="str">
        <f>CONCATENATE('Exsikkate NMLU gesamt bis 2019'!AP4111)</f>
        <v>Polyporaceae</v>
      </c>
      <c r="E4111" t="str">
        <f>CONCATENATE('Exsikkate NMLU gesamt bis 2019'!R4111)</f>
        <v>Abies</v>
      </c>
      <c r="F4111" t="str">
        <f>CONCATENATE('Exsikkate NMLU gesamt bis 2019'!P4111)</f>
        <v>Kriens LU - Kri</v>
      </c>
      <c r="G4111" t="str">
        <f>CONCATENATE('Exsikkate NMLU gesamt bis 2019'!AC4111)</f>
        <v>LU_1009-92 AM</v>
      </c>
    </row>
    <row r="4112" spans="1:7" x14ac:dyDescent="0.2">
      <c r="A4112" t="str">
        <f>CONCATENATE('Exsikkate NMLU gesamt bis 2019'!B4112)</f>
        <v>Hapalopilus</v>
      </c>
      <c r="B4112" t="str">
        <f>CONCATENATE('Exsikkate NMLU gesamt bis 2019'!C4112)</f>
        <v>rutilans</v>
      </c>
      <c r="C4112" t="str">
        <f>CONCATENATE('Exsikkate NMLU gesamt bis 2019'!F4112)</f>
        <v>(Pers.:Fr.) Karst.</v>
      </c>
      <c r="D4112" t="str">
        <f>CONCATENATE('Exsikkate NMLU gesamt bis 2019'!AP4112)</f>
        <v>Polyporaceae</v>
      </c>
      <c r="E4112" t="str">
        <f>CONCATENATE('Exsikkate NMLU gesamt bis 2019'!R4112)</f>
        <v>Quercus</v>
      </c>
      <c r="F4112" t="str">
        <f>CONCATENATE('Exsikkate NMLU gesamt bis 2019'!P4112)</f>
        <v>Luzern - Biregg</v>
      </c>
      <c r="G4112" t="str">
        <f>CONCATENATE('Exsikkate NMLU gesamt bis 2019'!AC4112)</f>
        <v>LU_0001-74 R</v>
      </c>
    </row>
    <row r="4113" spans="1:7" x14ac:dyDescent="0.2">
      <c r="A4113" t="str">
        <f>CONCATENATE('Exsikkate NMLU gesamt bis 2019'!B4113)</f>
        <v>Hapalopilus</v>
      </c>
      <c r="B4113" t="str">
        <f>CONCATENATE('Exsikkate NMLU gesamt bis 2019'!C4113)</f>
        <v>rutilans</v>
      </c>
      <c r="C4113" t="str">
        <f>CONCATENATE('Exsikkate NMLU gesamt bis 2019'!F4113)</f>
        <v>(Pers.:Fr.) Karst.</v>
      </c>
      <c r="D4113" t="str">
        <f>CONCATENATE('Exsikkate NMLU gesamt bis 2019'!AP4113)</f>
        <v>Polyporaceae</v>
      </c>
      <c r="E4113" t="str">
        <f>CONCATENATE('Exsikkate NMLU gesamt bis 2019'!R4113)</f>
        <v>Abies</v>
      </c>
      <c r="F4113" t="str">
        <f>CONCATENATE('Exsikkate NMLU gesamt bis 2019'!P4113)</f>
        <v>Kriens LU - Müh</v>
      </c>
      <c r="G4113" t="str">
        <f>CONCATENATE('Exsikkate NMLU gesamt bis 2019'!AC4113)</f>
        <v>LU_0901-78 BR 2</v>
      </c>
    </row>
    <row r="4114" spans="1:7" x14ac:dyDescent="0.2">
      <c r="A4114" t="str">
        <f>CONCATENATE('Exsikkate NMLU gesamt bis 2019'!B4114)</f>
        <v>Hapalopilus</v>
      </c>
      <c r="B4114" t="str">
        <f>CONCATENATE('Exsikkate NMLU gesamt bis 2019'!C4114)</f>
        <v>rutilans</v>
      </c>
      <c r="C4114" t="str">
        <f>CONCATENATE('Exsikkate NMLU gesamt bis 2019'!F4114)</f>
        <v>(Pers.:Fr.) Karst.</v>
      </c>
      <c r="D4114" t="str">
        <f>CONCATENATE('Exsikkate NMLU gesamt bis 2019'!AP4114)</f>
        <v>Polyporaceae</v>
      </c>
      <c r="E4114" t="str">
        <f>CONCATENATE('Exsikkate NMLU gesamt bis 2019'!R4114)</f>
        <v>Quercus</v>
      </c>
      <c r="F4114" t="str">
        <f>CONCATENATE('Exsikkate NMLU gesamt bis 2019'!P4114)</f>
        <v>Weggis LU - Lüt</v>
      </c>
      <c r="G4114" t="str">
        <f>CONCATENATE('Exsikkate NMLU gesamt bis 2019'!AC4114)</f>
        <v>LU_1909-77 Mü 3</v>
      </c>
    </row>
    <row r="4115" spans="1:7" x14ac:dyDescent="0.2">
      <c r="A4115" t="str">
        <f>CONCATENATE('Exsikkate NMLU gesamt bis 2019'!B4115)</f>
        <v>Hapalopilus</v>
      </c>
      <c r="B4115" t="str">
        <f>CONCATENATE('Exsikkate NMLU gesamt bis 2019'!C4115)</f>
        <v>rutilans</v>
      </c>
      <c r="C4115" t="str">
        <f>CONCATENATE('Exsikkate NMLU gesamt bis 2019'!F4115)</f>
        <v>(Pers.:Fr.) Karst.</v>
      </c>
      <c r="D4115" t="str">
        <f>CONCATENATE('Exsikkate NMLU gesamt bis 2019'!AP4115)</f>
        <v>Polyporaceae</v>
      </c>
      <c r="E4115" t="str">
        <f>CONCATENATE('Exsikkate NMLU gesamt bis 2019'!R4115)</f>
        <v>Abiesast</v>
      </c>
      <c r="F4115" t="str">
        <f>CONCATENATE('Exsikkate NMLU gesamt bis 2019'!P4115)</f>
        <v>Aegeri ZG - Hür</v>
      </c>
      <c r="G4115" t="str">
        <f>CONCATENATE('Exsikkate NMLU gesamt bis 2019'!AC4115)</f>
        <v>LU_1404-73 BA 2</v>
      </c>
    </row>
    <row r="4116" spans="1:7" x14ac:dyDescent="0.2">
      <c r="A4116" t="str">
        <f>CONCATENATE('Exsikkate NMLU gesamt bis 2019'!B4116)</f>
        <v>Hapalopilus</v>
      </c>
      <c r="B4116" t="str">
        <f>CONCATENATE('Exsikkate NMLU gesamt bis 2019'!C4116)</f>
        <v>rutilans</v>
      </c>
      <c r="C4116" t="str">
        <f>CONCATENATE('Exsikkate NMLU gesamt bis 2019'!F4116)</f>
        <v>(Pers.:Fr.) Karst.</v>
      </c>
      <c r="D4116" t="str">
        <f>CONCATENATE('Exsikkate NMLU gesamt bis 2019'!AP4116)</f>
        <v>Polyporaceae</v>
      </c>
      <c r="E4116" t="str">
        <f>CONCATENATE('Exsikkate NMLU gesamt bis 2019'!R4116)</f>
        <v>Abiesast</v>
      </c>
      <c r="F4116" t="str">
        <f>CONCATENATE('Exsikkate NMLU gesamt bis 2019'!P4116)</f>
        <v>Engelberg OW -</v>
      </c>
      <c r="G4116" t="str">
        <f>CONCATENATE('Exsikkate NMLU gesamt bis 2019'!AC4116)</f>
        <v>LU_1404-73 BA 3</v>
      </c>
    </row>
    <row r="4117" spans="1:7" x14ac:dyDescent="0.2">
      <c r="A4117" t="str">
        <f>CONCATENATE('Exsikkate NMLU gesamt bis 2019'!B4117)</f>
        <v>Hapalopilus</v>
      </c>
      <c r="B4117" t="str">
        <f>CONCATENATE('Exsikkate NMLU gesamt bis 2019'!C4117)</f>
        <v>rutilans</v>
      </c>
      <c r="C4117" t="str">
        <f>CONCATENATE('Exsikkate NMLU gesamt bis 2019'!F4117)</f>
        <v>(Pers.:Fr.) Karst.</v>
      </c>
      <c r="D4117" t="str">
        <f>CONCATENATE('Exsikkate NMLU gesamt bis 2019'!AP4117)</f>
        <v>Polyporaceae</v>
      </c>
      <c r="E4117" t="str">
        <f>CONCATENATE('Exsikkate NMLU gesamt bis 2019'!R4117)</f>
        <v>Abies</v>
      </c>
      <c r="F4117" t="str">
        <f>CONCATENATE('Exsikkate NMLU gesamt bis 2019'!P4117)</f>
        <v>Seelisberg UR</v>
      </c>
      <c r="G4117" t="str">
        <f>CONCATENATE('Exsikkate NMLU gesamt bis 2019'!AC4117)</f>
        <v>LU_1208-77 ZW 12</v>
      </c>
    </row>
    <row r="4118" spans="1:7" x14ac:dyDescent="0.2">
      <c r="A4118" t="str">
        <f>CONCATENATE('Exsikkate NMLU gesamt bis 2019'!B4118)</f>
        <v>Hapalopilus</v>
      </c>
      <c r="B4118" t="str">
        <f>CONCATENATE('Exsikkate NMLU gesamt bis 2019'!C4118)</f>
        <v>rutilans</v>
      </c>
      <c r="C4118" t="str">
        <f>CONCATENATE('Exsikkate NMLU gesamt bis 2019'!F4118)</f>
        <v>(Pers.:Fr.) Karst.</v>
      </c>
      <c r="D4118" t="str">
        <f>CONCATENATE('Exsikkate NMLU gesamt bis 2019'!AP4118)</f>
        <v>Polyporaceae</v>
      </c>
      <c r="E4118" t="str">
        <f>CONCATENATE('Exsikkate NMLU gesamt bis 2019'!R4118)</f>
        <v>Picea-Stamm</v>
      </c>
      <c r="F4118" t="str">
        <f>CONCATENATE('Exsikkate NMLU gesamt bis 2019'!P4118)</f>
        <v/>
      </c>
      <c r="G4118" t="str">
        <f>CONCATENATE('Exsikkate NMLU gesamt bis 2019'!AC4118)</f>
        <v>LU_2106-75 BA 1</v>
      </c>
    </row>
    <row r="4119" spans="1:7" x14ac:dyDescent="0.2">
      <c r="A4119" t="str">
        <f>CONCATENATE('Exsikkate NMLU gesamt bis 2019'!B4119)</f>
        <v>Hapalopilus</v>
      </c>
      <c r="B4119" t="str">
        <f>CONCATENATE('Exsikkate NMLU gesamt bis 2019'!C4119)</f>
        <v>rutilans</v>
      </c>
      <c r="C4119" t="str">
        <f>CONCATENATE('Exsikkate NMLU gesamt bis 2019'!F4119)</f>
        <v>(Pers.:Fr.) Karst.</v>
      </c>
      <c r="D4119" t="str">
        <f>CONCATENATE('Exsikkate NMLU gesamt bis 2019'!AP4119)</f>
        <v>Polyporaceae</v>
      </c>
      <c r="E4119" t="str">
        <f>CONCATENATE('Exsikkate NMLU gesamt bis 2019'!R4119)</f>
        <v>Abiesstämmchen</v>
      </c>
      <c r="F4119" t="str">
        <f>CONCATENATE('Exsikkate NMLU gesamt bis 2019'!P4119)</f>
        <v/>
      </c>
      <c r="G4119" t="str">
        <f>CONCATENATE('Exsikkate NMLU gesamt bis 2019'!AC4119)</f>
        <v>LU_2211-73 K</v>
      </c>
    </row>
    <row r="4120" spans="1:7" x14ac:dyDescent="0.2">
      <c r="A4120" t="str">
        <f>CONCATENATE('Exsikkate NMLU gesamt bis 2019'!B4120)</f>
        <v>Hapalopilus</v>
      </c>
      <c r="B4120" t="str">
        <f>CONCATENATE('Exsikkate NMLU gesamt bis 2019'!C4120)</f>
        <v>rutilans</v>
      </c>
      <c r="C4120" t="str">
        <f>CONCATENATE('Exsikkate NMLU gesamt bis 2019'!F4120)</f>
        <v>(Pers.:Fr.) Karst.</v>
      </c>
      <c r="D4120" t="str">
        <f>CONCATENATE('Exsikkate NMLU gesamt bis 2019'!AP4120)</f>
        <v>Polyporaceae</v>
      </c>
      <c r="E4120" t="str">
        <f>CONCATENATE('Exsikkate NMLU gesamt bis 2019'!R4120)</f>
        <v>Holz</v>
      </c>
      <c r="F4120" t="str">
        <f>CONCATENATE('Exsikkate NMLU gesamt bis 2019'!P4120)</f>
        <v/>
      </c>
      <c r="G4120" t="str">
        <f>CONCATENATE('Exsikkate NMLU gesamt bis 2019'!AC4120)</f>
        <v>LU_1503-07 FZ 1</v>
      </c>
    </row>
    <row r="4121" spans="1:7" x14ac:dyDescent="0.2">
      <c r="A4121" t="str">
        <f>CONCATENATE('Exsikkate NMLU gesamt bis 2019'!B4121)</f>
        <v>Haplotrichum</v>
      </c>
      <c r="B4121" t="str">
        <f>CONCATENATE('Exsikkate NMLU gesamt bis 2019'!C4121)</f>
        <v>capitatum</v>
      </c>
      <c r="C4121" t="str">
        <f>CONCATENATE('Exsikkate NMLU gesamt bis 2019'!F4121)</f>
        <v>Erikss.</v>
      </c>
      <c r="D4121" t="str">
        <f>CONCATENATE('Exsikkate NMLU gesamt bis 2019'!AP4121)</f>
        <v>Ceratobasidiaceae</v>
      </c>
      <c r="E4121" t="str">
        <f>CONCATENATE('Exsikkate NMLU gesamt bis 2019'!R4121)</f>
        <v>Fagusast</v>
      </c>
      <c r="F4121" t="str">
        <f>CONCATENATE('Exsikkate NMLU gesamt bis 2019'!P4121)</f>
        <v>Ettiswil LU - N</v>
      </c>
      <c r="G4121" t="str">
        <f>CONCATENATE('Exsikkate NMLU gesamt bis 2019'!AC4121)</f>
        <v>LU_0206-84 K 2</v>
      </c>
    </row>
    <row r="4122" spans="1:7" x14ac:dyDescent="0.2">
      <c r="A4122" t="str">
        <f>CONCATENATE('Exsikkate NMLU gesamt bis 2019'!B4122)</f>
        <v>Hebeloma</v>
      </c>
      <c r="B4122" t="str">
        <f>CONCATENATE('Exsikkate NMLU gesamt bis 2019'!C4122)</f>
        <v>alpinum</v>
      </c>
      <c r="C4122" t="str">
        <f>CONCATENATE('Exsikkate NMLU gesamt bis 2019'!F4122)</f>
        <v>(J. Favre) Bruchet</v>
      </c>
      <c r="D4122" t="str">
        <f>CONCATENATE('Exsikkate NMLU gesamt bis 2019'!AP4122)</f>
        <v>Cortinariaceae</v>
      </c>
      <c r="E4122" t="str">
        <f>CONCATENATE('Exsikkate NMLU gesamt bis 2019'!R4122)</f>
        <v>zw. Dryas</v>
      </c>
      <c r="F4122" t="str">
        <f>CONCATENATE('Exsikkate NMLU gesamt bis 2019'!P4122)</f>
        <v/>
      </c>
      <c r="G4122" t="str">
        <f>CONCATENATE('Exsikkate NMLU gesamt bis 2019'!AC4122)</f>
        <v>LU_3008-96 K 3</v>
      </c>
    </row>
    <row r="4123" spans="1:7" x14ac:dyDescent="0.2">
      <c r="A4123" t="str">
        <f>CONCATENATE('Exsikkate NMLU gesamt bis 2019'!B4123)</f>
        <v>Hebeloma</v>
      </c>
      <c r="B4123" t="str">
        <f>CONCATENATE('Exsikkate NMLU gesamt bis 2019'!C4123)</f>
        <v>alpinum</v>
      </c>
      <c r="C4123" t="str">
        <f>CONCATENATE('Exsikkate NMLU gesamt bis 2019'!F4123)</f>
        <v>(J. Favre) Bruchet</v>
      </c>
      <c r="D4123" t="str">
        <f>CONCATENATE('Exsikkate NMLU gesamt bis 2019'!AP4123)</f>
        <v>Cortinariaceae</v>
      </c>
      <c r="E4123" t="str">
        <f>CONCATENATE('Exsikkate NMLU gesamt bis 2019'!R4123)</f>
        <v>Dryas-Teppich</v>
      </c>
      <c r="F4123" t="str">
        <f>CONCATENATE('Exsikkate NMLU gesamt bis 2019'!P4123)</f>
        <v/>
      </c>
      <c r="G4123" t="str">
        <f>CONCATENATE('Exsikkate NMLU gesamt bis 2019'!AC4123)</f>
        <v>LU_2107-97 BR 12</v>
      </c>
    </row>
    <row r="4124" spans="1:7" x14ac:dyDescent="0.2">
      <c r="A4124" t="str">
        <f>CONCATENATE('Exsikkate NMLU gesamt bis 2019'!B4124)</f>
        <v>Hebeloma</v>
      </c>
      <c r="B4124" t="str">
        <f>CONCATENATE('Exsikkate NMLU gesamt bis 2019'!C4124)</f>
        <v>alpinum</v>
      </c>
      <c r="C4124" t="str">
        <f>CONCATENATE('Exsikkate NMLU gesamt bis 2019'!F4124)</f>
        <v>(J. Favre) Bruchet</v>
      </c>
      <c r="D4124" t="str">
        <f>CONCATENATE('Exsikkate NMLU gesamt bis 2019'!AP4124)</f>
        <v>Cortinariaceae</v>
      </c>
      <c r="E4124" t="str">
        <f>CONCATENATE('Exsikkate NMLU gesamt bis 2019'!R4124)</f>
        <v>Alpweide</v>
      </c>
      <c r="F4124" t="str">
        <f>CONCATENATE('Exsikkate NMLU gesamt bis 2019'!P4124)</f>
        <v/>
      </c>
      <c r="G4124" t="str">
        <f>CONCATENATE('Exsikkate NMLU gesamt bis 2019'!AC4124)</f>
        <v>LU_1609-03 PM 3</v>
      </c>
    </row>
    <row r="4125" spans="1:7" x14ac:dyDescent="0.2">
      <c r="A4125" t="str">
        <f>CONCATENATE('Exsikkate NMLU gesamt bis 2019'!B4125)</f>
        <v>Hebeloma</v>
      </c>
      <c r="B4125" t="str">
        <f>CONCATENATE('Exsikkate NMLU gesamt bis 2019'!C4125)</f>
        <v>alpinum aff.</v>
      </c>
      <c r="C4125" t="str">
        <f>CONCATENATE('Exsikkate NMLU gesamt bis 2019'!F4125)</f>
        <v>Bruchet</v>
      </c>
      <c r="D4125" t="str">
        <f>CONCATENATE('Exsikkate NMLU gesamt bis 2019'!AP4125)</f>
        <v>Cortinariaceae</v>
      </c>
      <c r="E4125" t="str">
        <f>CONCATENATE('Exsikkate NMLU gesamt bis 2019'!R4125)</f>
        <v>Erde</v>
      </c>
      <c r="F4125" t="str">
        <f>CONCATENATE('Exsikkate NMLU gesamt bis 2019'!P4125)</f>
        <v/>
      </c>
      <c r="G4125" t="str">
        <f>CONCATENATE('Exsikkate NMLU gesamt bis 2019'!AC4125)</f>
        <v>LU_2609-95 KI 1</v>
      </c>
    </row>
    <row r="4126" spans="1:7" x14ac:dyDescent="0.2">
      <c r="A4126" t="str">
        <f>CONCATENATE('Exsikkate NMLU gesamt bis 2019'!B4126)</f>
        <v>Hebeloma</v>
      </c>
      <c r="B4126" t="str">
        <f>CONCATENATE('Exsikkate NMLU gesamt bis 2019'!C4126)</f>
        <v>anthracophilum</v>
      </c>
      <c r="C4126" t="str">
        <f>CONCATENATE('Exsikkate NMLU gesamt bis 2019'!F4126)</f>
        <v>Maire</v>
      </c>
      <c r="D4126" t="str">
        <f>CONCATENATE('Exsikkate NMLU gesamt bis 2019'!AP4126)</f>
        <v>Cortinariaceae</v>
      </c>
      <c r="E4126" t="str">
        <f>CONCATENATE('Exsikkate NMLU gesamt bis 2019'!R4126)</f>
        <v>Brandstelle</v>
      </c>
      <c r="F4126" t="str">
        <f>CONCATENATE('Exsikkate NMLU gesamt bis 2019'!P4126)</f>
        <v>Luzern</v>
      </c>
      <c r="G4126" t="str">
        <f>CONCATENATE('Exsikkate NMLU gesamt bis 2019'!AC4126)</f>
        <v>LU_1110-92 R 1</v>
      </c>
    </row>
    <row r="4127" spans="1:7" x14ac:dyDescent="0.2">
      <c r="A4127" t="str">
        <f>CONCATENATE('Exsikkate NMLU gesamt bis 2019'!B4127)</f>
        <v>Hebeloma</v>
      </c>
      <c r="B4127" t="str">
        <f>CONCATENATE('Exsikkate NMLU gesamt bis 2019'!C4127)</f>
        <v>anthracophilum</v>
      </c>
      <c r="C4127" t="str">
        <f>CONCATENATE('Exsikkate NMLU gesamt bis 2019'!F4127)</f>
        <v>Maire</v>
      </c>
      <c r="D4127" t="str">
        <f>CONCATENATE('Exsikkate NMLU gesamt bis 2019'!AP4127)</f>
        <v>Cortinariaceae</v>
      </c>
      <c r="E4127" t="str">
        <f>CONCATENATE('Exsikkate NMLU gesamt bis 2019'!R4127)</f>
        <v>Brandstelle</v>
      </c>
      <c r="F4127" t="str">
        <f>CONCATENATE('Exsikkate NMLU gesamt bis 2019'!P4127)</f>
        <v/>
      </c>
      <c r="G4127" t="str">
        <f>CONCATENATE('Exsikkate NMLU gesamt bis 2019'!AC4127)</f>
        <v>LU_1910-97 BA 1</v>
      </c>
    </row>
    <row r="4128" spans="1:7" x14ac:dyDescent="0.2">
      <c r="A4128" t="str">
        <f>CONCATENATE('Exsikkate NMLU gesamt bis 2019'!B4128)</f>
        <v>Hebeloma</v>
      </c>
      <c r="B4128" t="str">
        <f>CONCATENATE('Exsikkate NMLU gesamt bis 2019'!C4128)</f>
        <v>anthracophilum</v>
      </c>
      <c r="C4128" t="str">
        <f>CONCATENATE('Exsikkate NMLU gesamt bis 2019'!F4128)</f>
        <v>Maire</v>
      </c>
      <c r="D4128" t="str">
        <f>CONCATENATE('Exsikkate NMLU gesamt bis 2019'!AP4128)</f>
        <v>Cortinariaceae</v>
      </c>
      <c r="E4128" t="str">
        <f>CONCATENATE('Exsikkate NMLU gesamt bis 2019'!R4128)</f>
        <v>Feuerstelle</v>
      </c>
      <c r="F4128" t="str">
        <f>CONCATENATE('Exsikkate NMLU gesamt bis 2019'!P4128)</f>
        <v/>
      </c>
      <c r="G4128" t="str">
        <f>CONCATENATE('Exsikkate NMLU gesamt bis 2019'!AC4128)</f>
        <v>LU_2206-97 K 10</v>
      </c>
    </row>
    <row r="4129" spans="1:7" x14ac:dyDescent="0.2">
      <c r="A4129" t="str">
        <f>CONCATENATE('Exsikkate NMLU gesamt bis 2019'!B4129)</f>
        <v>Hebeloma</v>
      </c>
      <c r="B4129" t="str">
        <f>CONCATENATE('Exsikkate NMLU gesamt bis 2019'!C4129)</f>
        <v>birrum</v>
      </c>
      <c r="C4129" t="str">
        <f>CONCATENATE('Exsikkate NMLU gesamt bis 2019'!F4129)</f>
        <v>Fr.</v>
      </c>
      <c r="D4129" t="str">
        <f>CONCATENATE('Exsikkate NMLU gesamt bis 2019'!AP4129)</f>
        <v>Cortinariaceae</v>
      </c>
      <c r="E4129" t="str">
        <f>CONCATENATE('Exsikkate NMLU gesamt bis 2019'!R4129)</f>
        <v>Buche</v>
      </c>
      <c r="F4129" t="str">
        <f>CONCATENATE('Exsikkate NMLU gesamt bis 2019'!P4129)</f>
        <v/>
      </c>
      <c r="G4129" t="str">
        <f>CONCATENATE('Exsikkate NMLU gesamt bis 2019'!AC4129)</f>
        <v>LU_0810-08 RM 1</v>
      </c>
    </row>
    <row r="4130" spans="1:7" x14ac:dyDescent="0.2">
      <c r="A4130" t="str">
        <f>CONCATENATE('Exsikkate NMLU gesamt bis 2019'!B4130)</f>
        <v>Hebeloma</v>
      </c>
      <c r="B4130" t="str">
        <f>CONCATENATE('Exsikkate NMLU gesamt bis 2019'!C4130)</f>
        <v>bruchetii</v>
      </c>
      <c r="C4130" t="str">
        <f>CONCATENATE('Exsikkate NMLU gesamt bis 2019'!F4130)</f>
        <v>Bon</v>
      </c>
      <c r="D4130" t="str">
        <f>CONCATENATE('Exsikkate NMLU gesamt bis 2019'!AP4130)</f>
        <v>Cortinariaceae</v>
      </c>
      <c r="E4130" t="str">
        <f>CONCATENATE('Exsikkate NMLU gesamt bis 2019'!R4130)</f>
        <v>Alpweide</v>
      </c>
      <c r="F4130" t="str">
        <f>CONCATENATE('Exsikkate NMLU gesamt bis 2019'!P4130)</f>
        <v>Splügen GR - Sp</v>
      </c>
      <c r="G4130" t="str">
        <f>CONCATENATE('Exsikkate NMLU gesamt bis 2019'!AC4130)</f>
        <v>LU_0309-92 K 6</v>
      </c>
    </row>
    <row r="4131" spans="1:7" x14ac:dyDescent="0.2">
      <c r="A4131" t="str">
        <f>CONCATENATE('Exsikkate NMLU gesamt bis 2019'!B4131)</f>
        <v>Hebeloma</v>
      </c>
      <c r="B4131" t="str">
        <f>CONCATENATE('Exsikkate NMLU gesamt bis 2019'!C4131)</f>
        <v>bruchetii</v>
      </c>
      <c r="C4131" t="str">
        <f>CONCATENATE('Exsikkate NMLU gesamt bis 2019'!F4131)</f>
        <v>Bon</v>
      </c>
      <c r="D4131" t="str">
        <f>CONCATENATE('Exsikkate NMLU gesamt bis 2019'!AP4131)</f>
        <v>Cortinariaceae</v>
      </c>
      <c r="E4131" t="str">
        <f>CONCATENATE('Exsikkate NMLU gesamt bis 2019'!R4131)</f>
        <v>Salix herbaceae</v>
      </c>
      <c r="F4131" t="str">
        <f>CONCATENATE('Exsikkate NMLU gesamt bis 2019'!P4131)</f>
        <v/>
      </c>
      <c r="G4131" t="str">
        <f>CONCATENATE('Exsikkate NMLU gesamt bis 2019'!AC4131)</f>
        <v>LU_1608-09 RM 3</v>
      </c>
    </row>
    <row r="4132" spans="1:7" x14ac:dyDescent="0.2">
      <c r="A4132" t="str">
        <f>CONCATENATE('Exsikkate NMLU gesamt bis 2019'!B4132)</f>
        <v>Hebeloma</v>
      </c>
      <c r="B4132" t="str">
        <f>CONCATENATE('Exsikkate NMLU gesamt bis 2019'!C4132)</f>
        <v>candidipes</v>
      </c>
      <c r="C4132" t="str">
        <f>CONCATENATE('Exsikkate NMLU gesamt bis 2019'!F4132)</f>
        <v>Bruchet</v>
      </c>
      <c r="D4132" t="str">
        <f>CONCATENATE('Exsikkate NMLU gesamt bis 2019'!AP4132)</f>
        <v>Cortinariaceae</v>
      </c>
      <c r="E4132" t="str">
        <f>CONCATENATE('Exsikkate NMLU gesamt bis 2019'!R4132)</f>
        <v>Picetum</v>
      </c>
      <c r="F4132" t="str">
        <f>CONCATENATE('Exsikkate NMLU gesamt bis 2019'!P4132)</f>
        <v>Schwarzenberg LU</v>
      </c>
      <c r="G4132" t="str">
        <f>CONCATENATE('Exsikkate NMLU gesamt bis 2019'!AC4132)</f>
        <v>LU_3009-81 BA 2</v>
      </c>
    </row>
    <row r="4133" spans="1:7" x14ac:dyDescent="0.2">
      <c r="A4133" t="str">
        <f>CONCATENATE('Exsikkate NMLU gesamt bis 2019'!B4133)</f>
        <v>Hebeloma</v>
      </c>
      <c r="B4133" t="str">
        <f>CONCATENATE('Exsikkate NMLU gesamt bis 2019'!C4133)</f>
        <v>cavipes</v>
      </c>
      <c r="C4133" t="str">
        <f>CONCATENATE('Exsikkate NMLU gesamt bis 2019'!F4133)</f>
        <v>Huijsman</v>
      </c>
      <c r="D4133" t="str">
        <f>CONCATENATE('Exsikkate NMLU gesamt bis 2019'!AP4133)</f>
        <v>Cortinariaceae</v>
      </c>
      <c r="E4133" t="str">
        <f>CONCATENATE('Exsikkate NMLU gesamt bis 2019'!R4133)</f>
        <v>Betula &amp; Picea</v>
      </c>
      <c r="F4133" t="str">
        <f>CONCATENATE('Exsikkate NMLU gesamt bis 2019'!P4133)</f>
        <v/>
      </c>
      <c r="G4133" t="str">
        <f>CONCATENATE('Exsikkate NMLU gesamt bis 2019'!AC4133)</f>
        <v>LU_0211-98 K 2</v>
      </c>
    </row>
    <row r="4134" spans="1:7" x14ac:dyDescent="0.2">
      <c r="A4134" t="str">
        <f>CONCATENATE('Exsikkate NMLU gesamt bis 2019'!B4134)</f>
        <v>Hebeloma</v>
      </c>
      <c r="B4134" t="str">
        <f>CONCATENATE('Exsikkate NMLU gesamt bis 2019'!C4134)</f>
        <v>circinans</v>
      </c>
      <c r="C4134" t="str">
        <f>CONCATENATE('Exsikkate NMLU gesamt bis 2019'!F4134)</f>
        <v>Quel.</v>
      </c>
      <c r="D4134" t="str">
        <f>CONCATENATE('Exsikkate NMLU gesamt bis 2019'!AP4134)</f>
        <v>Cortinariaceae</v>
      </c>
      <c r="E4134" t="str">
        <f>CONCATENATE('Exsikkate NMLU gesamt bis 2019'!R4134)</f>
        <v>Magerwiese</v>
      </c>
      <c r="F4134" t="str">
        <f>CONCATENATE('Exsikkate NMLU gesamt bis 2019'!P4134)</f>
        <v>Sörenberg LU</v>
      </c>
      <c r="G4134" t="str">
        <f>CONCATENATE('Exsikkate NMLU gesamt bis 2019'!AC4134)</f>
        <v>LU_2410-76 KR</v>
      </c>
    </row>
    <row r="4135" spans="1:7" x14ac:dyDescent="0.2">
      <c r="A4135" t="str">
        <f>CONCATENATE('Exsikkate NMLU gesamt bis 2019'!B4135)</f>
        <v>Hebeloma</v>
      </c>
      <c r="B4135" t="str">
        <f>CONCATENATE('Exsikkate NMLU gesamt bis 2019'!C4135)</f>
        <v>circinans</v>
      </c>
      <c r="C4135" t="str">
        <f>CONCATENATE('Exsikkate NMLU gesamt bis 2019'!F4135)</f>
        <v>Quel.</v>
      </c>
      <c r="D4135" t="str">
        <f>CONCATENATE('Exsikkate NMLU gesamt bis 2019'!AP4135)</f>
        <v>Cortinariaceae</v>
      </c>
      <c r="E4135" t="str">
        <f>CONCATENATE('Exsikkate NMLU gesamt bis 2019'!R4135)</f>
        <v>Picea</v>
      </c>
      <c r="F4135" t="str">
        <f>CONCATENATE('Exsikkate NMLU gesamt bis 2019'!P4135)</f>
        <v/>
      </c>
      <c r="G4135" t="str">
        <f>CONCATENATE('Exsikkate NMLU gesamt bis 2019'!AC4135)</f>
        <v>LU_0109-02 BA 4</v>
      </c>
    </row>
    <row r="4136" spans="1:7" x14ac:dyDescent="0.2">
      <c r="A4136" t="str">
        <f>CONCATENATE('Exsikkate NMLU gesamt bis 2019'!B4136)</f>
        <v>Hebeloma</v>
      </c>
      <c r="B4136" t="str">
        <f>CONCATENATE('Exsikkate NMLU gesamt bis 2019'!C4136)</f>
        <v>circinans</v>
      </c>
      <c r="C4136" t="str">
        <f>CONCATENATE('Exsikkate NMLU gesamt bis 2019'!F4136)</f>
        <v>Quel.</v>
      </c>
      <c r="D4136" t="str">
        <f>CONCATENATE('Exsikkate NMLU gesamt bis 2019'!AP4136)</f>
        <v>Cortinariaceae</v>
      </c>
      <c r="E4136" t="str">
        <f>CONCATENATE('Exsikkate NMLU gesamt bis 2019'!R4136)</f>
        <v>Mischwald</v>
      </c>
      <c r="F4136" t="str">
        <f>CONCATENATE('Exsikkate NMLU gesamt bis 2019'!P4136)</f>
        <v/>
      </c>
      <c r="G4136" t="str">
        <f>CONCATENATE('Exsikkate NMLU gesamt bis 2019'!AC4136)</f>
        <v>LU_1010-03 BA 6</v>
      </c>
    </row>
    <row r="4137" spans="1:7" x14ac:dyDescent="0.2">
      <c r="A4137" t="str">
        <f>CONCATENATE('Exsikkate NMLU gesamt bis 2019'!B4137)</f>
        <v>Hebeloma</v>
      </c>
      <c r="B4137" t="str">
        <f>CONCATENATE('Exsikkate NMLU gesamt bis 2019'!C4137)</f>
        <v>circinans</v>
      </c>
      <c r="C4137" t="str">
        <f>CONCATENATE('Exsikkate NMLU gesamt bis 2019'!F4137)</f>
        <v>Quel.</v>
      </c>
      <c r="D4137" t="str">
        <f>CONCATENATE('Exsikkate NMLU gesamt bis 2019'!AP4137)</f>
        <v>Cortinariaceae</v>
      </c>
      <c r="E4137" t="str">
        <f>CONCATENATE('Exsikkate NMLU gesamt bis 2019'!R4137)</f>
        <v>Erde</v>
      </c>
      <c r="F4137" t="str">
        <f>CONCATENATE('Exsikkate NMLU gesamt bis 2019'!P4137)</f>
        <v/>
      </c>
      <c r="G4137" t="str">
        <f>CONCATENATE('Exsikkate NMLU gesamt bis 2019'!AC4137)</f>
        <v>LU_1209-06 RM 3</v>
      </c>
    </row>
    <row r="4138" spans="1:7" x14ac:dyDescent="0.2">
      <c r="A4138" t="str">
        <f>CONCATENATE('Exsikkate NMLU gesamt bis 2019'!B4138)</f>
        <v>Hebeloma</v>
      </c>
      <c r="B4138" t="str">
        <f>CONCATENATE('Exsikkate NMLU gesamt bis 2019'!C4138)</f>
        <v>cistophilum</v>
      </c>
      <c r="C4138" t="str">
        <f>CONCATENATE('Exsikkate NMLU gesamt bis 2019'!F4138)</f>
        <v>Maire</v>
      </c>
      <c r="D4138" t="str">
        <f>CONCATENATE('Exsikkate NMLU gesamt bis 2019'!AP4138)</f>
        <v>Cortinariaceae</v>
      </c>
      <c r="E4138" t="str">
        <f>CONCATENATE('Exsikkate NMLU gesamt bis 2019'!R4138)</f>
        <v>bei Cistus</v>
      </c>
      <c r="F4138" t="str">
        <f>CONCATENATE('Exsikkate NMLU gesamt bis 2019'!P4138)</f>
        <v/>
      </c>
      <c r="G4138" t="str">
        <f>CONCATENATE('Exsikkate NMLU gesamt bis 2019'!AC4138)</f>
        <v>LU_0804-79 Riva</v>
      </c>
    </row>
    <row r="4139" spans="1:7" x14ac:dyDescent="0.2">
      <c r="A4139" t="str">
        <f>CONCATENATE('Exsikkate NMLU gesamt bis 2019'!B4139)</f>
        <v>Hebeloma</v>
      </c>
      <c r="B4139" t="str">
        <f>CONCATENATE('Exsikkate NMLU gesamt bis 2019'!C4139)</f>
        <v>clavulipes</v>
      </c>
      <c r="C4139" t="str">
        <f>CONCATENATE('Exsikkate NMLU gesamt bis 2019'!F4139)</f>
        <v>Romagn.</v>
      </c>
      <c r="D4139" t="str">
        <f>CONCATENATE('Exsikkate NMLU gesamt bis 2019'!AP4139)</f>
        <v>Cortinariaceae</v>
      </c>
      <c r="E4139" t="str">
        <f>CONCATENATE('Exsikkate NMLU gesamt bis 2019'!R4139)</f>
        <v>an Bachufer</v>
      </c>
      <c r="F4139" t="str">
        <f>CONCATENATE('Exsikkate NMLU gesamt bis 2019'!P4139)</f>
        <v/>
      </c>
      <c r="G4139" t="str">
        <f>CONCATENATE('Exsikkate NMLU gesamt bis 2019'!AC4139)</f>
        <v>LU_2610-97 KM</v>
      </c>
    </row>
    <row r="4140" spans="1:7" x14ac:dyDescent="0.2">
      <c r="A4140" t="str">
        <f>CONCATENATE('Exsikkate NMLU gesamt bis 2019'!B4140)</f>
        <v>Hebeloma</v>
      </c>
      <c r="B4140" t="str">
        <f>CONCATENATE('Exsikkate NMLU gesamt bis 2019'!C4140)</f>
        <v>clavulipes</v>
      </c>
      <c r="C4140" t="str">
        <f>CONCATENATE('Exsikkate NMLU gesamt bis 2019'!F4140)</f>
        <v>Romagn.</v>
      </c>
      <c r="D4140" t="str">
        <f>CONCATENATE('Exsikkate NMLU gesamt bis 2019'!AP4140)</f>
        <v>Cortinariaceae</v>
      </c>
      <c r="E4140" t="str">
        <f>CONCATENATE('Exsikkate NMLU gesamt bis 2019'!R4140)</f>
        <v>zw. Gras</v>
      </c>
      <c r="F4140" t="str">
        <f>CONCATENATE('Exsikkate NMLU gesamt bis 2019'!P4140)</f>
        <v/>
      </c>
      <c r="G4140" t="str">
        <f>CONCATENATE('Exsikkate NMLU gesamt bis 2019'!AC4140)</f>
        <v>LU_1704-98 BA 1</v>
      </c>
    </row>
    <row r="4141" spans="1:7" x14ac:dyDescent="0.2">
      <c r="A4141" t="str">
        <f>CONCATENATE('Exsikkate NMLU gesamt bis 2019'!B4141)</f>
        <v>Hebeloma</v>
      </c>
      <c r="B4141" t="str">
        <f>CONCATENATE('Exsikkate NMLU gesamt bis 2019'!C4141)</f>
        <v>clavulipes</v>
      </c>
      <c r="C4141" t="str">
        <f>CONCATENATE('Exsikkate NMLU gesamt bis 2019'!F4141)</f>
        <v>Romagn.</v>
      </c>
      <c r="D4141" t="str">
        <f>CONCATENATE('Exsikkate NMLU gesamt bis 2019'!AP4141)</f>
        <v>Cortinariaceae</v>
      </c>
      <c r="E4141" t="str">
        <f>CONCATENATE('Exsikkate NMLU gesamt bis 2019'!R4141)</f>
        <v>Liguster -Viburnum</v>
      </c>
      <c r="F4141" t="str">
        <f>CONCATENATE('Exsikkate NMLU gesamt bis 2019'!P4141)</f>
        <v/>
      </c>
      <c r="G4141" t="str">
        <f>CONCATENATE('Exsikkate NMLU gesamt bis 2019'!AC4141)</f>
        <v>LU_1704-98 BA 1</v>
      </c>
    </row>
    <row r="4142" spans="1:7" x14ac:dyDescent="0.2">
      <c r="A4142" t="str">
        <f>CONCATENATE('Exsikkate NMLU gesamt bis 2019'!B4142)</f>
        <v>Hebeloma</v>
      </c>
      <c r="B4142" t="str">
        <f>CONCATENATE('Exsikkate NMLU gesamt bis 2019'!C4142)</f>
        <v>collariatum</v>
      </c>
      <c r="C4142" t="str">
        <f>CONCATENATE('Exsikkate NMLU gesamt bis 2019'!F4142)</f>
        <v>Bruchet</v>
      </c>
      <c r="D4142" t="str">
        <f>CONCATENATE('Exsikkate NMLU gesamt bis 2019'!AP4142)</f>
        <v>Cortinariaceae</v>
      </c>
      <c r="E4142" t="str">
        <f>CONCATENATE('Exsikkate NMLU gesamt bis 2019'!R4142)</f>
        <v>Auenwald</v>
      </c>
      <c r="F4142" t="str">
        <f>CONCATENATE('Exsikkate NMLU gesamt bis 2019'!P4142)</f>
        <v/>
      </c>
      <c r="G4142" t="str">
        <f>CONCATENATE('Exsikkate NMLU gesamt bis 2019'!AC4142)</f>
        <v>LU_1310-97 K 2</v>
      </c>
    </row>
    <row r="4143" spans="1:7" x14ac:dyDescent="0.2">
      <c r="A4143" t="str">
        <f>CONCATENATE('Exsikkate NMLU gesamt bis 2019'!B4143)</f>
        <v>Hebeloma</v>
      </c>
      <c r="B4143" t="str">
        <f>CONCATENATE('Exsikkate NMLU gesamt bis 2019'!C4143)</f>
        <v>collariatum</v>
      </c>
      <c r="C4143" t="str">
        <f>CONCATENATE('Exsikkate NMLU gesamt bis 2019'!F4143)</f>
        <v>Bruchet</v>
      </c>
      <c r="D4143" t="str">
        <f>CONCATENATE('Exsikkate NMLU gesamt bis 2019'!AP4143)</f>
        <v>Cortinariaceae</v>
      </c>
      <c r="E4143" t="str">
        <f>CONCATENATE('Exsikkate NMLU gesamt bis 2019'!R4143)</f>
        <v>Hochmoorand</v>
      </c>
      <c r="F4143" t="str">
        <f>CONCATENATE('Exsikkate NMLU gesamt bis 2019'!P4143)</f>
        <v/>
      </c>
      <c r="G4143" t="str">
        <f>CONCATENATE('Exsikkate NMLU gesamt bis 2019'!AC4143)</f>
        <v>LU_0709-16 HW</v>
      </c>
    </row>
    <row r="4144" spans="1:7" x14ac:dyDescent="0.2">
      <c r="A4144" t="str">
        <f>CONCATENATE('Exsikkate NMLU gesamt bis 2019'!B4144)</f>
        <v>Hebeloma</v>
      </c>
      <c r="B4144" t="str">
        <f>CONCATENATE('Exsikkate NMLU gesamt bis 2019'!C4144)</f>
        <v>crustuliniforme</v>
      </c>
      <c r="C4144" t="str">
        <f>CONCATENATE('Exsikkate NMLU gesamt bis 2019'!F4144)</f>
        <v>(Bull.) Quel.</v>
      </c>
      <c r="D4144" t="str">
        <f>CONCATENATE('Exsikkate NMLU gesamt bis 2019'!AP4144)</f>
        <v>Cortinariaceae</v>
      </c>
      <c r="E4144" t="str">
        <f>CONCATENATE('Exsikkate NMLU gesamt bis 2019'!R4144)</f>
        <v>Picetum</v>
      </c>
      <c r="F4144" t="str">
        <f>CONCATENATE('Exsikkate NMLU gesamt bis 2019'!P4144)</f>
        <v>Neudorf LU</v>
      </c>
      <c r="G4144" t="str">
        <f>CONCATENATE('Exsikkate NMLU gesamt bis 2019'!AC4144)</f>
        <v>LU_2009-77 BR</v>
      </c>
    </row>
    <row r="4145" spans="1:7" x14ac:dyDescent="0.2">
      <c r="A4145" t="str">
        <f>CONCATENATE('Exsikkate NMLU gesamt bis 2019'!B4145)</f>
        <v>Hebeloma</v>
      </c>
      <c r="B4145" t="str">
        <f>CONCATENATE('Exsikkate NMLU gesamt bis 2019'!C4145)</f>
        <v>crustuliniforme</v>
      </c>
      <c r="C4145" t="str">
        <f>CONCATENATE('Exsikkate NMLU gesamt bis 2019'!F4145)</f>
        <v>(Bull.) Quel.</v>
      </c>
      <c r="D4145" t="str">
        <f>CONCATENATE('Exsikkate NMLU gesamt bis 2019'!AP4145)</f>
        <v>Cortinariaceae</v>
      </c>
      <c r="E4145" t="str">
        <f>CONCATENATE('Exsikkate NMLU gesamt bis 2019'!R4145)</f>
        <v>zw. Moos</v>
      </c>
      <c r="F4145" t="str">
        <f>CONCATENATE('Exsikkate NMLU gesamt bis 2019'!P4145)</f>
        <v/>
      </c>
      <c r="G4145" t="str">
        <f>CONCATENATE('Exsikkate NMLU gesamt bis 2019'!AC4145)</f>
        <v>LU_1509-95 K2</v>
      </c>
    </row>
    <row r="4146" spans="1:7" x14ac:dyDescent="0.2">
      <c r="A4146" t="str">
        <f>CONCATENATE('Exsikkate NMLU gesamt bis 2019'!B4146)</f>
        <v>Hebeloma</v>
      </c>
      <c r="B4146" t="str">
        <f>CONCATENATE('Exsikkate NMLU gesamt bis 2019'!C4146)</f>
        <v>crustuliniforme</v>
      </c>
      <c r="C4146" t="str">
        <f>CONCATENATE('Exsikkate NMLU gesamt bis 2019'!F4146)</f>
        <v>(Bull.) Quel.</v>
      </c>
      <c r="D4146" t="str">
        <f>CONCATENATE('Exsikkate NMLU gesamt bis 2019'!AP4146)</f>
        <v>Cortinariaceae</v>
      </c>
      <c r="E4146" t="str">
        <f>CONCATENATE('Exsikkate NMLU gesamt bis 2019'!R4146)</f>
        <v>Erde</v>
      </c>
      <c r="F4146" t="str">
        <f>CONCATENATE('Exsikkate NMLU gesamt bis 2019'!P4146)</f>
        <v>Luzern LU - Bireggewald</v>
      </c>
      <c r="G4146" t="str">
        <f>CONCATENATE('Exsikkate NMLU gesamt bis 2019'!AC4146)</f>
        <v>LU_2609-96 RI 1</v>
      </c>
    </row>
    <row r="4147" spans="1:7" x14ac:dyDescent="0.2">
      <c r="A4147" t="str">
        <f>CONCATENATE('Exsikkate NMLU gesamt bis 2019'!B4147)</f>
        <v>Hebeloma</v>
      </c>
      <c r="B4147" t="str">
        <f>CONCATENATE('Exsikkate NMLU gesamt bis 2019'!C4147)</f>
        <v>crustuliniforme</v>
      </c>
      <c r="C4147" t="str">
        <f>CONCATENATE('Exsikkate NMLU gesamt bis 2019'!F4147)</f>
        <v>(Bull.) Quel.</v>
      </c>
      <c r="D4147" t="str">
        <f>CONCATENATE('Exsikkate NMLU gesamt bis 2019'!AP4147)</f>
        <v>Cortinariaceae</v>
      </c>
      <c r="E4147" t="str">
        <f>CONCATENATE('Exsikkate NMLU gesamt bis 2019'!R4147)</f>
        <v>Nadelwald</v>
      </c>
      <c r="F4147" t="str">
        <f>CONCATENATE('Exsikkate NMLU gesamt bis 2019'!P4147)</f>
        <v/>
      </c>
      <c r="G4147" t="str">
        <f>CONCATENATE('Exsikkate NMLU gesamt bis 2019'!AC4147)</f>
        <v>LU_2109-97 BA 4</v>
      </c>
    </row>
    <row r="4148" spans="1:7" x14ac:dyDescent="0.2">
      <c r="A4148" t="str">
        <f>CONCATENATE('Exsikkate NMLU gesamt bis 2019'!B4148)</f>
        <v>Hebeloma</v>
      </c>
      <c r="B4148" t="str">
        <f>CONCATENATE('Exsikkate NMLU gesamt bis 2019'!C4148)</f>
        <v>crustuliniforme</v>
      </c>
      <c r="C4148" t="str">
        <f>CONCATENATE('Exsikkate NMLU gesamt bis 2019'!F4148)</f>
        <v>(Bull.) Quel.</v>
      </c>
      <c r="D4148" t="str">
        <f>CONCATENATE('Exsikkate NMLU gesamt bis 2019'!AP4148)</f>
        <v>Cortinariaceae</v>
      </c>
      <c r="E4148" t="str">
        <f>CONCATENATE('Exsikkate NMLU gesamt bis 2019'!R4148)</f>
        <v>Wegrand, Halbmagerwiese</v>
      </c>
      <c r="F4148" t="str">
        <f>CONCATENATE('Exsikkate NMLU gesamt bis 2019'!P4148)</f>
        <v/>
      </c>
      <c r="G4148" t="str">
        <f>CONCATENATE('Exsikkate NMLU gesamt bis 2019'!AC4148)</f>
        <v>LU_1809-12 FZ 1</v>
      </c>
    </row>
    <row r="4149" spans="1:7" x14ac:dyDescent="0.2">
      <c r="A4149" t="str">
        <f>CONCATENATE('Exsikkate NMLU gesamt bis 2019'!B4149)</f>
        <v>Hebeloma</v>
      </c>
      <c r="B4149" t="str">
        <f>CONCATENATE('Exsikkate NMLU gesamt bis 2019'!C4149)</f>
        <v>fastibile</v>
      </c>
      <c r="C4149" t="str">
        <f>CONCATENATE('Exsikkate NMLU gesamt bis 2019'!F4149)</f>
        <v>(Pers.: Fr.) P. Kumm. ss. J.E. Lange</v>
      </c>
      <c r="D4149" t="str">
        <f>CONCATENATE('Exsikkate NMLU gesamt bis 2019'!AP4149)</f>
        <v>Cortinariaceae</v>
      </c>
      <c r="E4149" t="str">
        <f>CONCATENATE('Exsikkate NMLU gesamt bis 2019'!R4149)</f>
        <v>Strassenrand</v>
      </c>
      <c r="F4149" t="str">
        <f>CONCATENATE('Exsikkate NMLU gesamt bis 2019'!P4149)</f>
        <v>Rüstenschwil AG</v>
      </c>
      <c r="G4149" t="str">
        <f>CONCATENATE('Exsikkate NMLU gesamt bis 2019'!AC4149)</f>
        <v>LU_0606-87 BA 3</v>
      </c>
    </row>
    <row r="4150" spans="1:7" x14ac:dyDescent="0.2">
      <c r="A4150" t="str">
        <f>CONCATENATE('Exsikkate NMLU gesamt bis 2019'!B4150)</f>
        <v>Hebeloma</v>
      </c>
      <c r="B4150" t="str">
        <f>CONCATENATE('Exsikkate NMLU gesamt bis 2019'!C4150)</f>
        <v>fastibile</v>
      </c>
      <c r="C4150" t="str">
        <f>CONCATENATE('Exsikkate NMLU gesamt bis 2019'!F4150)</f>
        <v>(Pers.: Fr.) P. Kumm. ss. J.E. Lange</v>
      </c>
      <c r="D4150" t="str">
        <f>CONCATENATE('Exsikkate NMLU gesamt bis 2019'!AP4150)</f>
        <v>Cortinariaceae</v>
      </c>
      <c r="E4150" t="str">
        <f>CONCATENATE('Exsikkate NMLU gesamt bis 2019'!R4150)</f>
        <v>Jungfichten</v>
      </c>
      <c r="F4150" t="str">
        <f>CONCATENATE('Exsikkate NMLU gesamt bis 2019'!P4150)</f>
        <v>Sörenberg LU</v>
      </c>
      <c r="G4150" t="str">
        <f>CONCATENATE('Exsikkate NMLU gesamt bis 2019'!AC4150)</f>
        <v>LU_1006-72 KR</v>
      </c>
    </row>
    <row r="4151" spans="1:7" x14ac:dyDescent="0.2">
      <c r="A4151" t="str">
        <f>CONCATENATE('Exsikkate NMLU gesamt bis 2019'!B4151)</f>
        <v>Hebeloma</v>
      </c>
      <c r="B4151" t="str">
        <f>CONCATENATE('Exsikkate NMLU gesamt bis 2019'!C4151)</f>
        <v>fastibile</v>
      </c>
      <c r="C4151" t="str">
        <f>CONCATENATE('Exsikkate NMLU gesamt bis 2019'!F4151)</f>
        <v>(Pers.: Fr.) P. Kumm. ss. J.E. Lange</v>
      </c>
      <c r="D4151" t="str">
        <f>CONCATENATE('Exsikkate NMLU gesamt bis 2019'!AP4151)</f>
        <v>Cortinariaceae</v>
      </c>
      <c r="E4151" t="str">
        <f>CONCATENATE('Exsikkate NMLU gesamt bis 2019'!R4151)</f>
        <v>Picea,Erde</v>
      </c>
      <c r="F4151" t="str">
        <f>CONCATENATE('Exsikkate NMLU gesamt bis 2019'!P4151)</f>
        <v/>
      </c>
      <c r="G4151" t="str">
        <f>CONCATENATE('Exsikkate NMLU gesamt bis 2019'!AC4151)</f>
        <v>LU_2005-94 BA 1</v>
      </c>
    </row>
    <row r="4152" spans="1:7" x14ac:dyDescent="0.2">
      <c r="A4152" t="str">
        <f>CONCATENATE('Exsikkate NMLU gesamt bis 2019'!B4152)</f>
        <v>Hebeloma</v>
      </c>
      <c r="B4152" t="str">
        <f>CONCATENATE('Exsikkate NMLU gesamt bis 2019'!C4152)</f>
        <v>fastibile</v>
      </c>
      <c r="C4152" t="str">
        <f>CONCATENATE('Exsikkate NMLU gesamt bis 2019'!F4152)</f>
        <v>(Pers.: Fr.) P. Kumm. ss. J.E. Lange</v>
      </c>
      <c r="D4152" t="str">
        <f>CONCATENATE('Exsikkate NMLU gesamt bis 2019'!AP4152)</f>
        <v>Cortinariaceae</v>
      </c>
      <c r="E4152" t="str">
        <f>CONCATENATE('Exsikkate NMLU gesamt bis 2019'!R4152)</f>
        <v>Erde</v>
      </c>
      <c r="F4152" t="str">
        <f>CONCATENATE('Exsikkate NMLU gesamt bis 2019'!P4152)</f>
        <v/>
      </c>
      <c r="G4152" t="str">
        <f>CONCATENATE('Exsikkate NMLU gesamt bis 2019'!AC4152)</f>
        <v>LU_1610-93 BA 2</v>
      </c>
    </row>
    <row r="4153" spans="1:7" x14ac:dyDescent="0.2">
      <c r="A4153" t="str">
        <f>CONCATENATE('Exsikkate NMLU gesamt bis 2019'!B4153)</f>
        <v>Hebeloma</v>
      </c>
      <c r="B4153" t="str">
        <f>CONCATENATE('Exsikkate NMLU gesamt bis 2019'!C4153)</f>
        <v>fragilipes</v>
      </c>
      <c r="C4153" t="str">
        <f>CONCATENATE('Exsikkate NMLU gesamt bis 2019'!F4153)</f>
        <v>Romagnesi</v>
      </c>
      <c r="D4153" t="str">
        <f>CONCATENATE('Exsikkate NMLU gesamt bis 2019'!AP4153)</f>
        <v>Corticiaceae</v>
      </c>
      <c r="E4153" t="str">
        <f>CONCATENATE('Exsikkate NMLU gesamt bis 2019'!R4153)</f>
        <v>Fichtenwald</v>
      </c>
      <c r="F4153" t="str">
        <f>CONCATENATE('Exsikkate NMLU gesamt bis 2019'!P4153)</f>
        <v/>
      </c>
      <c r="G4153" t="str">
        <f>CONCATENATE('Exsikkate NMLU gesamt bis 2019'!AC4153)</f>
        <v>LU_2009-12 FM 1</v>
      </c>
    </row>
    <row r="4154" spans="1:7" x14ac:dyDescent="0.2">
      <c r="A4154" t="str">
        <f>CONCATENATE('Exsikkate NMLU gesamt bis 2019'!B4154)</f>
        <v>Hebeloma</v>
      </c>
      <c r="B4154" t="str">
        <f>CONCATENATE('Exsikkate NMLU gesamt bis 2019'!C4154)</f>
        <v>fusisporum</v>
      </c>
      <c r="C4154" t="str">
        <f>CONCATENATE('Exsikkate NMLU gesamt bis 2019'!F4154)</f>
        <v>Groeger et  Zschieschang</v>
      </c>
      <c r="D4154" t="str">
        <f>CONCATENATE('Exsikkate NMLU gesamt bis 2019'!AP4154)</f>
        <v>Cortinariaceae</v>
      </c>
      <c r="E4154" t="str">
        <f>CONCATENATE('Exsikkate NMLU gesamt bis 2019'!R4154)</f>
        <v>Teichrand,Salix</v>
      </c>
      <c r="F4154" t="str">
        <f>CONCATENATE('Exsikkate NMLU gesamt bis 2019'!P4154)</f>
        <v>Ettiswil LU</v>
      </c>
      <c r="G4154" t="str">
        <f>CONCATENATE('Exsikkate NMLU gesamt bis 2019'!AC4154)</f>
        <v>LU_1008-87 WE</v>
      </c>
    </row>
    <row r="4155" spans="1:7" x14ac:dyDescent="0.2">
      <c r="A4155" t="str">
        <f>CONCATENATE('Exsikkate NMLU gesamt bis 2019'!B4155)</f>
        <v>Hebeloma</v>
      </c>
      <c r="B4155" t="str">
        <f>CONCATENATE('Exsikkate NMLU gesamt bis 2019'!C4155)</f>
        <v>gigaspermus</v>
      </c>
      <c r="C4155" t="str">
        <f>CONCATENATE('Exsikkate NMLU gesamt bis 2019'!F4155)</f>
        <v>Gröger &amp; Zschieschang</v>
      </c>
      <c r="D4155" t="str">
        <f>CONCATENATE('Exsikkate NMLU gesamt bis 2019'!AP4155)</f>
        <v>Cortinariaceae</v>
      </c>
      <c r="E4155" t="str">
        <f>CONCATENATE('Exsikkate NMLU gesamt bis 2019'!R4155)</f>
        <v>unt. Salix</v>
      </c>
      <c r="F4155" t="str">
        <f>CONCATENATE('Exsikkate NMLU gesamt bis 2019'!P4155)</f>
        <v/>
      </c>
      <c r="G4155" t="str">
        <f>CONCATENATE('Exsikkate NMLU gesamt bis 2019'!AC4155)</f>
        <v>LU_1310-96 K</v>
      </c>
    </row>
    <row r="4156" spans="1:7" x14ac:dyDescent="0.2">
      <c r="A4156" t="str">
        <f>CONCATENATE('Exsikkate NMLU gesamt bis 2019'!B4156)</f>
        <v>Hebeloma</v>
      </c>
      <c r="B4156" t="str">
        <f>CONCATENATE('Exsikkate NMLU gesamt bis 2019'!C4156)</f>
        <v>helodes</v>
      </c>
      <c r="C4156" t="str">
        <f>CONCATENATE('Exsikkate NMLU gesamt bis 2019'!F4156)</f>
        <v>J. Favre</v>
      </c>
      <c r="D4156" t="str">
        <f>CONCATENATE('Exsikkate NMLU gesamt bis 2019'!AP4156)</f>
        <v>Cortinariaceae</v>
      </c>
      <c r="E4156" t="str">
        <f>CONCATENATE('Exsikkate NMLU gesamt bis 2019'!R4156)</f>
        <v>Sphagnum</v>
      </c>
      <c r="F4156" t="str">
        <f>CONCATENATE('Exsikkate NMLU gesamt bis 2019'!P4156)</f>
        <v/>
      </c>
      <c r="G4156" t="str">
        <f>CONCATENATE('Exsikkate NMLU gesamt bis 2019'!AC4156)</f>
        <v>LU_2208-00 BA 3</v>
      </c>
    </row>
    <row r="4157" spans="1:7" x14ac:dyDescent="0.2">
      <c r="A4157" t="str">
        <f>CONCATENATE('Exsikkate NMLU gesamt bis 2019'!B4157)</f>
        <v>Hebeloma</v>
      </c>
      <c r="B4157" t="str">
        <f>CONCATENATE('Exsikkate NMLU gesamt bis 2019'!C4157)</f>
        <v>hetieri</v>
      </c>
      <c r="C4157" t="str">
        <f>CONCATENATE('Exsikkate NMLU gesamt bis 2019'!F4157)</f>
        <v>Boud.</v>
      </c>
      <c r="D4157" t="str">
        <f>CONCATENATE('Exsikkate NMLU gesamt bis 2019'!AP4157)</f>
        <v>Cortinariaceae</v>
      </c>
      <c r="E4157" t="str">
        <f>CONCATENATE('Exsikkate NMLU gesamt bis 2019'!R4157)</f>
        <v>Gebüsch, Nasswiese</v>
      </c>
      <c r="F4157" t="str">
        <f>CONCATENATE('Exsikkate NMLU gesamt bis 2019'!P4157)</f>
        <v/>
      </c>
      <c r="G4157" t="str">
        <f>CONCATENATE('Exsikkate NMLU gesamt bis 2019'!AC4157)</f>
        <v>LU_2010-15 PK 1</v>
      </c>
    </row>
    <row r="4158" spans="1:7" x14ac:dyDescent="0.2">
      <c r="A4158" t="str">
        <f>CONCATENATE('Exsikkate NMLU gesamt bis 2019'!B4158)</f>
        <v>Hebeloma</v>
      </c>
      <c r="B4158" t="str">
        <f>CONCATENATE('Exsikkate NMLU gesamt bis 2019'!C4158)</f>
        <v>hiemale</v>
      </c>
      <c r="C4158" t="str">
        <f>CONCATENATE('Exsikkate NMLU gesamt bis 2019'!F4158)</f>
        <v>Bres.</v>
      </c>
      <c r="D4158" t="str">
        <f>CONCATENATE('Exsikkate NMLU gesamt bis 2019'!AP4158)</f>
        <v>Cortinariaceae</v>
      </c>
      <c r="E4158" t="str">
        <f>CONCATENATE('Exsikkate NMLU gesamt bis 2019'!R4158)</f>
        <v>Ahorn-Schluchtwald</v>
      </c>
      <c r="F4158" t="str">
        <f>CONCATENATE('Exsikkate NMLU gesamt bis 2019'!P4158)</f>
        <v/>
      </c>
      <c r="G4158" t="str">
        <f>CONCATENATE('Exsikkate NMLU gesamt bis 2019'!AC4158)</f>
        <v>LU_0409-17 HW 1</v>
      </c>
    </row>
    <row r="4159" spans="1:7" x14ac:dyDescent="0.2">
      <c r="A4159" t="str">
        <f>CONCATENATE('Exsikkate NMLU gesamt bis 2019'!B4159)</f>
        <v>Hebeloma</v>
      </c>
      <c r="B4159" t="str">
        <f>CONCATENATE('Exsikkate NMLU gesamt bis 2019'!C4159)</f>
        <v>hiemale</v>
      </c>
      <c r="C4159" t="str">
        <f>CONCATENATE('Exsikkate NMLU gesamt bis 2019'!F4159)</f>
        <v>Bres.</v>
      </c>
      <c r="D4159" t="str">
        <f>CONCATENATE('Exsikkate NMLU gesamt bis 2019'!AP4159)</f>
        <v>Cortinariaceae</v>
      </c>
      <c r="E4159" t="str">
        <f>CONCATENATE('Exsikkate NMLU gesamt bis 2019'!R4159)</f>
        <v>bei Fagus</v>
      </c>
      <c r="F4159" t="str">
        <f>CONCATENATE('Exsikkate NMLU gesamt bis 2019'!P4159)</f>
        <v/>
      </c>
      <c r="G4159" t="str">
        <f>CONCATENATE('Exsikkate NMLU gesamt bis 2019'!AC4159)</f>
        <v>LU_1008-93 K 10</v>
      </c>
    </row>
    <row r="4160" spans="1:7" x14ac:dyDescent="0.2">
      <c r="A4160" t="str">
        <f>CONCATENATE('Exsikkate NMLU gesamt bis 2019'!B4160)</f>
        <v>Hebeloma</v>
      </c>
      <c r="B4160" t="str">
        <f>CONCATENATE('Exsikkate NMLU gesamt bis 2019'!C4160)</f>
        <v>hiemale</v>
      </c>
      <c r="C4160" t="str">
        <f>CONCATENATE('Exsikkate NMLU gesamt bis 2019'!F4160)</f>
        <v>Bres.</v>
      </c>
      <c r="D4160" t="str">
        <f>CONCATENATE('Exsikkate NMLU gesamt bis 2019'!AP4160)</f>
        <v>Cortinariaceae</v>
      </c>
      <c r="E4160" t="str">
        <f>CONCATENATE('Exsikkate NMLU gesamt bis 2019'!R4160)</f>
        <v>Erlenbruch</v>
      </c>
      <c r="F4160" t="str">
        <f>CONCATENATE('Exsikkate NMLU gesamt bis 2019'!P4160)</f>
        <v/>
      </c>
      <c r="G4160" t="str">
        <f>CONCATENATE('Exsikkate NMLU gesamt bis 2019'!AC4160)</f>
        <v>LU_2709-10 RM 2</v>
      </c>
    </row>
    <row r="4161" spans="1:7" x14ac:dyDescent="0.2">
      <c r="A4161" t="str">
        <f>CONCATENATE('Exsikkate NMLU gesamt bis 2019'!B4161)</f>
        <v>Hebeloma</v>
      </c>
      <c r="B4161" t="str">
        <f>CONCATENATE('Exsikkate NMLU gesamt bis 2019'!C4161)</f>
        <v>kuehneri</v>
      </c>
      <c r="C4161" t="str">
        <f>CONCATENATE('Exsikkate NMLU gesamt bis 2019'!F4161)</f>
        <v>Bruchet</v>
      </c>
      <c r="D4161" t="str">
        <f>CONCATENATE('Exsikkate NMLU gesamt bis 2019'!AP4161)</f>
        <v>Cortinariaceae</v>
      </c>
      <c r="E4161" t="str">
        <f>CONCATENATE('Exsikkate NMLU gesamt bis 2019'!R4161)</f>
        <v>Picea/Salix</v>
      </c>
      <c r="F4161" t="str">
        <f>CONCATENATE('Exsikkate NMLU gesamt bis 2019'!P4161)</f>
        <v/>
      </c>
      <c r="G4161" t="str">
        <f>CONCATENATE('Exsikkate NMLU gesamt bis 2019'!AC4161)</f>
        <v>LU_2307-01 BA 1</v>
      </c>
    </row>
    <row r="4162" spans="1:7" x14ac:dyDescent="0.2">
      <c r="A4162" t="str">
        <f>CONCATENATE('Exsikkate NMLU gesamt bis 2019'!B4162)</f>
        <v>Hebeloma</v>
      </c>
      <c r="B4162" t="str">
        <f>CONCATENATE('Exsikkate NMLU gesamt bis 2019'!C4162)</f>
        <v>kühneri</v>
      </c>
      <c r="C4162" t="str">
        <f>CONCATENATE('Exsikkate NMLU gesamt bis 2019'!F4162)</f>
        <v>Bruchet</v>
      </c>
      <c r="D4162" t="str">
        <f>CONCATENATE('Exsikkate NMLU gesamt bis 2019'!AP4162)</f>
        <v>Cortinariaceae</v>
      </c>
      <c r="E4162" t="str">
        <f>CONCATENATE('Exsikkate NMLU gesamt bis 2019'!R4162)</f>
        <v>Salix herbacea</v>
      </c>
      <c r="F4162" t="str">
        <f>CONCATENATE('Exsikkate NMLU gesamt bis 2019'!P4162)</f>
        <v/>
      </c>
      <c r="G4162" t="str">
        <f>CONCATENATE('Exsikkate NMLU gesamt bis 2019'!AC4162)</f>
        <v>LU_2908-98 K 3</v>
      </c>
    </row>
    <row r="4163" spans="1:7" x14ac:dyDescent="0.2">
      <c r="A4163" t="str">
        <f>CONCATENATE('Exsikkate NMLU gesamt bis 2019'!B4163)</f>
        <v>Hebeloma</v>
      </c>
      <c r="B4163" t="str">
        <f>CONCATENATE('Exsikkate NMLU gesamt bis 2019'!C4163)</f>
        <v>laterinum</v>
      </c>
      <c r="C4163" t="str">
        <f>CONCATENATE('Exsikkate NMLU gesamt bis 2019'!F4163)</f>
        <v>(Batsch) Vesterholt</v>
      </c>
      <c r="D4163" t="str">
        <f>CONCATENATE('Exsikkate NMLU gesamt bis 2019'!AP4163)</f>
        <v>Cortinariaceae</v>
      </c>
      <c r="E4163" t="str">
        <f>CONCATENATE('Exsikkate NMLU gesamt bis 2019'!R4163)</f>
        <v>Subalpiner Fichtenwald</v>
      </c>
      <c r="F4163" t="str">
        <f>CONCATENATE('Exsikkate NMLU gesamt bis 2019'!P4163)</f>
        <v/>
      </c>
      <c r="G4163" t="str">
        <f>CONCATENATE('Exsikkate NMLU gesamt bis 2019'!AC4163)</f>
        <v>LU_2708-12 RM</v>
      </c>
    </row>
    <row r="4164" spans="1:7" x14ac:dyDescent="0.2">
      <c r="A4164" t="str">
        <f>CONCATENATE('Exsikkate NMLU gesamt bis 2019'!B4164)</f>
        <v>Hebeloma</v>
      </c>
      <c r="B4164" t="str">
        <f>CONCATENATE('Exsikkate NMLU gesamt bis 2019'!C4164)</f>
        <v>laterinum</v>
      </c>
      <c r="C4164" t="str">
        <f>CONCATENATE('Exsikkate NMLU gesamt bis 2019'!F4164)</f>
        <v>(Batsch) Vesterholt</v>
      </c>
      <c r="D4164" t="str">
        <f>CONCATENATE('Exsikkate NMLU gesamt bis 2019'!AP4164)</f>
        <v>Cortinariaceae</v>
      </c>
      <c r="E4164" t="str">
        <f>CONCATENATE('Exsikkate NMLU gesamt bis 2019'!R4164)</f>
        <v>Buchenwald</v>
      </c>
      <c r="F4164" t="str">
        <f>CONCATENATE('Exsikkate NMLU gesamt bis 2019'!P4164)</f>
        <v/>
      </c>
      <c r="G4164" t="str">
        <f>CONCATENATE('Exsikkate NMLU gesamt bis 2019'!AC4164)</f>
        <v>LU_1109-14 FM 2</v>
      </c>
    </row>
    <row r="4165" spans="1:7" x14ac:dyDescent="0.2">
      <c r="A4165" t="str">
        <f>CONCATENATE('Exsikkate NMLU gesamt bis 2019'!B4165)</f>
        <v>Hebeloma</v>
      </c>
      <c r="B4165" t="str">
        <f>CONCATENATE('Exsikkate NMLU gesamt bis 2019'!C4165)</f>
        <v>leucosarx</v>
      </c>
      <c r="C4165" t="str">
        <f>CONCATENATE('Exsikkate NMLU gesamt bis 2019'!F4165)</f>
        <v>P.D. Orton</v>
      </c>
      <c r="D4165" t="str">
        <f>CONCATENATE('Exsikkate NMLU gesamt bis 2019'!AP4165)</f>
        <v>Cortinariaceae</v>
      </c>
      <c r="E4165" t="str">
        <f>CONCATENATE('Exsikkate NMLU gesamt bis 2019'!R4165)</f>
        <v>Salix</v>
      </c>
      <c r="F4165" t="str">
        <f>CONCATENATE('Exsikkate NMLU gesamt bis 2019'!P4165)</f>
        <v/>
      </c>
      <c r="G4165" t="str">
        <f>CONCATENATE('Exsikkate NMLU gesamt bis 2019'!AC4165)</f>
        <v>LU_1909-98 BA 1</v>
      </c>
    </row>
    <row r="4166" spans="1:7" x14ac:dyDescent="0.2">
      <c r="A4166" t="str">
        <f>CONCATENATE('Exsikkate NMLU gesamt bis 2019'!B4166)</f>
        <v>Hebeloma</v>
      </c>
      <c r="B4166" t="str">
        <f>CONCATENATE('Exsikkate NMLU gesamt bis 2019'!C4166)</f>
        <v>longicaudum</v>
      </c>
      <c r="C4166" t="str">
        <f>CONCATENATE('Exsikkate NMLU gesamt bis 2019'!F4166)</f>
        <v>(Pers.: Fr.) P. Kumm.</v>
      </c>
      <c r="D4166" t="str">
        <f>CONCATENATE('Exsikkate NMLU gesamt bis 2019'!AP4166)</f>
        <v>Cortinariaceae</v>
      </c>
      <c r="E4166" t="str">
        <f>CONCATENATE('Exsikkate NMLU gesamt bis 2019'!R4166)</f>
        <v>Sumpwiese</v>
      </c>
      <c r="F4166" t="str">
        <f>CONCATENATE('Exsikkate NMLU gesamt bis 2019'!P4166)</f>
        <v>Kriens LU</v>
      </c>
      <c r="G4166" t="str">
        <f>CONCATENATE('Exsikkate NMLU gesamt bis 2019'!AC4166)</f>
        <v>LU_2008-77 RI 7</v>
      </c>
    </row>
    <row r="4167" spans="1:7" x14ac:dyDescent="0.2">
      <c r="A4167" t="str">
        <f>CONCATENATE('Exsikkate NMLU gesamt bis 2019'!B4167)</f>
        <v>Hebeloma</v>
      </c>
      <c r="B4167" t="str">
        <f>CONCATENATE('Exsikkate NMLU gesamt bis 2019'!C4167)</f>
        <v>longicaudum</v>
      </c>
      <c r="C4167" t="str">
        <f>CONCATENATE('Exsikkate NMLU gesamt bis 2019'!F4167)</f>
        <v>(Pers.: Fr.) P. Kumm.</v>
      </c>
      <c r="D4167" t="str">
        <f>CONCATENATE('Exsikkate NMLU gesamt bis 2019'!AP4167)</f>
        <v>Cortinariaceae</v>
      </c>
      <c r="E4167" t="str">
        <f>CONCATENATE('Exsikkate NMLU gesamt bis 2019'!R4167)</f>
        <v>zw. Sphagnum</v>
      </c>
      <c r="F4167" t="str">
        <f>CONCATENATE('Exsikkate NMLU gesamt bis 2019'!P4167)</f>
        <v/>
      </c>
      <c r="G4167" t="str">
        <f>CONCATENATE('Exsikkate NMLU gesamt bis 2019'!AC4167)</f>
        <v>LU_2209-97 K 3_x000D_</v>
      </c>
    </row>
    <row r="4168" spans="1:7" x14ac:dyDescent="0.2">
      <c r="A4168" t="str">
        <f>CONCATENATE('Exsikkate NMLU gesamt bis 2019'!B4168)</f>
        <v>Hebeloma</v>
      </c>
      <c r="B4168" t="str">
        <f>CONCATENATE('Exsikkate NMLU gesamt bis 2019'!C4168)</f>
        <v>longicaudum</v>
      </c>
      <c r="C4168" t="str">
        <f>CONCATENATE('Exsikkate NMLU gesamt bis 2019'!F4168)</f>
        <v>(Pers.: Fr.) P. Kumm.</v>
      </c>
      <c r="D4168" t="str">
        <f>CONCATENATE('Exsikkate NMLU gesamt bis 2019'!AP4168)</f>
        <v>Cortinariaceae</v>
      </c>
      <c r="E4168" t="str">
        <f>CONCATENATE('Exsikkate NMLU gesamt bis 2019'!R4168)</f>
        <v>Mischwald</v>
      </c>
      <c r="F4168" t="str">
        <f>CONCATENATE('Exsikkate NMLU gesamt bis 2019'!P4168)</f>
        <v/>
      </c>
      <c r="G4168" t="str">
        <f>CONCATENATE('Exsikkate NMLU gesamt bis 2019'!AC4168)</f>
        <v>LU_1010-03 BA 2</v>
      </c>
    </row>
    <row r="4169" spans="1:7" x14ac:dyDescent="0.2">
      <c r="A4169" t="str">
        <f>CONCATENATE('Exsikkate NMLU gesamt bis 2019'!B4169)</f>
        <v>Hebeloma</v>
      </c>
      <c r="B4169" t="str">
        <f>CONCATENATE('Exsikkate NMLU gesamt bis 2019'!C4169)</f>
        <v>marginatulum</v>
      </c>
      <c r="C4169" t="str">
        <f>CONCATENATE('Exsikkate NMLU gesamt bis 2019'!F4169)</f>
        <v>Bruchet</v>
      </c>
      <c r="D4169" t="str">
        <f>CONCATENATE('Exsikkate NMLU gesamt bis 2019'!AP4169)</f>
        <v>Cortinariaceae</v>
      </c>
      <c r="E4169" t="str">
        <f>CONCATENATE('Exsikkate NMLU gesamt bis 2019'!R4169)</f>
        <v>Erde</v>
      </c>
      <c r="F4169" t="str">
        <f>CONCATENATE('Exsikkate NMLU gesamt bis 2019'!P4169)</f>
        <v>Ulrichen VS</v>
      </c>
      <c r="G4169" t="str">
        <f>CONCATENATE('Exsikkate NMLU gesamt bis 2019'!AC4169)</f>
        <v>LU_2209-91 Mü 2</v>
      </c>
    </row>
    <row r="4170" spans="1:7" x14ac:dyDescent="0.2">
      <c r="A4170" t="str">
        <f>CONCATENATE('Exsikkate NMLU gesamt bis 2019'!B4170)</f>
        <v>Hebeloma</v>
      </c>
      <c r="B4170" t="str">
        <f>CONCATENATE('Exsikkate NMLU gesamt bis 2019'!C4170)</f>
        <v>marginatulum</v>
      </c>
      <c r="C4170" t="str">
        <f>CONCATENATE('Exsikkate NMLU gesamt bis 2019'!F4170)</f>
        <v>Bruchet</v>
      </c>
      <c r="D4170" t="str">
        <f>CONCATENATE('Exsikkate NMLU gesamt bis 2019'!AP4170)</f>
        <v>Cortinariaceae</v>
      </c>
      <c r="E4170" t="str">
        <f>CONCATENATE('Exsikkate NMLU gesamt bis 2019'!R4170)</f>
        <v>Erde</v>
      </c>
      <c r="F4170" t="str">
        <f>CONCATENATE('Exsikkate NMLU gesamt bis 2019'!P4170)</f>
        <v>Ulrichen VS</v>
      </c>
      <c r="G4170" t="str">
        <f>CONCATENATE('Exsikkate NMLU gesamt bis 2019'!AC4170)</f>
        <v>LU_2209-91 Mü 3</v>
      </c>
    </row>
    <row r="4171" spans="1:7" x14ac:dyDescent="0.2">
      <c r="A4171" t="str">
        <f>CONCATENATE('Exsikkate NMLU gesamt bis 2019'!B4171)</f>
        <v>Hebeloma</v>
      </c>
      <c r="B4171" t="str">
        <f>CONCATENATE('Exsikkate NMLU gesamt bis 2019'!C4171)</f>
        <v>marginatulum</v>
      </c>
      <c r="C4171" t="str">
        <f>CONCATENATE('Exsikkate NMLU gesamt bis 2019'!F4171)</f>
        <v>Bruchet</v>
      </c>
      <c r="D4171" t="str">
        <f>CONCATENATE('Exsikkate NMLU gesamt bis 2019'!AP4171)</f>
        <v>Cortinariaceae</v>
      </c>
      <c r="E4171" t="str">
        <f>CONCATENATE('Exsikkate NMLU gesamt bis 2019'!R4171)</f>
        <v>Erde</v>
      </c>
      <c r="F4171" t="str">
        <f>CONCATENATE('Exsikkate NMLU gesamt bis 2019'!P4171)</f>
        <v>Ulrichen VS</v>
      </c>
      <c r="G4171" t="str">
        <f>CONCATENATE('Exsikkate NMLU gesamt bis 2019'!AC4171)</f>
        <v>LU_2209-91 Mü 4</v>
      </c>
    </row>
    <row r="4172" spans="1:7" x14ac:dyDescent="0.2">
      <c r="A4172" t="str">
        <f>CONCATENATE('Exsikkate NMLU gesamt bis 2019'!B4172)</f>
        <v>Hebeloma</v>
      </c>
      <c r="B4172" t="str">
        <f>CONCATENATE('Exsikkate NMLU gesamt bis 2019'!C4172)</f>
        <v>marginatulum</v>
      </c>
      <c r="C4172" t="str">
        <f>CONCATENATE('Exsikkate NMLU gesamt bis 2019'!F4172)</f>
        <v>Bruchet</v>
      </c>
      <c r="D4172" t="str">
        <f>CONCATENATE('Exsikkate NMLU gesamt bis 2019'!AP4172)</f>
        <v>Cortinariaceae</v>
      </c>
      <c r="E4172" t="str">
        <f>CONCATENATE('Exsikkate NMLU gesamt bis 2019'!R4172)</f>
        <v>Erde</v>
      </c>
      <c r="F4172" t="str">
        <f>CONCATENATE('Exsikkate NMLU gesamt bis 2019'!P4172)</f>
        <v>Ulrichen VS</v>
      </c>
      <c r="G4172" t="str">
        <f>CONCATENATE('Exsikkate NMLU gesamt bis 2019'!AC4172)</f>
        <v>LU_2209-91 Mü 5</v>
      </c>
    </row>
    <row r="4173" spans="1:7" x14ac:dyDescent="0.2">
      <c r="A4173" t="str">
        <f>CONCATENATE('Exsikkate NMLU gesamt bis 2019'!B4173)</f>
        <v>Hebeloma</v>
      </c>
      <c r="B4173" t="str">
        <f>CONCATENATE('Exsikkate NMLU gesamt bis 2019'!C4173)</f>
        <v>marginatulum</v>
      </c>
      <c r="C4173" t="str">
        <f>CONCATENATE('Exsikkate NMLU gesamt bis 2019'!F4173)</f>
        <v>Bruchet</v>
      </c>
      <c r="D4173" t="str">
        <f>CONCATENATE('Exsikkate NMLU gesamt bis 2019'!AP4173)</f>
        <v>Cortinariaceae</v>
      </c>
      <c r="E4173" t="str">
        <f>CONCATENATE('Exsikkate NMLU gesamt bis 2019'!R4173)</f>
        <v>Alpweide</v>
      </c>
      <c r="F4173" t="str">
        <f>CONCATENATE('Exsikkate NMLU gesamt bis 2019'!P4173)</f>
        <v/>
      </c>
      <c r="G4173" t="str">
        <f>CONCATENATE('Exsikkate NMLU gesamt bis 2019'!AC4173)</f>
        <v>LU_1609-03 Mü 1</v>
      </c>
    </row>
    <row r="4174" spans="1:7" x14ac:dyDescent="0.2">
      <c r="A4174" t="str">
        <f>CONCATENATE('Exsikkate NMLU gesamt bis 2019'!B4174)</f>
        <v>Hebeloma</v>
      </c>
      <c r="B4174" t="str">
        <f>CONCATENATE('Exsikkate NMLU gesamt bis 2019'!C4174)</f>
        <v>mesophaeum</v>
      </c>
      <c r="C4174" t="str">
        <f>CONCATENATE('Exsikkate NMLU gesamt bis 2019'!F4174)</f>
        <v>(Pers.:Fr.) Quel.</v>
      </c>
      <c r="D4174" t="str">
        <f>CONCATENATE('Exsikkate NMLU gesamt bis 2019'!AP4174)</f>
        <v>Cortinariaceae</v>
      </c>
      <c r="E4174" t="str">
        <f>CONCATENATE('Exsikkate NMLU gesamt bis 2019'!R4174)</f>
        <v>Picetum</v>
      </c>
      <c r="F4174" t="str">
        <f>CONCATENATE('Exsikkate NMLU gesamt bis 2019'!P4174)</f>
        <v>Neudorf LU</v>
      </c>
      <c r="G4174" t="str">
        <f>CONCATENATE('Exsikkate NMLU gesamt bis 2019'!AC4174)</f>
        <v>LU_2009-77 BR 10</v>
      </c>
    </row>
    <row r="4175" spans="1:7" x14ac:dyDescent="0.2">
      <c r="A4175" t="str">
        <f>CONCATENATE('Exsikkate NMLU gesamt bis 2019'!B4175)</f>
        <v>Hebeloma</v>
      </c>
      <c r="B4175" t="str">
        <f>CONCATENATE('Exsikkate NMLU gesamt bis 2019'!C4175)</f>
        <v>mesophaeum</v>
      </c>
      <c r="C4175" t="str">
        <f>CONCATENATE('Exsikkate NMLU gesamt bis 2019'!F4175)</f>
        <v>(Pers.:Fr.) Quel.</v>
      </c>
      <c r="D4175" t="str">
        <f>CONCATENATE('Exsikkate NMLU gesamt bis 2019'!AP4175)</f>
        <v>Cortinariaceae</v>
      </c>
      <c r="E4175" t="str">
        <f>CONCATENATE('Exsikkate NMLU gesamt bis 2019'!R4175)</f>
        <v>Brandstelle</v>
      </c>
      <c r="F4175" t="str">
        <f>CONCATENATE('Exsikkate NMLU gesamt bis 2019'!P4175)</f>
        <v>Inwil LU</v>
      </c>
      <c r="G4175" t="str">
        <f>CONCATENATE('Exsikkate NMLU gesamt bis 2019'!AC4175)</f>
        <v>LU_3010-75  BA 12</v>
      </c>
    </row>
    <row r="4176" spans="1:7" x14ac:dyDescent="0.2">
      <c r="A4176" t="str">
        <f>CONCATENATE('Exsikkate NMLU gesamt bis 2019'!B4176)</f>
        <v>Hebeloma</v>
      </c>
      <c r="B4176" t="str">
        <f>CONCATENATE('Exsikkate NMLU gesamt bis 2019'!C4176)</f>
        <v>mesophaeum</v>
      </c>
      <c r="C4176" t="str">
        <f>CONCATENATE('Exsikkate NMLU gesamt bis 2019'!F4176)</f>
        <v>(Pers.:Fr.) Quel.</v>
      </c>
      <c r="D4176" t="str">
        <f>CONCATENATE('Exsikkate NMLU gesamt bis 2019'!AP4176)</f>
        <v>Cortinariaceae</v>
      </c>
      <c r="E4176" t="str">
        <f>CONCATENATE('Exsikkate NMLU gesamt bis 2019'!R4176)</f>
        <v>Erde</v>
      </c>
      <c r="F4176" t="str">
        <f>CONCATENATE('Exsikkate NMLU gesamt bis 2019'!P4176)</f>
        <v/>
      </c>
      <c r="G4176" t="str">
        <f>CONCATENATE('Exsikkate NMLU gesamt bis 2019'!AC4176)</f>
        <v>LU_0610-94 BA 12</v>
      </c>
    </row>
    <row r="4177" spans="1:7" x14ac:dyDescent="0.2">
      <c r="A4177" t="str">
        <f>CONCATENATE('Exsikkate NMLU gesamt bis 2019'!B4177)</f>
        <v>Hebeloma</v>
      </c>
      <c r="B4177" t="str">
        <f>CONCATENATE('Exsikkate NMLU gesamt bis 2019'!C4177)</f>
        <v>mesophaeum</v>
      </c>
      <c r="C4177" t="str">
        <f>CONCATENATE('Exsikkate NMLU gesamt bis 2019'!F4177)</f>
        <v>(Pers.:Fr.) Quel.</v>
      </c>
      <c r="D4177" t="str">
        <f>CONCATENATE('Exsikkate NMLU gesamt bis 2019'!AP4177)</f>
        <v>Cortinariaceae</v>
      </c>
      <c r="E4177" t="str">
        <f>CONCATENATE('Exsikkate NMLU gesamt bis 2019'!R4177)</f>
        <v>Brandstelle</v>
      </c>
      <c r="F4177" t="str">
        <f>CONCATENATE('Exsikkate NMLU gesamt bis 2019'!P4177)</f>
        <v/>
      </c>
      <c r="G4177" t="str">
        <f>CONCATENATE('Exsikkate NMLU gesamt bis 2019'!AC4177)</f>
        <v>LU_1809-95 K</v>
      </c>
    </row>
    <row r="4178" spans="1:7" x14ac:dyDescent="0.2">
      <c r="A4178" t="str">
        <f>CONCATENATE('Exsikkate NMLU gesamt bis 2019'!B4178)</f>
        <v>Hebeloma</v>
      </c>
      <c r="B4178" t="str">
        <f>CONCATENATE('Exsikkate NMLU gesamt bis 2019'!C4178)</f>
        <v>mesophaeum</v>
      </c>
      <c r="C4178" t="str">
        <f>CONCATENATE('Exsikkate NMLU gesamt bis 2019'!F4178)</f>
        <v>(Pers.:Fr.) Quel.</v>
      </c>
      <c r="D4178" t="str">
        <f>CONCATENATE('Exsikkate NMLU gesamt bis 2019'!AP4178)</f>
        <v>Cortinariaceae</v>
      </c>
      <c r="E4178" t="str">
        <f>CONCATENATE('Exsikkate NMLU gesamt bis 2019'!R4178)</f>
        <v>zw. Dryas</v>
      </c>
      <c r="F4178" t="str">
        <f>CONCATENATE('Exsikkate NMLU gesamt bis 2019'!P4178)</f>
        <v/>
      </c>
      <c r="G4178" t="str">
        <f>CONCATENATE('Exsikkate NMLU gesamt bis 2019'!AC4178)</f>
        <v>LU_3008-96 K 1</v>
      </c>
    </row>
    <row r="4179" spans="1:7" x14ac:dyDescent="0.2">
      <c r="A4179" t="str">
        <f>CONCATENATE('Exsikkate NMLU gesamt bis 2019'!B4179)</f>
        <v>Hebeloma</v>
      </c>
      <c r="B4179" t="str">
        <f>CONCATENATE('Exsikkate NMLU gesamt bis 2019'!C4179)</f>
        <v>mesophaeum</v>
      </c>
      <c r="C4179" t="str">
        <f>CONCATENATE('Exsikkate NMLU gesamt bis 2019'!F4179)</f>
        <v>(Pers.:Fr.) Quel.</v>
      </c>
      <c r="D4179" t="str">
        <f>CONCATENATE('Exsikkate NMLU gesamt bis 2019'!AP4179)</f>
        <v>Cortinariaceae</v>
      </c>
      <c r="E4179" t="str">
        <f>CONCATENATE('Exsikkate NMLU gesamt bis 2019'!R4179)</f>
        <v>Sand</v>
      </c>
      <c r="F4179" t="str">
        <f>CONCATENATE('Exsikkate NMLU gesamt bis 2019'!P4179)</f>
        <v/>
      </c>
      <c r="G4179" t="str">
        <f>CONCATENATE('Exsikkate NMLU gesamt bis 2019'!AC4179)</f>
        <v>LU_0111-97 BA 1</v>
      </c>
    </row>
    <row r="4180" spans="1:7" x14ac:dyDescent="0.2">
      <c r="A4180" t="str">
        <f>CONCATENATE('Exsikkate NMLU gesamt bis 2019'!B4180)</f>
        <v>Hebeloma</v>
      </c>
      <c r="B4180" t="str">
        <f>CONCATENATE('Exsikkate NMLU gesamt bis 2019'!C4180)</f>
        <v>mesophaeum cf.</v>
      </c>
      <c r="C4180" t="str">
        <f>CONCATENATE('Exsikkate NMLU gesamt bis 2019'!F4180)</f>
        <v>(Pers.: Fr.) Quél.</v>
      </c>
      <c r="D4180" t="str">
        <f>CONCATENATE('Exsikkate NMLU gesamt bis 2019'!AP4180)</f>
        <v>Cortinariaceae</v>
      </c>
      <c r="E4180" t="str">
        <f>CONCATENATE('Exsikkate NMLU gesamt bis 2019'!R4180)</f>
        <v>Brandstelle</v>
      </c>
      <c r="F4180" t="str">
        <f>CONCATENATE('Exsikkate NMLU gesamt bis 2019'!P4180)</f>
        <v>Adligenswil LU</v>
      </c>
      <c r="G4180" t="str">
        <f>CONCATENATE('Exsikkate NMLU gesamt bis 2019'!AC4180)</f>
        <v>LU_0111-91 K 3</v>
      </c>
    </row>
    <row r="4181" spans="1:7" x14ac:dyDescent="0.2">
      <c r="A4181" t="str">
        <f>CONCATENATE('Exsikkate NMLU gesamt bis 2019'!B4181)</f>
        <v>Hebeloma</v>
      </c>
      <c r="B4181" t="str">
        <f>CONCATENATE('Exsikkate NMLU gesamt bis 2019'!C4181)</f>
        <v>pallidoluctuosum</v>
      </c>
      <c r="C4181" t="str">
        <f>CONCATENATE('Exsikkate NMLU gesamt bis 2019'!F4181)</f>
        <v>Groeger et  Zschieschang</v>
      </c>
      <c r="D4181" t="str">
        <f>CONCATENATE('Exsikkate NMLU gesamt bis 2019'!AP4181)</f>
        <v>Cortinariaceae</v>
      </c>
      <c r="E4181" t="str">
        <f>CONCATENATE('Exsikkate NMLU gesamt bis 2019'!R4181)</f>
        <v>Betula</v>
      </c>
      <c r="F4181" t="str">
        <f>CONCATENATE('Exsikkate NMLU gesamt bis 2019'!P4181)</f>
        <v/>
      </c>
      <c r="G4181" t="str">
        <f>CONCATENATE('Exsikkate NMLU gesamt bis 2019'!AC4181)</f>
        <v>LU_2009-98 K 1</v>
      </c>
    </row>
    <row r="4182" spans="1:7" x14ac:dyDescent="0.2">
      <c r="A4182" t="str">
        <f>CONCATENATE('Exsikkate NMLU gesamt bis 2019'!B4182)</f>
        <v>Hebeloma</v>
      </c>
      <c r="B4182" t="str">
        <f>CONCATENATE('Exsikkate NMLU gesamt bis 2019'!C4182)</f>
        <v>pallidoluctuosum</v>
      </c>
      <c r="C4182" t="str">
        <f>CONCATENATE('Exsikkate NMLU gesamt bis 2019'!F4182)</f>
        <v>Groeger et  Zschieschang</v>
      </c>
      <c r="D4182" t="str">
        <f>CONCATENATE('Exsikkate NMLU gesamt bis 2019'!AP4182)</f>
        <v>Cortinariaceae</v>
      </c>
      <c r="E4182" t="str">
        <f>CONCATENATE('Exsikkate NMLU gesamt bis 2019'!R4182)</f>
        <v>Cornus flavida</v>
      </c>
      <c r="F4182" t="str">
        <f>CONCATENATE('Exsikkate NMLU gesamt bis 2019'!P4182)</f>
        <v/>
      </c>
      <c r="G4182" t="str">
        <f>CONCATENATE('Exsikkate NMLU gesamt bis 2019'!AC4182)</f>
        <v>LU_2410-98 RM 1</v>
      </c>
    </row>
    <row r="4183" spans="1:7" x14ac:dyDescent="0.2">
      <c r="A4183" t="str">
        <f>CONCATENATE('Exsikkate NMLU gesamt bis 2019'!B4183)</f>
        <v>Hebeloma</v>
      </c>
      <c r="B4183" t="str">
        <f>CONCATENATE('Exsikkate NMLU gesamt bis 2019'!C4183)</f>
        <v>pallidoluctuosum</v>
      </c>
      <c r="C4183" t="str">
        <f>CONCATENATE('Exsikkate NMLU gesamt bis 2019'!F4183)</f>
        <v>Groeger et  Zschieschang</v>
      </c>
      <c r="D4183" t="str">
        <f>CONCATENATE('Exsikkate NMLU gesamt bis 2019'!AP4183)</f>
        <v>Cortinariaceae</v>
      </c>
      <c r="E4183" t="str">
        <f>CONCATENATE('Exsikkate NMLU gesamt bis 2019'!R4183)</f>
        <v>Erde</v>
      </c>
      <c r="F4183" t="str">
        <f>CONCATENATE('Exsikkate NMLU gesamt bis 2019'!P4183)</f>
        <v/>
      </c>
      <c r="G4183" t="str">
        <f>CONCATENATE('Exsikkate NMLU gesamt bis 2019'!AC4183)</f>
        <v>LU_1810-04 RM 1</v>
      </c>
    </row>
    <row r="4184" spans="1:7" x14ac:dyDescent="0.2">
      <c r="A4184" t="str">
        <f>CONCATENATE('Exsikkate NMLU gesamt bis 2019'!B4184)</f>
        <v>Hebeloma</v>
      </c>
      <c r="B4184" t="str">
        <f>CONCATENATE('Exsikkate NMLU gesamt bis 2019'!C4184)</f>
        <v>populinum</v>
      </c>
      <c r="C4184" t="str">
        <f>CONCATENATE('Exsikkate NMLU gesamt bis 2019'!F4184)</f>
        <v>Romagn.</v>
      </c>
      <c r="D4184" t="str">
        <f>CONCATENATE('Exsikkate NMLU gesamt bis 2019'!AP4184)</f>
        <v>Cortinariaceae</v>
      </c>
      <c r="E4184" t="str">
        <f>CONCATENATE('Exsikkate NMLU gesamt bis 2019'!R4184)</f>
        <v>Prunus-Populus</v>
      </c>
      <c r="F4184" t="str">
        <f>CONCATENATE('Exsikkate NMLU gesamt bis 2019'!P4184)</f>
        <v>Kriens LU</v>
      </c>
      <c r="G4184" t="str">
        <f>CONCATENATE('Exsikkate NMLU gesamt bis 2019'!AC4184)</f>
        <v>LU_0110-90 BA 2</v>
      </c>
    </row>
    <row r="4185" spans="1:7" x14ac:dyDescent="0.2">
      <c r="A4185" t="str">
        <f>CONCATENATE('Exsikkate NMLU gesamt bis 2019'!B4185)</f>
        <v>Hebeloma</v>
      </c>
      <c r="B4185" t="str">
        <f>CONCATENATE('Exsikkate NMLU gesamt bis 2019'!C4185)</f>
        <v>populinum</v>
      </c>
      <c r="C4185" t="str">
        <f>CONCATENATE('Exsikkate NMLU gesamt bis 2019'!F4185)</f>
        <v>Romagn.</v>
      </c>
      <c r="D4185" t="str">
        <f>CONCATENATE('Exsikkate NMLU gesamt bis 2019'!AP4185)</f>
        <v>Cortinariaceae</v>
      </c>
      <c r="E4185" t="str">
        <f>CONCATENATE('Exsikkate NMLU gesamt bis 2019'!R4185)</f>
        <v>Populus</v>
      </c>
      <c r="F4185" t="str">
        <f>CONCATENATE('Exsikkate NMLU gesamt bis 2019'!P4185)</f>
        <v>Hergiswil NW</v>
      </c>
      <c r="G4185" t="str">
        <f>CONCATENATE('Exsikkate NMLU gesamt bis 2019'!AC4185)</f>
        <v>LU_2809-84 WY</v>
      </c>
    </row>
    <row r="4186" spans="1:7" x14ac:dyDescent="0.2">
      <c r="A4186" t="str">
        <f>CONCATENATE('Exsikkate NMLU gesamt bis 2019'!B4186)</f>
        <v>Hebeloma</v>
      </c>
      <c r="B4186" t="str">
        <f>CONCATENATE('Exsikkate NMLU gesamt bis 2019'!C4186)</f>
        <v>populinum</v>
      </c>
      <c r="C4186" t="str">
        <f>CONCATENATE('Exsikkate NMLU gesamt bis 2019'!F4186)</f>
        <v>Romagn.</v>
      </c>
      <c r="D4186" t="str">
        <f>CONCATENATE('Exsikkate NMLU gesamt bis 2019'!AP4186)</f>
        <v>Cortinariaceae</v>
      </c>
      <c r="E4186" t="str">
        <f>CONCATENATE('Exsikkate NMLU gesamt bis 2019'!R4186)</f>
        <v>Betula &amp; Picea</v>
      </c>
      <c r="F4186" t="str">
        <f>CONCATENATE('Exsikkate NMLU gesamt bis 2019'!P4186)</f>
        <v/>
      </c>
      <c r="G4186" t="str">
        <f>CONCATENATE('Exsikkate NMLU gesamt bis 2019'!AC4186)</f>
        <v>LU_0211-98 K1</v>
      </c>
    </row>
    <row r="4187" spans="1:7" x14ac:dyDescent="0.2">
      <c r="A4187" t="str">
        <f>CONCATENATE('Exsikkate NMLU gesamt bis 2019'!B4187)</f>
        <v>Hebeloma</v>
      </c>
      <c r="B4187" t="str">
        <f>CONCATENATE('Exsikkate NMLU gesamt bis 2019'!C4187)</f>
        <v>pseudoamarescens</v>
      </c>
      <c r="C4187" t="str">
        <f>CONCATENATE('Exsikkate NMLU gesamt bis 2019'!F4187)</f>
        <v>(Kuehner et Romagn.) P. Collin</v>
      </c>
      <c r="D4187" t="str">
        <f>CONCATENATE('Exsikkate NMLU gesamt bis 2019'!AP4187)</f>
        <v>Cortinariaceae</v>
      </c>
      <c r="E4187" t="str">
        <f>CONCATENATE('Exsikkate NMLU gesamt bis 2019'!R4187)</f>
        <v>Erdboden</v>
      </c>
      <c r="F4187" t="str">
        <f>CONCATENATE('Exsikkate NMLU gesamt bis 2019'!P4187)</f>
        <v>Meierskappel LU</v>
      </c>
      <c r="G4187" t="str">
        <f>CONCATENATE('Exsikkate NMLU gesamt bis 2019'!AC4187)</f>
        <v>LU_1805-81 BA 1</v>
      </c>
    </row>
    <row r="4188" spans="1:7" x14ac:dyDescent="0.2">
      <c r="A4188" t="str">
        <f>CONCATENATE('Exsikkate NMLU gesamt bis 2019'!B4188)</f>
        <v>Hebeloma</v>
      </c>
      <c r="B4188" t="str">
        <f>CONCATENATE('Exsikkate NMLU gesamt bis 2019'!C4188)</f>
        <v>pseudoamarescens</v>
      </c>
      <c r="C4188" t="str">
        <f>CONCATENATE('Exsikkate NMLU gesamt bis 2019'!F4188)</f>
        <v>(Kuehner et Romagn.) P. Collin</v>
      </c>
      <c r="D4188" t="str">
        <f>CONCATENATE('Exsikkate NMLU gesamt bis 2019'!AP4188)</f>
        <v>Cortinariaceae</v>
      </c>
      <c r="E4188" t="str">
        <f>CONCATENATE('Exsikkate NMLU gesamt bis 2019'!R4188)</f>
        <v>Brandstelle</v>
      </c>
      <c r="F4188" t="str">
        <f>CONCATENATE('Exsikkate NMLU gesamt bis 2019'!P4188)</f>
        <v>Meierskappel LU</v>
      </c>
      <c r="G4188" t="str">
        <f>CONCATENATE('Exsikkate NMLU gesamt bis 2019'!AC4188)</f>
        <v>LU_2207-81 BA 1</v>
      </c>
    </row>
    <row r="4189" spans="1:7" x14ac:dyDescent="0.2">
      <c r="A4189" t="str">
        <f>CONCATENATE('Exsikkate NMLU gesamt bis 2019'!B4189)</f>
        <v>Hebeloma</v>
      </c>
      <c r="B4189" t="str">
        <f>CONCATENATE('Exsikkate NMLU gesamt bis 2019'!C4189)</f>
        <v>pseudoamarescens</v>
      </c>
      <c r="C4189" t="str">
        <f>CONCATENATE('Exsikkate NMLU gesamt bis 2019'!F4189)</f>
        <v>(Kuehner et Romagn.) P. Collin</v>
      </c>
      <c r="D4189" t="str">
        <f>CONCATENATE('Exsikkate NMLU gesamt bis 2019'!AP4189)</f>
        <v>Cortinariaceae</v>
      </c>
      <c r="E4189" t="str">
        <f>CONCATENATE('Exsikkate NMLU gesamt bis 2019'!R4189)</f>
        <v>Brandstelle</v>
      </c>
      <c r="F4189" t="str">
        <f>CONCATENATE('Exsikkate NMLU gesamt bis 2019'!P4189)</f>
        <v>Reiden LU</v>
      </c>
      <c r="G4189" t="str">
        <f>CONCATENATE('Exsikkate NMLU gesamt bis 2019'!AC4189)</f>
        <v>LU_0511-77  BA 6</v>
      </c>
    </row>
    <row r="4190" spans="1:7" x14ac:dyDescent="0.2">
      <c r="A4190" t="str">
        <f>CONCATENATE('Exsikkate NMLU gesamt bis 2019'!B4190)</f>
        <v>Hebeloma</v>
      </c>
      <c r="B4190" t="str">
        <f>CONCATENATE('Exsikkate NMLU gesamt bis 2019'!C4190)</f>
        <v>pseudoamarescens</v>
      </c>
      <c r="C4190" t="str">
        <f>CONCATENATE('Exsikkate NMLU gesamt bis 2019'!F4190)</f>
        <v>(Kuehner et Romagn.) P. Collin</v>
      </c>
      <c r="D4190" t="str">
        <f>CONCATENATE('Exsikkate NMLU gesamt bis 2019'!AP4190)</f>
        <v>Cortinariaceae</v>
      </c>
      <c r="E4190" t="str">
        <f>CONCATENATE('Exsikkate NMLU gesamt bis 2019'!R4190)</f>
        <v>Brandstelle</v>
      </c>
      <c r="F4190" t="str">
        <f>CONCATENATE('Exsikkate NMLU gesamt bis 2019'!P4190)</f>
        <v>Adligenswil LU</v>
      </c>
      <c r="G4190" t="str">
        <f>CONCATENATE('Exsikkate NMLU gesamt bis 2019'!AC4190)</f>
        <v>LU_0807-92 K</v>
      </c>
    </row>
    <row r="4191" spans="1:7" x14ac:dyDescent="0.2">
      <c r="A4191" t="str">
        <f>CONCATENATE('Exsikkate NMLU gesamt bis 2019'!B4191)</f>
        <v>Hebeloma</v>
      </c>
      <c r="B4191" t="str">
        <f>CONCATENATE('Exsikkate NMLU gesamt bis 2019'!C4191)</f>
        <v>pseudoamarescens</v>
      </c>
      <c r="C4191" t="str">
        <f>CONCATENATE('Exsikkate NMLU gesamt bis 2019'!F4191)</f>
        <v>(Kuehner et Romagn.) P. Collin</v>
      </c>
      <c r="D4191" t="str">
        <f>CONCATENATE('Exsikkate NMLU gesamt bis 2019'!AP4191)</f>
        <v>Cortinariaceae</v>
      </c>
      <c r="E4191" t="str">
        <f>CONCATENATE('Exsikkate NMLU gesamt bis 2019'!R4191)</f>
        <v>Brandstelle</v>
      </c>
      <c r="F4191" t="str">
        <f>CONCATENATE('Exsikkate NMLU gesamt bis 2019'!P4191)</f>
        <v/>
      </c>
      <c r="G4191" t="str">
        <f>CONCATENATE('Exsikkate NMLU gesamt bis 2019'!AC4191)</f>
        <v>LU_2610-93 K</v>
      </c>
    </row>
    <row r="4192" spans="1:7" x14ac:dyDescent="0.2">
      <c r="A4192" t="str">
        <f>CONCATENATE('Exsikkate NMLU gesamt bis 2019'!B4192)</f>
        <v>Hebeloma</v>
      </c>
      <c r="B4192" t="str">
        <f>CONCATENATE('Exsikkate NMLU gesamt bis 2019'!C4192)</f>
        <v>pseudoamarescens</v>
      </c>
      <c r="C4192" t="str">
        <f>CONCATENATE('Exsikkate NMLU gesamt bis 2019'!F4192)</f>
        <v>(Kuehner et Romagn.) P. Collin</v>
      </c>
      <c r="D4192" t="str">
        <f>CONCATENATE('Exsikkate NMLU gesamt bis 2019'!AP4192)</f>
        <v>Cortinariaceae</v>
      </c>
      <c r="E4192" t="str">
        <f>CONCATENATE('Exsikkate NMLU gesamt bis 2019'!R4192)</f>
        <v>Brandstelle</v>
      </c>
      <c r="F4192" t="str">
        <f>CONCATENATE('Exsikkate NMLU gesamt bis 2019'!P4192)</f>
        <v/>
      </c>
      <c r="G4192" t="str">
        <f>CONCATENATE('Exsikkate NMLU gesamt bis 2019'!AC4192)</f>
        <v>LU_1106-95 K 10</v>
      </c>
    </row>
    <row r="4193" spans="1:7" x14ac:dyDescent="0.2">
      <c r="A4193" t="str">
        <f>CONCATENATE('Exsikkate NMLU gesamt bis 2019'!B4193)</f>
        <v>Hebeloma</v>
      </c>
      <c r="B4193" t="str">
        <f>CONCATENATE('Exsikkate NMLU gesamt bis 2019'!C4193)</f>
        <v>pseudoamarescens</v>
      </c>
      <c r="C4193" t="str">
        <f>CONCATENATE('Exsikkate NMLU gesamt bis 2019'!F4193)</f>
        <v>(Kuehner et Romagn.) P. Collin</v>
      </c>
      <c r="D4193" t="str">
        <f>CONCATENATE('Exsikkate NMLU gesamt bis 2019'!AP4193)</f>
        <v>Cortinariaceae</v>
      </c>
      <c r="E4193" t="str">
        <f>CONCATENATE('Exsikkate NMLU gesamt bis 2019'!R4193)</f>
        <v>Brandstelle</v>
      </c>
      <c r="F4193" t="str">
        <f>CONCATENATE('Exsikkate NMLU gesamt bis 2019'!P4193)</f>
        <v/>
      </c>
      <c r="G4193" t="str">
        <f>CONCATENATE('Exsikkate NMLU gesamt bis 2019'!AC4193)</f>
        <v>LU_0605-97 BA 1</v>
      </c>
    </row>
    <row r="4194" spans="1:7" x14ac:dyDescent="0.2">
      <c r="A4194" t="str">
        <f>CONCATENATE('Exsikkate NMLU gesamt bis 2019'!B4194)</f>
        <v>Hebeloma</v>
      </c>
      <c r="B4194" t="str">
        <f>CONCATENATE('Exsikkate NMLU gesamt bis 2019'!C4194)</f>
        <v>pumilum</v>
      </c>
      <c r="C4194" t="str">
        <f>CONCATENATE('Exsikkate NMLU gesamt bis 2019'!F4194)</f>
        <v>J.E. Lange</v>
      </c>
      <c r="D4194" t="str">
        <f>CONCATENATE('Exsikkate NMLU gesamt bis 2019'!AP4194)</f>
        <v>Cortinariaceae</v>
      </c>
      <c r="E4194" t="str">
        <f>CONCATENATE('Exsikkate NMLU gesamt bis 2019'!R4194)</f>
        <v>Nadelwld/Boden</v>
      </c>
      <c r="F4194" t="str">
        <f>CONCATENATE('Exsikkate NMLU gesamt bis 2019'!P4194)</f>
        <v>Hohenrain LU</v>
      </c>
      <c r="G4194" t="str">
        <f>CONCATENATE('Exsikkate NMLU gesamt bis 2019'!AC4194)</f>
        <v>LU_3009-90 BA 5</v>
      </c>
    </row>
    <row r="4195" spans="1:7" x14ac:dyDescent="0.2">
      <c r="A4195" t="str">
        <f>CONCATENATE('Exsikkate NMLU gesamt bis 2019'!B4195)</f>
        <v>Hebeloma</v>
      </c>
      <c r="B4195" t="str">
        <f>CONCATENATE('Exsikkate NMLU gesamt bis 2019'!C4195)</f>
        <v>pumilum</v>
      </c>
      <c r="C4195" t="str">
        <f>CONCATENATE('Exsikkate NMLU gesamt bis 2019'!F4195)</f>
        <v>J.E. Lange</v>
      </c>
      <c r="D4195" t="str">
        <f>CONCATENATE('Exsikkate NMLU gesamt bis 2019'!AP4195)</f>
        <v>Cortinariaceae</v>
      </c>
      <c r="E4195" t="str">
        <f>CONCATENATE('Exsikkate NMLU gesamt bis 2019'!R4195)</f>
        <v>Brandstelle</v>
      </c>
      <c r="F4195" t="str">
        <f>CONCATENATE('Exsikkate NMLU gesamt bis 2019'!P4195)</f>
        <v>Aesch LU</v>
      </c>
      <c r="G4195" t="str">
        <f>CONCATENATE('Exsikkate NMLU gesamt bis 2019'!AC4195)</f>
        <v>LU_2509-78 BA 1</v>
      </c>
    </row>
    <row r="4196" spans="1:7" x14ac:dyDescent="0.2">
      <c r="A4196" t="str">
        <f>CONCATENATE('Exsikkate NMLU gesamt bis 2019'!B4196)</f>
        <v>Hebeloma</v>
      </c>
      <c r="B4196" t="str">
        <f>CONCATENATE('Exsikkate NMLU gesamt bis 2019'!C4196)</f>
        <v>pumilum</v>
      </c>
      <c r="C4196" t="str">
        <f>CONCATENATE('Exsikkate NMLU gesamt bis 2019'!F4196)</f>
        <v>J.E. Lange</v>
      </c>
      <c r="D4196" t="str">
        <f>CONCATENATE('Exsikkate NMLU gesamt bis 2019'!AP4196)</f>
        <v>Cortinariaceae</v>
      </c>
      <c r="E4196" t="str">
        <f>CONCATENATE('Exsikkate NMLU gesamt bis 2019'!R4196)</f>
        <v>Salix, Schilf</v>
      </c>
      <c r="F4196" t="str">
        <f>CONCATENATE('Exsikkate NMLU gesamt bis 2019'!P4196)</f>
        <v/>
      </c>
      <c r="G4196" t="str">
        <f>CONCATENATE('Exsikkate NMLU gesamt bis 2019'!AC4196)</f>
        <v>LU_0810-97 K 2</v>
      </c>
    </row>
    <row r="4197" spans="1:7" x14ac:dyDescent="0.2">
      <c r="A4197" t="str">
        <f>CONCATENATE('Exsikkate NMLU gesamt bis 2019'!B4197)</f>
        <v>Hebeloma</v>
      </c>
      <c r="B4197" t="str">
        <f>CONCATENATE('Exsikkate NMLU gesamt bis 2019'!C4197)</f>
        <v>pumilum</v>
      </c>
      <c r="C4197" t="str">
        <f>CONCATENATE('Exsikkate NMLU gesamt bis 2019'!F4197)</f>
        <v>J.E. Lange</v>
      </c>
      <c r="D4197" t="str">
        <f>CONCATENATE('Exsikkate NMLU gesamt bis 2019'!AP4197)</f>
        <v>Cortinariaceae</v>
      </c>
      <c r="E4197" t="str">
        <f>CONCATENATE('Exsikkate NMLU gesamt bis 2019'!R4197)</f>
        <v>Holz</v>
      </c>
      <c r="F4197" t="str">
        <f>CONCATENATE('Exsikkate NMLU gesamt bis 2019'!P4197)</f>
        <v/>
      </c>
      <c r="G4197" t="str">
        <f>CONCATENATE('Exsikkate NMLU gesamt bis 2019'!AC4197)</f>
        <v>LU_1710-04 FD</v>
      </c>
    </row>
    <row r="4198" spans="1:7" x14ac:dyDescent="0.2">
      <c r="A4198" t="str">
        <f>CONCATENATE('Exsikkate NMLU gesamt bis 2019'!B4198)</f>
        <v>Hebeloma</v>
      </c>
      <c r="B4198" t="str">
        <f>CONCATENATE('Exsikkate NMLU gesamt bis 2019'!C4198)</f>
        <v>pusillum</v>
      </c>
      <c r="C4198" t="str">
        <f>CONCATENATE('Exsikkate NMLU gesamt bis 2019'!F4198)</f>
        <v>J.E. Lange</v>
      </c>
      <c r="D4198" t="str">
        <f>CONCATENATE('Exsikkate NMLU gesamt bis 2019'!AP4198)</f>
        <v>Cortinariaceae</v>
      </c>
      <c r="E4198" t="str">
        <f>CONCATENATE('Exsikkate NMLU gesamt bis 2019'!R4198)</f>
        <v>Hangmoor</v>
      </c>
      <c r="F4198" t="str">
        <f>CONCATENATE('Exsikkate NMLU gesamt bis 2019'!P4198)</f>
        <v>Sörenberg LU</v>
      </c>
      <c r="G4198" t="str">
        <f>CONCATENATE('Exsikkate NMLU gesamt bis 2019'!AC4198)</f>
        <v>LU_2508-82 BA 3</v>
      </c>
    </row>
    <row r="4199" spans="1:7" x14ac:dyDescent="0.2">
      <c r="A4199" t="str">
        <f>CONCATENATE('Exsikkate NMLU gesamt bis 2019'!B4199)</f>
        <v>Hebeloma</v>
      </c>
      <c r="B4199" t="str">
        <f>CONCATENATE('Exsikkate NMLU gesamt bis 2019'!C4199)</f>
        <v>pusillum</v>
      </c>
      <c r="C4199" t="str">
        <f>CONCATENATE('Exsikkate NMLU gesamt bis 2019'!F4199)</f>
        <v>J.E. Lange</v>
      </c>
      <c r="D4199" t="str">
        <f>CONCATENATE('Exsikkate NMLU gesamt bis 2019'!AP4199)</f>
        <v>Cortinariaceae</v>
      </c>
      <c r="E4199" t="str">
        <f>CONCATENATE('Exsikkate NMLU gesamt bis 2019'!R4199)</f>
        <v>unt. Salix</v>
      </c>
      <c r="F4199" t="str">
        <f>CONCATENATE('Exsikkate NMLU gesamt bis 2019'!P4199)</f>
        <v/>
      </c>
      <c r="G4199" t="str">
        <f>CONCATENATE('Exsikkate NMLU gesamt bis 2019'!AC4199)</f>
        <v>LU_0110-96 K</v>
      </c>
    </row>
    <row r="4200" spans="1:7" x14ac:dyDescent="0.2">
      <c r="A4200" t="str">
        <f>CONCATENATE('Exsikkate NMLU gesamt bis 2019'!B4200)</f>
        <v>Hebeloma</v>
      </c>
      <c r="B4200" t="str">
        <f>CONCATENATE('Exsikkate NMLU gesamt bis 2019'!C4200)</f>
        <v>pusillum</v>
      </c>
      <c r="C4200" t="str">
        <f>CONCATENATE('Exsikkate NMLU gesamt bis 2019'!F4200)</f>
        <v>J.E. Lange</v>
      </c>
      <c r="D4200" t="str">
        <f>CONCATENATE('Exsikkate NMLU gesamt bis 2019'!AP4200)</f>
        <v>Cortinariaceae</v>
      </c>
      <c r="E4200" t="str">
        <f>CONCATENATE('Exsikkate NMLU gesamt bis 2019'!R4200)</f>
        <v>Seeufer, Auenwald</v>
      </c>
      <c r="F4200" t="str">
        <f>CONCATENATE('Exsikkate NMLU gesamt bis 2019'!P4200)</f>
        <v/>
      </c>
      <c r="G4200" t="str">
        <f>CONCATENATE('Exsikkate NMLU gesamt bis 2019'!AC4200)</f>
        <v>LU_0310-15 RM 1</v>
      </c>
    </row>
    <row r="4201" spans="1:7" x14ac:dyDescent="0.2">
      <c r="A4201" t="str">
        <f>CONCATENATE('Exsikkate NMLU gesamt bis 2019'!B4201)</f>
        <v>Hebeloma</v>
      </c>
      <c r="B4201" t="str">
        <f>CONCATENATE('Exsikkate NMLU gesamt bis 2019'!C4201)</f>
        <v>pusillum</v>
      </c>
      <c r="C4201" t="str">
        <f>CONCATENATE('Exsikkate NMLU gesamt bis 2019'!F4201)</f>
        <v>J.E. Lange</v>
      </c>
      <c r="D4201" t="str">
        <f>CONCATENATE('Exsikkate NMLU gesamt bis 2019'!AP4201)</f>
        <v>Cortinariaceae</v>
      </c>
      <c r="E4201" t="str">
        <f>CONCATENATE('Exsikkate NMLU gesamt bis 2019'!R4201)</f>
        <v>Hochmoor</v>
      </c>
      <c r="F4201" t="str">
        <f>CONCATENATE('Exsikkate NMLU gesamt bis 2019'!P4201)</f>
        <v/>
      </c>
      <c r="G4201" t="str">
        <f>CONCATENATE('Exsikkate NMLU gesamt bis 2019'!AC4201)</f>
        <v>LU_0609-16 PM</v>
      </c>
    </row>
    <row r="4202" spans="1:7" x14ac:dyDescent="0.2">
      <c r="A4202" t="str">
        <f>CONCATENATE('Exsikkate NMLU gesamt bis 2019'!B4202)</f>
        <v>Hebeloma</v>
      </c>
      <c r="B4202" t="str">
        <f>CONCATENATE('Exsikkate NMLU gesamt bis 2019'!C4202)</f>
        <v>radicosum</v>
      </c>
      <c r="C4202" t="str">
        <f>CONCATENATE('Exsikkate NMLU gesamt bis 2019'!F4202)</f>
        <v>(Bull.:Fr.) Ricken</v>
      </c>
      <c r="D4202" t="str">
        <f>CONCATENATE('Exsikkate NMLU gesamt bis 2019'!AP4202)</f>
        <v>Cortinariaceae</v>
      </c>
      <c r="E4202" t="str">
        <f>CONCATENATE('Exsikkate NMLU gesamt bis 2019'!R4202)</f>
        <v>Baumstrunk</v>
      </c>
      <c r="F4202" t="str">
        <f>CONCATENATE('Exsikkate NMLU gesamt bis 2019'!P4202)</f>
        <v>Hohenrain LU</v>
      </c>
      <c r="G4202" t="str">
        <f>CONCATENATE('Exsikkate NMLU gesamt bis 2019'!AC4202)</f>
        <v>LU_3009-90 BA 1</v>
      </c>
    </row>
    <row r="4203" spans="1:7" x14ac:dyDescent="0.2">
      <c r="A4203" t="str">
        <f>CONCATENATE('Exsikkate NMLU gesamt bis 2019'!B4203)</f>
        <v>Hebeloma</v>
      </c>
      <c r="B4203" t="str">
        <f>CONCATENATE('Exsikkate NMLU gesamt bis 2019'!C4203)</f>
        <v>radicosum</v>
      </c>
      <c r="C4203" t="str">
        <f>CONCATENATE('Exsikkate NMLU gesamt bis 2019'!F4203)</f>
        <v>(Bull.:Fr.) Ricken</v>
      </c>
      <c r="D4203" t="str">
        <f>CONCATENATE('Exsikkate NMLU gesamt bis 2019'!AP4203)</f>
        <v>Cortinariaceae</v>
      </c>
      <c r="E4203" t="str">
        <f>CONCATENATE('Exsikkate NMLU gesamt bis 2019'!R4203)</f>
        <v>Fagetum</v>
      </c>
      <c r="F4203" t="str">
        <f>CONCATENATE('Exsikkate NMLU gesamt bis 2019'!P4203)</f>
        <v>Seelisberg UR</v>
      </c>
      <c r="G4203" t="str">
        <f>CONCATENATE('Exsikkate NMLU gesamt bis 2019'!AC4203)</f>
        <v>LU_1009-79</v>
      </c>
    </row>
    <row r="4204" spans="1:7" x14ac:dyDescent="0.2">
      <c r="A4204" t="str">
        <f>CONCATENATE('Exsikkate NMLU gesamt bis 2019'!B4204)</f>
        <v>Hebeloma</v>
      </c>
      <c r="B4204" t="str">
        <f>CONCATENATE('Exsikkate NMLU gesamt bis 2019'!C4204)</f>
        <v>radicosum</v>
      </c>
      <c r="C4204" t="str">
        <f>CONCATENATE('Exsikkate NMLU gesamt bis 2019'!F4204)</f>
        <v>(Bull.:Fr.) Ricken</v>
      </c>
      <c r="D4204" t="str">
        <f>CONCATENATE('Exsikkate NMLU gesamt bis 2019'!AP4204)</f>
        <v>Cortinariaceae</v>
      </c>
      <c r="E4204" t="str">
        <f>CONCATENATE('Exsikkate NMLU gesamt bis 2019'!R4204)</f>
        <v>morsch.Strunk</v>
      </c>
      <c r="F4204" t="str">
        <f>CONCATENATE('Exsikkate NMLU gesamt bis 2019'!P4204)</f>
        <v>Dietwil AG</v>
      </c>
      <c r="G4204" t="str">
        <f>CONCATENATE('Exsikkate NMLU gesamt bis 2019'!AC4204)</f>
        <v>LU_0909-89 BA 1</v>
      </c>
    </row>
    <row r="4205" spans="1:7" x14ac:dyDescent="0.2">
      <c r="A4205" t="str">
        <f>CONCATENATE('Exsikkate NMLU gesamt bis 2019'!B4205)</f>
        <v>Hebeloma</v>
      </c>
      <c r="B4205" t="str">
        <f>CONCATENATE('Exsikkate NMLU gesamt bis 2019'!C4205)</f>
        <v>radicosum</v>
      </c>
      <c r="C4205" t="str">
        <f>CONCATENATE('Exsikkate NMLU gesamt bis 2019'!F4205)</f>
        <v>(Bull.:Fr.) Ricken</v>
      </c>
      <c r="D4205" t="str">
        <f>CONCATENATE('Exsikkate NMLU gesamt bis 2019'!AP4205)</f>
        <v>Cortinariaceae</v>
      </c>
      <c r="E4205" t="str">
        <f>CONCATENATE('Exsikkate NMLU gesamt bis 2019'!R4205)</f>
        <v>morsch.Stlrunk</v>
      </c>
      <c r="F4205" t="str">
        <f>CONCATENATE('Exsikkate NMLU gesamt bis 2019'!P4205)</f>
        <v>Luzern</v>
      </c>
      <c r="G4205" t="str">
        <f>CONCATENATE('Exsikkate NMLU gesamt bis 2019'!AC4205)</f>
        <v>LU_1409-76 Mü 3</v>
      </c>
    </row>
    <row r="4206" spans="1:7" x14ac:dyDescent="0.2">
      <c r="A4206" t="str">
        <f>CONCATENATE('Exsikkate NMLU gesamt bis 2019'!B4206)</f>
        <v>Hebeloma</v>
      </c>
      <c r="B4206" t="str">
        <f>CONCATENATE('Exsikkate NMLU gesamt bis 2019'!C4206)</f>
        <v>radicosum</v>
      </c>
      <c r="C4206" t="str">
        <f>CONCATENATE('Exsikkate NMLU gesamt bis 2019'!F4206)</f>
        <v>(Bull.:Fr.) Ricken</v>
      </c>
      <c r="D4206" t="str">
        <f>CONCATENATE('Exsikkate NMLU gesamt bis 2019'!AP4206)</f>
        <v>Cortinariaceae</v>
      </c>
      <c r="E4206" t="str">
        <f>CONCATENATE('Exsikkate NMLU gesamt bis 2019'!R4206)</f>
        <v>morsch.Strunk</v>
      </c>
      <c r="F4206" t="str">
        <f>CONCATENATE('Exsikkate NMLU gesamt bis 2019'!P4206)</f>
        <v>Alpnach-Stad OW</v>
      </c>
      <c r="G4206" t="str">
        <f>CONCATENATE('Exsikkate NMLU gesamt bis 2019'!AC4206)</f>
        <v>LU_2008-77 BA 1</v>
      </c>
    </row>
    <row r="4207" spans="1:7" x14ac:dyDescent="0.2">
      <c r="A4207" t="str">
        <f>CONCATENATE('Exsikkate NMLU gesamt bis 2019'!B4207)</f>
        <v>Hebeloma</v>
      </c>
      <c r="B4207" t="str">
        <f>CONCATENATE('Exsikkate NMLU gesamt bis 2019'!C4207)</f>
        <v>radicosum</v>
      </c>
      <c r="C4207" t="str">
        <f>CONCATENATE('Exsikkate NMLU gesamt bis 2019'!F4207)</f>
        <v>(Bull.:Fr.) Ricken</v>
      </c>
      <c r="D4207" t="str">
        <f>CONCATENATE('Exsikkate NMLU gesamt bis 2019'!AP4207)</f>
        <v>Cortinariaceae</v>
      </c>
      <c r="E4207" t="str">
        <f>CONCATENATE('Exsikkate NMLU gesamt bis 2019'!R4207)</f>
        <v>Picea-Strunk</v>
      </c>
      <c r="F4207" t="str">
        <f>CONCATENATE('Exsikkate NMLU gesamt bis 2019'!P4207)</f>
        <v/>
      </c>
      <c r="G4207" t="str">
        <f>CONCATENATE('Exsikkate NMLU gesamt bis 2019'!AC4207)</f>
        <v>LU_3009-92 BA 6</v>
      </c>
    </row>
    <row r="4208" spans="1:7" x14ac:dyDescent="0.2">
      <c r="A4208" t="str">
        <f>CONCATENATE('Exsikkate NMLU gesamt bis 2019'!B4208)</f>
        <v>Hebeloma</v>
      </c>
      <c r="B4208" t="str">
        <f>CONCATENATE('Exsikkate NMLU gesamt bis 2019'!C4208)</f>
        <v>remyi</v>
      </c>
      <c r="C4208" t="str">
        <f>CONCATENATE('Exsikkate NMLU gesamt bis 2019'!F4208)</f>
        <v>Bruchet</v>
      </c>
      <c r="D4208" t="str">
        <f>CONCATENATE('Exsikkate NMLU gesamt bis 2019'!AP4208)</f>
        <v>Cortinariaceae</v>
      </c>
      <c r="E4208" t="str">
        <f>CONCATENATE('Exsikkate NMLU gesamt bis 2019'!R4208)</f>
        <v>Pionier Vege-_x000D_tation</v>
      </c>
      <c r="F4208" t="str">
        <f>CONCATENATE('Exsikkate NMLU gesamt bis 2019'!P4208)</f>
        <v/>
      </c>
      <c r="G4208" t="str">
        <f>CONCATENATE('Exsikkate NMLU gesamt bis 2019'!AC4208)</f>
        <v>LU_1609-03 UG 3</v>
      </c>
    </row>
    <row r="4209" spans="1:7" x14ac:dyDescent="0.2">
      <c r="A4209" t="str">
        <f>CONCATENATE('Exsikkate NMLU gesamt bis 2019'!B4209)</f>
        <v>Hebeloma</v>
      </c>
      <c r="B4209" t="str">
        <f>CONCATENATE('Exsikkate NMLU gesamt bis 2019'!C4209)</f>
        <v>repandum</v>
      </c>
      <c r="C4209" t="str">
        <f>CONCATENATE('Exsikkate NMLU gesamt bis 2019'!F4209)</f>
        <v>Bruchet</v>
      </c>
      <c r="D4209" t="str">
        <f>CONCATENATE('Exsikkate NMLU gesamt bis 2019'!AP4209)</f>
        <v>Cortinariaceae</v>
      </c>
      <c r="E4209" t="str">
        <f>CONCATENATE('Exsikkate NMLU gesamt bis 2019'!R4209)</f>
        <v>Alpwiese</v>
      </c>
      <c r="F4209" t="str">
        <f>CONCATENATE('Exsikkate NMLU gesamt bis 2019'!P4209)</f>
        <v/>
      </c>
      <c r="G4209" t="str">
        <f>CONCATENATE('Exsikkate NMLU gesamt bis 2019'!AC4209)</f>
        <v>LU_1609-03 PM</v>
      </c>
    </row>
    <row r="4210" spans="1:7" x14ac:dyDescent="0.2">
      <c r="A4210" t="str">
        <f>CONCATENATE('Exsikkate NMLU gesamt bis 2019'!B4210)</f>
        <v>Hebeloma</v>
      </c>
      <c r="B4210" t="str">
        <f>CONCATENATE('Exsikkate NMLU gesamt bis 2019'!C4210)</f>
        <v>sacchariolens</v>
      </c>
      <c r="C4210" t="str">
        <f>CONCATENATE('Exsikkate NMLU gesamt bis 2019'!F4210)</f>
        <v>Quel.</v>
      </c>
      <c r="D4210" t="str">
        <f>CONCATENATE('Exsikkate NMLU gesamt bis 2019'!AP4210)</f>
        <v>Cortinariaceae</v>
      </c>
      <c r="E4210" t="str">
        <f>CONCATENATE('Exsikkate NMLU gesamt bis 2019'!R4210)</f>
        <v>Salix</v>
      </c>
      <c r="F4210" t="str">
        <f>CONCATENATE('Exsikkate NMLU gesamt bis 2019'!P4210)</f>
        <v>Horw LU</v>
      </c>
      <c r="G4210" t="str">
        <f>CONCATENATE('Exsikkate NMLU gesamt bis 2019'!AC4210)</f>
        <v>LU_1609-76  BA 1</v>
      </c>
    </row>
    <row r="4211" spans="1:7" x14ac:dyDescent="0.2">
      <c r="A4211" t="str">
        <f>CONCATENATE('Exsikkate NMLU gesamt bis 2019'!B4211)</f>
        <v>Hebeloma</v>
      </c>
      <c r="B4211" t="str">
        <f>CONCATENATE('Exsikkate NMLU gesamt bis 2019'!C4211)</f>
        <v>sacchariolens</v>
      </c>
      <c r="C4211" t="str">
        <f>CONCATENATE('Exsikkate NMLU gesamt bis 2019'!F4211)</f>
        <v>Quel.</v>
      </c>
      <c r="D4211" t="str">
        <f>CONCATENATE('Exsikkate NMLU gesamt bis 2019'!AP4211)</f>
        <v>Cortinariaceae</v>
      </c>
      <c r="E4211" t="str">
        <f>CONCATENATE('Exsikkate NMLU gesamt bis 2019'!R4211)</f>
        <v>Waldweg</v>
      </c>
      <c r="F4211" t="str">
        <f>CONCATENATE('Exsikkate NMLU gesamt bis 2019'!P4211)</f>
        <v/>
      </c>
      <c r="G4211" t="str">
        <f>CONCATENATE('Exsikkate NMLU gesamt bis 2019'!AC4211)</f>
        <v>LU_1310-94 K 1</v>
      </c>
    </row>
    <row r="4212" spans="1:7" x14ac:dyDescent="0.2">
      <c r="A4212" t="str">
        <f>CONCATENATE('Exsikkate NMLU gesamt bis 2019'!B4212)</f>
        <v>Hebeloma</v>
      </c>
      <c r="B4212" t="str">
        <f>CONCATENATE('Exsikkate NMLU gesamt bis 2019'!C4212)</f>
        <v>sachariolens</v>
      </c>
      <c r="C4212" t="str">
        <f>CONCATENATE('Exsikkate NMLU gesamt bis 2019'!F4212)</f>
        <v>Quél.</v>
      </c>
      <c r="D4212" t="str">
        <f>CONCATENATE('Exsikkate NMLU gesamt bis 2019'!AP4212)</f>
        <v>Cortinariaceae</v>
      </c>
      <c r="E4212" t="str">
        <f>CONCATENATE('Exsikkate NMLU gesamt bis 2019'!R4212)</f>
        <v>Erde</v>
      </c>
      <c r="F4212" t="str">
        <f>CONCATENATE('Exsikkate NMLU gesamt bis 2019'!P4212)</f>
        <v>Kriens LU - Krienseregg Naturs</v>
      </c>
      <c r="G4212" t="str">
        <f>CONCATENATE('Exsikkate NMLU gesamt bis 2019'!AC4212)</f>
        <v>LU_0909-96 BA 2</v>
      </c>
    </row>
    <row r="4213" spans="1:7" x14ac:dyDescent="0.2">
      <c r="A4213" t="str">
        <f>CONCATENATE('Exsikkate NMLU gesamt bis 2019'!B4213)</f>
        <v>Hebeloma</v>
      </c>
      <c r="B4213" t="str">
        <f>CONCATENATE('Exsikkate NMLU gesamt bis 2019'!C4213)</f>
        <v>senescens</v>
      </c>
      <c r="C4213" t="str">
        <f>CONCATENATE('Exsikkate NMLU gesamt bis 2019'!F4213)</f>
        <v>(Batsch) Berk. et Broome</v>
      </c>
      <c r="D4213" t="str">
        <f>CONCATENATE('Exsikkate NMLU gesamt bis 2019'!AP4213)</f>
        <v>Cortinariaceae</v>
      </c>
      <c r="E4213" t="str">
        <f>CONCATENATE('Exsikkate NMLU gesamt bis 2019'!R4213)</f>
        <v>Nadel/Laubmischw</v>
      </c>
      <c r="F4213" t="str">
        <f>CONCATENATE('Exsikkate NMLU gesamt bis 2019'!P4213)</f>
        <v>Littau LU</v>
      </c>
      <c r="G4213" t="str">
        <f>CONCATENATE('Exsikkate NMLU gesamt bis 2019'!AC4213)</f>
        <v>LU_1309-76 BA 2</v>
      </c>
    </row>
    <row r="4214" spans="1:7" x14ac:dyDescent="0.2">
      <c r="A4214" t="str">
        <f>CONCATENATE('Exsikkate NMLU gesamt bis 2019'!B4214)</f>
        <v>Hebeloma</v>
      </c>
      <c r="B4214" t="str">
        <f>CONCATENATE('Exsikkate NMLU gesamt bis 2019'!C4214)</f>
        <v>senescens</v>
      </c>
      <c r="C4214" t="str">
        <f>CONCATENATE('Exsikkate NMLU gesamt bis 2019'!F4214)</f>
        <v>(Batsch) Berk. et Broome</v>
      </c>
      <c r="D4214" t="str">
        <f>CONCATENATE('Exsikkate NMLU gesamt bis 2019'!AP4214)</f>
        <v>Cortinariaceae</v>
      </c>
      <c r="E4214" t="str">
        <f>CONCATENATE('Exsikkate NMLU gesamt bis 2019'!R4214)</f>
        <v>Mischwald</v>
      </c>
      <c r="F4214" t="str">
        <f>CONCATENATE('Exsikkate NMLU gesamt bis 2019'!P4214)</f>
        <v/>
      </c>
      <c r="G4214" t="str">
        <f>CONCATENATE('Exsikkate NMLU gesamt bis 2019'!AC4214)</f>
        <v>LU_1010-03 BA 3</v>
      </c>
    </row>
    <row r="4215" spans="1:7" x14ac:dyDescent="0.2">
      <c r="A4215" t="str">
        <f>CONCATENATE('Exsikkate NMLU gesamt bis 2019'!B4215)</f>
        <v>Hebeloma</v>
      </c>
      <c r="B4215" t="str">
        <f>CONCATENATE('Exsikkate NMLU gesamt bis 2019'!C4215)</f>
        <v>sinapizans</v>
      </c>
      <c r="C4215" t="str">
        <f>CONCATENATE('Exsikkate NMLU gesamt bis 2019'!F4215)</f>
        <v>(Paulet: Fr.) Gillet</v>
      </c>
      <c r="D4215" t="str">
        <f>CONCATENATE('Exsikkate NMLU gesamt bis 2019'!AP4215)</f>
        <v>Cortinariaceae</v>
      </c>
      <c r="E4215" t="str">
        <f>CONCATENATE('Exsikkate NMLU gesamt bis 2019'!R4215)</f>
        <v>Fagetum</v>
      </c>
      <c r="F4215" t="str">
        <f>CONCATENATE('Exsikkate NMLU gesamt bis 2019'!P4215)</f>
        <v>Kerns OW</v>
      </c>
      <c r="G4215" t="str">
        <f>CONCATENATE('Exsikkate NMLU gesamt bis 2019'!AC4215)</f>
        <v>LU_2109-77 BR 10</v>
      </c>
    </row>
    <row r="4216" spans="1:7" x14ac:dyDescent="0.2">
      <c r="A4216" t="str">
        <f>CONCATENATE('Exsikkate NMLU gesamt bis 2019'!B4216)</f>
        <v>Hebeloma</v>
      </c>
      <c r="B4216" t="str">
        <f>CONCATENATE('Exsikkate NMLU gesamt bis 2019'!C4216)</f>
        <v>sinapizans</v>
      </c>
      <c r="C4216" t="str">
        <f>CONCATENATE('Exsikkate NMLU gesamt bis 2019'!F4216)</f>
        <v>(Paulet: Fr.) Gillet</v>
      </c>
      <c r="D4216" t="str">
        <f>CONCATENATE('Exsikkate NMLU gesamt bis 2019'!AP4216)</f>
        <v>Cortinariaceae</v>
      </c>
      <c r="E4216" t="str">
        <f>CONCATENATE('Exsikkate NMLU gesamt bis 2019'!R4216)</f>
        <v>Fagus,Picea</v>
      </c>
      <c r="F4216" t="str">
        <f>CONCATENATE('Exsikkate NMLU gesamt bis 2019'!P4216)</f>
        <v>Alpnacht OW</v>
      </c>
      <c r="G4216" t="str">
        <f>CONCATENATE('Exsikkate NMLU gesamt bis 2019'!AC4216)</f>
        <v>LU_1209-79 Mü 5</v>
      </c>
    </row>
    <row r="4217" spans="1:7" x14ac:dyDescent="0.2">
      <c r="A4217" t="str">
        <f>CONCATENATE('Exsikkate NMLU gesamt bis 2019'!B4217)</f>
        <v>Hebeloma</v>
      </c>
      <c r="B4217" t="str">
        <f>CONCATENATE('Exsikkate NMLU gesamt bis 2019'!C4217)</f>
        <v>sinapizans</v>
      </c>
      <c r="C4217" t="str">
        <f>CONCATENATE('Exsikkate NMLU gesamt bis 2019'!F4217)</f>
        <v>(Paulet: Fr.) Gillet</v>
      </c>
      <c r="D4217" t="str">
        <f>CONCATENATE('Exsikkate NMLU gesamt bis 2019'!AP4217)</f>
        <v>Cortinariaceae</v>
      </c>
      <c r="E4217" t="str">
        <f>CONCATENATE('Exsikkate NMLU gesamt bis 2019'!R4217)</f>
        <v>Picea,Alnus</v>
      </c>
      <c r="F4217" t="str">
        <f>CONCATENATE('Exsikkate NMLU gesamt bis 2019'!P4217)</f>
        <v>Rothenturm SZ -</v>
      </c>
      <c r="G4217" t="str">
        <f>CONCATENATE('Exsikkate NMLU gesamt bis 2019'!AC4217)</f>
        <v>LU_2309-92 HS 4</v>
      </c>
    </row>
    <row r="4218" spans="1:7" x14ac:dyDescent="0.2">
      <c r="A4218" t="str">
        <f>CONCATENATE('Exsikkate NMLU gesamt bis 2019'!B4218)</f>
        <v>Hebeloma</v>
      </c>
      <c r="B4218" t="str">
        <f>CONCATENATE('Exsikkate NMLU gesamt bis 2019'!C4218)</f>
        <v>sinapizans</v>
      </c>
      <c r="C4218" t="str">
        <f>CONCATENATE('Exsikkate NMLU gesamt bis 2019'!F4218)</f>
        <v>(Paulet: Fr.) Gillet</v>
      </c>
      <c r="D4218" t="str">
        <f>CONCATENATE('Exsikkate NMLU gesamt bis 2019'!AP4218)</f>
        <v>Cortinariaceae</v>
      </c>
      <c r="E4218" t="str">
        <f>CONCATENATE('Exsikkate NMLU gesamt bis 2019'!R4218)</f>
        <v>unt. Fagus</v>
      </c>
      <c r="F4218" t="str">
        <f>CONCATENATE('Exsikkate NMLU gesamt bis 2019'!P4218)</f>
        <v/>
      </c>
      <c r="G4218" t="str">
        <f>CONCATENATE('Exsikkate NMLU gesamt bis 2019'!AC4218)</f>
        <v>LU_3009-95 K 2</v>
      </c>
    </row>
    <row r="4219" spans="1:7" x14ac:dyDescent="0.2">
      <c r="A4219" t="str">
        <f>CONCATENATE('Exsikkate NMLU gesamt bis 2019'!B4219)</f>
        <v>Hebeloma</v>
      </c>
      <c r="B4219" t="str">
        <f>CONCATENATE('Exsikkate NMLU gesamt bis 2019'!C4219)</f>
        <v>sinapizans_x000D_</v>
      </c>
      <c r="C4219" t="str">
        <f>CONCATENATE('Exsikkate NMLU gesamt bis 2019'!F4219)</f>
        <v>(Paulet: Fr.) Gillet</v>
      </c>
      <c r="D4219" t="str">
        <f>CONCATENATE('Exsikkate NMLU gesamt bis 2019'!AP4219)</f>
        <v>Cortinariaceae</v>
      </c>
      <c r="E4219" t="str">
        <f>CONCATENATE('Exsikkate NMLU gesamt bis 2019'!R4219)</f>
        <v>Fagus</v>
      </c>
      <c r="F4219" t="str">
        <f>CONCATENATE('Exsikkate NMLU gesamt bis 2019'!P4219)</f>
        <v/>
      </c>
      <c r="G4219" t="str">
        <f>CONCATENATE('Exsikkate NMLU gesamt bis 2019'!AC4219)</f>
        <v>LU_0409-02 ZW 6</v>
      </c>
    </row>
    <row r="4220" spans="1:7" x14ac:dyDescent="0.2">
      <c r="A4220" t="str">
        <f>CONCATENATE('Exsikkate NMLU gesamt bis 2019'!B4220)</f>
        <v>Hebeloma</v>
      </c>
      <c r="B4220" t="str">
        <f>CONCATENATE('Exsikkate NMLU gesamt bis 2019'!C4220)</f>
        <v>sordescens</v>
      </c>
      <c r="C4220" t="str">
        <f>CONCATENATE('Exsikkate NMLU gesamt bis 2019'!F4220)</f>
        <v>Vesterh. (1989)</v>
      </c>
      <c r="D4220" t="str">
        <f>CONCATENATE('Exsikkate NMLU gesamt bis 2019'!AP4220)</f>
        <v>Cortinariaceae</v>
      </c>
      <c r="E4220" t="str">
        <f>CONCATENATE('Exsikkate NMLU gesamt bis 2019'!R4220)</f>
        <v>Mischwald</v>
      </c>
      <c r="F4220" t="str">
        <f>CONCATENATE('Exsikkate NMLU gesamt bis 2019'!P4220)</f>
        <v>Wilen OW</v>
      </c>
      <c r="G4220" t="str">
        <f>CONCATENATE('Exsikkate NMLU gesamt bis 2019'!AC4220)</f>
        <v>LU_1010-90 Wy 1</v>
      </c>
    </row>
    <row r="4221" spans="1:7" x14ac:dyDescent="0.2">
      <c r="A4221" t="str">
        <f>CONCATENATE('Exsikkate NMLU gesamt bis 2019'!B4221)</f>
        <v>Hebeloma</v>
      </c>
      <c r="B4221" t="str">
        <f>CONCATENATE('Exsikkate NMLU gesamt bis 2019'!C4221)</f>
        <v>sordescens</v>
      </c>
      <c r="C4221" t="str">
        <f>CONCATENATE('Exsikkate NMLU gesamt bis 2019'!F4221)</f>
        <v>Vesterh. (1989)</v>
      </c>
      <c r="D4221" t="str">
        <f>CONCATENATE('Exsikkate NMLU gesamt bis 2019'!AP4221)</f>
        <v>Cortinariaceae</v>
      </c>
      <c r="E4221" t="str">
        <f>CONCATENATE('Exsikkate NMLU gesamt bis 2019'!R4221)</f>
        <v>Alpwiese</v>
      </c>
      <c r="F4221" t="str">
        <f>CONCATENATE('Exsikkate NMLU gesamt bis 2019'!P4221)</f>
        <v/>
      </c>
      <c r="G4221" t="str">
        <f>CONCATENATE('Exsikkate NMLU gesamt bis 2019'!AC4221)</f>
        <v>LU_1609-03 ZW 5</v>
      </c>
    </row>
    <row r="4222" spans="1:7" x14ac:dyDescent="0.2">
      <c r="A4222" t="str">
        <f>CONCATENATE('Exsikkate NMLU gesamt bis 2019'!B4222)</f>
        <v>Hebeloma</v>
      </c>
      <c r="B4222" t="str">
        <f>CONCATENATE('Exsikkate NMLU gesamt bis 2019'!C4222)</f>
        <v>spoliatum</v>
      </c>
      <c r="C4222" t="str">
        <f>CONCATENATE('Exsikkate NMLU gesamt bis 2019'!F4222)</f>
        <v>(Fr.) Gillet ss. J.E. Lange</v>
      </c>
      <c r="D4222" t="str">
        <f>CONCATENATE('Exsikkate NMLU gesamt bis 2019'!AP4222)</f>
        <v>Cortinariaceae</v>
      </c>
      <c r="E4222" t="str">
        <f>CONCATENATE('Exsikkate NMLU gesamt bis 2019'!R4222)</f>
        <v>Jungfichten</v>
      </c>
      <c r="F4222" t="str">
        <f>CONCATENATE('Exsikkate NMLU gesamt bis 2019'!P4222)</f>
        <v>Neudorf LU</v>
      </c>
      <c r="G4222" t="str">
        <f>CONCATENATE('Exsikkate NMLU gesamt bis 2019'!AC4222)</f>
        <v>LU_1609-76 RI 3</v>
      </c>
    </row>
    <row r="4223" spans="1:7" x14ac:dyDescent="0.2">
      <c r="A4223" t="str">
        <f>CONCATENATE('Exsikkate NMLU gesamt bis 2019'!B4223)</f>
        <v>Hebeloma</v>
      </c>
      <c r="B4223" t="str">
        <f>CONCATENATE('Exsikkate NMLU gesamt bis 2019'!C4223)</f>
        <v>stenocystis</v>
      </c>
      <c r="C4223" t="str">
        <f>CONCATENATE('Exsikkate NMLU gesamt bis 2019'!F4223)</f>
        <v>J. Favre</v>
      </c>
      <c r="D4223" t="str">
        <f>CONCATENATE('Exsikkate NMLU gesamt bis 2019'!AP4223)</f>
        <v>Cortinariaceae</v>
      </c>
      <c r="E4223" t="str">
        <f>CONCATENATE('Exsikkate NMLU gesamt bis 2019'!R4223)</f>
        <v>Pinus mugo</v>
      </c>
      <c r="F4223" t="str">
        <f>CONCATENATE('Exsikkate NMLU gesamt bis 2019'!P4223)</f>
        <v>Sörenberg LU</v>
      </c>
      <c r="G4223" t="str">
        <f>CONCATENATE('Exsikkate NMLU gesamt bis 2019'!AC4223)</f>
        <v>LU_2209-83 KI 3</v>
      </c>
    </row>
    <row r="4224" spans="1:7" x14ac:dyDescent="0.2">
      <c r="A4224" t="str">
        <f>CONCATENATE('Exsikkate NMLU gesamt bis 2019'!B4224)</f>
        <v>Hebeloma</v>
      </c>
      <c r="B4224" t="str">
        <f>CONCATENATE('Exsikkate NMLU gesamt bis 2019'!C4224)</f>
        <v>stenocystis</v>
      </c>
      <c r="C4224" t="str">
        <f>CONCATENATE('Exsikkate NMLU gesamt bis 2019'!F4224)</f>
        <v>J. Favre</v>
      </c>
      <c r="D4224" t="str">
        <f>CONCATENATE('Exsikkate NMLU gesamt bis 2019'!AP4224)</f>
        <v>Cortinariaceae</v>
      </c>
      <c r="E4224" t="str">
        <f>CONCATENATE('Exsikkate NMLU gesamt bis 2019'!R4224)</f>
        <v>unt. Picea</v>
      </c>
      <c r="F4224" t="str">
        <f>CONCATENATE('Exsikkate NMLU gesamt bis 2019'!P4224)</f>
        <v/>
      </c>
      <c r="G4224" t="str">
        <f>CONCATENATE('Exsikkate NMLU gesamt bis 2019'!AC4224)</f>
        <v>LU_1907-97 K 10</v>
      </c>
    </row>
    <row r="4225" spans="1:7" x14ac:dyDescent="0.2">
      <c r="A4225" t="str">
        <f>CONCATENATE('Exsikkate NMLU gesamt bis 2019'!B4225)</f>
        <v>Hebeloma</v>
      </c>
      <c r="B4225" t="str">
        <f>CONCATENATE('Exsikkate NMLU gesamt bis 2019'!C4225)</f>
        <v>stenocystis</v>
      </c>
      <c r="C4225" t="str">
        <f>CONCATENATE('Exsikkate NMLU gesamt bis 2019'!F4225)</f>
        <v>J. Favre</v>
      </c>
      <c r="D4225" t="str">
        <f>CONCATENATE('Exsikkate NMLU gesamt bis 2019'!AP4225)</f>
        <v>Cortinariaceae</v>
      </c>
      <c r="E4225" t="str">
        <f>CONCATENATE('Exsikkate NMLU gesamt bis 2019'!R4225)</f>
        <v>Mischwald</v>
      </c>
      <c r="F4225" t="str">
        <f>CONCATENATE('Exsikkate NMLU gesamt bis 2019'!P4225)</f>
        <v/>
      </c>
      <c r="G4225" t="str">
        <f>CONCATENATE('Exsikkate NMLU gesamt bis 2019'!AC4225)</f>
        <v>LU_2409-00 KI</v>
      </c>
    </row>
    <row r="4226" spans="1:7" x14ac:dyDescent="0.2">
      <c r="A4226" t="str">
        <f>CONCATENATE('Exsikkate NMLU gesamt bis 2019'!B4226)</f>
        <v>Hebeloma</v>
      </c>
      <c r="B4226" t="str">
        <f>CONCATENATE('Exsikkate NMLU gesamt bis 2019'!C4226)</f>
        <v>stenocystis</v>
      </c>
      <c r="C4226" t="str">
        <f>CONCATENATE('Exsikkate NMLU gesamt bis 2019'!F4226)</f>
        <v>J. Favre</v>
      </c>
      <c r="D4226" t="str">
        <f>CONCATENATE('Exsikkate NMLU gesamt bis 2019'!AP4226)</f>
        <v>Hymenogastraceae</v>
      </c>
      <c r="E4226" t="str">
        <f>CONCATENATE('Exsikkate NMLU gesamt bis 2019'!R4226)</f>
        <v>6.6 Nadelwälder der Hochlagen</v>
      </c>
      <c r="F4226" t="str">
        <f>CONCATENATE('Exsikkate NMLU gesamt bis 2019'!P4226)</f>
        <v>Schwarzenberg LU</v>
      </c>
      <c r="G4226" t="str">
        <f>CONCATENATE('Exsikkate NMLU gesamt bis 2019'!AC4226)</f>
        <v xml:space="preserve">LU 2209-19 HW </v>
      </c>
    </row>
    <row r="4227" spans="1:7" x14ac:dyDescent="0.2">
      <c r="A4227" t="str">
        <f>CONCATENATE('Exsikkate NMLU gesamt bis 2019'!B4227)</f>
        <v>Hebeloma</v>
      </c>
      <c r="B4227" t="str">
        <f>CONCATENATE('Exsikkate NMLU gesamt bis 2019'!C4227)</f>
        <v>strophosum</v>
      </c>
      <c r="C4227" t="str">
        <f>CONCATENATE('Exsikkate NMLU gesamt bis 2019'!F4227)</f>
        <v>(Fr.) Sacc.</v>
      </c>
      <c r="D4227" t="str">
        <f>CONCATENATE('Exsikkate NMLU gesamt bis 2019'!AP4227)</f>
        <v>Cortinariaceae</v>
      </c>
      <c r="E4227" t="str">
        <f>CONCATENATE('Exsikkate NMLU gesamt bis 2019'!R4227)</f>
        <v>Abies/Picea</v>
      </c>
      <c r="F4227" t="str">
        <f>CONCATENATE('Exsikkate NMLU gesamt bis 2019'!P4227)</f>
        <v/>
      </c>
      <c r="G4227" t="str">
        <f>CONCATENATE('Exsikkate NMLU gesamt bis 2019'!AC4227)</f>
        <v>LU_2210-03 BA 2</v>
      </c>
    </row>
    <row r="4228" spans="1:7" x14ac:dyDescent="0.2">
      <c r="A4228" t="str">
        <f>CONCATENATE('Exsikkate NMLU gesamt bis 2019'!B4228)</f>
        <v>Hebeloma</v>
      </c>
      <c r="B4228" t="str">
        <f>CONCATENATE('Exsikkate NMLU gesamt bis 2019'!C4228)</f>
        <v>strophosum</v>
      </c>
      <c r="C4228" t="str">
        <f>CONCATENATE('Exsikkate NMLU gesamt bis 2019'!F4228)</f>
        <v>(Fr.) Sacc.</v>
      </c>
      <c r="D4228" t="str">
        <f>CONCATENATE('Exsikkate NMLU gesamt bis 2019'!AP4228)</f>
        <v>Cortinariaceae</v>
      </c>
      <c r="E4228" t="str">
        <f>CONCATENATE('Exsikkate NMLU gesamt bis 2019'!R4228)</f>
        <v>Picea</v>
      </c>
      <c r="F4228" t="str">
        <f>CONCATENATE('Exsikkate NMLU gesamt bis 2019'!P4228)</f>
        <v/>
      </c>
      <c r="G4228" t="str">
        <f>CONCATENATE('Exsikkate NMLU gesamt bis 2019'!AC4228)</f>
        <v>LU_2610-03 UG</v>
      </c>
    </row>
    <row r="4229" spans="1:7" x14ac:dyDescent="0.2">
      <c r="A4229" t="str">
        <f>CONCATENATE('Exsikkate NMLU gesamt bis 2019'!B4229)</f>
        <v>Hebeloma</v>
      </c>
      <c r="B4229" t="str">
        <f>CONCATENATE('Exsikkate NMLU gesamt bis 2019'!C4229)</f>
        <v>strophosum</v>
      </c>
      <c r="C4229" t="str">
        <f>CONCATENATE('Exsikkate NMLU gesamt bis 2019'!F4229)</f>
        <v>(Fr.) Sacc.</v>
      </c>
      <c r="D4229" t="str">
        <f>CONCATENATE('Exsikkate NMLU gesamt bis 2019'!AP4229)</f>
        <v>Cortinariaceae</v>
      </c>
      <c r="E4229" t="str">
        <f>CONCATENATE('Exsikkate NMLU gesamt bis 2019'!R4229)</f>
        <v>Erde</v>
      </c>
      <c r="F4229" t="str">
        <f>CONCATENATE('Exsikkate NMLU gesamt bis 2019'!P4229)</f>
        <v/>
      </c>
      <c r="G4229" t="str">
        <f>CONCATENATE('Exsikkate NMLU gesamt bis 2019'!AC4229)</f>
        <v>LU_1810-04 RM 2</v>
      </c>
    </row>
    <row r="4230" spans="1:7" x14ac:dyDescent="0.2">
      <c r="A4230" t="str">
        <f>CONCATENATE('Exsikkate NMLU gesamt bis 2019'!B4230)</f>
        <v>Hebeloma</v>
      </c>
      <c r="B4230" t="str">
        <f>CONCATENATE('Exsikkate NMLU gesamt bis 2019'!C4230)</f>
        <v>subsaponaceum</v>
      </c>
      <c r="C4230" t="str">
        <f>CONCATENATE('Exsikkate NMLU gesamt bis 2019'!F4230)</f>
        <v>Karst.</v>
      </c>
      <c r="D4230" t="str">
        <f>CONCATENATE('Exsikkate NMLU gesamt bis 2019'!AP4230)</f>
        <v>Cortinariaceae</v>
      </c>
      <c r="E4230" t="str">
        <f>CONCATENATE('Exsikkate NMLU gesamt bis 2019'!R4230)</f>
        <v>Nadelhumus</v>
      </c>
      <c r="F4230" t="str">
        <f>CONCATENATE('Exsikkate NMLU gesamt bis 2019'!P4230)</f>
        <v/>
      </c>
      <c r="G4230" t="str">
        <f>CONCATENATE('Exsikkate NMLU gesamt bis 2019'!AC4230)</f>
        <v>LU_0910-93 BA 7</v>
      </c>
    </row>
    <row r="4231" spans="1:7" x14ac:dyDescent="0.2">
      <c r="A4231" t="str">
        <f>CONCATENATE('Exsikkate NMLU gesamt bis 2019'!B4231)</f>
        <v>Hebeloma</v>
      </c>
      <c r="B4231" t="str">
        <f>CONCATENATE('Exsikkate NMLU gesamt bis 2019'!C4231)</f>
        <v>tomentosum</v>
      </c>
      <c r="C4231" t="str">
        <f>CONCATENATE('Exsikkate NMLU gesamt bis 2019'!F4231)</f>
        <v>(M.M. Moser) Groeger et Zschieschang</v>
      </c>
      <c r="D4231" t="str">
        <f>CONCATENATE('Exsikkate NMLU gesamt bis 2019'!AP4231)</f>
        <v>Cortinariaceae</v>
      </c>
      <c r="E4231" t="str">
        <f>CONCATENATE('Exsikkate NMLU gesamt bis 2019'!R4231)</f>
        <v>Salix,Erde</v>
      </c>
      <c r="F4231" t="str">
        <f>CONCATENATE('Exsikkate NMLU gesamt bis 2019'!P4231)</f>
        <v/>
      </c>
      <c r="G4231" t="str">
        <f>CONCATENATE('Exsikkate NMLU gesamt bis 2019'!AC4231)</f>
        <v>LU_0910-93 BA 10</v>
      </c>
    </row>
    <row r="4232" spans="1:7" x14ac:dyDescent="0.2">
      <c r="A4232" t="str">
        <f>CONCATENATE('Exsikkate NMLU gesamt bis 2019'!B4232)</f>
        <v>Hebeloma</v>
      </c>
      <c r="B4232" t="str">
        <f>CONCATENATE('Exsikkate NMLU gesamt bis 2019'!C4232)</f>
        <v>tomentosum</v>
      </c>
      <c r="C4232" t="str">
        <f>CONCATENATE('Exsikkate NMLU gesamt bis 2019'!F4232)</f>
        <v>(M.M. Moser) Groeger et Zschieschang</v>
      </c>
      <c r="D4232" t="str">
        <f>CONCATENATE('Exsikkate NMLU gesamt bis 2019'!AP4232)</f>
        <v>Cortinariaceae</v>
      </c>
      <c r="E4232" t="str">
        <f>CONCATENATE('Exsikkate NMLU gesamt bis 2019'!R4232)</f>
        <v>Erde</v>
      </c>
      <c r="F4232" t="str">
        <f>CONCATENATE('Exsikkate NMLU gesamt bis 2019'!P4232)</f>
        <v/>
      </c>
      <c r="G4232" t="str">
        <f>CONCATENATE('Exsikkate NMLU gesamt bis 2019'!AC4232)</f>
        <v>LU_0911-05 FM 1_x000D__x000D_</v>
      </c>
    </row>
    <row r="4233" spans="1:7" x14ac:dyDescent="0.2">
      <c r="A4233" t="str">
        <f>CONCATENATE('Exsikkate NMLU gesamt bis 2019'!B4233)</f>
        <v>Hebeloma</v>
      </c>
      <c r="B4233" t="str">
        <f>CONCATENATE('Exsikkate NMLU gesamt bis 2019'!C4233)</f>
        <v>truncatum</v>
      </c>
      <c r="C4233" t="str">
        <f>CONCATENATE('Exsikkate NMLU gesamt bis 2019'!F4233)</f>
        <v>(Schaeff.:Fr.) Kumm.</v>
      </c>
      <c r="D4233" t="str">
        <f>CONCATENATE('Exsikkate NMLU gesamt bis 2019'!AP4233)</f>
        <v>Cortinariaceae</v>
      </c>
      <c r="E4233" t="str">
        <f>CONCATENATE('Exsikkate NMLU gesamt bis 2019'!R4233)</f>
        <v>Picea/Betula</v>
      </c>
      <c r="F4233" t="str">
        <f>CONCATENATE('Exsikkate NMLU gesamt bis 2019'!P4233)</f>
        <v/>
      </c>
      <c r="G4233" t="str">
        <f>CONCATENATE('Exsikkate NMLU gesamt bis 2019'!AC4233)</f>
        <v>LU_2210-98 K</v>
      </c>
    </row>
    <row r="4234" spans="1:7" x14ac:dyDescent="0.2">
      <c r="A4234" t="str">
        <f>CONCATENATE('Exsikkate NMLU gesamt bis 2019'!B4234)</f>
        <v>Hebeloma</v>
      </c>
      <c r="B4234" t="str">
        <f>CONCATENATE('Exsikkate NMLU gesamt bis 2019'!C4234)</f>
        <v>truncatum</v>
      </c>
      <c r="C4234" t="str">
        <f>CONCATENATE('Exsikkate NMLU gesamt bis 2019'!F4234)</f>
        <v>(Schaeff.:Fr.) Kumm.</v>
      </c>
      <c r="D4234" t="str">
        <f>CONCATENATE('Exsikkate NMLU gesamt bis 2019'!AP4234)</f>
        <v>Cortinariaceae</v>
      </c>
      <c r="E4234" t="str">
        <f>CONCATENATE('Exsikkate NMLU gesamt bis 2019'!R4234)</f>
        <v>Picea &amp; Betula</v>
      </c>
      <c r="F4234" t="str">
        <f>CONCATENATE('Exsikkate NMLU gesamt bis 2019'!P4234)</f>
        <v/>
      </c>
      <c r="G4234" t="str">
        <f>CONCATENATE('Exsikkate NMLU gesamt bis 2019'!AC4234)</f>
        <v>LU_0710-99 FK</v>
      </c>
    </row>
    <row r="4235" spans="1:7" x14ac:dyDescent="0.2">
      <c r="A4235" t="str">
        <f>CONCATENATE('Exsikkate NMLU gesamt bis 2019'!B4235)</f>
        <v>Hebeloma</v>
      </c>
      <c r="B4235" t="str">
        <f>CONCATENATE('Exsikkate NMLU gesamt bis 2019'!C4235)</f>
        <v>truncatum</v>
      </c>
      <c r="C4235" t="str">
        <f>CONCATENATE('Exsikkate NMLU gesamt bis 2019'!F4235)</f>
        <v>(Schaeff.:Fr.) Kumm.</v>
      </c>
      <c r="D4235" t="str">
        <f>CONCATENATE('Exsikkate NMLU gesamt bis 2019'!AP4235)</f>
        <v>Cortinariaceae</v>
      </c>
      <c r="E4235" t="str">
        <f>CONCATENATE('Exsikkate NMLU gesamt bis 2019'!R4235)</f>
        <v>Picea</v>
      </c>
      <c r="F4235" t="str">
        <f>CONCATENATE('Exsikkate NMLU gesamt bis 2019'!P4235)</f>
        <v/>
      </c>
      <c r="G4235" t="str">
        <f>CONCATENATE('Exsikkate NMLU gesamt bis 2019'!AC4235)</f>
        <v>LU_0508-01 BA 1</v>
      </c>
    </row>
    <row r="4236" spans="1:7" x14ac:dyDescent="0.2">
      <c r="A4236" t="str">
        <f>CONCATENATE('Exsikkate NMLU gesamt bis 2019'!B4236)</f>
        <v>Hebeloma</v>
      </c>
      <c r="B4236" t="str">
        <f>CONCATENATE('Exsikkate NMLU gesamt bis 2019'!C4236)</f>
        <v>velutipes</v>
      </c>
      <c r="C4236" t="str">
        <f>CONCATENATE('Exsikkate NMLU gesamt bis 2019'!F4236)</f>
        <v>Bruchet</v>
      </c>
      <c r="D4236" t="str">
        <f>CONCATENATE('Exsikkate NMLU gesamt bis 2019'!AP4236)</f>
        <v>Cortinariaceae</v>
      </c>
      <c r="E4236" t="str">
        <f>CONCATENATE('Exsikkate NMLU gesamt bis 2019'!R4236)</f>
        <v>unt. Betula</v>
      </c>
      <c r="F4236" t="str">
        <f>CONCATENATE('Exsikkate NMLU gesamt bis 2019'!P4236)</f>
        <v/>
      </c>
      <c r="G4236" t="str">
        <f>CONCATENATE('Exsikkate NMLU gesamt bis 2019'!AC4236)</f>
        <v>LU_1410-95 K</v>
      </c>
    </row>
    <row r="4237" spans="1:7" x14ac:dyDescent="0.2">
      <c r="A4237" t="str">
        <f>CONCATENATE('Exsikkate NMLU gesamt bis 2019'!B4237)</f>
        <v>Hebeloma</v>
      </c>
      <c r="B4237" t="str">
        <f>CONCATENATE('Exsikkate NMLU gesamt bis 2019'!C4237)</f>
        <v>velutipes</v>
      </c>
      <c r="C4237" t="str">
        <f>CONCATENATE('Exsikkate NMLU gesamt bis 2019'!F4237)</f>
        <v>Bruchet</v>
      </c>
      <c r="D4237" t="str">
        <f>CONCATENATE('Exsikkate NMLU gesamt bis 2019'!AP4237)</f>
        <v>Cortinariaceae</v>
      </c>
      <c r="E4237" t="str">
        <f>CONCATENATE('Exsikkate NMLU gesamt bis 2019'!R4237)</f>
        <v>Tannen-Buchenwald</v>
      </c>
      <c r="F4237" t="str">
        <f>CONCATENATE('Exsikkate NMLU gesamt bis 2019'!P4237)</f>
        <v/>
      </c>
      <c r="G4237" t="str">
        <f>CONCATENATE('Exsikkate NMLU gesamt bis 2019'!AC4237)</f>
        <v>LU_1810-10 RM</v>
      </c>
    </row>
    <row r="4238" spans="1:7" x14ac:dyDescent="0.2">
      <c r="A4238" t="str">
        <f>CONCATENATE('Exsikkate NMLU gesamt bis 2019'!B4238)</f>
        <v>Helicomyces</v>
      </c>
      <c r="B4238" t="str">
        <f>CONCATENATE('Exsikkate NMLU gesamt bis 2019'!C4238)</f>
        <v>roseus</v>
      </c>
      <c r="C4238" t="str">
        <f>CONCATENATE('Exsikkate NMLU gesamt bis 2019'!F4238)</f>
        <v>Link</v>
      </c>
      <c r="D4238" t="str">
        <f>CONCATENATE('Exsikkate NMLU gesamt bis 2019'!AP4238)</f>
        <v>fam_nn</v>
      </c>
      <c r="E4238" t="str">
        <f>CONCATENATE('Exsikkate NMLU gesamt bis 2019'!R4238)</f>
        <v>Buchenwald</v>
      </c>
      <c r="F4238" t="str">
        <f>CONCATENATE('Exsikkate NMLU gesamt bis 2019'!P4238)</f>
        <v/>
      </c>
      <c r="G4238" t="str">
        <f>CONCATENATE('Exsikkate NMLU gesamt bis 2019'!AC4238)</f>
        <v>LU_1506-13 KM 1</v>
      </c>
    </row>
    <row r="4239" spans="1:7" x14ac:dyDescent="0.2">
      <c r="A4239" t="str">
        <f>CONCATENATE('Exsikkate NMLU gesamt bis 2019'!B4239)</f>
        <v>Helicomyces</v>
      </c>
      <c r="B4239" t="str">
        <f>CONCATENATE('Exsikkate NMLU gesamt bis 2019'!C4239)</f>
        <v>roseus</v>
      </c>
      <c r="C4239" t="str">
        <f>CONCATENATE('Exsikkate NMLU gesamt bis 2019'!F4239)</f>
        <v>Link</v>
      </c>
      <c r="D4239" t="str">
        <f>CONCATENATE('Exsikkate NMLU gesamt bis 2019'!AP4239)</f>
        <v>fam_nn</v>
      </c>
      <c r="E4239" t="str">
        <f>CONCATENATE('Exsikkate NMLU gesamt bis 2019'!R4239)</f>
        <v>Buchenwald</v>
      </c>
      <c r="F4239" t="str">
        <f>CONCATENATE('Exsikkate NMLU gesamt bis 2019'!P4239)</f>
        <v/>
      </c>
      <c r="G4239" t="str">
        <f>CONCATENATE('Exsikkate NMLU gesamt bis 2019'!AC4239)</f>
        <v>LU_0705-16 KM  4</v>
      </c>
    </row>
    <row r="4240" spans="1:7" x14ac:dyDescent="0.2">
      <c r="A4240" t="str">
        <f>CONCATENATE('Exsikkate NMLU gesamt bis 2019'!B4240)</f>
        <v>Helicoön</v>
      </c>
      <c r="B4240" t="str">
        <f>CONCATENATE('Exsikkate NMLU gesamt bis 2019'!C4240)</f>
        <v>elliticum</v>
      </c>
      <c r="C4240" t="str">
        <f>CONCATENATE('Exsikkate NMLU gesamt bis 2019'!F4240)</f>
        <v>(Peck.) Morgan</v>
      </c>
      <c r="D4240" t="str">
        <f>CONCATENATE('Exsikkate NMLU gesamt bis 2019'!AP4240)</f>
        <v>Tubeufiaceae</v>
      </c>
      <c r="E4240" t="str">
        <f>CONCATENATE('Exsikkate NMLU gesamt bis 2019'!R4240)</f>
        <v>Buchenwald</v>
      </c>
      <c r="F4240" t="str">
        <f>CONCATENATE('Exsikkate NMLU gesamt bis 2019'!P4240)</f>
        <v/>
      </c>
      <c r="G4240" t="str">
        <f>CONCATENATE('Exsikkate NMLU gesamt bis 2019'!AC4240)</f>
        <v>LU_0511-16 KM 1</v>
      </c>
    </row>
    <row r="4241" spans="1:7" x14ac:dyDescent="0.2">
      <c r="A4241" t="str">
        <f>CONCATENATE('Exsikkate NMLU gesamt bis 2019'!B4241)</f>
        <v>Helminthosphaeria</v>
      </c>
      <c r="B4241" t="str">
        <f>CONCATENATE('Exsikkate NMLU gesamt bis 2019'!C4241)</f>
        <v>corticiorum</v>
      </c>
      <c r="C4241" t="str">
        <f>CONCATENATE('Exsikkate NMLU gesamt bis 2019'!F4241)</f>
        <v>v. Höhn.</v>
      </c>
      <c r="D4241" t="str">
        <f>CONCATENATE('Exsikkate NMLU gesamt bis 2019'!AP4241)</f>
        <v>Sordariaceae</v>
      </c>
      <c r="E4241" t="str">
        <f>CONCATENATE('Exsikkate NMLU gesamt bis 2019'!R4241)</f>
        <v>Corticiaceae</v>
      </c>
      <c r="F4241" t="str">
        <f>CONCATENATE('Exsikkate NMLU gesamt bis 2019'!P4241)</f>
        <v>Luzern - Bireggwald</v>
      </c>
      <c r="G4241" t="str">
        <f>CONCATENATE('Exsikkate NMLU gesamt bis 2019'!AC4241)</f>
        <v>LU_0306-74 BR 5</v>
      </c>
    </row>
    <row r="4242" spans="1:7" x14ac:dyDescent="0.2">
      <c r="A4242" t="str">
        <f>CONCATENATE('Exsikkate NMLU gesamt bis 2019'!B4242)</f>
        <v>Helminthosporium</v>
      </c>
      <c r="B4242" t="str">
        <f>CONCATENATE('Exsikkate NMLU gesamt bis 2019'!C4242)</f>
        <v>velutinum</v>
      </c>
      <c r="C4242" t="str">
        <f>CONCATENATE('Exsikkate NMLU gesamt bis 2019'!F4242)</f>
        <v>Link</v>
      </c>
      <c r="D4242" t="str">
        <f>CONCATENATE('Exsikkate NMLU gesamt bis 2019'!AP4242)</f>
        <v>fam_nn</v>
      </c>
      <c r="E4242" t="str">
        <f>CONCATENATE('Exsikkate NMLU gesamt bis 2019'!R4242)</f>
        <v>Ahorn-Eschenwald</v>
      </c>
      <c r="F4242" t="str">
        <f>CONCATENATE('Exsikkate NMLU gesamt bis 2019'!P4242)</f>
        <v/>
      </c>
      <c r="G4242" t="str">
        <f>CONCATENATE('Exsikkate NMLU gesamt bis 2019'!AC4242)</f>
        <v>LU_0402-17 RM</v>
      </c>
    </row>
    <row r="4243" spans="1:7" x14ac:dyDescent="0.2">
      <c r="A4243" t="str">
        <f>CONCATENATE('Exsikkate NMLU gesamt bis 2019'!B4243)</f>
        <v>Helotium</v>
      </c>
      <c r="B4243" t="str">
        <f>CONCATENATE('Exsikkate NMLU gesamt bis 2019'!C4243)</f>
        <v>eichleri</v>
      </c>
      <c r="C4243" t="str">
        <f>CONCATENATE('Exsikkate NMLU gesamt bis 2019'!F4243)</f>
        <v>Bres.</v>
      </c>
      <c r="D4243" t="str">
        <f>CONCATENATE('Exsikkate NMLU gesamt bis 2019'!AP4243)</f>
        <v>Helotiaceae</v>
      </c>
      <c r="E4243" t="str">
        <f>CONCATENATE('Exsikkate NMLU gesamt bis 2019'!R4243)</f>
        <v>Holz</v>
      </c>
      <c r="F4243" t="str">
        <f>CONCATENATE('Exsikkate NMLU gesamt bis 2019'!P4243)</f>
        <v/>
      </c>
      <c r="G4243" t="str">
        <f>CONCATENATE('Exsikkate NMLU gesamt bis 2019'!AC4243)</f>
        <v>LU_1408-06 PK 1</v>
      </c>
    </row>
    <row r="4244" spans="1:7" x14ac:dyDescent="0.2">
      <c r="A4244" t="str">
        <f>CONCATENATE('Exsikkate NMLU gesamt bis 2019'!B4244)</f>
        <v>Helotium</v>
      </c>
      <c r="B4244" t="str">
        <f>CONCATENATE('Exsikkate NMLU gesamt bis 2019'!C4244)</f>
        <v>eichlri</v>
      </c>
      <c r="C4244" t="str">
        <f>CONCATENATE('Exsikkate NMLU gesamt bis 2019'!F4244)</f>
        <v>Bres</v>
      </c>
      <c r="D4244" t="str">
        <f>CONCATENATE('Exsikkate NMLU gesamt bis 2019'!AP4244)</f>
        <v>Helotiaceae</v>
      </c>
      <c r="E4244" t="str">
        <f>CONCATENATE('Exsikkate NMLU gesamt bis 2019'!R4244)</f>
        <v>Erde</v>
      </c>
      <c r="F4244" t="str">
        <f>CONCATENATE('Exsikkate NMLU gesamt bis 2019'!P4244)</f>
        <v/>
      </c>
      <c r="G4244" t="str">
        <f>CONCATENATE('Exsikkate NMLU gesamt bis 2019'!AC4244)</f>
        <v>LU_1408-07 PK 4</v>
      </c>
    </row>
    <row r="4245" spans="1:7" x14ac:dyDescent="0.2">
      <c r="A4245" t="str">
        <f>CONCATENATE('Exsikkate NMLU gesamt bis 2019'!B4245)</f>
        <v>Helvella</v>
      </c>
      <c r="B4245" t="str">
        <f>CONCATENATE('Exsikkate NMLU gesamt bis 2019'!C4245)</f>
        <v>acetabulum</v>
      </c>
      <c r="C4245" t="str">
        <f>CONCATENATE('Exsikkate NMLU gesamt bis 2019'!F4245)</f>
        <v>(L.) Quel.</v>
      </c>
      <c r="D4245" t="str">
        <f>CONCATENATE('Exsikkate NMLU gesamt bis 2019'!AP4245)</f>
        <v>Helvellaceae</v>
      </c>
      <c r="E4245" t="str">
        <f>CONCATENATE('Exsikkate NMLU gesamt bis 2019'!R4245)</f>
        <v>Str.Rand</v>
      </c>
      <c r="F4245" t="str">
        <f>CONCATENATE('Exsikkate NMLU gesamt bis 2019'!P4245)</f>
        <v>Horw LU, Biregg</v>
      </c>
      <c r="G4245" t="str">
        <f>CONCATENATE('Exsikkate NMLU gesamt bis 2019'!AC4245)</f>
        <v>LU_1105-74 BA 17</v>
      </c>
    </row>
    <row r="4246" spans="1:7" x14ac:dyDescent="0.2">
      <c r="A4246" t="str">
        <f>CONCATENATE('Exsikkate NMLU gesamt bis 2019'!B4246)</f>
        <v>Helvella</v>
      </c>
      <c r="B4246" t="str">
        <f>CONCATENATE('Exsikkate NMLU gesamt bis 2019'!C4246)</f>
        <v>acetabulum</v>
      </c>
      <c r="C4246" t="str">
        <f>CONCATENATE('Exsikkate NMLU gesamt bis 2019'!F4246)</f>
        <v>(L.) Quel.</v>
      </c>
      <c r="D4246" t="str">
        <f>CONCATENATE('Exsikkate NMLU gesamt bis 2019'!AP4246)</f>
        <v>Helvellaceae</v>
      </c>
      <c r="E4246" t="str">
        <f>CONCATENATE('Exsikkate NMLU gesamt bis 2019'!R4246)</f>
        <v>Wegböschung</v>
      </c>
      <c r="F4246" t="str">
        <f>CONCATENATE('Exsikkate NMLU gesamt bis 2019'!P4246)</f>
        <v>Horw LU, Biregg</v>
      </c>
      <c r="G4246" t="str">
        <f>CONCATENATE('Exsikkate NMLU gesamt bis 2019'!AC4246)</f>
        <v>LU_2205-79 BR 2</v>
      </c>
    </row>
    <row r="4247" spans="1:7" x14ac:dyDescent="0.2">
      <c r="A4247" t="str">
        <f>CONCATENATE('Exsikkate NMLU gesamt bis 2019'!B4247)</f>
        <v>Helvella</v>
      </c>
      <c r="B4247" t="str">
        <f>CONCATENATE('Exsikkate NMLU gesamt bis 2019'!C4247)</f>
        <v>acetabulum</v>
      </c>
      <c r="C4247" t="str">
        <f>CONCATENATE('Exsikkate NMLU gesamt bis 2019'!F4247)</f>
        <v>(L.) Quel.</v>
      </c>
      <c r="D4247" t="str">
        <f>CONCATENATE('Exsikkate NMLU gesamt bis 2019'!AP4247)</f>
        <v>Helvellaceae</v>
      </c>
      <c r="E4247" t="str">
        <f>CONCATENATE('Exsikkate NMLU gesamt bis 2019'!R4247)</f>
        <v>erd.Bachbord</v>
      </c>
      <c r="F4247" t="str">
        <f>CONCATENATE('Exsikkate NMLU gesamt bis 2019'!P4247)</f>
        <v>Malters LU, Eis</v>
      </c>
      <c r="G4247" t="str">
        <f>CONCATENATE('Exsikkate NMLU gesamt bis 2019'!AC4247)</f>
        <v>LU_2304-77 F 3</v>
      </c>
    </row>
    <row r="4248" spans="1:7" x14ac:dyDescent="0.2">
      <c r="A4248" t="str">
        <f>CONCATENATE('Exsikkate NMLU gesamt bis 2019'!B4248)</f>
        <v>Helvella</v>
      </c>
      <c r="B4248" t="str">
        <f>CONCATENATE('Exsikkate NMLU gesamt bis 2019'!C4248)</f>
        <v>acetabulum</v>
      </c>
      <c r="C4248" t="str">
        <f>CONCATENATE('Exsikkate NMLU gesamt bis 2019'!F4248)</f>
        <v>(L.) Quel.</v>
      </c>
      <c r="D4248" t="str">
        <f>CONCATENATE('Exsikkate NMLU gesamt bis 2019'!AP4248)</f>
        <v>Helvellaceae</v>
      </c>
      <c r="E4248" t="str">
        <f>CONCATENATE('Exsikkate NMLU gesamt bis 2019'!R4248)</f>
        <v/>
      </c>
      <c r="F4248" t="str">
        <f>CONCATENATE('Exsikkate NMLU gesamt bis 2019'!P4248)</f>
        <v/>
      </c>
      <c r="G4248" t="str">
        <f>CONCATENATE('Exsikkate NMLU gesamt bis 2019'!AC4248)</f>
        <v>LU_1804-94 ZW 2</v>
      </c>
    </row>
    <row r="4249" spans="1:7" x14ac:dyDescent="0.2">
      <c r="A4249" t="str">
        <f>CONCATENATE('Exsikkate NMLU gesamt bis 2019'!B4249)</f>
        <v>Helvella</v>
      </c>
      <c r="B4249" t="str">
        <f>CONCATENATE('Exsikkate NMLU gesamt bis 2019'!C4249)</f>
        <v>acetabulum f. sulcata</v>
      </c>
      <c r="C4249" t="str">
        <f>CONCATENATE('Exsikkate NMLU gesamt bis 2019'!F4249)</f>
        <v>Pers.</v>
      </c>
      <c r="D4249" t="str">
        <f>CONCATENATE('Exsikkate NMLU gesamt bis 2019'!AP4249)</f>
        <v>Helvellaceae</v>
      </c>
      <c r="E4249" t="str">
        <f>CONCATENATE('Exsikkate NMLU gesamt bis 2019'!R4249)</f>
        <v>unt. Picea</v>
      </c>
      <c r="F4249" t="str">
        <f>CONCATENATE('Exsikkate NMLU gesamt bis 2019'!P4249)</f>
        <v/>
      </c>
      <c r="G4249" t="str">
        <f>CONCATENATE('Exsikkate NMLU gesamt bis 2019'!AC4249)</f>
        <v>LU_2705-72 K</v>
      </c>
    </row>
    <row r="4250" spans="1:7" x14ac:dyDescent="0.2">
      <c r="A4250" t="str">
        <f>CONCATENATE('Exsikkate NMLU gesamt bis 2019'!B4250)</f>
        <v>Helvella</v>
      </c>
      <c r="B4250" t="str">
        <f>CONCATENATE('Exsikkate NMLU gesamt bis 2019'!C4250)</f>
        <v>atra</v>
      </c>
      <c r="C4250" t="str">
        <f>CONCATENATE('Exsikkate NMLU gesamt bis 2019'!F4250)</f>
        <v>Holmsk.</v>
      </c>
      <c r="D4250" t="str">
        <f>CONCATENATE('Exsikkate NMLU gesamt bis 2019'!AP4250)</f>
        <v>Helvellaceae</v>
      </c>
      <c r="E4250" t="str">
        <f>CONCATENATE('Exsikkate NMLU gesamt bis 2019'!R4250)</f>
        <v>sand.erd.Str.Rd.</v>
      </c>
      <c r="F4250" t="str">
        <f>CONCATENATE('Exsikkate NMLU gesamt bis 2019'!P4250)</f>
        <v>Dietwil AG, Wal</v>
      </c>
      <c r="G4250" t="str">
        <f>CONCATENATE('Exsikkate NMLU gesamt bis 2019'!AC4250)</f>
        <v>LU_0508-73 BR 1</v>
      </c>
    </row>
    <row r="4251" spans="1:7" x14ac:dyDescent="0.2">
      <c r="A4251" t="str">
        <f>CONCATENATE('Exsikkate NMLU gesamt bis 2019'!B4251)</f>
        <v>Helvella</v>
      </c>
      <c r="B4251" t="str">
        <f>CONCATENATE('Exsikkate NMLU gesamt bis 2019'!C4251)</f>
        <v>atra</v>
      </c>
      <c r="C4251" t="str">
        <f>CONCATENATE('Exsikkate NMLU gesamt bis 2019'!F4251)</f>
        <v>Holmsk.</v>
      </c>
      <c r="D4251" t="str">
        <f>CONCATENATE('Exsikkate NMLU gesamt bis 2019'!AP4251)</f>
        <v>Helvellaceae</v>
      </c>
      <c r="E4251" t="str">
        <f>CONCATENATE('Exsikkate NMLU gesamt bis 2019'!R4251)</f>
        <v>Str.Rand</v>
      </c>
      <c r="F4251" t="str">
        <f>CONCATENATE('Exsikkate NMLU gesamt bis 2019'!P4251)</f>
        <v>Dietwil AG, Die</v>
      </c>
      <c r="G4251" t="str">
        <f>CONCATENATE('Exsikkate NMLU gesamt bis 2019'!AC4251)</f>
        <v>LU_1108-73 BA 1</v>
      </c>
    </row>
    <row r="4252" spans="1:7" x14ac:dyDescent="0.2">
      <c r="A4252" t="str">
        <f>CONCATENATE('Exsikkate NMLU gesamt bis 2019'!B4252)</f>
        <v>Helvella</v>
      </c>
      <c r="B4252" t="str">
        <f>CONCATENATE('Exsikkate NMLU gesamt bis 2019'!C4252)</f>
        <v>atra</v>
      </c>
      <c r="C4252" t="str">
        <f>CONCATENATE('Exsikkate NMLU gesamt bis 2019'!F4252)</f>
        <v>Holmsk.</v>
      </c>
      <c r="D4252" t="str">
        <f>CONCATENATE('Exsikkate NMLU gesamt bis 2019'!AP4252)</f>
        <v>Helvellaceae</v>
      </c>
      <c r="E4252" t="str">
        <f>CONCATENATE('Exsikkate NMLU gesamt bis 2019'!R4252)</f>
        <v>Wegrand</v>
      </c>
      <c r="F4252" t="str">
        <f>CONCATENATE('Exsikkate NMLU gesamt bis 2019'!P4252)</f>
        <v>Kriens LU, Stös</v>
      </c>
      <c r="G4252" t="str">
        <f>CONCATENATE('Exsikkate NMLU gesamt bis 2019'!AC4252)</f>
        <v>LU_1708-77 RI 10</v>
      </c>
    </row>
    <row r="4253" spans="1:7" x14ac:dyDescent="0.2">
      <c r="A4253" t="str">
        <f>CONCATENATE('Exsikkate NMLU gesamt bis 2019'!B4253)</f>
        <v>Helvella</v>
      </c>
      <c r="B4253" t="str">
        <f>CONCATENATE('Exsikkate NMLU gesamt bis 2019'!C4253)</f>
        <v>atra</v>
      </c>
      <c r="C4253" t="str">
        <f>CONCATENATE('Exsikkate NMLU gesamt bis 2019'!F4253)</f>
        <v>Holmsk.</v>
      </c>
      <c r="D4253" t="str">
        <f>CONCATENATE('Exsikkate NMLU gesamt bis 2019'!AP4253)</f>
        <v>Helvellaceae</v>
      </c>
      <c r="E4253" t="str">
        <f>CONCATENATE('Exsikkate NMLU gesamt bis 2019'!R4253)</f>
        <v>Str.Schotter</v>
      </c>
      <c r="F4253" t="str">
        <f>CONCATENATE('Exsikkate NMLU gesamt bis 2019'!P4253)</f>
        <v>Horw LU, Biregg</v>
      </c>
      <c r="G4253" t="str">
        <f>CONCATENATE('Exsikkate NMLU gesamt bis 2019'!AC4253)</f>
        <v>LU_2010-79 BR 2</v>
      </c>
    </row>
    <row r="4254" spans="1:7" x14ac:dyDescent="0.2">
      <c r="A4254" t="str">
        <f>CONCATENATE('Exsikkate NMLU gesamt bis 2019'!B4254)</f>
        <v>Helvella</v>
      </c>
      <c r="B4254" t="str">
        <f>CONCATENATE('Exsikkate NMLU gesamt bis 2019'!C4254)</f>
        <v>atra</v>
      </c>
      <c r="C4254" t="str">
        <f>CONCATENATE('Exsikkate NMLU gesamt bis 2019'!F4254)</f>
        <v>Holmsk.</v>
      </c>
      <c r="D4254" t="str">
        <f>CONCATENATE('Exsikkate NMLU gesamt bis 2019'!AP4254)</f>
        <v>Helvellaceae</v>
      </c>
      <c r="E4254" t="str">
        <f>CONCATENATE('Exsikkate NMLU gesamt bis 2019'!R4254)</f>
        <v>Erdboden</v>
      </c>
      <c r="F4254" t="str">
        <f>CONCATENATE('Exsikkate NMLU gesamt bis 2019'!P4254)</f>
        <v>Neuenkirch LU,</v>
      </c>
      <c r="G4254" t="str">
        <f>CONCATENATE('Exsikkate NMLU gesamt bis 2019'!AC4254)</f>
        <v>LU_2807-75 BA 3</v>
      </c>
    </row>
    <row r="4255" spans="1:7" x14ac:dyDescent="0.2">
      <c r="A4255" t="str">
        <f>CONCATENATE('Exsikkate NMLU gesamt bis 2019'!B4255)</f>
        <v>Helvella</v>
      </c>
      <c r="B4255" t="str">
        <f>CONCATENATE('Exsikkate NMLU gesamt bis 2019'!C4255)</f>
        <v>atra</v>
      </c>
      <c r="C4255" t="str">
        <f>CONCATENATE('Exsikkate NMLU gesamt bis 2019'!F4255)</f>
        <v>Holmsk.</v>
      </c>
      <c r="D4255" t="str">
        <f>CONCATENATE('Exsikkate NMLU gesamt bis 2019'!AP4255)</f>
        <v>Helvellaceae</v>
      </c>
      <c r="E4255" t="str">
        <f>CONCATENATE('Exsikkate NMLU gesamt bis 2019'!R4255)</f>
        <v>Mischwald</v>
      </c>
      <c r="F4255" t="str">
        <f>CONCATENATE('Exsikkate NMLU gesamt bis 2019'!P4255)</f>
        <v/>
      </c>
      <c r="G4255" t="str">
        <f>CONCATENATE('Exsikkate NMLU gesamt bis 2019'!AC4255)</f>
        <v>LU_2010-03 UG 2</v>
      </c>
    </row>
    <row r="4256" spans="1:7" x14ac:dyDescent="0.2">
      <c r="A4256" t="str">
        <f>CONCATENATE('Exsikkate NMLU gesamt bis 2019'!B4256)</f>
        <v>Helvella</v>
      </c>
      <c r="B4256" t="str">
        <f>CONCATENATE('Exsikkate NMLU gesamt bis 2019'!C4256)</f>
        <v>atra</v>
      </c>
      <c r="C4256" t="str">
        <f>CONCATENATE('Exsikkate NMLU gesamt bis 2019'!F4256)</f>
        <v>Holmsk.</v>
      </c>
      <c r="D4256" t="str">
        <f>CONCATENATE('Exsikkate NMLU gesamt bis 2019'!AP4256)</f>
        <v>Helvellaceae</v>
      </c>
      <c r="E4256" t="str">
        <f>CONCATENATE('Exsikkate NMLU gesamt bis 2019'!R4256)</f>
        <v>Buchenwald</v>
      </c>
      <c r="F4256" t="str">
        <f>CONCATENATE('Exsikkate NMLU gesamt bis 2019'!P4256)</f>
        <v/>
      </c>
      <c r="G4256" t="str">
        <f>CONCATENATE('Exsikkate NMLU gesamt bis 2019'!AC4256)</f>
        <v>LU_2108-11 UG</v>
      </c>
    </row>
    <row r="4257" spans="1:7" x14ac:dyDescent="0.2">
      <c r="A4257" t="str">
        <f>CONCATENATE('Exsikkate NMLU gesamt bis 2019'!B4257)</f>
        <v>Helvella</v>
      </c>
      <c r="B4257" t="str">
        <f>CONCATENATE('Exsikkate NMLU gesamt bis 2019'!C4257)</f>
        <v>confusa</v>
      </c>
      <c r="C4257" t="str">
        <f>CONCATENATE('Exsikkate NMLU gesamt bis 2019'!F4257)</f>
        <v>Harmaja</v>
      </c>
      <c r="D4257" t="str">
        <f>CONCATENATE('Exsikkate NMLU gesamt bis 2019'!AP4257)</f>
        <v>Helvellaceae</v>
      </c>
      <c r="E4257" t="str">
        <f>CONCATENATE('Exsikkate NMLU gesamt bis 2019'!R4257)</f>
        <v>Erde</v>
      </c>
      <c r="F4257" t="str">
        <f>CONCATENATE('Exsikkate NMLU gesamt bis 2019'!P4257)</f>
        <v/>
      </c>
      <c r="G4257" t="str">
        <f>CONCATENATE('Exsikkate NMLU gesamt bis 2019'!AC4257)</f>
        <v>LU_3105-04 AH</v>
      </c>
    </row>
    <row r="4258" spans="1:7" x14ac:dyDescent="0.2">
      <c r="A4258" t="str">
        <f>CONCATENATE('Exsikkate NMLU gesamt bis 2019'!B4258)</f>
        <v>Helvella</v>
      </c>
      <c r="B4258" t="str">
        <f>CONCATENATE('Exsikkate NMLU gesamt bis 2019'!C4258)</f>
        <v>corium</v>
      </c>
      <c r="C4258" t="str">
        <f>CONCATENATE('Exsikkate NMLU gesamt bis 2019'!F4258)</f>
        <v>(Weberb.) Massee</v>
      </c>
      <c r="D4258" t="str">
        <f>CONCATENATE('Exsikkate NMLU gesamt bis 2019'!AP4258)</f>
        <v>Helvellaceae</v>
      </c>
      <c r="E4258" t="str">
        <f>CONCATENATE('Exsikkate NMLU gesamt bis 2019'!R4258)</f>
        <v>Erde</v>
      </c>
      <c r="F4258" t="str">
        <f>CONCATENATE('Exsikkate NMLU gesamt bis 2019'!P4258)</f>
        <v/>
      </c>
      <c r="G4258" t="str">
        <f>CONCATENATE('Exsikkate NMLU gesamt bis 2019'!AC4258)</f>
        <v>LU_1606-95 BA 3</v>
      </c>
    </row>
    <row r="4259" spans="1:7" x14ac:dyDescent="0.2">
      <c r="A4259" t="str">
        <f>CONCATENATE('Exsikkate NMLU gesamt bis 2019'!B4259)</f>
        <v>Helvella</v>
      </c>
      <c r="B4259" t="str">
        <f>CONCATENATE('Exsikkate NMLU gesamt bis 2019'!C4259)</f>
        <v>corium</v>
      </c>
      <c r="C4259" t="str">
        <f>CONCATENATE('Exsikkate NMLU gesamt bis 2019'!F4259)</f>
        <v>(Weberb.) Massee</v>
      </c>
      <c r="D4259" t="str">
        <f>CONCATENATE('Exsikkate NMLU gesamt bis 2019'!AP4259)</f>
        <v>Helvellaceae</v>
      </c>
      <c r="E4259" t="str">
        <f>CONCATENATE('Exsikkate NMLU gesamt bis 2019'!R4259)</f>
        <v>sandiger Wegrand</v>
      </c>
      <c r="F4259" t="str">
        <f>CONCATENATE('Exsikkate NMLU gesamt bis 2019'!P4259)</f>
        <v/>
      </c>
      <c r="G4259" t="str">
        <f>CONCATENATE('Exsikkate NMLU gesamt bis 2019'!AC4259)</f>
        <v>LU_1508-97 BR 10</v>
      </c>
    </row>
    <row r="4260" spans="1:7" x14ac:dyDescent="0.2">
      <c r="A4260" t="str">
        <f>CONCATENATE('Exsikkate NMLU gesamt bis 2019'!B4260)</f>
        <v>Helvella</v>
      </c>
      <c r="B4260" t="str">
        <f>CONCATENATE('Exsikkate NMLU gesamt bis 2019'!C4260)</f>
        <v>corium</v>
      </c>
      <c r="C4260" t="str">
        <f>CONCATENATE('Exsikkate NMLU gesamt bis 2019'!F4260)</f>
        <v>(Weberb.) Massee</v>
      </c>
      <c r="D4260" t="str">
        <f>CONCATENATE('Exsikkate NMLU gesamt bis 2019'!AP4260)</f>
        <v>Helvellaceae</v>
      </c>
      <c r="E4260" t="str">
        <f>CONCATENATE('Exsikkate NMLU gesamt bis 2019'!R4260)</f>
        <v>Alp</v>
      </c>
      <c r="F4260" t="str">
        <f>CONCATENATE('Exsikkate NMLU gesamt bis 2019'!P4260)</f>
        <v/>
      </c>
      <c r="G4260" t="str">
        <f>CONCATENATE('Exsikkate NMLU gesamt bis 2019'!AC4260)</f>
        <v>LU_0409-18 SJ 2</v>
      </c>
    </row>
    <row r="4261" spans="1:7" x14ac:dyDescent="0.2">
      <c r="A4261" t="str">
        <f>CONCATENATE('Exsikkate NMLU gesamt bis 2019'!B4261)</f>
        <v>Helvella</v>
      </c>
      <c r="B4261" t="str">
        <f>CONCATENATE('Exsikkate NMLU gesamt bis 2019'!C4261)</f>
        <v>costifera</v>
      </c>
      <c r="C4261" t="str">
        <f>CONCATENATE('Exsikkate NMLU gesamt bis 2019'!F4261)</f>
        <v>Nannf.</v>
      </c>
      <c r="D4261" t="str">
        <f>CONCATENATE('Exsikkate NMLU gesamt bis 2019'!AP4261)</f>
        <v>Helvellaceae</v>
      </c>
      <c r="E4261" t="str">
        <f>CONCATENATE('Exsikkate NMLU gesamt bis 2019'!R4261)</f>
        <v>Erde</v>
      </c>
      <c r="F4261" t="str">
        <f>CONCATENATE('Exsikkate NMLU gesamt bis 2019'!P4261)</f>
        <v/>
      </c>
      <c r="G4261" t="str">
        <f>CONCATENATE('Exsikkate NMLU gesamt bis 2019'!AC4261)</f>
        <v>LU_1606-95 BA 1</v>
      </c>
    </row>
    <row r="4262" spans="1:7" x14ac:dyDescent="0.2">
      <c r="A4262" t="str">
        <f>CONCATENATE('Exsikkate NMLU gesamt bis 2019'!B4262)</f>
        <v>Helvella</v>
      </c>
      <c r="B4262" t="str">
        <f>CONCATENATE('Exsikkate NMLU gesamt bis 2019'!C4262)</f>
        <v>costifera</v>
      </c>
      <c r="C4262" t="str">
        <f>CONCATENATE('Exsikkate NMLU gesamt bis 2019'!F4262)</f>
        <v>Nannf.</v>
      </c>
      <c r="D4262" t="str">
        <f>CONCATENATE('Exsikkate NMLU gesamt bis 2019'!AP4262)</f>
        <v>Helvellaceae</v>
      </c>
      <c r="E4262" t="str">
        <f>CONCATENATE('Exsikkate NMLU gesamt bis 2019'!R4262)</f>
        <v>Erde</v>
      </c>
      <c r="F4262" t="str">
        <f>CONCATENATE('Exsikkate NMLU gesamt bis 2019'!P4262)</f>
        <v/>
      </c>
      <c r="G4262" t="str">
        <f>CONCATENATE('Exsikkate NMLU gesamt bis 2019'!AC4262)</f>
        <v>LU_1107-04 FD 1</v>
      </c>
    </row>
    <row r="4263" spans="1:7" x14ac:dyDescent="0.2">
      <c r="A4263" t="str">
        <f>CONCATENATE('Exsikkate NMLU gesamt bis 2019'!B4263)</f>
        <v>Helvella</v>
      </c>
      <c r="B4263" t="str">
        <f>CONCATENATE('Exsikkate NMLU gesamt bis 2019'!C4263)</f>
        <v>crispa</v>
      </c>
      <c r="C4263" t="str">
        <f>CONCATENATE('Exsikkate NMLU gesamt bis 2019'!F4263)</f>
        <v>Fr.</v>
      </c>
      <c r="D4263" t="str">
        <f>CONCATENATE('Exsikkate NMLU gesamt bis 2019'!AP4263)</f>
        <v>Helvellaceae</v>
      </c>
      <c r="E4263" t="str">
        <f>CONCATENATE('Exsikkate NMLU gesamt bis 2019'!R4263)</f>
        <v>Tannen-Fichtenwald</v>
      </c>
      <c r="F4263" t="str">
        <f>CONCATENATE('Exsikkate NMLU gesamt bis 2019'!P4263)</f>
        <v/>
      </c>
      <c r="G4263" t="str">
        <f>CONCATENATE('Exsikkate NMLU gesamt bis 2019'!AC4263)</f>
        <v>LU_0310-17 JST 1</v>
      </c>
    </row>
    <row r="4264" spans="1:7" x14ac:dyDescent="0.2">
      <c r="A4264" t="str">
        <f>CONCATENATE('Exsikkate NMLU gesamt bis 2019'!B4264)</f>
        <v>Helvella</v>
      </c>
      <c r="B4264" t="str">
        <f>CONCATENATE('Exsikkate NMLU gesamt bis 2019'!C4264)</f>
        <v>crispa</v>
      </c>
      <c r="C4264" t="str">
        <f>CONCATENATE('Exsikkate NMLU gesamt bis 2019'!F4264)</f>
        <v>Fr.</v>
      </c>
      <c r="D4264" t="str">
        <f>CONCATENATE('Exsikkate NMLU gesamt bis 2019'!AP4264)</f>
        <v>Helvellaceae</v>
      </c>
      <c r="E4264" t="str">
        <f>CONCATENATE('Exsikkate NMLU gesamt bis 2019'!R4264)</f>
        <v>Erdboden</v>
      </c>
      <c r="F4264" t="str">
        <f>CONCATENATE('Exsikkate NMLU gesamt bis 2019'!P4264)</f>
        <v>Horw LU, Biregg</v>
      </c>
      <c r="G4264" t="str">
        <f>CONCATENATE('Exsikkate NMLU gesamt bis 2019'!AC4264)</f>
        <v>LU_1506-76 A 2</v>
      </c>
    </row>
    <row r="4265" spans="1:7" x14ac:dyDescent="0.2">
      <c r="A4265" t="str">
        <f>CONCATENATE('Exsikkate NMLU gesamt bis 2019'!B4265)</f>
        <v>Helvella</v>
      </c>
      <c r="B4265" t="str">
        <f>CONCATENATE('Exsikkate NMLU gesamt bis 2019'!C4265)</f>
        <v>crispa</v>
      </c>
      <c r="C4265" t="str">
        <f>CONCATENATE('Exsikkate NMLU gesamt bis 2019'!F4265)</f>
        <v>Fr.</v>
      </c>
      <c r="D4265" t="str">
        <f>CONCATENATE('Exsikkate NMLU gesamt bis 2019'!AP4265)</f>
        <v>Helvellaceae</v>
      </c>
      <c r="E4265" t="str">
        <f>CONCATENATE('Exsikkate NMLU gesamt bis 2019'!R4265)</f>
        <v>Erde/Humus</v>
      </c>
      <c r="F4265" t="str">
        <f>CONCATENATE('Exsikkate NMLU gesamt bis 2019'!P4265)</f>
        <v>Horw LU, Biregg</v>
      </c>
      <c r="G4265" t="str">
        <f>CONCATENATE('Exsikkate NMLU gesamt bis 2019'!AC4265)</f>
        <v>LU_1909-76 R 2</v>
      </c>
    </row>
    <row r="4266" spans="1:7" x14ac:dyDescent="0.2">
      <c r="A4266" t="str">
        <f>CONCATENATE('Exsikkate NMLU gesamt bis 2019'!B4266)</f>
        <v>Helvella</v>
      </c>
      <c r="B4266" t="str">
        <f>CONCATENATE('Exsikkate NMLU gesamt bis 2019'!C4266)</f>
        <v>crispa</v>
      </c>
      <c r="C4266" t="str">
        <f>CONCATENATE('Exsikkate NMLU gesamt bis 2019'!F4266)</f>
        <v>Fr.</v>
      </c>
      <c r="D4266" t="str">
        <f>CONCATENATE('Exsikkate NMLU gesamt bis 2019'!AP4266)</f>
        <v>Helvellaceae</v>
      </c>
      <c r="E4266" t="str">
        <f>CONCATENATE('Exsikkate NMLU gesamt bis 2019'!R4266)</f>
        <v>Mischwald</v>
      </c>
      <c r="F4266" t="str">
        <f>CONCATENATE('Exsikkate NMLU gesamt bis 2019'!P4266)</f>
        <v/>
      </c>
      <c r="G4266" t="str">
        <f>CONCATENATE('Exsikkate NMLU gesamt bis 2019'!AC4266)</f>
        <v>LU_0910-03 BA 14</v>
      </c>
    </row>
    <row r="4267" spans="1:7" x14ac:dyDescent="0.2">
      <c r="A4267" t="str">
        <f>CONCATENATE('Exsikkate NMLU gesamt bis 2019'!B4267)</f>
        <v>Helvella</v>
      </c>
      <c r="B4267" t="str">
        <f>CONCATENATE('Exsikkate NMLU gesamt bis 2019'!C4267)</f>
        <v>cupuliformis</v>
      </c>
      <c r="C4267" t="str">
        <f>CONCATENATE('Exsikkate NMLU gesamt bis 2019'!F4267)</f>
        <v>Dissing et Nannf.</v>
      </c>
      <c r="D4267" t="str">
        <f>CONCATENATE('Exsikkate NMLU gesamt bis 2019'!AP4267)</f>
        <v>Helvellaceae</v>
      </c>
      <c r="E4267" t="str">
        <f>CONCATENATE('Exsikkate NMLU gesamt bis 2019'!R4267)</f>
        <v>Schotter</v>
      </c>
      <c r="F4267" t="str">
        <f>CONCATENATE('Exsikkate NMLU gesamt bis 2019'!P4267)</f>
        <v>Seelisberg UR,</v>
      </c>
      <c r="G4267" t="str">
        <f>CONCATENATE('Exsikkate NMLU gesamt bis 2019'!AC4267)</f>
        <v>LU_0810-79 BR 10</v>
      </c>
    </row>
    <row r="4268" spans="1:7" x14ac:dyDescent="0.2">
      <c r="A4268" t="str">
        <f>CONCATENATE('Exsikkate NMLU gesamt bis 2019'!B4268)</f>
        <v>Helvella</v>
      </c>
      <c r="B4268" t="str">
        <f>CONCATENATE('Exsikkate NMLU gesamt bis 2019'!C4268)</f>
        <v>cupuliformis</v>
      </c>
      <c r="C4268" t="str">
        <f>CONCATENATE('Exsikkate NMLU gesamt bis 2019'!F4268)</f>
        <v>Dissing et Nannf.</v>
      </c>
      <c r="D4268" t="str">
        <f>CONCATENATE('Exsikkate NMLU gesamt bis 2019'!AP4268)</f>
        <v>Helvellaceae</v>
      </c>
      <c r="E4268" t="str">
        <f>CONCATENATE('Exsikkate NMLU gesamt bis 2019'!R4268)</f>
        <v>Erde</v>
      </c>
      <c r="F4268" t="str">
        <f>CONCATENATE('Exsikkate NMLU gesamt bis 2019'!P4268)</f>
        <v/>
      </c>
      <c r="G4268" t="str">
        <f>CONCATENATE('Exsikkate NMLU gesamt bis 2019'!AC4268)</f>
        <v>LU_0308-04 UG 1</v>
      </c>
    </row>
    <row r="4269" spans="1:7" x14ac:dyDescent="0.2">
      <c r="A4269" t="str">
        <f>CONCATENATE('Exsikkate NMLU gesamt bis 2019'!B4269)</f>
        <v>Helvella</v>
      </c>
      <c r="B4269" t="str">
        <f>CONCATENATE('Exsikkate NMLU gesamt bis 2019'!C4269)</f>
        <v>cupuliformis</v>
      </c>
      <c r="C4269" t="str">
        <f>CONCATENATE('Exsikkate NMLU gesamt bis 2019'!F4269)</f>
        <v>Dissing &amp; Nannf.</v>
      </c>
      <c r="D4269" t="str">
        <f>CONCATENATE('Exsikkate NMLU gesamt bis 2019'!AP4269)</f>
        <v>Helvellaceae</v>
      </c>
      <c r="E4269" t="str">
        <f>CONCATENATE('Exsikkate NMLU gesamt bis 2019'!R4269)</f>
        <v>6.6.1 Tannen-Fichtenwald</v>
      </c>
      <c r="F4269" t="str">
        <f>CONCATENATE('Exsikkate NMLU gesamt bis 2019'!P4269)</f>
        <v>Ruswil LU</v>
      </c>
      <c r="G4269" t="str">
        <f>CONCATENATE('Exsikkate NMLU gesamt bis 2019'!AC4269)</f>
        <v>LU 0510-19 JST</v>
      </c>
    </row>
    <row r="4270" spans="1:7" x14ac:dyDescent="0.2">
      <c r="A4270" t="str">
        <f>CONCATENATE('Exsikkate NMLU gesamt bis 2019'!B4270)</f>
        <v>Helvella</v>
      </c>
      <c r="B4270" t="str">
        <f>CONCATENATE('Exsikkate NMLU gesamt bis 2019'!C4270)</f>
        <v>dissingii</v>
      </c>
      <c r="C4270" t="str">
        <f>CONCATENATE('Exsikkate NMLU gesamt bis 2019'!F4270)</f>
        <v>Korf</v>
      </c>
      <c r="D4270" t="str">
        <f>CONCATENATE('Exsikkate NMLU gesamt bis 2019'!AP4270)</f>
        <v>Helvellaceae</v>
      </c>
      <c r="E4270" t="str">
        <f>CONCATENATE('Exsikkate NMLU gesamt bis 2019'!R4270)</f>
        <v/>
      </c>
      <c r="F4270" t="str">
        <f>CONCATENATE('Exsikkate NMLU gesamt bis 2019'!P4270)</f>
        <v>Berlin, Parkanl</v>
      </c>
      <c r="G4270" t="str">
        <f>CONCATENATE('Exsikkate NMLU gesamt bis 2019'!AC4270)</f>
        <v>LU_0006-74 BR  V</v>
      </c>
    </row>
    <row r="4271" spans="1:7" x14ac:dyDescent="0.2">
      <c r="A4271" t="str">
        <f>CONCATENATE('Exsikkate NMLU gesamt bis 2019'!B4271)</f>
        <v>Helvella</v>
      </c>
      <c r="B4271" t="str">
        <f>CONCATENATE('Exsikkate NMLU gesamt bis 2019'!C4271)</f>
        <v>dissingii</v>
      </c>
      <c r="C4271" t="str">
        <f>CONCATENATE('Exsikkate NMLU gesamt bis 2019'!F4271)</f>
        <v>Korf</v>
      </c>
      <c r="D4271" t="str">
        <f>CONCATENATE('Exsikkate NMLU gesamt bis 2019'!AP4271)</f>
        <v>Helvellaceae</v>
      </c>
      <c r="E4271" t="str">
        <f>CONCATENATE('Exsikkate NMLU gesamt bis 2019'!R4271)</f>
        <v>sand.Wegrinne</v>
      </c>
      <c r="F4271" t="str">
        <f>CONCATENATE('Exsikkate NMLU gesamt bis 2019'!P4271)</f>
        <v>Giswil OW, Unte</v>
      </c>
      <c r="G4271" t="str">
        <f>CONCATENATE('Exsikkate NMLU gesamt bis 2019'!AC4271)</f>
        <v>LU_1010-80 BR</v>
      </c>
    </row>
    <row r="4272" spans="1:7" x14ac:dyDescent="0.2">
      <c r="A4272" t="str">
        <f>CONCATENATE('Exsikkate NMLU gesamt bis 2019'!B4272)</f>
        <v>Helvella</v>
      </c>
      <c r="B4272" t="str">
        <f>CONCATENATE('Exsikkate NMLU gesamt bis 2019'!C4272)</f>
        <v>dissingii</v>
      </c>
      <c r="C4272" t="str">
        <f>CONCATENATE('Exsikkate NMLU gesamt bis 2019'!F4272)</f>
        <v>Korf</v>
      </c>
      <c r="D4272" t="str">
        <f>CONCATENATE('Exsikkate NMLU gesamt bis 2019'!AP4272)</f>
        <v>Helvellaceae</v>
      </c>
      <c r="E4272" t="str">
        <f>CONCATENATE('Exsikkate NMLU gesamt bis 2019'!R4272)</f>
        <v>nackt.Erde</v>
      </c>
      <c r="F4272" t="str">
        <f>CONCATENATE('Exsikkate NMLU gesamt bis 2019'!P4272)</f>
        <v>Schüpfheim LU,</v>
      </c>
      <c r="G4272" t="str">
        <f>CONCATENATE('Exsikkate NMLU gesamt bis 2019'!AC4272)</f>
        <v>LU_1308-81 WY</v>
      </c>
    </row>
    <row r="4273" spans="1:7" x14ac:dyDescent="0.2">
      <c r="A4273" t="str">
        <f>CONCATENATE('Exsikkate NMLU gesamt bis 2019'!B4273)</f>
        <v>Helvella</v>
      </c>
      <c r="B4273" t="str">
        <f>CONCATENATE('Exsikkate NMLU gesamt bis 2019'!C4273)</f>
        <v>dissingii</v>
      </c>
      <c r="C4273" t="str">
        <f>CONCATENATE('Exsikkate NMLU gesamt bis 2019'!F4273)</f>
        <v>Korf</v>
      </c>
      <c r="D4273" t="str">
        <f>CONCATENATE('Exsikkate NMLU gesamt bis 2019'!AP4273)</f>
        <v>Helvellaceae</v>
      </c>
      <c r="E4273" t="str">
        <f>CONCATENATE('Exsikkate NMLU gesamt bis 2019'!R4273)</f>
        <v>Bachrand</v>
      </c>
      <c r="F4273" t="str">
        <f>CONCATENATE('Exsikkate NMLU gesamt bis 2019'!P4273)</f>
        <v>Giswil OW, Unte</v>
      </c>
      <c r="G4273" t="str">
        <f>CONCATENATE('Exsikkate NMLU gesamt bis 2019'!AC4273)</f>
        <v>LU_1309-80 BR 1</v>
      </c>
    </row>
    <row r="4274" spans="1:7" x14ac:dyDescent="0.2">
      <c r="A4274" t="str">
        <f>CONCATENATE('Exsikkate NMLU gesamt bis 2019'!B4274)</f>
        <v>Helvella</v>
      </c>
      <c r="B4274" t="str">
        <f>CONCATENATE('Exsikkate NMLU gesamt bis 2019'!C4274)</f>
        <v>dovrensis</v>
      </c>
      <c r="C4274" t="str">
        <f>CONCATENATE('Exsikkate NMLU gesamt bis 2019'!F4274)</f>
        <v>T. Schumacher</v>
      </c>
      <c r="D4274" t="str">
        <f>CONCATENATE('Exsikkate NMLU gesamt bis 2019'!AP4274)</f>
        <v>Helvellaceae</v>
      </c>
      <c r="E4274" t="str">
        <f>CONCATENATE('Exsikkate NMLU gesamt bis 2019'!R4274)</f>
        <v>Alpweide</v>
      </c>
      <c r="F4274" t="str">
        <f>CONCATENATE('Exsikkate NMLU gesamt bis 2019'!P4274)</f>
        <v/>
      </c>
      <c r="G4274" t="str">
        <f>CONCATENATE('Exsikkate NMLU gesamt bis 2019'!AC4274)</f>
        <v>LU_2209-14 UG 1</v>
      </c>
    </row>
    <row r="4275" spans="1:7" x14ac:dyDescent="0.2">
      <c r="A4275" t="str">
        <f>CONCATENATE('Exsikkate NMLU gesamt bis 2019'!B4275)</f>
        <v>Helvella</v>
      </c>
      <c r="B4275" t="str">
        <f>CONCATENATE('Exsikkate NMLU gesamt bis 2019'!C4275)</f>
        <v>elastica</v>
      </c>
      <c r="C4275" t="str">
        <f>CONCATENATE('Exsikkate NMLU gesamt bis 2019'!F4275)</f>
        <v>Bull.</v>
      </c>
      <c r="D4275" t="str">
        <f>CONCATENATE('Exsikkate NMLU gesamt bis 2019'!AP4275)</f>
        <v>Helvellaceae</v>
      </c>
      <c r="E4275" t="str">
        <f>CONCATENATE('Exsikkate NMLU gesamt bis 2019'!R4275)</f>
        <v>Erde</v>
      </c>
      <c r="F4275" t="str">
        <f>CONCATENATE('Exsikkate NMLU gesamt bis 2019'!P4275)</f>
        <v>Seelisberg UR,</v>
      </c>
      <c r="G4275" t="str">
        <f>CONCATENATE('Exsikkate NMLU gesamt bis 2019'!AC4275)</f>
        <v>LU_1909-82 ZW</v>
      </c>
    </row>
    <row r="4276" spans="1:7" x14ac:dyDescent="0.2">
      <c r="A4276" t="str">
        <f>CONCATENATE('Exsikkate NMLU gesamt bis 2019'!B4276)</f>
        <v>Helvella</v>
      </c>
      <c r="B4276" t="str">
        <f>CONCATENATE('Exsikkate NMLU gesamt bis 2019'!C4276)</f>
        <v>elastica</v>
      </c>
      <c r="C4276" t="str">
        <f>CONCATENATE('Exsikkate NMLU gesamt bis 2019'!F4276)</f>
        <v>Bull.</v>
      </c>
      <c r="D4276" t="str">
        <f>CONCATENATE('Exsikkate NMLU gesamt bis 2019'!AP4276)</f>
        <v>Helvellaceae</v>
      </c>
      <c r="E4276" t="str">
        <f>CONCATENATE('Exsikkate NMLU gesamt bis 2019'!R4276)</f>
        <v>Wegrand</v>
      </c>
      <c r="F4276" t="str">
        <f>CONCATENATE('Exsikkate NMLU gesamt bis 2019'!P4276)</f>
        <v>Sarnen OW, Schw</v>
      </c>
      <c r="G4276" t="str">
        <f>CONCATENATE('Exsikkate NMLU gesamt bis 2019'!AC4276)</f>
        <v>LU_2108-77 Fu</v>
      </c>
    </row>
    <row r="4277" spans="1:7" x14ac:dyDescent="0.2">
      <c r="A4277" t="str">
        <f>CONCATENATE('Exsikkate NMLU gesamt bis 2019'!B4277)</f>
        <v>Helvella</v>
      </c>
      <c r="B4277" t="str">
        <f>CONCATENATE('Exsikkate NMLU gesamt bis 2019'!C4277)</f>
        <v>elastica</v>
      </c>
      <c r="C4277" t="str">
        <f>CONCATENATE('Exsikkate NMLU gesamt bis 2019'!F4277)</f>
        <v>Bull.</v>
      </c>
      <c r="D4277" t="str">
        <f>CONCATENATE('Exsikkate NMLU gesamt bis 2019'!AP4277)</f>
        <v>Helvellaceae</v>
      </c>
      <c r="E4277" t="str">
        <f>CONCATENATE('Exsikkate NMLU gesamt bis 2019'!R4277)</f>
        <v>Str.Rand</v>
      </c>
      <c r="F4277" t="str">
        <f>CONCATENATE('Exsikkate NMLU gesamt bis 2019'!P4277)</f>
        <v>Meggen LU, Megg</v>
      </c>
      <c r="G4277" t="str">
        <f>CONCATENATE('Exsikkate NMLU gesamt bis 2019'!AC4277)</f>
        <v>LU_3110-76 K 4</v>
      </c>
    </row>
    <row r="4278" spans="1:7" x14ac:dyDescent="0.2">
      <c r="A4278" t="str">
        <f>CONCATENATE('Exsikkate NMLU gesamt bis 2019'!B4278)</f>
        <v>Helvella</v>
      </c>
      <c r="B4278" t="str">
        <f>CONCATENATE('Exsikkate NMLU gesamt bis 2019'!C4278)</f>
        <v>elastica</v>
      </c>
      <c r="C4278" t="str">
        <f>CONCATENATE('Exsikkate NMLU gesamt bis 2019'!F4278)</f>
        <v>Bull.</v>
      </c>
      <c r="D4278" t="str">
        <f>CONCATENATE('Exsikkate NMLU gesamt bis 2019'!AP4278)</f>
        <v>Helvellaceae</v>
      </c>
      <c r="E4278" t="str">
        <f>CONCATENATE('Exsikkate NMLU gesamt bis 2019'!R4278)</f>
        <v>Erde</v>
      </c>
      <c r="F4278" t="str">
        <f>CONCATENATE('Exsikkate NMLU gesamt bis 2019'!P4278)</f>
        <v/>
      </c>
      <c r="G4278" t="str">
        <f>CONCATENATE('Exsikkate NMLU gesamt bis 2019'!AC4278)</f>
        <v>LU_1807-94 BA 2</v>
      </c>
    </row>
    <row r="4279" spans="1:7" x14ac:dyDescent="0.2">
      <c r="A4279" t="str">
        <f>CONCATENATE('Exsikkate NMLU gesamt bis 2019'!B4279)</f>
        <v>Helvella</v>
      </c>
      <c r="B4279" t="str">
        <f>CONCATENATE('Exsikkate NMLU gesamt bis 2019'!C4279)</f>
        <v>ephippium</v>
      </c>
      <c r="C4279" t="str">
        <f>CONCATENATE('Exsikkate NMLU gesamt bis 2019'!F4279)</f>
        <v>Lev.</v>
      </c>
      <c r="D4279" t="str">
        <f>CONCATENATE('Exsikkate NMLU gesamt bis 2019'!AP4279)</f>
        <v>Helvellaceae</v>
      </c>
      <c r="E4279" t="str">
        <f>CONCATENATE('Exsikkate NMLU gesamt bis 2019'!R4279)</f>
        <v>Erde/Humus</v>
      </c>
      <c r="F4279" t="str">
        <f>CONCATENATE('Exsikkate NMLU gesamt bis 2019'!P4279)</f>
        <v>Giswil OW, Satt</v>
      </c>
      <c r="G4279" t="str">
        <f>CONCATENATE('Exsikkate NMLU gesamt bis 2019'!AC4279)</f>
        <v>LU_2008-73 BR 1</v>
      </c>
    </row>
    <row r="4280" spans="1:7" x14ac:dyDescent="0.2">
      <c r="A4280" t="str">
        <f>CONCATENATE('Exsikkate NMLU gesamt bis 2019'!B4280)</f>
        <v>Helvella</v>
      </c>
      <c r="B4280" t="str">
        <f>CONCATENATE('Exsikkate NMLU gesamt bis 2019'!C4280)</f>
        <v>ephippium</v>
      </c>
      <c r="C4280" t="str">
        <f>CONCATENATE('Exsikkate NMLU gesamt bis 2019'!F4280)</f>
        <v>Lev.</v>
      </c>
      <c r="D4280" t="str">
        <f>CONCATENATE('Exsikkate NMLU gesamt bis 2019'!AP4280)</f>
        <v>Helvellaceae</v>
      </c>
      <c r="E4280" t="str">
        <f>CONCATENATE('Exsikkate NMLU gesamt bis 2019'!R4280)</f>
        <v>sand.Strasse</v>
      </c>
      <c r="F4280" t="str">
        <f>CONCATENATE('Exsikkate NMLU gesamt bis 2019'!P4280)</f>
        <v>Aesch LU, Gitzi</v>
      </c>
      <c r="G4280" t="str">
        <f>CONCATENATE('Exsikkate NMLU gesamt bis 2019'!AC4280)</f>
        <v>LU_2107-79 BR 28</v>
      </c>
    </row>
    <row r="4281" spans="1:7" x14ac:dyDescent="0.2">
      <c r="A4281" t="str">
        <f>CONCATENATE('Exsikkate NMLU gesamt bis 2019'!B4281)</f>
        <v>Helvella</v>
      </c>
      <c r="B4281" t="str">
        <f>CONCATENATE('Exsikkate NMLU gesamt bis 2019'!C4281)</f>
        <v>ephippium</v>
      </c>
      <c r="C4281" t="str">
        <f>CONCATENATE('Exsikkate NMLU gesamt bis 2019'!F4281)</f>
        <v>Lev.</v>
      </c>
      <c r="D4281" t="str">
        <f>CONCATENATE('Exsikkate NMLU gesamt bis 2019'!AP4281)</f>
        <v>Helvellaceae</v>
      </c>
      <c r="E4281" t="str">
        <f>CONCATENATE('Exsikkate NMLU gesamt bis 2019'!R4281)</f>
        <v>Ahorn-Eschenwald</v>
      </c>
      <c r="F4281" t="str">
        <f>CONCATENATE('Exsikkate NMLU gesamt bis 2019'!P4281)</f>
        <v/>
      </c>
      <c r="G4281" t="str">
        <f>CONCATENATE('Exsikkate NMLU gesamt bis 2019'!AC4281)</f>
        <v>LU_1409-11 UG 3</v>
      </c>
    </row>
    <row r="4282" spans="1:7" x14ac:dyDescent="0.2">
      <c r="A4282" t="str">
        <f>CONCATENATE('Exsikkate NMLU gesamt bis 2019'!B4282)</f>
        <v>Helvella</v>
      </c>
      <c r="B4282" t="str">
        <f>CONCATENATE('Exsikkate NMLU gesamt bis 2019'!C4282)</f>
        <v>ephippium</v>
      </c>
      <c r="C4282" t="str">
        <f>CONCATENATE('Exsikkate NMLU gesamt bis 2019'!F4282)</f>
        <v>Lev.</v>
      </c>
      <c r="D4282" t="str">
        <f>CONCATENATE('Exsikkate NMLU gesamt bis 2019'!AP4282)</f>
        <v>Helvellaceae</v>
      </c>
      <c r="E4282" t="str">
        <f>CONCATENATE('Exsikkate NMLU gesamt bis 2019'!R4282)</f>
        <v>Bach-Eschenwald</v>
      </c>
      <c r="F4282" t="str">
        <f>CONCATENATE('Exsikkate NMLU gesamt bis 2019'!P4282)</f>
        <v/>
      </c>
      <c r="G4282" t="str">
        <f>CONCATENATE('Exsikkate NMLU gesamt bis 2019'!AC4282)</f>
        <v>LU_1109-12 PK 2</v>
      </c>
    </row>
    <row r="4283" spans="1:7" x14ac:dyDescent="0.2">
      <c r="A4283" t="str">
        <f>CONCATENATE('Exsikkate NMLU gesamt bis 2019'!B4283)</f>
        <v>Helvella</v>
      </c>
      <c r="B4283" t="str">
        <f>CONCATENATE('Exsikkate NMLU gesamt bis 2019'!C4283)</f>
        <v>lactea</v>
      </c>
      <c r="C4283" t="str">
        <f>CONCATENATE('Exsikkate NMLU gesamt bis 2019'!F4283)</f>
        <v>Boud.</v>
      </c>
      <c r="D4283" t="str">
        <f>CONCATENATE('Exsikkate NMLU gesamt bis 2019'!AP4283)</f>
        <v>Helvellaceae</v>
      </c>
      <c r="E4283" t="str">
        <f>CONCATENATE('Exsikkate NMLU gesamt bis 2019'!R4283)</f>
        <v>Esche</v>
      </c>
      <c r="F4283" t="str">
        <f>CONCATENATE('Exsikkate NMLU gesamt bis 2019'!P4283)</f>
        <v>Giswil OW, Fors</v>
      </c>
      <c r="G4283" t="str">
        <f>CONCATENATE('Exsikkate NMLU gesamt bis 2019'!AC4283)</f>
        <v>LU_0210-80 BR 1</v>
      </c>
    </row>
    <row r="4284" spans="1:7" x14ac:dyDescent="0.2">
      <c r="A4284" t="str">
        <f>CONCATENATE('Exsikkate NMLU gesamt bis 2019'!B4284)</f>
        <v>Helvella</v>
      </c>
      <c r="B4284" t="str">
        <f>CONCATENATE('Exsikkate NMLU gesamt bis 2019'!C4284)</f>
        <v>lactea</v>
      </c>
      <c r="C4284" t="str">
        <f>CONCATENATE('Exsikkate NMLU gesamt bis 2019'!F4284)</f>
        <v>Boud.</v>
      </c>
      <c r="D4284" t="str">
        <f>CONCATENATE('Exsikkate NMLU gesamt bis 2019'!AP4284)</f>
        <v>Helvellaceae</v>
      </c>
      <c r="E4284" t="str">
        <f>CONCATENATE('Exsikkate NMLU gesamt bis 2019'!R4284)</f>
        <v>Erde</v>
      </c>
      <c r="F4284" t="str">
        <f>CONCATENATE('Exsikkate NMLU gesamt bis 2019'!P4284)</f>
        <v>Luzern, Treppe</v>
      </c>
      <c r="G4284" t="str">
        <f>CONCATENATE('Exsikkate NMLU gesamt bis 2019'!AC4284)</f>
        <v>LU_1207-89 BA 1</v>
      </c>
    </row>
    <row r="4285" spans="1:7" x14ac:dyDescent="0.2">
      <c r="A4285" t="str">
        <f>CONCATENATE('Exsikkate NMLU gesamt bis 2019'!B4285)</f>
        <v>Helvella</v>
      </c>
      <c r="B4285" t="str">
        <f>CONCATENATE('Exsikkate NMLU gesamt bis 2019'!C4285)</f>
        <v>lactea</v>
      </c>
      <c r="C4285" t="str">
        <f>CONCATENATE('Exsikkate NMLU gesamt bis 2019'!F4285)</f>
        <v>Boud.</v>
      </c>
      <c r="D4285" t="str">
        <f>CONCATENATE('Exsikkate NMLU gesamt bis 2019'!AP4285)</f>
        <v>Helvellaceae</v>
      </c>
      <c r="E4285" t="str">
        <f>CONCATENATE('Exsikkate NMLU gesamt bis 2019'!R4285)</f>
        <v>Abies</v>
      </c>
      <c r="F4285" t="str">
        <f>CONCATENATE('Exsikkate NMLU gesamt bis 2019'!P4285)</f>
        <v/>
      </c>
      <c r="G4285" t="str">
        <f>CONCATENATE('Exsikkate NMLU gesamt bis 2019'!AC4285)</f>
        <v>LU_1210-03 BA 2</v>
      </c>
    </row>
    <row r="4286" spans="1:7" x14ac:dyDescent="0.2">
      <c r="A4286" t="str">
        <f>CONCATENATE('Exsikkate NMLU gesamt bis 2019'!B4286)</f>
        <v>Helvella</v>
      </c>
      <c r="B4286" t="str">
        <f>CONCATENATE('Exsikkate NMLU gesamt bis 2019'!C4286)</f>
        <v>lactea</v>
      </c>
      <c r="C4286" t="str">
        <f>CONCATENATE('Exsikkate NMLU gesamt bis 2019'!F4286)</f>
        <v>Boud.</v>
      </c>
      <c r="D4286" t="str">
        <f>CONCATENATE('Exsikkate NMLU gesamt bis 2019'!AP4286)</f>
        <v>Helvellaceae</v>
      </c>
      <c r="E4286" t="str">
        <f>CONCATENATE('Exsikkate NMLU gesamt bis 2019'!R4286)</f>
        <v>Auenwald</v>
      </c>
      <c r="F4286" t="str">
        <f>CONCATENATE('Exsikkate NMLU gesamt bis 2019'!P4286)</f>
        <v/>
      </c>
      <c r="G4286" t="str">
        <f>CONCATENATE('Exsikkate NMLU gesamt bis 2019'!AC4286)</f>
        <v>LU_0909-10 HST 2</v>
      </c>
    </row>
    <row r="4287" spans="1:7" x14ac:dyDescent="0.2">
      <c r="A4287" t="str">
        <f>CONCATENATE('Exsikkate NMLU gesamt bis 2019'!B4287)</f>
        <v>Helvella</v>
      </c>
      <c r="B4287" t="str">
        <f>CONCATENATE('Exsikkate NMLU gesamt bis 2019'!C4287)</f>
        <v>lacunosa</v>
      </c>
      <c r="C4287" t="str">
        <f>CONCATENATE('Exsikkate NMLU gesamt bis 2019'!F4287)</f>
        <v>Afz.:Fr.</v>
      </c>
      <c r="D4287" t="str">
        <f>CONCATENATE('Exsikkate NMLU gesamt bis 2019'!AP4287)</f>
        <v>Helvellaceae</v>
      </c>
      <c r="E4287" t="str">
        <f>CONCATENATE('Exsikkate NMLU gesamt bis 2019'!R4287)</f>
        <v>Buchenwald</v>
      </c>
      <c r="F4287" t="str">
        <f>CONCATENATE('Exsikkate NMLU gesamt bis 2019'!P4287)</f>
        <v>Stalden OW, Höl</v>
      </c>
      <c r="G4287" t="str">
        <f>CONCATENATE('Exsikkate NMLU gesamt bis 2019'!AC4287)</f>
        <v>LU_0110-79 BR 7</v>
      </c>
    </row>
    <row r="4288" spans="1:7" x14ac:dyDescent="0.2">
      <c r="A4288" t="str">
        <f>CONCATENATE('Exsikkate NMLU gesamt bis 2019'!B4288)</f>
        <v>Helvella</v>
      </c>
      <c r="B4288" t="str">
        <f>CONCATENATE('Exsikkate NMLU gesamt bis 2019'!C4288)</f>
        <v>lacunosa</v>
      </c>
      <c r="C4288" t="str">
        <f>CONCATENATE('Exsikkate NMLU gesamt bis 2019'!F4288)</f>
        <v>Afz.:Fr.</v>
      </c>
      <c r="D4288" t="str">
        <f>CONCATENATE('Exsikkate NMLU gesamt bis 2019'!AP4288)</f>
        <v>Helvellaceae</v>
      </c>
      <c r="E4288" t="str">
        <f>CONCATENATE('Exsikkate NMLU gesamt bis 2019'!R4288)</f>
        <v>Alpweide</v>
      </c>
      <c r="F4288" t="str">
        <f>CONCATENATE('Exsikkate NMLU gesamt bis 2019'!P4288)</f>
        <v>Rossberg ZG</v>
      </c>
      <c r="G4288" t="str">
        <f>CONCATENATE('Exsikkate NMLU gesamt bis 2019'!AC4288)</f>
        <v>LU_0509-67 BR 1</v>
      </c>
    </row>
    <row r="4289" spans="1:7" x14ac:dyDescent="0.2">
      <c r="A4289" t="str">
        <f>CONCATENATE('Exsikkate NMLU gesamt bis 2019'!B4289)</f>
        <v>Helvella</v>
      </c>
      <c r="B4289" t="str">
        <f>CONCATENATE('Exsikkate NMLU gesamt bis 2019'!C4289)</f>
        <v>lacunosa</v>
      </c>
      <c r="C4289" t="str">
        <f>CONCATENATE('Exsikkate NMLU gesamt bis 2019'!F4289)</f>
        <v>Afz.:Fr.</v>
      </c>
      <c r="D4289" t="str">
        <f>CONCATENATE('Exsikkate NMLU gesamt bis 2019'!AP4289)</f>
        <v>Helvellaceae</v>
      </c>
      <c r="E4289" t="str">
        <f>CONCATENATE('Exsikkate NMLU gesamt bis 2019'!R4289)</f>
        <v>faul.Holz</v>
      </c>
      <c r="F4289" t="str">
        <f>CONCATENATE('Exsikkate NMLU gesamt bis 2019'!P4289)</f>
        <v>Horw LU, Biregg</v>
      </c>
      <c r="G4289" t="str">
        <f>CONCATENATE('Exsikkate NMLU gesamt bis 2019'!AC4289)</f>
        <v>LU_1209-76 RI 1</v>
      </c>
    </row>
    <row r="4290" spans="1:7" x14ac:dyDescent="0.2">
      <c r="A4290" t="str">
        <f>CONCATENATE('Exsikkate NMLU gesamt bis 2019'!B4290)</f>
        <v>Helvella</v>
      </c>
      <c r="B4290" t="str">
        <f>CONCATENATE('Exsikkate NMLU gesamt bis 2019'!C4290)</f>
        <v>lacunosa</v>
      </c>
      <c r="C4290" t="str">
        <f>CONCATENATE('Exsikkate NMLU gesamt bis 2019'!F4290)</f>
        <v>Afz.:Fr.</v>
      </c>
      <c r="D4290" t="str">
        <f>CONCATENATE('Exsikkate NMLU gesamt bis 2019'!AP4290)</f>
        <v>Helvellaceae</v>
      </c>
      <c r="E4290" t="str">
        <f>CONCATENATE('Exsikkate NMLU gesamt bis 2019'!R4290)</f>
        <v>Laubwald</v>
      </c>
      <c r="F4290" t="str">
        <f>CONCATENATE('Exsikkate NMLU gesamt bis 2019'!P4290)</f>
        <v>Seelisberg UR,</v>
      </c>
      <c r="G4290" t="str">
        <f>CONCATENATE('Exsikkate NMLU gesamt bis 2019'!AC4290)</f>
        <v>LU_1709-77 ZW</v>
      </c>
    </row>
    <row r="4291" spans="1:7" x14ac:dyDescent="0.2">
      <c r="A4291" t="str">
        <f>CONCATENATE('Exsikkate NMLU gesamt bis 2019'!B4291)</f>
        <v>Helvella</v>
      </c>
      <c r="B4291" t="str">
        <f>CONCATENATE('Exsikkate NMLU gesamt bis 2019'!C4291)</f>
        <v>lacunosa</v>
      </c>
      <c r="C4291" t="str">
        <f>CONCATENATE('Exsikkate NMLU gesamt bis 2019'!F4291)</f>
        <v>Afz.:Fr.</v>
      </c>
      <c r="D4291" t="str">
        <f>CONCATENATE('Exsikkate NMLU gesamt bis 2019'!AP4291)</f>
        <v>Helvellaceae</v>
      </c>
      <c r="E4291" t="str">
        <f>CONCATENATE('Exsikkate NMLU gesamt bis 2019'!R4291)</f>
        <v>Deponiehaufen</v>
      </c>
      <c r="F4291" t="str">
        <f>CONCATENATE('Exsikkate NMLU gesamt bis 2019'!P4291)</f>
        <v>Littau LU, Bugg</v>
      </c>
      <c r="G4291" t="str">
        <f>CONCATENATE('Exsikkate NMLU gesamt bis 2019'!AC4291)</f>
        <v>LU_3009-76 BR 3</v>
      </c>
    </row>
    <row r="4292" spans="1:7" x14ac:dyDescent="0.2">
      <c r="A4292" t="str">
        <f>CONCATENATE('Exsikkate NMLU gesamt bis 2019'!B4292)</f>
        <v>Helvella</v>
      </c>
      <c r="B4292" t="str">
        <f>CONCATENATE('Exsikkate NMLU gesamt bis 2019'!C4292)</f>
        <v>lacunosa</v>
      </c>
      <c r="C4292" t="str">
        <f>CONCATENATE('Exsikkate NMLU gesamt bis 2019'!F4292)</f>
        <v>Afz.:Fr.</v>
      </c>
      <c r="D4292" t="str">
        <f>CONCATENATE('Exsikkate NMLU gesamt bis 2019'!AP4292)</f>
        <v>Helvellaceae</v>
      </c>
      <c r="E4292" t="str">
        <f>CONCATENATE('Exsikkate NMLU gesamt bis 2019'!R4292)</f>
        <v>Erde</v>
      </c>
      <c r="F4292" t="str">
        <f>CONCATENATE('Exsikkate NMLU gesamt bis 2019'!P4292)</f>
        <v>Horw LU, Biregg</v>
      </c>
      <c r="G4292" t="str">
        <f>CONCATENATE('Exsikkate NMLU gesamt bis 2019'!AC4292)</f>
        <v>LU_3010-76 RI 1</v>
      </c>
    </row>
    <row r="4293" spans="1:7" x14ac:dyDescent="0.2">
      <c r="A4293" t="str">
        <f>CONCATENATE('Exsikkate NMLU gesamt bis 2019'!B4293)</f>
        <v>Helvella</v>
      </c>
      <c r="B4293" t="str">
        <f>CONCATENATE('Exsikkate NMLU gesamt bis 2019'!C4293)</f>
        <v>leucomelaena</v>
      </c>
      <c r="C4293" t="str">
        <f>CONCATENATE('Exsikkate NMLU gesamt bis 2019'!F4293)</f>
        <v>(Pers.) Nannf.</v>
      </c>
      <c r="D4293" t="str">
        <f>CONCATENATE('Exsikkate NMLU gesamt bis 2019'!AP4293)</f>
        <v>Helvellaceae</v>
      </c>
      <c r="E4293" t="str">
        <f>CONCATENATE('Exsikkate NMLU gesamt bis 2019'!R4293)</f>
        <v>sand.stein.Str.Rd.</v>
      </c>
      <c r="F4293" t="str">
        <f>CONCATENATE('Exsikkate NMLU gesamt bis 2019'!P4293)</f>
        <v>Neuenkirch LU,</v>
      </c>
      <c r="G4293" t="str">
        <f>CONCATENATE('Exsikkate NMLU gesamt bis 2019'!AC4293)</f>
        <v>LU_0706-73 BR 1</v>
      </c>
    </row>
    <row r="4294" spans="1:7" x14ac:dyDescent="0.2">
      <c r="A4294" t="str">
        <f>CONCATENATE('Exsikkate NMLU gesamt bis 2019'!B4294)</f>
        <v>Helvella</v>
      </c>
      <c r="B4294" t="str">
        <f>CONCATENATE('Exsikkate NMLU gesamt bis 2019'!C4294)</f>
        <v>leucomelaena</v>
      </c>
      <c r="C4294" t="str">
        <f>CONCATENATE('Exsikkate NMLU gesamt bis 2019'!F4294)</f>
        <v>(Pers.) Nannf.</v>
      </c>
      <c r="D4294" t="str">
        <f>CONCATENATE('Exsikkate NMLU gesamt bis 2019'!AP4294)</f>
        <v>Helvellaceae</v>
      </c>
      <c r="E4294" t="str">
        <f>CONCATENATE('Exsikkate NMLU gesamt bis 2019'!R4294)</f>
        <v>Erdboden</v>
      </c>
      <c r="F4294" t="str">
        <f>CONCATENATE('Exsikkate NMLU gesamt bis 2019'!P4294)</f>
        <v>Buchrain LU, Gr</v>
      </c>
      <c r="G4294" t="str">
        <f>CONCATENATE('Exsikkate NMLU gesamt bis 2019'!AC4294)</f>
        <v>LU_1404-77 BA 3</v>
      </c>
    </row>
    <row r="4295" spans="1:7" x14ac:dyDescent="0.2">
      <c r="A4295" t="str">
        <f>CONCATENATE('Exsikkate NMLU gesamt bis 2019'!B4295)</f>
        <v>Helvella</v>
      </c>
      <c r="B4295" t="str">
        <f>CONCATENATE('Exsikkate NMLU gesamt bis 2019'!C4295)</f>
        <v>leucomelaena</v>
      </c>
      <c r="C4295" t="str">
        <f>CONCATENATE('Exsikkate NMLU gesamt bis 2019'!F4295)</f>
        <v>(Pers.) Nannf.</v>
      </c>
      <c r="D4295" t="str">
        <f>CONCATENATE('Exsikkate NMLU gesamt bis 2019'!AP4295)</f>
        <v>Helvellaceae</v>
      </c>
      <c r="E4295" t="str">
        <f>CONCATENATE('Exsikkate NMLU gesamt bis 2019'!R4295)</f>
        <v>Erdboden</v>
      </c>
      <c r="F4295" t="str">
        <f>CONCATENATE('Exsikkate NMLU gesamt bis 2019'!P4295)</f>
        <v>Maschwanden ZH</v>
      </c>
      <c r="G4295" t="str">
        <f>CONCATENATE('Exsikkate NMLU gesamt bis 2019'!AC4295)</f>
        <v>LU_1505-77 Ju 1</v>
      </c>
    </row>
    <row r="4296" spans="1:7" x14ac:dyDescent="0.2">
      <c r="A4296" t="str">
        <f>CONCATENATE('Exsikkate NMLU gesamt bis 2019'!B4296)</f>
        <v>Helvella</v>
      </c>
      <c r="B4296" t="str">
        <f>CONCATENATE('Exsikkate NMLU gesamt bis 2019'!C4296)</f>
        <v>leucomelaena</v>
      </c>
      <c r="C4296" t="str">
        <f>CONCATENATE('Exsikkate NMLU gesamt bis 2019'!F4296)</f>
        <v>(Pers.) Nannf.</v>
      </c>
      <c r="D4296" t="str">
        <f>CONCATENATE('Exsikkate NMLU gesamt bis 2019'!AP4296)</f>
        <v>Helvellaceae</v>
      </c>
      <c r="E4296" t="str">
        <f>CONCATENATE('Exsikkate NMLU gesamt bis 2019'!R4296)</f>
        <v>sand.Boden</v>
      </c>
      <c r="F4296" t="str">
        <f>CONCATENATE('Exsikkate NMLU gesamt bis 2019'!P4296)</f>
        <v>Beckenried NW</v>
      </c>
      <c r="G4296" t="str">
        <f>CONCATENATE('Exsikkate NMLU gesamt bis 2019'!AC4296)</f>
        <v>LU_1704-78 BR 5</v>
      </c>
    </row>
    <row r="4297" spans="1:7" x14ac:dyDescent="0.2">
      <c r="A4297" t="str">
        <f>CONCATENATE('Exsikkate NMLU gesamt bis 2019'!B4297)</f>
        <v>Helvella</v>
      </c>
      <c r="B4297" t="str">
        <f>CONCATENATE('Exsikkate NMLU gesamt bis 2019'!C4297)</f>
        <v>leucomelaena</v>
      </c>
      <c r="C4297" t="str">
        <f>CONCATENATE('Exsikkate NMLU gesamt bis 2019'!F4297)</f>
        <v>(Pers.) Nannf.</v>
      </c>
      <c r="D4297" t="str">
        <f>CONCATENATE('Exsikkate NMLU gesamt bis 2019'!AP4297)</f>
        <v>Helvellaceae</v>
      </c>
      <c r="E4297" t="str">
        <f>CONCATENATE('Exsikkate NMLU gesamt bis 2019'!R4297)</f>
        <v>sandiger Boden</v>
      </c>
      <c r="F4297" t="str">
        <f>CONCATENATE('Exsikkate NMLU gesamt bis 2019'!P4297)</f>
        <v/>
      </c>
      <c r="G4297" t="str">
        <f>CONCATENATE('Exsikkate NMLU gesamt bis 2019'!AC4297)</f>
        <v>LU_0808-93 BA 1</v>
      </c>
    </row>
    <row r="4298" spans="1:7" x14ac:dyDescent="0.2">
      <c r="A4298" t="str">
        <f>CONCATENATE('Exsikkate NMLU gesamt bis 2019'!B4298)</f>
        <v>Helvella</v>
      </c>
      <c r="B4298" t="str">
        <f>CONCATENATE('Exsikkate NMLU gesamt bis 2019'!C4298)</f>
        <v>leucomelaena</v>
      </c>
      <c r="C4298" t="str">
        <f>CONCATENATE('Exsikkate NMLU gesamt bis 2019'!F4298)</f>
        <v>(Pers.) Nannf.</v>
      </c>
      <c r="D4298" t="str">
        <f>CONCATENATE('Exsikkate NMLU gesamt bis 2019'!AP4298)</f>
        <v>Helvellaceae</v>
      </c>
      <c r="E4298" t="str">
        <f>CONCATENATE('Exsikkate NMLU gesamt bis 2019'!R4298)</f>
        <v>Erde</v>
      </c>
      <c r="F4298" t="str">
        <f>CONCATENATE('Exsikkate NMLU gesamt bis 2019'!P4298)</f>
        <v/>
      </c>
      <c r="G4298" t="str">
        <f>CONCATENATE('Exsikkate NMLU gesamt bis 2019'!AC4298)</f>
        <v>LU_1606-95 BA 2</v>
      </c>
    </row>
    <row r="4299" spans="1:7" x14ac:dyDescent="0.2">
      <c r="A4299" t="str">
        <f>CONCATENATE('Exsikkate NMLU gesamt bis 2019'!B4299)</f>
        <v>Helvella</v>
      </c>
      <c r="B4299" t="str">
        <f>CONCATENATE('Exsikkate NMLU gesamt bis 2019'!C4299)</f>
        <v>leucomelaena</v>
      </c>
      <c r="C4299" t="str">
        <f>CONCATENATE('Exsikkate NMLU gesamt bis 2019'!F4299)</f>
        <v>(Pers.) Nannf.</v>
      </c>
      <c r="D4299" t="str">
        <f>CONCATENATE('Exsikkate NMLU gesamt bis 2019'!AP4299)</f>
        <v>Helvellaceae</v>
      </c>
      <c r="E4299" t="str">
        <f>CONCATENATE('Exsikkate NMLU gesamt bis 2019'!R4299)</f>
        <v>Erde</v>
      </c>
      <c r="F4299" t="str">
        <f>CONCATENATE('Exsikkate NMLU gesamt bis 2019'!P4299)</f>
        <v/>
      </c>
      <c r="G4299" t="str">
        <f>CONCATENATE('Exsikkate NMLU gesamt bis 2019'!AC4299)</f>
        <v>LU_2405-05 UG 1</v>
      </c>
    </row>
    <row r="4300" spans="1:7" x14ac:dyDescent="0.2">
      <c r="A4300" t="str">
        <f>CONCATENATE('Exsikkate NMLU gesamt bis 2019'!B4300)</f>
        <v>Helvella</v>
      </c>
      <c r="B4300" t="str">
        <f>CONCATENATE('Exsikkate NMLU gesamt bis 2019'!C4300)</f>
        <v>macropus</v>
      </c>
      <c r="C4300" t="str">
        <f>CONCATENATE('Exsikkate NMLU gesamt bis 2019'!F4300)</f>
        <v>(Pers.:Fr.) Karst.</v>
      </c>
      <c r="D4300" t="str">
        <f>CONCATENATE('Exsikkate NMLU gesamt bis 2019'!AP4300)</f>
        <v>Helvellaceae</v>
      </c>
      <c r="E4300" t="str">
        <f>CONCATENATE('Exsikkate NMLU gesamt bis 2019'!R4300)</f>
        <v>??</v>
      </c>
      <c r="F4300" t="str">
        <f>CONCATENATE('Exsikkate NMLU gesamt bis 2019'!P4300)</f>
        <v>Seelisberg UR</v>
      </c>
      <c r="G4300" t="str">
        <f>CONCATENATE('Exsikkate NMLU gesamt bis 2019'!AC4300)</f>
        <v>LU_0308-77 ZW 13</v>
      </c>
    </row>
    <row r="4301" spans="1:7" x14ac:dyDescent="0.2">
      <c r="A4301" t="str">
        <f>CONCATENATE('Exsikkate NMLU gesamt bis 2019'!B4301)</f>
        <v>Helvella</v>
      </c>
      <c r="B4301" t="str">
        <f>CONCATENATE('Exsikkate NMLU gesamt bis 2019'!C4301)</f>
        <v>macropus</v>
      </c>
      <c r="C4301" t="str">
        <f>CONCATENATE('Exsikkate NMLU gesamt bis 2019'!F4301)</f>
        <v>(Pers.:Fr.) Karst.</v>
      </c>
      <c r="D4301" t="str">
        <f>CONCATENATE('Exsikkate NMLU gesamt bis 2019'!AP4301)</f>
        <v>Helvellaceae</v>
      </c>
      <c r="E4301" t="str">
        <f>CONCATENATE('Exsikkate NMLU gesamt bis 2019'!R4301)</f>
        <v>Baumstubben</v>
      </c>
      <c r="F4301" t="str">
        <f>CONCATENATE('Exsikkate NMLU gesamt bis 2019'!P4301)</f>
        <v>Ennethorw LU, H</v>
      </c>
      <c r="G4301" t="str">
        <f>CONCATENATE('Exsikkate NMLU gesamt bis 2019'!AC4301)</f>
        <v>LU_0708-78 BR 8</v>
      </c>
    </row>
    <row r="4302" spans="1:7" x14ac:dyDescent="0.2">
      <c r="A4302" t="str">
        <f>CONCATENATE('Exsikkate NMLU gesamt bis 2019'!B4302)</f>
        <v>Helvella</v>
      </c>
      <c r="B4302" t="str">
        <f>CONCATENATE('Exsikkate NMLU gesamt bis 2019'!C4302)</f>
        <v>macropus</v>
      </c>
      <c r="C4302" t="str">
        <f>CONCATENATE('Exsikkate NMLU gesamt bis 2019'!F4302)</f>
        <v>(Pers.:Fr.) Karst.</v>
      </c>
      <c r="D4302" t="str">
        <f>CONCATENATE('Exsikkate NMLU gesamt bis 2019'!AP4302)</f>
        <v>Helvellaceae</v>
      </c>
      <c r="E4302" t="str">
        <f>CONCATENATE('Exsikkate NMLU gesamt bis 2019'!R4302)</f>
        <v>Erde</v>
      </c>
      <c r="F4302" t="str">
        <f>CONCATENATE('Exsikkate NMLU gesamt bis 2019'!P4302)</f>
        <v>Horw LU, Biregg</v>
      </c>
      <c r="G4302" t="str">
        <f>CONCATENATE('Exsikkate NMLU gesamt bis 2019'!AC4302)</f>
        <v>LU_0910-76 RI 1</v>
      </c>
    </row>
    <row r="4303" spans="1:7" x14ac:dyDescent="0.2">
      <c r="A4303" t="str">
        <f>CONCATENATE('Exsikkate NMLU gesamt bis 2019'!B4303)</f>
        <v>Helvella</v>
      </c>
      <c r="B4303" t="str">
        <f>CONCATENATE('Exsikkate NMLU gesamt bis 2019'!C4303)</f>
        <v>macropus</v>
      </c>
      <c r="C4303" t="str">
        <f>CONCATENATE('Exsikkate NMLU gesamt bis 2019'!F4303)</f>
        <v>(Pers.:Fr.) Karst.</v>
      </c>
      <c r="D4303" t="str">
        <f>CONCATENATE('Exsikkate NMLU gesamt bis 2019'!AP4303)</f>
        <v>Helvellaceae</v>
      </c>
      <c r="E4303" t="str">
        <f>CONCATENATE('Exsikkate NMLU gesamt bis 2019'!R4303)</f>
        <v>Ligustrum</v>
      </c>
      <c r="F4303" t="str">
        <f>CONCATENATE('Exsikkate NMLU gesamt bis 2019'!P4303)</f>
        <v>Giswil OW, Laui</v>
      </c>
      <c r="G4303" t="str">
        <f>CONCATENATE('Exsikkate NMLU gesamt bis 2019'!AC4303)</f>
        <v>LU_1006-77 AM 1</v>
      </c>
    </row>
    <row r="4304" spans="1:7" x14ac:dyDescent="0.2">
      <c r="A4304" t="str">
        <f>CONCATENATE('Exsikkate NMLU gesamt bis 2019'!B4304)</f>
        <v>Helvella</v>
      </c>
      <c r="B4304" t="str">
        <f>CONCATENATE('Exsikkate NMLU gesamt bis 2019'!C4304)</f>
        <v>macropus</v>
      </c>
      <c r="C4304" t="str">
        <f>CONCATENATE('Exsikkate NMLU gesamt bis 2019'!F4304)</f>
        <v>(Pers.:Fr.) Karst.</v>
      </c>
      <c r="D4304" t="str">
        <f>CONCATENATE('Exsikkate NMLU gesamt bis 2019'!AP4304)</f>
        <v>Helvellaceae</v>
      </c>
      <c r="E4304" t="str">
        <f>CONCATENATE('Exsikkate NMLU gesamt bis 2019'!R4304)</f>
        <v>Haselstauden</v>
      </c>
      <c r="F4304" t="str">
        <f>CONCATENATE('Exsikkate NMLU gesamt bis 2019'!P4304)</f>
        <v>Weggis LU, Lütz</v>
      </c>
      <c r="G4304" t="str">
        <f>CONCATENATE('Exsikkate NMLU gesamt bis 2019'!AC4304)</f>
        <v>LU_1209-76 FM 8</v>
      </c>
    </row>
    <row r="4305" spans="1:7" x14ac:dyDescent="0.2">
      <c r="A4305" t="str">
        <f>CONCATENATE('Exsikkate NMLU gesamt bis 2019'!B4305)</f>
        <v>Helvella</v>
      </c>
      <c r="B4305" t="str">
        <f>CONCATENATE('Exsikkate NMLU gesamt bis 2019'!C4305)</f>
        <v>macropus</v>
      </c>
      <c r="C4305" t="str">
        <f>CONCATENATE('Exsikkate NMLU gesamt bis 2019'!F4305)</f>
        <v>(Pers.:Fr.) Karst.</v>
      </c>
      <c r="D4305" t="str">
        <f>CONCATENATE('Exsikkate NMLU gesamt bis 2019'!AP4305)</f>
        <v>Helvellaceae</v>
      </c>
      <c r="E4305" t="str">
        <f>CONCATENATE('Exsikkate NMLU gesamt bis 2019'!R4305)</f>
        <v>Buchenwald</v>
      </c>
      <c r="F4305" t="str">
        <f>CONCATENATE('Exsikkate NMLU gesamt bis 2019'!P4305)</f>
        <v>Horw LU, Biregg</v>
      </c>
      <c r="G4305" t="str">
        <f>CONCATENATE('Exsikkate NMLU gesamt bis 2019'!AC4305)</f>
        <v>LU_1607-77 RI 1</v>
      </c>
    </row>
    <row r="4306" spans="1:7" x14ac:dyDescent="0.2">
      <c r="A4306" t="str">
        <f>CONCATENATE('Exsikkate NMLU gesamt bis 2019'!B4306)</f>
        <v>Helvella</v>
      </c>
      <c r="B4306" t="str">
        <f>CONCATENATE('Exsikkate NMLU gesamt bis 2019'!C4306)</f>
        <v>macropus</v>
      </c>
      <c r="C4306" t="str">
        <f>CONCATENATE('Exsikkate NMLU gesamt bis 2019'!F4306)</f>
        <v>(Pers.:Fr.) Karst.</v>
      </c>
      <c r="D4306" t="str">
        <f>CONCATENATE('Exsikkate NMLU gesamt bis 2019'!AP4306)</f>
        <v>Helvellaceae</v>
      </c>
      <c r="E4306" t="str">
        <f>CONCATENATE('Exsikkate NMLU gesamt bis 2019'!R4306)</f>
        <v>Fagus</v>
      </c>
      <c r="F4306" t="str">
        <f>CONCATENATE('Exsikkate NMLU gesamt bis 2019'!P4306)</f>
        <v/>
      </c>
      <c r="G4306" t="str">
        <f>CONCATENATE('Exsikkate NMLU gesamt bis 2019'!AC4306)</f>
        <v>LU_2508-02 BA 3</v>
      </c>
    </row>
    <row r="4307" spans="1:7" x14ac:dyDescent="0.2">
      <c r="A4307" t="str">
        <f>CONCATENATE('Exsikkate NMLU gesamt bis 2019'!B4307)</f>
        <v>Helvella</v>
      </c>
      <c r="B4307" t="str">
        <f>CONCATENATE('Exsikkate NMLU gesamt bis 2019'!C4307)</f>
        <v>monachella</v>
      </c>
      <c r="C4307" t="str">
        <f>CONCATENATE('Exsikkate NMLU gesamt bis 2019'!F4307)</f>
        <v>(Scop.) Fr.</v>
      </c>
      <c r="D4307" t="str">
        <f>CONCATENATE('Exsikkate NMLU gesamt bis 2019'!AP4307)</f>
        <v>Helvellaceae</v>
      </c>
      <c r="E4307" t="str">
        <f>CONCATENATE('Exsikkate NMLU gesamt bis 2019'!R4307)</f>
        <v>Erde</v>
      </c>
      <c r="F4307" t="str">
        <f>CONCATENATE('Exsikkate NMLU gesamt bis 2019'!P4307)</f>
        <v/>
      </c>
      <c r="G4307" t="str">
        <f>CONCATENATE('Exsikkate NMLU gesamt bis 2019'!AC4307)</f>
        <v>LU_1407-07 UG 2</v>
      </c>
    </row>
    <row r="4308" spans="1:7" x14ac:dyDescent="0.2">
      <c r="A4308" t="str">
        <f>CONCATENATE('Exsikkate NMLU gesamt bis 2019'!B4308)</f>
        <v>Helvella</v>
      </c>
      <c r="B4308" t="str">
        <f>CONCATENATE('Exsikkate NMLU gesamt bis 2019'!C4308)</f>
        <v>pallescens</v>
      </c>
      <c r="C4308" t="str">
        <f>CONCATENATE('Exsikkate NMLU gesamt bis 2019'!F4308)</f>
        <v>(Schaeff.:Fr.) Bres.</v>
      </c>
      <c r="D4308" t="str">
        <f>CONCATENATE('Exsikkate NMLU gesamt bis 2019'!AP4308)</f>
        <v>Helvellaceae</v>
      </c>
      <c r="E4308" t="str">
        <f>CONCATENATE('Exsikkate NMLU gesamt bis 2019'!R4308)</f>
        <v>Picea</v>
      </c>
      <c r="F4308" t="str">
        <f>CONCATENATE('Exsikkate NMLU gesamt bis 2019'!P4308)</f>
        <v/>
      </c>
      <c r="G4308" t="str">
        <f>CONCATENATE('Exsikkate NMLU gesamt bis 2019'!AC4308)</f>
        <v>LU_0309-02 BA 5</v>
      </c>
    </row>
    <row r="4309" spans="1:7" x14ac:dyDescent="0.2">
      <c r="A4309" t="str">
        <f>CONCATENATE('Exsikkate NMLU gesamt bis 2019'!B4309)</f>
        <v>Helvella</v>
      </c>
      <c r="B4309" t="str">
        <f>CONCATENATE('Exsikkate NMLU gesamt bis 2019'!C4309)</f>
        <v>pezizoides</v>
      </c>
      <c r="C4309" t="str">
        <f>CONCATENATE('Exsikkate NMLU gesamt bis 2019'!F4309)</f>
        <v>Afz.:Fr.</v>
      </c>
      <c r="D4309" t="str">
        <f>CONCATENATE('Exsikkate NMLU gesamt bis 2019'!AP4309)</f>
        <v>Helvellaceae</v>
      </c>
      <c r="E4309" t="str">
        <f>CONCATENATE('Exsikkate NMLU gesamt bis 2019'!R4309)</f>
        <v>sand.Wegbösch.</v>
      </c>
      <c r="F4309" t="str">
        <f>CONCATENATE('Exsikkate NMLU gesamt bis 2019'!P4309)</f>
        <v>Airolo TI, Weg</v>
      </c>
      <c r="G4309" t="str">
        <f>CONCATENATE('Exsikkate NMLU gesamt bis 2019'!AC4309)</f>
        <v>LU_0909-81 BR 1</v>
      </c>
    </row>
    <row r="4310" spans="1:7" x14ac:dyDescent="0.2">
      <c r="A4310" t="str">
        <f>CONCATENATE('Exsikkate NMLU gesamt bis 2019'!B4310)</f>
        <v>Helvella</v>
      </c>
      <c r="B4310" t="str">
        <f>CONCATENATE('Exsikkate NMLU gesamt bis 2019'!C4310)</f>
        <v>phlebophora</v>
      </c>
      <c r="C4310" t="str">
        <f>CONCATENATE('Exsikkate NMLU gesamt bis 2019'!F4310)</f>
        <v>Pat. et Doass.</v>
      </c>
      <c r="D4310" t="str">
        <f>CONCATENATE('Exsikkate NMLU gesamt bis 2019'!AP4310)</f>
        <v>Helvellaceae</v>
      </c>
      <c r="E4310" t="str">
        <f>CONCATENATE('Exsikkate NMLU gesamt bis 2019'!R4310)</f>
        <v>zw.Moos</v>
      </c>
      <c r="F4310" t="str">
        <f>CONCATENATE('Exsikkate NMLU gesamt bis 2019'!P4310)</f>
        <v>Neuenkirch LU,</v>
      </c>
      <c r="G4310" t="str">
        <f>CONCATENATE('Exsikkate NMLU gesamt bis 2019'!AC4310)</f>
        <v>LU_2409-79 BR 10</v>
      </c>
    </row>
    <row r="4311" spans="1:7" x14ac:dyDescent="0.2">
      <c r="A4311" t="str">
        <f>CONCATENATE('Exsikkate NMLU gesamt bis 2019'!B4311)</f>
        <v>Helvella</v>
      </c>
      <c r="B4311" t="str">
        <f>CONCATENATE('Exsikkate NMLU gesamt bis 2019'!C4311)</f>
        <v>phlebophora</v>
      </c>
      <c r="C4311" t="str">
        <f>CONCATENATE('Exsikkate NMLU gesamt bis 2019'!F4311)</f>
        <v>Pat. et Doass.</v>
      </c>
      <c r="D4311" t="str">
        <f>CONCATENATE('Exsikkate NMLU gesamt bis 2019'!AP4311)</f>
        <v>Helvellaceae</v>
      </c>
      <c r="E4311" t="str">
        <f>CONCATENATE('Exsikkate NMLU gesamt bis 2019'!R4311)</f>
        <v>Buchenwald</v>
      </c>
      <c r="F4311" t="str">
        <f>CONCATENATE('Exsikkate NMLU gesamt bis 2019'!P4311)</f>
        <v/>
      </c>
      <c r="G4311" t="str">
        <f>CONCATENATE('Exsikkate NMLU gesamt bis 2019'!AC4311)</f>
        <v>LU_1111-11 UG 1</v>
      </c>
    </row>
    <row r="4312" spans="1:7" x14ac:dyDescent="0.2">
      <c r="A4312" t="str">
        <f>CONCATENATE('Exsikkate NMLU gesamt bis 2019'!B4312)</f>
        <v>Helvella</v>
      </c>
      <c r="B4312" t="str">
        <f>CONCATENATE('Exsikkate NMLU gesamt bis 2019'!C4312)</f>
        <v>queletii</v>
      </c>
      <c r="C4312" t="str">
        <f>CONCATENATE('Exsikkate NMLU gesamt bis 2019'!F4312)</f>
        <v>Bres.</v>
      </c>
      <c r="D4312" t="str">
        <f>CONCATENATE('Exsikkate NMLU gesamt bis 2019'!AP4312)</f>
        <v>Helvellaceae</v>
      </c>
      <c r="E4312" t="str">
        <f>CONCATENATE('Exsikkate NMLU gesamt bis 2019'!R4312)</f>
        <v>Tannen-Buchenwald</v>
      </c>
      <c r="F4312" t="str">
        <f>CONCATENATE('Exsikkate NMLU gesamt bis 2019'!P4312)</f>
        <v/>
      </c>
      <c r="G4312" t="str">
        <f>CONCATENATE('Exsikkate NMLU gesamt bis 2019'!AC4312)</f>
        <v>LU_1106-11 FD</v>
      </c>
    </row>
    <row r="4313" spans="1:7" x14ac:dyDescent="0.2">
      <c r="A4313" t="str">
        <f>CONCATENATE('Exsikkate NMLU gesamt bis 2019'!B4313)</f>
        <v>Helvella</v>
      </c>
      <c r="B4313" t="str">
        <f>CONCATENATE('Exsikkate NMLU gesamt bis 2019'!C4313)</f>
        <v>slilvicola</v>
      </c>
      <c r="C4313" t="str">
        <f>CONCATENATE('Exsikkate NMLU gesamt bis 2019'!F4313)</f>
        <v>(Beck. in Sacc.) Harmaja</v>
      </c>
      <c r="D4313" t="str">
        <f>CONCATENATE('Exsikkate NMLU gesamt bis 2019'!AP4313)</f>
        <v>Helvellaceae</v>
      </c>
      <c r="E4313" t="str">
        <f>CONCATENATE('Exsikkate NMLU gesamt bis 2019'!R4313)</f>
        <v>Picea</v>
      </c>
      <c r="F4313" t="str">
        <f>CONCATENATE('Exsikkate NMLU gesamt bis 2019'!P4313)</f>
        <v/>
      </c>
      <c r="G4313" t="str">
        <f>CONCATENATE('Exsikkate NMLU gesamt bis 2019'!AC4313)</f>
        <v>LU_1406-00 BA 1</v>
      </c>
    </row>
    <row r="4314" spans="1:7" x14ac:dyDescent="0.2">
      <c r="A4314" t="str">
        <f>CONCATENATE('Exsikkate NMLU gesamt bis 2019'!B4314)</f>
        <v>Helvella</v>
      </c>
      <c r="B4314" t="str">
        <f>CONCATENATE('Exsikkate NMLU gesamt bis 2019'!C4314)</f>
        <v>solitaria</v>
      </c>
      <c r="C4314" t="str">
        <f>CONCATENATE('Exsikkate NMLU gesamt bis 2019'!F4314)</f>
        <v>P. Karst. ss.Harmaja</v>
      </c>
      <c r="D4314" t="str">
        <f>CONCATENATE('Exsikkate NMLU gesamt bis 2019'!AP4314)</f>
        <v>Helvellaceae</v>
      </c>
      <c r="E4314" t="str">
        <f>CONCATENATE('Exsikkate NMLU gesamt bis 2019'!R4314)</f>
        <v>sand.Schotter</v>
      </c>
      <c r="F4314" t="str">
        <f>CONCATENATE('Exsikkate NMLU gesamt bis 2019'!P4314)</f>
        <v>Meggen LU, Megg</v>
      </c>
      <c r="G4314" t="str">
        <f>CONCATENATE('Exsikkate NMLU gesamt bis 2019'!AC4314)</f>
        <v>LU_0207-79 BR 1</v>
      </c>
    </row>
    <row r="4315" spans="1:7" x14ac:dyDescent="0.2">
      <c r="A4315" t="str">
        <f>CONCATENATE('Exsikkate NMLU gesamt bis 2019'!B4315)</f>
        <v>Helvella</v>
      </c>
      <c r="B4315" t="str">
        <f>CONCATENATE('Exsikkate NMLU gesamt bis 2019'!C4315)</f>
        <v>solitaria</v>
      </c>
      <c r="C4315" t="str">
        <f>CONCATENATE('Exsikkate NMLU gesamt bis 2019'!F4315)</f>
        <v>P. Karst. ss.Harmaja</v>
      </c>
      <c r="D4315" t="str">
        <f>CONCATENATE('Exsikkate NMLU gesamt bis 2019'!AP4315)</f>
        <v>Helvellaceae</v>
      </c>
      <c r="E4315" t="str">
        <f>CONCATENATE('Exsikkate NMLU gesamt bis 2019'!R4315)</f>
        <v>sand.-lehm.Str.Rd.</v>
      </c>
      <c r="F4315" t="str">
        <f>CONCATENATE('Exsikkate NMLU gesamt bis 2019'!P4315)</f>
        <v>Aesch LU, Gitzi</v>
      </c>
      <c r="G4315" t="str">
        <f>CONCATENATE('Exsikkate NMLU gesamt bis 2019'!AC4315)</f>
        <v>LU_0207-79 BR 2</v>
      </c>
    </row>
    <row r="4316" spans="1:7" x14ac:dyDescent="0.2">
      <c r="A4316" t="str">
        <f>CONCATENATE('Exsikkate NMLU gesamt bis 2019'!B4316)</f>
        <v>Helvella</v>
      </c>
      <c r="B4316" t="str">
        <f>CONCATENATE('Exsikkate NMLU gesamt bis 2019'!C4316)</f>
        <v>solitaria</v>
      </c>
      <c r="C4316" t="str">
        <f>CONCATENATE('Exsikkate NMLU gesamt bis 2019'!F4316)</f>
        <v>P. Karst. ss.Harmaja</v>
      </c>
      <c r="D4316" t="str">
        <f>CONCATENATE('Exsikkate NMLU gesamt bis 2019'!AP4316)</f>
        <v>Helvellaceae</v>
      </c>
      <c r="E4316" t="str">
        <f>CONCATENATE('Exsikkate NMLU gesamt bis 2019'!R4316)</f>
        <v>zw.Gras</v>
      </c>
      <c r="F4316" t="str">
        <f>CONCATENATE('Exsikkate NMLU gesamt bis 2019'!P4316)</f>
        <v>Giswil OW, Unte</v>
      </c>
      <c r="G4316" t="str">
        <f>CONCATENATE('Exsikkate NMLU gesamt bis 2019'!AC4316)</f>
        <v>LU_0210-79 TH</v>
      </c>
    </row>
    <row r="4317" spans="1:7" x14ac:dyDescent="0.2">
      <c r="A4317" t="str">
        <f>CONCATENATE('Exsikkate NMLU gesamt bis 2019'!B4317)</f>
        <v>Helvella</v>
      </c>
      <c r="B4317" t="str">
        <f>CONCATENATE('Exsikkate NMLU gesamt bis 2019'!C4317)</f>
        <v>solitaria</v>
      </c>
      <c r="C4317" t="str">
        <f>CONCATENATE('Exsikkate NMLU gesamt bis 2019'!F4317)</f>
        <v>P. Karst. ss.Harmaja</v>
      </c>
      <c r="D4317" t="str">
        <f>CONCATENATE('Exsikkate NMLU gesamt bis 2019'!AP4317)</f>
        <v>Helvellaceae</v>
      </c>
      <c r="E4317" t="str">
        <f>CONCATENATE('Exsikkate NMLU gesamt bis 2019'!R4317)</f>
        <v>nackt.Erde</v>
      </c>
      <c r="F4317" t="str">
        <f>CONCATENATE('Exsikkate NMLU gesamt bis 2019'!P4317)</f>
        <v>Alpnach OW</v>
      </c>
      <c r="G4317" t="str">
        <f>CONCATENATE('Exsikkate NMLU gesamt bis 2019'!AC4317)</f>
        <v>LU_1207-77 BR 7</v>
      </c>
    </row>
    <row r="4318" spans="1:7" x14ac:dyDescent="0.2">
      <c r="A4318" t="str">
        <f>CONCATENATE('Exsikkate NMLU gesamt bis 2019'!B4318)</f>
        <v>Helvella</v>
      </c>
      <c r="B4318" t="str">
        <f>CONCATENATE('Exsikkate NMLU gesamt bis 2019'!C4318)</f>
        <v>solitaria</v>
      </c>
      <c r="C4318" t="str">
        <f>CONCATENATE('Exsikkate NMLU gesamt bis 2019'!F4318)</f>
        <v>P. Karst. ss.Harmaja</v>
      </c>
      <c r="D4318" t="str">
        <f>CONCATENATE('Exsikkate NMLU gesamt bis 2019'!AP4318)</f>
        <v>Helvellaceae</v>
      </c>
      <c r="E4318" t="str">
        <f>CONCATENATE('Exsikkate NMLU gesamt bis 2019'!R4318)</f>
        <v>Nadelstreu</v>
      </c>
      <c r="F4318" t="str">
        <f>CONCATENATE('Exsikkate NMLU gesamt bis 2019'!P4318)</f>
        <v>Merenschwand AG</v>
      </c>
      <c r="G4318" t="str">
        <f>CONCATENATE('Exsikkate NMLU gesamt bis 2019'!AC4318)</f>
        <v>LU_1707-78 BA 1</v>
      </c>
    </row>
    <row r="4319" spans="1:7" x14ac:dyDescent="0.2">
      <c r="A4319" t="str">
        <f>CONCATENATE('Exsikkate NMLU gesamt bis 2019'!B4319)</f>
        <v>Helvella</v>
      </c>
      <c r="B4319" t="str">
        <f>CONCATENATE('Exsikkate NMLU gesamt bis 2019'!C4319)</f>
        <v>solitaria</v>
      </c>
      <c r="C4319" t="str">
        <f>CONCATENATE('Exsikkate NMLU gesamt bis 2019'!F4319)</f>
        <v>P. Karst. ss.Harmaja</v>
      </c>
      <c r="D4319" t="str">
        <f>CONCATENATE('Exsikkate NMLU gesamt bis 2019'!AP4319)</f>
        <v>Helvellaceae</v>
      </c>
      <c r="E4319" t="str">
        <f>CONCATENATE('Exsikkate NMLU gesamt bis 2019'!R4319)</f>
        <v>unt. Picea</v>
      </c>
      <c r="F4319" t="str">
        <f>CONCATENATE('Exsikkate NMLU gesamt bis 2019'!P4319)</f>
        <v/>
      </c>
      <c r="G4319" t="str">
        <f>CONCATENATE('Exsikkate NMLU gesamt bis 2019'!AC4319)</f>
        <v>LU_2505-72 BR</v>
      </c>
    </row>
    <row r="4320" spans="1:7" x14ac:dyDescent="0.2">
      <c r="A4320" t="str">
        <f>CONCATENATE('Exsikkate NMLU gesamt bis 2019'!B4320)</f>
        <v>Helvella</v>
      </c>
      <c r="B4320" t="str">
        <f>CONCATENATE('Exsikkate NMLU gesamt bis 2019'!C4320)</f>
        <v>solitaria</v>
      </c>
      <c r="C4320" t="str">
        <f>CONCATENATE('Exsikkate NMLU gesamt bis 2019'!F4320)</f>
        <v>P. Karst. ss.Harmaja</v>
      </c>
      <c r="D4320" t="str">
        <f>CONCATENATE('Exsikkate NMLU gesamt bis 2019'!AP4320)</f>
        <v>Helvellaceae</v>
      </c>
      <c r="E4320" t="str">
        <f>CONCATENATE('Exsikkate NMLU gesamt bis 2019'!R4320)</f>
        <v>Picea/Fagus</v>
      </c>
      <c r="F4320" t="str">
        <f>CONCATENATE('Exsikkate NMLU gesamt bis 2019'!P4320)</f>
        <v/>
      </c>
      <c r="G4320" t="str">
        <f>CONCATENATE('Exsikkate NMLU gesamt bis 2019'!AC4320)</f>
        <v>LU_1806-00 BA 3</v>
      </c>
    </row>
    <row r="4321" spans="1:7" x14ac:dyDescent="0.2">
      <c r="A4321" t="str">
        <f>CONCATENATE('Exsikkate NMLU gesamt bis 2019'!B4321)</f>
        <v>Helvella</v>
      </c>
      <c r="B4321" t="str">
        <f>CONCATENATE('Exsikkate NMLU gesamt bis 2019'!C4321)</f>
        <v>spadicea</v>
      </c>
      <c r="C4321" t="str">
        <f>CONCATENATE('Exsikkate NMLU gesamt bis 2019'!F4321)</f>
        <v>Schaeff.</v>
      </c>
      <c r="D4321" t="str">
        <f>CONCATENATE('Exsikkate NMLU gesamt bis 2019'!AP4321)</f>
        <v>Helvellaceae</v>
      </c>
      <c r="E4321" t="str">
        <f>CONCATENATE('Exsikkate NMLU gesamt bis 2019'!R4321)</f>
        <v>Picea-Waldrand</v>
      </c>
      <c r="F4321" t="str">
        <f>CONCATENATE('Exsikkate NMLU gesamt bis 2019'!P4321)</f>
        <v/>
      </c>
      <c r="G4321" t="str">
        <f>CONCATENATE('Exsikkate NMLU gesamt bis 2019'!AC4321)</f>
        <v>LU_2506-94 BA 1</v>
      </c>
    </row>
    <row r="4322" spans="1:7" x14ac:dyDescent="0.2">
      <c r="A4322" t="str">
        <f>CONCATENATE('Exsikkate NMLU gesamt bis 2019'!B4322)</f>
        <v>Helvella</v>
      </c>
      <c r="B4322" t="str">
        <f>CONCATENATE('Exsikkate NMLU gesamt bis 2019'!C4322)</f>
        <v>spec.</v>
      </c>
      <c r="C4322" t="str">
        <f>CONCATENATE('Exsikkate NMLU gesamt bis 2019'!F4322)</f>
        <v/>
      </c>
      <c r="D4322" t="str">
        <f>CONCATENATE('Exsikkate NMLU gesamt bis 2019'!AP4322)</f>
        <v>Helvellaceae</v>
      </c>
      <c r="E4322" t="str">
        <f>CONCATENATE('Exsikkate NMLU gesamt bis 2019'!R4322)</f>
        <v>erd.Bachrand</v>
      </c>
      <c r="F4322" t="str">
        <f>CONCATENATE('Exsikkate NMLU gesamt bis 2019'!P4322)</f>
        <v>Airolo TI, Alpe</v>
      </c>
      <c r="G4322" t="str">
        <f>CONCATENATE('Exsikkate NMLU gesamt bis 2019'!AC4322)</f>
        <v>LU_2607-81 BR 5</v>
      </c>
    </row>
    <row r="4323" spans="1:7" x14ac:dyDescent="0.2">
      <c r="A4323" t="str">
        <f>CONCATENATE('Exsikkate NMLU gesamt bis 2019'!B4323)</f>
        <v>Helvella_x000D__x000D_</v>
      </c>
      <c r="B4323" t="str">
        <f>CONCATENATE('Exsikkate NMLU gesamt bis 2019'!C4323)</f>
        <v>costifera</v>
      </c>
      <c r="C4323" t="str">
        <f>CONCATENATE('Exsikkate NMLU gesamt bis 2019'!F4323)</f>
        <v>Nannfeld</v>
      </c>
      <c r="D4323" t="str">
        <f>CONCATENATE('Exsikkate NMLU gesamt bis 2019'!AP4323)</f>
        <v>Helvellaceae</v>
      </c>
      <c r="E4323" t="str">
        <f>CONCATENATE('Exsikkate NMLU gesamt bis 2019'!R4323)</f>
        <v>Picea</v>
      </c>
      <c r="F4323" t="str">
        <f>CONCATENATE('Exsikkate NMLU gesamt bis 2019'!P4323)</f>
        <v>Sörenberg LU - Laueli</v>
      </c>
      <c r="G4323" t="str">
        <f>CONCATENATE('Exsikkate NMLU gesamt bis 2019'!AC4323)</f>
        <v>LU_2308-70 K</v>
      </c>
    </row>
    <row r="4324" spans="1:7" x14ac:dyDescent="0.2">
      <c r="A4324" t="str">
        <f>CONCATENATE('Exsikkate NMLU gesamt bis 2019'!B4324)</f>
        <v>Hemimycena</v>
      </c>
      <c r="B4324" t="str">
        <f>CONCATENATE('Exsikkate NMLU gesamt bis 2019'!C4324)</f>
        <v>crispata</v>
      </c>
      <c r="C4324" t="str">
        <f>CONCATENATE('Exsikkate NMLU gesamt bis 2019'!F4324)</f>
        <v>(Kuehner) Singer</v>
      </c>
      <c r="D4324" t="str">
        <f>CONCATENATE('Exsikkate NMLU gesamt bis 2019'!AP4324)</f>
        <v>Tricholomataceae</v>
      </c>
      <c r="E4324" t="str">
        <f>CONCATENATE('Exsikkate NMLU gesamt bis 2019'!R4324)</f>
        <v>Farn</v>
      </c>
      <c r="F4324" t="str">
        <f>CONCATENATE('Exsikkate NMLU gesamt bis 2019'!P4324)</f>
        <v/>
      </c>
      <c r="G4324" t="str">
        <f>CONCATENATE('Exsikkate NMLU gesamt bis 2019'!AC4324)</f>
        <v>LU_1109-01 BA 4</v>
      </c>
    </row>
    <row r="4325" spans="1:7" x14ac:dyDescent="0.2">
      <c r="A4325" t="str">
        <f>CONCATENATE('Exsikkate NMLU gesamt bis 2019'!B4325)</f>
        <v>Hemimycena</v>
      </c>
      <c r="B4325" t="str">
        <f>CONCATENATE('Exsikkate NMLU gesamt bis 2019'!C4325)</f>
        <v>crispula</v>
      </c>
      <c r="C4325" t="str">
        <f>CONCATENATE('Exsikkate NMLU gesamt bis 2019'!F4325)</f>
        <v>(Quel.) Singer</v>
      </c>
      <c r="D4325" t="str">
        <f>CONCATENATE('Exsikkate NMLU gesamt bis 2019'!AP4325)</f>
        <v>Tricholomataceae</v>
      </c>
      <c r="E4325" t="str">
        <f>CONCATENATE('Exsikkate NMLU gesamt bis 2019'!R4325)</f>
        <v>Filipendula</v>
      </c>
      <c r="F4325" t="str">
        <f>CONCATENATE('Exsikkate NMLU gesamt bis 2019'!P4325)</f>
        <v>Hausen a/A. ZH</v>
      </c>
      <c r="G4325" t="str">
        <f>CONCATENATE('Exsikkate NMLU gesamt bis 2019'!AC4325)</f>
        <v>LU_0206-88 BA 1</v>
      </c>
    </row>
    <row r="4326" spans="1:7" x14ac:dyDescent="0.2">
      <c r="A4326" t="str">
        <f>CONCATENATE('Exsikkate NMLU gesamt bis 2019'!B4326)</f>
        <v>Hemimycena</v>
      </c>
      <c r="B4326" t="str">
        <f>CONCATENATE('Exsikkate NMLU gesamt bis 2019'!C4326)</f>
        <v>cucullata</v>
      </c>
      <c r="C4326" t="str">
        <f>CONCATENATE('Exsikkate NMLU gesamt bis 2019'!F4326)</f>
        <v>(Pers.: Fr.) Singer</v>
      </c>
      <c r="D4326" t="str">
        <f>CONCATENATE('Exsikkate NMLU gesamt bis 2019'!AP4326)</f>
        <v>Tricholomataceae</v>
      </c>
      <c r="E4326" t="str">
        <f>CONCATENATE('Exsikkate NMLU gesamt bis 2019'!R4326)</f>
        <v>morsch.Holz</v>
      </c>
      <c r="F4326" t="str">
        <f>CONCATENATE('Exsikkate NMLU gesamt bis 2019'!P4326)</f>
        <v>Giswil OW</v>
      </c>
      <c r="G4326" t="str">
        <f>CONCATENATE('Exsikkate NMLU gesamt bis 2019'!AC4326)</f>
        <v>LU_1209-86 ZW 1</v>
      </c>
    </row>
    <row r="4327" spans="1:7" x14ac:dyDescent="0.2">
      <c r="A4327" t="str">
        <f>CONCATENATE('Exsikkate NMLU gesamt bis 2019'!B4327)</f>
        <v>Hemimycena</v>
      </c>
      <c r="B4327" t="str">
        <f>CONCATENATE('Exsikkate NMLU gesamt bis 2019'!C4327)</f>
        <v>cucullata</v>
      </c>
      <c r="C4327" t="str">
        <f>CONCATENATE('Exsikkate NMLU gesamt bis 2019'!F4327)</f>
        <v>(Pers.: Fr.) Singer</v>
      </c>
      <c r="D4327" t="str">
        <f>CONCATENATE('Exsikkate NMLU gesamt bis 2019'!AP4327)</f>
        <v>Tricholomataceae</v>
      </c>
      <c r="E4327" t="str">
        <f>CONCATENATE('Exsikkate NMLU gesamt bis 2019'!R4327)</f>
        <v>morsch.Holz</v>
      </c>
      <c r="F4327" t="str">
        <f>CONCATENATE('Exsikkate NMLU gesamt bis 2019'!P4327)</f>
        <v>Luzern</v>
      </c>
      <c r="G4327" t="str">
        <f>CONCATENATE('Exsikkate NMLU gesamt bis 2019'!AC4327)</f>
        <v>LU_0209-76 BR 2</v>
      </c>
    </row>
    <row r="4328" spans="1:7" x14ac:dyDescent="0.2">
      <c r="A4328" t="str">
        <f>CONCATENATE('Exsikkate NMLU gesamt bis 2019'!B4328)</f>
        <v>Hemimycena</v>
      </c>
      <c r="B4328" t="str">
        <f>CONCATENATE('Exsikkate NMLU gesamt bis 2019'!C4328)</f>
        <v>delectabilis</v>
      </c>
      <c r="C4328" t="str">
        <f>CONCATENATE('Exsikkate NMLU gesamt bis 2019'!F4328)</f>
        <v>(Peck) Singer</v>
      </c>
      <c r="D4328" t="str">
        <f>CONCATENATE('Exsikkate NMLU gesamt bis 2019'!AP4328)</f>
        <v>Tricholomataceae</v>
      </c>
      <c r="E4328" t="str">
        <f>CONCATENATE('Exsikkate NMLU gesamt bis 2019'!R4328)</f>
        <v>Nadelstreu</v>
      </c>
      <c r="F4328" t="str">
        <f>CONCATENATE('Exsikkate NMLU gesamt bis 2019'!P4328)</f>
        <v>Sörenberg LU</v>
      </c>
      <c r="G4328" t="str">
        <f>CONCATENATE('Exsikkate NMLU gesamt bis 2019'!AC4328)</f>
        <v>LU_1707-87 BR</v>
      </c>
    </row>
    <row r="4329" spans="1:7" x14ac:dyDescent="0.2">
      <c r="A4329" t="str">
        <f>CONCATENATE('Exsikkate NMLU gesamt bis 2019'!B4329)</f>
        <v>Hemimycena</v>
      </c>
      <c r="B4329" t="str">
        <f>CONCATENATE('Exsikkate NMLU gesamt bis 2019'!C4329)</f>
        <v>gracilis</v>
      </c>
      <c r="C4329" t="str">
        <f>CONCATENATE('Exsikkate NMLU gesamt bis 2019'!F4329)</f>
        <v>(Quél.) Singer</v>
      </c>
      <c r="D4329" t="str">
        <f>CONCATENATE('Exsikkate NMLU gesamt bis 2019'!AP4329)</f>
        <v>Mycenaceae</v>
      </c>
      <c r="E4329" t="str">
        <f>CONCATENATE('Exsikkate NMLU gesamt bis 2019'!R4329)</f>
        <v>6.6.2 Heidelbeer-Fichtenwald</v>
      </c>
      <c r="F4329" t="str">
        <f>CONCATENATE('Exsikkate NMLU gesamt bis 2019'!P4329)</f>
        <v>Werthenstein LU</v>
      </c>
      <c r="G4329" t="str">
        <f>CONCATENATE('Exsikkate NMLU gesamt bis 2019'!AC4329)</f>
        <v>LU 1105-19 RM 1</v>
      </c>
    </row>
    <row r="4330" spans="1:7" x14ac:dyDescent="0.2">
      <c r="A4330" t="str">
        <f>CONCATENATE('Exsikkate NMLU gesamt bis 2019'!B4330)</f>
        <v>Hemimycena</v>
      </c>
      <c r="B4330" t="str">
        <f>CONCATENATE('Exsikkate NMLU gesamt bis 2019'!C4330)</f>
        <v>ignobilis</v>
      </c>
      <c r="C4330" t="str">
        <f>CONCATENATE('Exsikkate NMLU gesamt bis 2019'!F4330)</f>
        <v>Joss.</v>
      </c>
      <c r="D4330" t="str">
        <f>CONCATENATE('Exsikkate NMLU gesamt bis 2019'!AP4330)</f>
        <v>Tricholomataceae</v>
      </c>
      <c r="E4330" t="str">
        <f>CONCATENATE('Exsikkate NMLU gesamt bis 2019'!R4330)</f>
        <v>Erde</v>
      </c>
      <c r="F4330" t="str">
        <f>CONCATENATE('Exsikkate NMLU gesamt bis 2019'!P4330)</f>
        <v/>
      </c>
      <c r="G4330" t="str">
        <f>CONCATENATE('Exsikkate NMLU gesamt bis 2019'!AC4330)</f>
        <v>LU_0606-07 KM</v>
      </c>
    </row>
    <row r="4331" spans="1:7" x14ac:dyDescent="0.2">
      <c r="A4331" t="str">
        <f>CONCATENATE('Exsikkate NMLU gesamt bis 2019'!B4331)</f>
        <v>Hemimycena</v>
      </c>
      <c r="B4331" t="str">
        <f>CONCATENATE('Exsikkate NMLU gesamt bis 2019'!C4331)</f>
        <v>lactea</v>
      </c>
      <c r="C4331" t="str">
        <f>CONCATENATE('Exsikkate NMLU gesamt bis 2019'!F4331)</f>
        <v>(Pers.:Fr.)Sing</v>
      </c>
      <c r="D4331" t="str">
        <f>CONCATENATE('Exsikkate NMLU gesamt bis 2019'!AP4331)</f>
        <v>Tricholomataceae</v>
      </c>
      <c r="E4331" t="str">
        <f>CONCATENATE('Exsikkate NMLU gesamt bis 2019'!R4331)</f>
        <v>Nadelstreu</v>
      </c>
      <c r="F4331" t="str">
        <f>CONCATENATE('Exsikkate NMLU gesamt bis 2019'!P4331)</f>
        <v>Kernwald</v>
      </c>
      <c r="G4331" t="str">
        <f>CONCATENATE('Exsikkate NMLU gesamt bis 2019'!AC4331)</f>
        <v>LU_1009-79 AM</v>
      </c>
    </row>
    <row r="4332" spans="1:7" x14ac:dyDescent="0.2">
      <c r="A4332" t="str">
        <f>CONCATENATE('Exsikkate NMLU gesamt bis 2019'!B4332)</f>
        <v>Hemimycena</v>
      </c>
      <c r="B4332" t="str">
        <f>CONCATENATE('Exsikkate NMLU gesamt bis 2019'!C4332)</f>
        <v>lactea</v>
      </c>
      <c r="C4332" t="str">
        <f>CONCATENATE('Exsikkate NMLU gesamt bis 2019'!F4332)</f>
        <v>(Pers.:Fr.)Sing</v>
      </c>
      <c r="D4332" t="str">
        <f>CONCATENATE('Exsikkate NMLU gesamt bis 2019'!AP4332)</f>
        <v>Tricholomataceae</v>
      </c>
      <c r="E4332" t="str">
        <f>CONCATENATE('Exsikkate NMLU gesamt bis 2019'!R4332)</f>
        <v>Rinde-Blätter</v>
      </c>
      <c r="F4332" t="str">
        <f>CONCATENATE('Exsikkate NMLU gesamt bis 2019'!P4332)</f>
        <v>Udligenswil LU</v>
      </c>
      <c r="G4332" t="str">
        <f>CONCATENATE('Exsikkate NMLU gesamt bis 2019'!AC4332)</f>
        <v>LU_2409-88 K 1</v>
      </c>
    </row>
    <row r="4333" spans="1:7" x14ac:dyDescent="0.2">
      <c r="A4333" t="str">
        <f>CONCATENATE('Exsikkate NMLU gesamt bis 2019'!B4333)</f>
        <v>Hemimycena</v>
      </c>
      <c r="B4333" t="str">
        <f>CONCATENATE('Exsikkate NMLU gesamt bis 2019'!C4333)</f>
        <v>lactea</v>
      </c>
      <c r="C4333" t="str">
        <f>CONCATENATE('Exsikkate NMLU gesamt bis 2019'!F4333)</f>
        <v>(Pers:Fr.) Sing.</v>
      </c>
      <c r="D4333" t="str">
        <f>CONCATENATE('Exsikkate NMLU gesamt bis 2019'!AP4333)</f>
        <v>Tricholomataceae</v>
      </c>
      <c r="E4333" t="str">
        <f>CONCATENATE('Exsikkate NMLU gesamt bis 2019'!R4333)</f>
        <v>Auenwald</v>
      </c>
      <c r="F4333" t="str">
        <f>CONCATENATE('Exsikkate NMLU gesamt bis 2019'!P4333)</f>
        <v/>
      </c>
      <c r="G4333" t="str">
        <f>CONCATENATE('Exsikkate NMLU gesamt bis 2019'!AC4333)</f>
        <v>LU_0610-03 Mü 2</v>
      </c>
    </row>
    <row r="4334" spans="1:7" x14ac:dyDescent="0.2">
      <c r="A4334" t="str">
        <f>CONCATENATE('Exsikkate NMLU gesamt bis 2019'!B4334)</f>
        <v>Hemimycena</v>
      </c>
      <c r="B4334" t="str">
        <f>CONCATENATE('Exsikkate NMLU gesamt bis 2019'!C4334)</f>
        <v>mairei</v>
      </c>
      <c r="C4334" t="str">
        <f>CONCATENATE('Exsikkate NMLU gesamt bis 2019'!F4334)</f>
        <v>(E.J. Gilbert) Singer</v>
      </c>
      <c r="D4334" t="str">
        <f>CONCATENATE('Exsikkate NMLU gesamt bis 2019'!AP4334)</f>
        <v>Tricholomataceae</v>
      </c>
      <c r="E4334" t="str">
        <f>CONCATENATE('Exsikkate NMLU gesamt bis 2019'!R4334)</f>
        <v>Gräser</v>
      </c>
      <c r="F4334" t="str">
        <f>CONCATENATE('Exsikkate NMLU gesamt bis 2019'!P4334)</f>
        <v>Hohenrain LU</v>
      </c>
      <c r="G4334" t="str">
        <f>CONCATENATE('Exsikkate NMLU gesamt bis 2019'!AC4334)</f>
        <v>LU_0811-91 KM</v>
      </c>
    </row>
    <row r="4335" spans="1:7" x14ac:dyDescent="0.2">
      <c r="A4335" t="str">
        <f>CONCATENATE('Exsikkate NMLU gesamt bis 2019'!B4335)</f>
        <v>Hemimycena</v>
      </c>
      <c r="B4335" t="str">
        <f>CONCATENATE('Exsikkate NMLU gesamt bis 2019'!C4335)</f>
        <v>ochrogaleata</v>
      </c>
      <c r="C4335" t="str">
        <f>CONCATENATE('Exsikkate NMLU gesamt bis 2019'!F4335)</f>
        <v>(J. Favre) M.M. Moser</v>
      </c>
      <c r="D4335" t="str">
        <f>CONCATENATE('Exsikkate NMLU gesamt bis 2019'!AP4335)</f>
        <v>Tricholomataceae</v>
      </c>
      <c r="E4335" t="str">
        <f>CONCATENATE('Exsikkate NMLU gesamt bis 2019'!R4335)</f>
        <v>Cirsium spinos.</v>
      </c>
      <c r="F4335" t="str">
        <f>CONCATENATE('Exsikkate NMLU gesamt bis 2019'!P4335)</f>
        <v>Pontresina GR</v>
      </c>
      <c r="G4335" t="str">
        <f>CONCATENATE('Exsikkate NMLU gesamt bis 2019'!AC4335)</f>
        <v>LU_2208-89 K 2</v>
      </c>
    </row>
    <row r="4336" spans="1:7" x14ac:dyDescent="0.2">
      <c r="A4336" t="str">
        <f>CONCATENATE('Exsikkate NMLU gesamt bis 2019'!B4336)</f>
        <v>Hemimycena</v>
      </c>
      <c r="B4336" t="str">
        <f>CONCATENATE('Exsikkate NMLU gesamt bis 2019'!C4336)</f>
        <v>ochrogaleata</v>
      </c>
      <c r="C4336" t="str">
        <f>CONCATENATE('Exsikkate NMLU gesamt bis 2019'!F4336)</f>
        <v>(J. Favre) M.M. Moser</v>
      </c>
      <c r="D4336" t="str">
        <f>CONCATENATE('Exsikkate NMLU gesamt bis 2019'!AP4336)</f>
        <v>Tricholomataceae</v>
      </c>
      <c r="E4336" t="str">
        <f>CONCATENATE('Exsikkate NMLU gesamt bis 2019'!R4336)</f>
        <v>Pflanzen</v>
      </c>
      <c r="F4336" t="str">
        <f>CONCATENATE('Exsikkate NMLU gesamt bis 2019'!P4336)</f>
        <v/>
      </c>
      <c r="G4336" t="str">
        <f>CONCATENATE('Exsikkate NMLU gesamt bis 2019'!AC4336)</f>
        <v>LU_13-09-04 RM 1</v>
      </c>
    </row>
    <row r="4337" spans="1:7" x14ac:dyDescent="0.2">
      <c r="A4337" t="str">
        <f>CONCATENATE('Exsikkate NMLU gesamt bis 2019'!B4337)</f>
        <v>Hemimycena</v>
      </c>
      <c r="B4337" t="str">
        <f>CONCATENATE('Exsikkate NMLU gesamt bis 2019'!C4337)</f>
        <v>ochrogaleata</v>
      </c>
      <c r="C4337" t="str">
        <f>CONCATENATE('Exsikkate NMLU gesamt bis 2019'!F4337)</f>
        <v>(J. Favre) M.M. Moser</v>
      </c>
      <c r="D4337" t="str">
        <f>CONCATENATE('Exsikkate NMLU gesamt bis 2019'!AP4337)</f>
        <v>Tricholomataceae</v>
      </c>
      <c r="E4337" t="str">
        <f>CONCATENATE('Exsikkate NMLU gesamt bis 2019'!R4337)</f>
        <v>Krautwurzel</v>
      </c>
      <c r="F4337" t="str">
        <f>CONCATENATE('Exsikkate NMLU gesamt bis 2019'!P4337)</f>
        <v/>
      </c>
      <c r="G4337" t="str">
        <f>CONCATENATE('Exsikkate NMLU gesamt bis 2019'!AC4337)</f>
        <v>LU_2808-05 FM 2</v>
      </c>
    </row>
    <row r="4338" spans="1:7" x14ac:dyDescent="0.2">
      <c r="A4338" t="str">
        <f>CONCATENATE('Exsikkate NMLU gesamt bis 2019'!B4338)</f>
        <v>Hemimycena</v>
      </c>
      <c r="B4338" t="str">
        <f>CONCATENATE('Exsikkate NMLU gesamt bis 2019'!C4338)</f>
        <v>pithya</v>
      </c>
      <c r="C4338" t="str">
        <f>CONCATENATE('Exsikkate NMLU gesamt bis 2019'!F4338)</f>
        <v>(Fr.) Doerfelt</v>
      </c>
      <c r="D4338" t="str">
        <f>CONCATENATE('Exsikkate NMLU gesamt bis 2019'!AP4338)</f>
        <v>Tricholomataceae</v>
      </c>
      <c r="E4338" t="str">
        <f>CONCATENATE('Exsikkate NMLU gesamt bis 2019'!R4338)</f>
        <v>zw.Gras</v>
      </c>
      <c r="F4338" t="str">
        <f>CONCATENATE('Exsikkate NMLU gesamt bis 2019'!P4338)</f>
        <v>Wauwil LU</v>
      </c>
      <c r="G4338" t="str">
        <f>CONCATENATE('Exsikkate NMLU gesamt bis 2019'!AC4338)</f>
        <v>LU_2105-86 BR</v>
      </c>
    </row>
    <row r="4339" spans="1:7" x14ac:dyDescent="0.2">
      <c r="A4339" t="str">
        <f>CONCATENATE('Exsikkate NMLU gesamt bis 2019'!B4339)</f>
        <v>Hemimycena</v>
      </c>
      <c r="B4339" t="str">
        <f>CONCATENATE('Exsikkate NMLU gesamt bis 2019'!C4339)</f>
        <v>pithya</v>
      </c>
      <c r="C4339" t="str">
        <f>CONCATENATE('Exsikkate NMLU gesamt bis 2019'!F4339)</f>
        <v>(Fr.) Doerfelt</v>
      </c>
      <c r="D4339" t="str">
        <f>CONCATENATE('Exsikkate NMLU gesamt bis 2019'!AP4339)</f>
        <v>Tricholomataceae</v>
      </c>
      <c r="E4339" t="str">
        <f>CONCATENATE('Exsikkate NMLU gesamt bis 2019'!R4339)</f>
        <v>Abies-Streu</v>
      </c>
      <c r="F4339" t="str">
        <f>CONCATENATE('Exsikkate NMLU gesamt bis 2019'!P4339)</f>
        <v>Haltikon SZ</v>
      </c>
      <c r="G4339" t="str">
        <f>CONCATENATE('Exsikkate NMLU gesamt bis 2019'!AC4339)</f>
        <v>LU_0405-88 K</v>
      </c>
    </row>
    <row r="4340" spans="1:7" x14ac:dyDescent="0.2">
      <c r="A4340" t="str">
        <f>CONCATENATE('Exsikkate NMLU gesamt bis 2019'!B4340)</f>
        <v>Hemimycena</v>
      </c>
      <c r="B4340" t="str">
        <f>CONCATENATE('Exsikkate NMLU gesamt bis 2019'!C4340)</f>
        <v>pithya</v>
      </c>
      <c r="C4340" t="str">
        <f>CONCATENATE('Exsikkate NMLU gesamt bis 2019'!F4340)</f>
        <v>(Fr.) Doerfelt</v>
      </c>
      <c r="D4340" t="str">
        <f>CONCATENATE('Exsikkate NMLU gesamt bis 2019'!AP4340)</f>
        <v>Tricholomataceae</v>
      </c>
      <c r="E4340" t="str">
        <f>CONCATENATE('Exsikkate NMLU gesamt bis 2019'!R4340)</f>
        <v>Wegböschung</v>
      </c>
      <c r="F4340" t="str">
        <f>CONCATENATE('Exsikkate NMLU gesamt bis 2019'!P4340)</f>
        <v>Udligenswil LU</v>
      </c>
      <c r="G4340" t="str">
        <f>CONCATENATE('Exsikkate NMLU gesamt bis 2019'!AC4340)</f>
        <v>LU_1409-87 K 1</v>
      </c>
    </row>
    <row r="4341" spans="1:7" x14ac:dyDescent="0.2">
      <c r="A4341" t="str">
        <f>CONCATENATE('Exsikkate NMLU gesamt bis 2019'!B4341)</f>
        <v>Hemimycena</v>
      </c>
      <c r="B4341" t="str">
        <f>CONCATENATE('Exsikkate NMLU gesamt bis 2019'!C4341)</f>
        <v>pithya</v>
      </c>
      <c r="C4341" t="str">
        <f>CONCATENATE('Exsikkate NMLU gesamt bis 2019'!F4341)</f>
        <v>(Fr.) Doerfelt</v>
      </c>
      <c r="D4341" t="str">
        <f>CONCATENATE('Exsikkate NMLU gesamt bis 2019'!AP4341)</f>
        <v>Tricholomataceae</v>
      </c>
      <c r="E4341" t="str">
        <f>CONCATENATE('Exsikkate NMLU gesamt bis 2019'!R4341)</f>
        <v>Piceanadeln</v>
      </c>
      <c r="F4341" t="str">
        <f>CONCATENATE('Exsikkate NMLU gesamt bis 2019'!P4341)</f>
        <v>Sörenberg LU</v>
      </c>
      <c r="G4341" t="str">
        <f>CONCATENATE('Exsikkate NMLU gesamt bis 2019'!AC4341)</f>
        <v>LU_1807-89 K 2</v>
      </c>
    </row>
    <row r="4342" spans="1:7" x14ac:dyDescent="0.2">
      <c r="A4342" t="str">
        <f>CONCATENATE('Exsikkate NMLU gesamt bis 2019'!B4342)</f>
        <v>Hemimycena</v>
      </c>
      <c r="B4342" t="str">
        <f>CONCATENATE('Exsikkate NMLU gesamt bis 2019'!C4342)</f>
        <v>pithya</v>
      </c>
      <c r="C4342" t="str">
        <f>CONCATENATE('Exsikkate NMLU gesamt bis 2019'!F4342)</f>
        <v>(Fr.) Doerfelt</v>
      </c>
      <c r="D4342" t="str">
        <f>CONCATENATE('Exsikkate NMLU gesamt bis 2019'!AP4342)</f>
        <v>Tricholomataceae</v>
      </c>
      <c r="E4342" t="str">
        <f>CONCATENATE('Exsikkate NMLU gesamt bis 2019'!R4342)</f>
        <v>Picea</v>
      </c>
      <c r="F4342" t="str">
        <f>CONCATENATE('Exsikkate NMLU gesamt bis 2019'!P4342)</f>
        <v/>
      </c>
      <c r="G4342" t="str">
        <f>CONCATENATE('Exsikkate NMLU gesamt bis 2019'!AC4342)</f>
        <v>LU_0907-02 ZW 3</v>
      </c>
    </row>
    <row r="4343" spans="1:7" x14ac:dyDescent="0.2">
      <c r="A4343" t="str">
        <f>CONCATENATE('Exsikkate NMLU gesamt bis 2019'!B4343)</f>
        <v>Hemimycena</v>
      </c>
      <c r="B4343" t="str">
        <f>CONCATENATE('Exsikkate NMLU gesamt bis 2019'!C4343)</f>
        <v>pseudocrispula</v>
      </c>
      <c r="C4343" t="str">
        <f>CONCATENATE('Exsikkate NMLU gesamt bis 2019'!F4343)</f>
        <v>(Kuehner) Singer</v>
      </c>
      <c r="D4343" t="str">
        <f>CONCATENATE('Exsikkate NMLU gesamt bis 2019'!AP4343)</f>
        <v>Tricholomataceae</v>
      </c>
      <c r="E4343" t="str">
        <f>CONCATENATE('Exsikkate NMLU gesamt bis 2019'!R4343)</f>
        <v>Petasites hybr.</v>
      </c>
      <c r="F4343" t="str">
        <f>CONCATENATE('Exsikkate NMLU gesamt bis 2019'!P4343)</f>
        <v>Sörenberg LU</v>
      </c>
      <c r="G4343" t="str">
        <f>CONCATENATE('Exsikkate NMLU gesamt bis 2019'!AC4343)</f>
        <v>LU_0808-86 K</v>
      </c>
    </row>
    <row r="4344" spans="1:7" x14ac:dyDescent="0.2">
      <c r="A4344" t="str">
        <f>CONCATENATE('Exsikkate NMLU gesamt bis 2019'!B4344)</f>
        <v>Hemimycena</v>
      </c>
      <c r="B4344" t="str">
        <f>CONCATENATE('Exsikkate NMLU gesamt bis 2019'!C4344)</f>
        <v>pseudocrispula</v>
      </c>
      <c r="C4344" t="str">
        <f>CONCATENATE('Exsikkate NMLU gesamt bis 2019'!F4344)</f>
        <v>(Kuehner) Singer</v>
      </c>
      <c r="D4344" t="str">
        <f>CONCATENATE('Exsikkate NMLU gesamt bis 2019'!AP4344)</f>
        <v>Tricholomataceae</v>
      </c>
      <c r="E4344" t="str">
        <f>CONCATENATE('Exsikkate NMLU gesamt bis 2019'!R4344)</f>
        <v>Nadelstreu</v>
      </c>
      <c r="F4344" t="str">
        <f>CONCATENATE('Exsikkate NMLU gesamt bis 2019'!P4344)</f>
        <v/>
      </c>
      <c r="G4344" t="str">
        <f>CONCATENATE('Exsikkate NMLU gesamt bis 2019'!AC4344)</f>
        <v>LU_2408-04 FZ 2</v>
      </c>
    </row>
    <row r="4345" spans="1:7" x14ac:dyDescent="0.2">
      <c r="A4345" t="str">
        <f>CONCATENATE('Exsikkate NMLU gesamt bis 2019'!B4345)</f>
        <v>Hemimycena</v>
      </c>
      <c r="B4345" t="str">
        <f>CONCATENATE('Exsikkate NMLU gesamt bis 2019'!C4345)</f>
        <v>pseudogracilis</v>
      </c>
      <c r="C4345" t="str">
        <f>CONCATENATE('Exsikkate NMLU gesamt bis 2019'!F4345)</f>
        <v>(Kuehner et Maire) Singer</v>
      </c>
      <c r="D4345" t="str">
        <f>CONCATENATE('Exsikkate NMLU gesamt bis 2019'!AP4345)</f>
        <v>Tricholomataceae</v>
      </c>
      <c r="E4345" t="str">
        <f>CONCATENATE('Exsikkate NMLU gesamt bis 2019'!R4345)</f>
        <v>Petasites hybrid.</v>
      </c>
      <c r="F4345" t="str">
        <f>CONCATENATE('Exsikkate NMLU gesamt bis 2019'!P4345)</f>
        <v>Sörenberg LU</v>
      </c>
      <c r="G4345" t="str">
        <f>CONCATENATE('Exsikkate NMLU gesamt bis 2019'!AC4345)</f>
        <v>LU_1807-89 K 4</v>
      </c>
    </row>
    <row r="4346" spans="1:7" x14ac:dyDescent="0.2">
      <c r="A4346" t="str">
        <f>CONCATENATE('Exsikkate NMLU gesamt bis 2019'!B4346)</f>
        <v>Hemimycena</v>
      </c>
      <c r="B4346" t="str">
        <f>CONCATENATE('Exsikkate NMLU gesamt bis 2019'!C4346)</f>
        <v>pseudolactea</v>
      </c>
      <c r="C4346" t="str">
        <f>CONCATENATE('Exsikkate NMLU gesamt bis 2019'!F4346)</f>
        <v>(Kuehner) Singer</v>
      </c>
      <c r="D4346" t="str">
        <f>CONCATENATE('Exsikkate NMLU gesamt bis 2019'!AP4346)</f>
        <v>Tricholomataceae</v>
      </c>
      <c r="E4346" t="str">
        <f>CONCATENATE('Exsikkate NMLU gesamt bis 2019'!R4346)</f>
        <v>Piceastreu</v>
      </c>
      <c r="F4346" t="str">
        <f>CONCATENATE('Exsikkate NMLU gesamt bis 2019'!P4346)</f>
        <v>Inden VS</v>
      </c>
      <c r="G4346" t="str">
        <f>CONCATENATE('Exsikkate NMLU gesamt bis 2019'!AC4346)</f>
        <v>LU_0808-87 K 6</v>
      </c>
    </row>
    <row r="4347" spans="1:7" x14ac:dyDescent="0.2">
      <c r="A4347" t="str">
        <f>CONCATENATE('Exsikkate NMLU gesamt bis 2019'!B4347)</f>
        <v>Hemimycena</v>
      </c>
      <c r="B4347" t="str">
        <f>CONCATENATE('Exsikkate NMLU gesamt bis 2019'!C4347)</f>
        <v>pseudolactea</v>
      </c>
      <c r="C4347" t="str">
        <f>CONCATENATE('Exsikkate NMLU gesamt bis 2019'!F4347)</f>
        <v>(Kuehner) Singer</v>
      </c>
      <c r="D4347" t="str">
        <f>CONCATENATE('Exsikkate NMLU gesamt bis 2019'!AP4347)</f>
        <v>Tricholomataceae</v>
      </c>
      <c r="E4347" t="str">
        <f>CONCATENATE('Exsikkate NMLU gesamt bis 2019'!R4347)</f>
        <v>Nadelwald</v>
      </c>
      <c r="F4347" t="str">
        <f>CONCATENATE('Exsikkate NMLU gesamt bis 2019'!P4347)</f>
        <v/>
      </c>
      <c r="G4347" t="str">
        <f>CONCATENATE('Exsikkate NMLU gesamt bis 2019'!AC4347)</f>
        <v>LU_08.09.2008 JSt 2</v>
      </c>
    </row>
    <row r="4348" spans="1:7" x14ac:dyDescent="0.2">
      <c r="A4348" t="str">
        <f>CONCATENATE('Exsikkate NMLU gesamt bis 2019'!B4348)</f>
        <v>Hemimycena</v>
      </c>
      <c r="B4348" t="str">
        <f>CONCATENATE('Exsikkate NMLU gesamt bis 2019'!C4348)</f>
        <v>rickenii</v>
      </c>
      <c r="C4348" t="str">
        <f>CONCATENATE('Exsikkate NMLU gesamt bis 2019'!F4348)</f>
        <v>(A.H. Sm.) Singer</v>
      </c>
      <c r="D4348" t="str">
        <f>CONCATENATE('Exsikkate NMLU gesamt bis 2019'!AP4348)</f>
        <v>Tricholomataceae</v>
      </c>
      <c r="E4348" t="str">
        <f>CONCATENATE('Exsikkate NMLU gesamt bis 2019'!R4348)</f>
        <v>Picea</v>
      </c>
      <c r="F4348" t="str">
        <f>CONCATENATE('Exsikkate NMLU gesamt bis 2019'!P4348)</f>
        <v/>
      </c>
      <c r="G4348" t="str">
        <f>CONCATENATE('Exsikkate NMLU gesamt bis 2019'!AC4348)</f>
        <v>LU_2010-94 BA 3</v>
      </c>
    </row>
    <row r="4349" spans="1:7" x14ac:dyDescent="0.2">
      <c r="A4349" t="str">
        <f>CONCATENATE('Exsikkate NMLU gesamt bis 2019'!B4349)</f>
        <v>Hemipholiota</v>
      </c>
      <c r="B4349" t="str">
        <f>CONCATENATE('Exsikkate NMLU gesamt bis 2019'!C4349)</f>
        <v>heteroclita</v>
      </c>
      <c r="C4349" t="str">
        <f>CONCATENATE('Exsikkate NMLU gesamt bis 2019'!F4349)</f>
        <v>(Fr.) Bon</v>
      </c>
      <c r="D4349" t="str">
        <f>CONCATENATE('Exsikkate NMLU gesamt bis 2019'!AP4349)</f>
        <v>Strophariaceae</v>
      </c>
      <c r="E4349" t="str">
        <f>CONCATENATE('Exsikkate NMLU gesamt bis 2019'!R4349)</f>
        <v>Bachgehölz</v>
      </c>
      <c r="F4349" t="str">
        <f>CONCATENATE('Exsikkate NMLU gesamt bis 2019'!P4349)</f>
        <v/>
      </c>
      <c r="G4349" t="str">
        <f>CONCATENATE('Exsikkate NMLU gesamt bis 2019'!AC4349)</f>
        <v>LU_1609-14 KM 1</v>
      </c>
    </row>
    <row r="4350" spans="1:7" x14ac:dyDescent="0.2">
      <c r="A4350" t="str">
        <f>CONCATENATE('Exsikkate NMLU gesamt bis 2019'!B4350)</f>
        <v>Hemitrichia</v>
      </c>
      <c r="B4350" t="str">
        <f>CONCATENATE('Exsikkate NMLU gesamt bis 2019'!C4350)</f>
        <v>leiotricha</v>
      </c>
      <c r="C4350" t="str">
        <f>CONCATENATE('Exsikkate NMLU gesamt bis 2019'!F4350)</f>
        <v>Lister</v>
      </c>
      <c r="D4350" t="str">
        <f>CONCATENATE('Exsikkate NMLU gesamt bis 2019'!AP4350)</f>
        <v>Trichiaceae</v>
      </c>
      <c r="E4350" t="str">
        <f>CONCATENATE('Exsikkate NMLU gesamt bis 2019'!R4350)</f>
        <v>Auenwald</v>
      </c>
      <c r="F4350" t="str">
        <f>CONCATENATE('Exsikkate NMLU gesamt bis 2019'!P4350)</f>
        <v/>
      </c>
      <c r="G4350" t="str">
        <f>CONCATENATE('Exsikkate NMLU gesamt bis 2019'!AC4350)</f>
        <v>LU_2103-13 JST 1</v>
      </c>
    </row>
    <row r="4351" spans="1:7" x14ac:dyDescent="0.2">
      <c r="A4351" t="str">
        <f>CONCATENATE('Exsikkate NMLU gesamt bis 2019'!B4351)</f>
        <v>Hemitrichia</v>
      </c>
      <c r="B4351" t="str">
        <f>CONCATENATE('Exsikkate NMLU gesamt bis 2019'!C4351)</f>
        <v>serpula</v>
      </c>
      <c r="C4351" t="str">
        <f>CONCATENATE('Exsikkate NMLU gesamt bis 2019'!F4351)</f>
        <v>(Scop.) Rost.</v>
      </c>
      <c r="D4351" t="str">
        <f>CONCATENATE('Exsikkate NMLU gesamt bis 2019'!AP4351)</f>
        <v>Trichiaceae</v>
      </c>
      <c r="E4351" t="str">
        <f>CONCATENATE('Exsikkate NMLU gesamt bis 2019'!R4351)</f>
        <v>Fraxinusast</v>
      </c>
      <c r="F4351" t="str">
        <f>CONCATENATE('Exsikkate NMLU gesamt bis 2019'!P4351)</f>
        <v>Ennetmoos NW</v>
      </c>
      <c r="G4351" t="str">
        <f>CONCATENATE('Exsikkate NMLU gesamt bis 2019'!AC4351)</f>
        <v>LU_2302-80 BA 6</v>
      </c>
    </row>
    <row r="4352" spans="1:7" x14ac:dyDescent="0.2">
      <c r="A4352" t="str">
        <f>CONCATENATE('Exsikkate NMLU gesamt bis 2019'!B4352)</f>
        <v>Hemitrichia</v>
      </c>
      <c r="B4352" t="str">
        <f>CONCATENATE('Exsikkate NMLU gesamt bis 2019'!C4352)</f>
        <v>serpula</v>
      </c>
      <c r="C4352" t="str">
        <f>CONCATENATE('Exsikkate NMLU gesamt bis 2019'!F4352)</f>
        <v>(Scop.) Rost.</v>
      </c>
      <c r="D4352" t="str">
        <f>CONCATENATE('Exsikkate NMLU gesamt bis 2019'!AP4352)</f>
        <v>Trichiaceae</v>
      </c>
      <c r="E4352" t="str">
        <f>CONCATENATE('Exsikkate NMLU gesamt bis 2019'!R4352)</f>
        <v>Abiesrugel</v>
      </c>
      <c r="F4352" t="str">
        <f>CONCATENATE('Exsikkate NMLU gesamt bis 2019'!P4352)</f>
        <v>Adligenswil LU</v>
      </c>
      <c r="G4352" t="str">
        <f>CONCATENATE('Exsikkate NMLU gesamt bis 2019'!AC4352)</f>
        <v>LU_0111-78 K</v>
      </c>
    </row>
    <row r="4353" spans="1:7" x14ac:dyDescent="0.2">
      <c r="A4353" t="str">
        <f>CONCATENATE('Exsikkate NMLU gesamt bis 2019'!B4353)</f>
        <v>Hemitrichia</v>
      </c>
      <c r="B4353" t="str">
        <f>CONCATENATE('Exsikkate NMLU gesamt bis 2019'!C4353)</f>
        <v>vesparium</v>
      </c>
      <c r="C4353" t="str">
        <f>CONCATENATE('Exsikkate NMLU gesamt bis 2019'!F4353)</f>
        <v>(Batsch) Macbr.</v>
      </c>
      <c r="D4353" t="str">
        <f>CONCATENATE('Exsikkate NMLU gesamt bis 2019'!AP4353)</f>
        <v>Trichiaceae</v>
      </c>
      <c r="E4353" t="str">
        <f>CONCATENATE('Exsikkate NMLU gesamt bis 2019'!R4353)</f>
        <v>morsch. Strunk</v>
      </c>
      <c r="F4353" t="str">
        <f>CONCATENATE('Exsikkate NMLU gesamt bis 2019'!P4353)</f>
        <v>Hünenberg ZG</v>
      </c>
      <c r="G4353" t="str">
        <f>CONCATENATE('Exsikkate NMLU gesamt bis 2019'!AC4353)</f>
        <v>LU_2901-76 BR 1</v>
      </c>
    </row>
    <row r="4354" spans="1:7" x14ac:dyDescent="0.2">
      <c r="A4354" t="str">
        <f>CONCATENATE('Exsikkate NMLU gesamt bis 2019'!B4354)</f>
        <v>Hendersonia</v>
      </c>
      <c r="B4354" t="str">
        <f>CONCATENATE('Exsikkate NMLU gesamt bis 2019'!C4354)</f>
        <v>culmicola</v>
      </c>
      <c r="C4354" t="str">
        <f>CONCATENATE('Exsikkate NMLU gesamt bis 2019'!F4354)</f>
        <v>Sacc.</v>
      </c>
      <c r="D4354" t="str">
        <f>CONCATENATE('Exsikkate NMLU gesamt bis 2019'!AP4354)</f>
        <v>fam_nn</v>
      </c>
      <c r="E4354" t="str">
        <f>CONCATENATE('Exsikkate NMLU gesamt bis 2019'!R4354)</f>
        <v>Grossseggenried</v>
      </c>
      <c r="F4354" t="str">
        <f>CONCATENATE('Exsikkate NMLU gesamt bis 2019'!P4354)</f>
        <v/>
      </c>
      <c r="G4354" t="str">
        <f>CONCATENATE('Exsikkate NMLU gesamt bis 2019'!AC4354)</f>
        <v>LU_0507-14 RM 4_x000D_</v>
      </c>
    </row>
    <row r="4355" spans="1:7" x14ac:dyDescent="0.2">
      <c r="A4355" t="str">
        <f>CONCATENATE('Exsikkate NMLU gesamt bis 2019'!B4355)</f>
        <v>Hendersonia</v>
      </c>
      <c r="B4355" t="str">
        <f>CONCATENATE('Exsikkate NMLU gesamt bis 2019'!C4355)</f>
        <v>culmiseda</v>
      </c>
      <c r="C4355" t="str">
        <f>CONCATENATE('Exsikkate NMLU gesamt bis 2019'!F4355)</f>
        <v>Sacc.</v>
      </c>
      <c r="D4355" t="str">
        <f>CONCATENATE('Exsikkate NMLU gesamt bis 2019'!AP4355)</f>
        <v>Anamorph Didymella</v>
      </c>
      <c r="E4355" t="str">
        <f>CONCATENATE('Exsikkate NMLU gesamt bis 2019'!R4355)</f>
        <v>Schilfröhricht</v>
      </c>
      <c r="F4355" t="str">
        <f>CONCATENATE('Exsikkate NMLU gesamt bis 2019'!P4355)</f>
        <v/>
      </c>
      <c r="G4355" t="str">
        <f>CONCATENATE('Exsikkate NMLU gesamt bis 2019'!AC4355)</f>
        <v>LU_0904-16 RM 5</v>
      </c>
    </row>
    <row r="4356" spans="1:7" x14ac:dyDescent="0.2">
      <c r="A4356" t="str">
        <f>CONCATENATE('Exsikkate NMLU gesamt bis 2019'!B4356)</f>
        <v>Henningsomyces</v>
      </c>
      <c r="B4356" t="str">
        <f>CONCATENATE('Exsikkate NMLU gesamt bis 2019'!C4356)</f>
        <v>candidus</v>
      </c>
      <c r="C4356" t="str">
        <f>CONCATENATE('Exsikkate NMLU gesamt bis 2019'!F4356)</f>
        <v>(Pers. ex Schleich.) Kuntze</v>
      </c>
      <c r="D4356" t="str">
        <f>CONCATENATE('Exsikkate NMLU gesamt bis 2019'!AP4356)</f>
        <v>Schizophyllaceae</v>
      </c>
      <c r="E4356" t="str">
        <f>CONCATENATE('Exsikkate NMLU gesamt bis 2019'!R4356)</f>
        <v>Ahorn-Eschenwald</v>
      </c>
      <c r="F4356" t="str">
        <f>CONCATENATE('Exsikkate NMLU gesamt bis 2019'!P4356)</f>
        <v/>
      </c>
      <c r="G4356" t="str">
        <f>CONCATENATE('Exsikkate NMLU gesamt bis 2019'!AC4356)</f>
        <v>LU_0411-17 RM 2</v>
      </c>
    </row>
    <row r="4357" spans="1:7" x14ac:dyDescent="0.2">
      <c r="A4357" t="str">
        <f>CONCATENATE('Exsikkate NMLU gesamt bis 2019'!B4357)</f>
        <v>Henningsomyces</v>
      </c>
      <c r="B4357" t="str">
        <f>CONCATENATE('Exsikkate NMLU gesamt bis 2019'!C4357)</f>
        <v>candidus</v>
      </c>
      <c r="C4357" t="str">
        <f>CONCATENATE('Exsikkate NMLU gesamt bis 2019'!F4357)</f>
        <v>(Pers. ex Schleich.) Kuntze</v>
      </c>
      <c r="D4357" t="str">
        <f>CONCATENATE('Exsikkate NMLU gesamt bis 2019'!AP4357)</f>
        <v>Schizophyllaceae</v>
      </c>
      <c r="E4357" t="str">
        <f>CONCATENATE('Exsikkate NMLU gesamt bis 2019'!R4357)</f>
        <v>Buchenwald</v>
      </c>
      <c r="F4357" t="str">
        <f>CONCATENATE('Exsikkate NMLU gesamt bis 2019'!P4357)</f>
        <v/>
      </c>
      <c r="G4357" t="str">
        <f>CONCATENATE('Exsikkate NMLU gesamt bis 2019'!AC4357)</f>
        <v>LU_1108-12 FK 2</v>
      </c>
    </row>
    <row r="4358" spans="1:7" x14ac:dyDescent="0.2">
      <c r="A4358" t="str">
        <f>CONCATENATE('Exsikkate NMLU gesamt bis 2019'!B4358)</f>
        <v>Henningsomyces</v>
      </c>
      <c r="B4358" t="str">
        <f>CONCATENATE('Exsikkate NMLU gesamt bis 2019'!C4358)</f>
        <v>candidus</v>
      </c>
      <c r="C4358" t="str">
        <f>CONCATENATE('Exsikkate NMLU gesamt bis 2019'!F4358)</f>
        <v>(Pers. ex Schleich.) Kuntze</v>
      </c>
      <c r="D4358" t="str">
        <f>CONCATENATE('Exsikkate NMLU gesamt bis 2019'!AP4358)</f>
        <v>Schizophyllaceae</v>
      </c>
      <c r="E4358" t="str">
        <f>CONCATENATE('Exsikkate NMLU gesamt bis 2019'!R4358)</f>
        <v>Buchenwald</v>
      </c>
      <c r="F4358" t="str">
        <f>CONCATENATE('Exsikkate NMLU gesamt bis 2019'!P4358)</f>
        <v/>
      </c>
      <c r="G4358" t="str">
        <f>CONCATENATE('Exsikkate NMLU gesamt bis 2019'!AC4358)</f>
        <v>LU_1501-15 FM 2</v>
      </c>
    </row>
    <row r="4359" spans="1:7" x14ac:dyDescent="0.2">
      <c r="A4359" t="str">
        <f>CONCATENATE('Exsikkate NMLU gesamt bis 2019'!B4359)</f>
        <v>Henningsomyces</v>
      </c>
      <c r="B4359" t="str">
        <f>CONCATENATE('Exsikkate NMLU gesamt bis 2019'!C4359)</f>
        <v>puber</v>
      </c>
      <c r="C4359" t="str">
        <f>CONCATENATE('Exsikkate NMLU gesamt bis 2019'!F4359)</f>
        <v>(Rom.: W.B.Cooke) Reid</v>
      </c>
      <c r="D4359" t="str">
        <f>CONCATENATE('Exsikkate NMLU gesamt bis 2019'!AP4359)</f>
        <v>Schizophyllaceae</v>
      </c>
      <c r="E4359" t="str">
        <f>CONCATENATE('Exsikkate NMLU gesamt bis 2019'!R4359)</f>
        <v>Jungfichtenforst</v>
      </c>
      <c r="F4359" t="str">
        <f>CONCATENATE('Exsikkate NMLU gesamt bis 2019'!P4359)</f>
        <v/>
      </c>
      <c r="G4359" t="str">
        <f>CONCATENATE('Exsikkate NMLU gesamt bis 2019'!AC4359)</f>
        <v>LU_0612-12 FM 1</v>
      </c>
    </row>
    <row r="4360" spans="1:7" x14ac:dyDescent="0.2">
      <c r="A4360" t="str">
        <f>CONCATENATE('Exsikkate NMLU gesamt bis 2019'!B4360)</f>
        <v>Hericium</v>
      </c>
      <c r="B4360" t="str">
        <f>CONCATENATE('Exsikkate NMLU gesamt bis 2019'!C4360)</f>
        <v>coralloides</v>
      </c>
      <c r="C4360" t="str">
        <f>CONCATENATE('Exsikkate NMLU gesamt bis 2019'!F4360)</f>
        <v>(Scop.: Fr.) Gray em. Fr., Hallen.</v>
      </c>
      <c r="D4360" t="str">
        <f>CONCATENATE('Exsikkate NMLU gesamt bis 2019'!AP4360)</f>
        <v>Hericiaceae</v>
      </c>
      <c r="E4360" t="str">
        <f>CONCATENATE('Exsikkate NMLU gesamt bis 2019'!R4360)</f>
        <v>Holz</v>
      </c>
      <c r="F4360" t="str">
        <f>CONCATENATE('Exsikkate NMLU gesamt bis 2019'!P4360)</f>
        <v>Alpanch OW - Ch</v>
      </c>
      <c r="G4360" t="str">
        <f>CONCATENATE('Exsikkate NMLU gesamt bis 2019'!AC4360)</f>
        <v>LU_1109-83 RM</v>
      </c>
    </row>
    <row r="4361" spans="1:7" x14ac:dyDescent="0.2">
      <c r="A4361" t="str">
        <f>CONCATENATE('Exsikkate NMLU gesamt bis 2019'!B4361)</f>
        <v>Hericium</v>
      </c>
      <c r="B4361" t="str">
        <f>CONCATENATE('Exsikkate NMLU gesamt bis 2019'!C4361)</f>
        <v>coralloides</v>
      </c>
      <c r="C4361" t="str">
        <f>CONCATENATE('Exsikkate NMLU gesamt bis 2019'!F4361)</f>
        <v>(Scop.: Fr.) Gray em. Fr., Hallen.</v>
      </c>
      <c r="D4361" t="str">
        <f>CONCATENATE('Exsikkate NMLU gesamt bis 2019'!AP4361)</f>
        <v>Hericiaceae</v>
      </c>
      <c r="E4361" t="str">
        <f>CONCATENATE('Exsikkate NMLU gesamt bis 2019'!R4361)</f>
        <v>Abiesstamm</v>
      </c>
      <c r="F4361" t="str">
        <f>CONCATENATE('Exsikkate NMLU gesamt bis 2019'!P4361)</f>
        <v>Flühli LU -  be</v>
      </c>
      <c r="G4361" t="str">
        <f>CONCATENATE('Exsikkate NMLU gesamt bis 2019'!AC4361)</f>
        <v>LU_0311-75 K</v>
      </c>
    </row>
    <row r="4362" spans="1:7" x14ac:dyDescent="0.2">
      <c r="A4362" t="str">
        <f>CONCATENATE('Exsikkate NMLU gesamt bis 2019'!B4362)</f>
        <v>Hericium</v>
      </c>
      <c r="B4362" t="str">
        <f>CONCATENATE('Exsikkate NMLU gesamt bis 2019'!C4362)</f>
        <v>coralloides</v>
      </c>
      <c r="C4362" t="str">
        <f>CONCATENATE('Exsikkate NMLU gesamt bis 2019'!F4362)</f>
        <v>(Scop.: Fr.) Gray em. Fr., Hallen.</v>
      </c>
      <c r="D4362" t="str">
        <f>CONCATENATE('Exsikkate NMLU gesamt bis 2019'!AP4362)</f>
        <v>Hericiaceae</v>
      </c>
      <c r="E4362" t="str">
        <f>CONCATENATE('Exsikkate NMLU gesamt bis 2019'!R4362)</f>
        <v>Picea</v>
      </c>
      <c r="F4362" t="str">
        <f>CONCATENATE('Exsikkate NMLU gesamt bis 2019'!P4362)</f>
        <v>Seelisberg UR</v>
      </c>
      <c r="G4362" t="str">
        <f>CONCATENATE('Exsikkate NMLU gesamt bis 2019'!AC4362)</f>
        <v>LU_1909-77 BA 1</v>
      </c>
    </row>
    <row r="4363" spans="1:7" x14ac:dyDescent="0.2">
      <c r="A4363" t="str">
        <f>CONCATENATE('Exsikkate NMLU gesamt bis 2019'!B4363)</f>
        <v>Hericium</v>
      </c>
      <c r="B4363" t="str">
        <f>CONCATENATE('Exsikkate NMLU gesamt bis 2019'!C4363)</f>
        <v>coralloides</v>
      </c>
      <c r="C4363" t="str">
        <f>CONCATENATE('Exsikkate NMLU gesamt bis 2019'!F4363)</f>
        <v>(Scop.: Fr.) Gray em. Fr., Hallen.</v>
      </c>
      <c r="D4363" t="str">
        <f>CONCATENATE('Exsikkate NMLU gesamt bis 2019'!AP4363)</f>
        <v>Hericiaceae</v>
      </c>
      <c r="E4363" t="str">
        <f>CONCATENATE('Exsikkate NMLU gesamt bis 2019'!R4363)</f>
        <v>Abies</v>
      </c>
      <c r="F4363" t="str">
        <f>CONCATENATE('Exsikkate NMLU gesamt bis 2019'!P4363)</f>
        <v>Sörenberg LU</v>
      </c>
      <c r="G4363" t="str">
        <f>CONCATENATE('Exsikkate NMLU gesamt bis 2019'!AC4363)</f>
        <v>LU_1908-75 K</v>
      </c>
    </row>
    <row r="4364" spans="1:7" x14ac:dyDescent="0.2">
      <c r="A4364" t="str">
        <f>CONCATENATE('Exsikkate NMLU gesamt bis 2019'!B4364)</f>
        <v>Hericium</v>
      </c>
      <c r="B4364" t="str">
        <f>CONCATENATE('Exsikkate NMLU gesamt bis 2019'!C4364)</f>
        <v>coralloides</v>
      </c>
      <c r="C4364" t="str">
        <f>CONCATENATE('Exsikkate NMLU gesamt bis 2019'!F4364)</f>
        <v>(Scop.: Fr.) Gray em. Fr., Hallen.</v>
      </c>
      <c r="D4364" t="str">
        <f>CONCATENATE('Exsikkate NMLU gesamt bis 2019'!AP4364)</f>
        <v>Hericiaceae</v>
      </c>
      <c r="E4364" t="str">
        <f>CONCATENATE('Exsikkate NMLU gesamt bis 2019'!R4364)</f>
        <v>Abiesstrunk</v>
      </c>
      <c r="F4364" t="str">
        <f>CONCATENATE('Exsikkate NMLU gesamt bis 2019'!P4364)</f>
        <v>Riemenstalden U</v>
      </c>
      <c r="G4364" t="str">
        <f>CONCATENATE('Exsikkate NMLU gesamt bis 2019'!AC4364)</f>
        <v>LU_2309-81 BA 11</v>
      </c>
    </row>
    <row r="4365" spans="1:7" x14ac:dyDescent="0.2">
      <c r="A4365" t="str">
        <f>CONCATENATE('Exsikkate NMLU gesamt bis 2019'!B4365)</f>
        <v>Hericium</v>
      </c>
      <c r="B4365" t="str">
        <f>CONCATENATE('Exsikkate NMLU gesamt bis 2019'!C4365)</f>
        <v>coralloides</v>
      </c>
      <c r="C4365" t="str">
        <f>CONCATENATE('Exsikkate NMLU gesamt bis 2019'!F4365)</f>
        <v>(Scop.: Fr.) Gray em. Fr., Hallen.</v>
      </c>
      <c r="D4365" t="str">
        <f>CONCATENATE('Exsikkate NMLU gesamt bis 2019'!AP4365)</f>
        <v>Hericiaceae</v>
      </c>
      <c r="E4365" t="str">
        <f>CONCATENATE('Exsikkate NMLU gesamt bis 2019'!R4365)</f>
        <v>Piceastamm</v>
      </c>
      <c r="F4365" t="str">
        <f>CONCATENATE('Exsikkate NMLU gesamt bis 2019'!P4365)</f>
        <v>Seelisberg UR</v>
      </c>
      <c r="G4365" t="str">
        <f>CONCATENATE('Exsikkate NMLU gesamt bis 2019'!AC4365)</f>
        <v>LU_2009-82 BR 11</v>
      </c>
    </row>
    <row r="4366" spans="1:7" x14ac:dyDescent="0.2">
      <c r="A4366" t="str">
        <f>CONCATENATE('Exsikkate NMLU gesamt bis 2019'!B4366)</f>
        <v>Hericium</v>
      </c>
      <c r="B4366" t="str">
        <f>CONCATENATE('Exsikkate NMLU gesamt bis 2019'!C4366)</f>
        <v>coralloides</v>
      </c>
      <c r="C4366" t="str">
        <f>CONCATENATE('Exsikkate NMLU gesamt bis 2019'!F4366)</f>
        <v>(Scop.: Fr.) Gray em. Fr., Hallen.</v>
      </c>
      <c r="D4366" t="str">
        <f>CONCATENATE('Exsikkate NMLU gesamt bis 2019'!AP4366)</f>
        <v>Hericiaceae</v>
      </c>
      <c r="E4366" t="str">
        <f>CONCATENATE('Exsikkate NMLU gesamt bis 2019'!R4366)</f>
        <v>Holz</v>
      </c>
      <c r="F4366" t="str">
        <f>CONCATENATE('Exsikkate NMLU gesamt bis 2019'!P4366)</f>
        <v>Hergiswil NW -</v>
      </c>
      <c r="G4366" t="str">
        <f>CONCATENATE('Exsikkate NMLU gesamt bis 2019'!AC4366)</f>
        <v>LU_1309-79 We 1</v>
      </c>
    </row>
    <row r="4367" spans="1:7" x14ac:dyDescent="0.2">
      <c r="A4367" t="str">
        <f>CONCATENATE('Exsikkate NMLU gesamt bis 2019'!B4367)</f>
        <v>Hericium</v>
      </c>
      <c r="B4367" t="str">
        <f>CONCATENATE('Exsikkate NMLU gesamt bis 2019'!C4367)</f>
        <v>coralloides</v>
      </c>
      <c r="C4367" t="str">
        <f>CONCATENATE('Exsikkate NMLU gesamt bis 2019'!F4367)</f>
        <v>(Scop.: Fr.) Gray em. Fr., Hallen.</v>
      </c>
      <c r="D4367" t="str">
        <f>CONCATENATE('Exsikkate NMLU gesamt bis 2019'!AP4367)</f>
        <v>Hericiaceae</v>
      </c>
      <c r="E4367" t="str">
        <f>CONCATENATE('Exsikkate NMLU gesamt bis 2019'!R4367)</f>
        <v>Holz</v>
      </c>
      <c r="F4367" t="str">
        <f>CONCATENATE('Exsikkate NMLU gesamt bis 2019'!P4367)</f>
        <v/>
      </c>
      <c r="G4367" t="str">
        <f>CONCATENATE('Exsikkate NMLU gesamt bis 2019'!AC4367)</f>
        <v>LU_1909-04 FZ 2</v>
      </c>
    </row>
    <row r="4368" spans="1:7" x14ac:dyDescent="0.2">
      <c r="A4368" t="str">
        <f>CONCATENATE('Exsikkate NMLU gesamt bis 2019'!B4368)</f>
        <v>Hericium</v>
      </c>
      <c r="B4368" t="str">
        <f>CONCATENATE('Exsikkate NMLU gesamt bis 2019'!C4368)</f>
        <v>coralloides</v>
      </c>
      <c r="C4368" t="str">
        <f>CONCATENATE('Exsikkate NMLU gesamt bis 2019'!F4368)</f>
        <v>(Scop.: Fr.) Gray em. Fr., Hallen.</v>
      </c>
      <c r="D4368" t="str">
        <f>CONCATENATE('Exsikkate NMLU gesamt bis 2019'!AP4368)</f>
        <v>Hericiaceae</v>
      </c>
      <c r="E4368" t="str">
        <f>CONCATENATE('Exsikkate NMLU gesamt bis 2019'!R4368)</f>
        <v>Park</v>
      </c>
      <c r="F4368" t="str">
        <f>CONCATENATE('Exsikkate NMLU gesamt bis 2019'!P4368)</f>
        <v/>
      </c>
      <c r="G4368" t="str">
        <f>CONCATENATE('Exsikkate NMLU gesamt bis 2019'!AC4368)</f>
        <v>LU_1310-10 FK 1</v>
      </c>
    </row>
    <row r="4369" spans="1:7" x14ac:dyDescent="0.2">
      <c r="A4369" t="str">
        <f>CONCATENATE('Exsikkate NMLU gesamt bis 2019'!B4369)</f>
        <v>Hericium</v>
      </c>
      <c r="B4369" t="str">
        <f>CONCATENATE('Exsikkate NMLU gesamt bis 2019'!C4369)</f>
        <v>erinaceum</v>
      </c>
      <c r="C4369" t="str">
        <f>CONCATENATE('Exsikkate NMLU gesamt bis 2019'!F4369)</f>
        <v>(Bull.: Fr.) Pers.</v>
      </c>
      <c r="D4369" t="str">
        <f>CONCATENATE('Exsikkate NMLU gesamt bis 2019'!AP4369)</f>
        <v>Hericiaceae</v>
      </c>
      <c r="E4369" t="str">
        <f>CONCATENATE('Exsikkate NMLU gesamt bis 2019'!R4369)</f>
        <v>Holz</v>
      </c>
      <c r="F4369" t="str">
        <f>CONCATENATE('Exsikkate NMLU gesamt bis 2019'!P4369)</f>
        <v/>
      </c>
      <c r="G4369" t="str">
        <f>CONCATENATE('Exsikkate NMLU gesamt bis 2019'!AC4369)</f>
        <v>LU_1410-07 PK</v>
      </c>
    </row>
    <row r="4370" spans="1:7" x14ac:dyDescent="0.2">
      <c r="A4370" t="str">
        <f>CONCATENATE('Exsikkate NMLU gesamt bis 2019'!B4370)</f>
        <v>Herpotrichia</v>
      </c>
      <c r="B4370" t="str">
        <f>CONCATENATE('Exsikkate NMLU gesamt bis 2019'!C4370)</f>
        <v>pinetorum_x000D_</v>
      </c>
      <c r="C4370" t="str">
        <f>CONCATENATE('Exsikkate NMLU gesamt bis 2019'!F4370)</f>
        <v>(Fuckel) G. Winter</v>
      </c>
      <c r="D4370" t="str">
        <f>CONCATENATE('Exsikkate NMLU gesamt bis 2019'!AP4370)</f>
        <v>Melanommataceae</v>
      </c>
      <c r="E4370" t="str">
        <f>CONCATENATE('Exsikkate NMLU gesamt bis 2019'!R4370)</f>
        <v>Moor-Föhrenwald</v>
      </c>
      <c r="F4370" t="str">
        <f>CONCATENATE('Exsikkate NMLU gesamt bis 2019'!P4370)</f>
        <v/>
      </c>
      <c r="G4370" t="str">
        <f>CONCATENATE('Exsikkate NMLU gesamt bis 2019'!AC4370)</f>
        <v>LU_0508-18 UG 2</v>
      </c>
    </row>
    <row r="4371" spans="1:7" x14ac:dyDescent="0.2">
      <c r="A4371" t="str">
        <f>CONCATENATE('Exsikkate NMLU gesamt bis 2019'!B4371)</f>
        <v>Herpotrichiella</v>
      </c>
      <c r="B4371" t="str">
        <f>CONCATENATE('Exsikkate NMLU gesamt bis 2019'!C4371)</f>
        <v>f.  longispora</v>
      </c>
      <c r="C4371" t="str">
        <f>CONCATENATE('Exsikkate NMLU gesamt bis 2019'!F4371)</f>
        <v>Remler</v>
      </c>
      <c r="D4371" t="str">
        <f>CONCATENATE('Exsikkate NMLU gesamt bis 2019'!AP4371)</f>
        <v>Herpotrichiellaceae</v>
      </c>
      <c r="E4371" t="str">
        <f>CONCATENATE('Exsikkate NMLU gesamt bis 2019'!R4371)</f>
        <v>Alpenrosengebüsch</v>
      </c>
      <c r="F4371" t="str">
        <f>CONCATENATE('Exsikkate NMLU gesamt bis 2019'!P4371)</f>
        <v/>
      </c>
      <c r="G4371" t="str">
        <f>CONCATENATE('Exsikkate NMLU gesamt bis 2019'!AC4371)</f>
        <v>LU_0809-15 RM 4</v>
      </c>
    </row>
    <row r="4372" spans="1:7" x14ac:dyDescent="0.2">
      <c r="A4372" t="str">
        <f>CONCATENATE('Exsikkate NMLU gesamt bis 2019'!B4372)</f>
        <v>Heterobasidion</v>
      </c>
      <c r="B4372" t="str">
        <f>CONCATENATE('Exsikkate NMLU gesamt bis 2019'!C4372)</f>
        <v>annosum</v>
      </c>
      <c r="C4372" t="str">
        <f>CONCATENATE('Exsikkate NMLU gesamt bis 2019'!F4372)</f>
        <v>(Fr.) Bref.</v>
      </c>
      <c r="D4372" t="str">
        <f>CONCATENATE('Exsikkate NMLU gesamt bis 2019'!AP4372)</f>
        <v>Polyporaceae</v>
      </c>
      <c r="E4372" t="str">
        <f>CONCATENATE('Exsikkate NMLU gesamt bis 2019'!R4372)</f>
        <v>Piceastrunk</v>
      </c>
      <c r="F4372" t="str">
        <f>CONCATENATE('Exsikkate NMLU gesamt bis 2019'!P4372)</f>
        <v>Buchrain-Perlen</v>
      </c>
      <c r="G4372" t="str">
        <f>CONCATENATE('Exsikkate NMLU gesamt bis 2019'!AC4372)</f>
        <v>LU_1003-78 BR</v>
      </c>
    </row>
    <row r="4373" spans="1:7" x14ac:dyDescent="0.2">
      <c r="A4373" t="str">
        <f>CONCATENATE('Exsikkate NMLU gesamt bis 2019'!B4373)</f>
        <v>Heterobasidion</v>
      </c>
      <c r="B4373" t="str">
        <f>CONCATENATE('Exsikkate NMLU gesamt bis 2019'!C4373)</f>
        <v>annosum</v>
      </c>
      <c r="C4373" t="str">
        <f>CONCATENATE('Exsikkate NMLU gesamt bis 2019'!F4373)</f>
        <v>(Fr.) Bref.</v>
      </c>
      <c r="D4373" t="str">
        <f>CONCATENATE('Exsikkate NMLU gesamt bis 2019'!AP4373)</f>
        <v>Polyporaceae</v>
      </c>
      <c r="E4373" t="str">
        <f>CONCATENATE('Exsikkate NMLU gesamt bis 2019'!R4373)</f>
        <v>Piceastrunk</v>
      </c>
      <c r="F4373" t="str">
        <f>CONCATENATE('Exsikkate NMLU gesamt bis 2019'!P4373)</f>
        <v>Luzern - Ruflis</v>
      </c>
      <c r="G4373" t="str">
        <f>CONCATENATE('Exsikkate NMLU gesamt bis 2019'!AC4373)</f>
        <v>LU_1903-83 K</v>
      </c>
    </row>
    <row r="4374" spans="1:7" x14ac:dyDescent="0.2">
      <c r="A4374" t="str">
        <f>CONCATENATE('Exsikkate NMLU gesamt bis 2019'!B4374)</f>
        <v>Heterobasidion</v>
      </c>
      <c r="B4374" t="str">
        <f>CONCATENATE('Exsikkate NMLU gesamt bis 2019'!C4374)</f>
        <v>annosum</v>
      </c>
      <c r="C4374" t="str">
        <f>CONCATENATE('Exsikkate NMLU gesamt bis 2019'!F4374)</f>
        <v>(Fr.) Bref.</v>
      </c>
      <c r="D4374" t="str">
        <f>CONCATENATE('Exsikkate NMLU gesamt bis 2019'!AP4374)</f>
        <v>Polyporaceae</v>
      </c>
      <c r="E4374" t="str">
        <f>CONCATENATE('Exsikkate NMLU gesamt bis 2019'!R4374)</f>
        <v>Picea-Holz</v>
      </c>
      <c r="F4374" t="str">
        <f>CONCATENATE('Exsikkate NMLU gesamt bis 2019'!P4374)</f>
        <v/>
      </c>
      <c r="G4374" t="str">
        <f>CONCATENATE('Exsikkate NMLU gesamt bis 2019'!AC4374)</f>
        <v>LU_2003-76 BA 1</v>
      </c>
    </row>
    <row r="4375" spans="1:7" x14ac:dyDescent="0.2">
      <c r="A4375" t="str">
        <f>CONCATENATE('Exsikkate NMLU gesamt bis 2019'!B4375)</f>
        <v>Heterobasidion</v>
      </c>
      <c r="B4375" t="str">
        <f>CONCATENATE('Exsikkate NMLU gesamt bis 2019'!C4375)</f>
        <v>annosum</v>
      </c>
      <c r="C4375" t="str">
        <f>CONCATENATE('Exsikkate NMLU gesamt bis 2019'!F4375)</f>
        <v>(Fr.) Bref.</v>
      </c>
      <c r="D4375" t="str">
        <f>CONCATENATE('Exsikkate NMLU gesamt bis 2019'!AP4375)</f>
        <v>Polyporaceae</v>
      </c>
      <c r="E4375" t="str">
        <f>CONCATENATE('Exsikkate NMLU gesamt bis 2019'!R4375)</f>
        <v>Piceastrunk</v>
      </c>
      <c r="F4375" t="str">
        <f>CONCATENATE('Exsikkate NMLU gesamt bis 2019'!P4375)</f>
        <v/>
      </c>
      <c r="G4375" t="str">
        <f>CONCATENATE('Exsikkate NMLU gesamt bis 2019'!AC4375)</f>
        <v>LU_1701-76 BR 9</v>
      </c>
    </row>
    <row r="4376" spans="1:7" x14ac:dyDescent="0.2">
      <c r="A4376" t="str">
        <f>CONCATENATE('Exsikkate NMLU gesamt bis 2019'!B4376)</f>
        <v>Heterosphaeria</v>
      </c>
      <c r="B4376" t="str">
        <f>CONCATENATE('Exsikkate NMLU gesamt bis 2019'!C4376)</f>
        <v>compositarum</v>
      </c>
      <c r="C4376" t="str">
        <f>CONCATENATE('Exsikkate NMLU gesamt bis 2019'!F4376)</f>
        <v>(Rehm) Hoehn.</v>
      </c>
      <c r="D4376" t="str">
        <f>CONCATENATE('Exsikkate NMLU gesamt bis 2019'!AP4376)</f>
        <v>Leotiaceae</v>
      </c>
      <c r="E4376" t="str">
        <f>CONCATENATE('Exsikkate NMLU gesamt bis 2019'!R4376)</f>
        <v>Adenostyles</v>
      </c>
      <c r="F4376" t="str">
        <f>CONCATENATE('Exsikkate NMLU gesamt bis 2019'!P4376)</f>
        <v/>
      </c>
      <c r="G4376" t="str">
        <f>CONCATENATE('Exsikkate NMLU gesamt bis 2019'!AC4376)</f>
        <v>LU_1906-93 BR 3</v>
      </c>
    </row>
    <row r="4377" spans="1:7" x14ac:dyDescent="0.2">
      <c r="A4377" t="str">
        <f>CONCATENATE('Exsikkate NMLU gesamt bis 2019'!B4377)</f>
        <v>Heterosphaeria</v>
      </c>
      <c r="B4377" t="str">
        <f>CONCATENATE('Exsikkate NMLU gesamt bis 2019'!C4377)</f>
        <v>compositarum</v>
      </c>
      <c r="C4377" t="str">
        <f>CONCATENATE('Exsikkate NMLU gesamt bis 2019'!F4377)</f>
        <v>(Rehm) Hoehn.</v>
      </c>
      <c r="D4377" t="str">
        <f>CONCATENATE('Exsikkate NMLU gesamt bis 2019'!AP4377)</f>
        <v>Leotiaceae</v>
      </c>
      <c r="E4377" t="str">
        <f>CONCATENATE('Exsikkate NMLU gesamt bis 2019'!R4377)</f>
        <v>Adenostyles alliariae</v>
      </c>
      <c r="F4377" t="str">
        <f>CONCATENATE('Exsikkate NMLU gesamt bis 2019'!P4377)</f>
        <v/>
      </c>
      <c r="G4377" t="str">
        <f>CONCATENATE('Exsikkate NMLU gesamt bis 2019'!AC4377)</f>
        <v>LU_2807-95 RM 1</v>
      </c>
    </row>
    <row r="4378" spans="1:7" x14ac:dyDescent="0.2">
      <c r="A4378" t="str">
        <f>CONCATENATE('Exsikkate NMLU gesamt bis 2019'!B4378)</f>
        <v>Heterosphaeria</v>
      </c>
      <c r="B4378" t="str">
        <f>CONCATENATE('Exsikkate NMLU gesamt bis 2019'!C4378)</f>
        <v>compositarum</v>
      </c>
      <c r="C4378" t="str">
        <f>CONCATENATE('Exsikkate NMLU gesamt bis 2019'!F4378)</f>
        <v>(Rehm) Hoehn.</v>
      </c>
      <c r="D4378" t="str">
        <f>CONCATENATE('Exsikkate NMLU gesamt bis 2019'!AP4378)</f>
        <v>Leotiaceae</v>
      </c>
      <c r="E4378" t="str">
        <f>CONCATENATE('Exsikkate NMLU gesamt bis 2019'!R4378)</f>
        <v>Adenostyles alliariae</v>
      </c>
      <c r="F4378" t="str">
        <f>CONCATENATE('Exsikkate NMLU gesamt bis 2019'!P4378)</f>
        <v/>
      </c>
      <c r="G4378" t="str">
        <f>CONCATENATE('Exsikkate NMLU gesamt bis 2019'!AC4378)</f>
        <v>LU_2605-96 RM 4</v>
      </c>
    </row>
    <row r="4379" spans="1:7" x14ac:dyDescent="0.2">
      <c r="A4379" t="str">
        <f>CONCATENATE('Exsikkate NMLU gesamt bis 2019'!B4379)</f>
        <v>Heterosphaeria</v>
      </c>
      <c r="B4379" t="str">
        <f>CONCATENATE('Exsikkate NMLU gesamt bis 2019'!C4379)</f>
        <v>compositarum</v>
      </c>
      <c r="C4379" t="str">
        <f>CONCATENATE('Exsikkate NMLU gesamt bis 2019'!F4379)</f>
        <v>(Rehm) Hoehn.</v>
      </c>
      <c r="D4379" t="str">
        <f>CONCATENATE('Exsikkate NMLU gesamt bis 2019'!AP4379)</f>
        <v>Leotiaceae</v>
      </c>
      <c r="E4379" t="str">
        <f>CONCATENATE('Exsikkate NMLU gesamt bis 2019'!R4379)</f>
        <v>Adenostyles alliariae</v>
      </c>
      <c r="F4379" t="str">
        <f>CONCATENATE('Exsikkate NMLU gesamt bis 2019'!P4379)</f>
        <v/>
      </c>
      <c r="G4379" t="str">
        <f>CONCATENATE('Exsikkate NMLU gesamt bis 2019'!AC4379)</f>
        <v>LU_2106-96 RM 1</v>
      </c>
    </row>
    <row r="4380" spans="1:7" x14ac:dyDescent="0.2">
      <c r="A4380" t="str">
        <f>CONCATENATE('Exsikkate NMLU gesamt bis 2019'!B4380)</f>
        <v>Heterosphaeria</v>
      </c>
      <c r="B4380" t="str">
        <f>CONCATENATE('Exsikkate NMLU gesamt bis 2019'!C4380)</f>
        <v>patella</v>
      </c>
      <c r="C4380" t="str">
        <f>CONCATENATE('Exsikkate NMLU gesamt bis 2019'!F4380)</f>
        <v>(Tode: Fr.) Grev.</v>
      </c>
      <c r="D4380" t="str">
        <f>CONCATENATE('Exsikkate NMLU gesamt bis 2019'!AP4380)</f>
        <v>Leotiaceae</v>
      </c>
      <c r="E4380" t="str">
        <f>CONCATENATE('Exsikkate NMLU gesamt bis 2019'!R4380)</f>
        <v>Umbilliferen-Stengel</v>
      </c>
      <c r="F4380" t="str">
        <f>CONCATENATE('Exsikkate NMLU gesamt bis 2019'!P4380)</f>
        <v>Giswil OW - Feldmoos ob Giswil</v>
      </c>
      <c r="G4380" t="str">
        <f>CONCATENATE('Exsikkate NMLU gesamt bis 2019'!AC4380)</f>
        <v>LU_0905-77 BR 5</v>
      </c>
    </row>
    <row r="4381" spans="1:7" x14ac:dyDescent="0.2">
      <c r="A4381" t="str">
        <f>CONCATENATE('Exsikkate NMLU gesamt bis 2019'!B4381)</f>
        <v>Heterosphaeria</v>
      </c>
      <c r="B4381" t="str">
        <f>CONCATENATE('Exsikkate NMLU gesamt bis 2019'!C4381)</f>
        <v>patella</v>
      </c>
      <c r="C4381" t="str">
        <f>CONCATENATE('Exsikkate NMLU gesamt bis 2019'!F4381)</f>
        <v>(Tode: Fr.) Grev.</v>
      </c>
      <c r="D4381" t="str">
        <f>CONCATENATE('Exsikkate NMLU gesamt bis 2019'!AP4381)</f>
        <v>Leotiaceae</v>
      </c>
      <c r="E4381" t="str">
        <f>CONCATENATE('Exsikkate NMLU gesamt bis 2019'!R4381)</f>
        <v>Doldenblütern</v>
      </c>
      <c r="F4381" t="str">
        <f>CONCATENATE('Exsikkate NMLU gesamt bis 2019'!P4381)</f>
        <v/>
      </c>
      <c r="G4381" t="str">
        <f>CONCATENATE('Exsikkate NMLU gesamt bis 2019'!AC4381)</f>
        <v>LU_2007-95 RM 2</v>
      </c>
    </row>
    <row r="4382" spans="1:7" x14ac:dyDescent="0.2">
      <c r="A4382" t="str">
        <f>CONCATENATE('Exsikkate NMLU gesamt bis 2019'!B4382)</f>
        <v>Heterosphaeria</v>
      </c>
      <c r="B4382" t="str">
        <f>CONCATENATE('Exsikkate NMLU gesamt bis 2019'!C4382)</f>
        <v>patella</v>
      </c>
      <c r="C4382" t="str">
        <f>CONCATENATE('Exsikkate NMLU gesamt bis 2019'!F4382)</f>
        <v>(Tode: Fr.) Grev.</v>
      </c>
      <c r="D4382" t="str">
        <f>CONCATENATE('Exsikkate NMLU gesamt bis 2019'!AP4382)</f>
        <v>Leotiaceae</v>
      </c>
      <c r="E4382" t="str">
        <f>CONCATENATE('Exsikkate NMLU gesamt bis 2019'!R4382)</f>
        <v>Umbelliferae angelica</v>
      </c>
      <c r="F4382" t="str">
        <f>CONCATENATE('Exsikkate NMLU gesamt bis 2019'!P4382)</f>
        <v/>
      </c>
      <c r="G4382" t="str">
        <f>CONCATENATE('Exsikkate NMLU gesamt bis 2019'!AC4382)</f>
        <v>LU_2806-82 BR</v>
      </c>
    </row>
    <row r="4383" spans="1:7" x14ac:dyDescent="0.2">
      <c r="A4383" t="str">
        <f>CONCATENATE('Exsikkate NMLU gesamt bis 2019'!B4383)</f>
        <v>Heterosphaeria</v>
      </c>
      <c r="B4383" t="str">
        <f>CONCATENATE('Exsikkate NMLU gesamt bis 2019'!C4383)</f>
        <v>patella</v>
      </c>
      <c r="C4383" t="str">
        <f>CONCATENATE('Exsikkate NMLU gesamt bis 2019'!F4383)</f>
        <v>(Tode: Fr.) Grev.</v>
      </c>
      <c r="D4383" t="str">
        <f>CONCATENATE('Exsikkate NMLU gesamt bis 2019'!AP4383)</f>
        <v>Leotiaceae</v>
      </c>
      <c r="E4383" t="str">
        <f>CONCATENATE('Exsikkate NMLU gesamt bis 2019'!R4383)</f>
        <v>Kraut</v>
      </c>
      <c r="F4383" t="str">
        <f>CONCATENATE('Exsikkate NMLU gesamt bis 2019'!P4383)</f>
        <v/>
      </c>
      <c r="G4383" t="str">
        <f>CONCATENATE('Exsikkate NMLU gesamt bis 2019'!AC4383)</f>
        <v>LU_1405-06 UG</v>
      </c>
    </row>
    <row r="4384" spans="1:7" x14ac:dyDescent="0.2">
      <c r="A4384" t="str">
        <f>CONCATENATE('Exsikkate NMLU gesamt bis 2019'!B4384)</f>
        <v>Heterosphaeria</v>
      </c>
      <c r="B4384" t="str">
        <f>CONCATENATE('Exsikkate NMLU gesamt bis 2019'!C4384)</f>
        <v>veratri</v>
      </c>
      <c r="C4384" t="str">
        <f>CONCATENATE('Exsikkate NMLU gesamt bis 2019'!F4384)</f>
        <v>Nespiak et  Mueller</v>
      </c>
      <c r="D4384" t="str">
        <f>CONCATENATE('Exsikkate NMLU gesamt bis 2019'!AP4384)</f>
        <v>Leotiaceae</v>
      </c>
      <c r="E4384" t="str">
        <f>CONCATENATE('Exsikkate NMLU gesamt bis 2019'!R4384)</f>
        <v>Veratrum album</v>
      </c>
      <c r="F4384" t="str">
        <f>CONCATENATE('Exsikkate NMLU gesamt bis 2019'!P4384)</f>
        <v>Giswil OW - Mörlialp-Giswil</v>
      </c>
      <c r="G4384" t="str">
        <f>CONCATENATE('Exsikkate NMLU gesamt bis 2019'!AC4384)</f>
        <v>LU_0306-85</v>
      </c>
    </row>
    <row r="4385" spans="1:7" x14ac:dyDescent="0.2">
      <c r="A4385" t="str">
        <f>CONCATENATE('Exsikkate NMLU gesamt bis 2019'!B4385)</f>
        <v>Heyderia</v>
      </c>
      <c r="B4385" t="str">
        <f>CONCATENATE('Exsikkate NMLU gesamt bis 2019'!C4385)</f>
        <v>abietis</v>
      </c>
      <c r="C4385" t="str">
        <f>CONCATENATE('Exsikkate NMLU gesamt bis 2019'!F4385)</f>
        <v>(Fr.) Link</v>
      </c>
      <c r="D4385" t="str">
        <f>CONCATENATE('Exsikkate NMLU gesamt bis 2019'!AP4385)</f>
        <v>Leotiaceae</v>
      </c>
      <c r="E4385" t="str">
        <f>CONCATENATE('Exsikkate NMLU gesamt bis 2019'!R4385)</f>
        <v>Nadelstreu</v>
      </c>
      <c r="F4385" t="str">
        <f>CONCATENATE('Exsikkate NMLU gesamt bis 2019'!P4385)</f>
        <v>Flims GR -Flims-Laax</v>
      </c>
      <c r="G4385" t="str">
        <f>CONCATENATE('Exsikkate NMLU gesamt bis 2019'!AC4385)</f>
        <v>LU_2010-80 BR 1</v>
      </c>
    </row>
    <row r="4386" spans="1:7" x14ac:dyDescent="0.2">
      <c r="A4386" t="str">
        <f>CONCATENATE('Exsikkate NMLU gesamt bis 2019'!B4386)</f>
        <v>Heyderia</v>
      </c>
      <c r="B4386" t="str">
        <f>CONCATENATE('Exsikkate NMLU gesamt bis 2019'!C4386)</f>
        <v>abietis</v>
      </c>
      <c r="C4386" t="str">
        <f>CONCATENATE('Exsikkate NMLU gesamt bis 2019'!F4386)</f>
        <v>(Fr.) Link</v>
      </c>
      <c r="D4386" t="str">
        <f>CONCATENATE('Exsikkate NMLU gesamt bis 2019'!AP4386)</f>
        <v>Leotiaceae</v>
      </c>
      <c r="E4386" t="str">
        <f>CONCATENATE('Exsikkate NMLU gesamt bis 2019'!R4386)</f>
        <v>Picea</v>
      </c>
      <c r="F4386" t="str">
        <f>CONCATENATE('Exsikkate NMLU gesamt bis 2019'!P4386)</f>
        <v/>
      </c>
      <c r="G4386" t="str">
        <f>CONCATENATE('Exsikkate NMLU gesamt bis 2019'!AC4386)</f>
        <v>LU_1109-01 UG 4</v>
      </c>
    </row>
    <row r="4387" spans="1:7" x14ac:dyDescent="0.2">
      <c r="A4387" t="str">
        <f>CONCATENATE('Exsikkate NMLU gesamt bis 2019'!B4387)</f>
        <v>Heyderia</v>
      </c>
      <c r="B4387" t="str">
        <f>CONCATENATE('Exsikkate NMLU gesamt bis 2019'!C4387)</f>
        <v>abietis</v>
      </c>
      <c r="C4387" t="str">
        <f>CONCATENATE('Exsikkate NMLU gesamt bis 2019'!F4387)</f>
        <v>(Fr.) Link</v>
      </c>
      <c r="D4387" t="str">
        <f>CONCATENATE('Exsikkate NMLU gesamt bis 2019'!AP4387)</f>
        <v>Leotiaceae</v>
      </c>
      <c r="E4387" t="str">
        <f>CONCATENATE('Exsikkate NMLU gesamt bis 2019'!R4387)</f>
        <v>Subalpiner Nadelwald</v>
      </c>
      <c r="F4387" t="str">
        <f>CONCATENATE('Exsikkate NMLU gesamt bis 2019'!P4387)</f>
        <v/>
      </c>
      <c r="G4387" t="str">
        <f>CONCATENATE('Exsikkate NMLU gesamt bis 2019'!AC4387)</f>
        <v>LU_0909-14 UG 1</v>
      </c>
    </row>
    <row r="4388" spans="1:7" x14ac:dyDescent="0.2">
      <c r="A4388" t="str">
        <f>CONCATENATE('Exsikkate NMLU gesamt bis 2019'!B4388)</f>
        <v>Hohenbuehelia</v>
      </c>
      <c r="B4388" t="str">
        <f>CONCATENATE('Exsikkate NMLU gesamt bis 2019'!C4388)</f>
        <v>atrocoerulea</v>
      </c>
      <c r="C4388" t="str">
        <f>CONCATENATE('Exsikkate NMLU gesamt bis 2019'!F4388)</f>
        <v>(Fr.) Singer</v>
      </c>
      <c r="D4388" t="str">
        <f>CONCATENATE('Exsikkate NMLU gesamt bis 2019'!AP4388)</f>
        <v>Tricholomataceae</v>
      </c>
      <c r="E4388" t="str">
        <f>CONCATENATE('Exsikkate NMLU gesamt bis 2019'!R4388)</f>
        <v>Picea-Stamm</v>
      </c>
      <c r="F4388" t="str">
        <f>CONCATENATE('Exsikkate NMLU gesamt bis 2019'!P4388)</f>
        <v>Schoried OW</v>
      </c>
      <c r="G4388" t="str">
        <f>CONCATENATE('Exsikkate NMLU gesamt bis 2019'!AC4388)</f>
        <v>LU_1409-76 BR 4</v>
      </c>
    </row>
    <row r="4389" spans="1:7" x14ac:dyDescent="0.2">
      <c r="A4389" t="str">
        <f>CONCATENATE('Exsikkate NMLU gesamt bis 2019'!B4389)</f>
        <v>Hohenbuehelia</v>
      </c>
      <c r="B4389" t="str">
        <f>CONCATENATE('Exsikkate NMLU gesamt bis 2019'!C4389)</f>
        <v>atrocoerulea</v>
      </c>
      <c r="C4389" t="str">
        <f>CONCATENATE('Exsikkate NMLU gesamt bis 2019'!F4389)</f>
        <v>(Fr.) Singer</v>
      </c>
      <c r="D4389" t="str">
        <f>CONCATENATE('Exsikkate NMLU gesamt bis 2019'!AP4389)</f>
        <v>Tricholomataceae</v>
      </c>
      <c r="E4389" t="str">
        <f>CONCATENATE('Exsikkate NMLU gesamt bis 2019'!R4389)</f>
        <v>Picea-Stamm</v>
      </c>
      <c r="F4389" t="str">
        <f>CONCATENATE('Exsikkate NMLU gesamt bis 2019'!P4389)</f>
        <v>Willisau LU</v>
      </c>
      <c r="G4389" t="str">
        <f>CONCATENATE('Exsikkate NMLU gesamt bis 2019'!AC4389)</f>
        <v>LU_1509-76 BR 1</v>
      </c>
    </row>
    <row r="4390" spans="1:7" x14ac:dyDescent="0.2">
      <c r="A4390" t="str">
        <f>CONCATENATE('Exsikkate NMLU gesamt bis 2019'!B4390)</f>
        <v>Hohenbuehelia</v>
      </c>
      <c r="B4390" t="str">
        <f>CONCATENATE('Exsikkate NMLU gesamt bis 2019'!C4390)</f>
        <v>atrocoerulea</v>
      </c>
      <c r="C4390" t="str">
        <f>CONCATENATE('Exsikkate NMLU gesamt bis 2019'!F4390)</f>
        <v>(Fr.) Singer</v>
      </c>
      <c r="D4390" t="str">
        <f>CONCATENATE('Exsikkate NMLU gesamt bis 2019'!AP4390)</f>
        <v>Tricholomataceae</v>
      </c>
      <c r="E4390" t="str">
        <f>CONCATENATE('Exsikkate NMLU gesamt bis 2019'!R4390)</f>
        <v>Holz</v>
      </c>
      <c r="F4390" t="str">
        <f>CONCATENATE('Exsikkate NMLU gesamt bis 2019'!P4390)</f>
        <v/>
      </c>
      <c r="G4390" t="str">
        <f>CONCATENATE('Exsikkate NMLU gesamt bis 2019'!AC4390)</f>
        <v>LU_2504-05 UG</v>
      </c>
    </row>
    <row r="4391" spans="1:7" x14ac:dyDescent="0.2">
      <c r="A4391" t="str">
        <f>CONCATENATE('Exsikkate NMLU gesamt bis 2019'!B4391)</f>
        <v>Hohenbuehelia</v>
      </c>
      <c r="B4391" t="str">
        <f>CONCATENATE('Exsikkate NMLU gesamt bis 2019'!C4391)</f>
        <v>cyphelliformis</v>
      </c>
      <c r="C4391" t="str">
        <f>CONCATENATE('Exsikkate NMLU gesamt bis 2019'!F4391)</f>
        <v>(Berk.) O.K. Mill.</v>
      </c>
      <c r="D4391" t="str">
        <f>CONCATENATE('Exsikkate NMLU gesamt bis 2019'!AP4391)</f>
        <v>Tricholomataceae</v>
      </c>
      <c r="E4391" t="str">
        <f>CONCATENATE('Exsikkate NMLU gesamt bis 2019'!R4391)</f>
        <v>Ahorn-Eschenwald</v>
      </c>
      <c r="F4391" t="str">
        <f>CONCATENATE('Exsikkate NMLU gesamt bis 2019'!P4391)</f>
        <v/>
      </c>
      <c r="G4391" t="str">
        <f>CONCATENATE('Exsikkate NMLU gesamt bis 2019'!AC4391)</f>
        <v>LU_0402-17 RM 2</v>
      </c>
    </row>
    <row r="4392" spans="1:7" x14ac:dyDescent="0.2">
      <c r="A4392" t="str">
        <f>CONCATENATE('Exsikkate NMLU gesamt bis 2019'!B4392)</f>
        <v>Hohenbuehelia</v>
      </c>
      <c r="B4392" t="str">
        <f>CONCATENATE('Exsikkate NMLU gesamt bis 2019'!C4392)</f>
        <v>geogenia</v>
      </c>
      <c r="C4392" t="str">
        <f>CONCATENATE('Exsikkate NMLU gesamt bis 2019'!F4392)</f>
        <v>(DC.:Fr.) Singer</v>
      </c>
      <c r="D4392" t="str">
        <f>CONCATENATE('Exsikkate NMLU gesamt bis 2019'!AP4392)</f>
        <v>Tricholomataceae</v>
      </c>
      <c r="E4392" t="str">
        <f>CONCATENATE('Exsikkate NMLU gesamt bis 2019'!R4392)</f>
        <v>Sägemehl</v>
      </c>
      <c r="F4392" t="str">
        <f>CONCATENATE('Exsikkate NMLU gesamt bis 2019'!P4392)</f>
        <v>Unterägeri ZG</v>
      </c>
      <c r="G4392" t="str">
        <f>CONCATENATE('Exsikkate NMLU gesamt bis 2019'!AC4392)</f>
        <v>LU_2508-86 BR</v>
      </c>
    </row>
    <row r="4393" spans="1:7" x14ac:dyDescent="0.2">
      <c r="A4393" t="str">
        <f>CONCATENATE('Exsikkate NMLU gesamt bis 2019'!B4393)</f>
        <v>Hohenbuehelia</v>
      </c>
      <c r="B4393" t="str">
        <f>CONCATENATE('Exsikkate NMLU gesamt bis 2019'!C4393)</f>
        <v>geogenia</v>
      </c>
      <c r="C4393" t="str">
        <f>CONCATENATE('Exsikkate NMLU gesamt bis 2019'!F4393)</f>
        <v>(DC.:Fr.) Singer</v>
      </c>
      <c r="D4393" t="str">
        <f>CONCATENATE('Exsikkate NMLU gesamt bis 2019'!AP4393)</f>
        <v>Tricholomataceae</v>
      </c>
      <c r="E4393" t="str">
        <f>CONCATENATE('Exsikkate NMLU gesamt bis 2019'!R4393)</f>
        <v>Rindendeponi</v>
      </c>
      <c r="F4393" t="str">
        <f>CONCATENATE('Exsikkate NMLU gesamt bis 2019'!P4393)</f>
        <v>Willisau</v>
      </c>
      <c r="G4393" t="str">
        <f>CONCATENATE('Exsikkate NMLU gesamt bis 2019'!AC4393)</f>
        <v>LU_1507-74 BR 1</v>
      </c>
    </row>
    <row r="4394" spans="1:7" x14ac:dyDescent="0.2">
      <c r="A4394" t="str">
        <f>CONCATENATE('Exsikkate NMLU gesamt bis 2019'!B4394)</f>
        <v>Hohenbuehelia</v>
      </c>
      <c r="B4394" t="str">
        <f>CONCATENATE('Exsikkate NMLU gesamt bis 2019'!C4394)</f>
        <v>geogenia</v>
      </c>
      <c r="C4394" t="str">
        <f>CONCATENATE('Exsikkate NMLU gesamt bis 2019'!F4394)</f>
        <v>(DC.:Fr.) Singer</v>
      </c>
      <c r="D4394" t="str">
        <f>CONCATENATE('Exsikkate NMLU gesamt bis 2019'!AP4394)</f>
        <v>Tricholomataceae</v>
      </c>
      <c r="E4394" t="str">
        <f>CONCATENATE('Exsikkate NMLU gesamt bis 2019'!R4394)</f>
        <v>Gräsern</v>
      </c>
      <c r="F4394" t="str">
        <f>CONCATENATE('Exsikkate NMLU gesamt bis 2019'!P4394)</f>
        <v/>
      </c>
      <c r="G4394" t="str">
        <f>CONCATENATE('Exsikkate NMLU gesamt bis 2019'!AC4394)</f>
        <v>LU_0309-00 KM</v>
      </c>
    </row>
    <row r="4395" spans="1:7" x14ac:dyDescent="0.2">
      <c r="A4395" t="str">
        <f>CONCATENATE('Exsikkate NMLU gesamt bis 2019'!B4395)</f>
        <v>Hohenbuehelia</v>
      </c>
      <c r="B4395" t="str">
        <f>CONCATENATE('Exsikkate NMLU gesamt bis 2019'!C4395)</f>
        <v>geogenia</v>
      </c>
      <c r="C4395" t="str">
        <f>CONCATENATE('Exsikkate NMLU gesamt bis 2019'!F4395)</f>
        <v>(DC.:Fr.) Singer</v>
      </c>
      <c r="D4395" t="str">
        <f>CONCATENATE('Exsikkate NMLU gesamt bis 2019'!AP4395)</f>
        <v>Tricholomataceae</v>
      </c>
      <c r="E4395" t="str">
        <f>CONCATENATE('Exsikkate NMLU gesamt bis 2019'!R4395)</f>
        <v>Topferde</v>
      </c>
      <c r="F4395" t="str">
        <f>CONCATENATE('Exsikkate NMLU gesamt bis 2019'!P4395)</f>
        <v/>
      </c>
      <c r="G4395" t="str">
        <f>CONCATENATE('Exsikkate NMLU gesamt bis 2019'!AC4395)</f>
        <v>LU_2708-07 FD</v>
      </c>
    </row>
    <row r="4396" spans="1:7" x14ac:dyDescent="0.2">
      <c r="A4396" t="str">
        <f>CONCATENATE('Exsikkate NMLU gesamt bis 2019'!B4396)</f>
        <v>Hohenbuehelia</v>
      </c>
      <c r="B4396" t="str">
        <f>CONCATENATE('Exsikkate NMLU gesamt bis 2019'!C4396)</f>
        <v>geogenia</v>
      </c>
      <c r="C4396" t="str">
        <f>CONCATENATE('Exsikkate NMLU gesamt bis 2019'!F4396)</f>
        <v>(DC.:Fr.) Singer</v>
      </c>
      <c r="D4396" t="str">
        <f>CONCATENATE('Exsikkate NMLU gesamt bis 2019'!AP4396)</f>
        <v>Tricholomataceae</v>
      </c>
      <c r="E4396" t="str">
        <f>CONCATENATE('Exsikkate NMLU gesamt bis 2019'!R4396)</f>
        <v>Buchenwald</v>
      </c>
      <c r="F4396" t="str">
        <f>CONCATENATE('Exsikkate NMLU gesamt bis 2019'!P4396)</f>
        <v/>
      </c>
      <c r="G4396" t="str">
        <f>CONCATENATE('Exsikkate NMLU gesamt bis 2019'!AC4396)</f>
        <v>LU_2407-12 PK</v>
      </c>
    </row>
    <row r="4397" spans="1:7" x14ac:dyDescent="0.2">
      <c r="A4397" t="str">
        <f>CONCATENATE('Exsikkate NMLU gesamt bis 2019'!B4397)</f>
        <v>Hohenbuehelia</v>
      </c>
      <c r="B4397" t="str">
        <f>CONCATENATE('Exsikkate NMLU gesamt bis 2019'!C4397)</f>
        <v>mastrucata</v>
      </c>
      <c r="C4397" t="str">
        <f>CONCATENATE('Exsikkate NMLU gesamt bis 2019'!F4397)</f>
        <v>(Fr.: Fr.) Singer</v>
      </c>
      <c r="D4397" t="str">
        <f>CONCATENATE('Exsikkate NMLU gesamt bis 2019'!AP4397)</f>
        <v>Tricholomataceae</v>
      </c>
      <c r="E4397" t="str">
        <f>CONCATENATE('Exsikkate NMLU gesamt bis 2019'!R4397)</f>
        <v>Laubholzabfall</v>
      </c>
      <c r="F4397" t="str">
        <f>CONCATENATE('Exsikkate NMLU gesamt bis 2019'!P4397)</f>
        <v>Kriens LU</v>
      </c>
      <c r="G4397" t="str">
        <f>CONCATENATE('Exsikkate NMLU gesamt bis 2019'!AC4397)</f>
        <v>LU_0510-78 WY</v>
      </c>
    </row>
    <row r="4398" spans="1:7" x14ac:dyDescent="0.2">
      <c r="A4398" t="str">
        <f>CONCATENATE('Exsikkate NMLU gesamt bis 2019'!B4398)</f>
        <v>Hohenbuehelia</v>
      </c>
      <c r="B4398" t="str">
        <f>CONCATENATE('Exsikkate NMLU gesamt bis 2019'!C4398)</f>
        <v>mastrucata</v>
      </c>
      <c r="C4398" t="str">
        <f>CONCATENATE('Exsikkate NMLU gesamt bis 2019'!F4398)</f>
        <v>(Fr.: Fr.) Singer</v>
      </c>
      <c r="D4398" t="str">
        <f>CONCATENATE('Exsikkate NMLU gesamt bis 2019'!AP4398)</f>
        <v>Tricholomataceae</v>
      </c>
      <c r="E4398" t="str">
        <f>CONCATENATE('Exsikkate NMLU gesamt bis 2019'!R4398)</f>
        <v>morsch.Holz</v>
      </c>
      <c r="F4398" t="str">
        <f>CONCATENATE('Exsikkate NMLU gesamt bis 2019'!P4398)</f>
        <v>Hünenberg ZG</v>
      </c>
      <c r="G4398" t="str">
        <f>CONCATENATE('Exsikkate NMLU gesamt bis 2019'!AC4398)</f>
        <v>LU_0809-89 KI</v>
      </c>
    </row>
    <row r="4399" spans="1:7" x14ac:dyDescent="0.2">
      <c r="A4399" t="str">
        <f>CONCATENATE('Exsikkate NMLU gesamt bis 2019'!B4399)</f>
        <v>Hohenbuehelia</v>
      </c>
      <c r="B4399" t="str">
        <f>CONCATENATE('Exsikkate NMLU gesamt bis 2019'!C4399)</f>
        <v>myxotricha</v>
      </c>
      <c r="C4399" t="str">
        <f>CONCATENATE('Exsikkate NMLU gesamt bis 2019'!F4399)</f>
        <v>(Lev.) Singer</v>
      </c>
      <c r="D4399" t="str">
        <f>CONCATENATE('Exsikkate NMLU gesamt bis 2019'!AP4399)</f>
        <v>Tricholomataceae</v>
      </c>
      <c r="E4399" t="str">
        <f>CONCATENATE('Exsikkate NMLU gesamt bis 2019'!R4399)</f>
        <v>Quercus-Ast</v>
      </c>
      <c r="F4399" t="str">
        <f>CONCATENATE('Exsikkate NMLU gesamt bis 2019'!P4399)</f>
        <v>Kallern AG</v>
      </c>
      <c r="G4399" t="str">
        <f>CONCATENATE('Exsikkate NMLU gesamt bis 2019'!AC4399)</f>
        <v>LU_0208-82 BA 5</v>
      </c>
    </row>
    <row r="4400" spans="1:7" x14ac:dyDescent="0.2">
      <c r="A4400" t="str">
        <f>CONCATENATE('Exsikkate NMLU gesamt bis 2019'!B4400)</f>
        <v>Hohenbuehelia</v>
      </c>
      <c r="B4400" t="str">
        <f>CONCATENATE('Exsikkate NMLU gesamt bis 2019'!C4400)</f>
        <v>myxotricha</v>
      </c>
      <c r="C4400" t="str">
        <f>CONCATENATE('Exsikkate NMLU gesamt bis 2019'!F4400)</f>
        <v>(Lev.) Singer</v>
      </c>
      <c r="D4400" t="str">
        <f>CONCATENATE('Exsikkate NMLU gesamt bis 2019'!AP4400)</f>
        <v>Tricholomataceae</v>
      </c>
      <c r="E4400" t="str">
        <f>CONCATENATE('Exsikkate NMLU gesamt bis 2019'!R4400)</f>
        <v>Fagus-Strunk</v>
      </c>
      <c r="F4400" t="str">
        <f>CONCATENATE('Exsikkate NMLU gesamt bis 2019'!P4400)</f>
        <v>Meggen LU</v>
      </c>
      <c r="G4400" t="str">
        <f>CONCATENATE('Exsikkate NMLU gesamt bis 2019'!AC4400)</f>
        <v>LU_1107-88 K</v>
      </c>
    </row>
    <row r="4401" spans="1:7" x14ac:dyDescent="0.2">
      <c r="A4401" t="str">
        <f>CONCATENATE('Exsikkate NMLU gesamt bis 2019'!B4401)</f>
        <v>Hohenbuehelia</v>
      </c>
      <c r="B4401" t="str">
        <f>CONCATENATE('Exsikkate NMLU gesamt bis 2019'!C4401)</f>
        <v>myxotricha</v>
      </c>
      <c r="C4401" t="str">
        <f>CONCATENATE('Exsikkate NMLU gesamt bis 2019'!F4401)</f>
        <v>(Lev.) Singer</v>
      </c>
      <c r="D4401" t="str">
        <f>CONCATENATE('Exsikkate NMLU gesamt bis 2019'!AP4401)</f>
        <v>Tricholomataceae</v>
      </c>
      <c r="E4401" t="str">
        <f>CONCATENATE('Exsikkate NMLU gesamt bis 2019'!R4401)</f>
        <v>Abies</v>
      </c>
      <c r="F4401" t="str">
        <f>CONCATENATE('Exsikkate NMLU gesamt bis 2019'!P4401)</f>
        <v>Boswil AG - Egghau</v>
      </c>
      <c r="G4401" t="str">
        <f>CONCATENATE('Exsikkate NMLU gesamt bis 2019'!AC4401)</f>
        <v>LU_0209-96 BA 1</v>
      </c>
    </row>
    <row r="4402" spans="1:7" x14ac:dyDescent="0.2">
      <c r="A4402" t="str">
        <f>CONCATENATE('Exsikkate NMLU gesamt bis 2019'!B4402)</f>
        <v>Hohenbuehelia</v>
      </c>
      <c r="B4402" t="str">
        <f>CONCATENATE('Exsikkate NMLU gesamt bis 2019'!C4402)</f>
        <v>myxotricha</v>
      </c>
      <c r="C4402" t="str">
        <f>CONCATENATE('Exsikkate NMLU gesamt bis 2019'!F4402)</f>
        <v>(Lev.) Singer</v>
      </c>
      <c r="D4402" t="str">
        <f>CONCATENATE('Exsikkate NMLU gesamt bis 2019'!AP4402)</f>
        <v>Tricholomataceae</v>
      </c>
      <c r="E4402" t="str">
        <f>CONCATENATE('Exsikkate NMLU gesamt bis 2019'!R4402)</f>
        <v>Populus tremula</v>
      </c>
      <c r="F4402" t="str">
        <f>CONCATENATE('Exsikkate NMLU gesamt bis 2019'!P4402)</f>
        <v/>
      </c>
      <c r="G4402" t="str">
        <f>CONCATENATE('Exsikkate NMLU gesamt bis 2019'!AC4402)</f>
        <v>LU_0609-01 RM 1</v>
      </c>
    </row>
    <row r="4403" spans="1:7" x14ac:dyDescent="0.2">
      <c r="A4403" t="str">
        <f>CONCATENATE('Exsikkate NMLU gesamt bis 2019'!B4403)</f>
        <v>Hohenbuehelia</v>
      </c>
      <c r="B4403" t="str">
        <f>CONCATENATE('Exsikkate NMLU gesamt bis 2019'!C4403)</f>
        <v>myxotricha</v>
      </c>
      <c r="C4403" t="str">
        <f>CONCATENATE('Exsikkate NMLU gesamt bis 2019'!F4403)</f>
        <v>(Lev.) Singer</v>
      </c>
      <c r="D4403" t="str">
        <f>CONCATENATE('Exsikkate NMLU gesamt bis 2019'!AP4403)</f>
        <v>Tricholomataceae</v>
      </c>
      <c r="E4403" t="str">
        <f>CONCATENATE('Exsikkate NMLU gesamt bis 2019'!R4403)</f>
        <v>Tannen-Buchenwald</v>
      </c>
      <c r="F4403" t="str">
        <f>CONCATENATE('Exsikkate NMLU gesamt bis 2019'!P4403)</f>
        <v/>
      </c>
      <c r="G4403" t="str">
        <f>CONCATENATE('Exsikkate NMLU gesamt bis 2019'!AC4403)</f>
        <v>LU_2707-14 FD</v>
      </c>
    </row>
    <row r="4404" spans="1:7" x14ac:dyDescent="0.2">
      <c r="A4404" t="str">
        <f>CONCATENATE('Exsikkate NMLU gesamt bis 2019'!B4404)</f>
        <v>Hohenbuehelia</v>
      </c>
      <c r="B4404" t="str">
        <f>CONCATENATE('Exsikkate NMLU gesamt bis 2019'!C4404)</f>
        <v>petaloides</v>
      </c>
      <c r="C4404" t="str">
        <f>CONCATENATE('Exsikkate NMLU gesamt bis 2019'!F4404)</f>
        <v>(Bull.: Fr.) Schulzer</v>
      </c>
      <c r="D4404" t="str">
        <f>CONCATENATE('Exsikkate NMLU gesamt bis 2019'!AP4404)</f>
        <v>Tricholomataceae</v>
      </c>
      <c r="E4404" t="str">
        <f>CONCATENATE('Exsikkate NMLU gesamt bis 2019'!R4404)</f>
        <v>Picea-Strunk</v>
      </c>
      <c r="F4404" t="str">
        <f>CONCATENATE('Exsikkate NMLU gesamt bis 2019'!P4404)</f>
        <v>Paradiesli</v>
      </c>
      <c r="G4404" t="str">
        <f>CONCATENATE('Exsikkate NMLU gesamt bis 2019'!AC4404)</f>
        <v>LU_1910-78 MR</v>
      </c>
    </row>
    <row r="4405" spans="1:7" x14ac:dyDescent="0.2">
      <c r="A4405" t="str">
        <f>CONCATENATE('Exsikkate NMLU gesamt bis 2019'!B4405)</f>
        <v>Hohenbuehelia</v>
      </c>
      <c r="B4405" t="str">
        <f>CONCATENATE('Exsikkate NMLU gesamt bis 2019'!C4405)</f>
        <v>petaloides</v>
      </c>
      <c r="C4405" t="str">
        <f>CONCATENATE('Exsikkate NMLU gesamt bis 2019'!F4405)</f>
        <v>(Bull.: Fr.) Schulzer</v>
      </c>
      <c r="D4405" t="str">
        <f>CONCATENATE('Exsikkate NMLU gesamt bis 2019'!AP4405)</f>
        <v>Tricholomataceae</v>
      </c>
      <c r="E4405" t="str">
        <f>CONCATENATE('Exsikkate NMLU gesamt bis 2019'!R4405)</f>
        <v>Picea-Rinde</v>
      </c>
      <c r="F4405" t="str">
        <f>CONCATENATE('Exsikkate NMLU gesamt bis 2019'!P4405)</f>
        <v>Hergiswald</v>
      </c>
      <c r="G4405" t="str">
        <f>CONCATENATE('Exsikkate NMLU gesamt bis 2019'!AC4405)</f>
        <v>LU_1308-77 BA 8</v>
      </c>
    </row>
    <row r="4406" spans="1:7" x14ac:dyDescent="0.2">
      <c r="A4406" t="str">
        <f>CONCATENATE('Exsikkate NMLU gesamt bis 2019'!B4406)</f>
        <v>Hohenbuehelia</v>
      </c>
      <c r="B4406" t="str">
        <f>CONCATENATE('Exsikkate NMLU gesamt bis 2019'!C4406)</f>
        <v>petaloides</v>
      </c>
      <c r="C4406" t="str">
        <f>CONCATENATE('Exsikkate NMLU gesamt bis 2019'!F4406)</f>
        <v>(Bull.: Fr.) Schulzer</v>
      </c>
      <c r="D4406" t="str">
        <f>CONCATENATE('Exsikkate NMLU gesamt bis 2019'!AP4406)</f>
        <v>Tricholomataceae</v>
      </c>
      <c r="E4406" t="str">
        <f>CONCATENATE('Exsikkate NMLU gesamt bis 2019'!R4406)</f>
        <v>moos.Strunk</v>
      </c>
      <c r="F4406" t="str">
        <f>CONCATENATE('Exsikkate NMLU gesamt bis 2019'!P4406)</f>
        <v>Kernwald</v>
      </c>
      <c r="G4406" t="str">
        <f>CONCATENATE('Exsikkate NMLU gesamt bis 2019'!AC4406)</f>
        <v>LU_0809-78 BR 3</v>
      </c>
    </row>
    <row r="4407" spans="1:7" x14ac:dyDescent="0.2">
      <c r="A4407" t="str">
        <f>CONCATENATE('Exsikkate NMLU gesamt bis 2019'!B4407)</f>
        <v>Hohenbuehelia</v>
      </c>
      <c r="B4407" t="str">
        <f>CONCATENATE('Exsikkate NMLU gesamt bis 2019'!C4407)</f>
        <v>pinacearum</v>
      </c>
      <c r="C4407" t="str">
        <f>CONCATENATE('Exsikkate NMLU gesamt bis 2019'!F4407)</f>
        <v>Thorn</v>
      </c>
      <c r="D4407" t="str">
        <f>CONCATENATE('Exsikkate NMLU gesamt bis 2019'!AP4407)</f>
        <v>Tricholomataceae</v>
      </c>
      <c r="E4407" t="str">
        <f>CONCATENATE('Exsikkate NMLU gesamt bis 2019'!R4407)</f>
        <v>Holz</v>
      </c>
      <c r="F4407" t="str">
        <f>CONCATENATE('Exsikkate NMLU gesamt bis 2019'!P4407)</f>
        <v/>
      </c>
      <c r="G4407" t="str">
        <f>CONCATENATE('Exsikkate NMLU gesamt bis 2019'!AC4407)</f>
        <v>LU_1109-05 KM 1</v>
      </c>
    </row>
    <row r="4408" spans="1:7" x14ac:dyDescent="0.2">
      <c r="A4408" t="str">
        <f>CONCATENATE('Exsikkate NMLU gesamt bis 2019'!B4408)</f>
        <v>Hohenbuehelia</v>
      </c>
      <c r="B4408" t="str">
        <f>CONCATENATE('Exsikkate NMLU gesamt bis 2019'!C4408)</f>
        <v>pinacearum</v>
      </c>
      <c r="C4408" t="str">
        <f>CONCATENATE('Exsikkate NMLU gesamt bis 2019'!F4408)</f>
        <v>Thorn</v>
      </c>
      <c r="D4408" t="str">
        <f>CONCATENATE('Exsikkate NMLU gesamt bis 2019'!AP4408)</f>
        <v>Tricholomataceae</v>
      </c>
      <c r="E4408" t="str">
        <f>CONCATENATE('Exsikkate NMLU gesamt bis 2019'!R4408)</f>
        <v>Holz</v>
      </c>
      <c r="F4408" t="str">
        <f>CONCATENATE('Exsikkate NMLU gesamt bis 2019'!P4408)</f>
        <v/>
      </c>
      <c r="G4408" t="str">
        <f>CONCATENATE('Exsikkate NMLU gesamt bis 2019'!AC4408)</f>
        <v>LU_1604-05 UG</v>
      </c>
    </row>
    <row r="4409" spans="1:7" x14ac:dyDescent="0.2">
      <c r="A4409" t="str">
        <f>CONCATENATE('Exsikkate NMLU gesamt bis 2019'!B4409)</f>
        <v>Hohenbuehelia</v>
      </c>
      <c r="B4409" t="str">
        <f>CONCATENATE('Exsikkate NMLU gesamt bis 2019'!C4409)</f>
        <v>pinacearum</v>
      </c>
      <c r="C4409" t="str">
        <f>CONCATENATE('Exsikkate NMLU gesamt bis 2019'!F4409)</f>
        <v>Thorn</v>
      </c>
      <c r="D4409" t="str">
        <f>CONCATENATE('Exsikkate NMLU gesamt bis 2019'!AP4409)</f>
        <v>Pleurotaceae</v>
      </c>
      <c r="E4409" t="str">
        <f>CONCATENATE('Exsikkate NMLU gesamt bis 2019'!R4409)</f>
        <v>Tannen-Buchenwald</v>
      </c>
      <c r="F4409" t="str">
        <f>CONCATENATE('Exsikkate NMLU gesamt bis 2019'!P4409)</f>
        <v/>
      </c>
      <c r="G4409" t="str">
        <f>CONCATENATE('Exsikkate NMLU gesamt bis 2019'!AC4409)</f>
        <v>LU_2802-15 RM 4</v>
      </c>
    </row>
    <row r="4410" spans="1:7" x14ac:dyDescent="0.2">
      <c r="A4410" t="str">
        <f>CONCATENATE('Exsikkate NMLU gesamt bis 2019'!B4410)</f>
        <v>Hohenbuehelia</v>
      </c>
      <c r="B4410" t="str">
        <f>CONCATENATE('Exsikkate NMLU gesamt bis 2019'!C4410)</f>
        <v>unguicularis</v>
      </c>
      <c r="C4410" t="str">
        <f>CONCATENATE('Exsikkate NMLU gesamt bis 2019'!F4410)</f>
        <v>(Fr.) O.K. Mill.</v>
      </c>
      <c r="D4410" t="str">
        <f>CONCATENATE('Exsikkate NMLU gesamt bis 2019'!AP4410)</f>
        <v>Tricholomataceae</v>
      </c>
      <c r="E4410" t="str">
        <f>CONCATENATE('Exsikkate NMLU gesamt bis 2019'!R4410)</f>
        <v>Alnus</v>
      </c>
      <c r="F4410" t="str">
        <f>CONCATENATE('Exsikkate NMLU gesamt bis 2019'!P4410)</f>
        <v/>
      </c>
      <c r="G4410" t="str">
        <f>CONCATENATE('Exsikkate NMLU gesamt bis 2019'!AC4410)</f>
        <v>LU_2802-99 UG</v>
      </c>
    </row>
    <row r="4411" spans="1:7" x14ac:dyDescent="0.2">
      <c r="A4411" t="str">
        <f>CONCATENATE('Exsikkate NMLU gesamt bis 2019'!B4411)</f>
        <v>Holwaya</v>
      </c>
      <c r="B4411" t="str">
        <f>CONCATENATE('Exsikkate NMLU gesamt bis 2019'!C4411)</f>
        <v>mucida</v>
      </c>
      <c r="C4411" t="str">
        <f>CONCATENATE('Exsikkate NMLU gesamt bis 2019'!F4411)</f>
        <v>(Schulzer v.Muegg.) Korf et  Abaw</v>
      </c>
      <c r="D4411" t="str">
        <f>CONCATENATE('Exsikkate NMLU gesamt bis 2019'!AP4411)</f>
        <v>Leotiaceae</v>
      </c>
      <c r="E4411" t="str">
        <f>CONCATENATE('Exsikkate NMLU gesamt bis 2019'!R4411)</f>
        <v>Laubholz</v>
      </c>
      <c r="F4411" t="str">
        <f>CONCATENATE('Exsikkate NMLU gesamt bis 2019'!P4411)</f>
        <v/>
      </c>
      <c r="G4411" t="str">
        <f>CONCATENATE('Exsikkate NMLU gesamt bis 2019'!AC4411)</f>
        <v>LU_1201-08 UG</v>
      </c>
    </row>
    <row r="4412" spans="1:7" x14ac:dyDescent="0.2">
      <c r="A4412" t="str">
        <f>CONCATENATE('Exsikkate NMLU gesamt bis 2019'!B4412)</f>
        <v>Humaria</v>
      </c>
      <c r="B4412" t="str">
        <f>CONCATENATE('Exsikkate NMLU gesamt bis 2019'!C4412)</f>
        <v>aurantia</v>
      </c>
      <c r="C4412" t="str">
        <f>CONCATENATE('Exsikkate NMLU gesamt bis 2019'!F4412)</f>
        <v>(Clem.) Häffn.,Benk, &amp; Krisai</v>
      </c>
      <c r="D4412" t="str">
        <f>CONCATENATE('Exsikkate NMLU gesamt bis 2019'!AP4412)</f>
        <v>Humariaceae</v>
      </c>
      <c r="E4412" t="str">
        <f>CONCATENATE('Exsikkate NMLU gesamt bis 2019'!R4412)</f>
        <v>vergr.Laubholz</v>
      </c>
      <c r="F4412" t="str">
        <f>CONCATENATE('Exsikkate NMLU gesamt bis 2019'!P4412)</f>
        <v/>
      </c>
      <c r="G4412" t="str">
        <f>CONCATENATE('Exsikkate NMLU gesamt bis 2019'!AC4412)</f>
        <v>LU_0509-86 K</v>
      </c>
    </row>
    <row r="4413" spans="1:7" x14ac:dyDescent="0.2">
      <c r="A4413" t="str">
        <f>CONCATENATE('Exsikkate NMLU gesamt bis 2019'!B4413)</f>
        <v>Humaria</v>
      </c>
      <c r="B4413" t="str">
        <f>CONCATENATE('Exsikkate NMLU gesamt bis 2019'!C4413)</f>
        <v>hemisphaerica</v>
      </c>
      <c r="C4413" t="str">
        <f>CONCATENATE('Exsikkate NMLU gesamt bis 2019'!F4413)</f>
        <v>(Wigg.ex Gray) Fkl.</v>
      </c>
      <c r="D4413" t="str">
        <f>CONCATENATE('Exsikkate NMLU gesamt bis 2019'!AP4413)</f>
        <v>Otideaceae</v>
      </c>
      <c r="E4413" t="str">
        <f>CONCATENATE('Exsikkate NMLU gesamt bis 2019'!R4413)</f>
        <v>Holz</v>
      </c>
      <c r="F4413" t="str">
        <f>CONCATENATE('Exsikkate NMLU gesamt bis 2019'!P4413)</f>
        <v>Schwarzenberg LU - Eigenthal L</v>
      </c>
      <c r="G4413" t="str">
        <f>CONCATENATE('Exsikkate NMLU gesamt bis 2019'!AC4413)</f>
        <v>LU_2510-76 BR 1</v>
      </c>
    </row>
    <row r="4414" spans="1:7" x14ac:dyDescent="0.2">
      <c r="A4414" t="str">
        <f>CONCATENATE('Exsikkate NMLU gesamt bis 2019'!B4414)</f>
        <v>Humaria</v>
      </c>
      <c r="B4414" t="str">
        <f>CONCATENATE('Exsikkate NMLU gesamt bis 2019'!C4414)</f>
        <v>hemisphaerica</v>
      </c>
      <c r="C4414" t="str">
        <f>CONCATENATE('Exsikkate NMLU gesamt bis 2019'!F4414)</f>
        <v>(Wigg.ex Gray) Fkl.</v>
      </c>
      <c r="D4414" t="str">
        <f>CONCATENATE('Exsikkate NMLU gesamt bis 2019'!AP4414)</f>
        <v>Otideaceae</v>
      </c>
      <c r="E4414" t="str">
        <f>CONCATENATE('Exsikkate NMLU gesamt bis 2019'!R4414)</f>
        <v>Strassenrand</v>
      </c>
      <c r="F4414" t="str">
        <f>CONCATENATE('Exsikkate NMLU gesamt bis 2019'!P4414)</f>
        <v>Kleinwangen LU - Jbenmoos-Hohe</v>
      </c>
      <c r="G4414" t="str">
        <f>CONCATENATE('Exsikkate NMLU gesamt bis 2019'!AC4414)</f>
        <v>LU_2107-80 BR 1</v>
      </c>
    </row>
    <row r="4415" spans="1:7" x14ac:dyDescent="0.2">
      <c r="A4415" t="str">
        <f>CONCATENATE('Exsikkate NMLU gesamt bis 2019'!B4415)</f>
        <v>Humaria</v>
      </c>
      <c r="B4415" t="str">
        <f>CONCATENATE('Exsikkate NMLU gesamt bis 2019'!C4415)</f>
        <v>hemisphaerica</v>
      </c>
      <c r="C4415" t="str">
        <f>CONCATENATE('Exsikkate NMLU gesamt bis 2019'!F4415)</f>
        <v>(Wigg.ex Gray) Fkl.</v>
      </c>
      <c r="D4415" t="str">
        <f>CONCATENATE('Exsikkate NMLU gesamt bis 2019'!AP4415)</f>
        <v>Otideaceae</v>
      </c>
      <c r="E4415" t="str">
        <f>CONCATENATE('Exsikkate NMLU gesamt bis 2019'!R4415)</f>
        <v>Erde</v>
      </c>
      <c r="F4415" t="str">
        <f>CONCATENATE('Exsikkate NMLU gesamt bis 2019'!P4415)</f>
        <v/>
      </c>
      <c r="G4415" t="str">
        <f>CONCATENATE('Exsikkate NMLU gesamt bis 2019'!AC4415)</f>
        <v>LU_0708-05 UG</v>
      </c>
    </row>
    <row r="4416" spans="1:7" x14ac:dyDescent="0.2">
      <c r="A4416" t="str">
        <f>CONCATENATE('Exsikkate NMLU gesamt bis 2019'!B4416)</f>
        <v>Humaria</v>
      </c>
      <c r="B4416" t="str">
        <f>CONCATENATE('Exsikkate NMLU gesamt bis 2019'!C4416)</f>
        <v>hemisphaerica</v>
      </c>
      <c r="C4416" t="str">
        <f>CONCATENATE('Exsikkate NMLU gesamt bis 2019'!F4416)</f>
        <v>(Wigg.ex Gray) Fkl.</v>
      </c>
      <c r="D4416" t="str">
        <f>CONCATENATE('Exsikkate NMLU gesamt bis 2019'!AP4416)</f>
        <v>Otideaceae</v>
      </c>
      <c r="E4416" t="str">
        <f>CONCATENATE('Exsikkate NMLU gesamt bis 2019'!R4416)</f>
        <v>Häcksel</v>
      </c>
      <c r="F4416" t="str">
        <f>CONCATENATE('Exsikkate NMLU gesamt bis 2019'!P4416)</f>
        <v/>
      </c>
      <c r="G4416" t="str">
        <f>CONCATENATE('Exsikkate NMLU gesamt bis 2019'!AC4416)</f>
        <v>LU_1409-06 PK 2</v>
      </c>
    </row>
    <row r="4417" spans="1:7" x14ac:dyDescent="0.2">
      <c r="A4417" t="str">
        <f>CONCATENATE('Exsikkate NMLU gesamt bis 2019'!B4417)</f>
        <v>Humaria</v>
      </c>
      <c r="B4417" t="str">
        <f>CONCATENATE('Exsikkate NMLU gesamt bis 2019'!C4417)</f>
        <v>hemisphaerica</v>
      </c>
      <c r="C4417" t="str">
        <f>CONCATENATE('Exsikkate NMLU gesamt bis 2019'!F4417)</f>
        <v>(Wigg.ex Gray) Fkl.</v>
      </c>
      <c r="D4417" t="str">
        <f>CONCATENATE('Exsikkate NMLU gesamt bis 2019'!AP4417)</f>
        <v>Otideaceae</v>
      </c>
      <c r="E4417" t="str">
        <f>CONCATENATE('Exsikkate NMLU gesamt bis 2019'!R4417)</f>
        <v>Tannen-Buchenwald</v>
      </c>
      <c r="F4417" t="str">
        <f>CONCATENATE('Exsikkate NMLU gesamt bis 2019'!P4417)</f>
        <v/>
      </c>
      <c r="G4417" t="str">
        <f>CONCATENATE('Exsikkate NMLU gesamt bis 2019'!AC4417)</f>
        <v>LU_1908-09 UG 1</v>
      </c>
    </row>
    <row r="4418" spans="1:7" x14ac:dyDescent="0.2">
      <c r="A4418" t="str">
        <f>CONCATENATE('Exsikkate NMLU gesamt bis 2019'!B4418)</f>
        <v>Humaria</v>
      </c>
      <c r="B4418" t="str">
        <f>CONCATENATE('Exsikkate NMLU gesamt bis 2019'!C4418)</f>
        <v>hemisphaerica</v>
      </c>
      <c r="C4418" t="str">
        <f>CONCATENATE('Exsikkate NMLU gesamt bis 2019'!F4418)</f>
        <v>(Wigg.ex Gray) Fkl.</v>
      </c>
      <c r="D4418" t="str">
        <f>CONCATENATE('Exsikkate NMLU gesamt bis 2019'!AP4418)</f>
        <v>Otideaceae</v>
      </c>
      <c r="E4418" t="str">
        <f>CONCATENATE('Exsikkate NMLU gesamt bis 2019'!R4418)</f>
        <v>Auenwald</v>
      </c>
      <c r="F4418" t="str">
        <f>CONCATENATE('Exsikkate NMLU gesamt bis 2019'!P4418)</f>
        <v/>
      </c>
      <c r="G4418" t="str">
        <f>CONCATENATE('Exsikkate NMLU gesamt bis 2019'!AC4418)</f>
        <v>LU_1408-16 FD</v>
      </c>
    </row>
    <row r="4419" spans="1:7" x14ac:dyDescent="0.2">
      <c r="A4419" t="str">
        <f>CONCATENATE('Exsikkate NMLU gesamt bis 2019'!B4419)</f>
        <v>Humaria</v>
      </c>
      <c r="B4419" t="str">
        <f>CONCATENATE('Exsikkate NMLU gesamt bis 2019'!C4419)</f>
        <v>solsequia</v>
      </c>
      <c r="C4419" t="str">
        <f>CONCATENATE('Exsikkate NMLU gesamt bis 2019'!F4419)</f>
        <v>(Quél.) Van Vooren et Moyne</v>
      </c>
      <c r="D4419" t="str">
        <f>CONCATENATE('Exsikkate NMLU gesamt bis 2019'!AP4419)</f>
        <v>Pyronemataceae</v>
      </c>
      <c r="E4419" t="str">
        <f>CONCATENATE('Exsikkate NMLU gesamt bis 2019'!R4419)</f>
        <v>Ruderalplatz</v>
      </c>
      <c r="F4419" t="str">
        <f>CONCATENATE('Exsikkate NMLU gesamt bis 2019'!P4419)</f>
        <v/>
      </c>
      <c r="G4419" t="str">
        <f>CONCATENATE('Exsikkate NMLU gesamt bis 2019'!AC4419)</f>
        <v>LU_1510-16 PK</v>
      </c>
    </row>
    <row r="4420" spans="1:7" x14ac:dyDescent="0.2">
      <c r="A4420" t="str">
        <f>CONCATENATE('Exsikkate NMLU gesamt bis 2019'!B4420)</f>
        <v>Hyalinia</v>
      </c>
      <c r="B4420" t="str">
        <f>CONCATENATE('Exsikkate NMLU gesamt bis 2019'!C4420)</f>
        <v>cristallina</v>
      </c>
      <c r="C4420" t="str">
        <f>CONCATENATE('Exsikkate NMLU gesamt bis 2019'!F4420)</f>
        <v>(Quél.) Boud.</v>
      </c>
      <c r="D4420" t="str">
        <f>CONCATENATE('Exsikkate NMLU gesamt bis 2019'!AP4420)</f>
        <v>Orbiliaceae</v>
      </c>
      <c r="E4420" t="str">
        <f>CONCATENATE('Exsikkate NMLU gesamt bis 2019'!R4420)</f>
        <v>Salix-Ast</v>
      </c>
      <c r="F4420" t="str">
        <f>CONCATENATE('Exsikkate NMLU gesamt bis 2019'!P4420)</f>
        <v>Giswil OW - Lauibach</v>
      </c>
      <c r="G4420" t="str">
        <f>CONCATENATE('Exsikkate NMLU gesamt bis 2019'!AC4420)</f>
        <v>LU_2203-80 Ho 1</v>
      </c>
    </row>
    <row r="4421" spans="1:7" x14ac:dyDescent="0.2">
      <c r="A4421" t="str">
        <f>CONCATENATE('Exsikkate NMLU gesamt bis 2019'!B4421)</f>
        <v>Hyalinia</v>
      </c>
      <c r="B4421" t="str">
        <f>CONCATENATE('Exsikkate NMLU gesamt bis 2019'!C4421)</f>
        <v>rectispora</v>
      </c>
      <c r="C4421" t="str">
        <f>CONCATENATE('Exsikkate NMLU gesamt bis 2019'!F4421)</f>
        <v>Boudier</v>
      </c>
      <c r="D4421" t="str">
        <f>CONCATENATE('Exsikkate NMLU gesamt bis 2019'!AP4421)</f>
        <v>Orbiliaceae</v>
      </c>
      <c r="E4421" t="str">
        <f>CONCATENATE('Exsikkate NMLU gesamt bis 2019'!R4421)</f>
        <v>Crategus od.Prunus spinosa</v>
      </c>
      <c r="F4421" t="str">
        <f>CONCATENATE('Exsikkate NMLU gesamt bis 2019'!P4421)</f>
        <v/>
      </c>
      <c r="G4421" t="str">
        <f>CONCATENATE('Exsikkate NMLU gesamt bis 2019'!AC4421)</f>
        <v>LU_1607-00 BA 1</v>
      </c>
    </row>
    <row r="4422" spans="1:7" x14ac:dyDescent="0.2">
      <c r="A4422" t="str">
        <f>CONCATENATE('Exsikkate NMLU gesamt bis 2019'!B4422)</f>
        <v>Hyalopeziza</v>
      </c>
      <c r="B4422" t="str">
        <f>CONCATENATE('Exsikkate NMLU gesamt bis 2019'!C4422)</f>
        <v>alni</v>
      </c>
      <c r="C4422" t="str">
        <f>CONCATENATE('Exsikkate NMLU gesamt bis 2019'!F4422)</f>
        <v>Mueller</v>
      </c>
      <c r="D4422" t="str">
        <f>CONCATENATE('Exsikkate NMLU gesamt bis 2019'!AP4422)</f>
        <v>Hyaloscyphaceae</v>
      </c>
      <c r="E4422" t="str">
        <f>CONCATENATE('Exsikkate NMLU gesamt bis 2019'!R4422)</f>
        <v>Alnus viridis</v>
      </c>
      <c r="F4422" t="str">
        <f>CONCATENATE('Exsikkate NMLU gesamt bis 2019'!P4422)</f>
        <v>Wiggen LU - Rämisgummen</v>
      </c>
      <c r="G4422" t="str">
        <f>CONCATENATE('Exsikkate NMLU gesamt bis 2019'!AC4422)</f>
        <v>LU_1106-78 BR 1</v>
      </c>
    </row>
    <row r="4423" spans="1:7" x14ac:dyDescent="0.2">
      <c r="A4423" t="str">
        <f>CONCATENATE('Exsikkate NMLU gesamt bis 2019'!B4423)</f>
        <v>Hyalopeziza</v>
      </c>
      <c r="B4423" t="str">
        <f>CONCATENATE('Exsikkate NMLU gesamt bis 2019'!C4423)</f>
        <v>alni</v>
      </c>
      <c r="C4423" t="str">
        <f>CONCATENATE('Exsikkate NMLU gesamt bis 2019'!F4423)</f>
        <v>Mueller</v>
      </c>
      <c r="D4423" t="str">
        <f>CONCATENATE('Exsikkate NMLU gesamt bis 2019'!AP4423)</f>
        <v>Hyaloscyphaceae</v>
      </c>
      <c r="E4423" t="str">
        <f>CONCATENATE('Exsikkate NMLU gesamt bis 2019'!R4423)</f>
        <v>Alnus viridis</v>
      </c>
      <c r="F4423" t="str">
        <f>CONCATENATE('Exsikkate NMLU gesamt bis 2019'!P4423)</f>
        <v/>
      </c>
      <c r="G4423" t="str">
        <f>CONCATENATE('Exsikkate NMLU gesamt bis 2019'!AC4423)</f>
        <v>LU_0608-95 RM 1</v>
      </c>
    </row>
    <row r="4424" spans="1:7" x14ac:dyDescent="0.2">
      <c r="A4424" t="str">
        <f>CONCATENATE('Exsikkate NMLU gesamt bis 2019'!B4424)</f>
        <v>Hyalopeziza</v>
      </c>
      <c r="B4424" t="str">
        <f>CONCATENATE('Exsikkate NMLU gesamt bis 2019'!C4424)</f>
        <v>alni</v>
      </c>
      <c r="C4424" t="str">
        <f>CONCATENATE('Exsikkate NMLU gesamt bis 2019'!F4424)</f>
        <v>Mueller</v>
      </c>
      <c r="D4424" t="str">
        <f>CONCATENATE('Exsikkate NMLU gesamt bis 2019'!AP4424)</f>
        <v>Hyaloscyphaceae</v>
      </c>
      <c r="E4424" t="str">
        <f>CONCATENATE('Exsikkate NMLU gesamt bis 2019'!R4424)</f>
        <v>Alnus viridis</v>
      </c>
      <c r="F4424" t="str">
        <f>CONCATENATE('Exsikkate NMLU gesamt bis 2019'!P4424)</f>
        <v/>
      </c>
      <c r="G4424" t="str">
        <f>CONCATENATE('Exsikkate NMLU gesamt bis 2019'!AC4424)</f>
        <v>LU_2005-96 RM 4</v>
      </c>
    </row>
    <row r="4425" spans="1:7" x14ac:dyDescent="0.2">
      <c r="A4425" t="str">
        <f>CONCATENATE('Exsikkate NMLU gesamt bis 2019'!B4425)</f>
        <v>Hyalopeziza</v>
      </c>
      <c r="B4425" t="str">
        <f>CONCATENATE('Exsikkate NMLU gesamt bis 2019'!C4425)</f>
        <v>alni</v>
      </c>
      <c r="C4425" t="str">
        <f>CONCATENATE('Exsikkate NMLU gesamt bis 2019'!F4425)</f>
        <v>Mueller</v>
      </c>
      <c r="D4425" t="str">
        <f>CONCATENATE('Exsikkate NMLU gesamt bis 2019'!AP4425)</f>
        <v>Hyaloscyphaceae</v>
      </c>
      <c r="E4425" t="str">
        <f>CONCATENATE('Exsikkate NMLU gesamt bis 2019'!R4425)</f>
        <v>Moor-Föhrenwald</v>
      </c>
      <c r="F4425" t="str">
        <f>CONCATENATE('Exsikkate NMLU gesamt bis 2019'!P4425)</f>
        <v/>
      </c>
      <c r="G4425" t="str">
        <f>CONCATENATE('Exsikkate NMLU gesamt bis 2019'!AC4425)</f>
        <v>LU_0508-18 UG 1</v>
      </c>
    </row>
    <row r="4426" spans="1:7" x14ac:dyDescent="0.2">
      <c r="A4426" t="str">
        <f>CONCATENATE('Exsikkate NMLU gesamt bis 2019'!B4426)</f>
        <v>Hyalorbilia</v>
      </c>
      <c r="B4426" t="str">
        <f>CONCATENATE('Exsikkate NMLU gesamt bis 2019'!C4426)</f>
        <v>fusispora</v>
      </c>
      <c r="C4426" t="str">
        <f>CONCATENATE('Exsikkate NMLU gesamt bis 2019'!F4426)</f>
        <v>(Velen.) Baral et G. Marson</v>
      </c>
      <c r="D4426" t="str">
        <f>CONCATENATE('Exsikkate NMLU gesamt bis 2019'!AP4426)</f>
        <v>Orbiloiaceae</v>
      </c>
      <c r="E4426" t="str">
        <f>CONCATENATE('Exsikkate NMLU gesamt bis 2019'!R4426)</f>
        <v>Buchenwald</v>
      </c>
      <c r="F4426" t="str">
        <f>CONCATENATE('Exsikkate NMLU gesamt bis 2019'!P4426)</f>
        <v/>
      </c>
      <c r="G4426" t="str">
        <f>CONCATENATE('Exsikkate NMLU gesamt bis 2019'!AC4426)</f>
        <v>LU_0511-17 UG 2</v>
      </c>
    </row>
    <row r="4427" spans="1:7" x14ac:dyDescent="0.2">
      <c r="A4427" t="str">
        <f>CONCATENATE('Exsikkate NMLU gesamt bis 2019'!B4427)</f>
        <v>Hyalorbilia</v>
      </c>
      <c r="B4427" t="str">
        <f>CONCATENATE('Exsikkate NMLU gesamt bis 2019'!C4427)</f>
        <v>inflatula</v>
      </c>
      <c r="C4427" t="str">
        <f>CONCATENATE('Exsikkate NMLU gesamt bis 2019'!F4427)</f>
        <v>(Karst.) Baral in ed.</v>
      </c>
      <c r="D4427" t="str">
        <f>CONCATENATE('Exsikkate NMLU gesamt bis 2019'!AP4427)</f>
        <v>Orbiliaceae</v>
      </c>
      <c r="E4427" t="str">
        <f>CONCATENATE('Exsikkate NMLU gesamt bis 2019'!R4427)</f>
        <v>Holz</v>
      </c>
      <c r="F4427" t="str">
        <f>CONCATENATE('Exsikkate NMLU gesamt bis 2019'!P4427)</f>
        <v/>
      </c>
      <c r="G4427" t="str">
        <f>CONCATENATE('Exsikkate NMLU gesamt bis 2019'!AC4427)</f>
        <v>LU_0310-05 RM 1</v>
      </c>
    </row>
    <row r="4428" spans="1:7" x14ac:dyDescent="0.2">
      <c r="A4428" t="str">
        <f>CONCATENATE('Exsikkate NMLU gesamt bis 2019'!B4428)</f>
        <v>Hyalorbilia</v>
      </c>
      <c r="B4428" t="str">
        <f>CONCATENATE('Exsikkate NMLU gesamt bis 2019'!C4428)</f>
        <v>inflatula</v>
      </c>
      <c r="C4428" t="str">
        <f>CONCATENATE('Exsikkate NMLU gesamt bis 2019'!F4428)</f>
        <v>(Karst.) Baral</v>
      </c>
      <c r="D4428" t="str">
        <f>CONCATENATE('Exsikkate NMLU gesamt bis 2019'!AP4428)</f>
        <v>Orbiliaceae</v>
      </c>
      <c r="E4428" t="str">
        <f>CONCATENATE('Exsikkate NMLU gesamt bis 2019'!R4428)</f>
        <v>Buchenwald</v>
      </c>
      <c r="F4428" t="str">
        <f>CONCATENATE('Exsikkate NMLU gesamt bis 2019'!P4428)</f>
        <v/>
      </c>
      <c r="G4428" t="str">
        <f>CONCATENATE('Exsikkate NMLU gesamt bis 2019'!AC4428)</f>
        <v>LU_0406-11 RM</v>
      </c>
    </row>
    <row r="4429" spans="1:7" x14ac:dyDescent="0.2">
      <c r="A4429" t="str">
        <f>CONCATENATE('Exsikkate NMLU gesamt bis 2019'!B4429)</f>
        <v>Hyaloscypha</v>
      </c>
      <c r="B4429" t="str">
        <f>CONCATENATE('Exsikkate NMLU gesamt bis 2019'!C4429)</f>
        <v>daedaleae</v>
      </c>
      <c r="C4429" t="str">
        <f>CONCATENATE('Exsikkate NMLU gesamt bis 2019'!F4429)</f>
        <v>Velen.</v>
      </c>
      <c r="D4429" t="str">
        <f>CONCATENATE('Exsikkate NMLU gesamt bis 2019'!AP4429)</f>
        <v>Hyaloscyphaceae</v>
      </c>
      <c r="E4429" t="str">
        <f>CONCATENATE('Exsikkate NMLU gesamt bis 2019'!R4429)</f>
        <v>morsch.Holz</v>
      </c>
      <c r="F4429" t="str">
        <f>CONCATENATE('Exsikkate NMLU gesamt bis 2019'!P4429)</f>
        <v>Littau LU - Littauerschachen</v>
      </c>
      <c r="G4429" t="str">
        <f>CONCATENATE('Exsikkate NMLU gesamt bis 2019'!AC4429)</f>
        <v>LU_1504-78 BR 10</v>
      </c>
    </row>
    <row r="4430" spans="1:7" x14ac:dyDescent="0.2">
      <c r="A4430" t="str">
        <f>CONCATENATE('Exsikkate NMLU gesamt bis 2019'!B4430)</f>
        <v>Hyaloscypha</v>
      </c>
      <c r="B4430" t="str">
        <f>CONCATENATE('Exsikkate NMLU gesamt bis 2019'!C4430)</f>
        <v>fuckelii</v>
      </c>
      <c r="C4430" t="str">
        <f>CONCATENATE('Exsikkate NMLU gesamt bis 2019'!F4430)</f>
        <v>Nannf.</v>
      </c>
      <c r="D4430" t="str">
        <f>CONCATENATE('Exsikkate NMLU gesamt bis 2019'!AP4430)</f>
        <v>Hyaloscyphaceae</v>
      </c>
      <c r="E4430" t="str">
        <f>CONCATENATE('Exsikkate NMLU gesamt bis 2019'!R4430)</f>
        <v>Holz</v>
      </c>
      <c r="F4430" t="str">
        <f>CONCATENATE('Exsikkate NMLU gesamt bis 2019'!P4430)</f>
        <v/>
      </c>
      <c r="G4430" t="str">
        <f>CONCATENATE('Exsikkate NMLU gesamt bis 2019'!AC4430)</f>
        <v>LU_0908-07 RM 5</v>
      </c>
    </row>
    <row r="4431" spans="1:7" x14ac:dyDescent="0.2">
      <c r="A4431" t="str">
        <f>CONCATENATE('Exsikkate NMLU gesamt bis 2019'!B4431)</f>
        <v>Hyaloscypha</v>
      </c>
      <c r="B4431" t="str">
        <f>CONCATENATE('Exsikkate NMLU gesamt bis 2019'!C4431)</f>
        <v>fuckelii var. alniseda</v>
      </c>
      <c r="C4431" t="str">
        <f>CONCATENATE('Exsikkate NMLU gesamt bis 2019'!F4431)</f>
        <v>Nannf.</v>
      </c>
      <c r="D4431" t="str">
        <f>CONCATENATE('Exsikkate NMLU gesamt bis 2019'!AP4431)</f>
        <v>Hyaloscyphaceae</v>
      </c>
      <c r="E4431" t="str">
        <f>CONCATENATE('Exsikkate NMLU gesamt bis 2019'!R4431)</f>
        <v>Buchenwald</v>
      </c>
      <c r="F4431" t="str">
        <f>CONCATENATE('Exsikkate NMLU gesamt bis 2019'!P4431)</f>
        <v/>
      </c>
      <c r="G4431" t="str">
        <f>CONCATENATE('Exsikkate NMLU gesamt bis 2019'!AC4431)</f>
        <v>LU_1108-12 UG 2</v>
      </c>
    </row>
    <row r="4432" spans="1:7" x14ac:dyDescent="0.2">
      <c r="A4432" t="str">
        <f>CONCATENATE('Exsikkate NMLU gesamt bis 2019'!B4432)</f>
        <v>Hyaloscypha</v>
      </c>
      <c r="B4432" t="str">
        <f>CONCATENATE('Exsikkate NMLU gesamt bis 2019'!C4432)</f>
        <v>fuckelii var. fuckelii</v>
      </c>
      <c r="C4432" t="str">
        <f>CONCATENATE('Exsikkate NMLU gesamt bis 2019'!F4432)</f>
        <v>Nannf.</v>
      </c>
      <c r="D4432" t="str">
        <f>CONCATENATE('Exsikkate NMLU gesamt bis 2019'!AP4432)</f>
        <v>Hyaloscyphaceae</v>
      </c>
      <c r="E4432" t="str">
        <f>CONCATENATE('Exsikkate NMLU gesamt bis 2019'!R4432)</f>
        <v>Laubwald</v>
      </c>
      <c r="F4432" t="str">
        <f>CONCATENATE('Exsikkate NMLU gesamt bis 2019'!P4432)</f>
        <v/>
      </c>
      <c r="G4432" t="str">
        <f>CONCATENATE('Exsikkate NMLU gesamt bis 2019'!AC4432)</f>
        <v>LU_1405-10 KM 1</v>
      </c>
    </row>
    <row r="4433" spans="1:7" x14ac:dyDescent="0.2">
      <c r="A4433" t="str">
        <f>CONCATENATE('Exsikkate NMLU gesamt bis 2019'!B4433)</f>
        <v>Hyaloscypha</v>
      </c>
      <c r="B4433" t="str">
        <f>CONCATENATE('Exsikkate NMLU gesamt bis 2019'!C4433)</f>
        <v>herbarum</v>
      </c>
      <c r="C4433" t="str">
        <f>CONCATENATE('Exsikkate NMLU gesamt bis 2019'!F4433)</f>
        <v>Velen.</v>
      </c>
      <c r="D4433" t="str">
        <f>CONCATENATE('Exsikkate NMLU gesamt bis 2019'!AP4433)</f>
        <v>Hyaloscyphaceae</v>
      </c>
      <c r="E4433" t="str">
        <f>CONCATENATE('Exsikkate NMLU gesamt bis 2019'!R4433)</f>
        <v>Krautstengel</v>
      </c>
      <c r="F4433" t="str">
        <f>CONCATENATE('Exsikkate NMLU gesamt bis 2019'!P4433)</f>
        <v/>
      </c>
      <c r="G4433" t="str">
        <f>CONCATENATE('Exsikkate NMLU gesamt bis 2019'!AC4433)</f>
        <v>LU_2005-94 BA 1</v>
      </c>
    </row>
    <row r="4434" spans="1:7" x14ac:dyDescent="0.2">
      <c r="A4434" t="str">
        <f>CONCATENATE('Exsikkate NMLU gesamt bis 2019'!B4434)</f>
        <v>Hyaloscypha</v>
      </c>
      <c r="B4434" t="str">
        <f>CONCATENATE('Exsikkate NMLU gesamt bis 2019'!C4434)</f>
        <v>leuconica</v>
      </c>
      <c r="C4434" t="str">
        <f>CONCATENATE('Exsikkate NMLU gesamt bis 2019'!F4434)</f>
        <v>(Cke) Nannf.</v>
      </c>
      <c r="D4434" t="str">
        <f>CONCATENATE('Exsikkate NMLU gesamt bis 2019'!AP4434)</f>
        <v>Hyaloscyphaceae</v>
      </c>
      <c r="E4434" t="str">
        <f>CONCATENATE('Exsikkate NMLU gesamt bis 2019'!R4434)</f>
        <v>Piceaholz</v>
      </c>
      <c r="F4434" t="str">
        <f>CONCATENATE('Exsikkate NMLU gesamt bis 2019'!P4434)</f>
        <v>Kerns OW - Kernwald, Nähe Wich</v>
      </c>
      <c r="G4434" t="str">
        <f>CONCATENATE('Exsikkate NMLU gesamt bis 2019'!AC4434)</f>
        <v>LU_1503-80 HO 1</v>
      </c>
    </row>
    <row r="4435" spans="1:7" x14ac:dyDescent="0.2">
      <c r="A4435" t="str">
        <f>CONCATENATE('Exsikkate NMLU gesamt bis 2019'!B4435)</f>
        <v>Hyaloscypha</v>
      </c>
      <c r="B4435" t="str">
        <f>CONCATENATE('Exsikkate NMLU gesamt bis 2019'!C4435)</f>
        <v>leuconica</v>
      </c>
      <c r="C4435" t="str">
        <f>CONCATENATE('Exsikkate NMLU gesamt bis 2019'!F4435)</f>
        <v>(Cke) Nannf.</v>
      </c>
      <c r="D4435" t="str">
        <f>CONCATENATE('Exsikkate NMLU gesamt bis 2019'!AP4435)</f>
        <v>Hyaloscyphaceae</v>
      </c>
      <c r="E4435" t="str">
        <f>CONCATENATE('Exsikkate NMLU gesamt bis 2019'!R4435)</f>
        <v>Piceaholz</v>
      </c>
      <c r="F4435" t="str">
        <f>CONCATENATE('Exsikkate NMLU gesamt bis 2019'!P4435)</f>
        <v>Luzern - Bireggwald</v>
      </c>
      <c r="G4435" t="str">
        <f>CONCATENATE('Exsikkate NMLU gesamt bis 2019'!AC4435)</f>
        <v>LU_1703-80 BR 1</v>
      </c>
    </row>
    <row r="4436" spans="1:7" x14ac:dyDescent="0.2">
      <c r="A4436" t="str">
        <f>CONCATENATE('Exsikkate NMLU gesamt bis 2019'!B4436)</f>
        <v>Hyaloscypha</v>
      </c>
      <c r="B4436" t="str">
        <f>CONCATENATE('Exsikkate NMLU gesamt bis 2019'!C4436)</f>
        <v>leuconica</v>
      </c>
      <c r="C4436" t="str">
        <f>CONCATENATE('Exsikkate NMLU gesamt bis 2019'!F4436)</f>
        <v>(Cke) Nannf.</v>
      </c>
      <c r="D4436" t="str">
        <f>CONCATENATE('Exsikkate NMLU gesamt bis 2019'!AP4436)</f>
        <v>Hyaloscyphaceae</v>
      </c>
      <c r="E4436" t="str">
        <f>CONCATENATE('Exsikkate NMLU gesamt bis 2019'!R4436)</f>
        <v>Holz</v>
      </c>
      <c r="F4436" t="str">
        <f>CONCATENATE('Exsikkate NMLU gesamt bis 2019'!P4436)</f>
        <v/>
      </c>
      <c r="G4436" t="str">
        <f>CONCATENATE('Exsikkate NMLU gesamt bis 2019'!AC4436)</f>
        <v>LU_0512-05 FM 1</v>
      </c>
    </row>
    <row r="4437" spans="1:7" x14ac:dyDescent="0.2">
      <c r="A4437" t="str">
        <f>CONCATENATE('Exsikkate NMLU gesamt bis 2019'!B4437)</f>
        <v>Hyaloscypha</v>
      </c>
      <c r="B4437" t="str">
        <f>CONCATENATE('Exsikkate NMLU gesamt bis 2019'!C4437)</f>
        <v>leuconica</v>
      </c>
      <c r="C4437" t="str">
        <f>CONCATENATE('Exsikkate NMLU gesamt bis 2019'!F4437)</f>
        <v>(Cke) Nannf.</v>
      </c>
      <c r="D4437" t="str">
        <f>CONCATENATE('Exsikkate NMLU gesamt bis 2019'!AP4437)</f>
        <v>Hyaloscyphaceae</v>
      </c>
      <c r="E4437" t="str">
        <f>CONCATENATE('Exsikkate NMLU gesamt bis 2019'!R4437)</f>
        <v>Buchenwald, Waldlichtung</v>
      </c>
      <c r="F4437" t="str">
        <f>CONCATENATE('Exsikkate NMLU gesamt bis 2019'!P4437)</f>
        <v/>
      </c>
      <c r="G4437" t="str">
        <f>CONCATENATE('Exsikkate NMLU gesamt bis 2019'!AC4437)</f>
        <v>LU_0206-12 FK</v>
      </c>
    </row>
    <row r="4438" spans="1:7" x14ac:dyDescent="0.2">
      <c r="A4438" t="str">
        <f>CONCATENATE('Exsikkate NMLU gesamt bis 2019'!B4438)</f>
        <v>Hyaloscypha</v>
      </c>
      <c r="B4438" t="str">
        <f>CONCATENATE('Exsikkate NMLU gesamt bis 2019'!C4438)</f>
        <v>quercicola</v>
      </c>
      <c r="C4438" t="str">
        <f>CONCATENATE('Exsikkate NMLU gesamt bis 2019'!F4438)</f>
        <v>(Velen.) Huhtinen</v>
      </c>
      <c r="D4438" t="str">
        <f>CONCATENATE('Exsikkate NMLU gesamt bis 2019'!AP4438)</f>
        <v>Hyaloscyphaceae</v>
      </c>
      <c r="E4438" t="str">
        <f>CONCATENATE('Exsikkate NMLU gesamt bis 2019'!R4438)</f>
        <v>Alnus viridis</v>
      </c>
      <c r="F4438" t="str">
        <f>CONCATENATE('Exsikkate NMLU gesamt bis 2019'!P4438)</f>
        <v/>
      </c>
      <c r="G4438" t="str">
        <f>CONCATENATE('Exsikkate NMLU gesamt bis 2019'!AC4438)</f>
        <v>LU_1207-96 RM 4</v>
      </c>
    </row>
    <row r="4439" spans="1:7" x14ac:dyDescent="0.2">
      <c r="A4439" t="str">
        <f>CONCATENATE('Exsikkate NMLU gesamt bis 2019'!B4439)</f>
        <v>Hyaloscypha</v>
      </c>
      <c r="B4439" t="str">
        <f>CONCATENATE('Exsikkate NMLU gesamt bis 2019'!C4439)</f>
        <v>quercicola</v>
      </c>
      <c r="C4439" t="str">
        <f>CONCATENATE('Exsikkate NMLU gesamt bis 2019'!F4439)</f>
        <v>(Velen.) Huhtinen</v>
      </c>
      <c r="D4439" t="str">
        <f>CONCATENATE('Exsikkate NMLU gesamt bis 2019'!AP4439)</f>
        <v>Hyaloscyphaceae</v>
      </c>
      <c r="E4439" t="str">
        <f>CONCATENATE('Exsikkate NMLU gesamt bis 2019'!R4439)</f>
        <v>Alnus viridis</v>
      </c>
      <c r="F4439" t="str">
        <f>CONCATENATE('Exsikkate NMLU gesamt bis 2019'!P4439)</f>
        <v/>
      </c>
      <c r="G4439" t="str">
        <f>CONCATENATE('Exsikkate NMLU gesamt bis 2019'!AC4439)</f>
        <v>LU_1207-96 RM 5</v>
      </c>
    </row>
    <row r="4440" spans="1:7" x14ac:dyDescent="0.2">
      <c r="A4440" t="str">
        <f>CONCATENATE('Exsikkate NMLU gesamt bis 2019'!B4440)</f>
        <v>Hyaloscypha</v>
      </c>
      <c r="B4440" t="str">
        <f>CONCATENATE('Exsikkate NMLU gesamt bis 2019'!C4440)</f>
        <v>quercicola</v>
      </c>
      <c r="C4440" t="str">
        <f>CONCATENATE('Exsikkate NMLU gesamt bis 2019'!F4440)</f>
        <v>(Velen.) Huhtinen</v>
      </c>
      <c r="D4440" t="str">
        <f>CONCATENATE('Exsikkate NMLU gesamt bis 2019'!AP4440)</f>
        <v>Hyaloscyphaceae</v>
      </c>
      <c r="E4440" t="str">
        <f>CONCATENATE('Exsikkate NMLU gesamt bis 2019'!R4440)</f>
        <v>Alnus viridis</v>
      </c>
      <c r="F4440" t="str">
        <f>CONCATENATE('Exsikkate NMLU gesamt bis 2019'!P4440)</f>
        <v/>
      </c>
      <c r="G4440" t="str">
        <f>CONCATENATE('Exsikkate NMLU gesamt bis 2019'!AC4440)</f>
        <v>LU_1607-96 RM 3</v>
      </c>
    </row>
    <row r="4441" spans="1:7" x14ac:dyDescent="0.2">
      <c r="A4441" t="str">
        <f>CONCATENATE('Exsikkate NMLU gesamt bis 2019'!B4441)</f>
        <v>Hyaloscypha</v>
      </c>
      <c r="B4441" t="str">
        <f>CONCATENATE('Exsikkate NMLU gesamt bis 2019'!C4441)</f>
        <v>quercicola</v>
      </c>
      <c r="C4441" t="str">
        <f>CONCATENATE('Exsikkate NMLU gesamt bis 2019'!F4441)</f>
        <v>(Velen.) Huhtinen</v>
      </c>
      <c r="D4441" t="str">
        <f>CONCATENATE('Exsikkate NMLU gesamt bis 2019'!AP4441)</f>
        <v>Hyaloscyphaceae</v>
      </c>
      <c r="E4441" t="str">
        <f>CONCATENATE('Exsikkate NMLU gesamt bis 2019'!R4441)</f>
        <v>Ahorn-Eschenwald</v>
      </c>
      <c r="F4441" t="str">
        <f>CONCATENATE('Exsikkate NMLU gesamt bis 2019'!P4441)</f>
        <v/>
      </c>
      <c r="G4441" t="str">
        <f>CONCATENATE('Exsikkate NMLU gesamt bis 2019'!AC4441)</f>
        <v>LU_0705-12 RM 1</v>
      </c>
    </row>
    <row r="4442" spans="1:7" x14ac:dyDescent="0.2">
      <c r="A4442" t="str">
        <f>CONCATENATE('Exsikkate NMLU gesamt bis 2019'!B4442)</f>
        <v>Hydnangium</v>
      </c>
      <c r="B4442" t="str">
        <f>CONCATENATE('Exsikkate NMLU gesamt bis 2019'!C4442)</f>
        <v>carneum</v>
      </c>
      <c r="C4442" t="str">
        <f>CONCATENATE('Exsikkate NMLU gesamt bis 2019'!F4442)</f>
        <v>Wallr.in Dietrich</v>
      </c>
      <c r="D4442" t="str">
        <f>CONCATENATE('Exsikkate NMLU gesamt bis 2019'!AP4442)</f>
        <v>Hydnangiaceae</v>
      </c>
      <c r="E4442" t="str">
        <f>CONCATENATE('Exsikkate NMLU gesamt bis 2019'!R4442)</f>
        <v>bei Picea</v>
      </c>
      <c r="F4442" t="str">
        <f>CONCATENATE('Exsikkate NMLU gesamt bis 2019'!P4442)</f>
        <v>Beckenried NW</v>
      </c>
      <c r="G4442" t="str">
        <f>CONCATENATE('Exsikkate NMLU gesamt bis 2019'!AC4442)</f>
        <v>LU_1308-77 BR 9</v>
      </c>
    </row>
    <row r="4443" spans="1:7" x14ac:dyDescent="0.2">
      <c r="A4443" t="str">
        <f>CONCATENATE('Exsikkate NMLU gesamt bis 2019'!B4443)</f>
        <v>Hydnangium</v>
      </c>
      <c r="B4443" t="str">
        <f>CONCATENATE('Exsikkate NMLU gesamt bis 2019'!C4443)</f>
        <v>cereum</v>
      </c>
      <c r="C4443" t="str">
        <f>CONCATENATE('Exsikkate NMLU gesamt bis 2019'!F4443)</f>
        <v>Soehner</v>
      </c>
      <c r="D4443" t="str">
        <f>CONCATENATE('Exsikkate NMLU gesamt bis 2019'!AP4443)</f>
        <v>Hydnangiaceae</v>
      </c>
      <c r="E4443" t="str">
        <f>CONCATENATE('Exsikkate NMLU gesamt bis 2019'!R4443)</f>
        <v>Wegböschung</v>
      </c>
      <c r="F4443" t="str">
        <f>CONCATENATE('Exsikkate NMLU gesamt bis 2019'!P4443)</f>
        <v>Luzern</v>
      </c>
      <c r="G4443" t="str">
        <f>CONCATENATE('Exsikkate NMLU gesamt bis 2019'!AC4443)</f>
        <v>LU_0207-84 BA 2</v>
      </c>
    </row>
    <row r="4444" spans="1:7" x14ac:dyDescent="0.2">
      <c r="A4444" t="str">
        <f>CONCATENATE('Exsikkate NMLU gesamt bis 2019'!B4444)</f>
        <v>Hydnellum</v>
      </c>
      <c r="B4444" t="str">
        <f>CONCATENATE('Exsikkate NMLU gesamt bis 2019'!C4444)</f>
        <v>aurantiacum</v>
      </c>
      <c r="C4444" t="str">
        <f>CONCATENATE('Exsikkate NMLU gesamt bis 2019'!F4444)</f>
        <v>(Batsch: Fr.) P. Karst.</v>
      </c>
      <c r="D4444" t="str">
        <f>CONCATENATE('Exsikkate NMLU gesamt bis 2019'!AP4444)</f>
        <v>Thelephoraceae</v>
      </c>
      <c r="E4444" t="str">
        <f>CONCATENATE('Exsikkate NMLU gesamt bis 2019'!R4444)</f>
        <v>Buchenlaubstreu</v>
      </c>
      <c r="F4444" t="str">
        <f>CONCATENATE('Exsikkate NMLU gesamt bis 2019'!P4444)</f>
        <v>Brienzwiler BE</v>
      </c>
      <c r="G4444" t="str">
        <f>CONCATENATE('Exsikkate NMLU gesamt bis 2019'!AC4444)</f>
        <v>LU_1608-73 BR 3</v>
      </c>
    </row>
    <row r="4445" spans="1:7" x14ac:dyDescent="0.2">
      <c r="A4445" t="str">
        <f>CONCATENATE('Exsikkate NMLU gesamt bis 2019'!B4445)</f>
        <v>Hydnellum</v>
      </c>
      <c r="B4445" t="str">
        <f>CONCATENATE('Exsikkate NMLU gesamt bis 2019'!C4445)</f>
        <v>aurantiacum</v>
      </c>
      <c r="C4445" t="str">
        <f>CONCATENATE('Exsikkate NMLU gesamt bis 2019'!F4445)</f>
        <v>(Batsch: Fr.) P. Karst.</v>
      </c>
      <c r="D4445" t="str">
        <f>CONCATENATE('Exsikkate NMLU gesamt bis 2019'!AP4445)</f>
        <v>Thelephoraceae</v>
      </c>
      <c r="E4445" t="str">
        <f>CONCATENATE('Exsikkate NMLU gesamt bis 2019'!R4445)</f>
        <v>Fichtenwald</v>
      </c>
      <c r="F4445" t="str">
        <f>CONCATENATE('Exsikkate NMLU gesamt bis 2019'!P4445)</f>
        <v>Bellwald VS</v>
      </c>
      <c r="G4445" t="str">
        <f>CONCATENATE('Exsikkate NMLU gesamt bis 2019'!AC4445)</f>
        <v>LU_2907-77 K</v>
      </c>
    </row>
    <row r="4446" spans="1:7" x14ac:dyDescent="0.2">
      <c r="A4446" t="str">
        <f>CONCATENATE('Exsikkate NMLU gesamt bis 2019'!B4446)</f>
        <v>Hydnellum</v>
      </c>
      <c r="B4446" t="str">
        <f>CONCATENATE('Exsikkate NMLU gesamt bis 2019'!C4446)</f>
        <v>aurantiacum</v>
      </c>
      <c r="C4446" t="str">
        <f>CONCATENATE('Exsikkate NMLU gesamt bis 2019'!F4446)</f>
        <v>(Batsch: Fr.) P. Karst.</v>
      </c>
      <c r="D4446" t="str">
        <f>CONCATENATE('Exsikkate NMLU gesamt bis 2019'!AP4446)</f>
        <v>Thelephoraceae</v>
      </c>
      <c r="E4446" t="str">
        <f>CONCATENATE('Exsikkate NMLU gesamt bis 2019'!R4446)</f>
        <v>Fagus, Picea</v>
      </c>
      <c r="F4446" t="str">
        <f>CONCATENATE('Exsikkate NMLU gesamt bis 2019'!P4446)</f>
        <v/>
      </c>
      <c r="G4446" t="str">
        <f>CONCATENATE('Exsikkate NMLU gesamt bis 2019'!AC4446)</f>
        <v>LU_1608-73 K</v>
      </c>
    </row>
    <row r="4447" spans="1:7" x14ac:dyDescent="0.2">
      <c r="A4447" t="str">
        <f>CONCATENATE('Exsikkate NMLU gesamt bis 2019'!B4447)</f>
        <v>Hydnellum</v>
      </c>
      <c r="B4447" t="str">
        <f>CONCATENATE('Exsikkate NMLU gesamt bis 2019'!C4447)</f>
        <v>aurantiacum</v>
      </c>
      <c r="C4447" t="str">
        <f>CONCATENATE('Exsikkate NMLU gesamt bis 2019'!F4447)</f>
        <v>(Batsch: Fr.) P. Karst.</v>
      </c>
      <c r="D4447" t="str">
        <f>CONCATENATE('Exsikkate NMLU gesamt bis 2019'!AP4447)</f>
        <v>Thelephoraceae</v>
      </c>
      <c r="E4447" t="str">
        <f>CONCATENATE('Exsikkate NMLU gesamt bis 2019'!R4447)</f>
        <v>Subalpiner Fichtenwald</v>
      </c>
      <c r="F4447" t="str">
        <f>CONCATENATE('Exsikkate NMLU gesamt bis 2019'!P4447)</f>
        <v/>
      </c>
      <c r="G4447" t="str">
        <f>CONCATENATE('Exsikkate NMLU gesamt bis 2019'!AC4447)</f>
        <v>LU_0908-08 PK</v>
      </c>
    </row>
    <row r="4448" spans="1:7" x14ac:dyDescent="0.2">
      <c r="A4448" t="str">
        <f>CONCATENATE('Exsikkate NMLU gesamt bis 2019'!B4448)</f>
        <v>Hydnellum</v>
      </c>
      <c r="B4448" t="str">
        <f>CONCATENATE('Exsikkate NMLU gesamt bis 2019'!C4448)</f>
        <v>aurantiacum</v>
      </c>
      <c r="C4448" t="str">
        <f>CONCATENATE('Exsikkate NMLU gesamt bis 2019'!F4448)</f>
        <v>(Batsch: Fr.) P. Karst.</v>
      </c>
      <c r="D4448" t="str">
        <f>CONCATENATE('Exsikkate NMLU gesamt bis 2019'!AP4448)</f>
        <v>Thelephoraceae</v>
      </c>
      <c r="E4448" t="str">
        <f>CONCATENATE('Exsikkate NMLU gesamt bis 2019'!R4448)</f>
        <v>Subalpiner Fichtenwald</v>
      </c>
      <c r="F4448" t="str">
        <f>CONCATENATE('Exsikkate NMLU gesamt bis 2019'!P4448)</f>
        <v/>
      </c>
      <c r="G4448" t="str">
        <f>CONCATENATE('Exsikkate NMLU gesamt bis 2019'!AC4448)</f>
        <v>LU_1108-08 PK</v>
      </c>
    </row>
    <row r="4449" spans="1:7" x14ac:dyDescent="0.2">
      <c r="A4449" t="str">
        <f>CONCATENATE('Exsikkate NMLU gesamt bis 2019'!B4449)</f>
        <v>Hydnellum</v>
      </c>
      <c r="B4449" t="str">
        <f>CONCATENATE('Exsikkate NMLU gesamt bis 2019'!C4449)</f>
        <v>aurantiacum</v>
      </c>
      <c r="C4449" t="str">
        <f>CONCATENATE('Exsikkate NMLU gesamt bis 2019'!F4449)</f>
        <v>(Batsch: Fr.) P. Karst.</v>
      </c>
      <c r="D4449" t="str">
        <f>CONCATENATE('Exsikkate NMLU gesamt bis 2019'!AP4449)</f>
        <v>Thelephoraceae</v>
      </c>
      <c r="E4449" t="str">
        <f>CONCATENATE('Exsikkate NMLU gesamt bis 2019'!R4449)</f>
        <v>Föhrenwald</v>
      </c>
      <c r="F4449" t="str">
        <f>CONCATENATE('Exsikkate NMLU gesamt bis 2019'!P4449)</f>
        <v/>
      </c>
      <c r="G4449" t="str">
        <f>CONCATENATE('Exsikkate NMLU gesamt bis 2019'!AC4449)</f>
        <v>LU_0809-09 PK</v>
      </c>
    </row>
    <row r="4450" spans="1:7" x14ac:dyDescent="0.2">
      <c r="A4450" t="str">
        <f>CONCATENATE('Exsikkate NMLU gesamt bis 2019'!B4450)</f>
        <v>Hydnellum</v>
      </c>
      <c r="B4450" t="str">
        <f>CONCATENATE('Exsikkate NMLU gesamt bis 2019'!C4450)</f>
        <v>auratile</v>
      </c>
      <c r="C4450" t="str">
        <f>CONCATENATE('Exsikkate NMLU gesamt bis 2019'!F4450)</f>
        <v>(Britzelm.) Maas-Geest.</v>
      </c>
      <c r="D4450" t="str">
        <f>CONCATENATE('Exsikkate NMLU gesamt bis 2019'!AP4450)</f>
        <v>Thelephoraceae</v>
      </c>
      <c r="E4450" t="str">
        <f>CONCATENATE('Exsikkate NMLU gesamt bis 2019'!R4450)</f>
        <v>unt. Picea</v>
      </c>
      <c r="F4450" t="str">
        <f>CONCATENATE('Exsikkate NMLU gesamt bis 2019'!P4450)</f>
        <v>Brienzwiler BE</v>
      </c>
      <c r="G4450" t="str">
        <f>CONCATENATE('Exsikkate NMLU gesamt bis 2019'!AC4450)</f>
        <v>LU_0609-71 K</v>
      </c>
    </row>
    <row r="4451" spans="1:7" x14ac:dyDescent="0.2">
      <c r="A4451" t="str">
        <f>CONCATENATE('Exsikkate NMLU gesamt bis 2019'!B4451)</f>
        <v>Hydnellum</v>
      </c>
      <c r="B4451" t="str">
        <f>CONCATENATE('Exsikkate NMLU gesamt bis 2019'!C4451)</f>
        <v>caeruleum</v>
      </c>
      <c r="C4451" t="str">
        <f>CONCATENATE('Exsikkate NMLU gesamt bis 2019'!F4451)</f>
        <v>(Hornem.: Pers.) P. Karst.</v>
      </c>
      <c r="D4451" t="str">
        <f>CONCATENATE('Exsikkate NMLU gesamt bis 2019'!AP4451)</f>
        <v>Thelephoraceae</v>
      </c>
      <c r="E4451" t="str">
        <f>CONCATENATE('Exsikkate NMLU gesamt bis 2019'!R4451)</f>
        <v>bei Picea</v>
      </c>
      <c r="F4451" t="str">
        <f>CONCATENATE('Exsikkate NMLU gesamt bis 2019'!P4451)</f>
        <v>Sörenberg LU</v>
      </c>
      <c r="G4451" t="str">
        <f>CONCATENATE('Exsikkate NMLU gesamt bis 2019'!AC4451)</f>
        <v>LU_2008-72 K</v>
      </c>
    </row>
    <row r="4452" spans="1:7" x14ac:dyDescent="0.2">
      <c r="A4452" t="str">
        <f>CONCATENATE('Exsikkate NMLU gesamt bis 2019'!B4452)</f>
        <v>Hydnellum</v>
      </c>
      <c r="B4452" t="str">
        <f>CONCATENATE('Exsikkate NMLU gesamt bis 2019'!C4452)</f>
        <v>caeruleum</v>
      </c>
      <c r="C4452" t="str">
        <f>CONCATENATE('Exsikkate NMLU gesamt bis 2019'!F4452)</f>
        <v>(Hornem.: Pers.) P. Karst.</v>
      </c>
      <c r="D4452" t="str">
        <f>CONCATENATE('Exsikkate NMLU gesamt bis 2019'!AP4452)</f>
        <v>Thelephoraceae</v>
      </c>
      <c r="E4452" t="str">
        <f>CONCATENATE('Exsikkate NMLU gesamt bis 2019'!R4452)</f>
        <v>bei Fagus</v>
      </c>
      <c r="F4452" t="str">
        <f>CONCATENATE('Exsikkate NMLU gesamt bis 2019'!P4452)</f>
        <v>Seelisberg UR</v>
      </c>
      <c r="G4452" t="str">
        <f>CONCATENATE('Exsikkate NMLU gesamt bis 2019'!AC4452)</f>
        <v>LU_1809-82 ZW</v>
      </c>
    </row>
    <row r="4453" spans="1:7" x14ac:dyDescent="0.2">
      <c r="A4453" t="str">
        <f>CONCATENATE('Exsikkate NMLU gesamt bis 2019'!B4453)</f>
        <v>Hydnellum</v>
      </c>
      <c r="B4453" t="str">
        <f>CONCATENATE('Exsikkate NMLU gesamt bis 2019'!C4453)</f>
        <v>caeruleum</v>
      </c>
      <c r="C4453" t="str">
        <f>CONCATENATE('Exsikkate NMLU gesamt bis 2019'!F4453)</f>
        <v>(Hornem.: Pers.) P. Karst.</v>
      </c>
      <c r="D4453" t="str">
        <f>CONCATENATE('Exsikkate NMLU gesamt bis 2019'!AP4453)</f>
        <v>Thelephoraceae</v>
      </c>
      <c r="E4453" t="str">
        <f>CONCATENATE('Exsikkate NMLU gesamt bis 2019'!R4453)</f>
        <v>Wegböschung</v>
      </c>
      <c r="F4453" t="str">
        <f>CONCATENATE('Exsikkate NMLU gesamt bis 2019'!P4453)</f>
        <v/>
      </c>
      <c r="G4453" t="str">
        <f>CONCATENATE('Exsikkate NMLU gesamt bis 2019'!AC4453)</f>
        <v>LU_0108-93 ZW 2</v>
      </c>
    </row>
    <row r="4454" spans="1:7" x14ac:dyDescent="0.2">
      <c r="A4454" t="str">
        <f>CONCATENATE('Exsikkate NMLU gesamt bis 2019'!B4454)</f>
        <v>Hydnellum</v>
      </c>
      <c r="B4454" t="str">
        <f>CONCATENATE('Exsikkate NMLU gesamt bis 2019'!C4454)</f>
        <v>caeruleum</v>
      </c>
      <c r="C4454" t="str">
        <f>CONCATENATE('Exsikkate NMLU gesamt bis 2019'!F4454)</f>
        <v>(Hornem.: Pers.) P. Karst.</v>
      </c>
      <c r="D4454" t="str">
        <f>CONCATENATE('Exsikkate NMLU gesamt bis 2019'!AP4454)</f>
        <v>Thelephoraceae</v>
      </c>
      <c r="E4454" t="str">
        <f>CONCATENATE('Exsikkate NMLU gesamt bis 2019'!R4454)</f>
        <v>Picea</v>
      </c>
      <c r="F4454" t="str">
        <f>CONCATENATE('Exsikkate NMLU gesamt bis 2019'!P4454)</f>
        <v/>
      </c>
      <c r="G4454" t="str">
        <f>CONCATENATE('Exsikkate NMLU gesamt bis 2019'!AC4454)</f>
        <v>LU_1109-02 KM</v>
      </c>
    </row>
    <row r="4455" spans="1:7" x14ac:dyDescent="0.2">
      <c r="A4455" t="str">
        <f>CONCATENATE('Exsikkate NMLU gesamt bis 2019'!B4455)</f>
        <v>Hydnellum</v>
      </c>
      <c r="B4455" t="str">
        <f>CONCATENATE('Exsikkate NMLU gesamt bis 2019'!C4455)</f>
        <v>caeruleum</v>
      </c>
      <c r="C4455" t="str">
        <f>CONCATENATE('Exsikkate NMLU gesamt bis 2019'!F4455)</f>
        <v>(Hornem.: Pers.) P. Karst.</v>
      </c>
      <c r="D4455" t="str">
        <f>CONCATENATE('Exsikkate NMLU gesamt bis 2019'!AP4455)</f>
        <v>Thelephoraceae</v>
      </c>
      <c r="E4455" t="str">
        <f>CONCATENATE('Exsikkate NMLU gesamt bis 2019'!R4455)</f>
        <v>Subalpiner Fichtenwald</v>
      </c>
      <c r="F4455" t="str">
        <f>CONCATENATE('Exsikkate NMLU gesamt bis 2019'!P4455)</f>
        <v/>
      </c>
      <c r="G4455" t="str">
        <f>CONCATENATE('Exsikkate NMLU gesamt bis 2019'!AC4455)</f>
        <v>LU_2509-08 PK</v>
      </c>
    </row>
    <row r="4456" spans="1:7" x14ac:dyDescent="0.2">
      <c r="A4456" t="str">
        <f>CONCATENATE('Exsikkate NMLU gesamt bis 2019'!B4456)</f>
        <v>Hydnellum</v>
      </c>
      <c r="B4456" t="str">
        <f>CONCATENATE('Exsikkate NMLU gesamt bis 2019'!C4456)</f>
        <v>compactum</v>
      </c>
      <c r="C4456" t="str">
        <f>CONCATENATE('Exsikkate NMLU gesamt bis 2019'!F4456)</f>
        <v>(Pers.: Fr.) P. Karst.</v>
      </c>
      <c r="D4456" t="str">
        <f>CONCATENATE('Exsikkate NMLU gesamt bis 2019'!AP4456)</f>
        <v>Thelephoraceae</v>
      </c>
      <c r="E4456" t="str">
        <f>CONCATENATE('Exsikkate NMLU gesamt bis 2019'!R4456)</f>
        <v>Pinus</v>
      </c>
      <c r="F4456" t="str">
        <f>CONCATENATE('Exsikkate NMLU gesamt bis 2019'!P4456)</f>
        <v>Bristen UR -</v>
      </c>
      <c r="G4456" t="str">
        <f>CONCATENATE('Exsikkate NMLU gesamt bis 2019'!AC4456)</f>
        <v>LU_0909-70 K 2</v>
      </c>
    </row>
    <row r="4457" spans="1:7" x14ac:dyDescent="0.2">
      <c r="A4457" t="str">
        <f>CONCATENATE('Exsikkate NMLU gesamt bis 2019'!B4457)</f>
        <v>Hydnellum</v>
      </c>
      <c r="B4457" t="str">
        <f>CONCATENATE('Exsikkate NMLU gesamt bis 2019'!C4457)</f>
        <v>concrescens</v>
      </c>
      <c r="C4457" t="str">
        <f>CONCATENATE('Exsikkate NMLU gesamt bis 2019'!F4457)</f>
        <v>(Pers.: Fr.) Banker</v>
      </c>
      <c r="D4457" t="str">
        <f>CONCATENATE('Exsikkate NMLU gesamt bis 2019'!AP4457)</f>
        <v>Thelephoraceae</v>
      </c>
      <c r="E4457" t="str">
        <f>CONCATENATE('Exsikkate NMLU gesamt bis 2019'!R4457)</f>
        <v>Fagus,Quercus</v>
      </c>
      <c r="F4457" t="str">
        <f>CONCATENATE('Exsikkate NMLU gesamt bis 2019'!P4457)</f>
        <v>Immensee SZ - C</v>
      </c>
      <c r="G4457" t="str">
        <f>CONCATENATE('Exsikkate NMLU gesamt bis 2019'!AC4457)</f>
        <v>LU_2108-82 BR 1</v>
      </c>
    </row>
    <row r="4458" spans="1:7" x14ac:dyDescent="0.2">
      <c r="A4458" t="str">
        <f>CONCATENATE('Exsikkate NMLU gesamt bis 2019'!B4458)</f>
        <v>Hydnellum</v>
      </c>
      <c r="B4458" t="str">
        <f>CONCATENATE('Exsikkate NMLU gesamt bis 2019'!C4458)</f>
        <v>concrescens</v>
      </c>
      <c r="C4458" t="str">
        <f>CONCATENATE('Exsikkate NMLU gesamt bis 2019'!F4458)</f>
        <v>(Pers.: Fr.) Banker</v>
      </c>
      <c r="D4458" t="str">
        <f>CONCATENATE('Exsikkate NMLU gesamt bis 2019'!AP4458)</f>
        <v>Thelephoraceae</v>
      </c>
      <c r="E4458" t="str">
        <f>CONCATENATE('Exsikkate NMLU gesamt bis 2019'!R4458)</f>
        <v>Fagus,Picea</v>
      </c>
      <c r="F4458" t="str">
        <f>CONCATENATE('Exsikkate NMLU gesamt bis 2019'!P4458)</f>
        <v>Brienzwiler BE</v>
      </c>
      <c r="G4458" t="str">
        <f>CONCATENATE('Exsikkate NMLU gesamt bis 2019'!AC4458)</f>
        <v>LU_1608-73 BR 10</v>
      </c>
    </row>
    <row r="4459" spans="1:7" x14ac:dyDescent="0.2">
      <c r="A4459" t="str">
        <f>CONCATENATE('Exsikkate NMLU gesamt bis 2019'!B4459)</f>
        <v>Hydnellum</v>
      </c>
      <c r="B4459" t="str">
        <f>CONCATENATE('Exsikkate NMLU gesamt bis 2019'!C4459)</f>
        <v>concrescens</v>
      </c>
      <c r="C4459" t="str">
        <f>CONCATENATE('Exsikkate NMLU gesamt bis 2019'!F4459)</f>
        <v>(Pers.: Fr.) Banker</v>
      </c>
      <c r="D4459" t="str">
        <f>CONCATENATE('Exsikkate NMLU gesamt bis 2019'!AP4459)</f>
        <v>Thelephoraceae</v>
      </c>
      <c r="E4459" t="str">
        <f>CONCATENATE('Exsikkate NMLU gesamt bis 2019'!R4459)</f>
        <v>zw. Vaccinium</v>
      </c>
      <c r="F4459" t="str">
        <f>CONCATENATE('Exsikkate NMLU gesamt bis 2019'!P4459)</f>
        <v>Brienzwiler BE</v>
      </c>
      <c r="G4459" t="str">
        <f>CONCATENATE('Exsikkate NMLU gesamt bis 2019'!AC4459)</f>
        <v>LU_0608-73 BR 8</v>
      </c>
    </row>
    <row r="4460" spans="1:7" x14ac:dyDescent="0.2">
      <c r="A4460" t="str">
        <f>CONCATENATE('Exsikkate NMLU gesamt bis 2019'!B4460)</f>
        <v>Hydnellum</v>
      </c>
      <c r="B4460" t="str">
        <f>CONCATENATE('Exsikkate NMLU gesamt bis 2019'!C4460)</f>
        <v>concrescens</v>
      </c>
      <c r="C4460" t="str">
        <f>CONCATENATE('Exsikkate NMLU gesamt bis 2019'!F4460)</f>
        <v>(Pers.: Fr.) Banker</v>
      </c>
      <c r="D4460" t="str">
        <f>CONCATENATE('Exsikkate NMLU gesamt bis 2019'!AP4460)</f>
        <v>Thelephoraceae</v>
      </c>
      <c r="E4460" t="str">
        <f>CONCATENATE('Exsikkate NMLU gesamt bis 2019'!R4460)</f>
        <v>Buchenlaub</v>
      </c>
      <c r="F4460" t="str">
        <f>CONCATENATE('Exsikkate NMLU gesamt bis 2019'!P4460)</f>
        <v>Giswil OW - For</v>
      </c>
      <c r="G4460" t="str">
        <f>CONCATENATE('Exsikkate NMLU gesamt bis 2019'!AC4460)</f>
        <v>LU_1209-73 BR 15</v>
      </c>
    </row>
    <row r="4461" spans="1:7" x14ac:dyDescent="0.2">
      <c r="A4461" t="str">
        <f>CONCATENATE('Exsikkate NMLU gesamt bis 2019'!B4461)</f>
        <v>Hydnellum</v>
      </c>
      <c r="B4461" t="str">
        <f>CONCATENATE('Exsikkate NMLU gesamt bis 2019'!C4461)</f>
        <v>concrescens</v>
      </c>
      <c r="C4461" t="str">
        <f>CONCATENATE('Exsikkate NMLU gesamt bis 2019'!F4461)</f>
        <v>(Pers.: Fr.) Banker</v>
      </c>
      <c r="D4461" t="str">
        <f>CONCATENATE('Exsikkate NMLU gesamt bis 2019'!AP4461)</f>
        <v>Thelephoraceae</v>
      </c>
      <c r="E4461" t="str">
        <f>CONCATENATE('Exsikkate NMLU gesamt bis 2019'!R4461)</f>
        <v>Fagus,Picea</v>
      </c>
      <c r="F4461" t="str">
        <f>CONCATENATE('Exsikkate NMLU gesamt bis 2019'!P4461)</f>
        <v>Brienzwiler BE</v>
      </c>
      <c r="G4461" t="str">
        <f>CONCATENATE('Exsikkate NMLU gesamt bis 2019'!AC4461)</f>
        <v>LU_1608-73 K 2</v>
      </c>
    </row>
    <row r="4462" spans="1:7" x14ac:dyDescent="0.2">
      <c r="A4462" t="str">
        <f>CONCATENATE('Exsikkate NMLU gesamt bis 2019'!B4462)</f>
        <v>Hydnellum</v>
      </c>
      <c r="B4462" t="str">
        <f>CONCATENATE('Exsikkate NMLU gesamt bis 2019'!C4462)</f>
        <v>concrescens</v>
      </c>
      <c r="C4462" t="str">
        <f>CONCATENATE('Exsikkate NMLU gesamt bis 2019'!F4462)</f>
        <v>(Pers.: Fr.) Banker</v>
      </c>
      <c r="D4462" t="str">
        <f>CONCATENATE('Exsikkate NMLU gesamt bis 2019'!AP4462)</f>
        <v>Thelephoraceae</v>
      </c>
      <c r="E4462" t="str">
        <f>CONCATENATE('Exsikkate NMLU gesamt bis 2019'!R4462)</f>
        <v>Wurzeln</v>
      </c>
      <c r="F4462" t="str">
        <f>CONCATENATE('Exsikkate NMLU gesamt bis 2019'!P4462)</f>
        <v/>
      </c>
      <c r="G4462" t="str">
        <f>CONCATENATE('Exsikkate NMLU gesamt bis 2019'!AC4462)</f>
        <v>LU_0710-79 BR 1</v>
      </c>
    </row>
    <row r="4463" spans="1:7" x14ac:dyDescent="0.2">
      <c r="A4463" t="str">
        <f>CONCATENATE('Exsikkate NMLU gesamt bis 2019'!B4463)</f>
        <v>Hydnellum</v>
      </c>
      <c r="B4463" t="str">
        <f>CONCATENATE('Exsikkate NMLU gesamt bis 2019'!C4463)</f>
        <v>concrescens</v>
      </c>
      <c r="C4463" t="str">
        <f>CONCATENATE('Exsikkate NMLU gesamt bis 2019'!F4463)</f>
        <v>(Pers.: Fr.) Banker</v>
      </c>
      <c r="D4463" t="str">
        <f>CONCATENATE('Exsikkate NMLU gesamt bis 2019'!AP4463)</f>
        <v>Thelephoraceae</v>
      </c>
      <c r="E4463" t="str">
        <f>CONCATENATE('Exsikkate NMLU gesamt bis 2019'!R4463)</f>
        <v>Nadelwald</v>
      </c>
      <c r="F4463" t="str">
        <f>CONCATENATE('Exsikkate NMLU gesamt bis 2019'!P4463)</f>
        <v/>
      </c>
      <c r="G4463" t="str">
        <f>CONCATENATE('Exsikkate NMLU gesamt bis 2019'!AC4463)</f>
        <v>LU_2708-01 BA 5</v>
      </c>
    </row>
    <row r="4464" spans="1:7" x14ac:dyDescent="0.2">
      <c r="A4464" t="str">
        <f>CONCATENATE('Exsikkate NMLU gesamt bis 2019'!B4464)</f>
        <v>Hydnellum</v>
      </c>
      <c r="B4464" t="str">
        <f>CONCATENATE('Exsikkate NMLU gesamt bis 2019'!C4464)</f>
        <v>ferrugineum</v>
      </c>
      <c r="C4464" t="str">
        <f>CONCATENATE('Exsikkate NMLU gesamt bis 2019'!F4464)</f>
        <v>(Fr.: Fr.) P. Karst.</v>
      </c>
      <c r="D4464" t="str">
        <f>CONCATENATE('Exsikkate NMLU gesamt bis 2019'!AP4464)</f>
        <v>Thelephoraceae</v>
      </c>
      <c r="E4464" t="str">
        <f>CONCATENATE('Exsikkate NMLU gesamt bis 2019'!R4464)</f>
        <v>u. Fichten</v>
      </c>
      <c r="F4464" t="str">
        <f>CONCATENATE('Exsikkate NMLU gesamt bis 2019'!P4464)</f>
        <v>Schwyz SZ, Chai</v>
      </c>
      <c r="G4464" t="str">
        <f>CONCATENATE('Exsikkate NMLU gesamt bis 2019'!AC4464)</f>
        <v>LU_0809-92 HS 1</v>
      </c>
    </row>
    <row r="4465" spans="1:7" x14ac:dyDescent="0.2">
      <c r="A4465" t="str">
        <f>CONCATENATE('Exsikkate NMLU gesamt bis 2019'!B4465)</f>
        <v>Hydnellum</v>
      </c>
      <c r="B4465" t="str">
        <f>CONCATENATE('Exsikkate NMLU gesamt bis 2019'!C4465)</f>
        <v>ferrugineum</v>
      </c>
      <c r="C4465" t="str">
        <f>CONCATENATE('Exsikkate NMLU gesamt bis 2019'!F4465)</f>
        <v>(Fr.: Fr.) P. Karst.</v>
      </c>
      <c r="D4465" t="str">
        <f>CONCATENATE('Exsikkate NMLU gesamt bis 2019'!AP4465)</f>
        <v>Thelephoraceae</v>
      </c>
      <c r="E4465" t="str">
        <f>CONCATENATE('Exsikkate NMLU gesamt bis 2019'!R4465)</f>
        <v>Pinuswald</v>
      </c>
      <c r="F4465" t="str">
        <f>CONCATENATE('Exsikkate NMLU gesamt bis 2019'!P4465)</f>
        <v/>
      </c>
      <c r="G4465" t="str">
        <f>CONCATENATE('Exsikkate NMLU gesamt bis 2019'!AC4465)</f>
        <v>LU_0909-70 K_x000D_</v>
      </c>
    </row>
    <row r="4466" spans="1:7" x14ac:dyDescent="0.2">
      <c r="A4466" t="str">
        <f>CONCATENATE('Exsikkate NMLU gesamt bis 2019'!B4466)</f>
        <v>Hydnellum</v>
      </c>
      <c r="B4466" t="str">
        <f>CONCATENATE('Exsikkate NMLU gesamt bis 2019'!C4466)</f>
        <v>ferrugineum</v>
      </c>
      <c r="C4466" t="str">
        <f>CONCATENATE('Exsikkate NMLU gesamt bis 2019'!F4466)</f>
        <v>(Fr.: Fr.) P. Karst.</v>
      </c>
      <c r="D4466" t="str">
        <f>CONCATENATE('Exsikkate NMLU gesamt bis 2019'!AP4466)</f>
        <v>Thelephoraceae</v>
      </c>
      <c r="E4466" t="str">
        <f>CONCATENATE('Exsikkate NMLU gesamt bis 2019'!R4466)</f>
        <v>Tannen-Fichtenwald</v>
      </c>
      <c r="F4466" t="str">
        <f>CONCATENATE('Exsikkate NMLU gesamt bis 2019'!P4466)</f>
        <v/>
      </c>
      <c r="G4466" t="str">
        <f>CONCATENATE('Exsikkate NMLU gesamt bis 2019'!AC4466)</f>
        <v>LU_2808-11 PK</v>
      </c>
    </row>
    <row r="4467" spans="1:7" x14ac:dyDescent="0.2">
      <c r="A4467" t="str">
        <f>CONCATENATE('Exsikkate NMLU gesamt bis 2019'!B4467)</f>
        <v>Hydnellum</v>
      </c>
      <c r="B4467" t="str">
        <f>CONCATENATE('Exsikkate NMLU gesamt bis 2019'!C4467)</f>
        <v>geogenium</v>
      </c>
      <c r="C4467" t="str">
        <f>CONCATENATE('Exsikkate NMLU gesamt bis 2019'!F4467)</f>
        <v>(Fr.) Banker</v>
      </c>
      <c r="D4467" t="str">
        <f>CONCATENATE('Exsikkate NMLU gesamt bis 2019'!AP4467)</f>
        <v>Thelephoraceae</v>
      </c>
      <c r="E4467" t="str">
        <f>CONCATENATE('Exsikkate NMLU gesamt bis 2019'!R4467)</f>
        <v>Picea</v>
      </c>
      <c r="F4467" t="str">
        <f>CONCATENATE('Exsikkate NMLU gesamt bis 2019'!P4467)</f>
        <v>Sörenberg LU</v>
      </c>
      <c r="G4467" t="str">
        <f>CONCATENATE('Exsikkate NMLU gesamt bis 2019'!AC4467)</f>
        <v>LU_0508-71 K</v>
      </c>
    </row>
    <row r="4468" spans="1:7" x14ac:dyDescent="0.2">
      <c r="A4468" t="str">
        <f>CONCATENATE('Exsikkate NMLU gesamt bis 2019'!B4468)</f>
        <v>Hydnellum</v>
      </c>
      <c r="B4468" t="str">
        <f>CONCATENATE('Exsikkate NMLU gesamt bis 2019'!C4468)</f>
        <v>geogenium</v>
      </c>
      <c r="C4468" t="str">
        <f>CONCATENATE('Exsikkate NMLU gesamt bis 2019'!F4468)</f>
        <v>(Fr.) Banker</v>
      </c>
      <c r="D4468" t="str">
        <f>CONCATENATE('Exsikkate NMLU gesamt bis 2019'!AP4468)</f>
        <v>Thelephoraceae</v>
      </c>
      <c r="E4468" t="str">
        <f>CONCATENATE('Exsikkate NMLU gesamt bis 2019'!R4468)</f>
        <v>Subalpiner Fichtenwald</v>
      </c>
      <c r="F4468" t="str">
        <f>CONCATENATE('Exsikkate NMLU gesamt bis 2019'!P4468)</f>
        <v/>
      </c>
      <c r="G4468" t="str">
        <f>CONCATENATE('Exsikkate NMLU gesamt bis 2019'!AC4468)</f>
        <v>LU_2507-08 PK</v>
      </c>
    </row>
    <row r="4469" spans="1:7" x14ac:dyDescent="0.2">
      <c r="A4469" t="str">
        <f>CONCATENATE('Exsikkate NMLU gesamt bis 2019'!B4469)</f>
        <v>Hydnellum</v>
      </c>
      <c r="B4469" t="str">
        <f>CONCATENATE('Exsikkate NMLU gesamt bis 2019'!C4469)</f>
        <v>geogenium</v>
      </c>
      <c r="C4469" t="str">
        <f>CONCATENATE('Exsikkate NMLU gesamt bis 2019'!F4469)</f>
        <v>(Fr.) Banker</v>
      </c>
      <c r="D4469" t="str">
        <f>CONCATENATE('Exsikkate NMLU gesamt bis 2019'!AP4469)</f>
        <v>Thelephoraceae</v>
      </c>
      <c r="E4469" t="str">
        <f>CONCATENATE('Exsikkate NMLU gesamt bis 2019'!R4469)</f>
        <v>Nadelstreu</v>
      </c>
      <c r="F4469" t="str">
        <f>CONCATENATE('Exsikkate NMLU gesamt bis 2019'!P4469)</f>
        <v/>
      </c>
      <c r="G4469" t="str">
        <f>CONCATENATE('Exsikkate NMLU gesamt bis 2019'!AC4469)</f>
        <v>LU_0908-09 PK 1</v>
      </c>
    </row>
    <row r="4470" spans="1:7" x14ac:dyDescent="0.2">
      <c r="A4470" t="str">
        <f>CONCATENATE('Exsikkate NMLU gesamt bis 2019'!B4470)</f>
        <v>Hydnellum</v>
      </c>
      <c r="B4470" t="str">
        <f>CONCATENATE('Exsikkate NMLU gesamt bis 2019'!C4470)</f>
        <v>mirabile</v>
      </c>
      <c r="C4470" t="str">
        <f>CONCATENATE('Exsikkate NMLU gesamt bis 2019'!F4470)</f>
        <v>(Fr.) Karst.</v>
      </c>
      <c r="D4470" t="str">
        <f>CONCATENATE('Exsikkate NMLU gesamt bis 2019'!AP4470)</f>
        <v>Thelephoraceae</v>
      </c>
      <c r="E4470" t="str">
        <f>CONCATENATE('Exsikkate NMLU gesamt bis 2019'!R4470)</f>
        <v>Subalpiner Fichtenwald</v>
      </c>
      <c r="F4470" t="str">
        <f>CONCATENATE('Exsikkate NMLU gesamt bis 2019'!P4470)</f>
        <v/>
      </c>
      <c r="G4470" t="str">
        <f>CONCATENATE('Exsikkate NMLU gesamt bis 2019'!AC4470)</f>
        <v>LU_1807-10 PK</v>
      </c>
    </row>
    <row r="4471" spans="1:7" x14ac:dyDescent="0.2">
      <c r="A4471" t="str">
        <f>CONCATENATE('Exsikkate NMLU gesamt bis 2019'!B4471)</f>
        <v>Hydnellum</v>
      </c>
      <c r="B4471" t="str">
        <f>CONCATENATE('Exsikkate NMLU gesamt bis 2019'!C4471)</f>
        <v>mirabile</v>
      </c>
      <c r="C4471" t="str">
        <f>CONCATENATE('Exsikkate NMLU gesamt bis 2019'!F4471)</f>
        <v>(Fr.) Karst.</v>
      </c>
      <c r="D4471" t="str">
        <f>CONCATENATE('Exsikkate NMLU gesamt bis 2019'!AP4471)</f>
        <v>Thelephoraceae</v>
      </c>
      <c r="E4471" t="str">
        <f>CONCATENATE('Exsikkate NMLU gesamt bis 2019'!R4471)</f>
        <v>Subalpiner Fichtenwald</v>
      </c>
      <c r="F4471" t="str">
        <f>CONCATENATE('Exsikkate NMLU gesamt bis 2019'!P4471)</f>
        <v/>
      </c>
      <c r="G4471" t="str">
        <f>CONCATENATE('Exsikkate NMLU gesamt bis 2019'!AC4471)</f>
        <v>LU_2008-10 PK</v>
      </c>
    </row>
    <row r="4472" spans="1:7" x14ac:dyDescent="0.2">
      <c r="A4472" t="str">
        <f>CONCATENATE('Exsikkate NMLU gesamt bis 2019'!B4472)</f>
        <v>Hydnellum</v>
      </c>
      <c r="B4472" t="str">
        <f>CONCATENATE('Exsikkate NMLU gesamt bis 2019'!C4472)</f>
        <v>peckii</v>
      </c>
      <c r="C4472" t="str">
        <f>CONCATENATE('Exsikkate NMLU gesamt bis 2019'!F4472)</f>
        <v>Banker</v>
      </c>
      <c r="D4472" t="str">
        <f>CONCATENATE('Exsikkate NMLU gesamt bis 2019'!AP4472)</f>
        <v>Thelephoraceae</v>
      </c>
      <c r="E4472" t="str">
        <f>CONCATENATE('Exsikkate NMLU gesamt bis 2019'!R4472)</f>
        <v>Picea</v>
      </c>
      <c r="F4472" t="str">
        <f>CONCATENATE('Exsikkate NMLU gesamt bis 2019'!P4472)</f>
        <v>Stalden OW - Ar</v>
      </c>
      <c r="G4472" t="str">
        <f>CONCATENATE('Exsikkate NMLU gesamt bis 2019'!AC4472)</f>
        <v>LU_1509-79 RI</v>
      </c>
    </row>
    <row r="4473" spans="1:7" x14ac:dyDescent="0.2">
      <c r="A4473" t="str">
        <f>CONCATENATE('Exsikkate NMLU gesamt bis 2019'!B4473)</f>
        <v>Hydnellum</v>
      </c>
      <c r="B4473" t="str">
        <f>CONCATENATE('Exsikkate NMLU gesamt bis 2019'!C4473)</f>
        <v>peckii</v>
      </c>
      <c r="C4473" t="str">
        <f>CONCATENATE('Exsikkate NMLU gesamt bis 2019'!F4473)</f>
        <v>Banker</v>
      </c>
      <c r="D4473" t="str">
        <f>CONCATENATE('Exsikkate NMLU gesamt bis 2019'!AP4473)</f>
        <v>Thelephoraceae</v>
      </c>
      <c r="E4473" t="str">
        <f>CONCATENATE('Exsikkate NMLU gesamt bis 2019'!R4473)</f>
        <v>unt. Picea</v>
      </c>
      <c r="F4473" t="str">
        <f>CONCATENATE('Exsikkate NMLU gesamt bis 2019'!P4473)</f>
        <v/>
      </c>
      <c r="G4473" t="str">
        <f>CONCATENATE('Exsikkate NMLU gesamt bis 2019'!AC4473)</f>
        <v>LU_1809-97 R</v>
      </c>
    </row>
    <row r="4474" spans="1:7" x14ac:dyDescent="0.2">
      <c r="A4474" t="str">
        <f>CONCATENATE('Exsikkate NMLU gesamt bis 2019'!B4474)</f>
        <v>Hydnellum</v>
      </c>
      <c r="B4474" t="str">
        <f>CONCATENATE('Exsikkate NMLU gesamt bis 2019'!C4474)</f>
        <v>peckii</v>
      </c>
      <c r="C4474" t="str">
        <f>CONCATENATE('Exsikkate NMLU gesamt bis 2019'!F4474)</f>
        <v>Banker</v>
      </c>
      <c r="D4474" t="str">
        <f>CONCATENATE('Exsikkate NMLU gesamt bis 2019'!AP4474)</f>
        <v>Thelephoraceae</v>
      </c>
      <c r="E4474" t="str">
        <f>CONCATENATE('Exsikkate NMLU gesamt bis 2019'!R4474)</f>
        <v>Tannen-Buchenwald</v>
      </c>
      <c r="F4474" t="str">
        <f>CONCATENATE('Exsikkate NMLU gesamt bis 2019'!P4474)</f>
        <v/>
      </c>
      <c r="G4474" t="str">
        <f>CONCATENATE('Exsikkate NMLU gesamt bis 2019'!AC4474)</f>
        <v>LU_0909-12 RM 1</v>
      </c>
    </row>
    <row r="4475" spans="1:7" x14ac:dyDescent="0.2">
      <c r="A4475" t="str">
        <f>CONCATENATE('Exsikkate NMLU gesamt bis 2019'!B4475)</f>
        <v>Hydnellum</v>
      </c>
      <c r="B4475" t="str">
        <f>CONCATENATE('Exsikkate NMLU gesamt bis 2019'!C4475)</f>
        <v>scrobiculatum</v>
      </c>
      <c r="C4475" t="str">
        <f>CONCATENATE('Exsikkate NMLU gesamt bis 2019'!F4475)</f>
        <v>(Fr.) P. Karst.</v>
      </c>
      <c r="D4475" t="str">
        <f>CONCATENATE('Exsikkate NMLU gesamt bis 2019'!AP4475)</f>
        <v>Thelephoraceae</v>
      </c>
      <c r="E4475" t="str">
        <f>CONCATENATE('Exsikkate NMLU gesamt bis 2019'!R4475)</f>
        <v>Pinus</v>
      </c>
      <c r="F4475" t="str">
        <f>CONCATENATE('Exsikkate NMLU gesamt bis 2019'!P4475)</f>
        <v>Bristen UR (Bru</v>
      </c>
      <c r="G4475" t="str">
        <f>CONCATENATE('Exsikkate NMLU gesamt bis 2019'!AC4475)</f>
        <v>LU_0909-70 K</v>
      </c>
    </row>
    <row r="4476" spans="1:7" x14ac:dyDescent="0.2">
      <c r="A4476" t="str">
        <f>CONCATENATE('Exsikkate NMLU gesamt bis 2019'!B4476)</f>
        <v>Hydnellum</v>
      </c>
      <c r="B4476" t="str">
        <f>CONCATENATE('Exsikkate NMLU gesamt bis 2019'!C4476)</f>
        <v>scrobiculatum</v>
      </c>
      <c r="C4476" t="str">
        <f>CONCATENATE('Exsikkate NMLU gesamt bis 2019'!F4476)</f>
        <v>(Fr.) P. Karst.</v>
      </c>
      <c r="D4476" t="str">
        <f>CONCATENATE('Exsikkate NMLU gesamt bis 2019'!AP4476)</f>
        <v>Thelephoraceae</v>
      </c>
      <c r="E4476" t="str">
        <f>CONCATENATE('Exsikkate NMLU gesamt bis 2019'!R4476)</f>
        <v>Faguslaub</v>
      </c>
      <c r="F4476" t="str">
        <f>CONCATENATE('Exsikkate NMLU gesamt bis 2019'!P4476)</f>
        <v>Brienzwiler BE</v>
      </c>
      <c r="G4476" t="str">
        <f>CONCATENATE('Exsikkate NMLU gesamt bis 2019'!AC4476)</f>
        <v>LU_1209-73 BR 9</v>
      </c>
    </row>
    <row r="4477" spans="1:7" x14ac:dyDescent="0.2">
      <c r="A4477" t="str">
        <f>CONCATENATE('Exsikkate NMLU gesamt bis 2019'!B4477)</f>
        <v>Hydnellum</v>
      </c>
      <c r="B4477" t="str">
        <f>CONCATENATE('Exsikkate NMLU gesamt bis 2019'!C4477)</f>
        <v>scrobiculatum</v>
      </c>
      <c r="C4477" t="str">
        <f>CONCATENATE('Exsikkate NMLU gesamt bis 2019'!F4477)</f>
        <v>(Fr.) P. Karst.</v>
      </c>
      <c r="D4477" t="str">
        <f>CONCATENATE('Exsikkate NMLU gesamt bis 2019'!AP4477)</f>
        <v>Thelephoraceae</v>
      </c>
      <c r="E4477" t="str">
        <f>CONCATENATE('Exsikkate NMLU gesamt bis 2019'!R4477)</f>
        <v>Faguslaub</v>
      </c>
      <c r="F4477" t="str">
        <f>CONCATENATE('Exsikkate NMLU gesamt bis 2019'!P4477)</f>
        <v>Alpnach OW - Do</v>
      </c>
      <c r="G4477" t="str">
        <f>CONCATENATE('Exsikkate NMLU gesamt bis 2019'!AC4477)</f>
        <v>LU_2008-73 BR 12</v>
      </c>
    </row>
    <row r="4478" spans="1:7" x14ac:dyDescent="0.2">
      <c r="A4478" t="str">
        <f>CONCATENATE('Exsikkate NMLU gesamt bis 2019'!B4478)</f>
        <v>Hydnellum</v>
      </c>
      <c r="B4478" t="str">
        <f>CONCATENATE('Exsikkate NMLU gesamt bis 2019'!C4478)</f>
        <v>spongiosipes</v>
      </c>
      <c r="C4478" t="str">
        <f>CONCATENATE('Exsikkate NMLU gesamt bis 2019'!F4478)</f>
        <v>(Peck) Pouzar</v>
      </c>
      <c r="D4478" t="str">
        <f>CONCATENATE('Exsikkate NMLU gesamt bis 2019'!AP4478)</f>
        <v>Thelephoraceae</v>
      </c>
      <c r="E4478" t="str">
        <f>CONCATENATE('Exsikkate NMLU gesamt bis 2019'!R4478)</f>
        <v>Betula,Quercus</v>
      </c>
      <c r="F4478" t="str">
        <f>CONCATENATE('Exsikkate NMLU gesamt bis 2019'!P4478)</f>
        <v>Seelisberg UR</v>
      </c>
      <c r="G4478" t="str">
        <f>CONCATENATE('Exsikkate NMLU gesamt bis 2019'!AC4478)</f>
        <v>LU_2608-78 BR 4</v>
      </c>
    </row>
    <row r="4479" spans="1:7" x14ac:dyDescent="0.2">
      <c r="A4479" t="str">
        <f>CONCATENATE('Exsikkate NMLU gesamt bis 2019'!B4479)</f>
        <v>Hydnellum</v>
      </c>
      <c r="B4479" t="str">
        <f>CONCATENATE('Exsikkate NMLU gesamt bis 2019'!C4479)</f>
        <v>spongiosipes</v>
      </c>
      <c r="C4479" t="str">
        <f>CONCATENATE('Exsikkate NMLU gesamt bis 2019'!F4479)</f>
        <v>(Peck) Pouzar</v>
      </c>
      <c r="D4479" t="str">
        <f>CONCATENATE('Exsikkate NMLU gesamt bis 2019'!AP4479)</f>
        <v>Thelephoraceae</v>
      </c>
      <c r="E4479" t="str">
        <f>CONCATENATE('Exsikkate NMLU gesamt bis 2019'!R4479)</f>
        <v>Picea</v>
      </c>
      <c r="F4479" t="str">
        <f>CONCATENATE('Exsikkate NMLU gesamt bis 2019'!P4479)</f>
        <v>Regensburg BRD</v>
      </c>
      <c r="G4479" t="str">
        <f>CONCATENATE('Exsikkate NMLU gesamt bis 2019'!AC4479)</f>
        <v>LU_1509-72 BR 10</v>
      </c>
    </row>
    <row r="4480" spans="1:7" x14ac:dyDescent="0.2">
      <c r="A4480" t="str">
        <f>CONCATENATE('Exsikkate NMLU gesamt bis 2019'!B4480)</f>
        <v>Hydnellum</v>
      </c>
      <c r="B4480" t="str">
        <f>CONCATENATE('Exsikkate NMLU gesamt bis 2019'!C4480)</f>
        <v>spongiosipes</v>
      </c>
      <c r="C4480" t="str">
        <f>CONCATENATE('Exsikkate NMLU gesamt bis 2019'!F4480)</f>
        <v>(Peck) Pouzar</v>
      </c>
      <c r="D4480" t="str">
        <f>CONCATENATE('Exsikkate NMLU gesamt bis 2019'!AP4480)</f>
        <v>Thelephoraceae</v>
      </c>
      <c r="E4480" t="str">
        <f>CONCATENATE('Exsikkate NMLU gesamt bis 2019'!R4480)</f>
        <v>Strassenrand</v>
      </c>
      <c r="F4480" t="str">
        <f>CONCATENATE('Exsikkate NMLU gesamt bis 2019'!P4480)</f>
        <v/>
      </c>
      <c r="G4480" t="str">
        <f>CONCATENATE('Exsikkate NMLU gesamt bis 2019'!AC4480)</f>
        <v>LU_1709-75 BR 1</v>
      </c>
    </row>
    <row r="4481" spans="1:7" x14ac:dyDescent="0.2">
      <c r="A4481" t="str">
        <f>CONCATENATE('Exsikkate NMLU gesamt bis 2019'!B4481)</f>
        <v>Hydnellum</v>
      </c>
      <c r="B4481" t="str">
        <f>CONCATENATE('Exsikkate NMLU gesamt bis 2019'!C4481)</f>
        <v>suaveolens</v>
      </c>
      <c r="C4481" t="str">
        <f>CONCATENATE('Exsikkate NMLU gesamt bis 2019'!F4481)</f>
        <v>(Scop.: Fr.) P. Karst.</v>
      </c>
      <c r="D4481" t="str">
        <f>CONCATENATE('Exsikkate NMLU gesamt bis 2019'!AP4481)</f>
        <v>Thelephoraceae</v>
      </c>
      <c r="E4481" t="str">
        <f>CONCATENATE('Exsikkate NMLU gesamt bis 2019'!R4481)</f>
        <v>Alpweide</v>
      </c>
      <c r="F4481" t="str">
        <f>CONCATENATE('Exsikkate NMLU gesamt bis 2019'!P4481)</f>
        <v>Sörenberg LU</v>
      </c>
      <c r="G4481" t="str">
        <f>CONCATENATE('Exsikkate NMLU gesamt bis 2019'!AC4481)</f>
        <v>LU_0208-82 KR 2</v>
      </c>
    </row>
    <row r="4482" spans="1:7" x14ac:dyDescent="0.2">
      <c r="A4482" t="str">
        <f>CONCATENATE('Exsikkate NMLU gesamt bis 2019'!B4482)</f>
        <v>Hydnellum</v>
      </c>
      <c r="B4482" t="str">
        <f>CONCATENATE('Exsikkate NMLU gesamt bis 2019'!C4482)</f>
        <v>suaveolens</v>
      </c>
      <c r="C4482" t="str">
        <f>CONCATENATE('Exsikkate NMLU gesamt bis 2019'!F4482)</f>
        <v>(Scop.: Fr.) P. Karst.</v>
      </c>
      <c r="D4482" t="str">
        <f>CONCATENATE('Exsikkate NMLU gesamt bis 2019'!AP4482)</f>
        <v>Thelephoraceae</v>
      </c>
      <c r="E4482" t="str">
        <f>CONCATENATE('Exsikkate NMLU gesamt bis 2019'!R4482)</f>
        <v>Piceanadelstreu</v>
      </c>
      <c r="F4482" t="str">
        <f>CONCATENATE('Exsikkate NMLU gesamt bis 2019'!P4482)</f>
        <v>Sörenberg LU</v>
      </c>
      <c r="G4482" t="str">
        <f>CONCATENATE('Exsikkate NMLU gesamt bis 2019'!AC4482)</f>
        <v>LU_0708-77 K 1</v>
      </c>
    </row>
    <row r="4483" spans="1:7" x14ac:dyDescent="0.2">
      <c r="A4483" t="str">
        <f>CONCATENATE('Exsikkate NMLU gesamt bis 2019'!B4483)</f>
        <v>Hydnellum</v>
      </c>
      <c r="B4483" t="str">
        <f>CONCATENATE('Exsikkate NMLU gesamt bis 2019'!C4483)</f>
        <v>suaveolens</v>
      </c>
      <c r="C4483" t="str">
        <f>CONCATENATE('Exsikkate NMLU gesamt bis 2019'!F4483)</f>
        <v>(Scop.: Fr.) P. Karst.</v>
      </c>
      <c r="D4483" t="str">
        <f>CONCATENATE('Exsikkate NMLU gesamt bis 2019'!AP4483)</f>
        <v>Thelephoraceae</v>
      </c>
      <c r="E4483" t="str">
        <f>CONCATENATE('Exsikkate NMLU gesamt bis 2019'!R4483)</f>
        <v>Abies</v>
      </c>
      <c r="F4483" t="str">
        <f>CONCATENATE('Exsikkate NMLU gesamt bis 2019'!P4483)</f>
        <v>Seelisberg UR</v>
      </c>
      <c r="G4483" t="str">
        <f>CONCATENATE('Exsikkate NMLU gesamt bis 2019'!AC4483)</f>
        <v>LU_2507-79 ZW</v>
      </c>
    </row>
    <row r="4484" spans="1:7" x14ac:dyDescent="0.2">
      <c r="A4484" t="str">
        <f>CONCATENATE('Exsikkate NMLU gesamt bis 2019'!B4484)</f>
        <v>Hydnellum</v>
      </c>
      <c r="B4484" t="str">
        <f>CONCATENATE('Exsikkate NMLU gesamt bis 2019'!C4484)</f>
        <v>suaveolens</v>
      </c>
      <c r="C4484" t="str">
        <f>CONCATENATE('Exsikkate NMLU gesamt bis 2019'!F4484)</f>
        <v>(Scop.: Fr.) P. Karst.</v>
      </c>
      <c r="D4484" t="str">
        <f>CONCATENATE('Exsikkate NMLU gesamt bis 2019'!AP4484)</f>
        <v>Thelephoraceae</v>
      </c>
      <c r="E4484" t="str">
        <f>CONCATENATE('Exsikkate NMLU gesamt bis 2019'!R4484)</f>
        <v>u.Fichten</v>
      </c>
      <c r="F4484" t="str">
        <f>CONCATENATE('Exsikkate NMLU gesamt bis 2019'!P4484)</f>
        <v>Schwyz SZ, Chai</v>
      </c>
      <c r="G4484" t="str">
        <f>CONCATENATE('Exsikkate NMLU gesamt bis 2019'!AC4484)</f>
        <v>LU_0809-92 HS 2</v>
      </c>
    </row>
    <row r="4485" spans="1:7" x14ac:dyDescent="0.2">
      <c r="A4485" t="str">
        <f>CONCATENATE('Exsikkate NMLU gesamt bis 2019'!B4485)</f>
        <v>Hydnellum</v>
      </c>
      <c r="B4485" t="str">
        <f>CONCATENATE('Exsikkate NMLU gesamt bis 2019'!C4485)</f>
        <v>suaveolens</v>
      </c>
      <c r="C4485" t="str">
        <f>CONCATENATE('Exsikkate NMLU gesamt bis 2019'!F4485)</f>
        <v>(Scop.: Fr.) P. Karst.</v>
      </c>
      <c r="D4485" t="str">
        <f>CONCATENATE('Exsikkate NMLU gesamt bis 2019'!AP4485)</f>
        <v>Thelephoraceae</v>
      </c>
      <c r="E4485" t="str">
        <f>CONCATENATE('Exsikkate NMLU gesamt bis 2019'!R4485)</f>
        <v>Holz</v>
      </c>
      <c r="F4485" t="str">
        <f>CONCATENATE('Exsikkate NMLU gesamt bis 2019'!P4485)</f>
        <v/>
      </c>
      <c r="G4485" t="str">
        <f>CONCATENATE('Exsikkate NMLU gesamt bis 2019'!AC4485)</f>
        <v>LU_0709-05 PK 1</v>
      </c>
    </row>
    <row r="4486" spans="1:7" x14ac:dyDescent="0.2">
      <c r="A4486" t="str">
        <f>CONCATENATE('Exsikkate NMLU gesamt bis 2019'!B4486)</f>
        <v>Hydnobolites</v>
      </c>
      <c r="B4486" t="str">
        <f>CONCATENATE('Exsikkate NMLU gesamt bis 2019'!C4486)</f>
        <v>cerebriformis</v>
      </c>
      <c r="C4486" t="str">
        <f>CONCATENATE('Exsikkate NMLU gesamt bis 2019'!F4486)</f>
        <v>Tul. et  Tul.</v>
      </c>
      <c r="D4486" t="str">
        <f>CONCATENATE('Exsikkate NMLU gesamt bis 2019'!AP4486)</f>
        <v>Pezizaceae</v>
      </c>
      <c r="E4486" t="str">
        <f>CONCATENATE('Exsikkate NMLU gesamt bis 2019'!R4486)</f>
        <v>Erde</v>
      </c>
      <c r="F4486" t="str">
        <f>CONCATENATE('Exsikkate NMLU gesamt bis 2019'!P4486)</f>
        <v>Biberbrugg SZ - Biberbrugg</v>
      </c>
      <c r="G4486" t="str">
        <f>CONCATENATE('Exsikkate NMLU gesamt bis 2019'!AC4486)</f>
        <v>LU_2009-80 FM 1</v>
      </c>
    </row>
    <row r="4487" spans="1:7" x14ac:dyDescent="0.2">
      <c r="A4487" t="str">
        <f>CONCATENATE('Exsikkate NMLU gesamt bis 2019'!B4487)</f>
        <v>Hydnotria</v>
      </c>
      <c r="B4487" t="str">
        <f>CONCATENATE('Exsikkate NMLU gesamt bis 2019'!C4487)</f>
        <v>michaelis</v>
      </c>
      <c r="C4487" t="str">
        <f>CONCATENATE('Exsikkate NMLU gesamt bis 2019'!F4487)</f>
        <v>(Fischer) Trappe</v>
      </c>
      <c r="D4487" t="str">
        <f>CONCATENATE('Exsikkate NMLU gesamt bis 2019'!AP4487)</f>
        <v>Helvellaceae</v>
      </c>
      <c r="E4487" t="str">
        <f>CONCATENATE('Exsikkate NMLU gesamt bis 2019'!R4487)</f>
        <v>Erde</v>
      </c>
      <c r="F4487" t="str">
        <f>CONCATENATE('Exsikkate NMLU gesamt bis 2019'!P4487)</f>
        <v>Oberägeri ZG - Raten-Gottschal</v>
      </c>
      <c r="G4487" t="str">
        <f>CONCATENATE('Exsikkate NMLU gesamt bis 2019'!AC4487)</f>
        <v>LU_2508-79 Sch</v>
      </c>
    </row>
    <row r="4488" spans="1:7" x14ac:dyDescent="0.2">
      <c r="A4488" t="str">
        <f>CONCATENATE('Exsikkate NMLU gesamt bis 2019'!B4488)</f>
        <v>Hydnotria</v>
      </c>
      <c r="B4488" t="str">
        <f>CONCATENATE('Exsikkate NMLU gesamt bis 2019'!C4488)</f>
        <v>michaelis</v>
      </c>
      <c r="C4488" t="str">
        <f>CONCATENATE('Exsikkate NMLU gesamt bis 2019'!F4488)</f>
        <v>(Fischer) Trappe</v>
      </c>
      <c r="D4488" t="str">
        <f>CONCATENATE('Exsikkate NMLU gesamt bis 2019'!AP4488)</f>
        <v>Helvellaceae</v>
      </c>
      <c r="E4488" t="str">
        <f>CONCATENATE('Exsikkate NMLU gesamt bis 2019'!R4488)</f>
        <v>Subalpiner Fichtenwald</v>
      </c>
      <c r="F4488" t="str">
        <f>CONCATENATE('Exsikkate NMLU gesamt bis 2019'!P4488)</f>
        <v/>
      </c>
      <c r="G4488" t="str">
        <f>CONCATENATE('Exsikkate NMLU gesamt bis 2019'!AC4488)</f>
        <v>LU_2107-11 PK</v>
      </c>
    </row>
    <row r="4489" spans="1:7" x14ac:dyDescent="0.2">
      <c r="A4489" t="str">
        <f>CONCATENATE('Exsikkate NMLU gesamt bis 2019'!B4489)</f>
        <v>Hydnotria</v>
      </c>
      <c r="B4489" t="str">
        <f>CONCATENATE('Exsikkate NMLU gesamt bis 2019'!C4489)</f>
        <v>tulasnei</v>
      </c>
      <c r="C4489" t="str">
        <f>CONCATENATE('Exsikkate NMLU gesamt bis 2019'!F4489)</f>
        <v>Berk. et Broome</v>
      </c>
      <c r="D4489" t="str">
        <f>CONCATENATE('Exsikkate NMLU gesamt bis 2019'!AP4489)</f>
        <v>Helvellaceae</v>
      </c>
      <c r="E4489" t="str">
        <f>CONCATENATE('Exsikkate NMLU gesamt bis 2019'!R4489)</f>
        <v>Erde</v>
      </c>
      <c r="F4489" t="str">
        <f>CONCATENATE('Exsikkate NMLU gesamt bis 2019'!P4489)</f>
        <v>Alpnach OW - Lütholsmatt ob Al</v>
      </c>
      <c r="G4489" t="str">
        <f>CONCATENATE('Exsikkate NMLU gesamt bis 2019'!AC4489)</f>
        <v>LU_0808-81 HO 1</v>
      </c>
    </row>
    <row r="4490" spans="1:7" x14ac:dyDescent="0.2">
      <c r="A4490" t="str">
        <f>CONCATENATE('Exsikkate NMLU gesamt bis 2019'!B4490)</f>
        <v>Hydnotria</v>
      </c>
      <c r="B4490" t="str">
        <f>CONCATENATE('Exsikkate NMLU gesamt bis 2019'!C4490)</f>
        <v>tulasnei</v>
      </c>
      <c r="C4490" t="str">
        <f>CONCATENATE('Exsikkate NMLU gesamt bis 2019'!F4490)</f>
        <v>Berk. et Broome</v>
      </c>
      <c r="D4490" t="str">
        <f>CONCATENATE('Exsikkate NMLU gesamt bis 2019'!AP4490)</f>
        <v>Helvellaceae</v>
      </c>
      <c r="E4490" t="str">
        <f>CONCATENATE('Exsikkate NMLU gesamt bis 2019'!R4490)</f>
        <v>Subalpiner Fichtenwald</v>
      </c>
      <c r="F4490" t="str">
        <f>CONCATENATE('Exsikkate NMLU gesamt bis 2019'!P4490)</f>
        <v/>
      </c>
      <c r="G4490" t="str">
        <f>CONCATENATE('Exsikkate NMLU gesamt bis 2019'!AC4490)</f>
        <v>LU_1109-08 PK 1</v>
      </c>
    </row>
    <row r="4491" spans="1:7" x14ac:dyDescent="0.2">
      <c r="A4491" t="str">
        <f>CONCATENATE('Exsikkate NMLU gesamt bis 2019'!B4491)</f>
        <v>Hydnotria</v>
      </c>
      <c r="B4491" t="str">
        <f>CONCATENATE('Exsikkate NMLU gesamt bis 2019'!C4491)</f>
        <v>tulasnei</v>
      </c>
      <c r="C4491" t="str">
        <f>CONCATENATE('Exsikkate NMLU gesamt bis 2019'!F4491)</f>
        <v>Berk. et Broome</v>
      </c>
      <c r="D4491" t="str">
        <f>CONCATENATE('Exsikkate NMLU gesamt bis 2019'!AP4491)</f>
        <v>Helvellaceae</v>
      </c>
      <c r="E4491" t="str">
        <f>CONCATENATE('Exsikkate NMLU gesamt bis 2019'!R4491)</f>
        <v>Subalpiner Fichtenwald</v>
      </c>
      <c r="F4491" t="str">
        <f>CONCATENATE('Exsikkate NMLU gesamt bis 2019'!P4491)</f>
        <v/>
      </c>
      <c r="G4491" t="str">
        <f>CONCATENATE('Exsikkate NMLU gesamt bis 2019'!AC4491)</f>
        <v>LU_0408-08 PK</v>
      </c>
    </row>
    <row r="4492" spans="1:7" x14ac:dyDescent="0.2">
      <c r="A4492" t="str">
        <f>CONCATENATE('Exsikkate NMLU gesamt bis 2019'!B4492)</f>
        <v>Hydnotria</v>
      </c>
      <c r="B4492" t="str">
        <f>CONCATENATE('Exsikkate NMLU gesamt bis 2019'!C4492)</f>
        <v>tulasnei</v>
      </c>
      <c r="C4492" t="str">
        <f>CONCATENATE('Exsikkate NMLU gesamt bis 2019'!F4492)</f>
        <v>Berk. et Broome</v>
      </c>
      <c r="D4492" t="str">
        <f>CONCATENATE('Exsikkate NMLU gesamt bis 2019'!AP4492)</f>
        <v>Helvellaceae</v>
      </c>
      <c r="E4492" t="str">
        <f>CONCATENATE('Exsikkate NMLU gesamt bis 2019'!R4492)</f>
        <v>Subalpiner Fichtenwald</v>
      </c>
      <c r="F4492" t="str">
        <f>CONCATENATE('Exsikkate NMLU gesamt bis 2019'!P4492)</f>
        <v/>
      </c>
      <c r="G4492" t="str">
        <f>CONCATENATE('Exsikkate NMLU gesamt bis 2019'!AC4492)</f>
        <v>LU_1608-08 PK 2</v>
      </c>
    </row>
    <row r="4493" spans="1:7" x14ac:dyDescent="0.2">
      <c r="A4493" t="str">
        <f>CONCATENATE('Exsikkate NMLU gesamt bis 2019'!B4493)</f>
        <v>Hydnum</v>
      </c>
      <c r="B4493" t="str">
        <f>CONCATENATE('Exsikkate NMLU gesamt bis 2019'!C4493)</f>
        <v>albidum</v>
      </c>
      <c r="C4493" t="str">
        <f>CONCATENATE('Exsikkate NMLU gesamt bis 2019'!F4493)</f>
        <v>Peck</v>
      </c>
      <c r="D4493" t="str">
        <f>CONCATENATE('Exsikkate NMLU gesamt bis 2019'!AP4493)</f>
        <v>Hydnaceae</v>
      </c>
      <c r="E4493" t="str">
        <f>CONCATENATE('Exsikkate NMLU gesamt bis 2019'!R4493)</f>
        <v>Buche</v>
      </c>
      <c r="F4493" t="str">
        <f>CONCATENATE('Exsikkate NMLU gesamt bis 2019'!P4493)</f>
        <v/>
      </c>
      <c r="G4493" t="str">
        <f>CONCATENATE('Exsikkate NMLU gesamt bis 2019'!AC4493)</f>
        <v>LU_2009-01 RM 2</v>
      </c>
    </row>
    <row r="4494" spans="1:7" x14ac:dyDescent="0.2">
      <c r="A4494" t="str">
        <f>CONCATENATE('Exsikkate NMLU gesamt bis 2019'!B4494)</f>
        <v>Hydnum</v>
      </c>
      <c r="B4494" t="str">
        <f>CONCATENATE('Exsikkate NMLU gesamt bis 2019'!C4494)</f>
        <v>repandum</v>
      </c>
      <c r="C4494" t="str">
        <f>CONCATENATE('Exsikkate NMLU gesamt bis 2019'!F4494)</f>
        <v>L.: Fr.</v>
      </c>
      <c r="D4494" t="str">
        <f>CONCATENATE('Exsikkate NMLU gesamt bis 2019'!AP4494)</f>
        <v>Hydnaceae</v>
      </c>
      <c r="E4494" t="str">
        <f>CONCATENATE('Exsikkate NMLU gesamt bis 2019'!R4494)</f>
        <v>Picea</v>
      </c>
      <c r="F4494" t="str">
        <f>CONCATENATE('Exsikkate NMLU gesamt bis 2019'!P4494)</f>
        <v>Sörenberg LU</v>
      </c>
      <c r="G4494" t="str">
        <f>CONCATENATE('Exsikkate NMLU gesamt bis 2019'!AC4494)</f>
        <v>LU_1308-77 R 2</v>
      </c>
    </row>
    <row r="4495" spans="1:7" x14ac:dyDescent="0.2">
      <c r="A4495" t="str">
        <f>CONCATENATE('Exsikkate NMLU gesamt bis 2019'!B4495)</f>
        <v>Hydnum</v>
      </c>
      <c r="B4495" t="str">
        <f>CONCATENATE('Exsikkate NMLU gesamt bis 2019'!C4495)</f>
        <v>repandum</v>
      </c>
      <c r="C4495" t="str">
        <f>CONCATENATE('Exsikkate NMLU gesamt bis 2019'!F4495)</f>
        <v>L.: Fr.</v>
      </c>
      <c r="D4495" t="str">
        <f>CONCATENATE('Exsikkate NMLU gesamt bis 2019'!AP4495)</f>
        <v>Hydnaceae</v>
      </c>
      <c r="E4495" t="str">
        <f>CONCATENATE('Exsikkate NMLU gesamt bis 2019'!R4495)</f>
        <v>Feuchtwiese</v>
      </c>
      <c r="F4495" t="str">
        <f>CONCATENATE('Exsikkate NMLU gesamt bis 2019'!P4495)</f>
        <v>Schwyz SZ, Hand</v>
      </c>
      <c r="G4495" t="str">
        <f>CONCATENATE('Exsikkate NMLU gesamt bis 2019'!AC4495)</f>
        <v>LU_0809-92 HS 3</v>
      </c>
    </row>
    <row r="4496" spans="1:7" x14ac:dyDescent="0.2">
      <c r="A4496" t="str">
        <f>CONCATENATE('Exsikkate NMLU gesamt bis 2019'!B4496)</f>
        <v>Hydnum</v>
      </c>
      <c r="B4496" t="str">
        <f>CONCATENATE('Exsikkate NMLU gesamt bis 2019'!C4496)</f>
        <v>repandum</v>
      </c>
      <c r="C4496" t="str">
        <f>CONCATENATE('Exsikkate NMLU gesamt bis 2019'!F4496)</f>
        <v>L.: Fr.</v>
      </c>
      <c r="D4496" t="str">
        <f>CONCATENATE('Exsikkate NMLU gesamt bis 2019'!AP4496)</f>
        <v>Hydnaceae</v>
      </c>
      <c r="E4496" t="str">
        <f>CONCATENATE('Exsikkate NMLU gesamt bis 2019'!R4496)</f>
        <v>bei Picea,Fagus</v>
      </c>
      <c r="F4496" t="str">
        <f>CONCATENATE('Exsikkate NMLU gesamt bis 2019'!P4496)</f>
        <v/>
      </c>
      <c r="G4496" t="str">
        <f>CONCATENATE('Exsikkate NMLU gesamt bis 2019'!AC4496)</f>
        <v>LU_1007-95 RI</v>
      </c>
    </row>
    <row r="4497" spans="1:7" x14ac:dyDescent="0.2">
      <c r="A4497" t="str">
        <f>CONCATENATE('Exsikkate NMLU gesamt bis 2019'!B4497)</f>
        <v>Hydnum</v>
      </c>
      <c r="B4497" t="str">
        <f>CONCATENATE('Exsikkate NMLU gesamt bis 2019'!C4497)</f>
        <v>repandum v. rufescens</v>
      </c>
      <c r="C4497" t="str">
        <f>CONCATENATE('Exsikkate NMLU gesamt bis 2019'!F4497)</f>
        <v>(Fr.) Barla</v>
      </c>
      <c r="D4497" t="str">
        <f>CONCATENATE('Exsikkate NMLU gesamt bis 2019'!AP4497)</f>
        <v>Hydnaceae</v>
      </c>
      <c r="E4497" t="str">
        <f>CONCATENATE('Exsikkate NMLU gesamt bis 2019'!R4497)</f>
        <v>Mischwald</v>
      </c>
      <c r="F4497" t="str">
        <f>CONCATENATE('Exsikkate NMLU gesamt bis 2019'!P4497)</f>
        <v>Weggis LU - Lüt</v>
      </c>
      <c r="G4497" t="str">
        <f>CONCATENATE('Exsikkate NMLU gesamt bis 2019'!AC4497)</f>
        <v>LU_1909-77 Mü 4</v>
      </c>
    </row>
    <row r="4498" spans="1:7" x14ac:dyDescent="0.2">
      <c r="A4498" t="str">
        <f>CONCATENATE('Exsikkate NMLU gesamt bis 2019'!B4498)</f>
        <v>Hydnum</v>
      </c>
      <c r="B4498" t="str">
        <f>CONCATENATE('Exsikkate NMLU gesamt bis 2019'!C4498)</f>
        <v>repandum v. rufescens</v>
      </c>
      <c r="C4498" t="str">
        <f>CONCATENATE('Exsikkate NMLU gesamt bis 2019'!F4498)</f>
        <v>(Fr.) Barla</v>
      </c>
      <c r="D4498" t="str">
        <f>CONCATENATE('Exsikkate NMLU gesamt bis 2019'!AP4498)</f>
        <v>Hydnaceae</v>
      </c>
      <c r="E4498" t="str">
        <f>CONCATENATE('Exsikkate NMLU gesamt bis 2019'!R4498)</f>
        <v>Buchenwald</v>
      </c>
      <c r="F4498" t="str">
        <f>CONCATENATE('Exsikkate NMLU gesamt bis 2019'!P4498)</f>
        <v>Brienz BE - Bri</v>
      </c>
      <c r="G4498" t="str">
        <f>CONCATENATE('Exsikkate NMLU gesamt bis 2019'!AC4498)</f>
        <v>LU_2509-84 SU</v>
      </c>
    </row>
    <row r="4499" spans="1:7" x14ac:dyDescent="0.2">
      <c r="A4499" t="str">
        <f>CONCATENATE('Exsikkate NMLU gesamt bis 2019'!B4499)</f>
        <v>Hydnum</v>
      </c>
      <c r="B4499" t="str">
        <f>CONCATENATE('Exsikkate NMLU gesamt bis 2019'!C4499)</f>
        <v>repandum var. rufescens_x000D_</v>
      </c>
      <c r="C4499" t="str">
        <f>CONCATENATE('Exsikkate NMLU gesamt bis 2019'!F4499)</f>
        <v>L. : Fr.</v>
      </c>
      <c r="D4499" t="str">
        <f>CONCATENATE('Exsikkate NMLU gesamt bis 2019'!AP4499)</f>
        <v>Hydnaceae_x000D_</v>
      </c>
      <c r="E4499" t="str">
        <f>CONCATENATE('Exsikkate NMLU gesamt bis 2019'!R4499)</f>
        <v>Erde</v>
      </c>
      <c r="F4499" t="str">
        <f>CONCATENATE('Exsikkate NMLU gesamt bis 2019'!P4499)</f>
        <v/>
      </c>
      <c r="G4499" t="str">
        <f>CONCATENATE('Exsikkate NMLU gesamt bis 2019'!AC4499)</f>
        <v>LU_1012-06 PK</v>
      </c>
    </row>
    <row r="4500" spans="1:7" x14ac:dyDescent="0.2">
      <c r="A4500" t="str">
        <f>CONCATENATE('Exsikkate NMLU gesamt bis 2019'!B4500)</f>
        <v>Hydropus</v>
      </c>
      <c r="B4500" t="str">
        <f>CONCATENATE('Exsikkate NMLU gesamt bis 2019'!C4500)</f>
        <v>atramentosus</v>
      </c>
      <c r="C4500" t="str">
        <f>CONCATENATE('Exsikkate NMLU gesamt bis 2019'!F4500)</f>
        <v>(Kalchbr.) Kotl. et  Pouzar</v>
      </c>
      <c r="D4500" t="str">
        <f>CONCATENATE('Exsikkate NMLU gesamt bis 2019'!AP4500)</f>
        <v>Tricholomataceae</v>
      </c>
      <c r="E4500" t="str">
        <f>CONCATENATE('Exsikkate NMLU gesamt bis 2019'!R4500)</f>
        <v>Picea-Stamm</v>
      </c>
      <c r="F4500" t="str">
        <f>CONCATENATE('Exsikkate NMLU gesamt bis 2019'!P4500)</f>
        <v>Gitzitobel</v>
      </c>
      <c r="G4500" t="str">
        <f>CONCATENATE('Exsikkate NMLU gesamt bis 2019'!AC4500)</f>
        <v>LU_0310-76 Mü 1</v>
      </c>
    </row>
    <row r="4501" spans="1:7" x14ac:dyDescent="0.2">
      <c r="A4501" t="str">
        <f>CONCATENATE('Exsikkate NMLU gesamt bis 2019'!B4501)</f>
        <v>Hydropus</v>
      </c>
      <c r="B4501" t="str">
        <f>CONCATENATE('Exsikkate NMLU gesamt bis 2019'!C4501)</f>
        <v>atramentosus</v>
      </c>
      <c r="C4501" t="str">
        <f>CONCATENATE('Exsikkate NMLU gesamt bis 2019'!F4501)</f>
        <v>(Kalchbr.) Kotl. et  Pouzar</v>
      </c>
      <c r="D4501" t="str">
        <f>CONCATENATE('Exsikkate NMLU gesamt bis 2019'!AP4501)</f>
        <v>Tricholomataceae</v>
      </c>
      <c r="E4501" t="str">
        <f>CONCATENATE('Exsikkate NMLU gesamt bis 2019'!R4501)</f>
        <v>Abies?-Stamm</v>
      </c>
      <c r="F4501" t="str">
        <f>CONCATENATE('Exsikkate NMLU gesamt bis 2019'!P4501)</f>
        <v>Aesch LU</v>
      </c>
      <c r="G4501" t="str">
        <f>CONCATENATE('Exsikkate NMLU gesamt bis 2019'!AC4501)</f>
        <v>LU_1309-79 Mü</v>
      </c>
    </row>
    <row r="4502" spans="1:7" x14ac:dyDescent="0.2">
      <c r="A4502" t="str">
        <f>CONCATENATE('Exsikkate NMLU gesamt bis 2019'!B4502)</f>
        <v>Hydropus</v>
      </c>
      <c r="B4502" t="str">
        <f>CONCATENATE('Exsikkate NMLU gesamt bis 2019'!C4502)</f>
        <v>atramentosus</v>
      </c>
      <c r="C4502" t="str">
        <f>CONCATENATE('Exsikkate NMLU gesamt bis 2019'!F4502)</f>
        <v>(Kalchbr.) Kotl. et  Pouzar</v>
      </c>
      <c r="D4502" t="str">
        <f>CONCATENATE('Exsikkate NMLU gesamt bis 2019'!AP4502)</f>
        <v>Tricholomataceae</v>
      </c>
      <c r="E4502" t="str">
        <f>CONCATENATE('Exsikkate NMLU gesamt bis 2019'!R4502)</f>
        <v>Picea</v>
      </c>
      <c r="F4502" t="str">
        <f>CONCATENATE('Exsikkate NMLU gesamt bis 2019'!P4502)</f>
        <v/>
      </c>
      <c r="G4502" t="str">
        <f>CONCATENATE('Exsikkate NMLU gesamt bis 2019'!AC4502)</f>
        <v>LU_0307-00 HA</v>
      </c>
    </row>
    <row r="4503" spans="1:7" x14ac:dyDescent="0.2">
      <c r="A4503" t="str">
        <f>CONCATENATE('Exsikkate NMLU gesamt bis 2019'!B4503)</f>
        <v>Hydropus</v>
      </c>
      <c r="B4503" t="str">
        <f>CONCATENATE('Exsikkate NMLU gesamt bis 2019'!C4503)</f>
        <v>atramentosus</v>
      </c>
      <c r="C4503" t="str">
        <f>CONCATENATE('Exsikkate NMLU gesamt bis 2019'!F4503)</f>
        <v>(Kalchbr.) Kotl. et  Pouzar</v>
      </c>
      <c r="D4503" t="str">
        <f>CONCATENATE('Exsikkate NMLU gesamt bis 2019'!AP4503)</f>
        <v>Tricholomataceae</v>
      </c>
      <c r="E4503" t="str">
        <f>CONCATENATE('Exsikkate NMLU gesamt bis 2019'!R4503)</f>
        <v>Weisstanne</v>
      </c>
      <c r="F4503" t="str">
        <f>CONCATENATE('Exsikkate NMLU gesamt bis 2019'!P4503)</f>
        <v/>
      </c>
      <c r="G4503" t="str">
        <f>CONCATENATE('Exsikkate NMLU gesamt bis 2019'!AC4503)</f>
        <v>LU_1909-01 RM 9</v>
      </c>
    </row>
    <row r="4504" spans="1:7" x14ac:dyDescent="0.2">
      <c r="A4504" t="str">
        <f>CONCATENATE('Exsikkate NMLU gesamt bis 2019'!B4504)</f>
        <v>Hydropus</v>
      </c>
      <c r="B4504" t="str">
        <f>CONCATENATE('Exsikkate NMLU gesamt bis 2019'!C4504)</f>
        <v>atramentosus</v>
      </c>
      <c r="C4504" t="str">
        <f>CONCATENATE('Exsikkate NMLU gesamt bis 2019'!F4504)</f>
        <v>(Kalchbr.) Kotl. et  Pouzar</v>
      </c>
      <c r="D4504" t="str">
        <f>CONCATENATE('Exsikkate NMLU gesamt bis 2019'!AP4504)</f>
        <v>Tricholomataceae</v>
      </c>
      <c r="E4504" t="str">
        <f>CONCATENATE('Exsikkate NMLU gesamt bis 2019'!R4504)</f>
        <v>Holz</v>
      </c>
      <c r="F4504" t="str">
        <f>CONCATENATE('Exsikkate NMLU gesamt bis 2019'!P4504)</f>
        <v/>
      </c>
      <c r="G4504" t="str">
        <f>CONCATENATE('Exsikkate NMLU gesamt bis 2019'!AC4504)</f>
        <v>LU_1506-06 UG</v>
      </c>
    </row>
    <row r="4505" spans="1:7" x14ac:dyDescent="0.2">
      <c r="A4505" t="str">
        <f>CONCATENATE('Exsikkate NMLU gesamt bis 2019'!B4505)</f>
        <v>Hydropus</v>
      </c>
      <c r="B4505" t="str">
        <f>CONCATENATE('Exsikkate NMLU gesamt bis 2019'!C4505)</f>
        <v>floccipes</v>
      </c>
      <c r="C4505" t="str">
        <f>CONCATENATE('Exsikkate NMLU gesamt bis 2019'!F4505)</f>
        <v>(Fr.) Singer</v>
      </c>
      <c r="D4505" t="str">
        <f>CONCATENATE('Exsikkate NMLU gesamt bis 2019'!AP4505)</f>
        <v>Tricholomataceae</v>
      </c>
      <c r="E4505" t="str">
        <f>CONCATENATE('Exsikkate NMLU gesamt bis 2019'!R4505)</f>
        <v>Tannen-Buchenwald</v>
      </c>
      <c r="F4505" t="str">
        <f>CONCATENATE('Exsikkate NMLU gesamt bis 2019'!P4505)</f>
        <v/>
      </c>
      <c r="G4505" t="str">
        <f>CONCATENATE('Exsikkate NMLU gesamt bis 2019'!AC4505)</f>
        <v>LU_0709-15 JST</v>
      </c>
    </row>
    <row r="4506" spans="1:7" x14ac:dyDescent="0.2">
      <c r="A4506" t="str">
        <f>CONCATENATE('Exsikkate NMLU gesamt bis 2019'!B4506)</f>
        <v>Hydropus</v>
      </c>
      <c r="B4506" t="str">
        <f>CONCATENATE('Exsikkate NMLU gesamt bis 2019'!C4506)</f>
        <v>marginellus</v>
      </c>
      <c r="C4506" t="str">
        <f>CONCATENATE('Exsikkate NMLU gesamt bis 2019'!F4506)</f>
        <v>(Pers.:Fr.) Singer</v>
      </c>
      <c r="D4506" t="str">
        <f>CONCATENATE('Exsikkate NMLU gesamt bis 2019'!AP4506)</f>
        <v>Tricholomataceae</v>
      </c>
      <c r="E4506" t="str">
        <f>CONCATENATE('Exsikkate NMLU gesamt bis 2019'!R4506)</f>
        <v>morsch.Strnk</v>
      </c>
      <c r="F4506" t="str">
        <f>CONCATENATE('Exsikkate NMLU gesamt bis 2019'!P4506)</f>
        <v>Buttisholz LU</v>
      </c>
      <c r="G4506" t="str">
        <f>CONCATENATE('Exsikkate NMLU gesamt bis 2019'!AC4506)</f>
        <v>LU_0609-81 Mü 2</v>
      </c>
    </row>
    <row r="4507" spans="1:7" x14ac:dyDescent="0.2">
      <c r="A4507" t="str">
        <f>CONCATENATE('Exsikkate NMLU gesamt bis 2019'!B4507)</f>
        <v>Hydropus</v>
      </c>
      <c r="B4507" t="str">
        <f>CONCATENATE('Exsikkate NMLU gesamt bis 2019'!C4507)</f>
        <v>marginellus</v>
      </c>
      <c r="C4507" t="str">
        <f>CONCATENATE('Exsikkate NMLU gesamt bis 2019'!F4507)</f>
        <v>(Pers.:Fr.) Singer</v>
      </c>
      <c r="D4507" t="str">
        <f>CONCATENATE('Exsikkate NMLU gesamt bis 2019'!AP4507)</f>
        <v>Tricholomataceae</v>
      </c>
      <c r="E4507" t="str">
        <f>CONCATENATE('Exsikkate NMLU gesamt bis 2019'!R4507)</f>
        <v>Nadelhlz.Str</v>
      </c>
      <c r="F4507" t="str">
        <f>CONCATENATE('Exsikkate NMLU gesamt bis 2019'!P4507)</f>
        <v>Zürich</v>
      </c>
      <c r="G4507" t="str">
        <f>CONCATENATE('Exsikkate NMLU gesamt bis 2019'!AC4507)</f>
        <v>LU_3107-88 BA 1</v>
      </c>
    </row>
    <row r="4508" spans="1:7" x14ac:dyDescent="0.2">
      <c r="A4508" t="str">
        <f>CONCATENATE('Exsikkate NMLU gesamt bis 2019'!B4508)</f>
        <v>Hydropus</v>
      </c>
      <c r="B4508" t="str">
        <f>CONCATENATE('Exsikkate NMLU gesamt bis 2019'!C4508)</f>
        <v>marginellus</v>
      </c>
      <c r="C4508" t="str">
        <f>CONCATENATE('Exsikkate NMLU gesamt bis 2019'!F4508)</f>
        <v>(Pers.:Fr.) Singer</v>
      </c>
      <c r="D4508" t="str">
        <f>CONCATENATE('Exsikkate NMLU gesamt bis 2019'!AP4508)</f>
        <v>Tricholomataceae</v>
      </c>
      <c r="E4508" t="str">
        <f>CONCATENATE('Exsikkate NMLU gesamt bis 2019'!R4508)</f>
        <v>Abiesstrunk</v>
      </c>
      <c r="F4508" t="str">
        <f>CONCATENATE('Exsikkate NMLU gesamt bis 2019'!P4508)</f>
        <v>Ruswil LU</v>
      </c>
      <c r="G4508" t="str">
        <f>CONCATENATE('Exsikkate NMLU gesamt bis 2019'!AC4508)</f>
        <v>LU_1705-88 BA 1</v>
      </c>
    </row>
    <row r="4509" spans="1:7" x14ac:dyDescent="0.2">
      <c r="A4509" t="str">
        <f>CONCATENATE('Exsikkate NMLU gesamt bis 2019'!B4509)</f>
        <v>Hydropus</v>
      </c>
      <c r="B4509" t="str">
        <f>CONCATENATE('Exsikkate NMLU gesamt bis 2019'!C4509)</f>
        <v>marginellus</v>
      </c>
      <c r="C4509" t="str">
        <f>CONCATENATE('Exsikkate NMLU gesamt bis 2019'!F4509)</f>
        <v>(Pers.:Fr.) Singer</v>
      </c>
      <c r="D4509" t="str">
        <f>CONCATENATE('Exsikkate NMLU gesamt bis 2019'!AP4509)</f>
        <v>Tricholomataceae</v>
      </c>
      <c r="E4509" t="str">
        <f>CONCATENATE('Exsikkate NMLU gesamt bis 2019'!R4509)</f>
        <v>morsch.Strnk</v>
      </c>
      <c r="F4509" t="str">
        <f>CONCATENATE('Exsikkate NMLU gesamt bis 2019'!P4509)</f>
        <v>Buttisholz LU</v>
      </c>
      <c r="G4509" t="str">
        <f>CONCATENATE('Exsikkate NMLU gesamt bis 2019'!AC4509)</f>
        <v>LU_0609-81BR 1</v>
      </c>
    </row>
    <row r="4510" spans="1:7" x14ac:dyDescent="0.2">
      <c r="A4510" t="str">
        <f>CONCATENATE('Exsikkate NMLU gesamt bis 2019'!B4510)</f>
        <v>Hydropus</v>
      </c>
      <c r="B4510" t="str">
        <f>CONCATENATE('Exsikkate NMLU gesamt bis 2019'!C4510)</f>
        <v>marginellus</v>
      </c>
      <c r="C4510" t="str">
        <f>CONCATENATE('Exsikkate NMLU gesamt bis 2019'!F4510)</f>
        <v>(Pers.:Fr.) Singer</v>
      </c>
      <c r="D4510" t="str">
        <f>CONCATENATE('Exsikkate NMLU gesamt bis 2019'!AP4510)</f>
        <v>Tricholomataceae</v>
      </c>
      <c r="E4510" t="str">
        <f>CONCATENATE('Exsikkate NMLU gesamt bis 2019'!R4510)</f>
        <v>Nadelholzstrunk</v>
      </c>
      <c r="F4510" t="str">
        <f>CONCATENATE('Exsikkate NMLU gesamt bis 2019'!P4510)</f>
        <v/>
      </c>
      <c r="G4510" t="str">
        <f>CONCATENATE('Exsikkate NMLU gesamt bis 2019'!AC4510)</f>
        <v>LU_1208-93 K</v>
      </c>
    </row>
    <row r="4511" spans="1:7" x14ac:dyDescent="0.2">
      <c r="A4511" t="str">
        <f>CONCATENATE('Exsikkate NMLU gesamt bis 2019'!B4511)</f>
        <v>Hydropus</v>
      </c>
      <c r="B4511" t="str">
        <f>CONCATENATE('Exsikkate NMLU gesamt bis 2019'!C4511)</f>
        <v>marginellus</v>
      </c>
      <c r="C4511" t="str">
        <f>CONCATENATE('Exsikkate NMLU gesamt bis 2019'!F4511)</f>
        <v>(Pers.:Fr.) Singer</v>
      </c>
      <c r="D4511" t="str">
        <f>CONCATENATE('Exsikkate NMLU gesamt bis 2019'!AP4511)</f>
        <v>Tricholomataceae</v>
      </c>
      <c r="E4511" t="str">
        <f>CONCATENATE('Exsikkate NMLU gesamt bis 2019'!R4511)</f>
        <v>Abies alba</v>
      </c>
      <c r="F4511" t="str">
        <f>CONCATENATE('Exsikkate NMLU gesamt bis 2019'!P4511)</f>
        <v/>
      </c>
      <c r="G4511" t="str">
        <f>CONCATENATE('Exsikkate NMLU gesamt bis 2019'!AC4511)</f>
        <v>LU_2606-99 BA 2</v>
      </c>
    </row>
    <row r="4512" spans="1:7" x14ac:dyDescent="0.2">
      <c r="A4512" t="str">
        <f>CONCATENATE('Exsikkate NMLU gesamt bis 2019'!B4512)</f>
        <v>Hydropus</v>
      </c>
      <c r="B4512" t="str">
        <f>CONCATENATE('Exsikkate NMLU gesamt bis 2019'!C4512)</f>
        <v>marginellus</v>
      </c>
      <c r="C4512" t="str">
        <f>CONCATENATE('Exsikkate NMLU gesamt bis 2019'!F4512)</f>
        <v>(Pers.:Fr.) Singer</v>
      </c>
      <c r="D4512" t="str">
        <f>CONCATENATE('Exsikkate NMLU gesamt bis 2019'!AP4512)</f>
        <v>Tricholomataceae</v>
      </c>
      <c r="E4512" t="str">
        <f>CONCATENATE('Exsikkate NMLU gesamt bis 2019'!R4512)</f>
        <v>Holz</v>
      </c>
      <c r="F4512" t="str">
        <f>CONCATENATE('Exsikkate NMLU gesamt bis 2019'!P4512)</f>
        <v/>
      </c>
      <c r="G4512" t="str">
        <f>CONCATENATE('Exsikkate NMLU gesamt bis 2019'!AC4512)</f>
        <v>LU_0306-06 JST</v>
      </c>
    </row>
    <row r="4513" spans="1:7" x14ac:dyDescent="0.2">
      <c r="A4513" t="str">
        <f>CONCATENATE('Exsikkate NMLU gesamt bis 2019'!B4513)</f>
        <v>Hydropus</v>
      </c>
      <c r="B4513" t="str">
        <f>CONCATENATE('Exsikkate NMLU gesamt bis 2019'!C4513)</f>
        <v>paradoxus</v>
      </c>
      <c r="C4513" t="str">
        <f>CONCATENATE('Exsikkate NMLU gesamt bis 2019'!F4513)</f>
        <v>M.M. Moser</v>
      </c>
      <c r="D4513" t="str">
        <f>CONCATENATE('Exsikkate NMLU gesamt bis 2019'!AP4513)</f>
        <v>Tricholomataceae</v>
      </c>
      <c r="E4513" t="str">
        <f>CONCATENATE('Exsikkate NMLU gesamt bis 2019'!R4513)</f>
        <v>Brandholz</v>
      </c>
      <c r="F4513" t="str">
        <f>CONCATENATE('Exsikkate NMLU gesamt bis 2019'!P4513)</f>
        <v>Giswil OW</v>
      </c>
      <c r="G4513" t="str">
        <f>CONCATENATE('Exsikkate NMLU gesamt bis 2019'!AC4513)</f>
        <v>LU_0610-73 RI</v>
      </c>
    </row>
    <row r="4514" spans="1:7" x14ac:dyDescent="0.2">
      <c r="A4514" t="str">
        <f>CONCATENATE('Exsikkate NMLU gesamt bis 2019'!B4514)</f>
        <v>Hydropus</v>
      </c>
      <c r="B4514" t="str">
        <f>CONCATENATE('Exsikkate NMLU gesamt bis 2019'!C4514)</f>
        <v>quadrisporos</v>
      </c>
      <c r="C4514" t="str">
        <f>CONCATENATE('Exsikkate NMLU gesamt bis 2019'!F4514)</f>
        <v>Murr.</v>
      </c>
      <c r="D4514" t="str">
        <f>CONCATENATE('Exsikkate NMLU gesamt bis 2019'!AP4514)</f>
        <v>Tricholomataceae</v>
      </c>
      <c r="E4514" t="str">
        <f>CONCATENATE('Exsikkate NMLU gesamt bis 2019'!R4514)</f>
        <v>Humus</v>
      </c>
      <c r="F4514" t="str">
        <f>CONCATENATE('Exsikkate NMLU gesamt bis 2019'!P4514)</f>
        <v/>
      </c>
      <c r="G4514" t="str">
        <f>CONCATENATE('Exsikkate NMLU gesamt bis 2019'!AC4514)</f>
        <v>LU_1009-06 JST 1</v>
      </c>
    </row>
    <row r="4515" spans="1:7" x14ac:dyDescent="0.2">
      <c r="A4515" t="str">
        <f>CONCATENATE('Exsikkate NMLU gesamt bis 2019'!B4515)</f>
        <v>Hydropus</v>
      </c>
      <c r="B4515" t="str">
        <f>CONCATENATE('Exsikkate NMLU gesamt bis 2019'!C4515)</f>
        <v>scabripes</v>
      </c>
      <c r="C4515" t="str">
        <f>CONCATENATE('Exsikkate NMLU gesamt bis 2019'!F4515)</f>
        <v>(Murrill) Singer</v>
      </c>
      <c r="D4515" t="str">
        <f>CONCATENATE('Exsikkate NMLU gesamt bis 2019'!AP4515)</f>
        <v>Tricholomataceae</v>
      </c>
      <c r="E4515" t="str">
        <f>CONCATENATE('Exsikkate NMLU gesamt bis 2019'!R4515)</f>
        <v>Auenwald</v>
      </c>
      <c r="F4515" t="str">
        <f>CONCATENATE('Exsikkate NMLU gesamt bis 2019'!P4515)</f>
        <v/>
      </c>
      <c r="G4515" t="str">
        <f>CONCATENATE('Exsikkate NMLU gesamt bis 2019'!AC4515)</f>
        <v>LU_1909-01 RM 10</v>
      </c>
    </row>
    <row r="4516" spans="1:7" x14ac:dyDescent="0.2">
      <c r="A4516" t="str">
        <f>CONCATENATE('Exsikkate NMLU gesamt bis 2019'!B4516)</f>
        <v>Hydropus</v>
      </c>
      <c r="B4516" t="str">
        <f>CONCATENATE('Exsikkate NMLU gesamt bis 2019'!C4516)</f>
        <v>scabripes</v>
      </c>
      <c r="C4516" t="str">
        <f>CONCATENATE('Exsikkate NMLU gesamt bis 2019'!F4516)</f>
        <v>(Murrill) Singer</v>
      </c>
      <c r="D4516" t="str">
        <f>CONCATENATE('Exsikkate NMLU gesamt bis 2019'!AP4516)</f>
        <v>Tricholomataceae</v>
      </c>
      <c r="E4516" t="str">
        <f>CONCATENATE('Exsikkate NMLU gesamt bis 2019'!R4516)</f>
        <v>Grünerlengebüsch</v>
      </c>
      <c r="F4516" t="str">
        <f>CONCATENATE('Exsikkate NMLU gesamt bis 2019'!P4516)</f>
        <v/>
      </c>
      <c r="G4516" t="str">
        <f>CONCATENATE('Exsikkate NMLU gesamt bis 2019'!AC4516)</f>
        <v>LU_0909-08 UG</v>
      </c>
    </row>
    <row r="4517" spans="1:7" x14ac:dyDescent="0.2">
      <c r="A4517" t="str">
        <f>CONCATENATE('Exsikkate NMLU gesamt bis 2019'!B4517)</f>
        <v>Hydropus</v>
      </c>
      <c r="B4517" t="str">
        <f>CONCATENATE('Exsikkate NMLU gesamt bis 2019'!C4517)</f>
        <v>scabripes</v>
      </c>
      <c r="C4517" t="str">
        <f>CONCATENATE('Exsikkate NMLU gesamt bis 2019'!F4517)</f>
        <v>(Murrill) Singer</v>
      </c>
      <c r="D4517" t="str">
        <f>CONCATENATE('Exsikkate NMLU gesamt bis 2019'!AP4517)</f>
        <v>Tricholomataceae</v>
      </c>
      <c r="E4517" t="str">
        <f>CONCATENATE('Exsikkate NMLU gesamt bis 2019'!R4517)</f>
        <v>Buchenwald</v>
      </c>
      <c r="F4517" t="str">
        <f>CONCATENATE('Exsikkate NMLU gesamt bis 2019'!P4517)</f>
        <v/>
      </c>
      <c r="G4517" t="str">
        <f>CONCATENATE('Exsikkate NMLU gesamt bis 2019'!AC4517)</f>
        <v>LU_1109-14 PM</v>
      </c>
    </row>
    <row r="4518" spans="1:7" x14ac:dyDescent="0.2">
      <c r="A4518" t="str">
        <f>CONCATENATE('Exsikkate NMLU gesamt bis 2019'!B4518)</f>
        <v>Hydropus</v>
      </c>
      <c r="B4518" t="str">
        <f>CONCATENATE('Exsikkate NMLU gesamt bis 2019'!C4518)</f>
        <v>scabripes</v>
      </c>
      <c r="C4518" t="str">
        <f>CONCATENATE('Exsikkate NMLU gesamt bis 2019'!F4518)</f>
        <v>(Murrill) Singer</v>
      </c>
      <c r="D4518" t="str">
        <f>CONCATENATE('Exsikkate NMLU gesamt bis 2019'!AP4518)</f>
        <v>Tricholomataceae</v>
      </c>
      <c r="E4518" t="str">
        <f>CONCATENATE('Exsikkate NMLU gesamt bis 2019'!R4518)</f>
        <v>Tannen-Buchenwald</v>
      </c>
      <c r="F4518" t="str">
        <f>CONCATENATE('Exsikkate NMLU gesamt bis 2019'!P4518)</f>
        <v/>
      </c>
      <c r="G4518" t="str">
        <f>CONCATENATE('Exsikkate NMLU gesamt bis 2019'!AC4518)</f>
        <v>LU_1009-14 PK 2</v>
      </c>
    </row>
    <row r="4519" spans="1:7" x14ac:dyDescent="0.2">
      <c r="A4519" t="str">
        <f>CONCATENATE('Exsikkate NMLU gesamt bis 2019'!B4519)</f>
        <v>Hydropus</v>
      </c>
      <c r="B4519" t="str">
        <f>CONCATENATE('Exsikkate NMLU gesamt bis 2019'!C4519)</f>
        <v>subalpinus</v>
      </c>
      <c r="C4519" t="str">
        <f>CONCATENATE('Exsikkate NMLU gesamt bis 2019'!F4519)</f>
        <v>(Hoehn.) Singer</v>
      </c>
      <c r="D4519" t="str">
        <f>CONCATENATE('Exsikkate NMLU gesamt bis 2019'!AP4519)</f>
        <v>Tricholomataceae</v>
      </c>
      <c r="E4519" t="str">
        <f>CONCATENATE('Exsikkate NMLU gesamt bis 2019'!R4519)</f>
        <v>Buchenholz</v>
      </c>
      <c r="F4519" t="str">
        <f>CONCATENATE('Exsikkate NMLU gesamt bis 2019'!P4519)</f>
        <v>Horw LU</v>
      </c>
      <c r="G4519" t="str">
        <f>CONCATENATE('Exsikkate NMLU gesamt bis 2019'!AC4519)</f>
        <v>LU_2004-90 RI</v>
      </c>
    </row>
    <row r="4520" spans="1:7" x14ac:dyDescent="0.2">
      <c r="A4520" t="str">
        <f>CONCATENATE('Exsikkate NMLU gesamt bis 2019'!B4520)</f>
        <v>Hydropus</v>
      </c>
      <c r="B4520" t="str">
        <f>CONCATENATE('Exsikkate NMLU gesamt bis 2019'!C4520)</f>
        <v>subalpinus</v>
      </c>
      <c r="C4520" t="str">
        <f>CONCATENATE('Exsikkate NMLU gesamt bis 2019'!F4520)</f>
        <v>(Hoehn.) Singer</v>
      </c>
      <c r="D4520" t="str">
        <f>CONCATENATE('Exsikkate NMLU gesamt bis 2019'!AP4520)</f>
        <v>Tricholomataceae</v>
      </c>
      <c r="E4520" t="str">
        <f>CONCATENATE('Exsikkate NMLU gesamt bis 2019'!R4520)</f>
        <v>Erde, Ästeq</v>
      </c>
      <c r="F4520" t="str">
        <f>CONCATENATE('Exsikkate NMLU gesamt bis 2019'!P4520)</f>
        <v/>
      </c>
      <c r="G4520" t="str">
        <f>CONCATENATE('Exsikkate NMLU gesamt bis 2019'!AC4520)</f>
        <v>LU_2205-93 R 2</v>
      </c>
    </row>
    <row r="4521" spans="1:7" x14ac:dyDescent="0.2">
      <c r="A4521" t="str">
        <f>CONCATENATE('Exsikkate NMLU gesamt bis 2019'!B4521)</f>
        <v>Hydropus</v>
      </c>
      <c r="B4521" t="str">
        <f>CONCATENATE('Exsikkate NMLU gesamt bis 2019'!C4521)</f>
        <v>subalpinus</v>
      </c>
      <c r="C4521" t="str">
        <f>CONCATENATE('Exsikkate NMLU gesamt bis 2019'!F4521)</f>
        <v>(Hoehn.) Singer</v>
      </c>
      <c r="D4521" t="str">
        <f>CONCATENATE('Exsikkate NMLU gesamt bis 2019'!AP4521)</f>
        <v>Tricholomataceae</v>
      </c>
      <c r="E4521" t="str">
        <f>CONCATENATE('Exsikkate NMLU gesamt bis 2019'!R4521)</f>
        <v>totes Holz</v>
      </c>
      <c r="F4521" t="str">
        <f>CONCATENATE('Exsikkate NMLU gesamt bis 2019'!P4521)</f>
        <v/>
      </c>
      <c r="G4521" t="str">
        <f>CONCATENATE('Exsikkate NMLU gesamt bis 2019'!AC4521)</f>
        <v>LU_2704-94 BR</v>
      </c>
    </row>
    <row r="4522" spans="1:7" x14ac:dyDescent="0.2">
      <c r="A4522" t="str">
        <f>CONCATENATE('Exsikkate NMLU gesamt bis 2019'!B4522)</f>
        <v>Hydropus</v>
      </c>
      <c r="B4522" t="str">
        <f>CONCATENATE('Exsikkate NMLU gesamt bis 2019'!C4522)</f>
        <v>subalpinus</v>
      </c>
      <c r="C4522" t="str">
        <f>CONCATENATE('Exsikkate NMLU gesamt bis 2019'!F4522)</f>
        <v>(Hoehn.) Singer</v>
      </c>
      <c r="D4522" t="str">
        <f>CONCATENATE('Exsikkate NMLU gesamt bis 2019'!AP4522)</f>
        <v>Tricholomataceae</v>
      </c>
      <c r="E4522" t="str">
        <f>CONCATENATE('Exsikkate NMLU gesamt bis 2019'!R4522)</f>
        <v>Laubholz</v>
      </c>
      <c r="F4522" t="str">
        <f>CONCATENATE('Exsikkate NMLU gesamt bis 2019'!P4522)</f>
        <v/>
      </c>
      <c r="G4522" t="str">
        <f>CONCATENATE('Exsikkate NMLU gesamt bis 2019'!AC4522)</f>
        <v>LU_2305-99 BA 1</v>
      </c>
    </row>
    <row r="4523" spans="1:7" x14ac:dyDescent="0.2">
      <c r="A4523" t="str">
        <f>CONCATENATE('Exsikkate NMLU gesamt bis 2019'!B4523)</f>
        <v>Hydropus</v>
      </c>
      <c r="B4523" t="str">
        <f>CONCATENATE('Exsikkate NMLU gesamt bis 2019'!C4523)</f>
        <v>subalpinus</v>
      </c>
      <c r="C4523" t="str">
        <f>CONCATENATE('Exsikkate NMLU gesamt bis 2019'!F4523)</f>
        <v>(Hoehn.) Singer</v>
      </c>
      <c r="D4523" t="str">
        <f>CONCATENATE('Exsikkate NMLU gesamt bis 2019'!AP4523)</f>
        <v>Tricholomataceae</v>
      </c>
      <c r="E4523" t="str">
        <f>CONCATENATE('Exsikkate NMLU gesamt bis 2019'!R4523)</f>
        <v>Erde</v>
      </c>
      <c r="F4523" t="str">
        <f>CONCATENATE('Exsikkate NMLU gesamt bis 2019'!P4523)</f>
        <v/>
      </c>
      <c r="G4523" t="str">
        <f>CONCATENATE('Exsikkate NMLU gesamt bis 2019'!AC4523)</f>
        <v>LU_0707-04 FZ 1</v>
      </c>
    </row>
    <row r="4524" spans="1:7" x14ac:dyDescent="0.2">
      <c r="A4524" t="str">
        <f>CONCATENATE('Exsikkate NMLU gesamt bis 2019'!B4524)</f>
        <v>Hydropus</v>
      </c>
      <c r="B4524" t="str">
        <f>CONCATENATE('Exsikkate NMLU gesamt bis 2019'!C4524)</f>
        <v>trichoderma</v>
      </c>
      <c r="C4524" t="str">
        <f>CONCATENATE('Exsikkate NMLU gesamt bis 2019'!F4524)</f>
        <v>Joss.ap.Kühn:Si</v>
      </c>
      <c r="D4524" t="str">
        <f>CONCATENATE('Exsikkate NMLU gesamt bis 2019'!AP4524)</f>
        <v>Tricholomataceae</v>
      </c>
      <c r="E4524" t="str">
        <f>CONCATENATE('Exsikkate NMLU gesamt bis 2019'!R4524)</f>
        <v>Holzreste</v>
      </c>
      <c r="F4524" t="str">
        <f>CONCATENATE('Exsikkate NMLU gesamt bis 2019'!P4524)</f>
        <v>Hausen a/A. ZH</v>
      </c>
      <c r="G4524" t="str">
        <f>CONCATENATE('Exsikkate NMLU gesamt bis 2019'!AC4524)</f>
        <v>LU_1009-81 Schw</v>
      </c>
    </row>
    <row r="4525" spans="1:7" x14ac:dyDescent="0.2">
      <c r="A4525" t="str">
        <f>CONCATENATE('Exsikkate NMLU gesamt bis 2019'!B4525)</f>
        <v>Hygrocybe</v>
      </c>
      <c r="B4525" t="str">
        <f>CONCATENATE('Exsikkate NMLU gesamt bis 2019'!C4525)</f>
        <v>acutopunicea</v>
      </c>
      <c r="C4525" t="str">
        <f>CONCATENATE('Exsikkate NMLU gesamt bis 2019'!F4525)</f>
        <v>R. Haller</v>
      </c>
      <c r="D4525" t="str">
        <f>CONCATENATE('Exsikkate NMLU gesamt bis 2019'!AP4525)</f>
        <v>Hygrophoraceae</v>
      </c>
      <c r="E4525" t="str">
        <f>CONCATENATE('Exsikkate NMLU gesamt bis 2019'!R4525)</f>
        <v>Magerwiese</v>
      </c>
      <c r="F4525" t="str">
        <f>CONCATENATE('Exsikkate NMLU gesamt bis 2019'!P4525)</f>
        <v>Glarus</v>
      </c>
      <c r="G4525" t="str">
        <f>CONCATENATE('Exsikkate NMLU gesamt bis 2019'!AC4525)</f>
        <v>LU_2010-86 K 7</v>
      </c>
    </row>
    <row r="4526" spans="1:7" x14ac:dyDescent="0.2">
      <c r="A4526" t="str">
        <f>CONCATENATE('Exsikkate NMLU gesamt bis 2019'!B4526)</f>
        <v>Hygrocybe</v>
      </c>
      <c r="B4526" t="str">
        <f>CONCATENATE('Exsikkate NMLU gesamt bis 2019'!C4526)</f>
        <v>aurantiosplendens</v>
      </c>
      <c r="C4526" t="str">
        <f>CONCATENATE('Exsikkate NMLU gesamt bis 2019'!F4526)</f>
        <v>R. Haller</v>
      </c>
      <c r="D4526" t="str">
        <f>CONCATENATE('Exsikkate NMLU gesamt bis 2019'!AP4526)</f>
        <v>Hygrophoraceae</v>
      </c>
      <c r="E4526" t="str">
        <f>CONCATENATE('Exsikkate NMLU gesamt bis 2019'!R4526)</f>
        <v>Alpweide über Kalk</v>
      </c>
      <c r="F4526" t="str">
        <f>CONCATENATE('Exsikkate NMLU gesamt bis 2019'!P4526)</f>
        <v/>
      </c>
      <c r="G4526" t="str">
        <f>CONCATENATE('Exsikkate NMLU gesamt bis 2019'!AC4526)</f>
        <v>LU_2609-12 RM 2</v>
      </c>
    </row>
    <row r="4527" spans="1:7" x14ac:dyDescent="0.2">
      <c r="A4527" t="str">
        <f>CONCATENATE('Exsikkate NMLU gesamt bis 2019'!B4527)</f>
        <v>Hygrocybe</v>
      </c>
      <c r="B4527" t="str">
        <f>CONCATENATE('Exsikkate NMLU gesamt bis 2019'!C4527)</f>
        <v>berkeleyi</v>
      </c>
      <c r="C4527" t="str">
        <f>CONCATENATE('Exsikkate NMLU gesamt bis 2019'!F4527)</f>
        <v>(Ort.) Ort. et Watl.</v>
      </c>
      <c r="D4527" t="str">
        <f>CONCATENATE('Exsikkate NMLU gesamt bis 2019'!AP4527)</f>
        <v>Hygrophoraceae</v>
      </c>
      <c r="E4527" t="str">
        <f>CONCATENATE('Exsikkate NMLU gesamt bis 2019'!R4527)</f>
        <v>Weide</v>
      </c>
      <c r="F4527" t="str">
        <f>CONCATENATE('Exsikkate NMLU gesamt bis 2019'!P4527)</f>
        <v/>
      </c>
      <c r="G4527" t="str">
        <f>CONCATENATE('Exsikkate NMLU gesamt bis 2019'!AC4527)</f>
        <v>LU_1709-02 RM 1</v>
      </c>
    </row>
    <row r="4528" spans="1:7" x14ac:dyDescent="0.2">
      <c r="A4528" t="str">
        <f>CONCATENATE('Exsikkate NMLU gesamt bis 2019'!B4528)</f>
        <v>Hygrocybe</v>
      </c>
      <c r="B4528" t="str">
        <f>CONCATENATE('Exsikkate NMLU gesamt bis 2019'!C4528)</f>
        <v>berkeleyi</v>
      </c>
      <c r="C4528" t="str">
        <f>CONCATENATE('Exsikkate NMLU gesamt bis 2019'!F4528)</f>
        <v>(Ort.) Ort. et Watling</v>
      </c>
      <c r="D4528" t="str">
        <f>CONCATENATE('Exsikkate NMLU gesamt bis 2019'!AP4528)</f>
        <v>Hygrophoraceae</v>
      </c>
      <c r="E4528" t="str">
        <f>CONCATENATE('Exsikkate NMLU gesamt bis 2019'!R4528)</f>
        <v>Zwergstrauchheide</v>
      </c>
      <c r="F4528" t="str">
        <f>CONCATENATE('Exsikkate NMLU gesamt bis 2019'!P4528)</f>
        <v/>
      </c>
      <c r="G4528" t="str">
        <f>CONCATENATE('Exsikkate NMLU gesamt bis 2019'!AC4528)</f>
        <v>LU_0909-08 RM 4</v>
      </c>
    </row>
    <row r="4529" spans="1:7" x14ac:dyDescent="0.2">
      <c r="A4529" t="str">
        <f>CONCATENATE('Exsikkate NMLU gesamt bis 2019'!B4529)</f>
        <v>Hygrocybe</v>
      </c>
      <c r="B4529" t="str">
        <f>CONCATENATE('Exsikkate NMLU gesamt bis 2019'!C4529)</f>
        <v>calciphila</v>
      </c>
      <c r="C4529" t="str">
        <f>CONCATENATE('Exsikkate NMLU gesamt bis 2019'!F4529)</f>
        <v>Arnolds</v>
      </c>
      <c r="D4529" t="str">
        <f>CONCATENATE('Exsikkate NMLU gesamt bis 2019'!AP4529)</f>
        <v>Hygrophoraceae</v>
      </c>
      <c r="E4529" t="str">
        <f>CONCATENATE('Exsikkate NMLU gesamt bis 2019'!R4529)</f>
        <v>Larix, Globularia</v>
      </c>
      <c r="F4529" t="str">
        <f>CONCATENATE('Exsikkate NMLU gesamt bis 2019'!P4529)</f>
        <v>Leukerbad VS</v>
      </c>
      <c r="G4529" t="str">
        <f>CONCATENATE('Exsikkate NMLU gesamt bis 2019'!AC4529)</f>
        <v>LU_0708-87 K 2</v>
      </c>
    </row>
    <row r="4530" spans="1:7" x14ac:dyDescent="0.2">
      <c r="A4530" t="str">
        <f>CONCATENATE('Exsikkate NMLU gesamt bis 2019'!B4530)</f>
        <v>Hygrocybe</v>
      </c>
      <c r="B4530" t="str">
        <f>CONCATENATE('Exsikkate NMLU gesamt bis 2019'!C4530)</f>
        <v>calyptriformis</v>
      </c>
      <c r="C4530" t="str">
        <f>CONCATENATE('Exsikkate NMLU gesamt bis 2019'!F4530)</f>
        <v>(Berk. et Broome) Fayod</v>
      </c>
      <c r="D4530" t="str">
        <f>CONCATENATE('Exsikkate NMLU gesamt bis 2019'!AP4530)</f>
        <v>Hygrophoraceae</v>
      </c>
      <c r="E4530" t="str">
        <f>CONCATENATE('Exsikkate NMLU gesamt bis 2019'!R4530)</f>
        <v>moosige Wiese</v>
      </c>
      <c r="F4530" t="str">
        <f>CONCATENATE('Exsikkate NMLU gesamt bis 2019'!P4530)</f>
        <v>Standsstad NW</v>
      </c>
      <c r="G4530" t="str">
        <f>CONCATENATE('Exsikkate NMLU gesamt bis 2019'!AC4530)</f>
        <v>LU_2209-81 WE 1</v>
      </c>
    </row>
    <row r="4531" spans="1:7" x14ac:dyDescent="0.2">
      <c r="A4531" t="str">
        <f>CONCATENATE('Exsikkate NMLU gesamt bis 2019'!B4531)</f>
        <v>Hygrocybe</v>
      </c>
      <c r="B4531" t="str">
        <f>CONCATENATE('Exsikkate NMLU gesamt bis 2019'!C4531)</f>
        <v>calyptriformis</v>
      </c>
      <c r="C4531" t="str">
        <f>CONCATENATE('Exsikkate NMLU gesamt bis 2019'!F4531)</f>
        <v>(Berk. et Broome) Fayod</v>
      </c>
      <c r="D4531" t="str">
        <f>CONCATENATE('Exsikkate NMLU gesamt bis 2019'!AP4531)</f>
        <v>Hygrophoraceae</v>
      </c>
      <c r="E4531" t="str">
        <f>CONCATENATE('Exsikkate NMLU gesamt bis 2019'!R4531)</f>
        <v>Waldwiese</v>
      </c>
      <c r="F4531" t="str">
        <f>CONCATENATE('Exsikkate NMLU gesamt bis 2019'!P4531)</f>
        <v>Sörenberg LU</v>
      </c>
      <c r="G4531" t="str">
        <f>CONCATENATE('Exsikkate NMLU gesamt bis 2019'!AC4531)</f>
        <v>LU_1010-76 K</v>
      </c>
    </row>
    <row r="4532" spans="1:7" x14ac:dyDescent="0.2">
      <c r="A4532" t="str">
        <f>CONCATENATE('Exsikkate NMLU gesamt bis 2019'!B4532)</f>
        <v>Hygrocybe</v>
      </c>
      <c r="B4532" t="str">
        <f>CONCATENATE('Exsikkate NMLU gesamt bis 2019'!C4532)</f>
        <v>calyptriformis</v>
      </c>
      <c r="C4532" t="str">
        <f>CONCATENATE('Exsikkate NMLU gesamt bis 2019'!F4532)</f>
        <v>(Berk. et Broome) Fayod</v>
      </c>
      <c r="D4532" t="str">
        <f>CONCATENATE('Exsikkate NMLU gesamt bis 2019'!AP4532)</f>
        <v>Hygrophoraceae</v>
      </c>
      <c r="E4532" t="str">
        <f>CONCATENATE('Exsikkate NMLU gesamt bis 2019'!R4532)</f>
        <v>Magerwiese</v>
      </c>
      <c r="F4532" t="str">
        <f>CONCATENATE('Exsikkate NMLU gesamt bis 2019'!P4532)</f>
        <v>Finsterwald LU</v>
      </c>
      <c r="G4532" t="str">
        <f>CONCATENATE('Exsikkate NMLU gesamt bis 2019'!AC4532)</f>
        <v>LU_3008-88 BA 2</v>
      </c>
    </row>
    <row r="4533" spans="1:7" x14ac:dyDescent="0.2">
      <c r="A4533" t="str">
        <f>CONCATENATE('Exsikkate NMLU gesamt bis 2019'!B4533)</f>
        <v>Hygrocybe</v>
      </c>
      <c r="B4533" t="str">
        <f>CONCATENATE('Exsikkate NMLU gesamt bis 2019'!C4533)</f>
        <v>calyptriformis</v>
      </c>
      <c r="C4533" t="str">
        <f>CONCATENATE('Exsikkate NMLU gesamt bis 2019'!F4533)</f>
        <v>(Berk. et Broome) Fayod</v>
      </c>
      <c r="D4533" t="str">
        <f>CONCATENATE('Exsikkate NMLU gesamt bis 2019'!AP4533)</f>
        <v>Hygrophoraceae</v>
      </c>
      <c r="E4533" t="str">
        <f>CONCATENATE('Exsikkate NMLU gesamt bis 2019'!R4533)</f>
        <v>Alpweide</v>
      </c>
      <c r="F4533" t="str">
        <f>CONCATENATE('Exsikkate NMLU gesamt bis 2019'!P4533)</f>
        <v>Sörenberg LU</v>
      </c>
      <c r="G4533" t="str">
        <f>CONCATENATE('Exsikkate NMLU gesamt bis 2019'!AC4533)</f>
        <v>LU_2009-76 BA 1</v>
      </c>
    </row>
    <row r="4534" spans="1:7" x14ac:dyDescent="0.2">
      <c r="A4534" t="str">
        <f>CONCATENATE('Exsikkate NMLU gesamt bis 2019'!B4534)</f>
        <v>Hygrocybe</v>
      </c>
      <c r="B4534" t="str">
        <f>CONCATENATE('Exsikkate NMLU gesamt bis 2019'!C4534)</f>
        <v>calyptriformis</v>
      </c>
      <c r="C4534" t="str">
        <f>CONCATENATE('Exsikkate NMLU gesamt bis 2019'!F4534)</f>
        <v>(Berk. et Broome) Fayod</v>
      </c>
      <c r="D4534" t="str">
        <f>CONCATENATE('Exsikkate NMLU gesamt bis 2019'!AP4534)</f>
        <v>Hygrophoraceae</v>
      </c>
      <c r="E4534" t="str">
        <f>CONCATENATE('Exsikkate NMLU gesamt bis 2019'!R4534)</f>
        <v>Feuchtwiese</v>
      </c>
      <c r="F4534" t="str">
        <f>CONCATENATE('Exsikkate NMLU gesamt bis 2019'!P4534)</f>
        <v>Schwyz SZ, Chai</v>
      </c>
      <c r="G4534" t="str">
        <f>CONCATENATE('Exsikkate NMLU gesamt bis 2019'!AC4534)</f>
        <v>LU_0311-90 HS 1</v>
      </c>
    </row>
    <row r="4535" spans="1:7" x14ac:dyDescent="0.2">
      <c r="A4535" t="str">
        <f>CONCATENATE('Exsikkate NMLU gesamt bis 2019'!B4535)</f>
        <v>Hygrocybe</v>
      </c>
      <c r="B4535" t="str">
        <f>CONCATENATE('Exsikkate NMLU gesamt bis 2019'!C4535)</f>
        <v>calyptriformis</v>
      </c>
      <c r="C4535" t="str">
        <f>CONCATENATE('Exsikkate NMLU gesamt bis 2019'!F4535)</f>
        <v>(Berk. et Broome) Fayod</v>
      </c>
      <c r="D4535" t="str">
        <f>CONCATENATE('Exsikkate NMLU gesamt bis 2019'!AP4535)</f>
        <v>Hygrophoraceae</v>
      </c>
      <c r="E4535" t="str">
        <f>CONCATENATE('Exsikkate NMLU gesamt bis 2019'!R4535)</f>
        <v>Halbmagerwiese</v>
      </c>
      <c r="F4535" t="str">
        <f>CONCATENATE('Exsikkate NMLU gesamt bis 2019'!P4535)</f>
        <v/>
      </c>
      <c r="G4535" t="str">
        <f>CONCATENATE('Exsikkate NMLU gesamt bis 2019'!AC4535)</f>
        <v>LU_1010-15 PK</v>
      </c>
    </row>
    <row r="4536" spans="1:7" x14ac:dyDescent="0.2">
      <c r="A4536" t="str">
        <f>CONCATENATE('Exsikkate NMLU gesamt bis 2019'!B4536)</f>
        <v>Hygrocybe</v>
      </c>
      <c r="B4536" t="str">
        <f>CONCATENATE('Exsikkate NMLU gesamt bis 2019'!C4536)</f>
        <v>cantharellus</v>
      </c>
      <c r="C4536" t="str">
        <f>CONCATENATE('Exsikkate NMLU gesamt bis 2019'!F4536)</f>
        <v>(Schweiniz 1822) Murrill 1911</v>
      </c>
      <c r="D4536" t="str">
        <f>CONCATENATE('Exsikkate NMLU gesamt bis 2019'!AP4536)</f>
        <v>Hygrophoraceae</v>
      </c>
      <c r="E4536" t="str">
        <f>CONCATENATE('Exsikkate NMLU gesamt bis 2019'!R4536)</f>
        <v>Sphagn.-Farn</v>
      </c>
      <c r="F4536" t="str">
        <f>CONCATENATE('Exsikkate NMLU gesamt bis 2019'!P4536)</f>
        <v>Kriens LU</v>
      </c>
      <c r="G4536" t="str">
        <f>CONCATENATE('Exsikkate NMLU gesamt bis 2019'!AC4536)</f>
        <v>LU_1309-76 Mü 1</v>
      </c>
    </row>
    <row r="4537" spans="1:7" x14ac:dyDescent="0.2">
      <c r="A4537" t="str">
        <f>CONCATENATE('Exsikkate NMLU gesamt bis 2019'!B4537)</f>
        <v>Hygrocybe</v>
      </c>
      <c r="B4537" t="str">
        <f>CONCATENATE('Exsikkate NMLU gesamt bis 2019'!C4537)</f>
        <v>cantharellus</v>
      </c>
      <c r="C4537" t="str">
        <f>CONCATENATE('Exsikkate NMLU gesamt bis 2019'!F4537)</f>
        <v>(Schweiniz 1822) Murrill 1911</v>
      </c>
      <c r="D4537" t="str">
        <f>CONCATENATE('Exsikkate NMLU gesamt bis 2019'!AP4537)</f>
        <v>Hygrophoraceae</v>
      </c>
      <c r="E4537" t="str">
        <f>CONCATENATE('Exsikkate NMLU gesamt bis 2019'!R4537)</f>
        <v>Vacc.myrt.</v>
      </c>
      <c r="F4537" t="str">
        <f>CONCATENATE('Exsikkate NMLU gesamt bis 2019'!P4537)</f>
        <v>Emmetten NW</v>
      </c>
      <c r="G4537" t="str">
        <f>CONCATENATE('Exsikkate NMLU gesamt bis 2019'!AC4537)</f>
        <v>LU_1308-77 BR 22</v>
      </c>
    </row>
    <row r="4538" spans="1:7" x14ac:dyDescent="0.2">
      <c r="A4538" t="str">
        <f>CONCATENATE('Exsikkate NMLU gesamt bis 2019'!B4538)</f>
        <v>Hygrocybe</v>
      </c>
      <c r="B4538" t="str">
        <f>CONCATENATE('Exsikkate NMLU gesamt bis 2019'!C4538)</f>
        <v>cantharellus</v>
      </c>
      <c r="C4538" t="str">
        <f>CONCATENATE('Exsikkate NMLU gesamt bis 2019'!F4538)</f>
        <v>(Schweiniz 1822) Murrill 1911</v>
      </c>
      <c r="D4538" t="str">
        <f>CONCATENATE('Exsikkate NMLU gesamt bis 2019'!AP4538)</f>
        <v>Hygrophoraceae</v>
      </c>
      <c r="E4538" t="str">
        <f>CONCATENATE('Exsikkate NMLU gesamt bis 2019'!R4538)</f>
        <v>Moos-Farn</v>
      </c>
      <c r="F4538" t="str">
        <f>CONCATENATE('Exsikkate NMLU gesamt bis 2019'!P4538)</f>
        <v>Seelisberg UR</v>
      </c>
      <c r="G4538" t="str">
        <f>CONCATENATE('Exsikkate NMLU gesamt bis 2019'!AC4538)</f>
        <v>LU_1308-77 ZW 4</v>
      </c>
    </row>
    <row r="4539" spans="1:7" x14ac:dyDescent="0.2">
      <c r="A4539" t="str">
        <f>CONCATENATE('Exsikkate NMLU gesamt bis 2019'!B4539)</f>
        <v>Hygrocybe</v>
      </c>
      <c r="B4539" t="str">
        <f>CONCATENATE('Exsikkate NMLU gesamt bis 2019'!C4539)</f>
        <v>cantharellus</v>
      </c>
      <c r="C4539" t="str">
        <f>CONCATENATE('Exsikkate NMLU gesamt bis 2019'!F4539)</f>
        <v>(Schweiniz 1822) Murrill 1911</v>
      </c>
      <c r="D4539" t="str">
        <f>CONCATENATE('Exsikkate NMLU gesamt bis 2019'!AP4539)</f>
        <v>Hygrophoraceae</v>
      </c>
      <c r="E4539" t="str">
        <f>CONCATENATE('Exsikkate NMLU gesamt bis 2019'!R4539)</f>
        <v>Fag-Frax-Picea</v>
      </c>
      <c r="F4539" t="str">
        <f>CONCATENATE('Exsikkate NMLU gesamt bis 2019'!P4539)</f>
        <v>Giswil OW</v>
      </c>
      <c r="G4539" t="str">
        <f>CONCATENATE('Exsikkate NMLU gesamt bis 2019'!AC4539)</f>
        <v>LU_2409-76 K 1</v>
      </c>
    </row>
    <row r="4540" spans="1:7" x14ac:dyDescent="0.2">
      <c r="A4540" t="str">
        <f>CONCATENATE('Exsikkate NMLU gesamt bis 2019'!B4540)</f>
        <v>Hygrocybe</v>
      </c>
      <c r="B4540" t="str">
        <f>CONCATENATE('Exsikkate NMLU gesamt bis 2019'!C4540)</f>
        <v>cantharellus</v>
      </c>
      <c r="C4540" t="str">
        <f>CONCATENATE('Exsikkate NMLU gesamt bis 2019'!F4540)</f>
        <v>(Schweiniz 1822) Murrill 1911</v>
      </c>
      <c r="D4540" t="str">
        <f>CONCATENATE('Exsikkate NMLU gesamt bis 2019'!AP4540)</f>
        <v>Hygrophoraceae</v>
      </c>
      <c r="E4540" t="str">
        <f>CONCATENATE('Exsikkate NMLU gesamt bis 2019'!R4540)</f>
        <v>H.moorrand</v>
      </c>
      <c r="F4540" t="str">
        <f>CONCATENATE('Exsikkate NMLU gesamt bis 2019'!P4540)</f>
        <v>Kerns OW</v>
      </c>
      <c r="G4540" t="str">
        <f>CONCATENATE('Exsikkate NMLU gesamt bis 2019'!AC4540)</f>
        <v>LU_0508-87 BR</v>
      </c>
    </row>
    <row r="4541" spans="1:7" x14ac:dyDescent="0.2">
      <c r="A4541" t="str">
        <f>CONCATENATE('Exsikkate NMLU gesamt bis 2019'!B4541)</f>
        <v>Hygrocybe</v>
      </c>
      <c r="B4541" t="str">
        <f>CONCATENATE('Exsikkate NMLU gesamt bis 2019'!C4541)</f>
        <v>cantharellus</v>
      </c>
      <c r="C4541" t="str">
        <f>CONCATENATE('Exsikkate NMLU gesamt bis 2019'!F4541)</f>
        <v>(Schweiniz 1822) Murrill 1911</v>
      </c>
      <c r="D4541" t="str">
        <f>CONCATENATE('Exsikkate NMLU gesamt bis 2019'!AP4541)</f>
        <v>Hygrophoraceae</v>
      </c>
      <c r="E4541" t="str">
        <f>CONCATENATE('Exsikkate NMLU gesamt bis 2019'!R4541)</f>
        <v>zw.Moos/Brom</v>
      </c>
      <c r="F4541" t="str">
        <f>CONCATENATE('Exsikkate NMLU gesamt bis 2019'!P4541)</f>
        <v>Kerns OW</v>
      </c>
      <c r="G4541" t="str">
        <f>CONCATENATE('Exsikkate NMLU gesamt bis 2019'!AC4541)</f>
        <v>LU_2609-88 Mü 1</v>
      </c>
    </row>
    <row r="4542" spans="1:7" x14ac:dyDescent="0.2">
      <c r="A4542" t="str">
        <f>CONCATENATE('Exsikkate NMLU gesamt bis 2019'!B4542)</f>
        <v>Hygrocybe</v>
      </c>
      <c r="B4542" t="str">
        <f>CONCATENATE('Exsikkate NMLU gesamt bis 2019'!C4542)</f>
        <v>cantharellus</v>
      </c>
      <c r="C4542" t="str">
        <f>CONCATENATE('Exsikkate NMLU gesamt bis 2019'!F4542)</f>
        <v>(Schweiniz 1822) Murrill 1911</v>
      </c>
      <c r="D4542" t="str">
        <f>CONCATENATE('Exsikkate NMLU gesamt bis 2019'!AP4542)</f>
        <v>Hygrophoraceae</v>
      </c>
      <c r="E4542" t="str">
        <f>CONCATENATE('Exsikkate NMLU gesamt bis 2019'!R4542)</f>
        <v>Hochmoorrand</v>
      </c>
      <c r="F4542" t="str">
        <f>CONCATENATE('Exsikkate NMLU gesamt bis 2019'!P4542)</f>
        <v>Kerns OW</v>
      </c>
      <c r="G4542" t="str">
        <f>CONCATENATE('Exsikkate NMLU gesamt bis 2019'!AC4542)</f>
        <v>LU_1109-86 BR</v>
      </c>
    </row>
    <row r="4543" spans="1:7" x14ac:dyDescent="0.2">
      <c r="A4543" t="str">
        <f>CONCATENATE('Exsikkate NMLU gesamt bis 2019'!B4543)</f>
        <v>Hygrocybe</v>
      </c>
      <c r="B4543" t="str">
        <f>CONCATENATE('Exsikkate NMLU gesamt bis 2019'!C4543)</f>
        <v>cantharellus</v>
      </c>
      <c r="C4543" t="str">
        <f>CONCATENATE('Exsikkate NMLU gesamt bis 2019'!F4543)</f>
        <v>(Schweiniz 1822) Murrill 1911</v>
      </c>
      <c r="D4543" t="str">
        <f>CONCATENATE('Exsikkate NMLU gesamt bis 2019'!AP4543)</f>
        <v>Hygrophoraceae</v>
      </c>
      <c r="E4543" t="str">
        <f>CONCATENATE('Exsikkate NMLU gesamt bis 2019'!R4543)</f>
        <v>Sphagnum</v>
      </c>
      <c r="F4543" t="str">
        <f>CONCATENATE('Exsikkate NMLU gesamt bis 2019'!P4543)</f>
        <v/>
      </c>
      <c r="G4543" t="str">
        <f>CONCATENATE('Exsikkate NMLU gesamt bis 2019'!AC4543)</f>
        <v>LU_2107-96 BA 2</v>
      </c>
    </row>
    <row r="4544" spans="1:7" x14ac:dyDescent="0.2">
      <c r="A4544" t="str">
        <f>CONCATENATE('Exsikkate NMLU gesamt bis 2019'!B4544)</f>
        <v>Hygrocybe</v>
      </c>
      <c r="B4544" t="str">
        <f>CONCATENATE('Exsikkate NMLU gesamt bis 2019'!C4544)</f>
        <v>cantharellus</v>
      </c>
      <c r="C4544" t="str">
        <f>CONCATENATE('Exsikkate NMLU gesamt bis 2019'!F4544)</f>
        <v>(Schweiniz 1822) Murrill 1911</v>
      </c>
      <c r="D4544" t="str">
        <f>CONCATENATE('Exsikkate NMLU gesamt bis 2019'!AP4544)</f>
        <v>Hygrophoraceae</v>
      </c>
      <c r="E4544" t="str">
        <f>CONCATENATE('Exsikkate NMLU gesamt bis 2019'!R4544)</f>
        <v>Erde</v>
      </c>
      <c r="F4544" t="str">
        <f>CONCATENATE('Exsikkate NMLU gesamt bis 2019'!P4544)</f>
        <v/>
      </c>
      <c r="G4544" t="str">
        <f>CONCATENATE('Exsikkate NMLU gesamt bis 2019'!AC4544)</f>
        <v>LU_0407-04 FZ 2</v>
      </c>
    </row>
    <row r="4545" spans="1:7" x14ac:dyDescent="0.2">
      <c r="A4545" t="str">
        <f>CONCATENATE('Exsikkate NMLU gesamt bis 2019'!B4545)</f>
        <v>Hygrocybe</v>
      </c>
      <c r="B4545" t="str">
        <f>CONCATENATE('Exsikkate NMLU gesamt bis 2019'!C4545)</f>
        <v>ceracea</v>
      </c>
      <c r="C4545" t="str">
        <f>CONCATENATE('Exsikkate NMLU gesamt bis 2019'!F4545)</f>
        <v>(Wulfen: Fr.) P. Kumm.</v>
      </c>
      <c r="D4545" t="str">
        <f>CONCATENATE('Exsikkate NMLU gesamt bis 2019'!AP4545)</f>
        <v>Hygrophoraceae</v>
      </c>
      <c r="E4545" t="str">
        <f>CONCATENATE('Exsikkate NMLU gesamt bis 2019'!R4545)</f>
        <v>Alpweide über Kalk</v>
      </c>
      <c r="F4545" t="str">
        <f>CONCATENATE('Exsikkate NMLU gesamt bis 2019'!P4545)</f>
        <v/>
      </c>
      <c r="G4545" t="str">
        <f>CONCATENATE('Exsikkate NMLU gesamt bis 2019'!AC4545)</f>
        <v>LU_0409-17 SJ 2</v>
      </c>
    </row>
    <row r="4546" spans="1:7" x14ac:dyDescent="0.2">
      <c r="A4546" t="str">
        <f>CONCATENATE('Exsikkate NMLU gesamt bis 2019'!B4546)</f>
        <v>Hygrocybe</v>
      </c>
      <c r="B4546" t="str">
        <f>CONCATENATE('Exsikkate NMLU gesamt bis 2019'!C4546)</f>
        <v>chlorophana</v>
      </c>
      <c r="C4546" t="str">
        <f>CONCATENATE('Exsikkate NMLU gesamt bis 2019'!F4546)</f>
        <v>(Fr.: Fr.) Wuensche</v>
      </c>
      <c r="D4546" t="str">
        <f>CONCATENATE('Exsikkate NMLU gesamt bis 2019'!AP4546)</f>
        <v>Hygrophoraceae</v>
      </c>
      <c r="E4546" t="str">
        <f>CONCATENATE('Exsikkate NMLU gesamt bis 2019'!R4546)</f>
        <v>Magerwiese</v>
      </c>
      <c r="F4546" t="str">
        <f>CONCATENATE('Exsikkate NMLU gesamt bis 2019'!P4546)</f>
        <v>Mels SG</v>
      </c>
      <c r="G4546" t="str">
        <f>CONCATENATE('Exsikkate NMLU gesamt bis 2019'!AC4546)</f>
        <v>LU_2006-86 BA 1</v>
      </c>
    </row>
    <row r="4547" spans="1:7" x14ac:dyDescent="0.2">
      <c r="A4547" t="str">
        <f>CONCATENATE('Exsikkate NMLU gesamt bis 2019'!B4547)</f>
        <v>Hygrocybe</v>
      </c>
      <c r="B4547" t="str">
        <f>CONCATENATE('Exsikkate NMLU gesamt bis 2019'!C4547)</f>
        <v>chlorophana</v>
      </c>
      <c r="C4547" t="str">
        <f>CONCATENATE('Exsikkate NMLU gesamt bis 2019'!F4547)</f>
        <v>(Fr.: Fr.) Wuensche</v>
      </c>
      <c r="D4547" t="str">
        <f>CONCATENATE('Exsikkate NMLU gesamt bis 2019'!AP4547)</f>
        <v>Hygrophoraceae</v>
      </c>
      <c r="E4547" t="str">
        <f>CONCATENATE('Exsikkate NMLU gesamt bis 2019'!R4547)</f>
        <v>Betula-Farn</v>
      </c>
      <c r="F4547" t="str">
        <f>CONCATENATE('Exsikkate NMLU gesamt bis 2019'!P4547)</f>
        <v>Dierikon LU</v>
      </c>
      <c r="G4547" t="str">
        <f>CONCATENATE('Exsikkate NMLU gesamt bis 2019'!AC4547)</f>
        <v>LU_2309-72 K</v>
      </c>
    </row>
    <row r="4548" spans="1:7" x14ac:dyDescent="0.2">
      <c r="A4548" t="str">
        <f>CONCATENATE('Exsikkate NMLU gesamt bis 2019'!B4548)</f>
        <v>Hygrocybe</v>
      </c>
      <c r="B4548" t="str">
        <f>CONCATENATE('Exsikkate NMLU gesamt bis 2019'!C4548)</f>
        <v>chlorophana</v>
      </c>
      <c r="C4548" t="str">
        <f>CONCATENATE('Exsikkate NMLU gesamt bis 2019'!F4548)</f>
        <v>(Fr.: Fr.) Wuensche</v>
      </c>
      <c r="D4548" t="str">
        <f>CONCATENATE('Exsikkate NMLU gesamt bis 2019'!AP4548)</f>
        <v>Hygrophoraceae</v>
      </c>
      <c r="E4548" t="str">
        <f>CONCATENATE('Exsikkate NMLU gesamt bis 2019'!R4548)</f>
        <v>Moos-Gras</v>
      </c>
      <c r="F4548" t="str">
        <f>CONCATENATE('Exsikkate NMLU gesamt bis 2019'!P4548)</f>
        <v>Seelisberg UR</v>
      </c>
      <c r="G4548" t="str">
        <f>CONCATENATE('Exsikkate NMLU gesamt bis 2019'!AC4548)</f>
        <v>LU_0511-78 ZW 8</v>
      </c>
    </row>
    <row r="4549" spans="1:7" x14ac:dyDescent="0.2">
      <c r="A4549" t="str">
        <f>CONCATENATE('Exsikkate NMLU gesamt bis 2019'!B4549)</f>
        <v>Hygrocybe</v>
      </c>
      <c r="B4549" t="str">
        <f>CONCATENATE('Exsikkate NMLU gesamt bis 2019'!C4549)</f>
        <v>chlorophana</v>
      </c>
      <c r="C4549" t="str">
        <f>CONCATENATE('Exsikkate NMLU gesamt bis 2019'!F4549)</f>
        <v>(Fr.: Fr.) Wuensche</v>
      </c>
      <c r="D4549" t="str">
        <f>CONCATENATE('Exsikkate NMLU gesamt bis 2019'!AP4549)</f>
        <v>Hygrophoraceae</v>
      </c>
      <c r="E4549" t="str">
        <f>CONCATENATE('Exsikkate NMLU gesamt bis 2019'!R4549)</f>
        <v>zw.Gras</v>
      </c>
      <c r="F4549" t="str">
        <f>CONCATENATE('Exsikkate NMLU gesamt bis 2019'!P4549)</f>
        <v>Udligenswil LU</v>
      </c>
      <c r="G4549" t="str">
        <f>CONCATENATE('Exsikkate NMLU gesamt bis 2019'!AC4549)</f>
        <v>LU_1611-87 BR 2</v>
      </c>
    </row>
    <row r="4550" spans="1:7" x14ac:dyDescent="0.2">
      <c r="A4550" t="str">
        <f>CONCATENATE('Exsikkate NMLU gesamt bis 2019'!B4550)</f>
        <v>Hygrocybe</v>
      </c>
      <c r="B4550" t="str">
        <f>CONCATENATE('Exsikkate NMLU gesamt bis 2019'!C4550)</f>
        <v>chlorophana</v>
      </c>
      <c r="C4550" t="str">
        <f>CONCATENATE('Exsikkate NMLU gesamt bis 2019'!F4550)</f>
        <v>(Fr.: Fr.) Wuensche</v>
      </c>
      <c r="D4550" t="str">
        <f>CONCATENATE('Exsikkate NMLU gesamt bis 2019'!AP4550)</f>
        <v>Hygrophoraceae</v>
      </c>
      <c r="E4550" t="str">
        <f>CONCATENATE('Exsikkate NMLU gesamt bis 2019'!R4550)</f>
        <v>Wiese-Gras</v>
      </c>
      <c r="F4550" t="str">
        <f>CONCATENATE('Exsikkate NMLU gesamt bis 2019'!P4550)</f>
        <v>Seelisberg UR</v>
      </c>
      <c r="G4550" t="str">
        <f>CONCATENATE('Exsikkate NMLU gesamt bis 2019'!AC4550)</f>
        <v>LU_0709-85 SU</v>
      </c>
    </row>
    <row r="4551" spans="1:7" x14ac:dyDescent="0.2">
      <c r="A4551" t="str">
        <f>CONCATENATE('Exsikkate NMLU gesamt bis 2019'!B4551)</f>
        <v>Hygrocybe</v>
      </c>
      <c r="B4551" t="str">
        <f>CONCATENATE('Exsikkate NMLU gesamt bis 2019'!C4551)</f>
        <v>chlorophana</v>
      </c>
      <c r="C4551" t="str">
        <f>CONCATENATE('Exsikkate NMLU gesamt bis 2019'!F4551)</f>
        <v>(Fr.: Fr.) Wuensche</v>
      </c>
      <c r="D4551" t="str">
        <f>CONCATENATE('Exsikkate NMLU gesamt bis 2019'!AP4551)</f>
        <v>Hygrophoraceae</v>
      </c>
      <c r="E4551" t="str">
        <f>CONCATENATE('Exsikkate NMLU gesamt bis 2019'!R4551)</f>
        <v>Wiesenerde</v>
      </c>
      <c r="F4551" t="str">
        <f>CONCATENATE('Exsikkate NMLU gesamt bis 2019'!P4551)</f>
        <v/>
      </c>
      <c r="G4551" t="str">
        <f>CONCATENATE('Exsikkate NMLU gesamt bis 2019'!AC4551)</f>
        <v>LU_0407-04 FZ 1</v>
      </c>
    </row>
    <row r="4552" spans="1:7" x14ac:dyDescent="0.2">
      <c r="A4552" t="str">
        <f>CONCATENATE('Exsikkate NMLU gesamt bis 2019'!B4552)</f>
        <v>Hygrocybe</v>
      </c>
      <c r="B4552" t="str">
        <f>CONCATENATE('Exsikkate NMLU gesamt bis 2019'!C4552)</f>
        <v>chlorophana</v>
      </c>
      <c r="C4552" t="str">
        <f>CONCATENATE('Exsikkate NMLU gesamt bis 2019'!F4552)</f>
        <v>(Fr.: Fr.) Wuensche</v>
      </c>
      <c r="D4552" t="str">
        <f>CONCATENATE('Exsikkate NMLU gesamt bis 2019'!AP4552)</f>
        <v>Hygrophoraceae</v>
      </c>
      <c r="E4552" t="str">
        <f>CONCATENATE('Exsikkate NMLU gesamt bis 2019'!R4552)</f>
        <v>Magerwiese</v>
      </c>
      <c r="F4552" t="str">
        <f>CONCATENATE('Exsikkate NMLU gesamt bis 2019'!P4552)</f>
        <v/>
      </c>
      <c r="G4552" t="str">
        <f>CONCATENATE('Exsikkate NMLU gesamt bis 2019'!AC4552)</f>
        <v>LU_1607-09 FK 1</v>
      </c>
    </row>
    <row r="4553" spans="1:7" x14ac:dyDescent="0.2">
      <c r="A4553" t="str">
        <f>CONCATENATE('Exsikkate NMLU gesamt bis 2019'!B4553)</f>
        <v>Hygrocybe</v>
      </c>
      <c r="B4553" t="str">
        <f>CONCATENATE('Exsikkate NMLU gesamt bis 2019'!C4553)</f>
        <v>citrina</v>
      </c>
      <c r="C4553" t="str">
        <f>CONCATENATE('Exsikkate NMLU gesamt bis 2019'!F4553)</f>
        <v>(Rea) J.E. Lange</v>
      </c>
      <c r="D4553" t="str">
        <f>CONCATENATE('Exsikkate NMLU gesamt bis 2019'!AP4553)</f>
        <v>Hygrophoraceae</v>
      </c>
      <c r="E4553" t="str">
        <f>CONCATENATE('Exsikkate NMLU gesamt bis 2019'!R4553)</f>
        <v>Moorwiese</v>
      </c>
      <c r="F4553" t="str">
        <f>CONCATENATE('Exsikkate NMLU gesamt bis 2019'!P4553)</f>
        <v>Kerns OW</v>
      </c>
      <c r="G4553" t="str">
        <f>CONCATENATE('Exsikkate NMLU gesamt bis 2019'!AC4553)</f>
        <v>LU_1809-87 BR 2</v>
      </c>
    </row>
    <row r="4554" spans="1:7" x14ac:dyDescent="0.2">
      <c r="A4554" t="str">
        <f>CONCATENATE('Exsikkate NMLU gesamt bis 2019'!B4554)</f>
        <v>Hygrocybe</v>
      </c>
      <c r="B4554" t="str">
        <f>CONCATENATE('Exsikkate NMLU gesamt bis 2019'!C4554)</f>
        <v>citrinovirens</v>
      </c>
      <c r="C4554" t="str">
        <f>CONCATENATE('Exsikkate NMLU gesamt bis 2019'!F4554)</f>
        <v>(J.E. Lange) Jul. Schaeff.</v>
      </c>
      <c r="D4554" t="str">
        <f>CONCATENATE('Exsikkate NMLU gesamt bis 2019'!AP4554)</f>
        <v>Hygrophoraceae</v>
      </c>
      <c r="E4554" t="str">
        <f>CONCATENATE('Exsikkate NMLU gesamt bis 2019'!R4554)</f>
        <v>Erde</v>
      </c>
      <c r="F4554" t="str">
        <f>CONCATENATE('Exsikkate NMLU gesamt bis 2019'!P4554)</f>
        <v/>
      </c>
      <c r="G4554" t="str">
        <f>CONCATENATE('Exsikkate NMLU gesamt bis 2019'!AC4554)</f>
        <v>LU_3008-05 FZ 2</v>
      </c>
    </row>
    <row r="4555" spans="1:7" x14ac:dyDescent="0.2">
      <c r="A4555" t="str">
        <f>CONCATENATE('Exsikkate NMLU gesamt bis 2019'!B4555)</f>
        <v>Hygrocybe</v>
      </c>
      <c r="B4555" t="str">
        <f>CONCATENATE('Exsikkate NMLU gesamt bis 2019'!C4555)</f>
        <v>citrinovirens</v>
      </c>
      <c r="C4555" t="str">
        <f>CONCATENATE('Exsikkate NMLU gesamt bis 2019'!F4555)</f>
        <v>(J.E. Lange) Jul. Schaeff.</v>
      </c>
      <c r="D4555" t="str">
        <f>CONCATENATE('Exsikkate NMLU gesamt bis 2019'!AP4555)</f>
        <v>Hygrophoraceae</v>
      </c>
      <c r="E4555" t="str">
        <f>CONCATENATE('Exsikkate NMLU gesamt bis 2019'!R4555)</f>
        <v>Magerwiese</v>
      </c>
      <c r="F4555" t="str">
        <f>CONCATENATE('Exsikkate NMLU gesamt bis 2019'!P4555)</f>
        <v/>
      </c>
      <c r="G4555" t="str">
        <f>CONCATENATE('Exsikkate NMLU gesamt bis 2019'!AC4555)</f>
        <v>LU_1208-08 FZ 1</v>
      </c>
    </row>
    <row r="4556" spans="1:7" x14ac:dyDescent="0.2">
      <c r="A4556" t="str">
        <f>CONCATENATE('Exsikkate NMLU gesamt bis 2019'!B4556)</f>
        <v>Hygrocybe</v>
      </c>
      <c r="B4556" t="str">
        <f>CONCATENATE('Exsikkate NMLU gesamt bis 2019'!C4556)</f>
        <v>citrinovirens</v>
      </c>
      <c r="C4556" t="str">
        <f>CONCATENATE('Exsikkate NMLU gesamt bis 2019'!F4556)</f>
        <v>(J.E. Lange) Jul. Schaeff.</v>
      </c>
      <c r="D4556" t="str">
        <f>CONCATENATE('Exsikkate NMLU gesamt bis 2019'!AP4556)</f>
        <v>Hygrophoraceae</v>
      </c>
      <c r="E4556" t="str">
        <f>CONCATENATE('Exsikkate NMLU gesamt bis 2019'!R4556)</f>
        <v>Magerwiese</v>
      </c>
      <c r="F4556" t="str">
        <f>CONCATENATE('Exsikkate NMLU gesamt bis 2019'!P4556)</f>
        <v/>
      </c>
      <c r="G4556" t="str">
        <f>CONCATENATE('Exsikkate NMLU gesamt bis 2019'!AC4556)</f>
        <v>LU_1408-09 FM 1</v>
      </c>
    </row>
    <row r="4557" spans="1:7" x14ac:dyDescent="0.2">
      <c r="A4557" t="str">
        <f>CONCATENATE('Exsikkate NMLU gesamt bis 2019'!B4557)</f>
        <v>Hygrocybe</v>
      </c>
      <c r="B4557" t="str">
        <f>CONCATENATE('Exsikkate NMLU gesamt bis 2019'!C4557)</f>
        <v>citrinovirens</v>
      </c>
      <c r="C4557" t="str">
        <f>CONCATENATE('Exsikkate NMLU gesamt bis 2019'!F4557)</f>
        <v>(J.E. Lange) Jul. Schaeff.</v>
      </c>
      <c r="D4557" t="str">
        <f>CONCATENATE('Exsikkate NMLU gesamt bis 2019'!AP4557)</f>
        <v>Hygrophoraceae</v>
      </c>
      <c r="E4557" t="str">
        <f>CONCATENATE('Exsikkate NMLU gesamt bis 2019'!R4557)</f>
        <v>Mähwiese</v>
      </c>
      <c r="F4557" t="str">
        <f>CONCATENATE('Exsikkate NMLU gesamt bis 2019'!P4557)</f>
        <v/>
      </c>
      <c r="G4557" t="str">
        <f>CONCATENATE('Exsikkate NMLU gesamt bis 2019'!AC4557)</f>
        <v>LU_1309-11 RM 1</v>
      </c>
    </row>
    <row r="4558" spans="1:7" x14ac:dyDescent="0.2">
      <c r="A4558" t="str">
        <f>CONCATENATE('Exsikkate NMLU gesamt bis 2019'!B4558)</f>
        <v>Hygrocybe</v>
      </c>
      <c r="B4558" t="str">
        <f>CONCATENATE('Exsikkate NMLU gesamt bis 2019'!C4558)</f>
        <v>citrinovirens</v>
      </c>
      <c r="C4558" t="str">
        <f>CONCATENATE('Exsikkate NMLU gesamt bis 2019'!F4558)</f>
        <v>(J.E. Lange) Jul. Schaeff.</v>
      </c>
      <c r="D4558" t="str">
        <f>CONCATENATE('Exsikkate NMLU gesamt bis 2019'!AP4558)</f>
        <v>Hygrophoraceae</v>
      </c>
      <c r="E4558" t="str">
        <f>CONCATENATE('Exsikkate NMLU gesamt bis 2019'!R4558)</f>
        <v>Halbmagerwiese</v>
      </c>
      <c r="F4558" t="str">
        <f>CONCATENATE('Exsikkate NMLU gesamt bis 2019'!P4558)</f>
        <v/>
      </c>
      <c r="G4558" t="str">
        <f>CONCATENATE('Exsikkate NMLU gesamt bis 2019'!AC4558)</f>
        <v>LU_1309-11 PK 1</v>
      </c>
    </row>
    <row r="4559" spans="1:7" x14ac:dyDescent="0.2">
      <c r="A4559" t="str">
        <f>CONCATENATE('Exsikkate NMLU gesamt bis 2019'!B4559)</f>
        <v>Hygrocybe</v>
      </c>
      <c r="B4559" t="str">
        <f>CONCATENATE('Exsikkate NMLU gesamt bis 2019'!C4559)</f>
        <v>citrinovirens</v>
      </c>
      <c r="C4559" t="str">
        <f>CONCATENATE('Exsikkate NMLU gesamt bis 2019'!F4559)</f>
        <v>(J.E. Lange) Jul. Schaeff.</v>
      </c>
      <c r="D4559" t="str">
        <f>CONCATENATE('Exsikkate NMLU gesamt bis 2019'!AP4559)</f>
        <v>Hygrophoraceae</v>
      </c>
      <c r="E4559" t="str">
        <f>CONCATENATE('Exsikkate NMLU gesamt bis 2019'!R4559)</f>
        <v>Alpweide</v>
      </c>
      <c r="F4559" t="str">
        <f>CONCATENATE('Exsikkate NMLU gesamt bis 2019'!P4559)</f>
        <v/>
      </c>
      <c r="G4559" t="str">
        <f>CONCATENATE('Exsikkate NMLU gesamt bis 2019'!AC4559)</f>
        <v>LU_2908-12 HW</v>
      </c>
    </row>
    <row r="4560" spans="1:7" x14ac:dyDescent="0.2">
      <c r="A4560" t="str">
        <f>CONCATENATE('Exsikkate NMLU gesamt bis 2019'!B4560)</f>
        <v>Hygrocybe</v>
      </c>
      <c r="B4560" t="str">
        <f>CONCATENATE('Exsikkate NMLU gesamt bis 2019'!C4560)</f>
        <v>coccinea</v>
      </c>
      <c r="C4560" t="str">
        <f>CONCATENATE('Exsikkate NMLU gesamt bis 2019'!F4560)</f>
        <v>(Schaeff.: Fr.) P. Kumm.</v>
      </c>
      <c r="D4560" t="str">
        <f>CONCATENATE('Exsikkate NMLU gesamt bis 2019'!AP4560)</f>
        <v>Hygrophoraceae</v>
      </c>
      <c r="E4560" t="str">
        <f>CONCATENATE('Exsikkate NMLU gesamt bis 2019'!R4560)</f>
        <v>Moos-Farn</v>
      </c>
      <c r="F4560" t="str">
        <f>CONCATENATE('Exsikkate NMLU gesamt bis 2019'!P4560)</f>
        <v>Seelisberg UR</v>
      </c>
      <c r="G4560" t="str">
        <f>CONCATENATE('Exsikkate NMLU gesamt bis 2019'!AC4560)</f>
        <v>LU_1211-78 ZW 3</v>
      </c>
    </row>
    <row r="4561" spans="1:7" x14ac:dyDescent="0.2">
      <c r="A4561" t="str">
        <f>CONCATENATE('Exsikkate NMLU gesamt bis 2019'!B4561)</f>
        <v>Hygrocybe</v>
      </c>
      <c r="B4561" t="str">
        <f>CONCATENATE('Exsikkate NMLU gesamt bis 2019'!C4561)</f>
        <v>coccinea</v>
      </c>
      <c r="C4561" t="str">
        <f>CONCATENATE('Exsikkate NMLU gesamt bis 2019'!F4561)</f>
        <v>(Schaeff.: Fr.) P. Kumm.</v>
      </c>
      <c r="D4561" t="str">
        <f>CONCATENATE('Exsikkate NMLU gesamt bis 2019'!AP4561)</f>
        <v>Hygrophoraceae</v>
      </c>
      <c r="E4561" t="str">
        <f>CONCATENATE('Exsikkate NMLU gesamt bis 2019'!R4561)</f>
        <v>Waldwiese</v>
      </c>
      <c r="F4561" t="str">
        <f>CONCATENATE('Exsikkate NMLU gesamt bis 2019'!P4561)</f>
        <v>Sörenberg LU</v>
      </c>
      <c r="G4561" t="str">
        <f>CONCATENATE('Exsikkate NMLU gesamt bis 2019'!AC4561)</f>
        <v>LU_0610-76 K 2</v>
      </c>
    </row>
    <row r="4562" spans="1:7" x14ac:dyDescent="0.2">
      <c r="A4562" t="str">
        <f>CONCATENATE('Exsikkate NMLU gesamt bis 2019'!B4562)</f>
        <v>Hygrocybe</v>
      </c>
      <c r="B4562" t="str">
        <f>CONCATENATE('Exsikkate NMLU gesamt bis 2019'!C4562)</f>
        <v>coccinea</v>
      </c>
      <c r="C4562" t="str">
        <f>CONCATENATE('Exsikkate NMLU gesamt bis 2019'!F4562)</f>
        <v>(Schaeff.: Fr.) P. Kumm.</v>
      </c>
      <c r="D4562" t="str">
        <f>CONCATENATE('Exsikkate NMLU gesamt bis 2019'!AP4562)</f>
        <v>Hygrophoraceae</v>
      </c>
      <c r="E4562" t="str">
        <f>CONCATENATE('Exsikkate NMLU gesamt bis 2019'!R4562)</f>
        <v>Trockenwiese</v>
      </c>
      <c r="F4562" t="str">
        <f>CONCATENATE('Exsikkate NMLU gesamt bis 2019'!P4562)</f>
        <v>Brienzwiler BE</v>
      </c>
      <c r="G4562" t="str">
        <f>CONCATENATE('Exsikkate NMLU gesamt bis 2019'!AC4562)</f>
        <v>LU_0510-87 BR 1</v>
      </c>
    </row>
    <row r="4563" spans="1:7" x14ac:dyDescent="0.2">
      <c r="A4563" t="str">
        <f>CONCATENATE('Exsikkate NMLU gesamt bis 2019'!B4563)</f>
        <v>Hygrocybe</v>
      </c>
      <c r="B4563" t="str">
        <f>CONCATENATE('Exsikkate NMLU gesamt bis 2019'!C4563)</f>
        <v>coccineocrenata</v>
      </c>
      <c r="C4563" t="str">
        <f>CONCATENATE('Exsikkate NMLU gesamt bis 2019'!F4563)</f>
        <v>(P.D. Orton) M.M. Moser</v>
      </c>
      <c r="D4563" t="str">
        <f>CONCATENATE('Exsikkate NMLU gesamt bis 2019'!AP4563)</f>
        <v>Hygrophoraceae</v>
      </c>
      <c r="E4563" t="str">
        <f>CONCATENATE('Exsikkate NMLU gesamt bis 2019'!R4563)</f>
        <v>zw.Sphagnum</v>
      </c>
      <c r="F4563" t="str">
        <f>CONCATENATE('Exsikkate NMLU gesamt bis 2019'!P4563)</f>
        <v>Kerns OW</v>
      </c>
      <c r="G4563" t="str">
        <f>CONCATENATE('Exsikkate NMLU gesamt bis 2019'!AC4563)</f>
        <v>LU_0408-75 BA 1</v>
      </c>
    </row>
    <row r="4564" spans="1:7" x14ac:dyDescent="0.2">
      <c r="A4564" t="str">
        <f>CONCATENATE('Exsikkate NMLU gesamt bis 2019'!B4564)</f>
        <v>Hygrocybe</v>
      </c>
      <c r="B4564" t="str">
        <f>CONCATENATE('Exsikkate NMLU gesamt bis 2019'!C4564)</f>
        <v>coccineocrenata</v>
      </c>
      <c r="C4564" t="str">
        <f>CONCATENATE('Exsikkate NMLU gesamt bis 2019'!F4564)</f>
        <v>(P.D. Orton) M.M. Moser</v>
      </c>
      <c r="D4564" t="str">
        <f>CONCATENATE('Exsikkate NMLU gesamt bis 2019'!AP4564)</f>
        <v>Hygrophoraceae</v>
      </c>
      <c r="E4564" t="str">
        <f>CONCATENATE('Exsikkate NMLU gesamt bis 2019'!R4564)</f>
        <v>zw.Sphagnum</v>
      </c>
      <c r="F4564" t="str">
        <f>CONCATENATE('Exsikkate NMLU gesamt bis 2019'!P4564)</f>
        <v>Kerns OW</v>
      </c>
      <c r="G4564" t="str">
        <f>CONCATENATE('Exsikkate NMLU gesamt bis 2019'!AC4564)</f>
        <v>LU_1408-78 BR 7</v>
      </c>
    </row>
    <row r="4565" spans="1:7" x14ac:dyDescent="0.2">
      <c r="A4565" t="str">
        <f>CONCATENATE('Exsikkate NMLU gesamt bis 2019'!B4565)</f>
        <v>Hygrocybe</v>
      </c>
      <c r="B4565" t="str">
        <f>CONCATENATE('Exsikkate NMLU gesamt bis 2019'!C4565)</f>
        <v>coccineocrenata</v>
      </c>
      <c r="C4565" t="str">
        <f>CONCATENATE('Exsikkate NMLU gesamt bis 2019'!F4565)</f>
        <v>(P.D. Orton) M.M. Moser</v>
      </c>
      <c r="D4565" t="str">
        <f>CONCATENATE('Exsikkate NMLU gesamt bis 2019'!AP4565)</f>
        <v>Hygrophoraceae</v>
      </c>
      <c r="E4565" t="str">
        <f>CONCATENATE('Exsikkate NMLU gesamt bis 2019'!R4565)</f>
        <v>Sumpfwiese</v>
      </c>
      <c r="F4565" t="str">
        <f>CONCATENATE('Exsikkate NMLU gesamt bis 2019'!P4565)</f>
        <v>Sörenberg LU</v>
      </c>
      <c r="G4565" t="str">
        <f>CONCATENATE('Exsikkate NMLU gesamt bis 2019'!AC4565)</f>
        <v>LU_0208-82 K 1</v>
      </c>
    </row>
    <row r="4566" spans="1:7" x14ac:dyDescent="0.2">
      <c r="A4566" t="str">
        <f>CONCATENATE('Exsikkate NMLU gesamt bis 2019'!B4566)</f>
        <v>Hygrocybe</v>
      </c>
      <c r="B4566" t="str">
        <f>CONCATENATE('Exsikkate NMLU gesamt bis 2019'!C4566)</f>
        <v>coccineocrenata</v>
      </c>
      <c r="C4566" t="str">
        <f>CONCATENATE('Exsikkate NMLU gesamt bis 2019'!F4566)</f>
        <v>(P.D. Orton) M.M. Moser</v>
      </c>
      <c r="D4566" t="str">
        <f>CONCATENATE('Exsikkate NMLU gesamt bis 2019'!AP4566)</f>
        <v>Hygrophoraceae</v>
      </c>
      <c r="E4566" t="str">
        <f>CONCATENATE('Exsikkate NMLU gesamt bis 2019'!R4566)</f>
        <v>moosige Wies</v>
      </c>
      <c r="F4566" t="str">
        <f>CONCATENATE('Exsikkate NMLU gesamt bis 2019'!P4566)</f>
        <v>Hasle LU</v>
      </c>
      <c r="G4566" t="str">
        <f>CONCATENATE('Exsikkate NMLU gesamt bis 2019'!AC4566)</f>
        <v>LU_0509-85 SU</v>
      </c>
    </row>
    <row r="4567" spans="1:7" x14ac:dyDescent="0.2">
      <c r="A4567" t="str">
        <f>CONCATENATE('Exsikkate NMLU gesamt bis 2019'!B4567)</f>
        <v>Hygrocybe</v>
      </c>
      <c r="B4567" t="str">
        <f>CONCATENATE('Exsikkate NMLU gesamt bis 2019'!C4567)</f>
        <v>coccineocrenata</v>
      </c>
      <c r="C4567" t="str">
        <f>CONCATENATE('Exsikkate NMLU gesamt bis 2019'!F4567)</f>
        <v>(P.D. Orton) M.M. Moser</v>
      </c>
      <c r="D4567" t="str">
        <f>CONCATENATE('Exsikkate NMLU gesamt bis 2019'!AP4567)</f>
        <v>Hygrophoraceae</v>
      </c>
      <c r="E4567" t="str">
        <f>CONCATENATE('Exsikkate NMLU gesamt bis 2019'!R4567)</f>
        <v>Feuchtwiese</v>
      </c>
      <c r="F4567" t="str">
        <f>CONCATENATE('Exsikkate NMLU gesamt bis 2019'!P4567)</f>
        <v>Kerns OW</v>
      </c>
      <c r="G4567" t="str">
        <f>CONCATENATE('Exsikkate NMLU gesamt bis 2019'!AC4567)</f>
        <v>LU_0609-85 SU</v>
      </c>
    </row>
    <row r="4568" spans="1:7" x14ac:dyDescent="0.2">
      <c r="A4568" t="str">
        <f>CONCATENATE('Exsikkate NMLU gesamt bis 2019'!B4568)</f>
        <v>Hygrocybe</v>
      </c>
      <c r="B4568" t="str">
        <f>CONCATENATE('Exsikkate NMLU gesamt bis 2019'!C4568)</f>
        <v>coccineocrenata</v>
      </c>
      <c r="C4568" t="str">
        <f>CONCATENATE('Exsikkate NMLU gesamt bis 2019'!F4568)</f>
        <v>(P.D. Orton) M.M. Moser</v>
      </c>
      <c r="D4568" t="str">
        <f>CONCATENATE('Exsikkate NMLU gesamt bis 2019'!AP4568)</f>
        <v>Hygrophoraceae</v>
      </c>
      <c r="E4568" t="str">
        <f>CONCATENATE('Exsikkate NMLU gesamt bis 2019'!R4568)</f>
        <v>zw.Sphagnum</v>
      </c>
      <c r="F4568" t="str">
        <f>CONCATENATE('Exsikkate NMLU gesamt bis 2019'!P4568)</f>
        <v>Prato TI</v>
      </c>
      <c r="G4568" t="str">
        <f>CONCATENATE('Exsikkate NMLU gesamt bis 2019'!AC4568)</f>
        <v>LU_1609-88 Mü 1</v>
      </c>
    </row>
    <row r="4569" spans="1:7" x14ac:dyDescent="0.2">
      <c r="A4569" t="str">
        <f>CONCATENATE('Exsikkate NMLU gesamt bis 2019'!B4569)</f>
        <v>Hygrocybe</v>
      </c>
      <c r="B4569" t="str">
        <f>CONCATENATE('Exsikkate NMLU gesamt bis 2019'!C4569)</f>
        <v>coccineocrenata</v>
      </c>
      <c r="C4569" t="str">
        <f>CONCATENATE('Exsikkate NMLU gesamt bis 2019'!F4569)</f>
        <v>(P.D. Orton) M.M. Moser</v>
      </c>
      <c r="D4569" t="str">
        <f>CONCATENATE('Exsikkate NMLU gesamt bis 2019'!AP4569)</f>
        <v>Hygrophoraceae</v>
      </c>
      <c r="E4569" t="str">
        <f>CONCATENATE('Exsikkate NMLU gesamt bis 2019'!R4569)</f>
        <v>Sphagnum</v>
      </c>
      <c r="F4569" t="str">
        <f>CONCATENATE('Exsikkate NMLU gesamt bis 2019'!P4569)</f>
        <v>Kerns OW</v>
      </c>
      <c r="G4569" t="str">
        <f>CONCATENATE('Exsikkate NMLU gesamt bis 2019'!AC4569)</f>
        <v>LU_1809-87 BR 1</v>
      </c>
    </row>
    <row r="4570" spans="1:7" x14ac:dyDescent="0.2">
      <c r="A4570" t="str">
        <f>CONCATENATE('Exsikkate NMLU gesamt bis 2019'!B4570)</f>
        <v>Hygrocybe</v>
      </c>
      <c r="B4570" t="str">
        <f>CONCATENATE('Exsikkate NMLU gesamt bis 2019'!C4570)</f>
        <v>coccineocrenata</v>
      </c>
      <c r="C4570" t="str">
        <f>CONCATENATE('Exsikkate NMLU gesamt bis 2019'!F4570)</f>
        <v>(P.D. Orton) M.M. Moser</v>
      </c>
      <c r="D4570" t="str">
        <f>CONCATENATE('Exsikkate NMLU gesamt bis 2019'!AP4570)</f>
        <v>Hygrophoraceae</v>
      </c>
      <c r="E4570" t="str">
        <f>CONCATENATE('Exsikkate NMLU gesamt bis 2019'!R4570)</f>
        <v>zw.Sphagnum</v>
      </c>
      <c r="F4570" t="str">
        <f>CONCATENATE('Exsikkate NMLU gesamt bis 2019'!P4570)</f>
        <v>Haltikon SZ</v>
      </c>
      <c r="G4570" t="str">
        <f>CONCATENATE('Exsikkate NMLU gesamt bis 2019'!AC4570)</f>
        <v>LU_1206-89 K</v>
      </c>
    </row>
    <row r="4571" spans="1:7" x14ac:dyDescent="0.2">
      <c r="A4571" t="str">
        <f>CONCATENATE('Exsikkate NMLU gesamt bis 2019'!B4571)</f>
        <v>Hygrocybe</v>
      </c>
      <c r="B4571" t="str">
        <f>CONCATENATE('Exsikkate NMLU gesamt bis 2019'!C4571)</f>
        <v>conica</v>
      </c>
      <c r="C4571" t="str">
        <f>CONCATENATE('Exsikkate NMLU gesamt bis 2019'!F4571)</f>
        <v>(Scop.: Fr.) P. Kumm.</v>
      </c>
      <c r="D4571" t="str">
        <f>CONCATENATE('Exsikkate NMLU gesamt bis 2019'!AP4571)</f>
        <v>Hygrophoraceae</v>
      </c>
      <c r="E4571" t="str">
        <f>CONCATENATE('Exsikkate NMLU gesamt bis 2019'!R4571)</f>
        <v>Magerwiese</v>
      </c>
      <c r="F4571" t="str">
        <f>CONCATENATE('Exsikkate NMLU gesamt bis 2019'!P4571)</f>
        <v>Sörenberg LU</v>
      </c>
      <c r="G4571" t="str">
        <f>CONCATENATE('Exsikkate NMLU gesamt bis 2019'!AC4571)</f>
        <v>LU_0809-86 K</v>
      </c>
    </row>
    <row r="4572" spans="1:7" x14ac:dyDescent="0.2">
      <c r="A4572" t="str">
        <f>CONCATENATE('Exsikkate NMLU gesamt bis 2019'!B4572)</f>
        <v>Hygrocybe</v>
      </c>
      <c r="B4572" t="str">
        <f>CONCATENATE('Exsikkate NMLU gesamt bis 2019'!C4572)</f>
        <v>conica</v>
      </c>
      <c r="C4572" t="str">
        <f>CONCATENATE('Exsikkate NMLU gesamt bis 2019'!F4572)</f>
        <v>(Scop.: Fr.) P. Kumm.</v>
      </c>
      <c r="D4572" t="str">
        <f>CONCATENATE('Exsikkate NMLU gesamt bis 2019'!AP4572)</f>
        <v>Hygrophoraceae</v>
      </c>
      <c r="E4572" t="str">
        <f>CONCATENATE('Exsikkate NMLU gesamt bis 2019'!R4572)</f>
        <v>Gartenrasen</v>
      </c>
      <c r="F4572" t="str">
        <f>CONCATENATE('Exsikkate NMLU gesamt bis 2019'!P4572)</f>
        <v>Luzern</v>
      </c>
      <c r="G4572" t="str">
        <f>CONCATENATE('Exsikkate NMLU gesamt bis 2019'!AC4572)</f>
        <v>LU_2806-82 BA 1</v>
      </c>
    </row>
    <row r="4573" spans="1:7" x14ac:dyDescent="0.2">
      <c r="A4573" t="str">
        <f>CONCATENATE('Exsikkate NMLU gesamt bis 2019'!B4573)</f>
        <v>Hygrocybe</v>
      </c>
      <c r="B4573" t="str">
        <f>CONCATENATE('Exsikkate NMLU gesamt bis 2019'!C4573)</f>
        <v>conica</v>
      </c>
      <c r="C4573" t="str">
        <f>CONCATENATE('Exsikkate NMLU gesamt bis 2019'!F4573)</f>
        <v>(Scop.: Fr.) P. Kumm.</v>
      </c>
      <c r="D4573" t="str">
        <f>CONCATENATE('Exsikkate NMLU gesamt bis 2019'!AP4573)</f>
        <v>Hygrophoraceae</v>
      </c>
      <c r="E4573" t="str">
        <f>CONCATENATE('Exsikkate NMLU gesamt bis 2019'!R4573)</f>
        <v>Gartenrasen</v>
      </c>
      <c r="F4573" t="str">
        <f>CONCATENATE('Exsikkate NMLU gesamt bis 2019'!P4573)</f>
        <v>Luzern</v>
      </c>
      <c r="G4573" t="str">
        <f>CONCATENATE('Exsikkate NMLU gesamt bis 2019'!AC4573)</f>
        <v>LU_3108-86 K</v>
      </c>
    </row>
    <row r="4574" spans="1:7" x14ac:dyDescent="0.2">
      <c r="A4574" t="str">
        <f>CONCATENATE('Exsikkate NMLU gesamt bis 2019'!B4574)</f>
        <v>Hygrocybe</v>
      </c>
      <c r="B4574" t="str">
        <f>CONCATENATE('Exsikkate NMLU gesamt bis 2019'!C4574)</f>
        <v>conica</v>
      </c>
      <c r="C4574" t="str">
        <f>CONCATENATE('Exsikkate NMLU gesamt bis 2019'!F4574)</f>
        <v>(Scop.: Fr.) P. Kumm.</v>
      </c>
      <c r="D4574" t="str">
        <f>CONCATENATE('Exsikkate NMLU gesamt bis 2019'!AP4574)</f>
        <v>Hygrophoraceae</v>
      </c>
      <c r="E4574" t="str">
        <f>CONCATENATE('Exsikkate NMLU gesamt bis 2019'!R4574)</f>
        <v>Abies-Picea</v>
      </c>
      <c r="F4574" t="str">
        <f>CONCATENATE('Exsikkate NMLU gesamt bis 2019'!P4574)</f>
        <v>Seelisberg UR</v>
      </c>
      <c r="G4574" t="str">
        <f>CONCATENATE('Exsikkate NMLU gesamt bis 2019'!AC4574)</f>
        <v>LU_1508-77 ZW 14</v>
      </c>
    </row>
    <row r="4575" spans="1:7" x14ac:dyDescent="0.2">
      <c r="A4575" t="str">
        <f>CONCATENATE('Exsikkate NMLU gesamt bis 2019'!B4575)</f>
        <v>Hygrocybe</v>
      </c>
      <c r="B4575" t="str">
        <f>CONCATENATE('Exsikkate NMLU gesamt bis 2019'!C4575)</f>
        <v>conica</v>
      </c>
      <c r="C4575" t="str">
        <f>CONCATENATE('Exsikkate NMLU gesamt bis 2019'!F4575)</f>
        <v>(Scop.: Fr.) P. Kumm.</v>
      </c>
      <c r="D4575" t="str">
        <f>CONCATENATE('Exsikkate NMLU gesamt bis 2019'!AP4575)</f>
        <v>Hygrophoraceae</v>
      </c>
      <c r="E4575" t="str">
        <f>CONCATENATE('Exsikkate NMLU gesamt bis 2019'!R4575)</f>
        <v>Feuchtwiese</v>
      </c>
      <c r="F4575" t="str">
        <f>CONCATENATE('Exsikkate NMLU gesamt bis 2019'!P4575)</f>
        <v>ob Hasle LU</v>
      </c>
      <c r="G4575" t="str">
        <f>CONCATENATE('Exsikkate NMLU gesamt bis 2019'!AC4575)</f>
        <v>LU_0509-85 Mü1</v>
      </c>
    </row>
    <row r="4576" spans="1:7" x14ac:dyDescent="0.2">
      <c r="A4576" t="str">
        <f>CONCATENATE('Exsikkate NMLU gesamt bis 2019'!B4576)</f>
        <v>Hygrocybe</v>
      </c>
      <c r="B4576" t="str">
        <f>CONCATENATE('Exsikkate NMLU gesamt bis 2019'!C4576)</f>
        <v>conica</v>
      </c>
      <c r="C4576" t="str">
        <f>CONCATENATE('Exsikkate NMLU gesamt bis 2019'!F4576)</f>
        <v>(Scop.: Fr.) P. Kumm.</v>
      </c>
      <c r="D4576" t="str">
        <f>CONCATENATE('Exsikkate NMLU gesamt bis 2019'!AP4576)</f>
        <v>Hygrophoraceae</v>
      </c>
      <c r="E4576" t="str">
        <f>CONCATENATE('Exsikkate NMLU gesamt bis 2019'!R4576)</f>
        <v>Feuchtwiese</v>
      </c>
      <c r="F4576" t="str">
        <f>CONCATENATE('Exsikkate NMLU gesamt bis 2019'!P4576)</f>
        <v>Eigental LU</v>
      </c>
      <c r="G4576" t="str">
        <f>CONCATENATE('Exsikkate NMLU gesamt bis 2019'!AC4576)</f>
        <v>LU_0508-76 BR 4</v>
      </c>
    </row>
    <row r="4577" spans="1:7" x14ac:dyDescent="0.2">
      <c r="A4577" t="str">
        <f>CONCATENATE('Exsikkate NMLU gesamt bis 2019'!B4577)</f>
        <v>Hygrocybe</v>
      </c>
      <c r="B4577" t="str">
        <f>CONCATENATE('Exsikkate NMLU gesamt bis 2019'!C4577)</f>
        <v>conica</v>
      </c>
      <c r="C4577" t="str">
        <f>CONCATENATE('Exsikkate NMLU gesamt bis 2019'!F4577)</f>
        <v>(Scop.: Fr.) P. Kumm.</v>
      </c>
      <c r="D4577" t="str">
        <f>CONCATENATE('Exsikkate NMLU gesamt bis 2019'!AP4577)</f>
        <v>Hygrophoraceae</v>
      </c>
      <c r="E4577" t="str">
        <f>CONCATENATE('Exsikkate NMLU gesamt bis 2019'!R4577)</f>
        <v>Naturpark</v>
      </c>
      <c r="F4577" t="str">
        <f>CONCATENATE('Exsikkate NMLU gesamt bis 2019'!P4577)</f>
        <v/>
      </c>
      <c r="G4577" t="str">
        <f>CONCATENATE('Exsikkate NMLU gesamt bis 2019'!AC4577)</f>
        <v>LU_0211-14 JST 2</v>
      </c>
    </row>
    <row r="4578" spans="1:7" x14ac:dyDescent="0.2">
      <c r="A4578" t="str">
        <f>CONCATENATE('Exsikkate NMLU gesamt bis 2019'!B4578)</f>
        <v>Hygrocybe</v>
      </c>
      <c r="B4578" t="str">
        <f>CONCATENATE('Exsikkate NMLU gesamt bis 2019'!C4578)</f>
        <v>conica v. chloroides</v>
      </c>
      <c r="C4578" t="str">
        <f>CONCATENATE('Exsikkate NMLU gesamt bis 2019'!F4578)</f>
        <v>(Mal.) Bon</v>
      </c>
      <c r="D4578" t="str">
        <f>CONCATENATE('Exsikkate NMLU gesamt bis 2019'!AP4578)</f>
        <v>Hygrophoraceae</v>
      </c>
      <c r="E4578" t="str">
        <f>CONCATENATE('Exsikkate NMLU gesamt bis 2019'!R4578)</f>
        <v>bei Picea</v>
      </c>
      <c r="F4578" t="str">
        <f>CONCATENATE('Exsikkate NMLU gesamt bis 2019'!P4578)</f>
        <v>Sörenberg LU</v>
      </c>
      <c r="G4578" t="str">
        <f>CONCATENATE('Exsikkate NMLU gesamt bis 2019'!AC4578)</f>
        <v>LU_0610-76 K 3</v>
      </c>
    </row>
    <row r="4579" spans="1:7" x14ac:dyDescent="0.2">
      <c r="A4579" t="str">
        <f>CONCATENATE('Exsikkate NMLU gesamt bis 2019'!B4579)</f>
        <v>Hygrocybe</v>
      </c>
      <c r="B4579" t="str">
        <f>CONCATENATE('Exsikkate NMLU gesamt bis 2019'!C4579)</f>
        <v>conica v. chloroides</v>
      </c>
      <c r="C4579" t="str">
        <f>CONCATENATE('Exsikkate NMLU gesamt bis 2019'!F4579)</f>
        <v>(Mal.) Bon</v>
      </c>
      <c r="D4579" t="str">
        <f>CONCATENATE('Exsikkate NMLU gesamt bis 2019'!AP4579)</f>
        <v>Hygrophoraceae</v>
      </c>
      <c r="E4579" t="str">
        <f>CONCATENATE('Exsikkate NMLU gesamt bis 2019'!R4579)</f>
        <v>Sumpfwiese</v>
      </c>
      <c r="F4579" t="str">
        <f>CONCATENATE('Exsikkate NMLU gesamt bis 2019'!P4579)</f>
        <v>Kriens LU</v>
      </c>
      <c r="G4579" t="str">
        <f>CONCATENATE('Exsikkate NMLU gesamt bis 2019'!AC4579)</f>
        <v>LU_1708-77 BR 2</v>
      </c>
    </row>
    <row r="4580" spans="1:7" x14ac:dyDescent="0.2">
      <c r="A4580" t="str">
        <f>CONCATENATE('Exsikkate NMLU gesamt bis 2019'!B4580)</f>
        <v>Hygrocybe</v>
      </c>
      <c r="B4580" t="str">
        <f>CONCATENATE('Exsikkate NMLU gesamt bis 2019'!C4580)</f>
        <v>cystidiata</v>
      </c>
      <c r="C4580" t="str">
        <f>CONCATENATE('Exsikkate NMLU gesamt bis 2019'!F4580)</f>
        <v>Arnolds</v>
      </c>
      <c r="D4580" t="str">
        <f>CONCATENATE('Exsikkate NMLU gesamt bis 2019'!AP4580)</f>
        <v>Hygrophoraceae</v>
      </c>
      <c r="E4580" t="str">
        <f>CONCATENATE('Exsikkate NMLU gesamt bis 2019'!R4580)</f>
        <v>Alpweide</v>
      </c>
      <c r="F4580" t="str">
        <f>CONCATENATE('Exsikkate NMLU gesamt bis 2019'!P4580)</f>
        <v>Stalden OW</v>
      </c>
      <c r="G4580" t="str">
        <f>CONCATENATE('Exsikkate NMLU gesamt bis 2019'!AC4580)</f>
        <v>LU_2908-78 BR 9</v>
      </c>
    </row>
    <row r="4581" spans="1:7" x14ac:dyDescent="0.2">
      <c r="A4581" t="str">
        <f>CONCATENATE('Exsikkate NMLU gesamt bis 2019'!B4581)</f>
        <v>Hygrocybe</v>
      </c>
      <c r="B4581" t="str">
        <f>CONCATENATE('Exsikkate NMLU gesamt bis 2019'!C4581)</f>
        <v>cystidiata</v>
      </c>
      <c r="C4581" t="str">
        <f>CONCATENATE('Exsikkate NMLU gesamt bis 2019'!F4581)</f>
        <v>Arnolds</v>
      </c>
      <c r="D4581" t="str">
        <f>CONCATENATE('Exsikkate NMLU gesamt bis 2019'!AP4581)</f>
        <v>Hygrophoraceae</v>
      </c>
      <c r="E4581" t="str">
        <f>CONCATENATE('Exsikkate NMLU gesamt bis 2019'!R4581)</f>
        <v>Weide</v>
      </c>
      <c r="F4581" t="str">
        <f>CONCATENATE('Exsikkate NMLU gesamt bis 2019'!P4581)</f>
        <v>Sörenberg LU</v>
      </c>
      <c r="G4581" t="str">
        <f>CONCATENATE('Exsikkate NMLU gesamt bis 2019'!AC4581)</f>
        <v>LU_0810-76 K 1</v>
      </c>
    </row>
    <row r="4582" spans="1:7" x14ac:dyDescent="0.2">
      <c r="A4582" t="str">
        <f>CONCATENATE('Exsikkate NMLU gesamt bis 2019'!B4582)</f>
        <v>Hygrocybe</v>
      </c>
      <c r="B4582" t="str">
        <f>CONCATENATE('Exsikkate NMLU gesamt bis 2019'!C4582)</f>
        <v>flavescens</v>
      </c>
      <c r="C4582" t="str">
        <f>CONCATENATE('Exsikkate NMLU gesamt bis 2019'!F4582)</f>
        <v>(Kauffm.) Singer ss.J. Favre</v>
      </c>
      <c r="D4582" t="str">
        <f>CONCATENATE('Exsikkate NMLU gesamt bis 2019'!AP4582)</f>
        <v>Hygrophoraceae</v>
      </c>
      <c r="E4582" t="str">
        <f>CONCATENATE('Exsikkate NMLU gesamt bis 2019'!R4582)</f>
        <v>zw.Calluna</v>
      </c>
      <c r="F4582" t="str">
        <f>CONCATENATE('Exsikkate NMLU gesamt bis 2019'!P4582)</f>
        <v>Udligenswil LU</v>
      </c>
      <c r="G4582" t="str">
        <f>CONCATENATE('Exsikkate NMLU gesamt bis 2019'!AC4582)</f>
        <v>LU_0510-88 K 2</v>
      </c>
    </row>
    <row r="4583" spans="1:7" x14ac:dyDescent="0.2">
      <c r="A4583" t="str">
        <f>CONCATENATE('Exsikkate NMLU gesamt bis 2019'!B4583)</f>
        <v>Hygrocybe</v>
      </c>
      <c r="B4583" t="str">
        <f>CONCATENATE('Exsikkate NMLU gesamt bis 2019'!C4583)</f>
        <v>flavipes</v>
      </c>
      <c r="C4583" t="str">
        <f>CONCATENATE('Exsikkate NMLU gesamt bis 2019'!F4583)</f>
        <v>(Britz.) Arnolds</v>
      </c>
      <c r="D4583" t="str">
        <f>CONCATENATE('Exsikkate NMLU gesamt bis 2019'!AP4583)</f>
        <v>Hygrophoraceae</v>
      </c>
      <c r="E4583" t="str">
        <f>CONCATENATE('Exsikkate NMLU gesamt bis 2019'!R4583)</f>
        <v>Laubstreu</v>
      </c>
      <c r="F4583" t="str">
        <f>CONCATENATE('Exsikkate NMLU gesamt bis 2019'!P4583)</f>
        <v/>
      </c>
      <c r="G4583" t="str">
        <f>CONCATENATE('Exsikkate NMLU gesamt bis 2019'!AC4583)</f>
        <v>LU_2808-05 RM 3</v>
      </c>
    </row>
    <row r="4584" spans="1:7" x14ac:dyDescent="0.2">
      <c r="A4584" t="str">
        <f>CONCATENATE('Exsikkate NMLU gesamt bis 2019'!B4584)</f>
        <v>Hygrocybe</v>
      </c>
      <c r="B4584" t="str">
        <f>CONCATENATE('Exsikkate NMLU gesamt bis 2019'!C4584)</f>
        <v>flavipes</v>
      </c>
      <c r="C4584" t="str">
        <f>CONCATENATE('Exsikkate NMLU gesamt bis 2019'!F4584)</f>
        <v>(Britz.) Bon</v>
      </c>
      <c r="D4584" t="str">
        <f>CONCATENATE('Exsikkate NMLU gesamt bis 2019'!AP4584)</f>
        <v>Hygrophoraceae</v>
      </c>
      <c r="E4584" t="str">
        <f>CONCATENATE('Exsikkate NMLU gesamt bis 2019'!R4584)</f>
        <v>Alpweide</v>
      </c>
      <c r="F4584" t="str">
        <f>CONCATENATE('Exsikkate NMLU gesamt bis 2019'!P4584)</f>
        <v/>
      </c>
      <c r="G4584" t="str">
        <f>CONCATENATE('Exsikkate NMLU gesamt bis 2019'!AC4584)</f>
        <v>LU_0909.08 RM 3</v>
      </c>
    </row>
    <row r="4585" spans="1:7" x14ac:dyDescent="0.2">
      <c r="A4585" t="str">
        <f>CONCATENATE('Exsikkate NMLU gesamt bis 2019'!B4585)</f>
        <v>Hygrocybe</v>
      </c>
      <c r="B4585" t="str">
        <f>CONCATENATE('Exsikkate NMLU gesamt bis 2019'!C4585)</f>
        <v>flavipes</v>
      </c>
      <c r="C4585" t="str">
        <f>CONCATENATE('Exsikkate NMLU gesamt bis 2019'!F4585)</f>
        <v>(Britz.) Arnolds</v>
      </c>
      <c r="D4585" t="str">
        <f>CONCATENATE('Exsikkate NMLU gesamt bis 2019'!AP4585)</f>
        <v>Hygrophoracae</v>
      </c>
      <c r="E4585" t="str">
        <f>CONCATENATE('Exsikkate NMLU gesamt bis 2019'!R4585)</f>
        <v>Alpweide ü. Silikat</v>
      </c>
      <c r="F4585" t="str">
        <f>CONCATENATE('Exsikkate NMLU gesamt bis 2019'!P4585)</f>
        <v/>
      </c>
      <c r="G4585" t="str">
        <f>CONCATENATE('Exsikkate NMLU gesamt bis 2019'!AC4585)</f>
        <v>LU_0210-15 FM 1</v>
      </c>
    </row>
    <row r="4586" spans="1:7" x14ac:dyDescent="0.2">
      <c r="A4586" t="str">
        <f>CONCATENATE('Exsikkate NMLU gesamt bis 2019'!B4586)</f>
        <v>Hygrocybe</v>
      </c>
      <c r="B4586" t="str">
        <f>CONCATENATE('Exsikkate NMLU gesamt bis 2019'!C4586)</f>
        <v>fuscescens</v>
      </c>
      <c r="C4586" t="str">
        <f>CONCATENATE('Exsikkate NMLU gesamt bis 2019'!F4586)</f>
        <v>(Bresadola) Ort.et. Watl.</v>
      </c>
      <c r="D4586" t="str">
        <f>CONCATENATE('Exsikkate NMLU gesamt bis 2019'!AP4586)</f>
        <v>Hygrophoraceae</v>
      </c>
      <c r="E4586" t="str">
        <f>CONCATENATE('Exsikkate NMLU gesamt bis 2019'!R4586)</f>
        <v>Erde</v>
      </c>
      <c r="F4586" t="str">
        <f>CONCATENATE('Exsikkate NMLU gesamt bis 2019'!P4586)</f>
        <v/>
      </c>
      <c r="G4586" t="str">
        <f>CONCATENATE('Exsikkate NMLU gesamt bis 2019'!AC4586)</f>
        <v>LU_2110-04 FZ 1</v>
      </c>
    </row>
    <row r="4587" spans="1:7" x14ac:dyDescent="0.2">
      <c r="A4587" t="str">
        <f>CONCATENATE('Exsikkate NMLU gesamt bis 2019'!B4587)</f>
        <v>Hygrocybe</v>
      </c>
      <c r="B4587" t="str">
        <f>CONCATENATE('Exsikkate NMLU gesamt bis 2019'!C4587)</f>
        <v>helobia</v>
      </c>
      <c r="C4587" t="str">
        <f>CONCATENATE('Exsikkate NMLU gesamt bis 2019'!F4587)</f>
        <v>(Arnolds) Bon</v>
      </c>
      <c r="D4587" t="str">
        <f>CONCATENATE('Exsikkate NMLU gesamt bis 2019'!AP4587)</f>
        <v>Hygrophoraceae</v>
      </c>
      <c r="E4587" t="str">
        <f>CONCATENATE('Exsikkate NMLU gesamt bis 2019'!R4587)</f>
        <v>Sumpfwiese</v>
      </c>
      <c r="F4587" t="str">
        <f>CONCATENATE('Exsikkate NMLU gesamt bis 2019'!P4587)</f>
        <v>Sörenberg LU</v>
      </c>
      <c r="G4587" t="str">
        <f>CONCATENATE('Exsikkate NMLU gesamt bis 2019'!AC4587)</f>
        <v>LU_2807-82 K</v>
      </c>
    </row>
    <row r="4588" spans="1:7" x14ac:dyDescent="0.2">
      <c r="A4588" t="str">
        <f>CONCATENATE('Exsikkate NMLU gesamt bis 2019'!B4588)</f>
        <v>Hygrocybe</v>
      </c>
      <c r="B4588" t="str">
        <f>CONCATENATE('Exsikkate NMLU gesamt bis 2019'!C4588)</f>
        <v>helobia</v>
      </c>
      <c r="C4588" t="str">
        <f>CONCATENATE('Exsikkate NMLU gesamt bis 2019'!F4588)</f>
        <v>(Arnolds) Bon</v>
      </c>
      <c r="D4588" t="str">
        <f>CONCATENATE('Exsikkate NMLU gesamt bis 2019'!AP4588)</f>
        <v>Hygrophoraceae</v>
      </c>
      <c r="E4588" t="str">
        <f>CONCATENATE('Exsikkate NMLU gesamt bis 2019'!R4588)</f>
        <v>Sphagnum</v>
      </c>
      <c r="F4588" t="str">
        <f>CONCATENATE('Exsikkate NMLU gesamt bis 2019'!P4588)</f>
        <v>Kerns OW</v>
      </c>
      <c r="G4588" t="str">
        <f>CONCATENATE('Exsikkate NMLU gesamt bis 2019'!AC4588)</f>
        <v>LU_0210-80 RM</v>
      </c>
    </row>
    <row r="4589" spans="1:7" x14ac:dyDescent="0.2">
      <c r="A4589" t="str">
        <f>CONCATENATE('Exsikkate NMLU gesamt bis 2019'!B4589)</f>
        <v>Hygrocybe</v>
      </c>
      <c r="B4589" t="str">
        <f>CONCATENATE('Exsikkate NMLU gesamt bis 2019'!C4589)</f>
        <v>helobia</v>
      </c>
      <c r="C4589" t="str">
        <f>CONCATENATE('Exsikkate NMLU gesamt bis 2019'!F4589)</f>
        <v>(Arnolds) Bon</v>
      </c>
      <c r="D4589" t="str">
        <f>CONCATENATE('Exsikkate NMLU gesamt bis 2019'!AP4589)</f>
        <v>Hygrophoraceae</v>
      </c>
      <c r="E4589" t="str">
        <f>CONCATENATE('Exsikkate NMLU gesamt bis 2019'!R4589)</f>
        <v>zw.Calluna</v>
      </c>
      <c r="F4589" t="str">
        <f>CONCATENATE('Exsikkate NMLU gesamt bis 2019'!P4589)</f>
        <v>Udligenswil LU</v>
      </c>
      <c r="G4589" t="str">
        <f>CONCATENATE('Exsikkate NMLU gesamt bis 2019'!AC4589)</f>
        <v>LU_2908-87 K</v>
      </c>
    </row>
    <row r="4590" spans="1:7" x14ac:dyDescent="0.2">
      <c r="A4590" t="str">
        <f>CONCATENATE('Exsikkate NMLU gesamt bis 2019'!B4590)</f>
        <v>Hygrocybe</v>
      </c>
      <c r="B4590" t="str">
        <f>CONCATENATE('Exsikkate NMLU gesamt bis 2019'!C4590)</f>
        <v>helobia</v>
      </c>
      <c r="C4590" t="str">
        <f>CONCATENATE('Exsikkate NMLU gesamt bis 2019'!F4590)</f>
        <v>(Arnolds) Bon</v>
      </c>
      <c r="D4590" t="str">
        <f>CONCATENATE('Exsikkate NMLU gesamt bis 2019'!AP4590)</f>
        <v>Hygrophoraceae</v>
      </c>
      <c r="E4590" t="str">
        <f>CONCATENATE('Exsikkate NMLU gesamt bis 2019'!R4590)</f>
        <v>moos.Strunk</v>
      </c>
      <c r="F4590" t="str">
        <f>CONCATENATE('Exsikkate NMLU gesamt bis 2019'!P4590)</f>
        <v>Weggis LU</v>
      </c>
      <c r="G4590" t="str">
        <f>CONCATENATE('Exsikkate NMLU gesamt bis 2019'!AC4590)</f>
        <v>LU_1909-77 M1</v>
      </c>
    </row>
    <row r="4591" spans="1:7" x14ac:dyDescent="0.2">
      <c r="A4591" t="str">
        <f>CONCATENATE('Exsikkate NMLU gesamt bis 2019'!B4591)</f>
        <v>Hygrocybe</v>
      </c>
      <c r="B4591" t="str">
        <f>CONCATENATE('Exsikkate NMLU gesamt bis 2019'!C4591)</f>
        <v>helobia</v>
      </c>
      <c r="C4591" t="str">
        <f>CONCATENATE('Exsikkate NMLU gesamt bis 2019'!F4591)</f>
        <v>(Arnolds) Bon</v>
      </c>
      <c r="D4591" t="str">
        <f>CONCATENATE('Exsikkate NMLU gesamt bis 2019'!AP4591)</f>
        <v>Hygrophoraceae</v>
      </c>
      <c r="E4591" t="str">
        <f>CONCATENATE('Exsikkate NMLU gesamt bis 2019'!R4591)</f>
        <v>Erde</v>
      </c>
      <c r="F4591" t="str">
        <f>CONCATENATE('Exsikkate NMLU gesamt bis 2019'!P4591)</f>
        <v/>
      </c>
      <c r="G4591" t="str">
        <f>CONCATENATE('Exsikkate NMLU gesamt bis 2019'!AC4591)</f>
        <v>LU_1109-06 PK 2</v>
      </c>
    </row>
    <row r="4592" spans="1:7" x14ac:dyDescent="0.2">
      <c r="A4592" t="str">
        <f>CONCATENATE('Exsikkate NMLU gesamt bis 2019'!B4592)</f>
        <v>Hygrocybe</v>
      </c>
      <c r="B4592" t="str">
        <f>CONCATENATE('Exsikkate NMLU gesamt bis 2019'!C4592)</f>
        <v>helobia</v>
      </c>
      <c r="C4592" t="str">
        <f>CONCATENATE('Exsikkate NMLU gesamt bis 2019'!F4592)</f>
        <v>(Arnolds) Bon</v>
      </c>
      <c r="D4592" t="str">
        <f>CONCATENATE('Exsikkate NMLU gesamt bis 2019'!AP4592)</f>
        <v>Hygrophoraceae</v>
      </c>
      <c r="E4592" t="str">
        <f>CONCATENATE('Exsikkate NMLU gesamt bis 2019'!R4592)</f>
        <v>Alpweide über Kalk</v>
      </c>
      <c r="F4592" t="str">
        <f>CONCATENATE('Exsikkate NMLU gesamt bis 2019'!P4592)</f>
        <v/>
      </c>
      <c r="G4592" t="str">
        <f>CONCATENATE('Exsikkate NMLU gesamt bis 2019'!AC4592)</f>
        <v>LU_2508-13 FM 3</v>
      </c>
    </row>
    <row r="4593" spans="1:7" x14ac:dyDescent="0.2">
      <c r="A4593" t="str">
        <f>CONCATENATE('Exsikkate NMLU gesamt bis 2019'!B4593)</f>
        <v>Hygrocybe</v>
      </c>
      <c r="B4593" t="str">
        <f>CONCATENATE('Exsikkate NMLU gesamt bis 2019'!C4593)</f>
        <v>ingrata</v>
      </c>
      <c r="C4593" t="str">
        <f>CONCATENATE('Exsikkate NMLU gesamt bis 2019'!F4593)</f>
        <v>J.L. Jensen et F.H. Moeller</v>
      </c>
      <c r="D4593" t="str">
        <f>CONCATENATE('Exsikkate NMLU gesamt bis 2019'!AP4593)</f>
        <v>Hygrophoraceae</v>
      </c>
      <c r="E4593" t="str">
        <f>CONCATENATE('Exsikkate NMLU gesamt bis 2019'!R4593)</f>
        <v>Wiese</v>
      </c>
      <c r="F4593" t="str">
        <f>CONCATENATE('Exsikkate NMLU gesamt bis 2019'!P4593)</f>
        <v/>
      </c>
      <c r="G4593" t="str">
        <f>CONCATENATE('Exsikkate NMLU gesamt bis 2019'!AC4593)</f>
        <v>LU_0609-89 BR</v>
      </c>
    </row>
    <row r="4594" spans="1:7" x14ac:dyDescent="0.2">
      <c r="A4594" t="str">
        <f>CONCATENATE('Exsikkate NMLU gesamt bis 2019'!B4594)</f>
        <v>Hygrocybe</v>
      </c>
      <c r="B4594" t="str">
        <f>CONCATENATE('Exsikkate NMLU gesamt bis 2019'!C4594)</f>
        <v>insipida</v>
      </c>
      <c r="C4594" t="str">
        <f>CONCATENATE('Exsikkate NMLU gesamt bis 2019'!F4594)</f>
        <v>(J.E. Lange ex S. Lundell) M.M. Moser</v>
      </c>
      <c r="D4594" t="str">
        <f>CONCATENATE('Exsikkate NMLU gesamt bis 2019'!AP4594)</f>
        <v>Hygrophoraceae</v>
      </c>
      <c r="E4594" t="str">
        <f>CONCATENATE('Exsikkate NMLU gesamt bis 2019'!R4594)</f>
        <v>Flachmoor</v>
      </c>
      <c r="F4594" t="str">
        <f>CONCATENATE('Exsikkate NMLU gesamt bis 2019'!P4594)</f>
        <v/>
      </c>
      <c r="G4594" t="str">
        <f>CONCATENATE('Exsikkate NMLU gesamt bis 2019'!AC4594)</f>
        <v>LU_1009-14 UG 1</v>
      </c>
    </row>
    <row r="4595" spans="1:7" x14ac:dyDescent="0.2">
      <c r="A4595" t="str">
        <f>CONCATENATE('Exsikkate NMLU gesamt bis 2019'!B4595)</f>
        <v>Hygrocybe</v>
      </c>
      <c r="B4595" t="str">
        <f>CONCATENATE('Exsikkate NMLU gesamt bis 2019'!C4595)</f>
        <v>lactiflua</v>
      </c>
      <c r="C4595" t="str">
        <f>CONCATENATE('Exsikkate NMLU gesamt bis 2019'!F4595)</f>
        <v>(Pers.:Fr.)Kars</v>
      </c>
      <c r="D4595" t="str">
        <f>CONCATENATE('Exsikkate NMLU gesamt bis 2019'!AP4595)</f>
        <v>Hygrophoraceae</v>
      </c>
      <c r="E4595" t="str">
        <f>CONCATENATE('Exsikkate NMLU gesamt bis 2019'!R4595)</f>
        <v>zw. Calluna</v>
      </c>
      <c r="F4595" t="str">
        <f>CONCATENATE('Exsikkate NMLU gesamt bis 2019'!P4595)</f>
        <v>Udligenswil LU</v>
      </c>
      <c r="G4595" t="str">
        <f>CONCATENATE('Exsikkate NMLU gesamt bis 2019'!AC4595)</f>
        <v>LU_0510-88 K 3</v>
      </c>
    </row>
    <row r="4596" spans="1:7" x14ac:dyDescent="0.2">
      <c r="A4596" t="str">
        <f>CONCATENATE('Exsikkate NMLU gesamt bis 2019'!B4596)</f>
        <v>Hygrocybe</v>
      </c>
      <c r="B4596" t="str">
        <f>CONCATENATE('Exsikkate NMLU gesamt bis 2019'!C4596)</f>
        <v>laeta</v>
      </c>
      <c r="C4596" t="str">
        <f>CONCATENATE('Exsikkate NMLU gesamt bis 2019'!F4596)</f>
        <v>(Pers.: Fr.) P. Kumm.</v>
      </c>
      <c r="D4596" t="str">
        <f>CONCATENATE('Exsikkate NMLU gesamt bis 2019'!AP4596)</f>
        <v>Hygrophoraceae</v>
      </c>
      <c r="E4596" t="str">
        <f>CONCATENATE('Exsikkate NMLU gesamt bis 2019'!R4596)</f>
        <v>Waldrnd-Gras</v>
      </c>
      <c r="F4596" t="str">
        <f>CONCATENATE('Exsikkate NMLU gesamt bis 2019'!P4596)</f>
        <v>Seelisberg UR</v>
      </c>
      <c r="G4596" t="str">
        <f>CONCATENATE('Exsikkate NMLU gesamt bis 2019'!AC4596)</f>
        <v>LU_0210-77 ZW 3</v>
      </c>
    </row>
    <row r="4597" spans="1:7" x14ac:dyDescent="0.2">
      <c r="A4597" t="str">
        <f>CONCATENATE('Exsikkate NMLU gesamt bis 2019'!B4597)</f>
        <v>Hygrocybe</v>
      </c>
      <c r="B4597" t="str">
        <f>CONCATENATE('Exsikkate NMLU gesamt bis 2019'!C4597)</f>
        <v>laeta</v>
      </c>
      <c r="C4597" t="str">
        <f>CONCATENATE('Exsikkate NMLU gesamt bis 2019'!F4597)</f>
        <v>(Pers.: Fr.) P. Kumm.</v>
      </c>
      <c r="D4597" t="str">
        <f>CONCATENATE('Exsikkate NMLU gesamt bis 2019'!AP4597)</f>
        <v>Hygrophoraceae</v>
      </c>
      <c r="E4597" t="str">
        <f>CONCATENATE('Exsikkate NMLU gesamt bis 2019'!R4597)</f>
        <v>Farnried</v>
      </c>
      <c r="F4597" t="str">
        <f>CONCATENATE('Exsikkate NMLU gesamt bis 2019'!P4597)</f>
        <v>Immensee SZ</v>
      </c>
      <c r="G4597" t="str">
        <f>CONCATENATE('Exsikkate NMLU gesamt bis 2019'!AC4597)</f>
        <v>LU_1909-77 BR 27</v>
      </c>
    </row>
    <row r="4598" spans="1:7" x14ac:dyDescent="0.2">
      <c r="A4598" t="str">
        <f>CONCATENATE('Exsikkate NMLU gesamt bis 2019'!B4598)</f>
        <v>Hygrocybe</v>
      </c>
      <c r="B4598" t="str">
        <f>CONCATENATE('Exsikkate NMLU gesamt bis 2019'!C4598)</f>
        <v>laeta</v>
      </c>
      <c r="C4598" t="str">
        <f>CONCATENATE('Exsikkate NMLU gesamt bis 2019'!F4598)</f>
        <v>(Pers.: Fr.) P. Kumm.</v>
      </c>
      <c r="D4598" t="str">
        <f>CONCATENATE('Exsikkate NMLU gesamt bis 2019'!AP4598)</f>
        <v>Hygrophoraceae</v>
      </c>
      <c r="E4598" t="str">
        <f>CONCATENATE('Exsikkate NMLU gesamt bis 2019'!R4598)</f>
        <v>Trockenwiese</v>
      </c>
      <c r="F4598" t="str">
        <f>CONCATENATE('Exsikkate NMLU gesamt bis 2019'!P4598)</f>
        <v>Brienzwiler BE</v>
      </c>
      <c r="G4598" t="str">
        <f>CONCATENATE('Exsikkate NMLU gesamt bis 2019'!AC4598)</f>
        <v>LU_0510-87 BR 2</v>
      </c>
    </row>
    <row r="4599" spans="1:7" x14ac:dyDescent="0.2">
      <c r="A4599" t="str">
        <f>CONCATENATE('Exsikkate NMLU gesamt bis 2019'!B4599)</f>
        <v>Hygrocybe</v>
      </c>
      <c r="B4599" t="str">
        <f>CONCATENATE('Exsikkate NMLU gesamt bis 2019'!C4599)</f>
        <v>laeta var. flava</v>
      </c>
      <c r="C4599" t="str">
        <f>CONCATENATE('Exsikkate NMLU gesamt bis 2019'!F4599)</f>
        <v>Boertmann</v>
      </c>
      <c r="D4599" t="str">
        <f>CONCATENATE('Exsikkate NMLU gesamt bis 2019'!AP4599)</f>
        <v>Hygrophoraceae</v>
      </c>
      <c r="E4599" t="str">
        <f>CONCATENATE('Exsikkate NMLU gesamt bis 2019'!R4599)</f>
        <v>Alpine Weide</v>
      </c>
      <c r="F4599" t="str">
        <f>CONCATENATE('Exsikkate NMLU gesamt bis 2019'!P4599)</f>
        <v/>
      </c>
      <c r="G4599" t="str">
        <f>CONCATENATE('Exsikkate NMLU gesamt bis 2019'!AC4599)</f>
        <v>LU_0409-09 PK</v>
      </c>
    </row>
    <row r="4600" spans="1:7" x14ac:dyDescent="0.2">
      <c r="A4600" t="str">
        <f>CONCATENATE('Exsikkate NMLU gesamt bis 2019'!B4600)</f>
        <v>Hygrocybe</v>
      </c>
      <c r="B4600" t="str">
        <f>CONCATENATE('Exsikkate NMLU gesamt bis 2019'!C4600)</f>
        <v>lilacina</v>
      </c>
      <c r="C4600" t="str">
        <f>CONCATENATE('Exsikkate NMLU gesamt bis 2019'!F4600)</f>
        <v>(Laest.) M.M. Moser</v>
      </c>
      <c r="D4600" t="str">
        <f>CONCATENATE('Exsikkate NMLU gesamt bis 2019'!AP4600)</f>
        <v>Hygrophoraceae</v>
      </c>
      <c r="E4600" t="str">
        <f>CONCATENATE('Exsikkate NMLU gesamt bis 2019'!R4600)</f>
        <v>Zwergstrauchweide</v>
      </c>
      <c r="F4600" t="str">
        <f>CONCATENATE('Exsikkate NMLU gesamt bis 2019'!P4600)</f>
        <v/>
      </c>
      <c r="G4600" t="str">
        <f>CONCATENATE('Exsikkate NMLU gesamt bis 2019'!AC4600)</f>
        <v>LU_1309-03 Mü 1</v>
      </c>
    </row>
    <row r="4601" spans="1:7" x14ac:dyDescent="0.2">
      <c r="A4601" t="str">
        <f>CONCATENATE('Exsikkate NMLU gesamt bis 2019'!B4601)</f>
        <v>Hygrocybe</v>
      </c>
      <c r="B4601" t="str">
        <f>CONCATENATE('Exsikkate NMLU gesamt bis 2019'!C4601)</f>
        <v>miniata</v>
      </c>
      <c r="C4601" t="str">
        <f>CONCATENATE('Exsikkate NMLU gesamt bis 2019'!F4601)</f>
        <v>(Fr.) P. Kumm.</v>
      </c>
      <c r="D4601" t="str">
        <f>CONCATENATE('Exsikkate NMLU gesamt bis 2019'!AP4601)</f>
        <v>Hygrophoraceae</v>
      </c>
      <c r="E4601" t="str">
        <f>CONCATENATE('Exsikkate NMLU gesamt bis 2019'!R4601)</f>
        <v>Alpweide</v>
      </c>
      <c r="F4601" t="str">
        <f>CONCATENATE('Exsikkate NMLU gesamt bis 2019'!P4601)</f>
        <v>Flums</v>
      </c>
      <c r="G4601" t="str">
        <f>CONCATENATE('Exsikkate NMLU gesamt bis 2019'!AC4601)</f>
        <v>LU_2106-88 BA 4</v>
      </c>
    </row>
    <row r="4602" spans="1:7" x14ac:dyDescent="0.2">
      <c r="A4602" t="str">
        <f>CONCATENATE('Exsikkate NMLU gesamt bis 2019'!B4602)</f>
        <v>Hygrocybe</v>
      </c>
      <c r="B4602" t="str">
        <f>CONCATENATE('Exsikkate NMLU gesamt bis 2019'!C4602)</f>
        <v>miniata</v>
      </c>
      <c r="C4602" t="str">
        <f>CONCATENATE('Exsikkate NMLU gesamt bis 2019'!F4602)</f>
        <v>(Fr.) P. Kumm.</v>
      </c>
      <c r="D4602" t="str">
        <f>CONCATENATE('Exsikkate NMLU gesamt bis 2019'!AP4602)</f>
        <v>Hygrophoraceae</v>
      </c>
      <c r="E4602" t="str">
        <f>CONCATENATE('Exsikkate NMLU gesamt bis 2019'!R4602)</f>
        <v>Bachufer, Dryas</v>
      </c>
      <c r="F4602" t="str">
        <f>CONCATENATE('Exsikkate NMLU gesamt bis 2019'!P4602)</f>
        <v>S-chanf GR</v>
      </c>
      <c r="G4602" t="str">
        <f>CONCATENATE('Exsikkate NMLU gesamt bis 2019'!AC4602)</f>
        <v>LU_2408-89 K 5</v>
      </c>
    </row>
    <row r="4603" spans="1:7" x14ac:dyDescent="0.2">
      <c r="A4603" t="str">
        <f>CONCATENATE('Exsikkate NMLU gesamt bis 2019'!B4603)</f>
        <v>Hygrocybe</v>
      </c>
      <c r="B4603" t="str">
        <f>CONCATENATE('Exsikkate NMLU gesamt bis 2019'!C4603)</f>
        <v>miniata v. mollis</v>
      </c>
      <c r="C4603" t="str">
        <f>CONCATENATE('Exsikkate NMLU gesamt bis 2019'!F4603)</f>
        <v>Berk. &amp; Br.</v>
      </c>
      <c r="D4603" t="str">
        <f>CONCATENATE('Exsikkate NMLU gesamt bis 2019'!AP4603)</f>
        <v>Hygrophoraceae</v>
      </c>
      <c r="E4603" t="str">
        <f>CONCATENATE('Exsikkate NMLU gesamt bis 2019'!R4603)</f>
        <v>Alnus viridis</v>
      </c>
      <c r="F4603" t="str">
        <f>CONCATENATE('Exsikkate NMLU gesamt bis 2019'!P4603)</f>
        <v>Vals GR</v>
      </c>
      <c r="G4603" t="str">
        <f>CONCATENATE('Exsikkate NMLU gesamt bis 2019'!AC4603)</f>
        <v>LU_1508-88 K</v>
      </c>
    </row>
    <row r="4604" spans="1:7" x14ac:dyDescent="0.2">
      <c r="A4604" t="str">
        <f>CONCATENATE('Exsikkate NMLU gesamt bis 2019'!B4604)</f>
        <v>Hygrocybe</v>
      </c>
      <c r="B4604" t="str">
        <f>CONCATENATE('Exsikkate NMLU gesamt bis 2019'!C4604)</f>
        <v>nitiosa</v>
      </c>
      <c r="C4604" t="str">
        <f>CONCATENATE('Exsikkate NMLU gesamt bis 2019'!F4604)</f>
        <v>(Blytt 1905) Moser 1953</v>
      </c>
      <c r="D4604" t="str">
        <f>CONCATENATE('Exsikkate NMLU gesamt bis 2019'!AP4604)</f>
        <v>Hygrophoraceae</v>
      </c>
      <c r="E4604" t="str">
        <f>CONCATENATE('Exsikkate NMLU gesamt bis 2019'!R4604)</f>
        <v>Magerwiese</v>
      </c>
      <c r="F4604" t="str">
        <f>CONCATENATE('Exsikkate NMLU gesamt bis 2019'!P4604)</f>
        <v>Ermensee LU</v>
      </c>
      <c r="G4604" t="str">
        <f>CONCATENATE('Exsikkate NMLU gesamt bis 2019'!AC4604)</f>
        <v>LU_3009-80 BR 1</v>
      </c>
    </row>
    <row r="4605" spans="1:7" x14ac:dyDescent="0.2">
      <c r="A4605" t="str">
        <f>CONCATENATE('Exsikkate NMLU gesamt bis 2019'!B4605)</f>
        <v>Hygrocybe</v>
      </c>
      <c r="B4605" t="str">
        <f>CONCATENATE('Exsikkate NMLU gesamt bis 2019'!C4605)</f>
        <v>nitiosa</v>
      </c>
      <c r="C4605" t="str">
        <f>CONCATENATE('Exsikkate NMLU gesamt bis 2019'!F4605)</f>
        <v>(Blytt 1905) Moser 1953</v>
      </c>
      <c r="D4605" t="str">
        <f>CONCATENATE('Exsikkate NMLU gesamt bis 2019'!AP4605)</f>
        <v>Hygrophoraceae</v>
      </c>
      <c r="E4605" t="str">
        <f>CONCATENATE('Exsikkate NMLU gesamt bis 2019'!R4605)</f>
        <v>moosige Wiese</v>
      </c>
      <c r="F4605" t="str">
        <f>CONCATENATE('Exsikkate NMLU gesamt bis 2019'!P4605)</f>
        <v>Stans NW</v>
      </c>
      <c r="G4605" t="str">
        <f>CONCATENATE('Exsikkate NMLU gesamt bis 2019'!AC4605)</f>
        <v>LU_2209-81 WE</v>
      </c>
    </row>
    <row r="4606" spans="1:7" x14ac:dyDescent="0.2">
      <c r="A4606" t="str">
        <f>CONCATENATE('Exsikkate NMLU gesamt bis 2019'!B4606)</f>
        <v>Hygrocybe</v>
      </c>
      <c r="B4606" t="str">
        <f>CONCATENATE('Exsikkate NMLU gesamt bis 2019'!C4606)</f>
        <v>nitiosa</v>
      </c>
      <c r="C4606" t="str">
        <f>CONCATENATE('Exsikkate NMLU gesamt bis 2019'!F4606)</f>
        <v>(Blytt 1905) Moser 1953</v>
      </c>
      <c r="D4606" t="str">
        <f>CONCATENATE('Exsikkate NMLU gesamt bis 2019'!AP4606)</f>
        <v>Hygrophoraceae</v>
      </c>
      <c r="E4606" t="str">
        <f>CONCATENATE('Exsikkate NMLU gesamt bis 2019'!R4606)</f>
        <v>Alpweide</v>
      </c>
      <c r="F4606" t="str">
        <f>CONCATENATE('Exsikkate NMLU gesamt bis 2019'!P4606)</f>
        <v>Dalpe TI</v>
      </c>
      <c r="G4606" t="str">
        <f>CONCATENATE('Exsikkate NMLU gesamt bis 2019'!AC4606)</f>
        <v>LU_1209-88 K 2</v>
      </c>
    </row>
    <row r="4607" spans="1:7" x14ac:dyDescent="0.2">
      <c r="A4607" t="str">
        <f>CONCATENATE('Exsikkate NMLU gesamt bis 2019'!B4607)</f>
        <v>Hygrocybe</v>
      </c>
      <c r="B4607" t="str">
        <f>CONCATENATE('Exsikkate NMLU gesamt bis 2019'!C4607)</f>
        <v>nitiosa</v>
      </c>
      <c r="C4607" t="str">
        <f>CONCATENATE('Exsikkate NMLU gesamt bis 2019'!F4607)</f>
        <v>(Blytt 1905) Moser 1953</v>
      </c>
      <c r="D4607" t="str">
        <f>CONCATENATE('Exsikkate NMLU gesamt bis 2019'!AP4607)</f>
        <v>Hygrophoraceae</v>
      </c>
      <c r="E4607" t="str">
        <f>CONCATENATE('Exsikkate NMLU gesamt bis 2019'!R4607)</f>
        <v>Wiese</v>
      </c>
      <c r="F4607" t="str">
        <f>CONCATENATE('Exsikkate NMLU gesamt bis 2019'!P4607)</f>
        <v/>
      </c>
      <c r="G4607" t="str">
        <f>CONCATENATE('Exsikkate NMLU gesamt bis 2019'!AC4607)</f>
        <v>LU_0409-05 FM 1</v>
      </c>
    </row>
    <row r="4608" spans="1:7" x14ac:dyDescent="0.2">
      <c r="A4608" t="str">
        <f>CONCATENATE('Exsikkate NMLU gesamt bis 2019'!B4608)</f>
        <v>Hygrocybe</v>
      </c>
      <c r="B4608" t="str">
        <f>CONCATENATE('Exsikkate NMLU gesamt bis 2019'!C4608)</f>
        <v>nitrata</v>
      </c>
      <c r="C4608" t="str">
        <f>CONCATENATE('Exsikkate NMLU gesamt bis 2019'!F4608)</f>
        <v>(Pers.: Fr.) Wuensche</v>
      </c>
      <c r="D4608" t="str">
        <f>CONCATENATE('Exsikkate NMLU gesamt bis 2019'!AP4608)</f>
        <v>Hygrophoraceae</v>
      </c>
      <c r="E4608" t="str">
        <f>CONCATENATE('Exsikkate NMLU gesamt bis 2019'!R4608)</f>
        <v>Alpweide</v>
      </c>
      <c r="F4608" t="str">
        <f>CONCATENATE('Exsikkate NMLU gesamt bis 2019'!P4608)</f>
        <v>Göschenen UR</v>
      </c>
      <c r="G4608" t="str">
        <f>CONCATENATE('Exsikkate NMLU gesamt bis 2019'!AC4608)</f>
        <v>LU_1308-89 BR 1</v>
      </c>
    </row>
    <row r="4609" spans="1:7" x14ac:dyDescent="0.2">
      <c r="A4609" t="str">
        <f>CONCATENATE('Exsikkate NMLU gesamt bis 2019'!B4609)</f>
        <v>Hygrocybe</v>
      </c>
      <c r="B4609" t="str">
        <f>CONCATENATE('Exsikkate NMLU gesamt bis 2019'!C4609)</f>
        <v>nitrata</v>
      </c>
      <c r="C4609" t="str">
        <f>CONCATENATE('Exsikkate NMLU gesamt bis 2019'!F4609)</f>
        <v>(Pers.: Fr.) Wuensche</v>
      </c>
      <c r="D4609" t="str">
        <f>CONCATENATE('Exsikkate NMLU gesamt bis 2019'!AP4609)</f>
        <v>Hygrophoraceae</v>
      </c>
      <c r="E4609" t="str">
        <f>CONCATENATE('Exsikkate NMLU gesamt bis 2019'!R4609)</f>
        <v>Alpweide</v>
      </c>
      <c r="F4609" t="str">
        <f>CONCATENATE('Exsikkate NMLU gesamt bis 2019'!P4609)</f>
        <v/>
      </c>
      <c r="G4609" t="str">
        <f>CONCATENATE('Exsikkate NMLU gesamt bis 2019'!AC4609)</f>
        <v>LU_0909-14 RZ</v>
      </c>
    </row>
    <row r="4610" spans="1:7" x14ac:dyDescent="0.2">
      <c r="A4610" t="str">
        <f>CONCATENATE('Exsikkate NMLU gesamt bis 2019'!B4610)</f>
        <v>Hygrocybe</v>
      </c>
      <c r="B4610" t="str">
        <f>CONCATENATE('Exsikkate NMLU gesamt bis 2019'!C4610)</f>
        <v>obrussea</v>
      </c>
      <c r="C4610" t="str">
        <f>CONCATENATE('Exsikkate NMLU gesamt bis 2019'!F4610)</f>
        <v>(Fr.: Fr.) Wuensche</v>
      </c>
      <c r="D4610" t="str">
        <f>CONCATENATE('Exsikkate NMLU gesamt bis 2019'!AP4610)</f>
        <v>Hygrophoraceae</v>
      </c>
      <c r="E4610" t="str">
        <f>CONCATENATE('Exsikkate NMLU gesamt bis 2019'!R4610)</f>
        <v>Magerwiese</v>
      </c>
      <c r="F4610" t="str">
        <f>CONCATENATE('Exsikkate NMLU gesamt bis 2019'!P4610)</f>
        <v>Immensee SZ</v>
      </c>
      <c r="G4610" t="str">
        <f>CONCATENATE('Exsikkate NMLU gesamt bis 2019'!AC4610)</f>
        <v>LU_2311-87 BR 4</v>
      </c>
    </row>
    <row r="4611" spans="1:7" x14ac:dyDescent="0.2">
      <c r="A4611" t="str">
        <f>CONCATENATE('Exsikkate NMLU gesamt bis 2019'!B4611)</f>
        <v>Hygrocybe</v>
      </c>
      <c r="B4611" t="str">
        <f>CONCATENATE('Exsikkate NMLU gesamt bis 2019'!C4611)</f>
        <v>obrussea</v>
      </c>
      <c r="C4611" t="str">
        <f>CONCATENATE('Exsikkate NMLU gesamt bis 2019'!F4611)</f>
        <v>(Fr.: Fr.) Wuensche</v>
      </c>
      <c r="D4611" t="str">
        <f>CONCATENATE('Exsikkate NMLU gesamt bis 2019'!AP4611)</f>
        <v>Hygrophoraceae</v>
      </c>
      <c r="E4611" t="str">
        <f>CONCATENATE('Exsikkate NMLU gesamt bis 2019'!R4611)</f>
        <v>Feuchtwiese</v>
      </c>
      <c r="F4611" t="str">
        <f>CONCATENATE('Exsikkate NMLU gesamt bis 2019'!P4611)</f>
        <v>Immensee SZ</v>
      </c>
      <c r="G4611" t="str">
        <f>CONCATENATE('Exsikkate NMLU gesamt bis 2019'!AC4611)</f>
        <v>LU_2311-87 BR 2</v>
      </c>
    </row>
    <row r="4612" spans="1:7" x14ac:dyDescent="0.2">
      <c r="A4612" t="str">
        <f>CONCATENATE('Exsikkate NMLU gesamt bis 2019'!B4612)</f>
        <v>Hygrocybe</v>
      </c>
      <c r="B4612" t="str">
        <f>CONCATENATE('Exsikkate NMLU gesamt bis 2019'!C4612)</f>
        <v>obrussea</v>
      </c>
      <c r="C4612" t="str">
        <f>CONCATENATE('Exsikkate NMLU gesamt bis 2019'!F4612)</f>
        <v>(Fr.: Fr.) Wuensche</v>
      </c>
      <c r="D4612" t="str">
        <f>CONCATENATE('Exsikkate NMLU gesamt bis 2019'!AP4612)</f>
        <v>Hygrophoraceae</v>
      </c>
      <c r="E4612" t="str">
        <f>CONCATENATE('Exsikkate NMLU gesamt bis 2019'!R4612)</f>
        <v>Erde</v>
      </c>
      <c r="F4612" t="str">
        <f>CONCATENATE('Exsikkate NMLU gesamt bis 2019'!P4612)</f>
        <v/>
      </c>
      <c r="G4612" t="str">
        <f>CONCATENATE('Exsikkate NMLU gesamt bis 2019'!AC4612)</f>
        <v>LU_1109-06 PK 1</v>
      </c>
    </row>
    <row r="4613" spans="1:7" x14ac:dyDescent="0.2">
      <c r="A4613" t="str">
        <f>CONCATENATE('Exsikkate NMLU gesamt bis 2019'!B4613)</f>
        <v>Hygrocybe</v>
      </c>
      <c r="B4613" t="str">
        <f>CONCATENATE('Exsikkate NMLU gesamt bis 2019'!C4613)</f>
        <v>parvula</v>
      </c>
      <c r="C4613" t="str">
        <f>CONCATENATE('Exsikkate NMLU gesamt bis 2019'!F4613)</f>
        <v>(Peck) Murrill</v>
      </c>
      <c r="D4613" t="str">
        <f>CONCATENATE('Exsikkate NMLU gesamt bis 2019'!AP4613)</f>
        <v>Hygrophoraceae</v>
      </c>
      <c r="E4613" t="str">
        <f>CONCATENATE('Exsikkate NMLU gesamt bis 2019'!R4613)</f>
        <v>Sphagnum</v>
      </c>
      <c r="F4613" t="str">
        <f>CONCATENATE('Exsikkate NMLU gesamt bis 2019'!P4613)</f>
        <v>Finsterwald LU</v>
      </c>
      <c r="G4613" t="str">
        <f>CONCATENATE('Exsikkate NMLU gesamt bis 2019'!AC4613)</f>
        <v>LU_0610-80 BR 1</v>
      </c>
    </row>
    <row r="4614" spans="1:7" x14ac:dyDescent="0.2">
      <c r="A4614" t="str">
        <f>CONCATENATE('Exsikkate NMLU gesamt bis 2019'!B4614)</f>
        <v>Hygrocybe</v>
      </c>
      <c r="B4614" t="str">
        <f>CONCATENATE('Exsikkate NMLU gesamt bis 2019'!C4614)</f>
        <v>parvula</v>
      </c>
      <c r="C4614" t="str">
        <f>CONCATENATE('Exsikkate NMLU gesamt bis 2019'!F4614)</f>
        <v>(Peck) Murrill</v>
      </c>
      <c r="D4614" t="str">
        <f>CONCATENATE('Exsikkate NMLU gesamt bis 2019'!AP4614)</f>
        <v>Hygrophoraceae</v>
      </c>
      <c r="E4614" t="str">
        <f>CONCATENATE('Exsikkate NMLU gesamt bis 2019'!R4614)</f>
        <v>Waldlichtung</v>
      </c>
      <c r="F4614" t="str">
        <f>CONCATENATE('Exsikkate NMLU gesamt bis 2019'!P4614)</f>
        <v/>
      </c>
      <c r="G4614" t="str">
        <f>CONCATENATE('Exsikkate NMLU gesamt bis 2019'!AC4614)</f>
        <v>LU_0311-94 K</v>
      </c>
    </row>
    <row r="4615" spans="1:7" x14ac:dyDescent="0.2">
      <c r="A4615" t="str">
        <f>CONCATENATE('Exsikkate NMLU gesamt bis 2019'!B4615)</f>
        <v>Hygrocybe</v>
      </c>
      <c r="B4615" t="str">
        <f>CONCATENATE('Exsikkate NMLU gesamt bis 2019'!C4615)</f>
        <v>persistens</v>
      </c>
      <c r="C4615" t="str">
        <f>CONCATENATE('Exsikkate NMLU gesamt bis 2019'!F4615)</f>
        <v>(Britzelm.) Singer</v>
      </c>
      <c r="D4615" t="str">
        <f>CONCATENATE('Exsikkate NMLU gesamt bis 2019'!AP4615)</f>
        <v>Hygrophoraceae</v>
      </c>
      <c r="E4615" t="str">
        <f>CONCATENATE('Exsikkate NMLU gesamt bis 2019'!R4615)</f>
        <v>Alnus incana</v>
      </c>
      <c r="F4615" t="str">
        <f>CONCATENATE('Exsikkate NMLU gesamt bis 2019'!P4615)</f>
        <v>Inden VS</v>
      </c>
      <c r="G4615" t="str">
        <f>CONCATENATE('Exsikkate NMLU gesamt bis 2019'!AC4615)</f>
        <v>LU_1008-87 K 1</v>
      </c>
    </row>
    <row r="4616" spans="1:7" x14ac:dyDescent="0.2">
      <c r="A4616" t="str">
        <f>CONCATENATE('Exsikkate NMLU gesamt bis 2019'!B4616)</f>
        <v>Hygrocybe</v>
      </c>
      <c r="B4616" t="str">
        <f>CONCATENATE('Exsikkate NMLU gesamt bis 2019'!C4616)</f>
        <v>persistens</v>
      </c>
      <c r="C4616" t="str">
        <f>CONCATENATE('Exsikkate NMLU gesamt bis 2019'!F4616)</f>
        <v>(Britzelm.) Singer</v>
      </c>
      <c r="D4616" t="str">
        <f>CONCATENATE('Exsikkate NMLU gesamt bis 2019'!AP4616)</f>
        <v>Hygrophoraceae</v>
      </c>
      <c r="E4616" t="str">
        <f>CONCATENATE('Exsikkate NMLU gesamt bis 2019'!R4616)</f>
        <v>Bergwiese</v>
      </c>
      <c r="F4616" t="str">
        <f>CONCATENATE('Exsikkate NMLU gesamt bis 2019'!P4616)</f>
        <v>Seelisberg UR</v>
      </c>
      <c r="G4616" t="str">
        <f>CONCATENATE('Exsikkate NMLU gesamt bis 2019'!AC4616)</f>
        <v>LU_0709-85 SU 1</v>
      </c>
    </row>
    <row r="4617" spans="1:7" x14ac:dyDescent="0.2">
      <c r="A4617" t="str">
        <f>CONCATENATE('Exsikkate NMLU gesamt bis 2019'!B4617)</f>
        <v>Hygrocybe</v>
      </c>
      <c r="B4617" t="str">
        <f>CONCATENATE('Exsikkate NMLU gesamt bis 2019'!C4617)</f>
        <v>persistens</v>
      </c>
      <c r="C4617" t="str">
        <f>CONCATENATE('Exsikkate NMLU gesamt bis 2019'!F4617)</f>
        <v>(Britzelm.) Singer</v>
      </c>
      <c r="D4617" t="str">
        <f>CONCATENATE('Exsikkate NMLU gesamt bis 2019'!AP4617)</f>
        <v>Hygrophoraceae</v>
      </c>
      <c r="E4617" t="str">
        <f>CONCATENATE('Exsikkate NMLU gesamt bis 2019'!R4617)</f>
        <v>Alpwiese</v>
      </c>
      <c r="F4617" t="str">
        <f>CONCATENATE('Exsikkate NMLU gesamt bis 2019'!P4617)</f>
        <v/>
      </c>
      <c r="G4617" t="str">
        <f>CONCATENATE('Exsikkate NMLU gesamt bis 2019'!AC4617)</f>
        <v>LU_1309-04 JST 2</v>
      </c>
    </row>
    <row r="4618" spans="1:7" x14ac:dyDescent="0.2">
      <c r="A4618" t="str">
        <f>CONCATENATE('Exsikkate NMLU gesamt bis 2019'!B4618)</f>
        <v>Hygrocybe</v>
      </c>
      <c r="B4618" t="str">
        <f>CONCATENATE('Exsikkate NMLU gesamt bis 2019'!C4618)</f>
        <v>persistens</v>
      </c>
      <c r="C4618" t="str">
        <f>CONCATENATE('Exsikkate NMLU gesamt bis 2019'!F4618)</f>
        <v>(Britzelm.) Singer</v>
      </c>
      <c r="D4618" t="str">
        <f>CONCATENATE('Exsikkate NMLU gesamt bis 2019'!AP4618)</f>
        <v>Hygrophoraceae</v>
      </c>
      <c r="E4618" t="str">
        <f>CONCATENATE('Exsikkate NMLU gesamt bis 2019'!R4618)</f>
        <v>Subalpiner Fichtenwald</v>
      </c>
      <c r="F4618" t="str">
        <f>CONCATENATE('Exsikkate NMLU gesamt bis 2019'!P4618)</f>
        <v/>
      </c>
      <c r="G4618" t="str">
        <f>CONCATENATE('Exsikkate NMLU gesamt bis 2019'!AC4618)</f>
        <v>LU_1009-12 RM 3</v>
      </c>
    </row>
    <row r="4619" spans="1:7" x14ac:dyDescent="0.2">
      <c r="A4619" t="str">
        <f>CONCATENATE('Exsikkate NMLU gesamt bis 2019'!B4619)</f>
        <v>Hygrocybe</v>
      </c>
      <c r="B4619" t="str">
        <f>CONCATENATE('Exsikkate NMLU gesamt bis 2019'!C4619)</f>
        <v>pratensis</v>
      </c>
      <c r="C4619" t="str">
        <f>CONCATENATE('Exsikkate NMLU gesamt bis 2019'!F4619)</f>
        <v>(Pers.: Fr.) J. Murill</v>
      </c>
      <c r="D4619" t="str">
        <f>CONCATENATE('Exsikkate NMLU gesamt bis 2019'!AP4619)</f>
        <v>Hygrophoraceae</v>
      </c>
      <c r="E4619" t="str">
        <f>CONCATENATE('Exsikkate NMLU gesamt bis 2019'!R4619)</f>
        <v>Halbmagerwiese</v>
      </c>
      <c r="F4619" t="str">
        <f>CONCATENATE('Exsikkate NMLU gesamt bis 2019'!P4619)</f>
        <v/>
      </c>
      <c r="G4619" t="str">
        <f>CONCATENATE('Exsikkate NMLU gesamt bis 2019'!AC4619)</f>
        <v>LU_0311-12 FZ 2</v>
      </c>
    </row>
    <row r="4620" spans="1:7" x14ac:dyDescent="0.2">
      <c r="A4620" t="str">
        <f>CONCATENATE('Exsikkate NMLU gesamt bis 2019'!B4620)</f>
        <v>Hygrocybe</v>
      </c>
      <c r="B4620" t="str">
        <f>CONCATENATE('Exsikkate NMLU gesamt bis 2019'!C4620)</f>
        <v>psittacina</v>
      </c>
      <c r="C4620" t="str">
        <f>CONCATENATE('Exsikkate NMLU gesamt bis 2019'!F4620)</f>
        <v>(Schaeff.: Fr.) P. Kumm.</v>
      </c>
      <c r="D4620" t="str">
        <f>CONCATENATE('Exsikkate NMLU gesamt bis 2019'!AP4620)</f>
        <v>Hygrophoraceae</v>
      </c>
      <c r="E4620" t="str">
        <f>CONCATENATE('Exsikkate NMLU gesamt bis 2019'!R4620)</f>
        <v>Magerwiese</v>
      </c>
      <c r="F4620" t="str">
        <f>CONCATENATE('Exsikkate NMLU gesamt bis 2019'!P4620)</f>
        <v>Bürgenberg NW</v>
      </c>
      <c r="G4620" t="str">
        <f>CONCATENATE('Exsikkate NMLU gesamt bis 2019'!AC4620)</f>
        <v>LU_2109-81 BR 4</v>
      </c>
    </row>
    <row r="4621" spans="1:7" x14ac:dyDescent="0.2">
      <c r="A4621" t="str">
        <f>CONCATENATE('Exsikkate NMLU gesamt bis 2019'!B4621)</f>
        <v>Hygrocybe</v>
      </c>
      <c r="B4621" t="str">
        <f>CONCATENATE('Exsikkate NMLU gesamt bis 2019'!C4621)</f>
        <v>psittacina</v>
      </c>
      <c r="C4621" t="str">
        <f>CONCATENATE('Exsikkate NMLU gesamt bis 2019'!F4621)</f>
        <v>(Schaeff.: Fr.) P. Kumm.</v>
      </c>
      <c r="D4621" t="str">
        <f>CONCATENATE('Exsikkate NMLU gesamt bis 2019'!AP4621)</f>
        <v>Hygrophoraceae</v>
      </c>
      <c r="E4621" t="str">
        <f>CONCATENATE('Exsikkate NMLU gesamt bis 2019'!R4621)</f>
        <v>Juglans,Wiese</v>
      </c>
      <c r="F4621" t="str">
        <f>CONCATENATE('Exsikkate NMLU gesamt bis 2019'!P4621)</f>
        <v>Schoried OW</v>
      </c>
      <c r="G4621" t="str">
        <f>CONCATENATE('Exsikkate NMLU gesamt bis 2019'!AC4621)</f>
        <v>LU_2409-77 HO 1</v>
      </c>
    </row>
    <row r="4622" spans="1:7" x14ac:dyDescent="0.2">
      <c r="A4622" t="str">
        <f>CONCATENATE('Exsikkate NMLU gesamt bis 2019'!B4622)</f>
        <v>Hygrocybe</v>
      </c>
      <c r="B4622" t="str">
        <f>CONCATENATE('Exsikkate NMLU gesamt bis 2019'!C4622)</f>
        <v>psittacina</v>
      </c>
      <c r="C4622" t="str">
        <f>CONCATENATE('Exsikkate NMLU gesamt bis 2019'!F4622)</f>
        <v>(Schaeff.: Fr.) P. Kumm.</v>
      </c>
      <c r="D4622" t="str">
        <f>CONCATENATE('Exsikkate NMLU gesamt bis 2019'!AP4622)</f>
        <v>Hygrophoraceae</v>
      </c>
      <c r="E4622" t="str">
        <f>CONCATENATE('Exsikkate NMLU gesamt bis 2019'!R4622)</f>
        <v>Magerwiese</v>
      </c>
      <c r="F4622" t="str">
        <f>CONCATENATE('Exsikkate NMLU gesamt bis 2019'!P4622)</f>
        <v/>
      </c>
      <c r="G4622" t="str">
        <f>CONCATENATE('Exsikkate NMLU gesamt bis 2019'!AC4622)</f>
        <v>LU_1910-03 BA 1</v>
      </c>
    </row>
    <row r="4623" spans="1:7" x14ac:dyDescent="0.2">
      <c r="A4623" t="str">
        <f>CONCATENATE('Exsikkate NMLU gesamt bis 2019'!B4623)</f>
        <v>Hygrocybe</v>
      </c>
      <c r="B4623" t="str">
        <f>CONCATENATE('Exsikkate NMLU gesamt bis 2019'!C4623)</f>
        <v>punicea</v>
      </c>
      <c r="C4623" t="str">
        <f>CONCATENATE('Exsikkate NMLU gesamt bis 2019'!F4623)</f>
        <v>(Fr.) P. Kumm.</v>
      </c>
      <c r="D4623" t="str">
        <f>CONCATENATE('Exsikkate NMLU gesamt bis 2019'!AP4623)</f>
        <v>Hygrophoraceae</v>
      </c>
      <c r="E4623" t="str">
        <f>CONCATENATE('Exsikkate NMLU gesamt bis 2019'!R4623)</f>
        <v>moosige-Wiese</v>
      </c>
      <c r="F4623" t="str">
        <f>CONCATENATE('Exsikkate NMLU gesamt bis 2019'!P4623)</f>
        <v>Seelisberg UR</v>
      </c>
      <c r="G4623" t="str">
        <f>CONCATENATE('Exsikkate NMLU gesamt bis 2019'!AC4623)</f>
        <v>LU_0511-78 ZW 6</v>
      </c>
    </row>
    <row r="4624" spans="1:7" x14ac:dyDescent="0.2">
      <c r="A4624" t="str">
        <f>CONCATENATE('Exsikkate NMLU gesamt bis 2019'!B4624)</f>
        <v>Hygrocybe</v>
      </c>
      <c r="B4624" t="str">
        <f>CONCATENATE('Exsikkate NMLU gesamt bis 2019'!C4624)</f>
        <v>punicea</v>
      </c>
      <c r="C4624" t="str">
        <f>CONCATENATE('Exsikkate NMLU gesamt bis 2019'!F4624)</f>
        <v>(Fr.) P. Kumm.</v>
      </c>
      <c r="D4624" t="str">
        <f>CONCATENATE('Exsikkate NMLU gesamt bis 2019'!AP4624)</f>
        <v>Hygrophoraceae</v>
      </c>
      <c r="E4624" t="str">
        <f>CONCATENATE('Exsikkate NMLU gesamt bis 2019'!R4624)</f>
        <v>Bergwiese</v>
      </c>
      <c r="F4624" t="str">
        <f>CONCATENATE('Exsikkate NMLU gesamt bis 2019'!P4624)</f>
        <v>Surin GR</v>
      </c>
      <c r="G4624" t="str">
        <f>CONCATENATE('Exsikkate NMLU gesamt bis 2019'!AC4624)</f>
        <v>LU_0910-88 WY</v>
      </c>
    </row>
    <row r="4625" spans="1:7" x14ac:dyDescent="0.2">
      <c r="A4625" t="str">
        <f>CONCATENATE('Exsikkate NMLU gesamt bis 2019'!B4625)</f>
        <v>Hygrocybe</v>
      </c>
      <c r="B4625" t="str">
        <f>CONCATENATE('Exsikkate NMLU gesamt bis 2019'!C4625)</f>
        <v>punicea</v>
      </c>
      <c r="C4625" t="str">
        <f>CONCATENATE('Exsikkate NMLU gesamt bis 2019'!F4625)</f>
        <v>(Fr.) P. Kumm.</v>
      </c>
      <c r="D4625" t="str">
        <f>CONCATENATE('Exsikkate NMLU gesamt bis 2019'!AP4625)</f>
        <v>Hygrophoraceae</v>
      </c>
      <c r="E4625" t="str">
        <f>CONCATENATE('Exsikkate NMLU gesamt bis 2019'!R4625)</f>
        <v>Farnried</v>
      </c>
      <c r="F4625" t="str">
        <f>CONCATENATE('Exsikkate NMLU gesamt bis 2019'!P4625)</f>
        <v>Sarnen OW</v>
      </c>
      <c r="G4625" t="str">
        <f>CONCATENATE('Exsikkate NMLU gesamt bis 2019'!AC4625)</f>
        <v>LU_1210-88 KI</v>
      </c>
    </row>
    <row r="4626" spans="1:7" x14ac:dyDescent="0.2">
      <c r="A4626" t="str">
        <f>CONCATENATE('Exsikkate NMLU gesamt bis 2019'!B4626)</f>
        <v>Hygrocybe</v>
      </c>
      <c r="B4626" t="str">
        <f>CONCATENATE('Exsikkate NMLU gesamt bis 2019'!C4626)</f>
        <v>punicea v.splendidissima</v>
      </c>
      <c r="C4626" t="str">
        <f>CONCATENATE('Exsikkate NMLU gesamt bis 2019'!F4626)</f>
        <v>Orton</v>
      </c>
      <c r="D4626" t="str">
        <f>CONCATENATE('Exsikkate NMLU gesamt bis 2019'!AP4626)</f>
        <v>Hygrophoraceae</v>
      </c>
      <c r="E4626" t="str">
        <f>CONCATENATE('Exsikkate NMLU gesamt bis 2019'!R4626)</f>
        <v>Heideböden</v>
      </c>
      <c r="F4626" t="str">
        <f>CONCATENATE('Exsikkate NMLU gesamt bis 2019'!P4626)</f>
        <v>Seelisberg UR</v>
      </c>
      <c r="G4626" t="str">
        <f>CONCATENATE('Exsikkate NMLU gesamt bis 2019'!AC4626)</f>
        <v>LU_2909-88 BA 8</v>
      </c>
    </row>
    <row r="4627" spans="1:7" x14ac:dyDescent="0.2">
      <c r="A4627" t="str">
        <f>CONCATENATE('Exsikkate NMLU gesamt bis 2019'!B4627)</f>
        <v>Hygrocybe</v>
      </c>
      <c r="B4627" t="str">
        <f>CONCATENATE('Exsikkate NMLU gesamt bis 2019'!C4627)</f>
        <v>reai</v>
      </c>
      <c r="C4627" t="str">
        <f>CONCATENATE('Exsikkate NMLU gesamt bis 2019'!F4627)</f>
        <v>R.Mre.</v>
      </c>
      <c r="D4627" t="str">
        <f>CONCATENATE('Exsikkate NMLU gesamt bis 2019'!AP4627)</f>
        <v>Hygrophoraceae</v>
      </c>
      <c r="E4627" t="str">
        <f>CONCATENATE('Exsikkate NMLU gesamt bis 2019'!R4627)</f>
        <v>moos.Weide</v>
      </c>
      <c r="F4627" t="str">
        <f>CONCATENATE('Exsikkate NMLU gesamt bis 2019'!P4627)</f>
        <v>Nufenen TI</v>
      </c>
      <c r="G4627" t="str">
        <f>CONCATENATE('Exsikkate NMLU gesamt bis 2019'!AC4627)</f>
        <v>LU_1409-88 K 3</v>
      </c>
    </row>
    <row r="4628" spans="1:7" x14ac:dyDescent="0.2">
      <c r="A4628" t="str">
        <f>CONCATENATE('Exsikkate NMLU gesamt bis 2019'!B4628)</f>
        <v>Hygrocybe</v>
      </c>
      <c r="B4628" t="str">
        <f>CONCATENATE('Exsikkate NMLU gesamt bis 2019'!C4628)</f>
        <v>reidii</v>
      </c>
      <c r="C4628" t="str">
        <f>CONCATENATE('Exsikkate NMLU gesamt bis 2019'!F4628)</f>
        <v>Kuehner</v>
      </c>
      <c r="D4628" t="str">
        <f>CONCATENATE('Exsikkate NMLU gesamt bis 2019'!AP4628)</f>
        <v>Hygrophoraceae</v>
      </c>
      <c r="E4628" t="str">
        <f>CONCATENATE('Exsikkate NMLU gesamt bis 2019'!R4628)</f>
        <v>Wiese</v>
      </c>
      <c r="F4628" t="str">
        <f>CONCATENATE('Exsikkate NMLU gesamt bis 2019'!P4628)</f>
        <v/>
      </c>
      <c r="G4628" t="str">
        <f>CONCATENATE('Exsikkate NMLU gesamt bis 2019'!AC4628)</f>
        <v>LU_1609-02 RM 1</v>
      </c>
    </row>
    <row r="4629" spans="1:7" x14ac:dyDescent="0.2">
      <c r="A4629" t="str">
        <f>CONCATENATE('Exsikkate NMLU gesamt bis 2019'!B4629)</f>
        <v>Hygrocybe</v>
      </c>
      <c r="B4629" t="str">
        <f>CONCATENATE('Exsikkate NMLU gesamt bis 2019'!C4629)</f>
        <v>reidii</v>
      </c>
      <c r="C4629" t="str">
        <f>CONCATENATE('Exsikkate NMLU gesamt bis 2019'!F4629)</f>
        <v>Kuehner</v>
      </c>
      <c r="D4629" t="str">
        <f>CONCATENATE('Exsikkate NMLU gesamt bis 2019'!AP4629)</f>
        <v>Hygrophoraceae</v>
      </c>
      <c r="E4629" t="str">
        <f>CONCATENATE('Exsikkate NMLU gesamt bis 2019'!R4629)</f>
        <v>Tannen-Buchenwald</v>
      </c>
      <c r="F4629" t="str">
        <f>CONCATENATE('Exsikkate NMLU gesamt bis 2019'!P4629)</f>
        <v/>
      </c>
      <c r="G4629" t="str">
        <f>CONCATENATE('Exsikkate NMLU gesamt bis 2019'!AC4629)</f>
        <v>LU_1309-11 RM 2</v>
      </c>
    </row>
    <row r="4630" spans="1:7" x14ac:dyDescent="0.2">
      <c r="A4630" t="str">
        <f>CONCATENATE('Exsikkate NMLU gesamt bis 2019'!B4630)</f>
        <v>Hygrocybe</v>
      </c>
      <c r="B4630" t="str">
        <f>CONCATENATE('Exsikkate NMLU gesamt bis 2019'!C4630)</f>
        <v>russocoriacea</v>
      </c>
      <c r="C4630" t="str">
        <f>CONCATENATE('Exsikkate NMLU gesamt bis 2019'!F4630)</f>
        <v>(Berk. &amp; T.A. Mill.) P.D. Orton &amp; Watling_x000D_</v>
      </c>
      <c r="D4630" t="str">
        <f>CONCATENATE('Exsikkate NMLU gesamt bis 2019'!AP4630)</f>
        <v>Hygrophoraceae_x000D_</v>
      </c>
      <c r="E4630" t="str">
        <f>CONCATENATE('Exsikkate NMLU gesamt bis 2019'!R4630)</f>
        <v>Halbmagerwiese</v>
      </c>
      <c r="F4630" t="str">
        <f>CONCATENATE('Exsikkate NMLU gesamt bis 2019'!P4630)</f>
        <v/>
      </c>
      <c r="G4630" t="str">
        <f>CONCATENATE('Exsikkate NMLU gesamt bis 2019'!AC4630)</f>
        <v>LU_0812-18 JST 2</v>
      </c>
    </row>
    <row r="4631" spans="1:7" x14ac:dyDescent="0.2">
      <c r="A4631" t="str">
        <f>CONCATENATE('Exsikkate NMLU gesamt bis 2019'!B4631)</f>
        <v>Hygrocybe</v>
      </c>
      <c r="B4631" t="str">
        <f>CONCATENATE('Exsikkate NMLU gesamt bis 2019'!C4631)</f>
        <v>unguinosa</v>
      </c>
      <c r="C4631" t="str">
        <f>CONCATENATE('Exsikkate NMLU gesamt bis 2019'!F4631)</f>
        <v>(Fr.) P. Karst.</v>
      </c>
      <c r="D4631" t="str">
        <f>CONCATENATE('Exsikkate NMLU gesamt bis 2019'!AP4631)</f>
        <v>Hygrophoraceae</v>
      </c>
      <c r="E4631" t="str">
        <f>CONCATENATE('Exsikkate NMLU gesamt bis 2019'!R4631)</f>
        <v>Aln-Frax-Pic</v>
      </c>
      <c r="F4631" t="str">
        <f>CONCATENATE('Exsikkate NMLU gesamt bis 2019'!P4631)</f>
        <v>Oberebersol LU</v>
      </c>
      <c r="G4631" t="str">
        <f>CONCATENATE('Exsikkate NMLU gesamt bis 2019'!AC4631)</f>
        <v>LU_2607-75 K</v>
      </c>
    </row>
    <row r="4632" spans="1:7" x14ac:dyDescent="0.2">
      <c r="A4632" t="str">
        <f>CONCATENATE('Exsikkate NMLU gesamt bis 2019'!B4632)</f>
        <v>Hygrocybe</v>
      </c>
      <c r="B4632" t="str">
        <f>CONCATENATE('Exsikkate NMLU gesamt bis 2019'!C4632)</f>
        <v>unguinosa</v>
      </c>
      <c r="C4632" t="str">
        <f>CONCATENATE('Exsikkate NMLU gesamt bis 2019'!F4632)</f>
        <v>(Fr.) P. Karst.</v>
      </c>
      <c r="D4632" t="str">
        <f>CONCATENATE('Exsikkate NMLU gesamt bis 2019'!AP4632)</f>
        <v>Hygrophoraceae</v>
      </c>
      <c r="E4632" t="str">
        <f>CONCATENATE('Exsikkate NMLU gesamt bis 2019'!R4632)</f>
        <v>Magerwiese</v>
      </c>
      <c r="F4632" t="str">
        <f>CONCATENATE('Exsikkate NMLU gesamt bis 2019'!P4632)</f>
        <v>Bürgenberg NW</v>
      </c>
      <c r="G4632" t="str">
        <f>CONCATENATE('Exsikkate NMLU gesamt bis 2019'!AC4632)</f>
        <v>LU_2209-81 WE 2</v>
      </c>
    </row>
    <row r="4633" spans="1:7" x14ac:dyDescent="0.2">
      <c r="A4633" t="str">
        <f>CONCATENATE('Exsikkate NMLU gesamt bis 2019'!B4633)</f>
        <v>Hygrocybe</v>
      </c>
      <c r="B4633" t="str">
        <f>CONCATENATE('Exsikkate NMLU gesamt bis 2019'!C4633)</f>
        <v>unguinosa</v>
      </c>
      <c r="C4633" t="str">
        <f>CONCATENATE('Exsikkate NMLU gesamt bis 2019'!F4633)</f>
        <v>(Fr.) P. Karst.</v>
      </c>
      <c r="D4633" t="str">
        <f>CONCATENATE('Exsikkate NMLU gesamt bis 2019'!AP4633)</f>
        <v>Hygrophoraceae</v>
      </c>
      <c r="E4633" t="str">
        <f>CONCATENATE('Exsikkate NMLU gesamt bis 2019'!R4633)</f>
        <v>Waldwiese</v>
      </c>
      <c r="F4633" t="str">
        <f>CONCATENATE('Exsikkate NMLU gesamt bis 2019'!P4633)</f>
        <v>Kriens LU</v>
      </c>
      <c r="G4633" t="str">
        <f>CONCATENATE('Exsikkate NMLU gesamt bis 2019'!AC4633)</f>
        <v>LU_2909-88 Su 1</v>
      </c>
    </row>
    <row r="4634" spans="1:7" x14ac:dyDescent="0.2">
      <c r="A4634" t="str">
        <f>CONCATENATE('Exsikkate NMLU gesamt bis 2019'!B4634)</f>
        <v>Hygrocybe</v>
      </c>
      <c r="B4634" t="str">
        <f>CONCATENATE('Exsikkate NMLU gesamt bis 2019'!C4634)</f>
        <v>virginea var. fuscescens</v>
      </c>
      <c r="C4634" t="str">
        <f>CONCATENATE('Exsikkate NMLU gesamt bis 2019'!F4634)</f>
        <v>(Wulf. : Fr.)  Bres.</v>
      </c>
      <c r="D4634" t="str">
        <f>CONCATENATE('Exsikkate NMLU gesamt bis 2019'!AP4634)</f>
        <v>Hygrophoraceae</v>
      </c>
      <c r="E4634" t="str">
        <f>CONCATENATE('Exsikkate NMLU gesamt bis 2019'!R4634)</f>
        <v>Alpweide</v>
      </c>
      <c r="F4634" t="str">
        <f>CONCATENATE('Exsikkate NMLU gesamt bis 2019'!P4634)</f>
        <v/>
      </c>
      <c r="G4634" t="str">
        <f>CONCATENATE('Exsikkate NMLU gesamt bis 2019'!AC4634)</f>
        <v>LU_0809-15 HK</v>
      </c>
    </row>
    <row r="4635" spans="1:7" x14ac:dyDescent="0.2">
      <c r="A4635" t="str">
        <f>CONCATENATE('Exsikkate NMLU gesamt bis 2019'!B4635)</f>
        <v>Hygrophoropsis</v>
      </c>
      <c r="B4635" t="str">
        <f>CONCATENATE('Exsikkate NMLU gesamt bis 2019'!C4635)</f>
        <v>aurantiaca</v>
      </c>
      <c r="C4635" t="str">
        <f>CONCATENATE('Exsikkate NMLU gesamt bis 2019'!F4635)</f>
        <v>(Wulfen: Fr.) Maire</v>
      </c>
      <c r="D4635" t="str">
        <f>CONCATENATE('Exsikkate NMLU gesamt bis 2019'!AP4635)</f>
        <v>Paxillaceae</v>
      </c>
      <c r="E4635" t="str">
        <f>CONCATENATE('Exsikkate NMLU gesamt bis 2019'!R4635)</f>
        <v>Picea</v>
      </c>
      <c r="F4635" t="str">
        <f>CONCATENATE('Exsikkate NMLU gesamt bis 2019'!P4635)</f>
        <v>Udligenswil LU</v>
      </c>
      <c r="G4635" t="str">
        <f>CONCATENATE('Exsikkate NMLU gesamt bis 2019'!AC4635)</f>
        <v>LU_2711-86 K</v>
      </c>
    </row>
    <row r="4636" spans="1:7" x14ac:dyDescent="0.2">
      <c r="A4636" t="str">
        <f>CONCATENATE('Exsikkate NMLU gesamt bis 2019'!B4636)</f>
        <v>Hygrophoropsis</v>
      </c>
      <c r="B4636" t="str">
        <f>CONCATENATE('Exsikkate NMLU gesamt bis 2019'!C4636)</f>
        <v>aurantiaca</v>
      </c>
      <c r="C4636" t="str">
        <f>CONCATENATE('Exsikkate NMLU gesamt bis 2019'!F4636)</f>
        <v>(Wulfen: Fr.) Maire</v>
      </c>
      <c r="D4636" t="str">
        <f>CONCATENATE('Exsikkate NMLU gesamt bis 2019'!AP4636)</f>
        <v>Paxillaceae</v>
      </c>
      <c r="E4636" t="str">
        <f>CONCATENATE('Exsikkate NMLU gesamt bis 2019'!R4636)</f>
        <v>Nadelwald</v>
      </c>
      <c r="F4636" t="str">
        <f>CONCATENATE('Exsikkate NMLU gesamt bis 2019'!P4636)</f>
        <v>Rothenburg</v>
      </c>
      <c r="G4636" t="str">
        <f>CONCATENATE('Exsikkate NMLU gesamt bis 2019'!AC4636)</f>
        <v>LU_1610-80 BA5</v>
      </c>
    </row>
    <row r="4637" spans="1:7" x14ac:dyDescent="0.2">
      <c r="A4637" t="str">
        <f>CONCATENATE('Exsikkate NMLU gesamt bis 2019'!B4637)</f>
        <v>Hygrophoropsis</v>
      </c>
      <c r="B4637" t="str">
        <f>CONCATENATE('Exsikkate NMLU gesamt bis 2019'!C4637)</f>
        <v>aurantiaca</v>
      </c>
      <c r="C4637" t="str">
        <f>CONCATENATE('Exsikkate NMLU gesamt bis 2019'!F4637)</f>
        <v>(Wulfen: Fr.) Maire</v>
      </c>
      <c r="D4637" t="str">
        <f>CONCATENATE('Exsikkate NMLU gesamt bis 2019'!AP4637)</f>
        <v>Paxillaceae</v>
      </c>
      <c r="E4637" t="str">
        <f>CONCATENATE('Exsikkate NMLU gesamt bis 2019'!R4637)</f>
        <v>bei Strunk</v>
      </c>
      <c r="F4637" t="str">
        <f>CONCATENATE('Exsikkate NMLU gesamt bis 2019'!P4637)</f>
        <v>Willisau</v>
      </c>
      <c r="G4637" t="str">
        <f>CONCATENATE('Exsikkate NMLU gesamt bis 2019'!AC4637)</f>
        <v>LU_1509-76 M2</v>
      </c>
    </row>
    <row r="4638" spans="1:7" x14ac:dyDescent="0.2">
      <c r="A4638" t="str">
        <f>CONCATENATE('Exsikkate NMLU gesamt bis 2019'!B4638)</f>
        <v>Hygrophoropsis</v>
      </c>
      <c r="B4638" t="str">
        <f>CONCATENATE('Exsikkate NMLU gesamt bis 2019'!C4638)</f>
        <v>aurantiaca</v>
      </c>
      <c r="C4638" t="str">
        <f>CONCATENATE('Exsikkate NMLU gesamt bis 2019'!F4638)</f>
        <v>(Wulfen: Fr.) Maire</v>
      </c>
      <c r="D4638" t="str">
        <f>CONCATENATE('Exsikkate NMLU gesamt bis 2019'!AP4638)</f>
        <v>Paxillaceae</v>
      </c>
      <c r="E4638" t="str">
        <f>CONCATENATE('Exsikkate NMLU gesamt bis 2019'!R4638)</f>
        <v>Jungfichten</v>
      </c>
      <c r="F4638" t="str">
        <f>CONCATENATE('Exsikkate NMLU gesamt bis 2019'!P4638)</f>
        <v>Hünenberg</v>
      </c>
      <c r="G4638" t="str">
        <f>CONCATENATE('Exsikkate NMLU gesamt bis 2019'!AC4638)</f>
        <v>LU_0609-87 BA 5</v>
      </c>
    </row>
    <row r="4639" spans="1:7" x14ac:dyDescent="0.2">
      <c r="A4639" t="str">
        <f>CONCATENATE('Exsikkate NMLU gesamt bis 2019'!B4639)</f>
        <v>Hygrophoropsis</v>
      </c>
      <c r="B4639" t="str">
        <f>CONCATENATE('Exsikkate NMLU gesamt bis 2019'!C4639)</f>
        <v>aurantiaca</v>
      </c>
      <c r="C4639" t="str">
        <f>CONCATENATE('Exsikkate NMLU gesamt bis 2019'!F4639)</f>
        <v>(Wulfen: Fr.) Maire</v>
      </c>
      <c r="D4639" t="str">
        <f>CONCATENATE('Exsikkate NMLU gesamt bis 2019'!AP4639)</f>
        <v>Paxillaceae</v>
      </c>
      <c r="E4639" t="str">
        <f>CONCATENATE('Exsikkate NMLU gesamt bis 2019'!R4639)</f>
        <v>Holzrüstplatz</v>
      </c>
      <c r="F4639" t="str">
        <f>CONCATENATE('Exsikkate NMLU gesamt bis 2019'!P4639)</f>
        <v/>
      </c>
      <c r="G4639" t="str">
        <f>CONCATENATE('Exsikkate NMLU gesamt bis 2019'!AC4639)</f>
        <v>LU_2312-87 K</v>
      </c>
    </row>
    <row r="4640" spans="1:7" x14ac:dyDescent="0.2">
      <c r="A4640" t="str">
        <f>CONCATENATE('Exsikkate NMLU gesamt bis 2019'!B4640)</f>
        <v>Hygrophoropsis</v>
      </c>
      <c r="B4640" t="str">
        <f>CONCATENATE('Exsikkate NMLU gesamt bis 2019'!C4640)</f>
        <v>macrospora</v>
      </c>
      <c r="C4640" t="str">
        <f>CONCATENATE('Exsikkate NMLU gesamt bis 2019'!F4640)</f>
        <v>(D.A. Reid) Kuyper</v>
      </c>
      <c r="D4640" t="str">
        <f>CONCATENATE('Exsikkate NMLU gesamt bis 2019'!AP4640)</f>
        <v>Hygrophoropsidaceae</v>
      </c>
      <c r="E4640" t="str">
        <f>CONCATENATE('Exsikkate NMLU gesamt bis 2019'!R4640)</f>
        <v>Weide</v>
      </c>
      <c r="F4640" t="str">
        <f>CONCATENATE('Exsikkate NMLU gesamt bis 2019'!P4640)</f>
        <v/>
      </c>
      <c r="G4640" t="str">
        <f>CONCATENATE('Exsikkate NMLU gesamt bis 2019'!AC4640)</f>
        <v>LU_1908-18 FM 1</v>
      </c>
    </row>
    <row r="4641" spans="1:7" x14ac:dyDescent="0.2">
      <c r="A4641" t="str">
        <f>CONCATENATE('Exsikkate NMLU gesamt bis 2019'!B4641)</f>
        <v>Hygrophoropsis</v>
      </c>
      <c r="B4641" t="str">
        <f>CONCATENATE('Exsikkate NMLU gesamt bis 2019'!C4641)</f>
        <v>morganii</v>
      </c>
      <c r="C4641" t="str">
        <f>CONCATENATE('Exsikkate NMLU gesamt bis 2019'!F4641)</f>
        <v>(Peck) Bigelow</v>
      </c>
      <c r="D4641" t="str">
        <f>CONCATENATE('Exsikkate NMLU gesamt bis 2019'!AP4641)</f>
        <v>Paxillaceae</v>
      </c>
      <c r="E4641" t="str">
        <f>CONCATENATE('Exsikkate NMLU gesamt bis 2019'!R4641)</f>
        <v>Fichtenwald</v>
      </c>
      <c r="F4641" t="str">
        <f>CONCATENATE('Exsikkate NMLU gesamt bis 2019'!P4641)</f>
        <v>Sörenberg LU</v>
      </c>
      <c r="G4641" t="str">
        <f>CONCATENATE('Exsikkate NMLU gesamt bis 2019'!AC4641)</f>
        <v>LU_0207-70 BR 4</v>
      </c>
    </row>
    <row r="4642" spans="1:7" x14ac:dyDescent="0.2">
      <c r="A4642" t="str">
        <f>CONCATENATE('Exsikkate NMLU gesamt bis 2019'!B4642)</f>
        <v>Hygrophoropsis</v>
      </c>
      <c r="B4642" t="str">
        <f>CONCATENATE('Exsikkate NMLU gesamt bis 2019'!C4642)</f>
        <v>morganii</v>
      </c>
      <c r="C4642" t="str">
        <f>CONCATENATE('Exsikkate NMLU gesamt bis 2019'!F4642)</f>
        <v>(Peck) Bigelow</v>
      </c>
      <c r="D4642" t="str">
        <f>CONCATENATE('Exsikkate NMLU gesamt bis 2019'!AP4642)</f>
        <v>Paxillaceae</v>
      </c>
      <c r="E4642" t="str">
        <f>CONCATENATE('Exsikkate NMLU gesamt bis 2019'!R4642)</f>
        <v>Fichtenwald</v>
      </c>
      <c r="F4642" t="str">
        <f>CONCATENATE('Exsikkate NMLU gesamt bis 2019'!P4642)</f>
        <v>Sörenberg LU</v>
      </c>
      <c r="G4642" t="str">
        <f>CONCATENATE('Exsikkate NMLU gesamt bis 2019'!AC4642)</f>
        <v>LU_2308-69 K</v>
      </c>
    </row>
    <row r="4643" spans="1:7" x14ac:dyDescent="0.2">
      <c r="A4643" t="str">
        <f>CONCATENATE('Exsikkate NMLU gesamt bis 2019'!B4643)</f>
        <v>Hygrophoropsis</v>
      </c>
      <c r="B4643" t="str">
        <f>CONCATENATE('Exsikkate NMLU gesamt bis 2019'!C4643)</f>
        <v>morganii</v>
      </c>
      <c r="C4643" t="str">
        <f>CONCATENATE('Exsikkate NMLU gesamt bis 2019'!F4643)</f>
        <v>(Peck) Bigelow</v>
      </c>
      <c r="D4643" t="str">
        <f>CONCATENATE('Exsikkate NMLU gesamt bis 2019'!AP4643)</f>
        <v>Paxillaceae</v>
      </c>
      <c r="E4643" t="str">
        <f>CONCATENATE('Exsikkate NMLU gesamt bis 2019'!R4643)</f>
        <v>Nadelstreu</v>
      </c>
      <c r="F4643" t="str">
        <f>CONCATENATE('Exsikkate NMLU gesamt bis 2019'!P4643)</f>
        <v/>
      </c>
      <c r="G4643" t="str">
        <f>CONCATENATE('Exsikkate NMLU gesamt bis 2019'!AC4643)</f>
        <v>LU_1609-05 FZ 1</v>
      </c>
    </row>
    <row r="4644" spans="1:7" x14ac:dyDescent="0.2">
      <c r="A4644" t="str">
        <f>CONCATENATE('Exsikkate NMLU gesamt bis 2019'!B4644)</f>
        <v>Hygrophoropsis</v>
      </c>
      <c r="B4644" t="str">
        <f>CONCATENATE('Exsikkate NMLU gesamt bis 2019'!C4644)</f>
        <v>pallida</v>
      </c>
      <c r="C4644" t="str">
        <f>CONCATENATE('Exsikkate NMLU gesamt bis 2019'!F4644)</f>
        <v>(Peck) Kreisel</v>
      </c>
      <c r="D4644" t="str">
        <f>CONCATENATE('Exsikkate NMLU gesamt bis 2019'!AP4644)</f>
        <v>Paxillaceae</v>
      </c>
      <c r="E4644" t="str">
        <f>CONCATENATE('Exsikkate NMLU gesamt bis 2019'!R4644)</f>
        <v>Alpwiese</v>
      </c>
      <c r="F4644" t="str">
        <f>CONCATENATE('Exsikkate NMLU gesamt bis 2019'!P4644)</f>
        <v>Alpnach-L th</v>
      </c>
      <c r="G4644" t="str">
        <f>CONCATENATE('Exsikkate NMLU gesamt bis 2019'!AC4644)</f>
        <v>LU_0110-83 BR 1</v>
      </c>
    </row>
    <row r="4645" spans="1:7" x14ac:dyDescent="0.2">
      <c r="A4645" t="str">
        <f>CONCATENATE('Exsikkate NMLU gesamt bis 2019'!B4645)</f>
        <v>Hygrophoropsis</v>
      </c>
      <c r="B4645" t="str">
        <f>CONCATENATE('Exsikkate NMLU gesamt bis 2019'!C4645)</f>
        <v>pallida</v>
      </c>
      <c r="C4645" t="str">
        <f>CONCATENATE('Exsikkate NMLU gesamt bis 2019'!F4645)</f>
        <v>(Peck) Kreisel</v>
      </c>
      <c r="D4645" t="str">
        <f>CONCATENATE('Exsikkate NMLU gesamt bis 2019'!AP4645)</f>
        <v>Paxillaceae</v>
      </c>
      <c r="E4645" t="str">
        <f>CONCATENATE('Exsikkate NMLU gesamt bis 2019'!R4645)</f>
        <v>Weide,Tritte</v>
      </c>
      <c r="F4645" t="str">
        <f>CONCATENATE('Exsikkate NMLU gesamt bis 2019'!P4645)</f>
        <v>U- ägeri Brnd</v>
      </c>
      <c r="G4645" t="str">
        <f>CONCATENATE('Exsikkate NMLU gesamt bis 2019'!AC4645)</f>
        <v>LU_0909-83 Sch</v>
      </c>
    </row>
    <row r="4646" spans="1:7" x14ac:dyDescent="0.2">
      <c r="A4646" t="str">
        <f>CONCATENATE('Exsikkate NMLU gesamt bis 2019'!B4646)</f>
        <v>Hygrophoropsis</v>
      </c>
      <c r="B4646" t="str">
        <f>CONCATENATE('Exsikkate NMLU gesamt bis 2019'!C4646)</f>
        <v>pallida</v>
      </c>
      <c r="C4646" t="str">
        <f>CONCATENATE('Exsikkate NMLU gesamt bis 2019'!F4646)</f>
        <v>(Peck) Kreisel</v>
      </c>
      <c r="D4646" t="str">
        <f>CONCATENATE('Exsikkate NMLU gesamt bis 2019'!AP4646)</f>
        <v>Paxillaceae</v>
      </c>
      <c r="E4646" t="str">
        <f>CONCATENATE('Exsikkate NMLU gesamt bis 2019'!R4646)</f>
        <v>Buchenwald</v>
      </c>
      <c r="F4646" t="str">
        <f>CONCATENATE('Exsikkate NMLU gesamt bis 2019'!P4646)</f>
        <v/>
      </c>
      <c r="G4646" t="str">
        <f>CONCATENATE('Exsikkate NMLU gesamt bis 2019'!AC4646)</f>
        <v>LU_0512-14 FM 1</v>
      </c>
    </row>
    <row r="4647" spans="1:7" x14ac:dyDescent="0.2">
      <c r="A4647" t="str">
        <f>CONCATENATE('Exsikkate NMLU gesamt bis 2019'!B4647)</f>
        <v>Hygrophoropsis</v>
      </c>
      <c r="B4647" t="str">
        <f>CONCATENATE('Exsikkate NMLU gesamt bis 2019'!C4647)</f>
        <v>rufa</v>
      </c>
      <c r="C4647" t="str">
        <f>CONCATENATE('Exsikkate NMLU gesamt bis 2019'!F4647)</f>
        <v>(D. A. Reid) Knudsen</v>
      </c>
      <c r="D4647" t="str">
        <f>CONCATENATE('Exsikkate NMLU gesamt bis 2019'!AP4647)</f>
        <v>Paxillaceae</v>
      </c>
      <c r="E4647" t="str">
        <f>CONCATENATE('Exsikkate NMLU gesamt bis 2019'!R4647)</f>
        <v>Tannen-Buchenwald</v>
      </c>
      <c r="F4647" t="str">
        <f>CONCATENATE('Exsikkate NMLU gesamt bis 2019'!P4647)</f>
        <v/>
      </c>
      <c r="G4647" t="str">
        <f>CONCATENATE('Exsikkate NMLU gesamt bis 2019'!AC4647)</f>
        <v>LU_3010-16 FM 1</v>
      </c>
    </row>
    <row r="4648" spans="1:7" x14ac:dyDescent="0.2">
      <c r="A4648" t="str">
        <f>CONCATENATE('Exsikkate NMLU gesamt bis 2019'!B4648)</f>
        <v>Hygrophorus</v>
      </c>
      <c r="B4648" t="str">
        <f>CONCATENATE('Exsikkate NMLU gesamt bis 2019'!C4648)</f>
        <v>agathosmus</v>
      </c>
      <c r="C4648" t="str">
        <f>CONCATENATE('Exsikkate NMLU gesamt bis 2019'!F4648)</f>
        <v>(Fr.) Fr.</v>
      </c>
      <c r="D4648" t="str">
        <f>CONCATENATE('Exsikkate NMLU gesamt bis 2019'!AP4648)</f>
        <v>Hygrophoraceae</v>
      </c>
      <c r="E4648" t="str">
        <f>CONCATENATE('Exsikkate NMLU gesamt bis 2019'!R4648)</f>
        <v>Mischwald</v>
      </c>
      <c r="F4648" t="str">
        <f>CONCATENATE('Exsikkate NMLU gesamt bis 2019'!P4648)</f>
        <v>Kriens LU</v>
      </c>
      <c r="G4648" t="str">
        <f>CONCATENATE('Exsikkate NMLU gesamt bis 2019'!AC4648)</f>
        <v>LU_1309-76 Mü 4</v>
      </c>
    </row>
    <row r="4649" spans="1:7" x14ac:dyDescent="0.2">
      <c r="A4649" t="str">
        <f>CONCATENATE('Exsikkate NMLU gesamt bis 2019'!B4649)</f>
        <v>Hygrophorus</v>
      </c>
      <c r="B4649" t="str">
        <f>CONCATENATE('Exsikkate NMLU gesamt bis 2019'!C4649)</f>
        <v>agathosmus</v>
      </c>
      <c r="C4649" t="str">
        <f>CONCATENATE('Exsikkate NMLU gesamt bis 2019'!F4649)</f>
        <v>(Fr.) Fr.</v>
      </c>
      <c r="D4649" t="str">
        <f>CONCATENATE('Exsikkate NMLU gesamt bis 2019'!AP4649)</f>
        <v>Hygrophoraceae</v>
      </c>
      <c r="E4649" t="str">
        <f>CONCATENATE('Exsikkate NMLU gesamt bis 2019'!R4649)</f>
        <v>Jungfichten</v>
      </c>
      <c r="F4649" t="str">
        <f>CONCATENATE('Exsikkate NMLU gesamt bis 2019'!P4649)</f>
        <v>Schoried OW</v>
      </c>
      <c r="G4649" t="str">
        <f>CONCATENATE('Exsikkate NMLU gesamt bis 2019'!AC4649)</f>
        <v>LU_2409-77 Ri 2</v>
      </c>
    </row>
    <row r="4650" spans="1:7" x14ac:dyDescent="0.2">
      <c r="A4650" t="str">
        <f>CONCATENATE('Exsikkate NMLU gesamt bis 2019'!B4650)</f>
        <v>Hygrophorus</v>
      </c>
      <c r="B4650" t="str">
        <f>CONCATENATE('Exsikkate NMLU gesamt bis 2019'!C4650)</f>
        <v>agathosmus</v>
      </c>
      <c r="C4650" t="str">
        <f>CONCATENATE('Exsikkate NMLU gesamt bis 2019'!F4650)</f>
        <v>(Fr.) Fr.</v>
      </c>
      <c r="D4650" t="str">
        <f>CONCATENATE('Exsikkate NMLU gesamt bis 2019'!AP4650)</f>
        <v>Hygrophoraceae</v>
      </c>
      <c r="E4650" t="str">
        <f>CONCATENATE('Exsikkate NMLU gesamt bis 2019'!R4650)</f>
        <v>Picea/Erdboden</v>
      </c>
      <c r="F4650" t="str">
        <f>CONCATENATE('Exsikkate NMLU gesamt bis 2019'!P4650)</f>
        <v>Boswil AG</v>
      </c>
      <c r="G4650" t="str">
        <f>CONCATENATE('Exsikkate NMLU gesamt bis 2019'!AC4650)</f>
        <v>LU_3009-86 BA 6</v>
      </c>
    </row>
    <row r="4651" spans="1:7" x14ac:dyDescent="0.2">
      <c r="A4651" t="str">
        <f>CONCATENATE('Exsikkate NMLU gesamt bis 2019'!B4651)</f>
        <v>Hygrophorus</v>
      </c>
      <c r="B4651" t="str">
        <f>CONCATENATE('Exsikkate NMLU gesamt bis 2019'!C4651)</f>
        <v>agathosmus</v>
      </c>
      <c r="C4651" t="str">
        <f>CONCATENATE('Exsikkate NMLU gesamt bis 2019'!F4651)</f>
        <v>(Fr.) Fr.</v>
      </c>
      <c r="D4651" t="str">
        <f>CONCATENATE('Exsikkate NMLU gesamt bis 2019'!AP4651)</f>
        <v>Hygrophoraceae</v>
      </c>
      <c r="E4651" t="str">
        <f>CONCATENATE('Exsikkate NMLU gesamt bis 2019'!R4651)</f>
        <v>Fichtenwald</v>
      </c>
      <c r="F4651" t="str">
        <f>CONCATENATE('Exsikkate NMLU gesamt bis 2019'!P4651)</f>
        <v>Schwyz SZ</v>
      </c>
      <c r="G4651" t="str">
        <f>CONCATENATE('Exsikkate NMLU gesamt bis 2019'!AC4651)</f>
        <v>LU_0310-92 HS 5</v>
      </c>
    </row>
    <row r="4652" spans="1:7" x14ac:dyDescent="0.2">
      <c r="A4652" t="str">
        <f>CONCATENATE('Exsikkate NMLU gesamt bis 2019'!B4652)</f>
        <v>Hygrophorus</v>
      </c>
      <c r="B4652" t="str">
        <f>CONCATENATE('Exsikkate NMLU gesamt bis 2019'!C4652)</f>
        <v>agathosmus</v>
      </c>
      <c r="C4652" t="str">
        <f>CONCATENATE('Exsikkate NMLU gesamt bis 2019'!F4652)</f>
        <v>(Fr.) Fr.</v>
      </c>
      <c r="D4652" t="str">
        <f>CONCATENATE('Exsikkate NMLU gesamt bis 2019'!AP4652)</f>
        <v>Hygrophoraceae</v>
      </c>
      <c r="E4652" t="str">
        <f>CONCATENATE('Exsikkate NMLU gesamt bis 2019'!R4652)</f>
        <v>Feuchtwiese</v>
      </c>
      <c r="F4652" t="str">
        <f>CONCATENATE('Exsikkate NMLU gesamt bis 2019'!P4652)</f>
        <v>Schwyz SZ</v>
      </c>
      <c r="G4652" t="str">
        <f>CONCATENATE('Exsikkate NMLU gesamt bis 2019'!AC4652)</f>
        <v>LU_1310-92 HS 1</v>
      </c>
    </row>
    <row r="4653" spans="1:7" x14ac:dyDescent="0.2">
      <c r="A4653" t="str">
        <f>CONCATENATE('Exsikkate NMLU gesamt bis 2019'!B4653)</f>
        <v>Hygrophorus</v>
      </c>
      <c r="B4653" t="str">
        <f>CONCATENATE('Exsikkate NMLU gesamt bis 2019'!C4653)</f>
        <v>agathosmus v. hyacinthinus</v>
      </c>
      <c r="C4653" t="str">
        <f>CONCATENATE('Exsikkate NMLU gesamt bis 2019'!F4653)</f>
        <v>Quel.</v>
      </c>
      <c r="D4653" t="str">
        <f>CONCATENATE('Exsikkate NMLU gesamt bis 2019'!AP4653)</f>
        <v>Hygrophoraceae</v>
      </c>
      <c r="E4653" t="str">
        <f>CONCATENATE('Exsikkate NMLU gesamt bis 2019'!R4653)</f>
        <v>Fichtenwald</v>
      </c>
      <c r="F4653" t="str">
        <f>CONCATENATE('Exsikkate NMLU gesamt bis 2019'!P4653)</f>
        <v>Stalden OW</v>
      </c>
      <c r="G4653" t="str">
        <f>CONCATENATE('Exsikkate NMLU gesamt bis 2019'!AC4653)</f>
        <v>LU_0110-79 BR 1</v>
      </c>
    </row>
    <row r="4654" spans="1:7" x14ac:dyDescent="0.2">
      <c r="A4654" t="str">
        <f>CONCATENATE('Exsikkate NMLU gesamt bis 2019'!B4654)</f>
        <v>Hygrophorus</v>
      </c>
      <c r="B4654" t="str">
        <f>CONCATENATE('Exsikkate NMLU gesamt bis 2019'!C4654)</f>
        <v>atramentosus</v>
      </c>
      <c r="C4654" t="str">
        <f>CONCATENATE('Exsikkate NMLU gesamt bis 2019'!F4654)</f>
        <v>(Secr.) Haas et R. Haller</v>
      </c>
      <c r="D4654" t="str">
        <f>CONCATENATE('Exsikkate NMLU gesamt bis 2019'!AP4654)</f>
        <v>Hygrophoraceae</v>
      </c>
      <c r="E4654" t="str">
        <f>CONCATENATE('Exsikkate NMLU gesamt bis 2019'!R4654)</f>
        <v>Erde</v>
      </c>
      <c r="F4654" t="str">
        <f>CONCATENATE('Exsikkate NMLU gesamt bis 2019'!P4654)</f>
        <v/>
      </c>
      <c r="G4654" t="str">
        <f>CONCATENATE('Exsikkate NMLU gesamt bis 2019'!AC4654)</f>
        <v>LU_1510-07 RM 1</v>
      </c>
    </row>
    <row r="4655" spans="1:7" x14ac:dyDescent="0.2">
      <c r="A4655" t="str">
        <f>CONCATENATE('Exsikkate NMLU gesamt bis 2019'!B4655)</f>
        <v>Hygrophorus</v>
      </c>
      <c r="B4655" t="str">
        <f>CONCATENATE('Exsikkate NMLU gesamt bis 2019'!C4655)</f>
        <v>atramentosus</v>
      </c>
      <c r="C4655" t="str">
        <f>CONCATENATE('Exsikkate NMLU gesamt bis 2019'!F4655)</f>
        <v>(Secr.) Haas et R. Haller</v>
      </c>
      <c r="D4655" t="str">
        <f>CONCATENATE('Exsikkate NMLU gesamt bis 2019'!AP4655)</f>
        <v>Hygrophoraceae</v>
      </c>
      <c r="E4655" t="str">
        <f>CONCATENATE('Exsikkate NMLU gesamt bis 2019'!R4655)</f>
        <v>Erde</v>
      </c>
      <c r="F4655" t="str">
        <f>CONCATENATE('Exsikkate NMLU gesamt bis 2019'!P4655)</f>
        <v/>
      </c>
      <c r="G4655" t="str">
        <f>CONCATENATE('Exsikkate NMLU gesamt bis 2019'!AC4655)</f>
        <v>LU_2809-07 RM 1</v>
      </c>
    </row>
    <row r="4656" spans="1:7" x14ac:dyDescent="0.2">
      <c r="A4656" t="str">
        <f>CONCATENATE('Exsikkate NMLU gesamt bis 2019'!B4656)</f>
        <v>Hygrophorus</v>
      </c>
      <c r="B4656" t="str">
        <f>CONCATENATE('Exsikkate NMLU gesamt bis 2019'!C4656)</f>
        <v>aureus</v>
      </c>
      <c r="C4656" t="str">
        <f>CONCATENATE('Exsikkate NMLU gesamt bis 2019'!F4656)</f>
        <v>(Arrhenius) Fries</v>
      </c>
      <c r="D4656" t="str">
        <f>CONCATENATE('Exsikkate NMLU gesamt bis 2019'!AP4656)</f>
        <v>Hygrophoraceae</v>
      </c>
      <c r="E4656" t="str">
        <f>CONCATENATE('Exsikkate NMLU gesamt bis 2019'!R4656)</f>
        <v>Bergföhrenwald</v>
      </c>
      <c r="F4656" t="str">
        <f>CONCATENATE('Exsikkate NMLU gesamt bis 2019'!P4656)</f>
        <v/>
      </c>
      <c r="G4656" t="str">
        <f>CONCATENATE('Exsikkate NMLU gesamt bis 2019'!AC4656)</f>
        <v>LU_0110-10 PK</v>
      </c>
    </row>
    <row r="4657" spans="1:7" x14ac:dyDescent="0.2">
      <c r="A4657" t="str">
        <f>CONCATENATE('Exsikkate NMLU gesamt bis 2019'!B4657)</f>
        <v>Hygrophorus</v>
      </c>
      <c r="B4657" t="str">
        <f>CONCATENATE('Exsikkate NMLU gesamt bis 2019'!C4657)</f>
        <v>camarophyllus</v>
      </c>
      <c r="C4657" t="str">
        <f>CONCATENATE('Exsikkate NMLU gesamt bis 2019'!F4657)</f>
        <v>(Alb. et Schwein.: Fr.) Dumee, Grandjean et Maire</v>
      </c>
      <c r="D4657" t="str">
        <f>CONCATENATE('Exsikkate NMLU gesamt bis 2019'!AP4657)</f>
        <v>Hygrophoraceae</v>
      </c>
      <c r="E4657" t="str">
        <f>CONCATENATE('Exsikkate NMLU gesamt bis 2019'!R4657)</f>
        <v>Jungfichten</v>
      </c>
      <c r="F4657" t="str">
        <f>CONCATENATE('Exsikkate NMLU gesamt bis 2019'!P4657)</f>
        <v>Sörenberg LU</v>
      </c>
      <c r="G4657" t="str">
        <f>CONCATENATE('Exsikkate NMLU gesamt bis 2019'!AC4657)</f>
        <v>LU_2609-75 K 3</v>
      </c>
    </row>
    <row r="4658" spans="1:7" x14ac:dyDescent="0.2">
      <c r="A4658" t="str">
        <f>CONCATENATE('Exsikkate NMLU gesamt bis 2019'!B4658)</f>
        <v>Hygrophorus</v>
      </c>
      <c r="B4658" t="str">
        <f>CONCATENATE('Exsikkate NMLU gesamt bis 2019'!C4658)</f>
        <v>camarophyllus</v>
      </c>
      <c r="C4658" t="str">
        <f>CONCATENATE('Exsikkate NMLU gesamt bis 2019'!F4658)</f>
        <v>(Alb. et Schwein.: Fr.) Dumee, Grandjean et Maire</v>
      </c>
      <c r="D4658" t="str">
        <f>CONCATENATE('Exsikkate NMLU gesamt bis 2019'!AP4658)</f>
        <v>Hygrophoraceae</v>
      </c>
      <c r="E4658" t="str">
        <f>CONCATENATE('Exsikkate NMLU gesamt bis 2019'!R4658)</f>
        <v>Picea-Streu</v>
      </c>
      <c r="F4658" t="str">
        <f>CONCATENATE('Exsikkate NMLU gesamt bis 2019'!P4658)</f>
        <v>Unterschächen UR</v>
      </c>
      <c r="G4658" t="str">
        <f>CONCATENATE('Exsikkate NMLU gesamt bis 2019'!AC4658)</f>
        <v>LU_2409-88 BR</v>
      </c>
    </row>
    <row r="4659" spans="1:7" x14ac:dyDescent="0.2">
      <c r="A4659" t="str">
        <f>CONCATENATE('Exsikkate NMLU gesamt bis 2019'!B4659)</f>
        <v>Hygrophorus</v>
      </c>
      <c r="B4659" t="str">
        <f>CONCATENATE('Exsikkate NMLU gesamt bis 2019'!C4659)</f>
        <v>camarophyllus</v>
      </c>
      <c r="C4659" t="str">
        <f>CONCATENATE('Exsikkate NMLU gesamt bis 2019'!F4659)</f>
        <v>(Alb. et Schwein.: Fr.) Dumee, Grandjean et Maire</v>
      </c>
      <c r="D4659" t="str">
        <f>CONCATENATE('Exsikkate NMLU gesamt bis 2019'!AP4659)</f>
        <v>Hygrophoraceae</v>
      </c>
      <c r="E4659" t="str">
        <f>CONCATENATE('Exsikkate NMLU gesamt bis 2019'!R4659)</f>
        <v>Nadelwald</v>
      </c>
      <c r="F4659" t="str">
        <f>CONCATENATE('Exsikkate NMLU gesamt bis 2019'!P4659)</f>
        <v>Laax GR - Alp P</v>
      </c>
      <c r="G4659" t="str">
        <f>CONCATENATE('Exsikkate NMLU gesamt bis 2019'!AC4659)</f>
        <v>LU_0609-92 BA 6</v>
      </c>
    </row>
    <row r="4660" spans="1:7" x14ac:dyDescent="0.2">
      <c r="A4660" t="str">
        <f>CONCATENATE('Exsikkate NMLU gesamt bis 2019'!B4660)</f>
        <v>Hygrophorus</v>
      </c>
      <c r="B4660" t="str">
        <f>CONCATENATE('Exsikkate NMLU gesamt bis 2019'!C4660)</f>
        <v>camarophyllus</v>
      </c>
      <c r="C4660" t="str">
        <f>CONCATENATE('Exsikkate NMLU gesamt bis 2019'!F4660)</f>
        <v>(Alb. et Schwein.: Fr.) Dumee, Grandjean et Maire</v>
      </c>
      <c r="D4660" t="str">
        <f>CONCATENATE('Exsikkate NMLU gesamt bis 2019'!AP4660)</f>
        <v>Hygrophoraceae</v>
      </c>
      <c r="E4660" t="str">
        <f>CONCATENATE('Exsikkate NMLU gesamt bis 2019'!R4660)</f>
        <v>Nadelwald</v>
      </c>
      <c r="F4660" t="str">
        <f>CONCATENATE('Exsikkate NMLU gesamt bis 2019'!P4660)</f>
        <v>Kriens LU - Fur</v>
      </c>
      <c r="G4660" t="str">
        <f>CONCATENATE('Exsikkate NMLU gesamt bis 2019'!AC4660)</f>
        <v>LU_1508-92 BA 2</v>
      </c>
    </row>
    <row r="4661" spans="1:7" x14ac:dyDescent="0.2">
      <c r="A4661" t="str">
        <f>CONCATENATE('Exsikkate NMLU gesamt bis 2019'!B4661)</f>
        <v>Hygrophorus</v>
      </c>
      <c r="B4661" t="str">
        <f>CONCATENATE('Exsikkate NMLU gesamt bis 2019'!C4661)</f>
        <v>capreolarius</v>
      </c>
      <c r="C4661" t="str">
        <f>CONCATENATE('Exsikkate NMLU gesamt bis 2019'!F4661)</f>
        <v>Kalchbr.</v>
      </c>
      <c r="D4661" t="str">
        <f>CONCATENATE('Exsikkate NMLU gesamt bis 2019'!AP4661)</f>
        <v>Hygrophoraceae</v>
      </c>
      <c r="E4661" t="str">
        <f>CONCATENATE('Exsikkate NMLU gesamt bis 2019'!R4661)</f>
        <v>Picetum</v>
      </c>
      <c r="F4661" t="str">
        <f>CONCATENATE('Exsikkate NMLU gesamt bis 2019'!P4661)</f>
        <v>Doppleschwand LU</v>
      </c>
      <c r="G4661" t="str">
        <f>CONCATENATE('Exsikkate NMLU gesamt bis 2019'!AC4661)</f>
        <v>LU_2009-77 RM</v>
      </c>
    </row>
    <row r="4662" spans="1:7" x14ac:dyDescent="0.2">
      <c r="A4662" t="str">
        <f>CONCATENATE('Exsikkate NMLU gesamt bis 2019'!B4662)</f>
        <v>Hygrophorus</v>
      </c>
      <c r="B4662" t="str">
        <f>CONCATENATE('Exsikkate NMLU gesamt bis 2019'!C4662)</f>
        <v>capreolarius</v>
      </c>
      <c r="C4662" t="str">
        <f>CONCATENATE('Exsikkate NMLU gesamt bis 2019'!F4662)</f>
        <v>Kalchbr.</v>
      </c>
      <c r="D4662" t="str">
        <f>CONCATENATE('Exsikkate NMLU gesamt bis 2019'!AP4662)</f>
        <v>Hygrophoraceae</v>
      </c>
      <c r="E4662" t="str">
        <f>CONCATENATE('Exsikkate NMLU gesamt bis 2019'!R4662)</f>
        <v>Bernadelwald</v>
      </c>
      <c r="F4662" t="str">
        <f>CONCATENATE('Exsikkate NMLU gesamt bis 2019'!P4662)</f>
        <v>Aegeri-H rit</v>
      </c>
      <c r="G4662" t="str">
        <f>CONCATENATE('Exsikkate NMLU gesamt bis 2019'!AC4662)</f>
        <v>LU_1309-81 BA 1</v>
      </c>
    </row>
    <row r="4663" spans="1:7" x14ac:dyDescent="0.2">
      <c r="A4663" t="str">
        <f>CONCATENATE('Exsikkate NMLU gesamt bis 2019'!B4663)</f>
        <v>Hygrophorus</v>
      </c>
      <c r="B4663" t="str">
        <f>CONCATENATE('Exsikkate NMLU gesamt bis 2019'!C4663)</f>
        <v>capreolarius</v>
      </c>
      <c r="C4663" t="str">
        <f>CONCATENATE('Exsikkate NMLU gesamt bis 2019'!F4663)</f>
        <v>Kalchbr.</v>
      </c>
      <c r="D4663" t="str">
        <f>CONCATENATE('Exsikkate NMLU gesamt bis 2019'!AP4663)</f>
        <v>Hygrophoraceae</v>
      </c>
      <c r="E4663" t="str">
        <f>CONCATENATE('Exsikkate NMLU gesamt bis 2019'!R4663)</f>
        <v>Nadelhumus</v>
      </c>
      <c r="F4663" t="str">
        <f>CONCATENATE('Exsikkate NMLU gesamt bis 2019'!P4663)</f>
        <v>Abtwil AG</v>
      </c>
      <c r="G4663" t="str">
        <f>CONCATENATE('Exsikkate NMLU gesamt bis 2019'!AC4663)</f>
        <v>LU_1509-89 BA 3</v>
      </c>
    </row>
    <row r="4664" spans="1:7" x14ac:dyDescent="0.2">
      <c r="A4664" t="str">
        <f>CONCATENATE('Exsikkate NMLU gesamt bis 2019'!B4664)</f>
        <v>Hygrophorus</v>
      </c>
      <c r="B4664" t="str">
        <f>CONCATENATE('Exsikkate NMLU gesamt bis 2019'!C4664)</f>
        <v>capreolarius</v>
      </c>
      <c r="C4664" t="str">
        <f>CONCATENATE('Exsikkate NMLU gesamt bis 2019'!F4664)</f>
        <v>Kalchbr.</v>
      </c>
      <c r="D4664" t="str">
        <f>CONCATENATE('Exsikkate NMLU gesamt bis 2019'!AP4664)</f>
        <v>Hygrophoraceae</v>
      </c>
      <c r="E4664" t="str">
        <f>CONCATENATE('Exsikkate NMLU gesamt bis 2019'!R4664)</f>
        <v>Erde</v>
      </c>
      <c r="F4664" t="str">
        <f>CONCATENATE('Exsikkate NMLU gesamt bis 2019'!P4664)</f>
        <v/>
      </c>
      <c r="G4664" t="str">
        <f>CONCATENATE('Exsikkate NMLU gesamt bis 2019'!AC4664)</f>
        <v>LU_0610-94 BA 1</v>
      </c>
    </row>
    <row r="4665" spans="1:7" x14ac:dyDescent="0.2">
      <c r="A4665" t="str">
        <f>CONCATENATE('Exsikkate NMLU gesamt bis 2019'!B4665)</f>
        <v>Hygrophorus</v>
      </c>
      <c r="B4665" t="str">
        <f>CONCATENATE('Exsikkate NMLU gesamt bis 2019'!C4665)</f>
        <v>chrysodon</v>
      </c>
      <c r="C4665" t="str">
        <f>CONCATENATE('Exsikkate NMLU gesamt bis 2019'!F4665)</f>
        <v>(Batsch: Fr.) Fr.</v>
      </c>
      <c r="D4665" t="str">
        <f>CONCATENATE('Exsikkate NMLU gesamt bis 2019'!AP4665)</f>
        <v>Hygrophoraceae</v>
      </c>
      <c r="E4665" t="str">
        <f>CONCATENATE('Exsikkate NMLU gesamt bis 2019'!R4665)</f>
        <v>Buchenlaub</v>
      </c>
      <c r="F4665" t="str">
        <f>CONCATENATE('Exsikkate NMLU gesamt bis 2019'!P4665)</f>
        <v>Greppen LU</v>
      </c>
      <c r="G4665" t="str">
        <f>CONCATENATE('Exsikkate NMLU gesamt bis 2019'!AC4665)</f>
        <v>LU_1609-76 Mü1</v>
      </c>
    </row>
    <row r="4666" spans="1:7" x14ac:dyDescent="0.2">
      <c r="A4666" t="str">
        <f>CONCATENATE('Exsikkate NMLU gesamt bis 2019'!B4666)</f>
        <v>Hygrophorus</v>
      </c>
      <c r="B4666" t="str">
        <f>CONCATENATE('Exsikkate NMLU gesamt bis 2019'!C4666)</f>
        <v>chrysodon</v>
      </c>
      <c r="C4666" t="str">
        <f>CONCATENATE('Exsikkate NMLU gesamt bis 2019'!F4666)</f>
        <v>(Batsch: Fr.) Fr.</v>
      </c>
      <c r="D4666" t="str">
        <f>CONCATENATE('Exsikkate NMLU gesamt bis 2019'!AP4666)</f>
        <v>Hygrophoraceae</v>
      </c>
      <c r="E4666" t="str">
        <f>CONCATENATE('Exsikkate NMLU gesamt bis 2019'!R4666)</f>
        <v>Bergnadelwald</v>
      </c>
      <c r="F4666" t="str">
        <f>CONCATENATE('Exsikkate NMLU gesamt bis 2019'!P4666)</f>
        <v>Giswil OW</v>
      </c>
      <c r="G4666" t="str">
        <f>CONCATENATE('Exsikkate NMLU gesamt bis 2019'!AC4666)</f>
        <v>LU_1310-86 BR</v>
      </c>
    </row>
    <row r="4667" spans="1:7" x14ac:dyDescent="0.2">
      <c r="A4667" t="str">
        <f>CONCATENATE('Exsikkate NMLU gesamt bis 2019'!B4667)</f>
        <v>Hygrophorus</v>
      </c>
      <c r="B4667" t="str">
        <f>CONCATENATE('Exsikkate NMLU gesamt bis 2019'!C4667)</f>
        <v>chrysodon</v>
      </c>
      <c r="C4667" t="str">
        <f>CONCATENATE('Exsikkate NMLU gesamt bis 2019'!F4667)</f>
        <v>(Batsch: Fr.) Fr.</v>
      </c>
      <c r="D4667" t="str">
        <f>CONCATENATE('Exsikkate NMLU gesamt bis 2019'!AP4667)</f>
        <v>Hygrophoraceae</v>
      </c>
      <c r="E4667" t="str">
        <f>CONCATENATE('Exsikkate NMLU gesamt bis 2019'!R4667)</f>
        <v>Picea, Abies</v>
      </c>
      <c r="F4667" t="str">
        <f>CONCATENATE('Exsikkate NMLU gesamt bis 2019'!P4667)</f>
        <v>Oberägeri ZG</v>
      </c>
      <c r="G4667" t="str">
        <f>CONCATENATE('Exsikkate NMLU gesamt bis 2019'!AC4667)</f>
        <v>LU_1610-88 BA 5</v>
      </c>
    </row>
    <row r="4668" spans="1:7" x14ac:dyDescent="0.2">
      <c r="A4668" t="str">
        <f>CONCATENATE('Exsikkate NMLU gesamt bis 2019'!B4668)</f>
        <v>Hygrophorus</v>
      </c>
      <c r="B4668" t="str">
        <f>CONCATENATE('Exsikkate NMLU gesamt bis 2019'!C4668)</f>
        <v>chrysodon</v>
      </c>
      <c r="C4668" t="str">
        <f>CONCATENATE('Exsikkate NMLU gesamt bis 2019'!F4668)</f>
        <v>(Batsch: Fr.) Fr.</v>
      </c>
      <c r="D4668" t="str">
        <f>CONCATENATE('Exsikkate NMLU gesamt bis 2019'!AP4668)</f>
        <v>Hygrophoraceae</v>
      </c>
      <c r="E4668" t="str">
        <f>CONCATENATE('Exsikkate NMLU gesamt bis 2019'!R4668)</f>
        <v>bei Fagus</v>
      </c>
      <c r="F4668" t="str">
        <f>CONCATENATE('Exsikkate NMLU gesamt bis 2019'!P4668)</f>
        <v>Seelisberg UR</v>
      </c>
      <c r="G4668" t="str">
        <f>CONCATENATE('Exsikkate NMLU gesamt bis 2019'!AC4668)</f>
        <v>LU_1710-92 ZW 2</v>
      </c>
    </row>
    <row r="4669" spans="1:7" x14ac:dyDescent="0.2">
      <c r="A4669" t="str">
        <f>CONCATENATE('Exsikkate NMLU gesamt bis 2019'!B4669)</f>
        <v>Hygrophorus</v>
      </c>
      <c r="B4669" t="str">
        <f>CONCATENATE('Exsikkate NMLU gesamt bis 2019'!C4669)</f>
        <v>chrysodon</v>
      </c>
      <c r="C4669" t="str">
        <f>CONCATENATE('Exsikkate NMLU gesamt bis 2019'!F4669)</f>
        <v>(Batsch: Fr.) Fr.</v>
      </c>
      <c r="D4669" t="str">
        <f>CONCATENATE('Exsikkate NMLU gesamt bis 2019'!AP4669)</f>
        <v>Hygrophoraceae</v>
      </c>
      <c r="E4669" t="str">
        <f>CONCATENATE('Exsikkate NMLU gesamt bis 2019'!R4669)</f>
        <v>Mischwald</v>
      </c>
      <c r="F4669" t="str">
        <f>CONCATENATE('Exsikkate NMLU gesamt bis 2019'!P4669)</f>
        <v>Schwyz SZ</v>
      </c>
      <c r="G4669" t="str">
        <f>CONCATENATE('Exsikkate NMLU gesamt bis 2019'!AC4669)</f>
        <v>LU_0310-92 HS 1</v>
      </c>
    </row>
    <row r="4670" spans="1:7" x14ac:dyDescent="0.2">
      <c r="A4670" t="str">
        <f>CONCATENATE('Exsikkate NMLU gesamt bis 2019'!B4670)</f>
        <v>Hygrophorus</v>
      </c>
      <c r="B4670" t="str">
        <f>CONCATENATE('Exsikkate NMLU gesamt bis 2019'!C4670)</f>
        <v>chrysodon</v>
      </c>
      <c r="C4670" t="str">
        <f>CONCATENATE('Exsikkate NMLU gesamt bis 2019'!F4670)</f>
        <v>(Batsch: Fr.) Fr.</v>
      </c>
      <c r="D4670" t="str">
        <f>CONCATENATE('Exsikkate NMLU gesamt bis 2019'!AP4670)</f>
        <v>Hygrophoraceae</v>
      </c>
      <c r="E4670" t="str">
        <f>CONCATENATE('Exsikkate NMLU gesamt bis 2019'!R4670)</f>
        <v>Erde</v>
      </c>
      <c r="F4670" t="str">
        <f>CONCATENATE('Exsikkate NMLU gesamt bis 2019'!P4670)</f>
        <v/>
      </c>
      <c r="G4670" t="str">
        <f>CONCATENATE('Exsikkate NMLU gesamt bis 2019'!AC4670)</f>
        <v>LU_2409-07 FZ 1</v>
      </c>
    </row>
    <row r="4671" spans="1:7" x14ac:dyDescent="0.2">
      <c r="A4671" t="str">
        <f>CONCATENATE('Exsikkate NMLU gesamt bis 2019'!B4671)</f>
        <v>Hygrophorus</v>
      </c>
      <c r="B4671" t="str">
        <f>CONCATENATE('Exsikkate NMLU gesamt bis 2019'!C4671)</f>
        <v>discoideus</v>
      </c>
      <c r="C4671" t="str">
        <f>CONCATENATE('Exsikkate NMLU gesamt bis 2019'!F4671)</f>
        <v>(Pers.: Fr.) Fr.</v>
      </c>
      <c r="D4671" t="str">
        <f>CONCATENATE('Exsikkate NMLU gesamt bis 2019'!AP4671)</f>
        <v>Hygrophoraceae</v>
      </c>
      <c r="E4671" t="str">
        <f>CONCATENATE('Exsikkate NMLU gesamt bis 2019'!R4671)</f>
        <v>Nadelwald</v>
      </c>
      <c r="F4671" t="str">
        <f>CONCATENATE('Exsikkate NMLU gesamt bis 2019'!P4671)</f>
        <v>Hohenrain LU</v>
      </c>
      <c r="G4671" t="str">
        <f>CONCATENATE('Exsikkate NMLU gesamt bis 2019'!AC4671)</f>
        <v>LU_1010-76 Mü 2</v>
      </c>
    </row>
    <row r="4672" spans="1:7" x14ac:dyDescent="0.2">
      <c r="A4672" t="str">
        <f>CONCATENATE('Exsikkate NMLU gesamt bis 2019'!B4672)</f>
        <v>Hygrophorus</v>
      </c>
      <c r="B4672" t="str">
        <f>CONCATENATE('Exsikkate NMLU gesamt bis 2019'!C4672)</f>
        <v>discoideus</v>
      </c>
      <c r="C4672" t="str">
        <f>CONCATENATE('Exsikkate NMLU gesamt bis 2019'!F4672)</f>
        <v>(Pers.: Fr.) Fr.</v>
      </c>
      <c r="D4672" t="str">
        <f>CONCATENATE('Exsikkate NMLU gesamt bis 2019'!AP4672)</f>
        <v>Hygrophoraceae</v>
      </c>
      <c r="E4672" t="str">
        <f>CONCATENATE('Exsikkate NMLU gesamt bis 2019'!R4672)</f>
        <v>Feuchtwiese</v>
      </c>
      <c r="F4672" t="str">
        <f>CONCATENATE('Exsikkate NMLU gesamt bis 2019'!P4672)</f>
        <v>Sörenberg LU</v>
      </c>
      <c r="G4672" t="str">
        <f>CONCATENATE('Exsikkate NMLU gesamt bis 2019'!AC4672)</f>
        <v>LU_0610-76 K 1</v>
      </c>
    </row>
    <row r="4673" spans="1:7" x14ac:dyDescent="0.2">
      <c r="A4673" t="str">
        <f>CONCATENATE('Exsikkate NMLU gesamt bis 2019'!B4673)</f>
        <v>Hygrophorus</v>
      </c>
      <c r="B4673" t="str">
        <f>CONCATENATE('Exsikkate NMLU gesamt bis 2019'!C4673)</f>
        <v>discoideus</v>
      </c>
      <c r="C4673" t="str">
        <f>CONCATENATE('Exsikkate NMLU gesamt bis 2019'!F4673)</f>
        <v>(Pers.: Fr.) Fr.</v>
      </c>
      <c r="D4673" t="str">
        <f>CONCATENATE('Exsikkate NMLU gesamt bis 2019'!AP4673)</f>
        <v>Hygrophoraceae</v>
      </c>
      <c r="E4673" t="str">
        <f>CONCATENATE('Exsikkate NMLU gesamt bis 2019'!R4673)</f>
        <v>Picea</v>
      </c>
      <c r="F4673" t="str">
        <f>CONCATENATE('Exsikkate NMLU gesamt bis 2019'!P4673)</f>
        <v>Giswil-Forst</v>
      </c>
      <c r="G4673" t="str">
        <f>CONCATENATE('Exsikkate NMLU gesamt bis 2019'!AC4673)</f>
        <v>LU_1310-86 BR</v>
      </c>
    </row>
    <row r="4674" spans="1:7" x14ac:dyDescent="0.2">
      <c r="A4674" t="str">
        <f>CONCATENATE('Exsikkate NMLU gesamt bis 2019'!B4674)</f>
        <v>Hygrophorus</v>
      </c>
      <c r="B4674" t="str">
        <f>CONCATENATE('Exsikkate NMLU gesamt bis 2019'!C4674)</f>
        <v>discoideus</v>
      </c>
      <c r="C4674" t="str">
        <f>CONCATENATE('Exsikkate NMLU gesamt bis 2019'!F4674)</f>
        <v>(Pers.: Fr.) Fr.</v>
      </c>
      <c r="D4674" t="str">
        <f>CONCATENATE('Exsikkate NMLU gesamt bis 2019'!AP4674)</f>
        <v>Hygrophoraceae</v>
      </c>
      <c r="E4674" t="str">
        <f>CONCATENATE('Exsikkate NMLU gesamt bis 2019'!R4674)</f>
        <v>Feuchtwiese</v>
      </c>
      <c r="F4674" t="str">
        <f>CONCATENATE('Exsikkate NMLU gesamt bis 2019'!P4674)</f>
        <v>Bruederhusen</v>
      </c>
      <c r="G4674" t="str">
        <f>CONCATENATE('Exsikkate NMLU gesamt bis 2019'!AC4674)</f>
        <v>LU_0710-85 BR</v>
      </c>
    </row>
    <row r="4675" spans="1:7" x14ac:dyDescent="0.2">
      <c r="A4675" t="str">
        <f>CONCATENATE('Exsikkate NMLU gesamt bis 2019'!B4675)</f>
        <v>Hygrophorus</v>
      </c>
      <c r="B4675" t="str">
        <f>CONCATENATE('Exsikkate NMLU gesamt bis 2019'!C4675)</f>
        <v>discoideus</v>
      </c>
      <c r="C4675" t="str">
        <f>CONCATENATE('Exsikkate NMLU gesamt bis 2019'!F4675)</f>
        <v>(Pers.: Fr.) Fr.</v>
      </c>
      <c r="D4675" t="str">
        <f>CONCATENATE('Exsikkate NMLU gesamt bis 2019'!AP4675)</f>
        <v>Hygrophoraceae</v>
      </c>
      <c r="E4675" t="str">
        <f>CONCATENATE('Exsikkate NMLU gesamt bis 2019'!R4675)</f>
        <v>Jungfichten</v>
      </c>
      <c r="F4675" t="str">
        <f>CONCATENATE('Exsikkate NMLU gesamt bis 2019'!P4675)</f>
        <v>Oberrüti AG</v>
      </c>
      <c r="G4675" t="str">
        <f>CONCATENATE('Exsikkate NMLU gesamt bis 2019'!AC4675)</f>
        <v>LU_1610-90 BA 2</v>
      </c>
    </row>
    <row r="4676" spans="1:7" x14ac:dyDescent="0.2">
      <c r="A4676" t="str">
        <f>CONCATENATE('Exsikkate NMLU gesamt bis 2019'!B4676)</f>
        <v>Hygrophorus</v>
      </c>
      <c r="B4676" t="str">
        <f>CONCATENATE('Exsikkate NMLU gesamt bis 2019'!C4676)</f>
        <v>discoxanthus</v>
      </c>
      <c r="C4676" t="str">
        <f>CONCATENATE('Exsikkate NMLU gesamt bis 2019'!F4676)</f>
        <v>(Fr.) Rea</v>
      </c>
      <c r="D4676" t="str">
        <f>CONCATENATE('Exsikkate NMLU gesamt bis 2019'!AP4676)</f>
        <v>Hygrophoraceae</v>
      </c>
      <c r="E4676" t="str">
        <f>CONCATENATE('Exsikkate NMLU gesamt bis 2019'!R4676)</f>
        <v>Buchenwald</v>
      </c>
      <c r="F4676" t="str">
        <f>CONCATENATE('Exsikkate NMLU gesamt bis 2019'!P4676)</f>
        <v>Aesch LU</v>
      </c>
      <c r="G4676" t="str">
        <f>CONCATENATE('Exsikkate NMLU gesamt bis 2019'!AC4676)</f>
        <v>LU_1309-79 A 1</v>
      </c>
    </row>
    <row r="4677" spans="1:7" x14ac:dyDescent="0.2">
      <c r="A4677" t="str">
        <f>CONCATENATE('Exsikkate NMLU gesamt bis 2019'!B4677)</f>
        <v>Hygrophorus</v>
      </c>
      <c r="B4677" t="str">
        <f>CONCATENATE('Exsikkate NMLU gesamt bis 2019'!C4677)</f>
        <v>discoxanthus</v>
      </c>
      <c r="C4677" t="str">
        <f>CONCATENATE('Exsikkate NMLU gesamt bis 2019'!F4677)</f>
        <v>(Fr.) Rea</v>
      </c>
      <c r="D4677" t="str">
        <f>CONCATENATE('Exsikkate NMLU gesamt bis 2019'!AP4677)</f>
        <v>Hygrophoraceae</v>
      </c>
      <c r="E4677" t="str">
        <f>CONCATENATE('Exsikkate NMLU gesamt bis 2019'!R4677)</f>
        <v>Faguslaub</v>
      </c>
      <c r="F4677" t="str">
        <f>CONCATENATE('Exsikkate NMLU gesamt bis 2019'!P4677)</f>
        <v>Doppleschwand LU</v>
      </c>
      <c r="G4677" t="str">
        <f>CONCATENATE('Exsikkate NMLU gesamt bis 2019'!AC4677)</f>
        <v>LU_1409-87 BR 2</v>
      </c>
    </row>
    <row r="4678" spans="1:7" x14ac:dyDescent="0.2">
      <c r="A4678" t="str">
        <f>CONCATENATE('Exsikkate NMLU gesamt bis 2019'!B4678)</f>
        <v>Hygrophorus</v>
      </c>
      <c r="B4678" t="str">
        <f>CONCATENATE('Exsikkate NMLU gesamt bis 2019'!C4678)</f>
        <v>discoxanthus</v>
      </c>
      <c r="C4678" t="str">
        <f>CONCATENATE('Exsikkate NMLU gesamt bis 2019'!F4678)</f>
        <v>(Fr.) Rea</v>
      </c>
      <c r="D4678" t="str">
        <f>CONCATENATE('Exsikkate NMLU gesamt bis 2019'!AP4678)</f>
        <v>Hygrophoraceae</v>
      </c>
      <c r="E4678" t="str">
        <f>CONCATENATE('Exsikkate NMLU gesamt bis 2019'!R4678)</f>
        <v>Buchenlaub</v>
      </c>
      <c r="F4678" t="str">
        <f>CONCATENATE('Exsikkate NMLU gesamt bis 2019'!P4678)</f>
        <v>Giswil OW</v>
      </c>
      <c r="G4678" t="str">
        <f>CONCATENATE('Exsikkate NMLU gesamt bis 2019'!AC4678)</f>
        <v>LU_0909-86 BR</v>
      </c>
    </row>
    <row r="4679" spans="1:7" x14ac:dyDescent="0.2">
      <c r="A4679" t="str">
        <f>CONCATENATE('Exsikkate NMLU gesamt bis 2019'!B4679)</f>
        <v>Hygrophorus</v>
      </c>
      <c r="B4679" t="str">
        <f>CONCATENATE('Exsikkate NMLU gesamt bis 2019'!C4679)</f>
        <v>discoxanthus</v>
      </c>
      <c r="C4679" t="str">
        <f>CONCATENATE('Exsikkate NMLU gesamt bis 2019'!F4679)</f>
        <v>(Fr.) Rea</v>
      </c>
      <c r="D4679" t="str">
        <f>CONCATENATE('Exsikkate NMLU gesamt bis 2019'!AP4679)</f>
        <v>Hygrophoraceae</v>
      </c>
      <c r="E4679" t="str">
        <f>CONCATENATE('Exsikkate NMLU gesamt bis 2019'!R4679)</f>
        <v>unt.Buchen</v>
      </c>
      <c r="F4679" t="str">
        <f>CONCATENATE('Exsikkate NMLU gesamt bis 2019'!P4679)</f>
        <v>Meggen LU</v>
      </c>
      <c r="G4679" t="str">
        <f>CONCATENATE('Exsikkate NMLU gesamt bis 2019'!AC4679)</f>
        <v>LU_2208-88 K</v>
      </c>
    </row>
    <row r="4680" spans="1:7" x14ac:dyDescent="0.2">
      <c r="A4680" t="str">
        <f>CONCATENATE('Exsikkate NMLU gesamt bis 2019'!B4680)</f>
        <v>Hygrophorus</v>
      </c>
      <c r="B4680" t="str">
        <f>CONCATENATE('Exsikkate NMLU gesamt bis 2019'!C4680)</f>
        <v>discoxanthus</v>
      </c>
      <c r="C4680" t="str">
        <f>CONCATENATE('Exsikkate NMLU gesamt bis 2019'!F4680)</f>
        <v>(Fr.) Rea</v>
      </c>
      <c r="D4680" t="str">
        <f>CONCATENATE('Exsikkate NMLU gesamt bis 2019'!AP4680)</f>
        <v>Hygrophoraceae</v>
      </c>
      <c r="E4680" t="str">
        <f>CONCATENATE('Exsikkate NMLU gesamt bis 2019'!R4680)</f>
        <v>Erde</v>
      </c>
      <c r="F4680" t="str">
        <f>CONCATENATE('Exsikkate NMLU gesamt bis 2019'!P4680)</f>
        <v/>
      </c>
      <c r="G4680" t="str">
        <f>CONCATENATE('Exsikkate NMLU gesamt bis 2019'!AC4680)</f>
        <v>LU_1209-07 JST 1</v>
      </c>
    </row>
    <row r="4681" spans="1:7" x14ac:dyDescent="0.2">
      <c r="A4681" t="str">
        <f>CONCATENATE('Exsikkate NMLU gesamt bis 2019'!B4681)</f>
        <v>Hygrophorus</v>
      </c>
      <c r="B4681" t="str">
        <f>CONCATENATE('Exsikkate NMLU gesamt bis 2019'!C4681)</f>
        <v>eburneus</v>
      </c>
      <c r="C4681" t="str">
        <f>CONCATENATE('Exsikkate NMLU gesamt bis 2019'!F4681)</f>
        <v>(Bull.: Fr.) Fr.</v>
      </c>
      <c r="D4681" t="str">
        <f>CONCATENATE('Exsikkate NMLU gesamt bis 2019'!AP4681)</f>
        <v>Hygrophoraceae</v>
      </c>
      <c r="E4681" t="str">
        <f>CONCATENATE('Exsikkate NMLU gesamt bis 2019'!R4681)</f>
        <v>Buchenlaub</v>
      </c>
      <c r="F4681" t="str">
        <f>CONCATENATE('Exsikkate NMLU gesamt bis 2019'!P4681)</f>
        <v>Immensee SZ</v>
      </c>
      <c r="G4681" t="str">
        <f>CONCATENATE('Exsikkate NMLU gesamt bis 2019'!AC4681)</f>
        <v>LU_2311-87 BR 3</v>
      </c>
    </row>
    <row r="4682" spans="1:7" x14ac:dyDescent="0.2">
      <c r="A4682" t="str">
        <f>CONCATENATE('Exsikkate NMLU gesamt bis 2019'!B4682)</f>
        <v>Hygrophorus</v>
      </c>
      <c r="B4682" t="str">
        <f>CONCATENATE('Exsikkate NMLU gesamt bis 2019'!C4682)</f>
        <v>eburneus</v>
      </c>
      <c r="C4682" t="str">
        <f>CONCATENATE('Exsikkate NMLU gesamt bis 2019'!F4682)</f>
        <v>(Bull.: Fr.) Fr.</v>
      </c>
      <c r="D4682" t="str">
        <f>CONCATENATE('Exsikkate NMLU gesamt bis 2019'!AP4682)</f>
        <v>Hygrophoraceae</v>
      </c>
      <c r="E4682" t="str">
        <f>CONCATENATE('Exsikkate NMLU gesamt bis 2019'!R4682)</f>
        <v>Buchenwald</v>
      </c>
      <c r="F4682" t="str">
        <f>CONCATENATE('Exsikkate NMLU gesamt bis 2019'!P4682)</f>
        <v>Meggen LU</v>
      </c>
      <c r="G4682" t="str">
        <f>CONCATENATE('Exsikkate NMLU gesamt bis 2019'!AC4682)</f>
        <v>LU_2510-70 BR 2</v>
      </c>
    </row>
    <row r="4683" spans="1:7" x14ac:dyDescent="0.2">
      <c r="A4683" t="str">
        <f>CONCATENATE('Exsikkate NMLU gesamt bis 2019'!B4683)</f>
        <v>Hygrophorus</v>
      </c>
      <c r="B4683" t="str">
        <f>CONCATENATE('Exsikkate NMLU gesamt bis 2019'!C4683)</f>
        <v>erubescens</v>
      </c>
      <c r="C4683" t="str">
        <f>CONCATENATE('Exsikkate NMLU gesamt bis 2019'!F4683)</f>
        <v>(Fr.) Fr.</v>
      </c>
      <c r="D4683" t="str">
        <f>CONCATENATE('Exsikkate NMLU gesamt bis 2019'!AP4683)</f>
        <v>Hygrophoraceae</v>
      </c>
      <c r="E4683" t="str">
        <f>CONCATENATE('Exsikkate NMLU gesamt bis 2019'!R4683)</f>
        <v>Fichtenwald</v>
      </c>
      <c r="F4683" t="str">
        <f>CONCATENATE('Exsikkate NMLU gesamt bis 2019'!P4683)</f>
        <v>Sörenberg LU</v>
      </c>
      <c r="G4683" t="str">
        <f>CONCATENATE('Exsikkate NMLU gesamt bis 2019'!AC4683)</f>
        <v>LU_0908-86 K 2</v>
      </c>
    </row>
    <row r="4684" spans="1:7" x14ac:dyDescent="0.2">
      <c r="A4684" t="str">
        <f>CONCATENATE('Exsikkate NMLU gesamt bis 2019'!B4684)</f>
        <v>Hygrophorus</v>
      </c>
      <c r="B4684" t="str">
        <f>CONCATENATE('Exsikkate NMLU gesamt bis 2019'!C4684)</f>
        <v>erubescens</v>
      </c>
      <c r="C4684" t="str">
        <f>CONCATENATE('Exsikkate NMLU gesamt bis 2019'!F4684)</f>
        <v>(Fr.) Fr.</v>
      </c>
      <c r="D4684" t="str">
        <f>CONCATENATE('Exsikkate NMLU gesamt bis 2019'!AP4684)</f>
        <v>Hygrophoraceae</v>
      </c>
      <c r="E4684" t="str">
        <f>CONCATENATE('Exsikkate NMLU gesamt bis 2019'!R4684)</f>
        <v>Fichtenwald</v>
      </c>
      <c r="F4684" t="str">
        <f>CONCATENATE('Exsikkate NMLU gesamt bis 2019'!P4684)</f>
        <v>Sörenberg LU</v>
      </c>
      <c r="G4684" t="str">
        <f>CONCATENATE('Exsikkate NMLU gesamt bis 2019'!AC4684)</f>
        <v>LU_1308-77 R 1</v>
      </c>
    </row>
    <row r="4685" spans="1:7" x14ac:dyDescent="0.2">
      <c r="A4685" t="str">
        <f>CONCATENATE('Exsikkate NMLU gesamt bis 2019'!B4685)</f>
        <v>Hygrophorus</v>
      </c>
      <c r="B4685" t="str">
        <f>CONCATENATE('Exsikkate NMLU gesamt bis 2019'!C4685)</f>
        <v>erubescens</v>
      </c>
      <c r="C4685" t="str">
        <f>CONCATENATE('Exsikkate NMLU gesamt bis 2019'!F4685)</f>
        <v>(Fr.) Fr.</v>
      </c>
      <c r="D4685" t="str">
        <f>CONCATENATE('Exsikkate NMLU gesamt bis 2019'!AP4685)</f>
        <v>Hygrophoraceae</v>
      </c>
      <c r="E4685" t="str">
        <f>CONCATENATE('Exsikkate NMLU gesamt bis 2019'!R4685)</f>
        <v>Picea,Alnus</v>
      </c>
      <c r="F4685" t="str">
        <f>CONCATENATE('Exsikkate NMLU gesamt bis 2019'!P4685)</f>
        <v>Rothenturm SZ -</v>
      </c>
      <c r="G4685" t="str">
        <f>CONCATENATE('Exsikkate NMLU gesamt bis 2019'!AC4685)</f>
        <v>LU_2309-92 HS 2</v>
      </c>
    </row>
    <row r="4686" spans="1:7" x14ac:dyDescent="0.2">
      <c r="A4686" t="str">
        <f>CONCATENATE('Exsikkate NMLU gesamt bis 2019'!B4686)</f>
        <v>Hygrophorus</v>
      </c>
      <c r="B4686" t="str">
        <f>CONCATENATE('Exsikkate NMLU gesamt bis 2019'!C4686)</f>
        <v>gliocyclus</v>
      </c>
      <c r="C4686" t="str">
        <f>CONCATENATE('Exsikkate NMLU gesamt bis 2019'!F4686)</f>
        <v>Fr.</v>
      </c>
      <c r="D4686" t="str">
        <f>CONCATENATE('Exsikkate NMLU gesamt bis 2019'!AP4686)</f>
        <v>Hygrophoraceae</v>
      </c>
      <c r="E4686" t="str">
        <f>CONCATENATE('Exsikkate NMLU gesamt bis 2019'!R4686)</f>
        <v>Fettweide</v>
      </c>
      <c r="F4686" t="str">
        <f>CONCATENATE('Exsikkate NMLU gesamt bis 2019'!P4686)</f>
        <v/>
      </c>
      <c r="G4686" t="str">
        <f>CONCATENATE('Exsikkate NMLU gesamt bis 2019'!AC4686)</f>
        <v>LU_1410-11 FM 1</v>
      </c>
    </row>
    <row r="4687" spans="1:7" x14ac:dyDescent="0.2">
      <c r="A4687" t="str">
        <f>CONCATENATE('Exsikkate NMLU gesamt bis 2019'!B4687)</f>
        <v>Hygrophorus</v>
      </c>
      <c r="B4687" t="str">
        <f>CONCATENATE('Exsikkate NMLU gesamt bis 2019'!C4687)</f>
        <v>hedrychii</v>
      </c>
      <c r="C4687" t="str">
        <f>CONCATENATE('Exsikkate NMLU gesamt bis 2019'!F4687)</f>
        <v>Val.</v>
      </c>
      <c r="D4687" t="str">
        <f>CONCATENATE('Exsikkate NMLU gesamt bis 2019'!AP4687)</f>
        <v>Hygrophoraceae</v>
      </c>
      <c r="E4687" t="str">
        <f>CONCATENATE('Exsikkate NMLU gesamt bis 2019'!R4687)</f>
        <v>Magerw., Betula</v>
      </c>
      <c r="F4687" t="str">
        <f>CONCATENATE('Exsikkate NMLU gesamt bis 2019'!P4687)</f>
        <v>Immensee SZ</v>
      </c>
      <c r="G4687" t="str">
        <f>CONCATENATE('Exsikkate NMLU gesamt bis 2019'!AC4687)</f>
        <v>LU_2311-87 BR 1</v>
      </c>
    </row>
    <row r="4688" spans="1:7" x14ac:dyDescent="0.2">
      <c r="A4688" t="str">
        <f>CONCATENATE('Exsikkate NMLU gesamt bis 2019'!B4688)</f>
        <v>Hygrophorus</v>
      </c>
      <c r="B4688" t="str">
        <f>CONCATENATE('Exsikkate NMLU gesamt bis 2019'!C4688)</f>
        <v>hedrychii</v>
      </c>
      <c r="C4688" t="str">
        <f>CONCATENATE('Exsikkate NMLU gesamt bis 2019'!F4688)</f>
        <v>Val.</v>
      </c>
      <c r="D4688" t="str">
        <f>CONCATENATE('Exsikkate NMLU gesamt bis 2019'!AP4688)</f>
        <v>Hygrophoraceae</v>
      </c>
      <c r="E4688" t="str">
        <f>CONCATENATE('Exsikkate NMLU gesamt bis 2019'!R4688)</f>
        <v>Waldrand</v>
      </c>
      <c r="F4688" t="str">
        <f>CONCATENATE('Exsikkate NMLU gesamt bis 2019'!P4688)</f>
        <v/>
      </c>
      <c r="G4688" t="str">
        <f>CONCATENATE('Exsikkate NMLU gesamt bis 2019'!AC4688)</f>
        <v>LU_2110-01 BA 4</v>
      </c>
    </row>
    <row r="4689" spans="1:7" x14ac:dyDescent="0.2">
      <c r="A4689" t="str">
        <f>CONCATENATE('Exsikkate NMLU gesamt bis 2019'!B4689)</f>
        <v>Hygrophorus</v>
      </c>
      <c r="B4689" t="str">
        <f>CONCATENATE('Exsikkate NMLU gesamt bis 2019'!C4689)</f>
        <v>hedrychii</v>
      </c>
      <c r="C4689" t="str">
        <f>CONCATENATE('Exsikkate NMLU gesamt bis 2019'!F4689)</f>
        <v>Val.</v>
      </c>
      <c r="D4689" t="str">
        <f>CONCATENATE('Exsikkate NMLU gesamt bis 2019'!AP4689)</f>
        <v>Hygrophoraceae</v>
      </c>
      <c r="E4689" t="str">
        <f>CONCATENATE('Exsikkate NMLU gesamt bis 2019'!R4689)</f>
        <v>Birke</v>
      </c>
      <c r="F4689" t="str">
        <f>CONCATENATE('Exsikkate NMLU gesamt bis 2019'!P4689)</f>
        <v/>
      </c>
      <c r="G4689" t="str">
        <f>CONCATENATE('Exsikkate NMLU gesamt bis 2019'!AC4689)</f>
        <v>LU_2510-08 FM 3</v>
      </c>
    </row>
    <row r="4690" spans="1:7" x14ac:dyDescent="0.2">
      <c r="A4690" t="str">
        <f>CONCATENATE('Exsikkate NMLU gesamt bis 2019'!B4690)</f>
        <v>Hygrophorus</v>
      </c>
      <c r="B4690" t="str">
        <f>CONCATENATE('Exsikkate NMLU gesamt bis 2019'!C4690)</f>
        <v>hypothejus</v>
      </c>
      <c r="C4690" t="str">
        <f>CONCATENATE('Exsikkate NMLU gesamt bis 2019'!F4690)</f>
        <v>(Fr.:Fr.) Fr.</v>
      </c>
      <c r="D4690" t="str">
        <f>CONCATENATE('Exsikkate NMLU gesamt bis 2019'!AP4690)</f>
        <v>Hygrophoraceae</v>
      </c>
      <c r="E4690" t="str">
        <f>CONCATENATE('Exsikkate NMLU gesamt bis 2019'!R4690)</f>
        <v>Waldrand-Wiese</v>
      </c>
      <c r="F4690" t="str">
        <f>CONCATENATE('Exsikkate NMLU gesamt bis 2019'!P4690)</f>
        <v>Seelisberg UR</v>
      </c>
      <c r="G4690" t="str">
        <f>CONCATENATE('Exsikkate NMLU gesamt bis 2019'!AC4690)</f>
        <v>LU_2110-78 ZW 1</v>
      </c>
    </row>
    <row r="4691" spans="1:7" x14ac:dyDescent="0.2">
      <c r="A4691" t="str">
        <f>CONCATENATE('Exsikkate NMLU gesamt bis 2019'!B4691)</f>
        <v>Hygrophorus</v>
      </c>
      <c r="B4691" t="str">
        <f>CONCATENATE('Exsikkate NMLU gesamt bis 2019'!C4691)</f>
        <v>hypothejus</v>
      </c>
      <c r="C4691" t="str">
        <f>CONCATENATE('Exsikkate NMLU gesamt bis 2019'!F4691)</f>
        <v>(Fr.:Fr.) Fr.</v>
      </c>
      <c r="D4691" t="str">
        <f>CONCATENATE('Exsikkate NMLU gesamt bis 2019'!AP4691)</f>
        <v>Hygrophoraceae</v>
      </c>
      <c r="E4691" t="str">
        <f>CONCATENATE('Exsikkate NMLU gesamt bis 2019'!R4691)</f>
        <v>Laubwald</v>
      </c>
      <c r="F4691" t="str">
        <f>CONCATENATE('Exsikkate NMLU gesamt bis 2019'!P4691)</f>
        <v>Dietikon ZH</v>
      </c>
      <c r="G4691" t="str">
        <f>CONCATENATE('Exsikkate NMLU gesamt bis 2019'!AC4691)</f>
        <v>LU_1201-87 BA 1</v>
      </c>
    </row>
    <row r="4692" spans="1:7" x14ac:dyDescent="0.2">
      <c r="A4692" t="str">
        <f>CONCATENATE('Exsikkate NMLU gesamt bis 2019'!B4692)</f>
        <v>Hygrophorus</v>
      </c>
      <c r="B4692" t="str">
        <f>CONCATENATE('Exsikkate NMLU gesamt bis 2019'!C4692)</f>
        <v>latitabundus</v>
      </c>
      <c r="C4692" t="str">
        <f>CONCATENATE('Exsikkate NMLU gesamt bis 2019'!F4692)</f>
        <v>Britzelm.</v>
      </c>
      <c r="D4692" t="str">
        <f>CONCATENATE('Exsikkate NMLU gesamt bis 2019'!AP4692)</f>
        <v>Hygrophoraceae</v>
      </c>
      <c r="E4692" t="str">
        <f>CONCATENATE('Exsikkate NMLU gesamt bis 2019'!R4692)</f>
        <v>unt.Pinus</v>
      </c>
      <c r="F4692" t="str">
        <f>CONCATENATE('Exsikkate NMLU gesamt bis 2019'!P4692)</f>
        <v>Döttingen AG</v>
      </c>
      <c r="G4692" t="str">
        <f>CONCATENATE('Exsikkate NMLU gesamt bis 2019'!AC4692)</f>
        <v>LU_1010-88 K</v>
      </c>
    </row>
    <row r="4693" spans="1:7" x14ac:dyDescent="0.2">
      <c r="A4693" t="str">
        <f>CONCATENATE('Exsikkate NMLU gesamt bis 2019'!B4693)</f>
        <v>Hygrophorus</v>
      </c>
      <c r="B4693" t="str">
        <f>CONCATENATE('Exsikkate NMLU gesamt bis 2019'!C4693)</f>
        <v>ligatus</v>
      </c>
      <c r="C4693" t="str">
        <f>CONCATENATE('Exsikkate NMLU gesamt bis 2019'!F4693)</f>
        <v>Fr.</v>
      </c>
      <c r="D4693" t="str">
        <f>CONCATENATE('Exsikkate NMLU gesamt bis 2019'!AP4693)</f>
        <v>Hygrophoraceae</v>
      </c>
      <c r="E4693" t="str">
        <f>CONCATENATE('Exsikkate NMLU gesamt bis 2019'!R4693)</f>
        <v>Pinus-Gras</v>
      </c>
      <c r="F4693" t="str">
        <f>CONCATENATE('Exsikkate NMLU gesamt bis 2019'!P4693)</f>
        <v>Seelisberg UR</v>
      </c>
      <c r="G4693" t="str">
        <f>CONCATENATE('Exsikkate NMLU gesamt bis 2019'!AC4693)</f>
        <v>LU_0111-78 ZW 1</v>
      </c>
    </row>
    <row r="4694" spans="1:7" x14ac:dyDescent="0.2">
      <c r="A4694" t="str">
        <f>CONCATENATE('Exsikkate NMLU gesamt bis 2019'!B4694)</f>
        <v>Hygrophorus</v>
      </c>
      <c r="B4694" t="str">
        <f>CONCATENATE('Exsikkate NMLU gesamt bis 2019'!C4694)</f>
        <v>ligatus</v>
      </c>
      <c r="C4694" t="str">
        <f>CONCATENATE('Exsikkate NMLU gesamt bis 2019'!F4694)</f>
        <v>Fr.</v>
      </c>
      <c r="D4694" t="str">
        <f>CONCATENATE('Exsikkate NMLU gesamt bis 2019'!AP4694)</f>
        <v>Hygrophoraceae</v>
      </c>
      <c r="E4694" t="str">
        <f>CONCATENATE('Exsikkate NMLU gesamt bis 2019'!R4694)</f>
        <v>Pinus-Gras</v>
      </c>
      <c r="F4694" t="str">
        <f>CONCATENATE('Exsikkate NMLU gesamt bis 2019'!P4694)</f>
        <v>Seelisberg UR</v>
      </c>
      <c r="G4694" t="str">
        <f>CONCATENATE('Exsikkate NMLU gesamt bis 2019'!AC4694)</f>
        <v>LU_2910-78 BA 1</v>
      </c>
    </row>
    <row r="4695" spans="1:7" x14ac:dyDescent="0.2">
      <c r="A4695" t="str">
        <f>CONCATENATE('Exsikkate NMLU gesamt bis 2019'!B4695)</f>
        <v>Hygrophorus</v>
      </c>
      <c r="B4695" t="str">
        <f>CONCATENATE('Exsikkate NMLU gesamt bis 2019'!C4695)</f>
        <v>ligatus</v>
      </c>
      <c r="C4695" t="str">
        <f>CONCATENATE('Exsikkate NMLU gesamt bis 2019'!F4695)</f>
        <v>Fr.</v>
      </c>
      <c r="D4695" t="str">
        <f>CONCATENATE('Exsikkate NMLU gesamt bis 2019'!AP4695)</f>
        <v>Hygrophoraceae</v>
      </c>
      <c r="E4695" t="str">
        <f>CONCATENATE('Exsikkate NMLU gesamt bis 2019'!R4695)</f>
        <v>Tannen-Fichtenwald</v>
      </c>
      <c r="F4695" t="str">
        <f>CONCATENATE('Exsikkate NMLU gesamt bis 2019'!P4695)</f>
        <v/>
      </c>
      <c r="G4695" t="str">
        <f>CONCATENATE('Exsikkate NMLU gesamt bis 2019'!AC4695)</f>
        <v>LU_2609-12 KM</v>
      </c>
    </row>
    <row r="4696" spans="1:7" x14ac:dyDescent="0.2">
      <c r="A4696" t="str">
        <f>CONCATENATE('Exsikkate NMLU gesamt bis 2019'!B4696)</f>
        <v>Hygrophorus</v>
      </c>
      <c r="B4696" t="str">
        <f>CONCATENATE('Exsikkate NMLU gesamt bis 2019'!C4696)</f>
        <v>lucorum</v>
      </c>
      <c r="C4696" t="str">
        <f>CONCATENATE('Exsikkate NMLU gesamt bis 2019'!F4696)</f>
        <v>Kalchbr.</v>
      </c>
      <c r="D4696" t="str">
        <f>CONCATENATE('Exsikkate NMLU gesamt bis 2019'!AP4696)</f>
        <v>Hygrophoraceae</v>
      </c>
      <c r="E4696" t="str">
        <f>CONCATENATE('Exsikkate NMLU gesamt bis 2019'!R4696)</f>
        <v>Larix</v>
      </c>
      <c r="F4696" t="str">
        <f>CONCATENATE('Exsikkate NMLU gesamt bis 2019'!P4696)</f>
        <v>Haltikon SZ</v>
      </c>
      <c r="G4696" t="str">
        <f>CONCATENATE('Exsikkate NMLU gesamt bis 2019'!AC4696)</f>
        <v>LU_0811-86 K</v>
      </c>
    </row>
    <row r="4697" spans="1:7" x14ac:dyDescent="0.2">
      <c r="A4697" t="str">
        <f>CONCATENATE('Exsikkate NMLU gesamt bis 2019'!B4697)</f>
        <v>Hygrophorus</v>
      </c>
      <c r="B4697" t="str">
        <f>CONCATENATE('Exsikkate NMLU gesamt bis 2019'!C4697)</f>
        <v>lucorum</v>
      </c>
      <c r="C4697" t="str">
        <f>CONCATENATE('Exsikkate NMLU gesamt bis 2019'!F4697)</f>
        <v>Kalchbr.</v>
      </c>
      <c r="D4697" t="str">
        <f>CONCATENATE('Exsikkate NMLU gesamt bis 2019'!AP4697)</f>
        <v>Hygrophoraceae</v>
      </c>
      <c r="E4697" t="str">
        <f>CONCATENATE('Exsikkate NMLU gesamt bis 2019'!R4697)</f>
        <v>Lärchen</v>
      </c>
      <c r="F4697" t="str">
        <f>CONCATENATE('Exsikkate NMLU gesamt bis 2019'!P4697)</f>
        <v>Kriens LU</v>
      </c>
      <c r="G4697" t="str">
        <f>CONCATENATE('Exsikkate NMLU gesamt bis 2019'!AC4697)</f>
        <v>LU_3010-75 BA 1</v>
      </c>
    </row>
    <row r="4698" spans="1:7" x14ac:dyDescent="0.2">
      <c r="A4698" t="str">
        <f>CONCATENATE('Exsikkate NMLU gesamt bis 2019'!B4698)</f>
        <v>Hygrophorus</v>
      </c>
      <c r="B4698" t="str">
        <f>CONCATENATE('Exsikkate NMLU gesamt bis 2019'!C4698)</f>
        <v>lucorum</v>
      </c>
      <c r="C4698" t="str">
        <f>CONCATENATE('Exsikkate NMLU gesamt bis 2019'!F4698)</f>
        <v>Kalchbr.</v>
      </c>
      <c r="D4698" t="str">
        <f>CONCATENATE('Exsikkate NMLU gesamt bis 2019'!AP4698)</f>
        <v>Hygrophoraceae</v>
      </c>
      <c r="E4698" t="str">
        <f>CONCATENATE('Exsikkate NMLU gesamt bis 2019'!R4698)</f>
        <v>Lärchenallee</v>
      </c>
      <c r="F4698" t="str">
        <f>CONCATENATE('Exsikkate NMLU gesamt bis 2019'!P4698)</f>
        <v/>
      </c>
      <c r="G4698" t="str">
        <f>CONCATENATE('Exsikkate NMLU gesamt bis 2019'!AC4698)</f>
        <v>LU_3011-11 FD</v>
      </c>
    </row>
    <row r="4699" spans="1:7" x14ac:dyDescent="0.2">
      <c r="A4699" t="str">
        <f>CONCATENATE('Exsikkate NMLU gesamt bis 2019'!B4699)</f>
        <v>Hygrophorus</v>
      </c>
      <c r="B4699" t="str">
        <f>CONCATENATE('Exsikkate NMLU gesamt bis 2019'!C4699)</f>
        <v>marzuolus</v>
      </c>
      <c r="C4699" t="str">
        <f>CONCATENATE('Exsikkate NMLU gesamt bis 2019'!F4699)</f>
        <v>(Fr.) Bres.</v>
      </c>
      <c r="D4699" t="str">
        <f>CONCATENATE('Exsikkate NMLU gesamt bis 2019'!AP4699)</f>
        <v>Hygrophoraceae</v>
      </c>
      <c r="E4699" t="str">
        <f>CONCATENATE('Exsikkate NMLU gesamt bis 2019'!R4699)</f>
        <v>Abies</v>
      </c>
      <c r="F4699" t="str">
        <f>CONCATENATE('Exsikkate NMLU gesamt bis 2019'!P4699)</f>
        <v>Grosswangen LU</v>
      </c>
      <c r="G4699" t="str">
        <f>CONCATENATE('Exsikkate NMLU gesamt bis 2019'!AC4699)</f>
        <v>LU_2803-77 BR 2</v>
      </c>
    </row>
    <row r="4700" spans="1:7" x14ac:dyDescent="0.2">
      <c r="A4700" t="str">
        <f>CONCATENATE('Exsikkate NMLU gesamt bis 2019'!B4700)</f>
        <v>Hygrophorus</v>
      </c>
      <c r="B4700" t="str">
        <f>CONCATENATE('Exsikkate NMLU gesamt bis 2019'!C4700)</f>
        <v>marzuolus</v>
      </c>
      <c r="C4700" t="str">
        <f>CONCATENATE('Exsikkate NMLU gesamt bis 2019'!F4700)</f>
        <v>(Fr.) Bres.</v>
      </c>
      <c r="D4700" t="str">
        <f>CONCATENATE('Exsikkate NMLU gesamt bis 2019'!AP4700)</f>
        <v>Hygrophoraceae</v>
      </c>
      <c r="E4700" t="str">
        <f>CONCATENATE('Exsikkate NMLU gesamt bis 2019'!R4700)</f>
        <v>Fagus-Abies</v>
      </c>
      <c r="F4700" t="str">
        <f>CONCATENATE('Exsikkate NMLU gesamt bis 2019'!P4700)</f>
        <v>Unterägeri ZG</v>
      </c>
      <c r="G4700" t="str">
        <f>CONCATENATE('Exsikkate NMLU gesamt bis 2019'!AC4700)</f>
        <v>LU_2404-72 BA 11</v>
      </c>
    </row>
    <row r="4701" spans="1:7" x14ac:dyDescent="0.2">
      <c r="A4701" t="str">
        <f>CONCATENATE('Exsikkate NMLU gesamt bis 2019'!B4701)</f>
        <v>Hygrophorus</v>
      </c>
      <c r="B4701" t="str">
        <f>CONCATENATE('Exsikkate NMLU gesamt bis 2019'!C4701)</f>
        <v>marzuolus</v>
      </c>
      <c r="C4701" t="str">
        <f>CONCATENATE('Exsikkate NMLU gesamt bis 2019'!F4701)</f>
        <v>(Fr.) Bres.</v>
      </c>
      <c r="D4701" t="str">
        <f>CONCATENATE('Exsikkate NMLU gesamt bis 2019'!AP4701)</f>
        <v>Hygrophoraceae</v>
      </c>
      <c r="E4701" t="str">
        <f>CONCATENATE('Exsikkate NMLU gesamt bis 2019'!R4701)</f>
        <v>Fichtenwald</v>
      </c>
      <c r="F4701" t="str">
        <f>CONCATENATE('Exsikkate NMLU gesamt bis 2019'!P4701)</f>
        <v>Wilen OW</v>
      </c>
      <c r="G4701" t="str">
        <f>CONCATENATE('Exsikkate NMLU gesamt bis 2019'!AC4701)</f>
        <v>LU_2904-82 BA 1</v>
      </c>
    </row>
    <row r="4702" spans="1:7" x14ac:dyDescent="0.2">
      <c r="A4702" t="str">
        <f>CONCATENATE('Exsikkate NMLU gesamt bis 2019'!B4702)</f>
        <v>Hygrophorus</v>
      </c>
      <c r="B4702" t="str">
        <f>CONCATENATE('Exsikkate NMLU gesamt bis 2019'!C4702)</f>
        <v>marzuolus</v>
      </c>
      <c r="C4702" t="str">
        <f>CONCATENATE('Exsikkate NMLU gesamt bis 2019'!F4702)</f>
        <v>(Fr.) Bres.</v>
      </c>
      <c r="D4702" t="str">
        <f>CONCATENATE('Exsikkate NMLU gesamt bis 2019'!AP4702)</f>
        <v>Hygrophoraceae</v>
      </c>
      <c r="E4702" t="str">
        <f>CONCATENATE('Exsikkate NMLU gesamt bis 2019'!R4702)</f>
        <v>Fichtenwald</v>
      </c>
      <c r="F4702" t="str">
        <f>CONCATENATE('Exsikkate NMLU gesamt bis 2019'!P4702)</f>
        <v>Oberägeri ZG</v>
      </c>
      <c r="G4702" t="str">
        <f>CONCATENATE('Exsikkate NMLU gesamt bis 2019'!AC4702)</f>
        <v>LU_0805-86 BA 1</v>
      </c>
    </row>
    <row r="4703" spans="1:7" x14ac:dyDescent="0.2">
      <c r="A4703" t="str">
        <f>CONCATENATE('Exsikkate NMLU gesamt bis 2019'!B4703)</f>
        <v>Hygrophorus</v>
      </c>
      <c r="B4703" t="str">
        <f>CONCATENATE('Exsikkate NMLU gesamt bis 2019'!C4703)</f>
        <v>marzuolus</v>
      </c>
      <c r="C4703" t="str">
        <f>CONCATENATE('Exsikkate NMLU gesamt bis 2019'!F4703)</f>
        <v>(Fr.) Bres.</v>
      </c>
      <c r="D4703" t="str">
        <f>CONCATENATE('Exsikkate NMLU gesamt bis 2019'!AP4703)</f>
        <v>Hygrophoraceae</v>
      </c>
      <c r="E4703" t="str">
        <f>CONCATENATE('Exsikkate NMLU gesamt bis 2019'!R4703)</f>
        <v>Abies</v>
      </c>
      <c r="F4703" t="str">
        <f>CONCATENATE('Exsikkate NMLU gesamt bis 2019'!P4703)</f>
        <v>Unterägeri  ZG</v>
      </c>
      <c r="G4703" t="str">
        <f>CONCATENATE('Exsikkate NMLU gesamt bis 2019'!AC4703)</f>
        <v>LU_0205-78 BA 6</v>
      </c>
    </row>
    <row r="4704" spans="1:7" x14ac:dyDescent="0.2">
      <c r="A4704" t="str">
        <f>CONCATENATE('Exsikkate NMLU gesamt bis 2019'!B4704)</f>
        <v>Hygrophorus</v>
      </c>
      <c r="B4704" t="str">
        <f>CONCATENATE('Exsikkate NMLU gesamt bis 2019'!C4704)</f>
        <v>marzuolus</v>
      </c>
      <c r="C4704" t="str">
        <f>CONCATENATE('Exsikkate NMLU gesamt bis 2019'!F4704)</f>
        <v>(Fr.) Bres.</v>
      </c>
      <c r="D4704" t="str">
        <f>CONCATENATE('Exsikkate NMLU gesamt bis 2019'!AP4704)</f>
        <v>Hygrophoraceae</v>
      </c>
      <c r="E4704" t="str">
        <f>CONCATENATE('Exsikkate NMLU gesamt bis 2019'!R4704)</f>
        <v>Abies-Fagus</v>
      </c>
      <c r="F4704" t="str">
        <f>CONCATENATE('Exsikkate NMLU gesamt bis 2019'!P4704)</f>
        <v>Unterägeri ZG</v>
      </c>
      <c r="G4704" t="str">
        <f>CONCATENATE('Exsikkate NMLU gesamt bis 2019'!AC4704)</f>
        <v>LU_1005-78 Sch</v>
      </c>
    </row>
    <row r="4705" spans="1:7" x14ac:dyDescent="0.2">
      <c r="A4705" t="str">
        <f>CONCATENATE('Exsikkate NMLU gesamt bis 2019'!B4705)</f>
        <v>Hygrophorus</v>
      </c>
      <c r="B4705" t="str">
        <f>CONCATENATE('Exsikkate NMLU gesamt bis 2019'!C4705)</f>
        <v>marzuolus</v>
      </c>
      <c r="C4705" t="str">
        <f>CONCATENATE('Exsikkate NMLU gesamt bis 2019'!F4705)</f>
        <v>(Fr.) Bres.</v>
      </c>
      <c r="D4705" t="str">
        <f>CONCATENATE('Exsikkate NMLU gesamt bis 2019'!AP4705)</f>
        <v>Hygrophoraceae</v>
      </c>
      <c r="E4705" t="str">
        <f>CONCATENATE('Exsikkate NMLU gesamt bis 2019'!R4705)</f>
        <v>Abies-Fagus</v>
      </c>
      <c r="F4705" t="str">
        <f>CONCATENATE('Exsikkate NMLU gesamt bis 2019'!P4705)</f>
        <v>Unterägeri ZG</v>
      </c>
      <c r="G4705" t="str">
        <f>CONCATENATE('Exsikkate NMLU gesamt bis 2019'!AC4705)</f>
        <v>LU_1404-79 Sch</v>
      </c>
    </row>
    <row r="4706" spans="1:7" x14ac:dyDescent="0.2">
      <c r="A4706" t="str">
        <f>CONCATENATE('Exsikkate NMLU gesamt bis 2019'!B4706)</f>
        <v>Hygrophorus</v>
      </c>
      <c r="B4706" t="str">
        <f>CONCATENATE('Exsikkate NMLU gesamt bis 2019'!C4706)</f>
        <v>marzuolus</v>
      </c>
      <c r="C4706" t="str">
        <f>CONCATENATE('Exsikkate NMLU gesamt bis 2019'!F4706)</f>
        <v>(Fr.) Bres.</v>
      </c>
      <c r="D4706" t="str">
        <f>CONCATENATE('Exsikkate NMLU gesamt bis 2019'!AP4706)</f>
        <v>Hygrophoraceae</v>
      </c>
      <c r="E4706" t="str">
        <f>CONCATENATE('Exsikkate NMLU gesamt bis 2019'!R4706)</f>
        <v>Picea-Wald</v>
      </c>
      <c r="F4706" t="str">
        <f>CONCATENATE('Exsikkate NMLU gesamt bis 2019'!P4706)</f>
        <v/>
      </c>
      <c r="G4706" t="str">
        <f>CONCATENATE('Exsikkate NMLU gesamt bis 2019'!AC4706)</f>
        <v>LU_1405-94 K</v>
      </c>
    </row>
    <row r="4707" spans="1:7" x14ac:dyDescent="0.2">
      <c r="A4707" t="str">
        <f>CONCATENATE('Exsikkate NMLU gesamt bis 2019'!B4707)</f>
        <v>Hygrophorus</v>
      </c>
      <c r="B4707" t="str">
        <f>CONCATENATE('Exsikkate NMLU gesamt bis 2019'!C4707)</f>
        <v>marzuolus</v>
      </c>
      <c r="C4707" t="str">
        <f>CONCATENATE('Exsikkate NMLU gesamt bis 2019'!F4707)</f>
        <v>(Fr.) Bres.</v>
      </c>
      <c r="D4707" t="str">
        <f>CONCATENATE('Exsikkate NMLU gesamt bis 2019'!AP4707)</f>
        <v>Hygrophoraceae</v>
      </c>
      <c r="E4707" t="str">
        <f>CONCATENATE('Exsikkate NMLU gesamt bis 2019'!R4707)</f>
        <v>Erde</v>
      </c>
      <c r="F4707" t="str">
        <f>CONCATENATE('Exsikkate NMLU gesamt bis 2019'!P4707)</f>
        <v>Seelisberg UR - Tannwald</v>
      </c>
      <c r="G4707" t="str">
        <f>CONCATENATE('Exsikkate NMLU gesamt bis 2019'!AC4707)</f>
        <v>LU_1102-95 ZW 1</v>
      </c>
    </row>
    <row r="4708" spans="1:7" x14ac:dyDescent="0.2">
      <c r="A4708" t="str">
        <f>CONCATENATE('Exsikkate NMLU gesamt bis 2019'!B4708)</f>
        <v>Hygrophorus</v>
      </c>
      <c r="B4708" t="str">
        <f>CONCATENATE('Exsikkate NMLU gesamt bis 2019'!C4708)</f>
        <v>marzuolus</v>
      </c>
      <c r="C4708" t="str">
        <f>CONCATENATE('Exsikkate NMLU gesamt bis 2019'!F4708)</f>
        <v>(Fr.) Bres.</v>
      </c>
      <c r="D4708" t="str">
        <f>CONCATENATE('Exsikkate NMLU gesamt bis 2019'!AP4708)</f>
        <v>Hygrophoraceae</v>
      </c>
      <c r="E4708" t="str">
        <f>CONCATENATE('Exsikkate NMLU gesamt bis 2019'!R4708)</f>
        <v>Erdboden</v>
      </c>
      <c r="F4708" t="str">
        <f>CONCATENATE('Exsikkate NMLU gesamt bis 2019'!P4708)</f>
        <v/>
      </c>
      <c r="G4708" t="str">
        <f>CONCATENATE('Exsikkate NMLU gesamt bis 2019'!AC4708)</f>
        <v>LU_2104-99 ZW 1</v>
      </c>
    </row>
    <row r="4709" spans="1:7" x14ac:dyDescent="0.2">
      <c r="A4709" t="str">
        <f>CONCATENATE('Exsikkate NMLU gesamt bis 2019'!B4709)</f>
        <v>Hygrophorus</v>
      </c>
      <c r="B4709" t="str">
        <f>CONCATENATE('Exsikkate NMLU gesamt bis 2019'!C4709)</f>
        <v>melizeus</v>
      </c>
      <c r="C4709" t="str">
        <f>CONCATENATE('Exsikkate NMLU gesamt bis 2019'!F4709)</f>
        <v>(Fr.: Fr.) Fr.</v>
      </c>
      <c r="D4709" t="str">
        <f>CONCATENATE('Exsikkate NMLU gesamt bis 2019'!AP4709)</f>
        <v>Hygrophoraceae</v>
      </c>
      <c r="E4709" t="str">
        <f>CONCATENATE('Exsikkate NMLU gesamt bis 2019'!R4709)</f>
        <v>Vacc.myrtill</v>
      </c>
      <c r="F4709" t="str">
        <f>CONCATENATE('Exsikkate NMLU gesamt bis 2019'!P4709)</f>
        <v>Stalden OW</v>
      </c>
      <c r="G4709" t="str">
        <f>CONCATENATE('Exsikkate NMLU gesamt bis 2019'!AC4709)</f>
        <v>LU_1709-79 BR 2</v>
      </c>
    </row>
    <row r="4710" spans="1:7" x14ac:dyDescent="0.2">
      <c r="A4710" t="str">
        <f>CONCATENATE('Exsikkate NMLU gesamt bis 2019'!B4710)</f>
        <v>Hygrophorus</v>
      </c>
      <c r="B4710" t="str">
        <f>CONCATENATE('Exsikkate NMLU gesamt bis 2019'!C4710)</f>
        <v>nemoreus</v>
      </c>
      <c r="C4710" t="str">
        <f>CONCATENATE('Exsikkate NMLU gesamt bis 2019'!F4710)</f>
        <v>(Pers.: Fr.) Fr.</v>
      </c>
      <c r="D4710" t="str">
        <f>CONCATENATE('Exsikkate NMLU gesamt bis 2019'!AP4710)</f>
        <v>Hygrophoraceae</v>
      </c>
      <c r="E4710" t="str">
        <f>CONCATENATE('Exsikkate NMLU gesamt bis 2019'!R4710)</f>
        <v>Castanea sativa</v>
      </c>
      <c r="F4710" t="str">
        <f>CONCATENATE('Exsikkate NMLU gesamt bis 2019'!P4710)</f>
        <v>Weggis LU</v>
      </c>
      <c r="G4710" t="str">
        <f>CONCATENATE('Exsikkate NMLU gesamt bis 2019'!AC4710)</f>
        <v>LU_1209-76 M 7</v>
      </c>
    </row>
    <row r="4711" spans="1:7" x14ac:dyDescent="0.2">
      <c r="A4711" t="str">
        <f>CONCATENATE('Exsikkate NMLU gesamt bis 2019'!B4711)</f>
        <v>Hygrophorus</v>
      </c>
      <c r="B4711" t="str">
        <f>CONCATENATE('Exsikkate NMLU gesamt bis 2019'!C4711)</f>
        <v>nemoreus</v>
      </c>
      <c r="C4711" t="str">
        <f>CONCATENATE('Exsikkate NMLU gesamt bis 2019'!F4711)</f>
        <v>(Pers.: Fr.) Fr.</v>
      </c>
      <c r="D4711" t="str">
        <f>CONCATENATE('Exsikkate NMLU gesamt bis 2019'!AP4711)</f>
        <v>Hygrophoraceae</v>
      </c>
      <c r="E4711" t="str">
        <f>CONCATENATE('Exsikkate NMLU gesamt bis 2019'!R4711)</f>
        <v>Buchenwald</v>
      </c>
      <c r="F4711" t="str">
        <f>CONCATENATE('Exsikkate NMLU gesamt bis 2019'!P4711)</f>
        <v/>
      </c>
      <c r="G4711" t="str">
        <f>CONCATENATE('Exsikkate NMLU gesamt bis 2019'!AC4711)</f>
        <v>LU_2510-92 BA 2</v>
      </c>
    </row>
    <row r="4712" spans="1:7" x14ac:dyDescent="0.2">
      <c r="A4712" t="str">
        <f>CONCATENATE('Exsikkate NMLU gesamt bis 2019'!B4712)</f>
        <v>Hygrophorus</v>
      </c>
      <c r="B4712" t="str">
        <f>CONCATENATE('Exsikkate NMLU gesamt bis 2019'!C4712)</f>
        <v>nemoreus</v>
      </c>
      <c r="C4712" t="str">
        <f>CONCATENATE('Exsikkate NMLU gesamt bis 2019'!F4712)</f>
        <v>(Pers.: Fr.) Fr.</v>
      </c>
      <c r="D4712" t="str">
        <f>CONCATENATE('Exsikkate NMLU gesamt bis 2019'!AP4712)</f>
        <v>Hygrophoraceae</v>
      </c>
      <c r="E4712" t="str">
        <f>CONCATENATE('Exsikkate NMLU gesamt bis 2019'!R4712)</f>
        <v>Erde</v>
      </c>
      <c r="F4712" t="str">
        <f>CONCATENATE('Exsikkate NMLU gesamt bis 2019'!P4712)</f>
        <v/>
      </c>
      <c r="G4712" t="str">
        <f>CONCATENATE('Exsikkate NMLU gesamt bis 2019'!AC4712)</f>
        <v>LU_1410-05 FM 1</v>
      </c>
    </row>
    <row r="4713" spans="1:7" x14ac:dyDescent="0.2">
      <c r="A4713" t="str">
        <f>CONCATENATE('Exsikkate NMLU gesamt bis 2019'!B4713)</f>
        <v>Hygrophorus</v>
      </c>
      <c r="B4713" t="str">
        <f>CONCATENATE('Exsikkate NMLU gesamt bis 2019'!C4713)</f>
        <v>olivaceoalbus</v>
      </c>
      <c r="C4713" t="str">
        <f>CONCATENATE('Exsikkate NMLU gesamt bis 2019'!F4713)</f>
        <v>(Fr.: Fr.) Fr.</v>
      </c>
      <c r="D4713" t="str">
        <f>CONCATENATE('Exsikkate NMLU gesamt bis 2019'!AP4713)</f>
        <v>Hygrophoraceae</v>
      </c>
      <c r="E4713" t="str">
        <f>CONCATENATE('Exsikkate NMLU gesamt bis 2019'!R4713)</f>
        <v>Picea-Moos</v>
      </c>
      <c r="F4713" t="str">
        <f>CONCATENATE('Exsikkate NMLU gesamt bis 2019'!P4713)</f>
        <v>Sörenberg LU</v>
      </c>
      <c r="G4713" t="str">
        <f>CONCATENATE('Exsikkate NMLU gesamt bis 2019'!AC4713)</f>
        <v>LU_1108-77 K</v>
      </c>
    </row>
    <row r="4714" spans="1:7" x14ac:dyDescent="0.2">
      <c r="A4714" t="str">
        <f>CONCATENATE('Exsikkate NMLU gesamt bis 2019'!B4714)</f>
        <v>Hygrophorus</v>
      </c>
      <c r="B4714" t="str">
        <f>CONCATENATE('Exsikkate NMLU gesamt bis 2019'!C4714)</f>
        <v>olivaceoalbus</v>
      </c>
      <c r="C4714" t="str">
        <f>CONCATENATE('Exsikkate NMLU gesamt bis 2019'!F4714)</f>
        <v>(Fr.: Fr.) Fr.</v>
      </c>
      <c r="D4714" t="str">
        <f>CONCATENATE('Exsikkate NMLU gesamt bis 2019'!AP4714)</f>
        <v>Hygrophoraceae</v>
      </c>
      <c r="E4714" t="str">
        <f>CONCATENATE('Exsikkate NMLU gesamt bis 2019'!R4714)</f>
        <v>Vaccinium, Picea</v>
      </c>
      <c r="F4714" t="str">
        <f>CONCATENATE('Exsikkate NMLU gesamt bis 2019'!P4714)</f>
        <v>Stalden OW</v>
      </c>
      <c r="G4714" t="str">
        <f>CONCATENATE('Exsikkate NMLU gesamt bis 2019'!AC4714)</f>
        <v>LU_1009-77 Ri 1</v>
      </c>
    </row>
    <row r="4715" spans="1:7" x14ac:dyDescent="0.2">
      <c r="A4715" t="str">
        <f>CONCATENATE('Exsikkate NMLU gesamt bis 2019'!B4715)</f>
        <v>Hygrophorus</v>
      </c>
      <c r="B4715" t="str">
        <f>CONCATENATE('Exsikkate NMLU gesamt bis 2019'!C4715)</f>
        <v>olivaceoalbus</v>
      </c>
      <c r="C4715" t="str">
        <f>CONCATENATE('Exsikkate NMLU gesamt bis 2019'!F4715)</f>
        <v>(Fr.: Fr.) Fr.</v>
      </c>
      <c r="D4715" t="str">
        <f>CONCATENATE('Exsikkate NMLU gesamt bis 2019'!AP4715)</f>
        <v>Hygrophoraceae</v>
      </c>
      <c r="E4715" t="str">
        <f>CONCATENATE('Exsikkate NMLU gesamt bis 2019'!R4715)</f>
        <v>Nadelwald</v>
      </c>
      <c r="F4715" t="str">
        <f>CONCATENATE('Exsikkate NMLU gesamt bis 2019'!P4715)</f>
        <v>Seelisberg UR</v>
      </c>
      <c r="G4715" t="str">
        <f>CONCATENATE('Exsikkate NMLU gesamt bis 2019'!AC4715)</f>
        <v>LU_2307-78 ZW</v>
      </c>
    </row>
    <row r="4716" spans="1:7" x14ac:dyDescent="0.2">
      <c r="A4716" t="str">
        <f>CONCATENATE('Exsikkate NMLU gesamt bis 2019'!B4716)</f>
        <v>Hygrophorus</v>
      </c>
      <c r="B4716" t="str">
        <f>CONCATENATE('Exsikkate NMLU gesamt bis 2019'!C4716)</f>
        <v>olivaceoalbus</v>
      </c>
      <c r="C4716" t="str">
        <f>CONCATENATE('Exsikkate NMLU gesamt bis 2019'!F4716)</f>
        <v>(Fr.: Fr.) Fr.</v>
      </c>
      <c r="D4716" t="str">
        <f>CONCATENATE('Exsikkate NMLU gesamt bis 2019'!AP4716)</f>
        <v>Hygrophoraceae</v>
      </c>
      <c r="E4716" t="str">
        <f>CONCATENATE('Exsikkate NMLU gesamt bis 2019'!R4716)</f>
        <v>Vacc.myrt.</v>
      </c>
      <c r="F4716" t="str">
        <f>CONCATENATE('Exsikkate NMLU gesamt bis 2019'!P4716)</f>
        <v>Sörenberg LU</v>
      </c>
      <c r="G4716" t="str">
        <f>CONCATENATE('Exsikkate NMLU gesamt bis 2019'!AC4716)</f>
        <v>LU_0309-85 Mü1</v>
      </c>
    </row>
    <row r="4717" spans="1:7" x14ac:dyDescent="0.2">
      <c r="A4717" t="str">
        <f>CONCATENATE('Exsikkate NMLU gesamt bis 2019'!B4717)</f>
        <v>Hygrophorus</v>
      </c>
      <c r="B4717" t="str">
        <f>CONCATENATE('Exsikkate NMLU gesamt bis 2019'!C4717)</f>
        <v>olivaceoalbus</v>
      </c>
      <c r="C4717" t="str">
        <f>CONCATENATE('Exsikkate NMLU gesamt bis 2019'!F4717)</f>
        <v>(Fr.: Fr.) Fr.</v>
      </c>
      <c r="D4717" t="str">
        <f>CONCATENATE('Exsikkate NMLU gesamt bis 2019'!AP4717)</f>
        <v>Hygrophoraceae</v>
      </c>
      <c r="E4717" t="str">
        <f>CONCATENATE('Exsikkate NMLU gesamt bis 2019'!R4717)</f>
        <v>Feuchtwiese</v>
      </c>
      <c r="F4717" t="str">
        <f>CONCATENATE('Exsikkate NMLU gesamt bis 2019'!P4717)</f>
        <v>Hasle LU</v>
      </c>
      <c r="G4717" t="str">
        <f>CONCATENATE('Exsikkate NMLU gesamt bis 2019'!AC4717)</f>
        <v>LU_0509-85 BR</v>
      </c>
    </row>
    <row r="4718" spans="1:7" x14ac:dyDescent="0.2">
      <c r="A4718" t="str">
        <f>CONCATENATE('Exsikkate NMLU gesamt bis 2019'!B4718)</f>
        <v>Hygrophorus</v>
      </c>
      <c r="B4718" t="str">
        <f>CONCATENATE('Exsikkate NMLU gesamt bis 2019'!C4718)</f>
        <v>olivaceoalbus</v>
      </c>
      <c r="C4718" t="str">
        <f>CONCATENATE('Exsikkate NMLU gesamt bis 2019'!F4718)</f>
        <v>(Fr.: Fr.) Fr.</v>
      </c>
      <c r="D4718" t="str">
        <f>CONCATENATE('Exsikkate NMLU gesamt bis 2019'!AP4718)</f>
        <v>Hygrophoraceae</v>
      </c>
      <c r="E4718" t="str">
        <f>CONCATENATE('Exsikkate NMLU gesamt bis 2019'!R4718)</f>
        <v>Nadelwald</v>
      </c>
      <c r="F4718" t="str">
        <f>CONCATENATE('Exsikkate NMLU gesamt bis 2019'!P4718)</f>
        <v>Glaubenberg OW</v>
      </c>
      <c r="G4718" t="str">
        <f>CONCATENATE('Exsikkate NMLU gesamt bis 2019'!AC4718)</f>
        <v>LU_0309-91 RI 1</v>
      </c>
    </row>
    <row r="4719" spans="1:7" x14ac:dyDescent="0.2">
      <c r="A4719" t="str">
        <f>CONCATENATE('Exsikkate NMLU gesamt bis 2019'!B4719)</f>
        <v>Hygrophorus</v>
      </c>
      <c r="B4719" t="str">
        <f>CONCATENATE('Exsikkate NMLU gesamt bis 2019'!C4719)</f>
        <v>olivaceoalbus</v>
      </c>
      <c r="C4719" t="str">
        <f>CONCATENATE('Exsikkate NMLU gesamt bis 2019'!F4719)</f>
        <v>(Fr.: Fr.) Fr.</v>
      </c>
      <c r="D4719" t="str">
        <f>CONCATENATE('Exsikkate NMLU gesamt bis 2019'!AP4719)</f>
        <v>Hygrophoraceae</v>
      </c>
      <c r="E4719" t="str">
        <f>CONCATENATE('Exsikkate NMLU gesamt bis 2019'!R4719)</f>
        <v>Piceawald</v>
      </c>
      <c r="F4719" t="str">
        <f>CONCATENATE('Exsikkate NMLU gesamt bis 2019'!P4719)</f>
        <v>Luzern LU - Bireggewald</v>
      </c>
      <c r="G4719" t="str">
        <f>CONCATENATE('Exsikkate NMLU gesamt bis 2019'!AC4719)</f>
        <v>LU_2609-96 RI 3</v>
      </c>
    </row>
    <row r="4720" spans="1:7" x14ac:dyDescent="0.2">
      <c r="A4720" t="str">
        <f>CONCATENATE('Exsikkate NMLU gesamt bis 2019'!B4720)</f>
        <v>Hygrophorus</v>
      </c>
      <c r="B4720" t="str">
        <f>CONCATENATE('Exsikkate NMLU gesamt bis 2019'!C4720)</f>
        <v>penarius</v>
      </c>
      <c r="C4720" t="str">
        <f>CONCATENATE('Exsikkate NMLU gesamt bis 2019'!F4720)</f>
        <v>Fr.</v>
      </c>
      <c r="D4720" t="str">
        <f>CONCATENATE('Exsikkate NMLU gesamt bis 2019'!AP4720)</f>
        <v>Hygrophoraceae</v>
      </c>
      <c r="E4720" t="str">
        <f>CONCATENATE('Exsikkate NMLU gesamt bis 2019'!R4720)</f>
        <v>Buchenwald</v>
      </c>
      <c r="F4720" t="str">
        <f>CONCATENATE('Exsikkate NMLU gesamt bis 2019'!P4720)</f>
        <v>Alpnach-Dorf OW</v>
      </c>
      <c r="G4720" t="str">
        <f>CONCATENATE('Exsikkate NMLU gesamt bis 2019'!AC4720)</f>
        <v>LU_0409-78 BR 14</v>
      </c>
    </row>
    <row r="4721" spans="1:7" x14ac:dyDescent="0.2">
      <c r="A4721" t="str">
        <f>CONCATENATE('Exsikkate NMLU gesamt bis 2019'!B4721)</f>
        <v>Hygrophorus</v>
      </c>
      <c r="B4721" t="str">
        <f>CONCATENATE('Exsikkate NMLU gesamt bis 2019'!C4721)</f>
        <v>penarius</v>
      </c>
      <c r="C4721" t="str">
        <f>CONCATENATE('Exsikkate NMLU gesamt bis 2019'!F4721)</f>
        <v>Fr.</v>
      </c>
      <c r="D4721" t="str">
        <f>CONCATENATE('Exsikkate NMLU gesamt bis 2019'!AP4721)</f>
        <v>Hygrophoraceae</v>
      </c>
      <c r="E4721" t="str">
        <f>CONCATENATE('Exsikkate NMLU gesamt bis 2019'!R4721)</f>
        <v>Mischwald, Vacc.</v>
      </c>
      <c r="F4721" t="str">
        <f>CONCATENATE('Exsikkate NMLU gesamt bis 2019'!P4721)</f>
        <v>Seelisberg UR</v>
      </c>
      <c r="G4721" t="str">
        <f>CONCATENATE('Exsikkate NMLU gesamt bis 2019'!AC4721)</f>
        <v>LU_1508-77 ZW 16</v>
      </c>
    </row>
    <row r="4722" spans="1:7" x14ac:dyDescent="0.2">
      <c r="A4722" t="str">
        <f>CONCATENATE('Exsikkate NMLU gesamt bis 2019'!B4722)</f>
        <v>Hygrophorus</v>
      </c>
      <c r="B4722" t="str">
        <f>CONCATENATE('Exsikkate NMLU gesamt bis 2019'!C4722)</f>
        <v>penarius</v>
      </c>
      <c r="C4722" t="str">
        <f>CONCATENATE('Exsikkate NMLU gesamt bis 2019'!F4722)</f>
        <v>Fr.</v>
      </c>
      <c r="D4722" t="str">
        <f>CONCATENATE('Exsikkate NMLU gesamt bis 2019'!AP4722)</f>
        <v>Hygrophoraceae</v>
      </c>
      <c r="E4722" t="str">
        <f>CONCATENATE('Exsikkate NMLU gesamt bis 2019'!R4722)</f>
        <v>unt.Fagus</v>
      </c>
      <c r="F4722" t="str">
        <f>CONCATENATE('Exsikkate NMLU gesamt bis 2019'!P4722)</f>
        <v>Luzern</v>
      </c>
      <c r="G4722" t="str">
        <f>CONCATENATE('Exsikkate NMLU gesamt bis 2019'!AC4722)</f>
        <v>LU_2109-88 K 1</v>
      </c>
    </row>
    <row r="4723" spans="1:7" x14ac:dyDescent="0.2">
      <c r="A4723" t="str">
        <f>CONCATENATE('Exsikkate NMLU gesamt bis 2019'!B4723)</f>
        <v>Hygrophorus</v>
      </c>
      <c r="B4723" t="str">
        <f>CONCATENATE('Exsikkate NMLU gesamt bis 2019'!C4723)</f>
        <v>penarius</v>
      </c>
      <c r="C4723" t="str">
        <f>CONCATENATE('Exsikkate NMLU gesamt bis 2019'!F4723)</f>
        <v>Fr.</v>
      </c>
      <c r="D4723" t="str">
        <f>CONCATENATE('Exsikkate NMLU gesamt bis 2019'!AP4723)</f>
        <v>Hygrophoraceae</v>
      </c>
      <c r="E4723" t="str">
        <f>CONCATENATE('Exsikkate NMLU gesamt bis 2019'!R4723)</f>
        <v>Mischwald</v>
      </c>
      <c r="F4723" t="str">
        <f>CONCATENATE('Exsikkate NMLU gesamt bis 2019'!P4723)</f>
        <v>Seelisberg UR</v>
      </c>
      <c r="G4723" t="str">
        <f>CONCATENATE('Exsikkate NMLU gesamt bis 2019'!AC4723)</f>
        <v>LU_1710-92 ZW 4</v>
      </c>
    </row>
    <row r="4724" spans="1:7" x14ac:dyDescent="0.2">
      <c r="A4724" t="str">
        <f>CONCATENATE('Exsikkate NMLU gesamt bis 2019'!B4724)</f>
        <v>Hygrophorus</v>
      </c>
      <c r="B4724" t="str">
        <f>CONCATENATE('Exsikkate NMLU gesamt bis 2019'!C4724)</f>
        <v>penarius</v>
      </c>
      <c r="C4724" t="str">
        <f>CONCATENATE('Exsikkate NMLU gesamt bis 2019'!F4724)</f>
        <v>Fr.</v>
      </c>
      <c r="D4724" t="str">
        <f>CONCATENATE('Exsikkate NMLU gesamt bis 2019'!AP4724)</f>
        <v>Hygrophoraceae</v>
      </c>
      <c r="E4724" t="str">
        <f>CONCATENATE('Exsikkate NMLU gesamt bis 2019'!R4724)</f>
        <v>Faguswald</v>
      </c>
      <c r="F4724" t="str">
        <f>CONCATENATE('Exsikkate NMLU gesamt bis 2019'!P4724)</f>
        <v/>
      </c>
      <c r="G4724" t="str">
        <f>CONCATENATE('Exsikkate NMLU gesamt bis 2019'!AC4724)</f>
        <v>LU_1909-95 BA 3</v>
      </c>
    </row>
    <row r="4725" spans="1:7" x14ac:dyDescent="0.2">
      <c r="A4725" t="str">
        <f>CONCATENATE('Exsikkate NMLU gesamt bis 2019'!B4725)</f>
        <v>Hygrophorus</v>
      </c>
      <c r="B4725" t="str">
        <f>CONCATENATE('Exsikkate NMLU gesamt bis 2019'!C4725)</f>
        <v>persoonii</v>
      </c>
      <c r="C4725" t="str">
        <f>CONCATENATE('Exsikkate NMLU gesamt bis 2019'!F4725)</f>
        <v>Arnolds</v>
      </c>
      <c r="D4725" t="str">
        <f>CONCATENATE('Exsikkate NMLU gesamt bis 2019'!AP4725)</f>
        <v>Hygrophoraceae</v>
      </c>
      <c r="E4725" t="str">
        <f>CONCATENATE('Exsikkate NMLU gesamt bis 2019'!R4725)</f>
        <v>Quercus-Fag.</v>
      </c>
      <c r="F4725" t="str">
        <f>CONCATENATE('Exsikkate NMLU gesamt bis 2019'!P4725)</f>
        <v>Benzenschwil AG</v>
      </c>
      <c r="G4725" t="str">
        <f>CONCATENATE('Exsikkate NMLU gesamt bis 2019'!AC4725)</f>
        <v>LU_1410-84 Sch</v>
      </c>
    </row>
    <row r="4726" spans="1:7" x14ac:dyDescent="0.2">
      <c r="A4726" t="str">
        <f>CONCATENATE('Exsikkate NMLU gesamt bis 2019'!B4726)</f>
        <v>Hygrophorus</v>
      </c>
      <c r="B4726" t="str">
        <f>CONCATENATE('Exsikkate NMLU gesamt bis 2019'!C4726)</f>
        <v>picea</v>
      </c>
      <c r="C4726" t="str">
        <f>CONCATENATE('Exsikkate NMLU gesamt bis 2019'!F4726)</f>
        <v>Kühn.</v>
      </c>
      <c r="D4726" t="str">
        <f>CONCATENATE('Exsikkate NMLU gesamt bis 2019'!AP4726)</f>
        <v>Hygrophoraceae</v>
      </c>
      <c r="E4726" t="str">
        <f>CONCATENATE('Exsikkate NMLU gesamt bis 2019'!R4726)</f>
        <v>Erde</v>
      </c>
      <c r="F4726" t="str">
        <f>CONCATENATE('Exsikkate NMLU gesamt bis 2019'!P4726)</f>
        <v/>
      </c>
      <c r="G4726" t="str">
        <f>CONCATENATE('Exsikkate NMLU gesamt bis 2019'!AC4726)</f>
        <v>LU_0911-93 BA 4</v>
      </c>
    </row>
    <row r="4727" spans="1:7" x14ac:dyDescent="0.2">
      <c r="A4727" t="str">
        <f>CONCATENATE('Exsikkate NMLU gesamt bis 2019'!B4727)</f>
        <v>Hygrophorus</v>
      </c>
      <c r="B4727" t="str">
        <f>CONCATENATE('Exsikkate NMLU gesamt bis 2019'!C4727)</f>
        <v>piceae</v>
      </c>
      <c r="C4727" t="str">
        <f>CONCATENATE('Exsikkate NMLU gesamt bis 2019'!F4727)</f>
        <v>Kuehner</v>
      </c>
      <c r="D4727" t="str">
        <f>CONCATENATE('Exsikkate NMLU gesamt bis 2019'!AP4727)</f>
        <v>Hygrophoraceae</v>
      </c>
      <c r="E4727" t="str">
        <f>CONCATENATE('Exsikkate NMLU gesamt bis 2019'!R4727)</f>
        <v>Fichtenwald</v>
      </c>
      <c r="F4727" t="str">
        <f>CONCATENATE('Exsikkate NMLU gesamt bis 2019'!P4727)</f>
        <v>Sörenberg LU</v>
      </c>
      <c r="G4727" t="str">
        <f>CONCATENATE('Exsikkate NMLU gesamt bis 2019'!AC4727)</f>
        <v>LU_0309-77 K 4</v>
      </c>
    </row>
    <row r="4728" spans="1:7" x14ac:dyDescent="0.2">
      <c r="A4728" t="str">
        <f>CONCATENATE('Exsikkate NMLU gesamt bis 2019'!B4728)</f>
        <v>Hygrophorus</v>
      </c>
      <c r="B4728" t="str">
        <f>CONCATENATE('Exsikkate NMLU gesamt bis 2019'!C4728)</f>
        <v>piceae</v>
      </c>
      <c r="C4728" t="str">
        <f>CONCATENATE('Exsikkate NMLU gesamt bis 2019'!F4728)</f>
        <v>Kuehner</v>
      </c>
      <c r="D4728" t="str">
        <f>CONCATENATE('Exsikkate NMLU gesamt bis 2019'!AP4728)</f>
        <v>Hygrophoraceae</v>
      </c>
      <c r="E4728" t="str">
        <f>CONCATENATE('Exsikkate NMLU gesamt bis 2019'!R4728)</f>
        <v>unt.Picea</v>
      </c>
      <c r="F4728" t="str">
        <f>CONCATENATE('Exsikkate NMLU gesamt bis 2019'!P4728)</f>
        <v>Alpnach OW</v>
      </c>
      <c r="G4728" t="str">
        <f>CONCATENATE('Exsikkate NMLU gesamt bis 2019'!AC4728)</f>
        <v>LU_2709-88 Wy 1</v>
      </c>
    </row>
    <row r="4729" spans="1:7" x14ac:dyDescent="0.2">
      <c r="A4729" t="str">
        <f>CONCATENATE('Exsikkate NMLU gesamt bis 2019'!B4729)</f>
        <v>Hygrophorus</v>
      </c>
      <c r="B4729" t="str">
        <f>CONCATENATE('Exsikkate NMLU gesamt bis 2019'!C4729)</f>
        <v>piceae</v>
      </c>
      <c r="C4729" t="str">
        <f>CONCATENATE('Exsikkate NMLU gesamt bis 2019'!F4729)</f>
        <v>Kuehner</v>
      </c>
      <c r="D4729" t="str">
        <f>CONCATENATE('Exsikkate NMLU gesamt bis 2019'!AP4729)</f>
        <v>Hygrophoraceae</v>
      </c>
      <c r="E4729" t="str">
        <f>CONCATENATE('Exsikkate NMLU gesamt bis 2019'!R4729)</f>
        <v>Holz</v>
      </c>
      <c r="F4729" t="str">
        <f>CONCATENATE('Exsikkate NMLU gesamt bis 2019'!P4729)</f>
        <v/>
      </c>
      <c r="G4729" t="str">
        <f>CONCATENATE('Exsikkate NMLU gesamt bis 2019'!AC4729)</f>
        <v>LU_2410-05 KM</v>
      </c>
    </row>
    <row r="4730" spans="1:7" x14ac:dyDescent="0.2">
      <c r="A4730" t="str">
        <f>CONCATENATE('Exsikkate NMLU gesamt bis 2019'!B4730)</f>
        <v>Hygrophorus</v>
      </c>
      <c r="B4730" t="str">
        <f>CONCATENATE('Exsikkate NMLU gesamt bis 2019'!C4730)</f>
        <v>poetarum</v>
      </c>
      <c r="C4730" t="str">
        <f>CONCATENATE('Exsikkate NMLU gesamt bis 2019'!F4730)</f>
        <v>Heim</v>
      </c>
      <c r="D4730" t="str">
        <f>CONCATENATE('Exsikkate NMLU gesamt bis 2019'!AP4730)</f>
        <v>Hygrophoraceae</v>
      </c>
      <c r="E4730" t="str">
        <f>CONCATENATE('Exsikkate NMLU gesamt bis 2019'!R4730)</f>
        <v>Buchenwald</v>
      </c>
      <c r="F4730" t="str">
        <f>CONCATENATE('Exsikkate NMLU gesamt bis 2019'!P4730)</f>
        <v>Giswil OW</v>
      </c>
      <c r="G4730" t="str">
        <f>CONCATENATE('Exsikkate NMLU gesamt bis 2019'!AC4730)</f>
        <v>LU_0507-76 WS 9</v>
      </c>
    </row>
    <row r="4731" spans="1:7" x14ac:dyDescent="0.2">
      <c r="A4731" t="str">
        <f>CONCATENATE('Exsikkate NMLU gesamt bis 2019'!B4731)</f>
        <v>Hygrophorus</v>
      </c>
      <c r="B4731" t="str">
        <f>CONCATENATE('Exsikkate NMLU gesamt bis 2019'!C4731)</f>
        <v>poetarum</v>
      </c>
      <c r="C4731" t="str">
        <f>CONCATENATE('Exsikkate NMLU gesamt bis 2019'!F4731)</f>
        <v>Heim</v>
      </c>
      <c r="D4731" t="str">
        <f>CONCATENATE('Exsikkate NMLU gesamt bis 2019'!AP4731)</f>
        <v>Hygrophoraceae</v>
      </c>
      <c r="E4731" t="str">
        <f>CONCATENATE('Exsikkate NMLU gesamt bis 2019'!R4731)</f>
        <v>Buchenwald</v>
      </c>
      <c r="F4731" t="str">
        <f>CONCATENATE('Exsikkate NMLU gesamt bis 2019'!P4731)</f>
        <v>Brunnen SZ</v>
      </c>
      <c r="G4731" t="str">
        <f>CONCATENATE('Exsikkate NMLU gesamt bis 2019'!AC4731)</f>
        <v>LU_0208-77 NE</v>
      </c>
    </row>
    <row r="4732" spans="1:7" x14ac:dyDescent="0.2">
      <c r="A4732" t="str">
        <f>CONCATENATE('Exsikkate NMLU gesamt bis 2019'!B4732)</f>
        <v>Hygrophorus</v>
      </c>
      <c r="B4732" t="str">
        <f>CONCATENATE('Exsikkate NMLU gesamt bis 2019'!C4732)</f>
        <v>poetarum</v>
      </c>
      <c r="C4732" t="str">
        <f>CONCATENATE('Exsikkate NMLU gesamt bis 2019'!F4732)</f>
        <v>Heim</v>
      </c>
      <c r="D4732" t="str">
        <f>CONCATENATE('Exsikkate NMLU gesamt bis 2019'!AP4732)</f>
        <v>Hygrophoraceae</v>
      </c>
      <c r="E4732" t="str">
        <f>CONCATENATE('Exsikkate NMLU gesamt bis 2019'!R4732)</f>
        <v>Buchenwald</v>
      </c>
      <c r="F4732" t="str">
        <f>CONCATENATE('Exsikkate NMLU gesamt bis 2019'!P4732)</f>
        <v>Giswil OW</v>
      </c>
      <c r="G4732" t="str">
        <f>CONCATENATE('Exsikkate NMLU gesamt bis 2019'!AC4732)</f>
        <v>LU_2409-79 BR 2</v>
      </c>
    </row>
    <row r="4733" spans="1:7" x14ac:dyDescent="0.2">
      <c r="A4733" t="str">
        <f>CONCATENATE('Exsikkate NMLU gesamt bis 2019'!B4733)</f>
        <v>Hygrophorus</v>
      </c>
      <c r="B4733" t="str">
        <f>CONCATENATE('Exsikkate NMLU gesamt bis 2019'!C4733)</f>
        <v>poetarum</v>
      </c>
      <c r="C4733" t="str">
        <f>CONCATENATE('Exsikkate NMLU gesamt bis 2019'!F4733)</f>
        <v>Heim</v>
      </c>
      <c r="D4733" t="str">
        <f>CONCATENATE('Exsikkate NMLU gesamt bis 2019'!AP4733)</f>
        <v>Hygrophoraceae</v>
      </c>
      <c r="E4733" t="str">
        <f>CONCATENATE('Exsikkate NMLU gesamt bis 2019'!R4733)</f>
        <v>unt.Fagus</v>
      </c>
      <c r="F4733" t="str">
        <f>CONCATENATE('Exsikkate NMLU gesamt bis 2019'!P4733)</f>
        <v>Wilen OW</v>
      </c>
      <c r="G4733" t="str">
        <f>CONCATENATE('Exsikkate NMLU gesamt bis 2019'!AC4733)</f>
        <v>LU_0909-86 M4</v>
      </c>
    </row>
    <row r="4734" spans="1:7" x14ac:dyDescent="0.2">
      <c r="A4734" t="str">
        <f>CONCATENATE('Exsikkate NMLU gesamt bis 2019'!B4734)</f>
        <v>Hygrophorus</v>
      </c>
      <c r="B4734" t="str">
        <f>CONCATENATE('Exsikkate NMLU gesamt bis 2019'!C4734)</f>
        <v>poetarum</v>
      </c>
      <c r="C4734" t="str">
        <f>CONCATENATE('Exsikkate NMLU gesamt bis 2019'!F4734)</f>
        <v>Heim</v>
      </c>
      <c r="D4734" t="str">
        <f>CONCATENATE('Exsikkate NMLU gesamt bis 2019'!AP4734)</f>
        <v>Hygrophoraceae</v>
      </c>
      <c r="E4734" t="str">
        <f>CONCATENATE('Exsikkate NMLU gesamt bis 2019'!R4734)</f>
        <v>Buchenwald</v>
      </c>
      <c r="F4734" t="str">
        <f>CONCATENATE('Exsikkate NMLU gesamt bis 2019'!P4734)</f>
        <v>Luzern</v>
      </c>
      <c r="G4734" t="str">
        <f>CONCATENATE('Exsikkate NMLU gesamt bis 2019'!AC4734)</f>
        <v>LU_0510-74 BA 12</v>
      </c>
    </row>
    <row r="4735" spans="1:7" x14ac:dyDescent="0.2">
      <c r="A4735" t="str">
        <f>CONCATENATE('Exsikkate NMLU gesamt bis 2019'!B4735)</f>
        <v>Hygrophorus</v>
      </c>
      <c r="B4735" t="str">
        <f>CONCATENATE('Exsikkate NMLU gesamt bis 2019'!C4735)</f>
        <v>poetarum</v>
      </c>
      <c r="C4735" t="str">
        <f>CONCATENATE('Exsikkate NMLU gesamt bis 2019'!F4735)</f>
        <v>Heim</v>
      </c>
      <c r="D4735" t="str">
        <f>CONCATENATE('Exsikkate NMLU gesamt bis 2019'!AP4735)</f>
        <v>Hygrophoraceae</v>
      </c>
      <c r="E4735" t="str">
        <f>CONCATENATE('Exsikkate NMLU gesamt bis 2019'!R4735)</f>
        <v>Buchenwald</v>
      </c>
      <c r="F4735" t="str">
        <f>CONCATENATE('Exsikkate NMLU gesamt bis 2019'!P4735)</f>
        <v>Luzern</v>
      </c>
      <c r="G4735" t="str">
        <f>CONCATENATE('Exsikkate NMLU gesamt bis 2019'!AC4735)</f>
        <v>LU_0410-92 R 1</v>
      </c>
    </row>
    <row r="4736" spans="1:7" x14ac:dyDescent="0.2">
      <c r="A4736" t="str">
        <f>CONCATENATE('Exsikkate NMLU gesamt bis 2019'!B4736)</f>
        <v>Hygrophorus</v>
      </c>
      <c r="B4736" t="str">
        <f>CONCATENATE('Exsikkate NMLU gesamt bis 2019'!C4736)</f>
        <v>puderatus</v>
      </c>
      <c r="C4736" t="str">
        <f>CONCATENATE('Exsikkate NMLU gesamt bis 2019'!F4736)</f>
        <v>Britzlm.</v>
      </c>
      <c r="D4736" t="str">
        <f>CONCATENATE('Exsikkate NMLU gesamt bis 2019'!AP4736)</f>
        <v>Hygrophoraceae</v>
      </c>
      <c r="E4736" t="str">
        <f>CONCATENATE('Exsikkate NMLU gesamt bis 2019'!R4736)</f>
        <v>Kalkmischwald</v>
      </c>
      <c r="F4736" t="str">
        <f>CONCATENATE('Exsikkate NMLU gesamt bis 2019'!P4736)</f>
        <v/>
      </c>
      <c r="G4736" t="str">
        <f>CONCATENATE('Exsikkate NMLU gesamt bis 2019'!AC4736)</f>
        <v>LU_0410-03 RM 1</v>
      </c>
    </row>
    <row r="4737" spans="1:7" x14ac:dyDescent="0.2">
      <c r="A4737" t="str">
        <f>CONCATENATE('Exsikkate NMLU gesamt bis 2019'!B4737)</f>
        <v>Hygrophorus</v>
      </c>
      <c r="B4737" t="str">
        <f>CONCATENATE('Exsikkate NMLU gesamt bis 2019'!C4737)</f>
        <v>pudorinus</v>
      </c>
      <c r="C4737" t="str">
        <f>CONCATENATE('Exsikkate NMLU gesamt bis 2019'!F4737)</f>
        <v>(Fr.) Fr.</v>
      </c>
      <c r="D4737" t="str">
        <f>CONCATENATE('Exsikkate NMLU gesamt bis 2019'!AP4737)</f>
        <v>Hygrophoraceae</v>
      </c>
      <c r="E4737" t="str">
        <f>CONCATENATE('Exsikkate NMLU gesamt bis 2019'!R4737)</f>
        <v>Picea</v>
      </c>
      <c r="F4737" t="str">
        <f>CONCATENATE('Exsikkate NMLU gesamt bis 2019'!P4737)</f>
        <v>Beromünster LU</v>
      </c>
      <c r="G4737" t="str">
        <f>CONCATENATE('Exsikkate NMLU gesamt bis 2019'!AC4737)</f>
        <v>LU_2009-77 RI 1</v>
      </c>
    </row>
    <row r="4738" spans="1:7" x14ac:dyDescent="0.2">
      <c r="A4738" t="str">
        <f>CONCATENATE('Exsikkate NMLU gesamt bis 2019'!B4738)</f>
        <v>Hygrophorus</v>
      </c>
      <c r="B4738" t="str">
        <f>CONCATENATE('Exsikkate NMLU gesamt bis 2019'!C4738)</f>
        <v>pudorinus</v>
      </c>
      <c r="C4738" t="str">
        <f>CONCATENATE('Exsikkate NMLU gesamt bis 2019'!F4738)</f>
        <v>(Fr.) Fr.</v>
      </c>
      <c r="D4738" t="str">
        <f>CONCATENATE('Exsikkate NMLU gesamt bis 2019'!AP4738)</f>
        <v>Hygrophoraceae</v>
      </c>
      <c r="E4738" t="str">
        <f>CONCATENATE('Exsikkate NMLU gesamt bis 2019'!R4738)</f>
        <v>Picea</v>
      </c>
      <c r="F4738" t="str">
        <f>CONCATENATE('Exsikkate NMLU gesamt bis 2019'!P4738)</f>
        <v>Knonau ZG</v>
      </c>
      <c r="G4738" t="str">
        <f>CONCATENATE('Exsikkate NMLU gesamt bis 2019'!AC4738)</f>
        <v>LU_1212-86 BA 2</v>
      </c>
    </row>
    <row r="4739" spans="1:7" x14ac:dyDescent="0.2">
      <c r="A4739" t="str">
        <f>CONCATENATE('Exsikkate NMLU gesamt bis 2019'!B4739)</f>
        <v>Hygrophorus</v>
      </c>
      <c r="B4739" t="str">
        <f>CONCATENATE('Exsikkate NMLU gesamt bis 2019'!C4739)</f>
        <v>pudorinus</v>
      </c>
      <c r="C4739" t="str">
        <f>CONCATENATE('Exsikkate NMLU gesamt bis 2019'!F4739)</f>
        <v>(Fr.) Fr.</v>
      </c>
      <c r="D4739" t="str">
        <f>CONCATENATE('Exsikkate NMLU gesamt bis 2019'!AP4739)</f>
        <v>Hygrophoraceae</v>
      </c>
      <c r="E4739" t="str">
        <f>CONCATENATE('Exsikkate NMLU gesamt bis 2019'!R4739)</f>
        <v>Jungfichten</v>
      </c>
      <c r="F4739" t="str">
        <f>CONCATENATE('Exsikkate NMLU gesamt bis 2019'!P4739)</f>
        <v>Abtwil AG</v>
      </c>
      <c r="G4739" t="str">
        <f>CONCATENATE('Exsikkate NMLU gesamt bis 2019'!AC4739)</f>
        <v>LU_2609-76 BA 1</v>
      </c>
    </row>
    <row r="4740" spans="1:7" x14ac:dyDescent="0.2">
      <c r="A4740" t="str">
        <f>CONCATENATE('Exsikkate NMLU gesamt bis 2019'!B4740)</f>
        <v>Hygrophorus</v>
      </c>
      <c r="B4740" t="str">
        <f>CONCATENATE('Exsikkate NMLU gesamt bis 2019'!C4740)</f>
        <v>pudorinus</v>
      </c>
      <c r="C4740" t="str">
        <f>CONCATENATE('Exsikkate NMLU gesamt bis 2019'!F4740)</f>
        <v>(Fr.) Fr.</v>
      </c>
      <c r="D4740" t="str">
        <f>CONCATENATE('Exsikkate NMLU gesamt bis 2019'!AP4740)</f>
        <v>Hygrophoraceae</v>
      </c>
      <c r="E4740" t="str">
        <f>CONCATENATE('Exsikkate NMLU gesamt bis 2019'!R4740)</f>
        <v>Abies</v>
      </c>
      <c r="F4740" t="str">
        <f>CONCATENATE('Exsikkate NMLU gesamt bis 2019'!P4740)</f>
        <v>Seelisberg UR</v>
      </c>
      <c r="G4740" t="str">
        <f>CONCATENATE('Exsikkate NMLU gesamt bis 2019'!AC4740)</f>
        <v>LU_2910-78 ZW 1</v>
      </c>
    </row>
    <row r="4741" spans="1:7" x14ac:dyDescent="0.2">
      <c r="A4741" t="str">
        <f>CONCATENATE('Exsikkate NMLU gesamt bis 2019'!B4741)</f>
        <v>Hygrophorus</v>
      </c>
      <c r="B4741" t="str">
        <f>CONCATENATE('Exsikkate NMLU gesamt bis 2019'!C4741)</f>
        <v>pudorinus</v>
      </c>
      <c r="C4741" t="str">
        <f>CONCATENATE('Exsikkate NMLU gesamt bis 2019'!F4741)</f>
        <v>(Fr.) Fr.</v>
      </c>
      <c r="D4741" t="str">
        <f>CONCATENATE('Exsikkate NMLU gesamt bis 2019'!AP4741)</f>
        <v>Hygrophoraceae</v>
      </c>
      <c r="E4741" t="str">
        <f>CONCATENATE('Exsikkate NMLU gesamt bis 2019'!R4741)</f>
        <v>Abies</v>
      </c>
      <c r="F4741" t="str">
        <f>CONCATENATE('Exsikkate NMLU gesamt bis 2019'!P4741)</f>
        <v/>
      </c>
      <c r="G4741" t="str">
        <f>CONCATENATE('Exsikkate NMLU gesamt bis 2019'!AC4741)</f>
        <v>LU_0310-97 ZW 1</v>
      </c>
    </row>
    <row r="4742" spans="1:7" x14ac:dyDescent="0.2">
      <c r="A4742" t="str">
        <f>CONCATENATE('Exsikkate NMLU gesamt bis 2019'!B4742)</f>
        <v>Hygrophorus</v>
      </c>
      <c r="B4742" t="str">
        <f>CONCATENATE('Exsikkate NMLU gesamt bis 2019'!C4742)</f>
        <v>pustulatus</v>
      </c>
      <c r="C4742" t="str">
        <f>CONCATENATE('Exsikkate NMLU gesamt bis 2019'!F4742)</f>
        <v>(Pers.:Fr.) Fr.</v>
      </c>
      <c r="D4742" t="str">
        <f>CONCATENATE('Exsikkate NMLU gesamt bis 2019'!AP4742)</f>
        <v>Hygrophoraceae</v>
      </c>
      <c r="E4742" t="str">
        <f>CONCATENATE('Exsikkate NMLU gesamt bis 2019'!R4742)</f>
        <v>Jungfichten</v>
      </c>
      <c r="F4742" t="str">
        <f>CONCATENATE('Exsikkate NMLU gesamt bis 2019'!P4742)</f>
        <v>Ättenschwil AG</v>
      </c>
      <c r="G4742" t="str">
        <f>CONCATENATE('Exsikkate NMLU gesamt bis 2019'!AC4742)</f>
        <v>LU_2810-86 BR</v>
      </c>
    </row>
    <row r="4743" spans="1:7" x14ac:dyDescent="0.2">
      <c r="A4743" t="str">
        <f>CONCATENATE('Exsikkate NMLU gesamt bis 2019'!B4743)</f>
        <v>Hygrophorus</v>
      </c>
      <c r="B4743" t="str">
        <f>CONCATENATE('Exsikkate NMLU gesamt bis 2019'!C4743)</f>
        <v>pustulatus</v>
      </c>
      <c r="C4743" t="str">
        <f>CONCATENATE('Exsikkate NMLU gesamt bis 2019'!F4743)</f>
        <v>(Pers.:Fr.) Fr.</v>
      </c>
      <c r="D4743" t="str">
        <f>CONCATENATE('Exsikkate NMLU gesamt bis 2019'!AP4743)</f>
        <v>Hygrophoraceae</v>
      </c>
      <c r="E4743" t="str">
        <f>CONCATENATE('Exsikkate NMLU gesamt bis 2019'!R4743)</f>
        <v>Auenwald</v>
      </c>
      <c r="F4743" t="str">
        <f>CONCATENATE('Exsikkate NMLU gesamt bis 2019'!P4743)</f>
        <v/>
      </c>
      <c r="G4743" t="str">
        <f>CONCATENATE('Exsikkate NMLU gesamt bis 2019'!AC4743)</f>
        <v>LU_2011-14 JST 1</v>
      </c>
    </row>
    <row r="4744" spans="1:7" x14ac:dyDescent="0.2">
      <c r="A4744" t="str">
        <f>CONCATENATE('Exsikkate NMLU gesamt bis 2019'!B4744)</f>
        <v>Hygrophorus</v>
      </c>
      <c r="B4744" t="str">
        <f>CONCATENATE('Exsikkate NMLU gesamt bis 2019'!C4744)</f>
        <v>queletii</v>
      </c>
      <c r="C4744" t="str">
        <f>CONCATENATE('Exsikkate NMLU gesamt bis 2019'!F4744)</f>
        <v>Bres.</v>
      </c>
      <c r="D4744" t="str">
        <f>CONCATENATE('Exsikkate NMLU gesamt bis 2019'!AP4744)</f>
        <v>Hygrophoraceae</v>
      </c>
      <c r="E4744" t="str">
        <f>CONCATENATE('Exsikkate NMLU gesamt bis 2019'!R4744)</f>
        <v>Larix</v>
      </c>
      <c r="F4744" t="str">
        <f>CONCATENATE('Exsikkate NMLU gesamt bis 2019'!P4744)</f>
        <v>Schwarzenberg LU</v>
      </c>
      <c r="G4744" t="str">
        <f>CONCATENATE('Exsikkate NMLU gesamt bis 2019'!AC4744)</f>
        <v>LU_0510-80 BR 1</v>
      </c>
    </row>
    <row r="4745" spans="1:7" x14ac:dyDescent="0.2">
      <c r="A4745" t="str">
        <f>CONCATENATE('Exsikkate NMLU gesamt bis 2019'!B4745)</f>
        <v>Hygrophorus</v>
      </c>
      <c r="B4745" t="str">
        <f>CONCATENATE('Exsikkate NMLU gesamt bis 2019'!C4745)</f>
        <v>queletii</v>
      </c>
      <c r="C4745" t="str">
        <f>CONCATENATE('Exsikkate NMLU gesamt bis 2019'!F4745)</f>
        <v>Bres.</v>
      </c>
      <c r="D4745" t="str">
        <f>CONCATENATE('Exsikkate NMLU gesamt bis 2019'!AP4745)</f>
        <v>Hygrophoraceae</v>
      </c>
      <c r="E4745" t="str">
        <f>CONCATENATE('Exsikkate NMLU gesamt bis 2019'!R4745)</f>
        <v>Larix</v>
      </c>
      <c r="F4745" t="str">
        <f>CONCATENATE('Exsikkate NMLU gesamt bis 2019'!P4745)</f>
        <v>Eigenthal LU</v>
      </c>
      <c r="G4745" t="str">
        <f>CONCATENATE('Exsikkate NMLU gesamt bis 2019'!AC4745)</f>
        <v>LU_0210-78 RM</v>
      </c>
    </row>
    <row r="4746" spans="1:7" x14ac:dyDescent="0.2">
      <c r="A4746" t="str">
        <f>CONCATENATE('Exsikkate NMLU gesamt bis 2019'!B4746)</f>
        <v>Hygrophorus</v>
      </c>
      <c r="B4746" t="str">
        <f>CONCATENATE('Exsikkate NMLU gesamt bis 2019'!C4746)</f>
        <v>queletii</v>
      </c>
      <c r="C4746" t="str">
        <f>CONCATENATE('Exsikkate NMLU gesamt bis 2019'!F4746)</f>
        <v>Bres.</v>
      </c>
      <c r="D4746" t="str">
        <f>CONCATENATE('Exsikkate NMLU gesamt bis 2019'!AP4746)</f>
        <v>Hygrophoraceae</v>
      </c>
      <c r="E4746" t="str">
        <f>CONCATENATE('Exsikkate NMLU gesamt bis 2019'!R4746)</f>
        <v>Larix</v>
      </c>
      <c r="F4746" t="str">
        <f>CONCATENATE('Exsikkate NMLU gesamt bis 2019'!P4746)</f>
        <v>Weggis LU</v>
      </c>
      <c r="G4746" t="str">
        <f>CONCATENATE('Exsikkate NMLU gesamt bis 2019'!AC4746)</f>
        <v>LU_2210-77 Mü1</v>
      </c>
    </row>
    <row r="4747" spans="1:7" x14ac:dyDescent="0.2">
      <c r="A4747" t="str">
        <f>CONCATENATE('Exsikkate NMLU gesamt bis 2019'!B4747)</f>
        <v>Hygrophorus</v>
      </c>
      <c r="B4747" t="str">
        <f>CONCATENATE('Exsikkate NMLU gesamt bis 2019'!C4747)</f>
        <v>queletii</v>
      </c>
      <c r="C4747" t="str">
        <f>CONCATENATE('Exsikkate NMLU gesamt bis 2019'!F4747)</f>
        <v>Bres.</v>
      </c>
      <c r="D4747" t="str">
        <f>CONCATENATE('Exsikkate NMLU gesamt bis 2019'!AP4747)</f>
        <v>Hygrophoraceae</v>
      </c>
      <c r="E4747" t="str">
        <f>CONCATENATE('Exsikkate NMLU gesamt bis 2019'!R4747)</f>
        <v>unt.Larix</v>
      </c>
      <c r="F4747" t="str">
        <f>CONCATENATE('Exsikkate NMLU gesamt bis 2019'!P4747)</f>
        <v>Weggis LU</v>
      </c>
      <c r="G4747" t="str">
        <f>CONCATENATE('Exsikkate NMLU gesamt bis 2019'!AC4747)</f>
        <v>LU_1610-88 M2</v>
      </c>
    </row>
    <row r="4748" spans="1:7" x14ac:dyDescent="0.2">
      <c r="A4748" t="str">
        <f>CONCATENATE('Exsikkate NMLU gesamt bis 2019'!B4748)</f>
        <v>Hygrophorus</v>
      </c>
      <c r="B4748" t="str">
        <f>CONCATENATE('Exsikkate NMLU gesamt bis 2019'!C4748)</f>
        <v>queletii</v>
      </c>
      <c r="C4748" t="str">
        <f>CONCATENATE('Exsikkate NMLU gesamt bis 2019'!F4748)</f>
        <v>Bres.</v>
      </c>
      <c r="D4748" t="str">
        <f>CONCATENATE('Exsikkate NMLU gesamt bis 2019'!AP4748)</f>
        <v>Hygrophoraceae</v>
      </c>
      <c r="E4748" t="str">
        <f>CONCATENATE('Exsikkate NMLU gesamt bis 2019'!R4748)</f>
        <v>Halbmagerwiese</v>
      </c>
      <c r="F4748" t="str">
        <f>CONCATENATE('Exsikkate NMLU gesamt bis 2019'!P4748)</f>
        <v/>
      </c>
      <c r="G4748" t="str">
        <f>CONCATENATE('Exsikkate NMLU gesamt bis 2019'!AC4748)</f>
        <v>LU_2710-11 FD</v>
      </c>
    </row>
    <row r="4749" spans="1:7" x14ac:dyDescent="0.2">
      <c r="A4749" t="str">
        <f>CONCATENATE('Exsikkate NMLU gesamt bis 2019'!B4749)</f>
        <v>Hygrophorus</v>
      </c>
      <c r="B4749" t="str">
        <f>CONCATENATE('Exsikkate NMLU gesamt bis 2019'!C4749)</f>
        <v>russula</v>
      </c>
      <c r="C4749" t="str">
        <f>CONCATENATE('Exsikkate NMLU gesamt bis 2019'!F4749)</f>
        <v>(Schaeff.: Fr.) Quel.</v>
      </c>
      <c r="D4749" t="str">
        <f>CONCATENATE('Exsikkate NMLU gesamt bis 2019'!AP4749)</f>
        <v>Hygrophoraceae</v>
      </c>
      <c r="E4749" t="str">
        <f>CONCATENATE('Exsikkate NMLU gesamt bis 2019'!R4749)</f>
        <v>Fagetum</v>
      </c>
      <c r="F4749" t="str">
        <f>CONCATENATE('Exsikkate NMLU gesamt bis 2019'!P4749)</f>
        <v>Giswil  OW</v>
      </c>
      <c r="G4749" t="str">
        <f>CONCATENATE('Exsikkate NMLU gesamt bis 2019'!AC4749)</f>
        <v>LU_2509-76 WS 5</v>
      </c>
    </row>
    <row r="4750" spans="1:7" x14ac:dyDescent="0.2">
      <c r="A4750" t="str">
        <f>CONCATENATE('Exsikkate NMLU gesamt bis 2019'!B4750)</f>
        <v>Hygrophorus</v>
      </c>
      <c r="B4750" t="str">
        <f>CONCATENATE('Exsikkate NMLU gesamt bis 2019'!C4750)</f>
        <v>russula</v>
      </c>
      <c r="C4750" t="str">
        <f>CONCATENATE('Exsikkate NMLU gesamt bis 2019'!F4750)</f>
        <v>(Schaeff.: Fr.) Quel.</v>
      </c>
      <c r="D4750" t="str">
        <f>CONCATENATE('Exsikkate NMLU gesamt bis 2019'!AP4750)</f>
        <v>Hygrophoraceae</v>
      </c>
      <c r="E4750" t="str">
        <f>CONCATENATE('Exsikkate NMLU gesamt bis 2019'!R4750)</f>
        <v>Mischwald</v>
      </c>
      <c r="F4750" t="str">
        <f>CONCATENATE('Exsikkate NMLU gesamt bis 2019'!P4750)</f>
        <v/>
      </c>
      <c r="G4750" t="str">
        <f>CONCATENATE('Exsikkate NMLU gesamt bis 2019'!AC4750)</f>
        <v>LU_0608-02 ZW 2</v>
      </c>
    </row>
    <row r="4751" spans="1:7" x14ac:dyDescent="0.2">
      <c r="A4751" t="str">
        <f>CONCATENATE('Exsikkate NMLU gesamt bis 2019'!B4751)</f>
        <v>Hygrophorus</v>
      </c>
      <c r="B4751" t="str">
        <f>CONCATENATE('Exsikkate NMLU gesamt bis 2019'!C4751)</f>
        <v>russula</v>
      </c>
      <c r="C4751" t="str">
        <f>CONCATENATE('Exsikkate NMLU gesamt bis 2019'!F4751)</f>
        <v>(Schaeff.: Fr.) Quel.</v>
      </c>
      <c r="D4751" t="str">
        <f>CONCATENATE('Exsikkate NMLU gesamt bis 2019'!AP4751)</f>
        <v>Hygrophoraceae</v>
      </c>
      <c r="E4751" t="str">
        <f>CONCATENATE('Exsikkate NMLU gesamt bis 2019'!R4751)</f>
        <v>Fagus</v>
      </c>
      <c r="F4751" t="str">
        <f>CONCATENATE('Exsikkate NMLU gesamt bis 2019'!P4751)</f>
        <v/>
      </c>
      <c r="G4751" t="str">
        <f>CONCATENATE('Exsikkate NMLU gesamt bis 2019'!AC4751)</f>
        <v>LU_0911-03 BA 1</v>
      </c>
    </row>
    <row r="4752" spans="1:7" x14ac:dyDescent="0.2">
      <c r="A4752" t="str">
        <f>CONCATENATE('Exsikkate NMLU gesamt bis 2019'!B4752)</f>
        <v>Hygrophorus</v>
      </c>
      <c r="B4752" t="str">
        <f>CONCATENATE('Exsikkate NMLU gesamt bis 2019'!C4752)</f>
        <v>russula</v>
      </c>
      <c r="C4752" t="str">
        <f>CONCATENATE('Exsikkate NMLU gesamt bis 2019'!F4752)</f>
        <v>(Schaeff.: Fr.) Quel.</v>
      </c>
      <c r="D4752" t="str">
        <f>CONCATENATE('Exsikkate NMLU gesamt bis 2019'!AP4752)</f>
        <v>Hygrophoraceae</v>
      </c>
      <c r="E4752" t="str">
        <f>CONCATENATE('Exsikkate NMLU gesamt bis 2019'!R4752)</f>
        <v>Funaria</v>
      </c>
      <c r="F4752" t="str">
        <f>CONCATENATE('Exsikkate NMLU gesamt bis 2019'!P4752)</f>
        <v/>
      </c>
      <c r="G4752" t="str">
        <f>CONCATENATE('Exsikkate NMLU gesamt bis 2019'!AC4752)</f>
        <v>LU_1209-04 JST 1</v>
      </c>
    </row>
    <row r="4753" spans="1:7" x14ac:dyDescent="0.2">
      <c r="A4753" t="str">
        <f>CONCATENATE('Exsikkate NMLU gesamt bis 2019'!B4753)</f>
        <v>Hygrophorus</v>
      </c>
      <c r="B4753" t="str">
        <f>CONCATENATE('Exsikkate NMLU gesamt bis 2019'!C4753)</f>
        <v>speciosus</v>
      </c>
      <c r="C4753" t="str">
        <f>CONCATENATE('Exsikkate NMLU gesamt bis 2019'!F4753)</f>
        <v>Peck</v>
      </c>
      <c r="D4753" t="str">
        <f>CONCATENATE('Exsikkate NMLU gesamt bis 2019'!AP4753)</f>
        <v>Hygrophoraceae</v>
      </c>
      <c r="E4753" t="str">
        <f>CONCATENATE('Exsikkate NMLU gesamt bis 2019'!R4753)</f>
        <v>unt.Larix</v>
      </c>
      <c r="F4753" t="str">
        <f>CONCATENATE('Exsikkate NMLU gesamt bis 2019'!P4753)</f>
        <v>Göschenen UR</v>
      </c>
      <c r="G4753" t="str">
        <f>CONCATENATE('Exsikkate NMLU gesamt bis 2019'!AC4753)</f>
        <v>LU_0210-86 BR</v>
      </c>
    </row>
    <row r="4754" spans="1:7" x14ac:dyDescent="0.2">
      <c r="A4754" t="str">
        <f>CONCATENATE('Exsikkate NMLU gesamt bis 2019'!B4754)</f>
        <v>Hygrophorus</v>
      </c>
      <c r="B4754" t="str">
        <f>CONCATENATE('Exsikkate NMLU gesamt bis 2019'!C4754)</f>
        <v>unicolor</v>
      </c>
      <c r="C4754" t="str">
        <f>CONCATENATE('Exsikkate NMLU gesamt bis 2019'!F4754)</f>
        <v>Groeger</v>
      </c>
      <c r="D4754" t="str">
        <f>CONCATENATE('Exsikkate NMLU gesamt bis 2019'!AP4754)</f>
        <v>Hygrophoraceae</v>
      </c>
      <c r="E4754" t="str">
        <f>CONCATENATE('Exsikkate NMLU gesamt bis 2019'!R4754)</f>
        <v>Buchenwald</v>
      </c>
      <c r="F4754" t="str">
        <f>CONCATENATE('Exsikkate NMLU gesamt bis 2019'!P4754)</f>
        <v>Weggis LU</v>
      </c>
      <c r="G4754" t="str">
        <f>CONCATENATE('Exsikkate NMLU gesamt bis 2019'!AC4754)</f>
        <v>LU_1209-76 M 6</v>
      </c>
    </row>
    <row r="4755" spans="1:7" x14ac:dyDescent="0.2">
      <c r="A4755" t="str">
        <f>CONCATENATE('Exsikkate NMLU gesamt bis 2019'!B4755)</f>
        <v>Hygrophorus</v>
      </c>
      <c r="B4755" t="str">
        <f>CONCATENATE('Exsikkate NMLU gesamt bis 2019'!C4755)</f>
        <v>unicolor</v>
      </c>
      <c r="C4755" t="str">
        <f>CONCATENATE('Exsikkate NMLU gesamt bis 2019'!F4755)</f>
        <v>Groeger</v>
      </c>
      <c r="D4755" t="str">
        <f>CONCATENATE('Exsikkate NMLU gesamt bis 2019'!AP4755)</f>
        <v>Hygrophoraceae</v>
      </c>
      <c r="E4755" t="str">
        <f>CONCATENATE('Exsikkate NMLU gesamt bis 2019'!R4755)</f>
        <v>Picea,Fagus</v>
      </c>
      <c r="F4755" t="str">
        <f>CONCATENATE('Exsikkate NMLU gesamt bis 2019'!P4755)</f>
        <v>Schoried OW</v>
      </c>
      <c r="G4755" t="str">
        <f>CONCATENATE('Exsikkate NMLU gesamt bis 2019'!AC4755)</f>
        <v>LU_1409-76 WE 1</v>
      </c>
    </row>
    <row r="4756" spans="1:7" x14ac:dyDescent="0.2">
      <c r="A4756" t="str">
        <f>CONCATENATE('Exsikkate NMLU gesamt bis 2019'!B4756)</f>
        <v>Hygrophorus</v>
      </c>
      <c r="B4756" t="str">
        <f>CONCATENATE('Exsikkate NMLU gesamt bis 2019'!C4756)</f>
        <v>unicolor</v>
      </c>
      <c r="C4756" t="str">
        <f>CONCATENATE('Exsikkate NMLU gesamt bis 2019'!F4756)</f>
        <v>Groeger</v>
      </c>
      <c r="D4756" t="str">
        <f>CONCATENATE('Exsikkate NMLU gesamt bis 2019'!AP4756)</f>
        <v>Hygrophoraceae</v>
      </c>
      <c r="E4756" t="str">
        <f>CONCATENATE('Exsikkate NMLU gesamt bis 2019'!R4756)</f>
        <v>Buchenwald</v>
      </c>
      <c r="F4756" t="str">
        <f>CONCATENATE('Exsikkate NMLU gesamt bis 2019'!P4756)</f>
        <v>Gelfingen LU</v>
      </c>
      <c r="G4756" t="str">
        <f>CONCATENATE('Exsikkate NMLU gesamt bis 2019'!AC4756)</f>
        <v>LU_2710-87 BA 2</v>
      </c>
    </row>
    <row r="4757" spans="1:7" x14ac:dyDescent="0.2">
      <c r="A4757" t="str">
        <f>CONCATENATE('Exsikkate NMLU gesamt bis 2019'!B4757)</f>
        <v>Hygrophorus</v>
      </c>
      <c r="B4757" t="str">
        <f>CONCATENATE('Exsikkate NMLU gesamt bis 2019'!C4757)</f>
        <v>unicolor</v>
      </c>
      <c r="C4757" t="str">
        <f>CONCATENATE('Exsikkate NMLU gesamt bis 2019'!F4757)</f>
        <v>Groeger</v>
      </c>
      <c r="D4757" t="str">
        <f>CONCATENATE('Exsikkate NMLU gesamt bis 2019'!AP4757)</f>
        <v>Hygrophoraceae</v>
      </c>
      <c r="E4757" t="str">
        <f>CONCATENATE('Exsikkate NMLU gesamt bis 2019'!R4757)</f>
        <v>Fagus</v>
      </c>
      <c r="F4757" t="str">
        <f>CONCATENATE('Exsikkate NMLU gesamt bis 2019'!P4757)</f>
        <v/>
      </c>
      <c r="G4757" t="str">
        <f>CONCATENATE('Exsikkate NMLU gesamt bis 2019'!AC4757)</f>
        <v>LU_0112-01 BA 2</v>
      </c>
    </row>
    <row r="4758" spans="1:7" x14ac:dyDescent="0.2">
      <c r="A4758" t="str">
        <f>CONCATENATE('Exsikkate NMLU gesamt bis 2019'!B4758)</f>
        <v>Hygrophorus</v>
      </c>
      <c r="B4758" t="str">
        <f>CONCATENATE('Exsikkate NMLU gesamt bis 2019'!C4758)</f>
        <v>unicolor</v>
      </c>
      <c r="C4758" t="str">
        <f>CONCATENATE('Exsikkate NMLU gesamt bis 2019'!F4758)</f>
        <v>Groeger</v>
      </c>
      <c r="D4758" t="str">
        <f>CONCATENATE('Exsikkate NMLU gesamt bis 2019'!AP4758)</f>
        <v>Hygrophoraceae</v>
      </c>
      <c r="E4758" t="str">
        <f>CONCATENATE('Exsikkate NMLU gesamt bis 2019'!R4758)</f>
        <v>Fagus</v>
      </c>
      <c r="F4758" t="str">
        <f>CONCATENATE('Exsikkate NMLU gesamt bis 2019'!P4758)</f>
        <v/>
      </c>
      <c r="G4758" t="str">
        <f>CONCATENATE('Exsikkate NMLU gesamt bis 2019'!AC4758)</f>
        <v>LU_0911-03 BA 2</v>
      </c>
    </row>
    <row r="4759" spans="1:7" x14ac:dyDescent="0.2">
      <c r="A4759" t="str">
        <f>CONCATENATE('Exsikkate NMLU gesamt bis 2019'!B4759)</f>
        <v>Hygrophorus</v>
      </c>
      <c r="B4759" t="str">
        <f>CONCATENATE('Exsikkate NMLU gesamt bis 2019'!C4759)</f>
        <v>unicolor</v>
      </c>
      <c r="C4759" t="str">
        <f>CONCATENATE('Exsikkate NMLU gesamt bis 2019'!F4759)</f>
        <v>Groeger</v>
      </c>
      <c r="D4759" t="str">
        <f>CONCATENATE('Exsikkate NMLU gesamt bis 2019'!AP4759)</f>
        <v>Hygrophoraceae</v>
      </c>
      <c r="E4759" t="str">
        <f>CONCATENATE('Exsikkate NMLU gesamt bis 2019'!R4759)</f>
        <v>Buchenwald</v>
      </c>
      <c r="F4759" t="str">
        <f>CONCATENATE('Exsikkate NMLU gesamt bis 2019'!P4759)</f>
        <v/>
      </c>
      <c r="G4759" t="str">
        <f>CONCATENATE('Exsikkate NMLU gesamt bis 2019'!AC4759)</f>
        <v>LU_1109-14 FM 1</v>
      </c>
    </row>
    <row r="4760" spans="1:7" x14ac:dyDescent="0.2">
      <c r="A4760" t="str">
        <f>CONCATENATE('Exsikkate NMLU gesamt bis 2019'!B4760)</f>
        <v>Hymenochaete</v>
      </c>
      <c r="B4760" t="str">
        <f>CONCATENATE('Exsikkate NMLU gesamt bis 2019'!C4760)</f>
        <v>carpatica</v>
      </c>
      <c r="C4760" t="str">
        <f>CONCATENATE('Exsikkate NMLU gesamt bis 2019'!F4760)</f>
        <v>Pilat</v>
      </c>
      <c r="D4760" t="str">
        <f>CONCATENATE('Exsikkate NMLU gesamt bis 2019'!AP4760)</f>
        <v>Hymenochaetaceae</v>
      </c>
      <c r="E4760" t="str">
        <f>CONCATENATE('Exsikkate NMLU gesamt bis 2019'!R4760)</f>
        <v>Acer pseudoplat</v>
      </c>
      <c r="F4760" t="str">
        <f>CONCATENATE('Exsikkate NMLU gesamt bis 2019'!P4760)</f>
        <v/>
      </c>
      <c r="G4760" t="str">
        <f>CONCATENATE('Exsikkate NMLU gesamt bis 2019'!AC4760)</f>
        <v>LU_2904-94 BA 1</v>
      </c>
    </row>
    <row r="4761" spans="1:7" x14ac:dyDescent="0.2">
      <c r="A4761" t="str">
        <f>CONCATENATE('Exsikkate NMLU gesamt bis 2019'!B4761)</f>
        <v>Hymenochaete</v>
      </c>
      <c r="B4761" t="str">
        <f>CONCATENATE('Exsikkate NMLU gesamt bis 2019'!C4761)</f>
        <v>carpatica</v>
      </c>
      <c r="C4761" t="str">
        <f>CONCATENATE('Exsikkate NMLU gesamt bis 2019'!F4761)</f>
        <v>Pilat</v>
      </c>
      <c r="D4761" t="str">
        <f>CONCATENATE('Exsikkate NMLU gesamt bis 2019'!AP4761)</f>
        <v>Hymenochaetaceae</v>
      </c>
      <c r="E4761" t="str">
        <f>CONCATENATE('Exsikkate NMLU gesamt bis 2019'!R4761)</f>
        <v>Acer pseudoplat</v>
      </c>
      <c r="F4761" t="str">
        <f>CONCATENATE('Exsikkate NMLU gesamt bis 2019'!P4761)</f>
        <v/>
      </c>
      <c r="G4761" t="str">
        <f>CONCATENATE('Exsikkate NMLU gesamt bis 2019'!AC4761)</f>
        <v>LU_0205-94 BR 1</v>
      </c>
    </row>
    <row r="4762" spans="1:7" x14ac:dyDescent="0.2">
      <c r="A4762" t="str">
        <f>CONCATENATE('Exsikkate NMLU gesamt bis 2019'!B4762)</f>
        <v>Hymenochaete</v>
      </c>
      <c r="B4762" t="str">
        <f>CONCATENATE('Exsikkate NMLU gesamt bis 2019'!C4762)</f>
        <v>carpatica</v>
      </c>
      <c r="C4762" t="str">
        <f>CONCATENATE('Exsikkate NMLU gesamt bis 2019'!F4762)</f>
        <v>Pilat</v>
      </c>
      <c r="D4762" t="str">
        <f>CONCATENATE('Exsikkate NMLU gesamt bis 2019'!AP4762)</f>
        <v>Hymenochaetaceae</v>
      </c>
      <c r="E4762" t="str">
        <f>CONCATENATE('Exsikkate NMLU gesamt bis 2019'!R4762)</f>
        <v>Acer</v>
      </c>
      <c r="F4762" t="str">
        <f>CONCATENATE('Exsikkate NMLU gesamt bis 2019'!P4762)</f>
        <v/>
      </c>
      <c r="G4762" t="str">
        <f>CONCATENATE('Exsikkate NMLU gesamt bis 2019'!AC4762)</f>
        <v>LU_0906-95 BA 5</v>
      </c>
    </row>
    <row r="4763" spans="1:7" x14ac:dyDescent="0.2">
      <c r="A4763" t="str">
        <f>CONCATENATE('Exsikkate NMLU gesamt bis 2019'!B4763)</f>
        <v>Hymenochaete</v>
      </c>
      <c r="B4763" t="str">
        <f>CONCATENATE('Exsikkate NMLU gesamt bis 2019'!C4763)</f>
        <v>carpatica</v>
      </c>
      <c r="C4763" t="str">
        <f>CONCATENATE('Exsikkate NMLU gesamt bis 2019'!F4763)</f>
        <v>Pilat</v>
      </c>
      <c r="D4763" t="str">
        <f>CONCATENATE('Exsikkate NMLU gesamt bis 2019'!AP4763)</f>
        <v>Hymenochaetaceae</v>
      </c>
      <c r="E4763" t="str">
        <f>CONCATENATE('Exsikkate NMLU gesamt bis 2019'!R4763)</f>
        <v>Holz</v>
      </c>
      <c r="F4763" t="str">
        <f>CONCATENATE('Exsikkate NMLU gesamt bis 2019'!P4763)</f>
        <v/>
      </c>
      <c r="G4763" t="str">
        <f>CONCATENATE('Exsikkate NMLU gesamt bis 2019'!AC4763)</f>
        <v>LU_1503-07 FZ 2</v>
      </c>
    </row>
    <row r="4764" spans="1:7" x14ac:dyDescent="0.2">
      <c r="A4764" t="str">
        <f>CONCATENATE('Exsikkate NMLU gesamt bis 2019'!B4764)</f>
        <v>Hymenochaete</v>
      </c>
      <c r="B4764" t="str">
        <f>CONCATENATE('Exsikkate NMLU gesamt bis 2019'!C4764)</f>
        <v>carpatica</v>
      </c>
      <c r="C4764" t="str">
        <f>CONCATENATE('Exsikkate NMLU gesamt bis 2019'!F4764)</f>
        <v>Pilat</v>
      </c>
      <c r="D4764" t="str">
        <f>CONCATENATE('Exsikkate NMLU gesamt bis 2019'!AP4764)</f>
        <v>Hymenochaetaceae</v>
      </c>
      <c r="E4764" t="str">
        <f>CONCATENATE('Exsikkate NMLU gesamt bis 2019'!R4764)</f>
        <v>Waldrand</v>
      </c>
      <c r="F4764" t="str">
        <f>CONCATENATE('Exsikkate NMLU gesamt bis 2019'!P4764)</f>
        <v/>
      </c>
      <c r="G4764" t="str">
        <f>CONCATENATE('Exsikkate NMLU gesamt bis 2019'!AC4764)</f>
        <v>LU_2711-12 FZ 1</v>
      </c>
    </row>
    <row r="4765" spans="1:7" x14ac:dyDescent="0.2">
      <c r="A4765" t="str">
        <f>CONCATENATE('Exsikkate NMLU gesamt bis 2019'!B4765)</f>
        <v>Hymenochaete</v>
      </c>
      <c r="B4765" t="str">
        <f>CONCATENATE('Exsikkate NMLU gesamt bis 2019'!C4765)</f>
        <v>cinnamomea</v>
      </c>
      <c r="C4765" t="str">
        <f>CONCATENATE('Exsikkate NMLU gesamt bis 2019'!F4765)</f>
        <v>(Pers.: Fr.) Bres.</v>
      </c>
      <c r="D4765" t="str">
        <f>CONCATENATE('Exsikkate NMLU gesamt bis 2019'!AP4765)</f>
        <v>Hymenochaetaceae</v>
      </c>
      <c r="E4765" t="str">
        <f>CONCATENATE('Exsikkate NMLU gesamt bis 2019'!R4765)</f>
        <v>Fagusast</v>
      </c>
      <c r="F4765" t="str">
        <f>CONCATENATE('Exsikkate NMLU gesamt bis 2019'!P4765)</f>
        <v>Alpnach-Dorf OW</v>
      </c>
      <c r="G4765" t="str">
        <f>CONCATENATE('Exsikkate NMLU gesamt bis 2019'!AC4765)</f>
        <v>LU_1207-76 BR 5</v>
      </c>
    </row>
    <row r="4766" spans="1:7" x14ac:dyDescent="0.2">
      <c r="A4766" t="str">
        <f>CONCATENATE('Exsikkate NMLU gesamt bis 2019'!B4766)</f>
        <v>Hymenochaete</v>
      </c>
      <c r="B4766" t="str">
        <f>CONCATENATE('Exsikkate NMLU gesamt bis 2019'!C4766)</f>
        <v>cinnamomea</v>
      </c>
      <c r="C4766" t="str">
        <f>CONCATENATE('Exsikkate NMLU gesamt bis 2019'!F4766)</f>
        <v>(Pers.: Fr.) Bres.</v>
      </c>
      <c r="D4766" t="str">
        <f>CONCATENATE('Exsikkate NMLU gesamt bis 2019'!AP4766)</f>
        <v>Hymenochaetaceae</v>
      </c>
      <c r="E4766" t="str">
        <f>CONCATENATE('Exsikkate NMLU gesamt bis 2019'!R4766)</f>
        <v>Corylusast</v>
      </c>
      <c r="F4766" t="str">
        <f>CONCATENATE('Exsikkate NMLU gesamt bis 2019'!P4766)</f>
        <v>Weggis LU - Lüt</v>
      </c>
      <c r="G4766" t="str">
        <f>CONCATENATE('Exsikkate NMLU gesamt bis 2019'!AC4766)</f>
        <v>LU_1211-83 B R 1</v>
      </c>
    </row>
    <row r="4767" spans="1:7" x14ac:dyDescent="0.2">
      <c r="A4767" t="str">
        <f>CONCATENATE('Exsikkate NMLU gesamt bis 2019'!B4767)</f>
        <v>Hymenochaete</v>
      </c>
      <c r="B4767" t="str">
        <f>CONCATENATE('Exsikkate NMLU gesamt bis 2019'!C4767)</f>
        <v>cinnamomea</v>
      </c>
      <c r="C4767" t="str">
        <f>CONCATENATE('Exsikkate NMLU gesamt bis 2019'!F4767)</f>
        <v>(Pers.: Fr.) Bres.</v>
      </c>
      <c r="D4767" t="str">
        <f>CONCATENATE('Exsikkate NMLU gesamt bis 2019'!AP4767)</f>
        <v>Hymenochaetaceae</v>
      </c>
      <c r="E4767" t="str">
        <f>CONCATENATE('Exsikkate NMLU gesamt bis 2019'!R4767)</f>
        <v>Alnus viridis</v>
      </c>
      <c r="F4767" t="str">
        <f>CONCATENATE('Exsikkate NMLU gesamt bis 2019'!P4767)</f>
        <v/>
      </c>
      <c r="G4767" t="str">
        <f>CONCATENATE('Exsikkate NMLU gesamt bis 2019'!AC4767)</f>
        <v>LU_1408-95 RM 5</v>
      </c>
    </row>
    <row r="4768" spans="1:7" x14ac:dyDescent="0.2">
      <c r="A4768" t="str">
        <f>CONCATENATE('Exsikkate NMLU gesamt bis 2019'!B4768)</f>
        <v>Hymenochaete</v>
      </c>
      <c r="B4768" t="str">
        <f>CONCATENATE('Exsikkate NMLU gesamt bis 2019'!C4768)</f>
        <v>corrugata</v>
      </c>
      <c r="C4768" t="str">
        <f>CONCATENATE('Exsikkate NMLU gesamt bis 2019'!F4768)</f>
        <v>(Fr.: Fr.) Fr.</v>
      </c>
      <c r="D4768" t="str">
        <f>CONCATENATE('Exsikkate NMLU gesamt bis 2019'!AP4768)</f>
        <v>Hymenochaetaceae</v>
      </c>
      <c r="E4768" t="str">
        <f>CONCATENATE('Exsikkate NMLU gesamt bis 2019'!R4768)</f>
        <v>Corylus-Ast</v>
      </c>
      <c r="F4768" t="str">
        <f>CONCATENATE('Exsikkate NMLU gesamt bis 2019'!P4768)</f>
        <v>Weggis LU - Lüt</v>
      </c>
      <c r="G4768" t="str">
        <f>CONCATENATE('Exsikkate NMLU gesamt bis 2019'!AC4768)</f>
        <v>LU_2111-83 BR</v>
      </c>
    </row>
    <row r="4769" spans="1:7" x14ac:dyDescent="0.2">
      <c r="A4769" t="str">
        <f>CONCATENATE('Exsikkate NMLU gesamt bis 2019'!B4769)</f>
        <v>Hymenochaete</v>
      </c>
      <c r="B4769" t="str">
        <f>CONCATENATE('Exsikkate NMLU gesamt bis 2019'!C4769)</f>
        <v>corrugata</v>
      </c>
      <c r="C4769" t="str">
        <f>CONCATENATE('Exsikkate NMLU gesamt bis 2019'!F4769)</f>
        <v>(Fr.: Fr.) Fr.</v>
      </c>
      <c r="D4769" t="str">
        <f>CONCATENATE('Exsikkate NMLU gesamt bis 2019'!AP4769)</f>
        <v>Hymenochaetaceae</v>
      </c>
      <c r="E4769" t="str">
        <f>CONCATENATE('Exsikkate NMLU gesamt bis 2019'!R4769)</f>
        <v>Corylusast</v>
      </c>
      <c r="F4769" t="str">
        <f>CONCATENATE('Exsikkate NMLU gesamt bis 2019'!P4769)</f>
        <v>Schoried OW - W</v>
      </c>
      <c r="G4769" t="str">
        <f>CONCATENATE('Exsikkate NMLU gesamt bis 2019'!AC4769)</f>
        <v>LU_1905-75 BR 1</v>
      </c>
    </row>
    <row r="4770" spans="1:7" x14ac:dyDescent="0.2">
      <c r="A4770" t="str">
        <f>CONCATENATE('Exsikkate NMLU gesamt bis 2019'!B4770)</f>
        <v>Hymenochaete</v>
      </c>
      <c r="B4770" t="str">
        <f>CONCATENATE('Exsikkate NMLU gesamt bis 2019'!C4770)</f>
        <v>corrugata</v>
      </c>
      <c r="C4770" t="str">
        <f>CONCATENATE('Exsikkate NMLU gesamt bis 2019'!F4770)</f>
        <v>(Fr.: Fr.) Fr.</v>
      </c>
      <c r="D4770" t="str">
        <f>CONCATENATE('Exsikkate NMLU gesamt bis 2019'!AP4770)</f>
        <v>Hymenochaetaceae</v>
      </c>
      <c r="E4770" t="str">
        <f>CONCATENATE('Exsikkate NMLU gesamt bis 2019'!R4770)</f>
        <v>Fagusstamm</v>
      </c>
      <c r="F4770" t="str">
        <f>CONCATENATE('Exsikkate NMLU gesamt bis 2019'!P4770)</f>
        <v>Hünenberg ZG .-</v>
      </c>
      <c r="G4770" t="str">
        <f>CONCATENATE('Exsikkate NMLU gesamt bis 2019'!AC4770)</f>
        <v>LU_1701-77 BR 9</v>
      </c>
    </row>
    <row r="4771" spans="1:7" x14ac:dyDescent="0.2">
      <c r="A4771" t="str">
        <f>CONCATENATE('Exsikkate NMLU gesamt bis 2019'!B4771)</f>
        <v>Hymenochaete</v>
      </c>
      <c r="B4771" t="str">
        <f>CONCATENATE('Exsikkate NMLU gesamt bis 2019'!C4771)</f>
        <v>corrugata</v>
      </c>
      <c r="C4771" t="str">
        <f>CONCATENATE('Exsikkate NMLU gesamt bis 2019'!F4771)</f>
        <v>(Fr.: Fr.) Fr.</v>
      </c>
      <c r="D4771" t="str">
        <f>CONCATENATE('Exsikkate NMLU gesamt bis 2019'!AP4771)</f>
        <v>Hymenochaetaceae</v>
      </c>
      <c r="E4771" t="str">
        <f>CONCATENATE('Exsikkate NMLU gesamt bis 2019'!R4771)</f>
        <v>Corylus</v>
      </c>
      <c r="F4771" t="str">
        <f>CONCATENATE('Exsikkate NMLU gesamt bis 2019'!P4771)</f>
        <v/>
      </c>
      <c r="G4771" t="str">
        <f>CONCATENATE('Exsikkate NMLU gesamt bis 2019'!AC4771)</f>
        <v>LU_2510-75 BA 5</v>
      </c>
    </row>
    <row r="4772" spans="1:7" x14ac:dyDescent="0.2">
      <c r="A4772" t="str">
        <f>CONCATENATE('Exsikkate NMLU gesamt bis 2019'!B4772)</f>
        <v>Hymenochaete</v>
      </c>
      <c r="B4772" t="str">
        <f>CONCATENATE('Exsikkate NMLU gesamt bis 2019'!C4772)</f>
        <v>corrugata</v>
      </c>
      <c r="C4772" t="str">
        <f>CONCATENATE('Exsikkate NMLU gesamt bis 2019'!F4772)</f>
        <v>(Fr.: Fr.) Fr.</v>
      </c>
      <c r="D4772" t="str">
        <f>CONCATENATE('Exsikkate NMLU gesamt bis 2019'!AP4772)</f>
        <v>Hymenochaetaceae</v>
      </c>
      <c r="E4772" t="str">
        <f>CONCATENATE('Exsikkate NMLU gesamt bis 2019'!R4772)</f>
        <v>Taxus</v>
      </c>
      <c r="F4772" t="str">
        <f>CONCATENATE('Exsikkate NMLU gesamt bis 2019'!P4772)</f>
        <v/>
      </c>
      <c r="G4772" t="str">
        <f>CONCATENATE('Exsikkate NMLU gesamt bis 2019'!AC4772)</f>
        <v>LU_2503-78 Mü 1</v>
      </c>
    </row>
    <row r="4773" spans="1:7" x14ac:dyDescent="0.2">
      <c r="A4773" t="str">
        <f>CONCATENATE('Exsikkate NMLU gesamt bis 2019'!B4773)</f>
        <v>Hymenochaete</v>
      </c>
      <c r="B4773" t="str">
        <f>CONCATENATE('Exsikkate NMLU gesamt bis 2019'!C4773)</f>
        <v>cruenta</v>
      </c>
      <c r="C4773" t="str">
        <f>CONCATENATE('Exsikkate NMLU gesamt bis 2019'!F4773)</f>
        <v>(Pers.: Fr.) Donk</v>
      </c>
      <c r="D4773" t="str">
        <f>CONCATENATE('Exsikkate NMLU gesamt bis 2019'!AP4773)</f>
        <v>Hymenochaetaceae</v>
      </c>
      <c r="E4773" t="str">
        <f>CONCATENATE('Exsikkate NMLU gesamt bis 2019'!R4773)</f>
        <v>Abies alba</v>
      </c>
      <c r="F4773" t="str">
        <f>CONCATENATE('Exsikkate NMLU gesamt bis 2019'!P4773)</f>
        <v>Unterägeri ZG -</v>
      </c>
      <c r="G4773" t="str">
        <f>CONCATENATE('Exsikkate NMLU gesamt bis 2019'!AC4773)</f>
        <v>LU_1103-89 BA 1</v>
      </c>
    </row>
    <row r="4774" spans="1:7" x14ac:dyDescent="0.2">
      <c r="A4774" t="str">
        <f>CONCATENATE('Exsikkate NMLU gesamt bis 2019'!B4774)</f>
        <v>Hymenochaete</v>
      </c>
      <c r="B4774" t="str">
        <f>CONCATENATE('Exsikkate NMLU gesamt bis 2019'!C4774)</f>
        <v>cruenta</v>
      </c>
      <c r="C4774" t="str">
        <f>CONCATENATE('Exsikkate NMLU gesamt bis 2019'!F4774)</f>
        <v>(Pers.: Fr.) Donk</v>
      </c>
      <c r="D4774" t="str">
        <f>CONCATENATE('Exsikkate NMLU gesamt bis 2019'!AP4774)</f>
        <v>Hymenochaetaceae</v>
      </c>
      <c r="E4774" t="str">
        <f>CONCATENATE('Exsikkate NMLU gesamt bis 2019'!R4774)</f>
        <v>Abies alba</v>
      </c>
      <c r="F4774" t="str">
        <f>CONCATENATE('Exsikkate NMLU gesamt bis 2019'!P4774)</f>
        <v>Luzern - Biregg</v>
      </c>
      <c r="G4774" t="str">
        <f>CONCATENATE('Exsikkate NMLU gesamt bis 2019'!AC4774)</f>
        <v>LU_0911-74 BR</v>
      </c>
    </row>
    <row r="4775" spans="1:7" x14ac:dyDescent="0.2">
      <c r="A4775" t="str">
        <f>CONCATENATE('Exsikkate NMLU gesamt bis 2019'!B4775)</f>
        <v>Hymenochaete</v>
      </c>
      <c r="B4775" t="str">
        <f>CONCATENATE('Exsikkate NMLU gesamt bis 2019'!C4775)</f>
        <v>cruenta</v>
      </c>
      <c r="C4775" t="str">
        <f>CONCATENATE('Exsikkate NMLU gesamt bis 2019'!F4775)</f>
        <v>(Pers.: Fr.) Donk</v>
      </c>
      <c r="D4775" t="str">
        <f>CONCATENATE('Exsikkate NMLU gesamt bis 2019'!AP4775)</f>
        <v>Hymenochaetaceae</v>
      </c>
      <c r="E4775" t="str">
        <f>CONCATENATE('Exsikkate NMLU gesamt bis 2019'!R4775)</f>
        <v>Abies alba</v>
      </c>
      <c r="F4775" t="str">
        <f>CONCATENATE('Exsikkate NMLU gesamt bis 2019'!P4775)</f>
        <v>Luthern LU - We</v>
      </c>
      <c r="G4775" t="str">
        <f>CONCATENATE('Exsikkate NMLU gesamt bis 2019'!AC4775)</f>
        <v>LU_1905-68 BR 1</v>
      </c>
    </row>
    <row r="4776" spans="1:7" x14ac:dyDescent="0.2">
      <c r="A4776" t="str">
        <f>CONCATENATE('Exsikkate NMLU gesamt bis 2019'!B4776)</f>
        <v>Hymenochaete</v>
      </c>
      <c r="B4776" t="str">
        <f>CONCATENATE('Exsikkate NMLU gesamt bis 2019'!C4776)</f>
        <v>cruenta</v>
      </c>
      <c r="C4776" t="str">
        <f>CONCATENATE('Exsikkate NMLU gesamt bis 2019'!F4776)</f>
        <v>(Pers.: Fr.) Donk</v>
      </c>
      <c r="D4776" t="str">
        <f>CONCATENATE('Exsikkate NMLU gesamt bis 2019'!AP4776)</f>
        <v>Hymenochaetaceae</v>
      </c>
      <c r="E4776" t="str">
        <f>CONCATENATE('Exsikkate NMLU gesamt bis 2019'!R4776)</f>
        <v>Abies alba</v>
      </c>
      <c r="F4776" t="str">
        <f>CONCATENATE('Exsikkate NMLU gesamt bis 2019'!P4776)</f>
        <v>Hergiswil NW -</v>
      </c>
      <c r="G4776" t="str">
        <f>CONCATENATE('Exsikkate NMLU gesamt bis 2019'!AC4776)</f>
        <v>LU_0901-78 BR 8</v>
      </c>
    </row>
    <row r="4777" spans="1:7" x14ac:dyDescent="0.2">
      <c r="A4777" t="str">
        <f>CONCATENATE('Exsikkate NMLU gesamt bis 2019'!B4777)</f>
        <v>Hymenochaete</v>
      </c>
      <c r="B4777" t="str">
        <f>CONCATENATE('Exsikkate NMLU gesamt bis 2019'!C4777)</f>
        <v>cruenta</v>
      </c>
      <c r="C4777" t="str">
        <f>CONCATENATE('Exsikkate NMLU gesamt bis 2019'!F4777)</f>
        <v>(Pers.: Fr.) Donk</v>
      </c>
      <c r="D4777" t="str">
        <f>CONCATENATE('Exsikkate NMLU gesamt bis 2019'!AP4777)</f>
        <v>Hymenochaetaceae</v>
      </c>
      <c r="E4777" t="str">
        <f>CONCATENATE('Exsikkate NMLU gesamt bis 2019'!R4777)</f>
        <v>Abies alba</v>
      </c>
      <c r="F4777" t="str">
        <f>CONCATENATE('Exsikkate NMLU gesamt bis 2019'!P4777)</f>
        <v>Ufhusen LU - Hi</v>
      </c>
      <c r="G4777" t="str">
        <f>CONCATENATE('Exsikkate NMLU gesamt bis 2019'!AC4777)</f>
        <v>LU_0904-78 BA 2</v>
      </c>
    </row>
    <row r="4778" spans="1:7" x14ac:dyDescent="0.2">
      <c r="A4778" t="str">
        <f>CONCATENATE('Exsikkate NMLU gesamt bis 2019'!B4778)</f>
        <v>Hymenochaete</v>
      </c>
      <c r="B4778" t="str">
        <f>CONCATENATE('Exsikkate NMLU gesamt bis 2019'!C4778)</f>
        <v>cruenta</v>
      </c>
      <c r="C4778" t="str">
        <f>CONCATENATE('Exsikkate NMLU gesamt bis 2019'!F4778)</f>
        <v>(Pers.: Fr.) Donk</v>
      </c>
      <c r="D4778" t="str">
        <f>CONCATENATE('Exsikkate NMLU gesamt bis 2019'!AP4778)</f>
        <v>Hymenochaetaceae</v>
      </c>
      <c r="E4778" t="str">
        <f>CONCATENATE('Exsikkate NMLU gesamt bis 2019'!R4778)</f>
        <v>Abies alba</v>
      </c>
      <c r="F4778" t="str">
        <f>CONCATENATE('Exsikkate NMLU gesamt bis 2019'!P4778)</f>
        <v>Sarnen OW - ob</v>
      </c>
      <c r="G4778" t="str">
        <f>CONCATENATE('Exsikkate NMLU gesamt bis 2019'!AC4778)</f>
        <v>LU_1003-83 BR</v>
      </c>
    </row>
    <row r="4779" spans="1:7" x14ac:dyDescent="0.2">
      <c r="A4779" t="str">
        <f>CONCATENATE('Exsikkate NMLU gesamt bis 2019'!B4779)</f>
        <v>Hymenochaete</v>
      </c>
      <c r="B4779" t="str">
        <f>CONCATENATE('Exsikkate NMLU gesamt bis 2019'!C4779)</f>
        <v>cruenta</v>
      </c>
      <c r="C4779" t="str">
        <f>CONCATENATE('Exsikkate NMLU gesamt bis 2019'!F4779)</f>
        <v>(Pers.: Fr.) Donk</v>
      </c>
      <c r="D4779" t="str">
        <f>CONCATENATE('Exsikkate NMLU gesamt bis 2019'!AP4779)</f>
        <v>Hymenochaetaceae</v>
      </c>
      <c r="E4779" t="str">
        <f>CONCATENATE('Exsikkate NMLU gesamt bis 2019'!R4779)</f>
        <v>Abies alba</v>
      </c>
      <c r="F4779" t="str">
        <f>CONCATENATE('Exsikkate NMLU gesamt bis 2019'!P4779)</f>
        <v>Seelisberg UR</v>
      </c>
      <c r="G4779" t="str">
        <f>CONCATENATE('Exsikkate NMLU gesamt bis 2019'!AC4779)</f>
        <v>LU_0602-78 SU</v>
      </c>
    </row>
    <row r="4780" spans="1:7" x14ac:dyDescent="0.2">
      <c r="A4780" t="str">
        <f>CONCATENATE('Exsikkate NMLU gesamt bis 2019'!B4780)</f>
        <v>Hymenochaete</v>
      </c>
      <c r="B4780" t="str">
        <f>CONCATENATE('Exsikkate NMLU gesamt bis 2019'!C4780)</f>
        <v>cruenta</v>
      </c>
      <c r="C4780" t="str">
        <f>CONCATENATE('Exsikkate NMLU gesamt bis 2019'!F4780)</f>
        <v>(Pers.: Fr.) Donk</v>
      </c>
      <c r="D4780" t="str">
        <f>CONCATENATE('Exsikkate NMLU gesamt bis 2019'!AP4780)</f>
        <v>Hymenochaetaceae</v>
      </c>
      <c r="E4780" t="str">
        <f>CONCATENATE('Exsikkate NMLU gesamt bis 2019'!R4780)</f>
        <v>Abiestamm</v>
      </c>
      <c r="F4780" t="str">
        <f>CONCATENATE('Exsikkate NMLU gesamt bis 2019'!P4780)</f>
        <v/>
      </c>
      <c r="G4780" t="str">
        <f>CONCATENATE('Exsikkate NMLU gesamt bis 2019'!AC4780)</f>
        <v>LU_1102-75 BR 1</v>
      </c>
    </row>
    <row r="4781" spans="1:7" x14ac:dyDescent="0.2">
      <c r="A4781" t="str">
        <f>CONCATENATE('Exsikkate NMLU gesamt bis 2019'!B4781)</f>
        <v>Hymenochaete</v>
      </c>
      <c r="B4781" t="str">
        <f>CONCATENATE('Exsikkate NMLU gesamt bis 2019'!C4781)</f>
        <v>cruenta</v>
      </c>
      <c r="C4781" t="str">
        <f>CONCATENATE('Exsikkate NMLU gesamt bis 2019'!F4781)</f>
        <v>(Pers.: Fr.) Donk</v>
      </c>
      <c r="D4781" t="str">
        <f>CONCATENATE('Exsikkate NMLU gesamt bis 2019'!AP4781)</f>
        <v>Hymenochaetaceae</v>
      </c>
      <c r="E4781" t="str">
        <f>CONCATENATE('Exsikkate NMLU gesamt bis 2019'!R4781)</f>
        <v>Nadelholz</v>
      </c>
      <c r="F4781" t="str">
        <f>CONCATENATE('Exsikkate NMLU gesamt bis 2019'!P4781)</f>
        <v/>
      </c>
      <c r="G4781" t="str">
        <f>CONCATENATE('Exsikkate NMLU gesamt bis 2019'!AC4781)</f>
        <v>LU_2706-04 FZ 1</v>
      </c>
    </row>
    <row r="4782" spans="1:7" x14ac:dyDescent="0.2">
      <c r="A4782" t="str">
        <f>CONCATENATE('Exsikkate NMLU gesamt bis 2019'!B4782)</f>
        <v>Hymenochaete</v>
      </c>
      <c r="B4782" t="str">
        <f>CONCATENATE('Exsikkate NMLU gesamt bis 2019'!C4782)</f>
        <v>fuliginosa</v>
      </c>
      <c r="C4782" t="str">
        <f>CONCATENATE('Exsikkate NMLU gesamt bis 2019'!F4782)</f>
        <v>(Pers.: Fr.) Bres.</v>
      </c>
      <c r="D4782" t="str">
        <f>CONCATENATE('Exsikkate NMLU gesamt bis 2019'!AP4782)</f>
        <v>Hymenochaetaceae</v>
      </c>
      <c r="E4782" t="str">
        <f>CONCATENATE('Exsikkate NMLU gesamt bis 2019'!R4782)</f>
        <v>Picea-Ast</v>
      </c>
      <c r="F4782" t="str">
        <f>CONCATENATE('Exsikkate NMLU gesamt bis 2019'!P4782)</f>
        <v>Hergiswil NW -</v>
      </c>
      <c r="G4782" t="str">
        <f>CONCATENATE('Exsikkate NMLU gesamt bis 2019'!AC4782)</f>
        <v>LU_1901-75 BR 1</v>
      </c>
    </row>
    <row r="4783" spans="1:7" x14ac:dyDescent="0.2">
      <c r="A4783" t="str">
        <f>CONCATENATE('Exsikkate NMLU gesamt bis 2019'!B4783)</f>
        <v>Hymenochaete</v>
      </c>
      <c r="B4783" t="str">
        <f>CONCATENATE('Exsikkate NMLU gesamt bis 2019'!C4783)</f>
        <v>fuliginosa</v>
      </c>
      <c r="C4783" t="str">
        <f>CONCATENATE('Exsikkate NMLU gesamt bis 2019'!F4783)</f>
        <v>(Pers.: Fr.) Bres.</v>
      </c>
      <c r="D4783" t="str">
        <f>CONCATENATE('Exsikkate NMLU gesamt bis 2019'!AP4783)</f>
        <v>Hymenochaetaceae</v>
      </c>
      <c r="E4783" t="str">
        <f>CONCATENATE('Exsikkate NMLU gesamt bis 2019'!R4783)</f>
        <v>Piceastamm</v>
      </c>
      <c r="F4783" t="str">
        <f>CONCATENATE('Exsikkate NMLU gesamt bis 2019'!P4783)</f>
        <v>Niederrickenbac</v>
      </c>
      <c r="G4783" t="str">
        <f>CONCATENATE('Exsikkate NMLU gesamt bis 2019'!AC4783)</f>
        <v>LU_1807-83 BR 1</v>
      </c>
    </row>
    <row r="4784" spans="1:7" x14ac:dyDescent="0.2">
      <c r="A4784" t="str">
        <f>CONCATENATE('Exsikkate NMLU gesamt bis 2019'!B4784)</f>
        <v>Hymenochaete</v>
      </c>
      <c r="B4784" t="str">
        <f>CONCATENATE('Exsikkate NMLU gesamt bis 2019'!C4784)</f>
        <v>fuliginosa</v>
      </c>
      <c r="C4784" t="str">
        <f>CONCATENATE('Exsikkate NMLU gesamt bis 2019'!F4784)</f>
        <v>(Pers.: Fr.) Bres.</v>
      </c>
      <c r="D4784" t="str">
        <f>CONCATENATE('Exsikkate NMLU gesamt bis 2019'!AP4784)</f>
        <v>Hymenochaetaceae</v>
      </c>
      <c r="E4784" t="str">
        <f>CONCATENATE('Exsikkate NMLU gesamt bis 2019'!R4784)</f>
        <v>Abies alba</v>
      </c>
      <c r="F4784" t="str">
        <f>CONCATENATE('Exsikkate NMLU gesamt bis 2019'!P4784)</f>
        <v>Unterägeri ZG -</v>
      </c>
      <c r="G4784" t="str">
        <f>CONCATENATE('Exsikkate NMLU gesamt bis 2019'!AC4784)</f>
        <v>LU_0504-76 BA 1</v>
      </c>
    </row>
    <row r="4785" spans="1:7" x14ac:dyDescent="0.2">
      <c r="A4785" t="str">
        <f>CONCATENATE('Exsikkate NMLU gesamt bis 2019'!B4785)</f>
        <v>Hymenochaete</v>
      </c>
      <c r="B4785" t="str">
        <f>CONCATENATE('Exsikkate NMLU gesamt bis 2019'!C4785)</f>
        <v>fuliginosa</v>
      </c>
      <c r="C4785" t="str">
        <f>CONCATENATE('Exsikkate NMLU gesamt bis 2019'!F4785)</f>
        <v>(Pers.: Fr.) Bres.</v>
      </c>
      <c r="D4785" t="str">
        <f>CONCATENATE('Exsikkate NMLU gesamt bis 2019'!AP4785)</f>
        <v>Hymenochaetaceae</v>
      </c>
      <c r="E4785" t="str">
        <f>CONCATENATE('Exsikkate NMLU gesamt bis 2019'!R4785)</f>
        <v>Abies</v>
      </c>
      <c r="F4785" t="str">
        <f>CONCATENATE('Exsikkate NMLU gesamt bis 2019'!P4785)</f>
        <v/>
      </c>
      <c r="G4785" t="str">
        <f>CONCATENATE('Exsikkate NMLU gesamt bis 2019'!AC4785)</f>
        <v>LU_3010-75 BA 2</v>
      </c>
    </row>
    <row r="4786" spans="1:7" x14ac:dyDescent="0.2">
      <c r="A4786" t="str">
        <f>CONCATENATE('Exsikkate NMLU gesamt bis 2019'!B4786)</f>
        <v>Hymenochaete</v>
      </c>
      <c r="B4786" t="str">
        <f>CONCATENATE('Exsikkate NMLU gesamt bis 2019'!C4786)</f>
        <v>fuliginosa</v>
      </c>
      <c r="C4786" t="str">
        <f>CONCATENATE('Exsikkate NMLU gesamt bis 2019'!F4786)</f>
        <v>(Pers.: Fr.) Bres.</v>
      </c>
      <c r="D4786" t="str">
        <f>CONCATENATE('Exsikkate NMLU gesamt bis 2019'!AP4786)</f>
        <v>Hymenochaetaceae</v>
      </c>
      <c r="E4786" t="str">
        <f>CONCATENATE('Exsikkate NMLU gesamt bis 2019'!R4786)</f>
        <v>Weisstanne</v>
      </c>
      <c r="F4786" t="str">
        <f>CONCATENATE('Exsikkate NMLU gesamt bis 2019'!P4786)</f>
        <v/>
      </c>
      <c r="G4786" t="str">
        <f>CONCATENATE('Exsikkate NMLU gesamt bis 2019'!AC4786)</f>
        <v>LU_1607-08 KM 1</v>
      </c>
    </row>
    <row r="4787" spans="1:7" x14ac:dyDescent="0.2">
      <c r="A4787" t="str">
        <f>CONCATENATE('Exsikkate NMLU gesamt bis 2019'!B4787)</f>
        <v>Hymenochaete</v>
      </c>
      <c r="B4787" t="str">
        <f>CONCATENATE('Exsikkate NMLU gesamt bis 2019'!C4787)</f>
        <v>rubiginosa</v>
      </c>
      <c r="C4787" t="str">
        <f>CONCATENATE('Exsikkate NMLU gesamt bis 2019'!F4787)</f>
        <v>(Dicks.: Fr.) Lev.</v>
      </c>
      <c r="D4787" t="str">
        <f>CONCATENATE('Exsikkate NMLU gesamt bis 2019'!AP4787)</f>
        <v>Hymenochaetaceae</v>
      </c>
      <c r="E4787" t="str">
        <f>CONCATENATE('Exsikkate NMLU gesamt bis 2019'!R4787)</f>
        <v>Quercusast</v>
      </c>
      <c r="F4787" t="str">
        <f>CONCATENATE('Exsikkate NMLU gesamt bis 2019'!P4787)</f>
        <v>Obfelden ZH - U</v>
      </c>
      <c r="G4787" t="str">
        <f>CONCATENATE('Exsikkate NMLU gesamt bis 2019'!AC4787)</f>
        <v>LU_2405-80 BA 1</v>
      </c>
    </row>
    <row r="4788" spans="1:7" x14ac:dyDescent="0.2">
      <c r="A4788" t="str">
        <f>CONCATENATE('Exsikkate NMLU gesamt bis 2019'!B4788)</f>
        <v>Hymenochaete</v>
      </c>
      <c r="B4788" t="str">
        <f>CONCATENATE('Exsikkate NMLU gesamt bis 2019'!C4788)</f>
        <v>rubiginosa</v>
      </c>
      <c r="C4788" t="str">
        <f>CONCATENATE('Exsikkate NMLU gesamt bis 2019'!F4788)</f>
        <v>(Dicks.: Fr.) Lev.</v>
      </c>
      <c r="D4788" t="str">
        <f>CONCATENATE('Exsikkate NMLU gesamt bis 2019'!AP4788)</f>
        <v>Hymenochaetaceae</v>
      </c>
      <c r="E4788" t="str">
        <f>CONCATENATE('Exsikkate NMLU gesamt bis 2019'!R4788)</f>
        <v>Quercustrunk</v>
      </c>
      <c r="F4788" t="str">
        <f>CONCATENATE('Exsikkate NMLU gesamt bis 2019'!P4788)</f>
        <v>Ruswil LU - unt</v>
      </c>
      <c r="G4788" t="str">
        <f>CONCATENATE('Exsikkate NMLU gesamt bis 2019'!AC4788)</f>
        <v>LU_2904-79 BA 1</v>
      </c>
    </row>
    <row r="4789" spans="1:7" x14ac:dyDescent="0.2">
      <c r="A4789" t="str">
        <f>CONCATENATE('Exsikkate NMLU gesamt bis 2019'!B4789)</f>
        <v>Hymenochaete</v>
      </c>
      <c r="B4789" t="str">
        <f>CONCATENATE('Exsikkate NMLU gesamt bis 2019'!C4789)</f>
        <v>rubiginosa</v>
      </c>
      <c r="C4789" t="str">
        <f>CONCATENATE('Exsikkate NMLU gesamt bis 2019'!F4789)</f>
        <v>(Dicks.: Fr.) Lev.</v>
      </c>
      <c r="D4789" t="str">
        <f>CONCATENATE('Exsikkate NMLU gesamt bis 2019'!AP4789)</f>
        <v>Hymenochaetaceae</v>
      </c>
      <c r="E4789" t="str">
        <f>CONCATENATE('Exsikkate NMLU gesamt bis 2019'!R4789)</f>
        <v>Quercusbalken</v>
      </c>
      <c r="F4789" t="str">
        <f>CONCATENATE('Exsikkate NMLU gesamt bis 2019'!P4789)</f>
        <v>Sursee LU - Sur</v>
      </c>
      <c r="G4789" t="str">
        <f>CONCATENATE('Exsikkate NMLU gesamt bis 2019'!AC4789)</f>
        <v>LU_2802-83 BR 1</v>
      </c>
    </row>
    <row r="4790" spans="1:7" x14ac:dyDescent="0.2">
      <c r="A4790" t="str">
        <f>CONCATENATE('Exsikkate NMLU gesamt bis 2019'!B4790)</f>
        <v>Hymenochaete</v>
      </c>
      <c r="B4790" t="str">
        <f>CONCATENATE('Exsikkate NMLU gesamt bis 2019'!C4790)</f>
        <v>rubiginosa</v>
      </c>
      <c r="C4790" t="str">
        <f>CONCATENATE('Exsikkate NMLU gesamt bis 2019'!F4790)</f>
        <v>(Dicks.: Fr.) Lev.</v>
      </c>
      <c r="D4790" t="str">
        <f>CONCATENATE('Exsikkate NMLU gesamt bis 2019'!AP4790)</f>
        <v>Hymenochaetaceae</v>
      </c>
      <c r="E4790" t="str">
        <f>CONCATENATE('Exsikkate NMLU gesamt bis 2019'!R4790)</f>
        <v>Quercusast</v>
      </c>
      <c r="F4790" t="str">
        <f>CONCATENATE('Exsikkate NMLU gesamt bis 2019'!P4790)</f>
        <v>Hünenberg ZG -</v>
      </c>
      <c r="G4790" t="str">
        <f>CONCATENATE('Exsikkate NMLU gesamt bis 2019'!AC4790)</f>
        <v>LU_0201-73 BA 1</v>
      </c>
    </row>
    <row r="4791" spans="1:7" x14ac:dyDescent="0.2">
      <c r="A4791" t="str">
        <f>CONCATENATE('Exsikkate NMLU gesamt bis 2019'!B4791)</f>
        <v>Hymenochaete</v>
      </c>
      <c r="B4791" t="str">
        <f>CONCATENATE('Exsikkate NMLU gesamt bis 2019'!C4791)</f>
        <v>rubiginosa</v>
      </c>
      <c r="C4791" t="str">
        <f>CONCATENATE('Exsikkate NMLU gesamt bis 2019'!F4791)</f>
        <v>(Dicks.: Fr.) Lev.</v>
      </c>
      <c r="D4791" t="str">
        <f>CONCATENATE('Exsikkate NMLU gesamt bis 2019'!AP4791)</f>
        <v>Hymenochaetaceae</v>
      </c>
      <c r="E4791" t="str">
        <f>CONCATENATE('Exsikkate NMLU gesamt bis 2019'!R4791)</f>
        <v>Quercusast</v>
      </c>
      <c r="F4791" t="str">
        <f>CONCATENATE('Exsikkate NMLU gesamt bis 2019'!P4791)</f>
        <v>Hünenberg ZG -</v>
      </c>
      <c r="G4791" t="str">
        <f>CONCATENATE('Exsikkate NMLU gesamt bis 2019'!AC4791)</f>
        <v>LU_1101-73 BA 1</v>
      </c>
    </row>
    <row r="4792" spans="1:7" x14ac:dyDescent="0.2">
      <c r="A4792" t="str">
        <f>CONCATENATE('Exsikkate NMLU gesamt bis 2019'!B4792)</f>
        <v>Hymenochaete</v>
      </c>
      <c r="B4792" t="str">
        <f>CONCATENATE('Exsikkate NMLU gesamt bis 2019'!C4792)</f>
        <v>rubiginosa</v>
      </c>
      <c r="C4792" t="str">
        <f>CONCATENATE('Exsikkate NMLU gesamt bis 2019'!F4792)</f>
        <v>(Dicks.: Fr.) Lev.</v>
      </c>
      <c r="D4792" t="str">
        <f>CONCATENATE('Exsikkate NMLU gesamt bis 2019'!AP4792)</f>
        <v>Hymenochaetaceae</v>
      </c>
      <c r="E4792" t="str">
        <f>CONCATENATE('Exsikkate NMLU gesamt bis 2019'!R4792)</f>
        <v>Gebüsch</v>
      </c>
      <c r="F4792" t="str">
        <f>CONCATENATE('Exsikkate NMLU gesamt bis 2019'!P4792)</f>
        <v/>
      </c>
      <c r="G4792" t="str">
        <f>CONCATENATE('Exsikkate NMLU gesamt bis 2019'!AC4792)</f>
        <v>LU_0804-13 FZ 1</v>
      </c>
    </row>
    <row r="4793" spans="1:7" x14ac:dyDescent="0.2">
      <c r="A4793" t="str">
        <f>CONCATENATE('Exsikkate NMLU gesamt bis 2019'!B4793)</f>
        <v>Hymenochaete</v>
      </c>
      <c r="B4793" t="str">
        <f>CONCATENATE('Exsikkate NMLU gesamt bis 2019'!C4793)</f>
        <v>tabacina</v>
      </c>
      <c r="C4793" t="str">
        <f>CONCATENATE('Exsikkate NMLU gesamt bis 2019'!F4793)</f>
        <v>(Sowerby: Fr.) Lev.</v>
      </c>
      <c r="D4793" t="str">
        <f>CONCATENATE('Exsikkate NMLU gesamt bis 2019'!AP4793)</f>
        <v>Hymenochaetaceae</v>
      </c>
      <c r="E4793" t="str">
        <f>CONCATENATE('Exsikkate NMLU gesamt bis 2019'!R4793)</f>
        <v>Alnus</v>
      </c>
      <c r="F4793" t="str">
        <f>CONCATENATE('Exsikkate NMLU gesamt bis 2019'!P4793)</f>
        <v>Horw LU - Koorp</v>
      </c>
      <c r="G4793" t="str">
        <f>CONCATENATE('Exsikkate NMLU gesamt bis 2019'!AC4793)</f>
        <v>LU_2702-72 BR</v>
      </c>
    </row>
    <row r="4794" spans="1:7" x14ac:dyDescent="0.2">
      <c r="A4794" t="str">
        <f>CONCATENATE('Exsikkate NMLU gesamt bis 2019'!B4794)</f>
        <v>Hymenochaete</v>
      </c>
      <c r="B4794" t="str">
        <f>CONCATENATE('Exsikkate NMLU gesamt bis 2019'!C4794)</f>
        <v>tabacina</v>
      </c>
      <c r="C4794" t="str">
        <f>CONCATENATE('Exsikkate NMLU gesamt bis 2019'!F4794)</f>
        <v>(Sowerby: Fr.) Lev.</v>
      </c>
      <c r="D4794" t="str">
        <f>CONCATENATE('Exsikkate NMLU gesamt bis 2019'!AP4794)</f>
        <v>Hymenochaetaceae</v>
      </c>
      <c r="E4794" t="str">
        <f>CONCATENATE('Exsikkate NMLU gesamt bis 2019'!R4794)</f>
        <v>Corylus</v>
      </c>
      <c r="F4794" t="str">
        <f>CONCATENATE('Exsikkate NMLU gesamt bis 2019'!P4794)</f>
        <v>Rathausen LU -</v>
      </c>
      <c r="G4794" t="str">
        <f>CONCATENATE('Exsikkate NMLU gesamt bis 2019'!AC4794)</f>
        <v>LU_1702-69 BR 1</v>
      </c>
    </row>
    <row r="4795" spans="1:7" x14ac:dyDescent="0.2">
      <c r="A4795" t="str">
        <f>CONCATENATE('Exsikkate NMLU gesamt bis 2019'!B4795)</f>
        <v>Hymenochaete</v>
      </c>
      <c r="B4795" t="str">
        <f>CONCATENATE('Exsikkate NMLU gesamt bis 2019'!C4795)</f>
        <v>tabacina</v>
      </c>
      <c r="C4795" t="str">
        <f>CONCATENATE('Exsikkate NMLU gesamt bis 2019'!F4795)</f>
        <v>(Sowerby: Fr.) Lev.</v>
      </c>
      <c r="D4795" t="str">
        <f>CONCATENATE('Exsikkate NMLU gesamt bis 2019'!AP4795)</f>
        <v>Hymenochaetaceae</v>
      </c>
      <c r="E4795" t="str">
        <f>CONCATENATE('Exsikkate NMLU gesamt bis 2019'!R4795)</f>
        <v>Salix</v>
      </c>
      <c r="F4795" t="str">
        <f>CONCATENATE('Exsikkate NMLU gesamt bis 2019'!P4795)</f>
        <v>Mauensee LU - a</v>
      </c>
      <c r="G4795" t="str">
        <f>CONCATENATE('Exsikkate NMLU gesamt bis 2019'!AC4795)</f>
        <v>LU_1903-79 BA 3</v>
      </c>
    </row>
    <row r="4796" spans="1:7" x14ac:dyDescent="0.2">
      <c r="A4796" t="str">
        <f>CONCATENATE('Exsikkate NMLU gesamt bis 2019'!B4796)</f>
        <v>Hymenochaete</v>
      </c>
      <c r="B4796" t="str">
        <f>CONCATENATE('Exsikkate NMLU gesamt bis 2019'!C4796)</f>
        <v>tabacina</v>
      </c>
      <c r="C4796" t="str">
        <f>CONCATENATE('Exsikkate NMLU gesamt bis 2019'!F4796)</f>
        <v>(Sowerby: Fr.) Lev.</v>
      </c>
      <c r="D4796" t="str">
        <f>CONCATENATE('Exsikkate NMLU gesamt bis 2019'!AP4796)</f>
        <v>Hymenochaetaceae</v>
      </c>
      <c r="E4796" t="str">
        <f>CONCATENATE('Exsikkate NMLU gesamt bis 2019'!R4796)</f>
        <v>Fagusast</v>
      </c>
      <c r="F4796" t="str">
        <f>CONCATENATE('Exsikkate NMLU gesamt bis 2019'!P4796)</f>
        <v>Seelisberg UR</v>
      </c>
      <c r="G4796" t="str">
        <f>CONCATENATE('Exsikkate NMLU gesamt bis 2019'!AC4796)</f>
        <v>LU_2503-78 ZW 1</v>
      </c>
    </row>
    <row r="4797" spans="1:7" x14ac:dyDescent="0.2">
      <c r="A4797" t="str">
        <f>CONCATENATE('Exsikkate NMLU gesamt bis 2019'!B4797)</f>
        <v>Hymenochaete</v>
      </c>
      <c r="B4797" t="str">
        <f>CONCATENATE('Exsikkate NMLU gesamt bis 2019'!C4797)</f>
        <v>tabacina</v>
      </c>
      <c r="C4797" t="str">
        <f>CONCATENATE('Exsikkate NMLU gesamt bis 2019'!F4797)</f>
        <v>(Sowerby: Fr.) Lev.</v>
      </c>
      <c r="D4797" t="str">
        <f>CONCATENATE('Exsikkate NMLU gesamt bis 2019'!AP4797)</f>
        <v>Hymenochaetaceae</v>
      </c>
      <c r="E4797" t="str">
        <f>CONCATENATE('Exsikkate NMLU gesamt bis 2019'!R4797)</f>
        <v>Salix</v>
      </c>
      <c r="F4797" t="str">
        <f>CONCATENATE('Exsikkate NMLU gesamt bis 2019'!P4797)</f>
        <v>Unterägeri ZG -</v>
      </c>
      <c r="G4797" t="str">
        <f>CONCATENATE('Exsikkate NMLU gesamt bis 2019'!AC4797)</f>
        <v>LU_3103-81 BA 1</v>
      </c>
    </row>
    <row r="4798" spans="1:7" x14ac:dyDescent="0.2">
      <c r="A4798" t="str">
        <f>CONCATENATE('Exsikkate NMLU gesamt bis 2019'!B4798)</f>
        <v>Hymenochaete</v>
      </c>
      <c r="B4798" t="str">
        <f>CONCATENATE('Exsikkate NMLU gesamt bis 2019'!C4798)</f>
        <v>tabacina</v>
      </c>
      <c r="C4798" t="str">
        <f>CONCATENATE('Exsikkate NMLU gesamt bis 2019'!F4798)</f>
        <v>(Sowerby: Fr.) Lev.</v>
      </c>
      <c r="D4798" t="str">
        <f>CONCATENATE('Exsikkate NMLU gesamt bis 2019'!AP4798)</f>
        <v>Hymenochaetaceae</v>
      </c>
      <c r="E4798" t="str">
        <f>CONCATENATE('Exsikkate NMLU gesamt bis 2019'!R4798)</f>
        <v>Corylus</v>
      </c>
      <c r="F4798" t="str">
        <f>CONCATENATE('Exsikkate NMLU gesamt bis 2019'!P4798)</f>
        <v>Dierikon LU - G</v>
      </c>
      <c r="G4798" t="str">
        <f>CONCATENATE('Exsikkate NMLU gesamt bis 2019'!AC4798)</f>
        <v>LU_2212-82 K</v>
      </c>
    </row>
    <row r="4799" spans="1:7" x14ac:dyDescent="0.2">
      <c r="A4799" t="str">
        <f>CONCATENATE('Exsikkate NMLU gesamt bis 2019'!B4799)</f>
        <v>Hymenogaster</v>
      </c>
      <c r="B4799" t="str">
        <f>CONCATENATE('Exsikkate NMLU gesamt bis 2019'!C4799)</f>
        <v>calosporus</v>
      </c>
      <c r="C4799" t="str">
        <f>CONCATENATE('Exsikkate NMLU gesamt bis 2019'!F4799)</f>
        <v>Tul.</v>
      </c>
      <c r="D4799" t="str">
        <f>CONCATENATE('Exsikkate NMLU gesamt bis 2019'!AP4799)</f>
        <v>Hymenogastraceae</v>
      </c>
      <c r="E4799" t="str">
        <f>CONCATENATE('Exsikkate NMLU gesamt bis 2019'!R4799)</f>
        <v>Park</v>
      </c>
      <c r="F4799" t="str">
        <f>CONCATENATE('Exsikkate NMLU gesamt bis 2019'!P4799)</f>
        <v/>
      </c>
      <c r="G4799" t="str">
        <f>CONCATENATE('Exsikkate NMLU gesamt bis 2019'!AC4799)</f>
        <v>LU_2210-12 UG</v>
      </c>
    </row>
    <row r="4800" spans="1:7" x14ac:dyDescent="0.2">
      <c r="A4800" t="str">
        <f>CONCATENATE('Exsikkate NMLU gesamt bis 2019'!B4800)</f>
        <v>Hymenogaster</v>
      </c>
      <c r="B4800" t="str">
        <f>CONCATENATE('Exsikkate NMLU gesamt bis 2019'!C4800)</f>
        <v>cinereus</v>
      </c>
      <c r="C4800" t="str">
        <f>CONCATENATE('Exsikkate NMLU gesamt bis 2019'!F4800)</f>
        <v>Hesse</v>
      </c>
      <c r="D4800" t="str">
        <f>CONCATENATE('Exsikkate NMLU gesamt bis 2019'!AP4800)</f>
        <v>Hymenogastraceae</v>
      </c>
      <c r="E4800" t="str">
        <f>CONCATENATE('Exsikkate NMLU gesamt bis 2019'!R4800)</f>
        <v>Alnus viridis</v>
      </c>
      <c r="F4800" t="str">
        <f>CONCATENATE('Exsikkate NMLU gesamt bis 2019'!P4800)</f>
        <v/>
      </c>
      <c r="G4800" t="str">
        <f>CONCATENATE('Exsikkate NMLU gesamt bis 2019'!AC4800)</f>
        <v>LU_2007-96 RM 2</v>
      </c>
    </row>
    <row r="4801" spans="1:7" x14ac:dyDescent="0.2">
      <c r="A4801" t="str">
        <f>CONCATENATE('Exsikkate NMLU gesamt bis 2019'!B4801)</f>
        <v>Hymenogaster</v>
      </c>
      <c r="B4801" t="str">
        <f>CONCATENATE('Exsikkate NMLU gesamt bis 2019'!C4801)</f>
        <v>griseus</v>
      </c>
      <c r="C4801" t="str">
        <f>CONCATENATE('Exsikkate NMLU gesamt bis 2019'!F4801)</f>
        <v>Vittad.</v>
      </c>
      <c r="D4801" t="str">
        <f>CONCATENATE('Exsikkate NMLU gesamt bis 2019'!AP4801)</f>
        <v>Hymenogastraceae</v>
      </c>
      <c r="E4801" t="str">
        <f>CONCATENATE('Exsikkate NMLU gesamt bis 2019'!R4801)</f>
        <v>Buchenwald</v>
      </c>
      <c r="F4801" t="str">
        <f>CONCATENATE('Exsikkate NMLU gesamt bis 2019'!P4801)</f>
        <v/>
      </c>
      <c r="G4801" t="str">
        <f>CONCATENATE('Exsikkate NMLU gesamt bis 2019'!AC4801)</f>
        <v>LU_2309-11 PK 1</v>
      </c>
    </row>
    <row r="4802" spans="1:7" x14ac:dyDescent="0.2">
      <c r="A4802" t="str">
        <f>CONCATENATE('Exsikkate NMLU gesamt bis 2019'!B4802)</f>
        <v>Hymenogaster</v>
      </c>
      <c r="B4802" t="str">
        <f>CONCATENATE('Exsikkate NMLU gesamt bis 2019'!C4802)</f>
        <v>niveus</v>
      </c>
      <c r="C4802" t="str">
        <f>CONCATENATE('Exsikkate NMLU gesamt bis 2019'!F4802)</f>
        <v>Vittad.</v>
      </c>
      <c r="D4802" t="str">
        <f>CONCATENATE('Exsikkate NMLU gesamt bis 2019'!AP4802)</f>
        <v>Hymenogastraceae</v>
      </c>
      <c r="E4802" t="str">
        <f>CONCATENATE('Exsikkate NMLU gesamt bis 2019'!R4802)</f>
        <v>Buchenwald</v>
      </c>
      <c r="F4802" t="str">
        <f>CONCATENATE('Exsikkate NMLU gesamt bis 2019'!P4802)</f>
        <v/>
      </c>
      <c r="G4802" t="str">
        <f>CONCATENATE('Exsikkate NMLU gesamt bis 2019'!AC4802)</f>
        <v>LU_2909-11 UG</v>
      </c>
    </row>
    <row r="4803" spans="1:7" x14ac:dyDescent="0.2">
      <c r="A4803" t="str">
        <f>CONCATENATE('Exsikkate NMLU gesamt bis 2019'!B4803)</f>
        <v>Hymenogaster</v>
      </c>
      <c r="B4803" t="str">
        <f>CONCATENATE('Exsikkate NMLU gesamt bis 2019'!C4803)</f>
        <v>vulgaris</v>
      </c>
      <c r="C4803" t="str">
        <f>CONCATENATE('Exsikkate NMLU gesamt bis 2019'!F4803)</f>
        <v>Tul.ap.Berk. et Broome</v>
      </c>
      <c r="D4803" t="str">
        <f>CONCATENATE('Exsikkate NMLU gesamt bis 2019'!AP4803)</f>
        <v>Hymenogastraceae</v>
      </c>
      <c r="E4803" t="str">
        <f>CONCATENATE('Exsikkate NMLU gesamt bis 2019'!R4803)</f>
        <v>unt.Carpinus</v>
      </c>
      <c r="F4803" t="str">
        <f>CONCATENATE('Exsikkate NMLU gesamt bis 2019'!P4803)</f>
        <v>Kriens LU</v>
      </c>
      <c r="G4803" t="str">
        <f>CONCATENATE('Exsikkate NMLU gesamt bis 2019'!AC4803)</f>
        <v>LU_2204-76 BR 1</v>
      </c>
    </row>
    <row r="4804" spans="1:7" x14ac:dyDescent="0.2">
      <c r="A4804" t="str">
        <f>CONCATENATE('Exsikkate NMLU gesamt bis 2019'!B4804)</f>
        <v>Hymenogaster</v>
      </c>
      <c r="B4804" t="str">
        <f>CONCATENATE('Exsikkate NMLU gesamt bis 2019'!C4804)</f>
        <v>vulgaris</v>
      </c>
      <c r="C4804" t="str">
        <f>CONCATENATE('Exsikkate NMLU gesamt bis 2019'!F4804)</f>
        <v>Tul.ap.Berk. et Broome</v>
      </c>
      <c r="D4804" t="str">
        <f>CONCATENATE('Exsikkate NMLU gesamt bis 2019'!AP4804)</f>
        <v>Hymenogastraceae</v>
      </c>
      <c r="E4804" t="str">
        <f>CONCATENATE('Exsikkate NMLU gesamt bis 2019'!R4804)</f>
        <v>Buchenwald</v>
      </c>
      <c r="F4804" t="str">
        <f>CONCATENATE('Exsikkate NMLU gesamt bis 2019'!P4804)</f>
        <v/>
      </c>
      <c r="G4804" t="str">
        <f>CONCATENATE('Exsikkate NMLU gesamt bis 2019'!AC4804)</f>
        <v>LU_2909-11 UG</v>
      </c>
    </row>
    <row r="4805" spans="1:7" x14ac:dyDescent="0.2">
      <c r="A4805" t="str">
        <f>CONCATENATE('Exsikkate NMLU gesamt bis 2019'!B4805)</f>
        <v>Hymenopsis</v>
      </c>
      <c r="B4805" t="str">
        <f>CONCATENATE('Exsikkate NMLU gesamt bis 2019'!C4805)</f>
        <v>typhae</v>
      </c>
      <c r="C4805" t="str">
        <f>CONCATENATE('Exsikkate NMLU gesamt bis 2019'!F4805)</f>
        <v>(Fuckel) Sacc.</v>
      </c>
      <c r="D4805" t="str">
        <f>CONCATENATE('Exsikkate NMLU gesamt bis 2019'!AP4805)</f>
        <v>fam_nn</v>
      </c>
      <c r="E4805" t="str">
        <f>CONCATENATE('Exsikkate NMLU gesamt bis 2019'!R4805)</f>
        <v>Typha spec.</v>
      </c>
      <c r="F4805" t="str">
        <f>CONCATENATE('Exsikkate NMLU gesamt bis 2019'!P4805)</f>
        <v/>
      </c>
      <c r="G4805" t="str">
        <f>CONCATENATE('Exsikkate NMLU gesamt bis 2019'!AC4805)</f>
        <v>LU_1306-09 RM 3</v>
      </c>
    </row>
    <row r="4806" spans="1:7" x14ac:dyDescent="0.2">
      <c r="A4806" t="str">
        <f>CONCATENATE('Exsikkate NMLU gesamt bis 2019'!B4806)</f>
        <v>Hymenoscyphus</v>
      </c>
      <c r="B4806" t="str">
        <f>CONCATENATE('Exsikkate NMLU gesamt bis 2019'!C4806)</f>
        <v>albidus</v>
      </c>
      <c r="C4806" t="str">
        <f>CONCATENATE('Exsikkate NMLU gesamt bis 2019'!F4806)</f>
        <v>(Rob. ex Desm.) Phill.</v>
      </c>
      <c r="D4806" t="str">
        <f>CONCATENATE('Exsikkate NMLU gesamt bis 2019'!AP4806)</f>
        <v>Leotiaceae</v>
      </c>
      <c r="E4806" t="str">
        <f>CONCATENATE('Exsikkate NMLU gesamt bis 2019'!R4806)</f>
        <v>Fraxinus Blattstielen</v>
      </c>
      <c r="F4806" t="str">
        <f>CONCATENATE('Exsikkate NMLU gesamt bis 2019'!P4806)</f>
        <v>Giswil OW - Forst Giswil</v>
      </c>
      <c r="G4806" t="str">
        <f>CONCATENATE('Exsikkate NMLU gesamt bis 2019'!AC4806)</f>
        <v>LU_2309-80 FM 1</v>
      </c>
    </row>
    <row r="4807" spans="1:7" x14ac:dyDescent="0.2">
      <c r="A4807" t="str">
        <f>CONCATENATE('Exsikkate NMLU gesamt bis 2019'!B4807)</f>
        <v>Hymenoscyphus</v>
      </c>
      <c r="B4807" t="str">
        <f>CONCATENATE('Exsikkate NMLU gesamt bis 2019'!C4807)</f>
        <v>albidus</v>
      </c>
      <c r="C4807" t="str">
        <f>CONCATENATE('Exsikkate NMLU gesamt bis 2019'!F4807)</f>
        <v>(Rob. ex Desm.) Phill.</v>
      </c>
      <c r="D4807" t="str">
        <f>CONCATENATE('Exsikkate NMLU gesamt bis 2019'!AP4807)</f>
        <v>Leotiaceae</v>
      </c>
      <c r="E4807" t="str">
        <f>CONCATENATE('Exsikkate NMLU gesamt bis 2019'!R4807)</f>
        <v>Eschenblätter</v>
      </c>
      <c r="F4807" t="str">
        <f>CONCATENATE('Exsikkate NMLU gesamt bis 2019'!P4807)</f>
        <v>Aesch LU -  Gitzitobel</v>
      </c>
      <c r="G4807" t="str">
        <f>CONCATENATE('Exsikkate NMLU gesamt bis 2019'!AC4807)</f>
        <v>LU_0409-78 FM 1</v>
      </c>
    </row>
    <row r="4808" spans="1:7" x14ac:dyDescent="0.2">
      <c r="A4808" t="str">
        <f>CONCATENATE('Exsikkate NMLU gesamt bis 2019'!B4808)</f>
        <v>Hymenoscyphus</v>
      </c>
      <c r="B4808" t="str">
        <f>CONCATENATE('Exsikkate NMLU gesamt bis 2019'!C4808)</f>
        <v>albidus</v>
      </c>
      <c r="C4808" t="str">
        <f>CONCATENATE('Exsikkate NMLU gesamt bis 2019'!F4808)</f>
        <v>(Rob. ex Desm.) Phill.</v>
      </c>
      <c r="D4808" t="str">
        <f>CONCATENATE('Exsikkate NMLU gesamt bis 2019'!AP4808)</f>
        <v>Leotiaceae</v>
      </c>
      <c r="E4808" t="str">
        <f>CONCATENATE('Exsikkate NMLU gesamt bis 2019'!R4808)</f>
        <v>Blatt</v>
      </c>
      <c r="F4808" t="str">
        <f>CONCATENATE('Exsikkate NMLU gesamt bis 2019'!P4808)</f>
        <v/>
      </c>
      <c r="G4808" t="str">
        <f>CONCATENATE('Exsikkate NMLU gesamt bis 2019'!AC4808)</f>
        <v>LU_2107-07 UG</v>
      </c>
    </row>
    <row r="4809" spans="1:7" x14ac:dyDescent="0.2">
      <c r="A4809" t="str">
        <f>CONCATENATE('Exsikkate NMLU gesamt bis 2019'!B4809)</f>
        <v>Hymenoscyphus</v>
      </c>
      <c r="B4809" t="str">
        <f>CONCATENATE('Exsikkate NMLU gesamt bis 2019'!C4809)</f>
        <v>ampullaceocystis</v>
      </c>
      <c r="C4809" t="str">
        <f>CONCATENATE('Exsikkate NMLU gesamt bis 2019'!F4809)</f>
        <v>P.D. Ort.</v>
      </c>
      <c r="D4809" t="str">
        <f>CONCATENATE('Exsikkate NMLU gesamt bis 2019'!AP4809)</f>
        <v>Cortinariaceae</v>
      </c>
      <c r="E4809" t="str">
        <f>CONCATENATE('Exsikkate NMLU gesamt bis 2019'!R4809)</f>
        <v>Betulaast</v>
      </c>
      <c r="F4809" t="str">
        <f>CONCATENATE('Exsikkate NMLU gesamt bis 2019'!P4809)</f>
        <v/>
      </c>
      <c r="G4809" t="str">
        <f>CONCATENATE('Exsikkate NMLU gesamt bis 2019'!AC4809)</f>
        <v>LU_1706-97 KM</v>
      </c>
    </row>
    <row r="4810" spans="1:7" x14ac:dyDescent="0.2">
      <c r="A4810" t="str">
        <f>CONCATENATE('Exsikkate NMLU gesamt bis 2019'!B4810)</f>
        <v>Hymenoscyphus</v>
      </c>
      <c r="B4810" t="str">
        <f>CONCATENATE('Exsikkate NMLU gesamt bis 2019'!C4810)</f>
        <v>ampullaceocystis</v>
      </c>
      <c r="C4810" t="str">
        <f>CONCATENATE('Exsikkate NMLU gesamt bis 2019'!F4810)</f>
        <v>P.D. Orton</v>
      </c>
      <c r="D4810" t="str">
        <f>CONCATENATE('Exsikkate NMLU gesamt bis 2019'!AP4810)</f>
        <v>Cortinariaceae</v>
      </c>
      <c r="E4810" t="str">
        <f>CONCATENATE('Exsikkate NMLU gesamt bis 2019'!R4810)</f>
        <v>Holz</v>
      </c>
      <c r="F4810" t="str">
        <f>CONCATENATE('Exsikkate NMLU gesamt bis 2019'!P4810)</f>
        <v/>
      </c>
      <c r="G4810" t="str">
        <f>CONCATENATE('Exsikkate NMLU gesamt bis 2019'!AC4810)</f>
        <v>LU_1206-04 UG</v>
      </c>
    </row>
    <row r="4811" spans="1:7" x14ac:dyDescent="0.2">
      <c r="A4811" t="str">
        <f>CONCATENATE('Exsikkate NMLU gesamt bis 2019'!B4811)</f>
        <v>Hymenoscyphus</v>
      </c>
      <c r="B4811" t="str">
        <f>CONCATENATE('Exsikkate NMLU gesamt bis 2019'!C4811)</f>
        <v>calyculus</v>
      </c>
      <c r="C4811" t="str">
        <f>CONCATENATE('Exsikkate NMLU gesamt bis 2019'!F4811)</f>
        <v>(Sowerby:Fr.(?ss.auct.) ) Phill.</v>
      </c>
      <c r="D4811" t="str">
        <f>CONCATENATE('Exsikkate NMLU gesamt bis 2019'!AP4811)</f>
        <v>Leotiaceae</v>
      </c>
      <c r="E4811" t="str">
        <f>CONCATENATE('Exsikkate NMLU gesamt bis 2019'!R4811)</f>
        <v>Buchenzweigen</v>
      </c>
      <c r="F4811" t="str">
        <f>CONCATENATE('Exsikkate NMLU gesamt bis 2019'!P4811)</f>
        <v>Kleinwangen LU - Hohenrain-Ibe</v>
      </c>
      <c r="G4811" t="str">
        <f>CONCATENATE('Exsikkate NMLU gesamt bis 2019'!AC4811)</f>
        <v>LU_1610-79 KR</v>
      </c>
    </row>
    <row r="4812" spans="1:7" x14ac:dyDescent="0.2">
      <c r="A4812" t="str">
        <f>CONCATENATE('Exsikkate NMLU gesamt bis 2019'!B4812)</f>
        <v>Hymenoscyphus</v>
      </c>
      <c r="B4812" t="str">
        <f>CONCATENATE('Exsikkate NMLU gesamt bis 2019'!C4812)</f>
        <v>calyculus</v>
      </c>
      <c r="C4812" t="str">
        <f>CONCATENATE('Exsikkate NMLU gesamt bis 2019'!F4812)</f>
        <v>(Sowerby:Fr.(?ss.auct.) ) Phill.</v>
      </c>
      <c r="D4812" t="str">
        <f>CONCATENATE('Exsikkate NMLU gesamt bis 2019'!AP4812)</f>
        <v>Leotiaceae</v>
      </c>
      <c r="E4812" t="str">
        <f>CONCATENATE('Exsikkate NMLU gesamt bis 2019'!R4812)</f>
        <v>Fagus Aestchen</v>
      </c>
      <c r="F4812" t="str">
        <f>CONCATENATE('Exsikkate NMLU gesamt bis 2019'!P4812)</f>
        <v>Romoos LU - Kl.Fontannen, nähe</v>
      </c>
      <c r="G4812" t="str">
        <f>CONCATENATE('Exsikkate NMLU gesamt bis 2019'!AC4812)</f>
        <v>LU_1409-87 RM</v>
      </c>
    </row>
    <row r="4813" spans="1:7" x14ac:dyDescent="0.2">
      <c r="A4813" t="str">
        <f>CONCATENATE('Exsikkate NMLU gesamt bis 2019'!B4813)</f>
        <v>Hymenoscyphus</v>
      </c>
      <c r="B4813" t="str">
        <f>CONCATENATE('Exsikkate NMLU gesamt bis 2019'!C4813)</f>
        <v>calyculus</v>
      </c>
      <c r="C4813" t="str">
        <f>CONCATENATE('Exsikkate NMLU gesamt bis 2019'!F4813)</f>
        <v>(Sowerby:Fr.(?ss.auct.) ) Phill.</v>
      </c>
      <c r="D4813" t="str">
        <f>CONCATENATE('Exsikkate NMLU gesamt bis 2019'!AP4813)</f>
        <v>Leotiaceae</v>
      </c>
      <c r="E4813" t="str">
        <f>CONCATENATE('Exsikkate NMLU gesamt bis 2019'!R4813)</f>
        <v>Holz</v>
      </c>
      <c r="F4813" t="str">
        <f>CONCATENATE('Exsikkate NMLU gesamt bis 2019'!P4813)</f>
        <v/>
      </c>
      <c r="G4813" t="str">
        <f>CONCATENATE('Exsikkate NMLU gesamt bis 2019'!AC4813)</f>
        <v>LU_1309-04 UG 3</v>
      </c>
    </row>
    <row r="4814" spans="1:7" x14ac:dyDescent="0.2">
      <c r="A4814" t="str">
        <f>CONCATENATE('Exsikkate NMLU gesamt bis 2019'!B4814)</f>
        <v>Hymenoscyphus</v>
      </c>
      <c r="B4814" t="str">
        <f>CONCATENATE('Exsikkate NMLU gesamt bis 2019'!C4814)</f>
        <v>calyculus</v>
      </c>
      <c r="C4814" t="str">
        <f>CONCATENATE('Exsikkate NMLU gesamt bis 2019'!F4814)</f>
        <v>(Sowerby:Fr.(?ss.auct.) ) Phill.</v>
      </c>
      <c r="D4814" t="str">
        <f>CONCATENATE('Exsikkate NMLU gesamt bis 2019'!AP4814)</f>
        <v>Leotiaceae</v>
      </c>
      <c r="E4814" t="str">
        <f>CONCATENATE('Exsikkate NMLU gesamt bis 2019'!R4814)</f>
        <v>Tannen-Buchenwald</v>
      </c>
      <c r="F4814" t="str">
        <f>CONCATENATE('Exsikkate NMLU gesamt bis 2019'!P4814)</f>
        <v/>
      </c>
      <c r="G4814" t="str">
        <f>CONCATENATE('Exsikkate NMLU gesamt bis 2019'!AC4814)</f>
        <v>LU_0709-10 UG 1</v>
      </c>
    </row>
    <row r="4815" spans="1:7" x14ac:dyDescent="0.2">
      <c r="A4815" t="str">
        <f>CONCATENATE('Exsikkate NMLU gesamt bis 2019'!B4815)</f>
        <v>Hymenoscyphus</v>
      </c>
      <c r="B4815" t="str">
        <f>CONCATENATE('Exsikkate NMLU gesamt bis 2019'!C4815)</f>
        <v>calyculus</v>
      </c>
      <c r="C4815" t="str">
        <f>CONCATENATE('Exsikkate NMLU gesamt bis 2019'!F4815)</f>
        <v>(Sowerby:Fr.(?ss.auct.) ) Phill.</v>
      </c>
      <c r="D4815" t="str">
        <f>CONCATENATE('Exsikkate NMLU gesamt bis 2019'!AP4815)</f>
        <v>Leotiaceae</v>
      </c>
      <c r="E4815" t="str">
        <f>CONCATENATE('Exsikkate NMLU gesamt bis 2019'!R4815)</f>
        <v>Zwergstrauchheide</v>
      </c>
      <c r="F4815" t="str">
        <f>CONCATENATE('Exsikkate NMLU gesamt bis 2019'!P4815)</f>
        <v/>
      </c>
      <c r="G4815" t="str">
        <f>CONCATENATE('Exsikkate NMLU gesamt bis 2019'!AC4815)</f>
        <v>LU_2009-16 UG 2</v>
      </c>
    </row>
    <row r="4816" spans="1:7" x14ac:dyDescent="0.2">
      <c r="A4816" t="str">
        <f>CONCATENATE('Exsikkate NMLU gesamt bis 2019'!B4816)</f>
        <v>Hymenoscyphus</v>
      </c>
      <c r="B4816" t="str">
        <f>CONCATENATE('Exsikkate NMLU gesamt bis 2019'!C4816)</f>
        <v>caudatus</v>
      </c>
      <c r="C4816" t="str">
        <f>CONCATENATE('Exsikkate NMLU gesamt bis 2019'!F4816)</f>
        <v>(Karst.) Dennis</v>
      </c>
      <c r="D4816" t="str">
        <f>CONCATENATE('Exsikkate NMLU gesamt bis 2019'!AP4816)</f>
        <v>Leotiaceae</v>
      </c>
      <c r="E4816" t="str">
        <f>CONCATENATE('Exsikkate NMLU gesamt bis 2019'!R4816)</f>
        <v>Salix</v>
      </c>
      <c r="F4816" t="str">
        <f>CONCATENATE('Exsikkate NMLU gesamt bis 2019'!P4816)</f>
        <v/>
      </c>
      <c r="G4816" t="str">
        <f>CONCATENATE('Exsikkate NMLU gesamt bis 2019'!AC4816)</f>
        <v>LU_1109-02 SJ 1</v>
      </c>
    </row>
    <row r="4817" spans="1:7" x14ac:dyDescent="0.2">
      <c r="A4817" t="str">
        <f>CONCATENATE('Exsikkate NMLU gesamt bis 2019'!B4817)</f>
        <v>Hymenoscyphus</v>
      </c>
      <c r="B4817" t="str">
        <f>CONCATENATE('Exsikkate NMLU gesamt bis 2019'!C4817)</f>
        <v>caudatus</v>
      </c>
      <c r="C4817" t="str">
        <f>CONCATENATE('Exsikkate NMLU gesamt bis 2019'!F4817)</f>
        <v>(Karst.) Dennis</v>
      </c>
      <c r="D4817" t="str">
        <f>CONCATENATE('Exsikkate NMLU gesamt bis 2019'!AP4817)</f>
        <v>Leotiaceae</v>
      </c>
      <c r="E4817" t="str">
        <f>CONCATENATE('Exsikkate NMLU gesamt bis 2019'!R4817)</f>
        <v>Rubus idaeus</v>
      </c>
      <c r="F4817" t="str">
        <f>CONCATENATE('Exsikkate NMLU gesamt bis 2019'!P4817)</f>
        <v/>
      </c>
      <c r="G4817" t="str">
        <f>CONCATENATE('Exsikkate NMLU gesamt bis 2019'!AC4817)</f>
        <v>LU_3008-09 FK 3</v>
      </c>
    </row>
    <row r="4818" spans="1:7" x14ac:dyDescent="0.2">
      <c r="A4818" t="str">
        <f>CONCATENATE('Exsikkate NMLU gesamt bis 2019'!B4818)</f>
        <v>Hymenoscyphus</v>
      </c>
      <c r="B4818" t="str">
        <f>CONCATENATE('Exsikkate NMLU gesamt bis 2019'!C4818)</f>
        <v>caudatus</v>
      </c>
      <c r="C4818" t="str">
        <f>CONCATENATE('Exsikkate NMLU gesamt bis 2019'!F4818)</f>
        <v>(Karst.) Dennis</v>
      </c>
      <c r="D4818" t="str">
        <f>CONCATENATE('Exsikkate NMLU gesamt bis 2019'!AP4818)</f>
        <v>Leotiaceae</v>
      </c>
      <c r="E4818" t="str">
        <f>CONCATENATE('Exsikkate NMLU gesamt bis 2019'!R4818)</f>
        <v>Populus tremula</v>
      </c>
      <c r="F4818" t="str">
        <f>CONCATENATE('Exsikkate NMLU gesamt bis 2019'!P4818)</f>
        <v/>
      </c>
      <c r="G4818" t="str">
        <f>CONCATENATE('Exsikkate NMLU gesamt bis 2019'!AC4818)</f>
        <v>LU_1411-09 UG 1</v>
      </c>
    </row>
    <row r="4819" spans="1:7" x14ac:dyDescent="0.2">
      <c r="A4819" t="str">
        <f>CONCATENATE('Exsikkate NMLU gesamt bis 2019'!B4819)</f>
        <v>Hymenoscyphus</v>
      </c>
      <c r="B4819" t="str">
        <f>CONCATENATE('Exsikkate NMLU gesamt bis 2019'!C4819)</f>
        <v>caudatus</v>
      </c>
      <c r="C4819" t="str">
        <f>CONCATENATE('Exsikkate NMLU gesamt bis 2019'!F4819)</f>
        <v>(Karst.) Dennis</v>
      </c>
      <c r="D4819" t="str">
        <f>CONCATENATE('Exsikkate NMLU gesamt bis 2019'!AP4819)</f>
        <v>Leotiaceae</v>
      </c>
      <c r="E4819" t="str">
        <f>CONCATENATE('Exsikkate NMLU gesamt bis 2019'!R4819)</f>
        <v>Tannen-Buchenwald</v>
      </c>
      <c r="F4819" t="str">
        <f>CONCATENATE('Exsikkate NMLU gesamt bis 2019'!P4819)</f>
        <v/>
      </c>
      <c r="G4819" t="str">
        <f>CONCATENATE('Exsikkate NMLU gesamt bis 2019'!AC4819)</f>
        <v>LU_2507-10 RM 1</v>
      </c>
    </row>
    <row r="4820" spans="1:7" x14ac:dyDescent="0.2">
      <c r="A4820" t="str">
        <f>CONCATENATE('Exsikkate NMLU gesamt bis 2019'!B4820)</f>
        <v>Hymenoscyphus</v>
      </c>
      <c r="B4820" t="str">
        <f>CONCATENATE('Exsikkate NMLU gesamt bis 2019'!C4820)</f>
        <v>caudatus</v>
      </c>
      <c r="C4820" t="str">
        <f>CONCATENATE('Exsikkate NMLU gesamt bis 2019'!F4820)</f>
        <v>(Karst.) Dennis</v>
      </c>
      <c r="D4820" t="str">
        <f>CONCATENATE('Exsikkate NMLU gesamt bis 2019'!AP4820)</f>
        <v>Leotiaceae</v>
      </c>
      <c r="E4820" t="str">
        <f>CONCATENATE('Exsikkate NMLU gesamt bis 2019'!R4820)</f>
        <v>Tannen-Buchenwald</v>
      </c>
      <c r="F4820" t="str">
        <f>CONCATENATE('Exsikkate NMLU gesamt bis 2019'!P4820)</f>
        <v/>
      </c>
      <c r="G4820" t="str">
        <f>CONCATENATE('Exsikkate NMLU gesamt bis 2019'!AC4820)</f>
        <v>LU_2010-13 UG</v>
      </c>
    </row>
    <row r="4821" spans="1:7" x14ac:dyDescent="0.2">
      <c r="A4821" t="str">
        <f>CONCATENATE('Exsikkate NMLU gesamt bis 2019'!B4821)</f>
        <v>Hymenoscyphus</v>
      </c>
      <c r="B4821" t="str">
        <f>CONCATENATE('Exsikkate NMLU gesamt bis 2019'!C4821)</f>
        <v>caudatus cf. (langsporig)</v>
      </c>
      <c r="C4821" t="str">
        <f>CONCATENATE('Exsikkate NMLU gesamt bis 2019'!F4821)</f>
        <v>(P.Karsten)Dennis</v>
      </c>
      <c r="D4821" t="str">
        <f>CONCATENATE('Exsikkate NMLU gesamt bis 2019'!AP4821)</f>
        <v>Leotiaceae</v>
      </c>
      <c r="E4821" t="str">
        <f>CONCATENATE('Exsikkate NMLU gesamt bis 2019'!R4821)</f>
        <v>Alnus viridis</v>
      </c>
      <c r="F4821" t="str">
        <f>CONCATENATE('Exsikkate NMLU gesamt bis 2019'!P4821)</f>
        <v/>
      </c>
      <c r="G4821" t="str">
        <f>CONCATENATE('Exsikkate NMLU gesamt bis 2019'!AC4821)</f>
        <v>LU_0310-96 RM 1</v>
      </c>
    </row>
    <row r="4822" spans="1:7" x14ac:dyDescent="0.2">
      <c r="A4822" t="str">
        <f>CONCATENATE('Exsikkate NMLU gesamt bis 2019'!B4822)</f>
        <v>Hymenoscyphus</v>
      </c>
      <c r="B4822" t="str">
        <f>CONCATENATE('Exsikkate NMLU gesamt bis 2019'!C4822)</f>
        <v>conscriptum</v>
      </c>
      <c r="C4822" t="str">
        <f>CONCATENATE('Exsikkate NMLU gesamt bis 2019'!F4822)</f>
        <v>(Karsten) Korf ex Kob.</v>
      </c>
      <c r="D4822" t="str">
        <f>CONCATENATE('Exsikkate NMLU gesamt bis 2019'!AP4822)</f>
        <v>Leotiaceae</v>
      </c>
      <c r="E4822" t="str">
        <f>CONCATENATE('Exsikkate NMLU gesamt bis 2019'!R4822)</f>
        <v>Salix</v>
      </c>
      <c r="F4822" t="str">
        <f>CONCATENATE('Exsikkate NMLU gesamt bis 2019'!P4822)</f>
        <v>Sarnen OW - Wichelsee bei Sarn</v>
      </c>
      <c r="G4822" t="str">
        <f>CONCATENATE('Exsikkate NMLU gesamt bis 2019'!AC4822)</f>
        <v>LU_2612-78 BR 2</v>
      </c>
    </row>
    <row r="4823" spans="1:7" x14ac:dyDescent="0.2">
      <c r="A4823" t="str">
        <f>CONCATENATE('Exsikkate NMLU gesamt bis 2019'!B4823)</f>
        <v>Hymenoscyphus</v>
      </c>
      <c r="B4823" t="str">
        <f>CONCATENATE('Exsikkate NMLU gesamt bis 2019'!C4823)</f>
        <v>conscriptus</v>
      </c>
      <c r="C4823" t="str">
        <f>CONCATENATE('Exsikkate NMLU gesamt bis 2019'!F4823)</f>
        <v>(Karst.) Korf ex Kobayasi et  al</v>
      </c>
      <c r="D4823" t="str">
        <f>CONCATENATE('Exsikkate NMLU gesamt bis 2019'!AP4823)</f>
        <v>Leotiaceae</v>
      </c>
      <c r="E4823" t="str">
        <f>CONCATENATE('Exsikkate NMLU gesamt bis 2019'!R4823)</f>
        <v>Erlen</v>
      </c>
      <c r="F4823" t="str">
        <f>CONCATENATE('Exsikkate NMLU gesamt bis 2019'!P4823)</f>
        <v/>
      </c>
      <c r="G4823" t="str">
        <f>CONCATENATE('Exsikkate NMLU gesamt bis 2019'!AC4823)</f>
        <v>LU_0202-2002 RM 1</v>
      </c>
    </row>
    <row r="4824" spans="1:7" x14ac:dyDescent="0.2">
      <c r="A4824" t="str">
        <f>CONCATENATE('Exsikkate NMLU gesamt bis 2019'!B4824)</f>
        <v>Hymenoscyphus</v>
      </c>
      <c r="B4824" t="str">
        <f>CONCATENATE('Exsikkate NMLU gesamt bis 2019'!C4824)</f>
        <v>discretus</v>
      </c>
      <c r="C4824" t="str">
        <f>CONCATENATE('Exsikkate NMLU gesamt bis 2019'!F4824)</f>
        <v>(Karst.) Svrcek</v>
      </c>
      <c r="D4824" t="str">
        <f>CONCATENATE('Exsikkate NMLU gesamt bis 2019'!AP4824)</f>
        <v>Leotiaceae</v>
      </c>
      <c r="E4824" t="str">
        <f>CONCATENATE('Exsikkate NMLU gesamt bis 2019'!R4824)</f>
        <v>Waldrand</v>
      </c>
      <c r="F4824" t="str">
        <f>CONCATENATE('Exsikkate NMLU gesamt bis 2019'!P4824)</f>
        <v/>
      </c>
      <c r="G4824" t="str">
        <f>CONCATENATE('Exsikkate NMLU gesamt bis 2019'!AC4824)</f>
        <v>LU_2809-06 FK 1</v>
      </c>
    </row>
    <row r="4825" spans="1:7" x14ac:dyDescent="0.2">
      <c r="A4825" t="str">
        <f>CONCATENATE('Exsikkate NMLU gesamt bis 2019'!B4825)</f>
        <v>Hymenoscyphus</v>
      </c>
      <c r="B4825" t="str">
        <f>CONCATENATE('Exsikkate NMLU gesamt bis 2019'!C4825)</f>
        <v>eichleri</v>
      </c>
      <c r="C4825" t="str">
        <f>CONCATENATE('Exsikkate NMLU gesamt bis 2019'!F4825)</f>
        <v>(Bres.) Baral</v>
      </c>
      <c r="D4825" t="str">
        <f>CONCATENATE('Exsikkate NMLU gesamt bis 2019'!AP4825)</f>
        <v>Helotiaceae</v>
      </c>
      <c r="E4825" t="str">
        <f>CONCATENATE('Exsikkate NMLU gesamt bis 2019'!R4825)</f>
        <v>Nasswiese</v>
      </c>
      <c r="F4825" t="str">
        <f>CONCATENATE('Exsikkate NMLU gesamt bis 2019'!P4825)</f>
        <v/>
      </c>
      <c r="G4825" t="str">
        <f>CONCATENATE('Exsikkate NMLU gesamt bis 2019'!AC4825)</f>
        <v>LU_1709-17 UG 1</v>
      </c>
    </row>
    <row r="4826" spans="1:7" x14ac:dyDescent="0.2">
      <c r="A4826" t="str">
        <f>CONCATENATE('Exsikkate NMLU gesamt bis 2019'!B4826)</f>
        <v>Hymenoscyphus</v>
      </c>
      <c r="B4826" t="str">
        <f>CONCATENATE('Exsikkate NMLU gesamt bis 2019'!C4826)</f>
        <v>eichleri</v>
      </c>
      <c r="C4826" t="str">
        <f>CONCATENATE('Exsikkate NMLU gesamt bis 2019'!F4826)</f>
        <v>(Bre.) Baral</v>
      </c>
      <c r="D4826" t="str">
        <f>CONCATENATE('Exsikkate NMLU gesamt bis 2019'!AP4826)</f>
        <v>Helotiaceae</v>
      </c>
      <c r="E4826" t="str">
        <f>CONCATENATE('Exsikkate NMLU gesamt bis 2019'!R4826)</f>
        <v>Subalpiner Fichtenwald</v>
      </c>
      <c r="F4826" t="str">
        <f>CONCATENATE('Exsikkate NMLU gesamt bis 2019'!P4826)</f>
        <v/>
      </c>
      <c r="G4826" t="str">
        <f>CONCATENATE('Exsikkate NMLU gesamt bis 2019'!AC4826)</f>
        <v>LU_2508-13 UG 2</v>
      </c>
    </row>
    <row r="4827" spans="1:7" x14ac:dyDescent="0.2">
      <c r="A4827" t="str">
        <f>CONCATENATE('Exsikkate NMLU gesamt bis 2019'!B4827)</f>
        <v>Hymenoscyphus</v>
      </c>
      <c r="B4827" t="str">
        <f>CONCATENATE('Exsikkate NMLU gesamt bis 2019'!C4827)</f>
        <v>epigaeus</v>
      </c>
      <c r="C4827" t="str">
        <f>CONCATENATE('Exsikkate NMLU gesamt bis 2019'!F4827)</f>
        <v>(P. Karst.) Kuntze</v>
      </c>
      <c r="D4827" t="str">
        <f>CONCATENATE('Exsikkate NMLU gesamt bis 2019'!AP4827)</f>
        <v>Leotiaceae</v>
      </c>
      <c r="E4827" t="str">
        <f>CONCATENATE('Exsikkate NMLU gesamt bis 2019'!R4827)</f>
        <v>Buchenwald</v>
      </c>
      <c r="F4827" t="str">
        <f>CONCATENATE('Exsikkate NMLU gesamt bis 2019'!P4827)</f>
        <v/>
      </c>
      <c r="G4827" t="str">
        <f>CONCATENATE('Exsikkate NMLU gesamt bis 2019'!AC4827)</f>
        <v>LU_1111-11 UG</v>
      </c>
    </row>
    <row r="4828" spans="1:7" x14ac:dyDescent="0.2">
      <c r="A4828" t="str">
        <f>CONCATENATE('Exsikkate NMLU gesamt bis 2019'!B4828)</f>
        <v>Hymenoscyphus</v>
      </c>
      <c r="B4828" t="str">
        <f>CONCATENATE('Exsikkate NMLU gesamt bis 2019'!C4828)</f>
        <v>epiphyllus</v>
      </c>
      <c r="C4828" t="str">
        <f>CONCATENATE('Exsikkate NMLU gesamt bis 2019'!F4828)</f>
        <v>(Pers.:Fr.) Rehm ex Kaufm.</v>
      </c>
      <c r="D4828" t="str">
        <f>CONCATENATE('Exsikkate NMLU gesamt bis 2019'!AP4828)</f>
        <v>Leotiaceae</v>
      </c>
      <c r="E4828" t="str">
        <f>CONCATENATE('Exsikkate NMLU gesamt bis 2019'!R4828)</f>
        <v>Fichtenzapfen</v>
      </c>
      <c r="F4828" t="str">
        <f>CONCATENATE('Exsikkate NMLU gesamt bis 2019'!P4828)</f>
        <v>Flühli LU - Sörenberg, Sörenbe</v>
      </c>
      <c r="G4828" t="str">
        <f>CONCATENATE('Exsikkate NMLU gesamt bis 2019'!AC4828)</f>
        <v>LU_2608-79 KR</v>
      </c>
    </row>
    <row r="4829" spans="1:7" x14ac:dyDescent="0.2">
      <c r="A4829" t="str">
        <f>CONCATENATE('Exsikkate NMLU gesamt bis 2019'!B4829)</f>
        <v>Hymenoscyphus</v>
      </c>
      <c r="B4829" t="str">
        <f>CONCATENATE('Exsikkate NMLU gesamt bis 2019'!C4829)</f>
        <v>epiphyllus</v>
      </c>
      <c r="C4829" t="str">
        <f>CONCATENATE('Exsikkate NMLU gesamt bis 2019'!F4829)</f>
        <v>(Pers.:Fr.) Rehm ex Kaufm.</v>
      </c>
      <c r="D4829" t="str">
        <f>CONCATENATE('Exsikkate NMLU gesamt bis 2019'!AP4829)</f>
        <v>Leotiaceae</v>
      </c>
      <c r="E4829" t="str">
        <f>CONCATENATE('Exsikkate NMLU gesamt bis 2019'!R4829)</f>
        <v>Alnus viridis</v>
      </c>
      <c r="F4829" t="str">
        <f>CONCATENATE('Exsikkate NMLU gesamt bis 2019'!P4829)</f>
        <v/>
      </c>
      <c r="G4829" t="str">
        <f>CONCATENATE('Exsikkate NMLU gesamt bis 2019'!AC4829)</f>
        <v>LU_2008-95 RM 3</v>
      </c>
    </row>
    <row r="4830" spans="1:7" x14ac:dyDescent="0.2">
      <c r="A4830" t="str">
        <f>CONCATENATE('Exsikkate NMLU gesamt bis 2019'!B4830)</f>
        <v>Hymenoscyphus</v>
      </c>
      <c r="B4830" t="str">
        <f>CONCATENATE('Exsikkate NMLU gesamt bis 2019'!C4830)</f>
        <v>epiphyllus</v>
      </c>
      <c r="C4830" t="str">
        <f>CONCATENATE('Exsikkate NMLU gesamt bis 2019'!F4830)</f>
        <v>(Pers.:Fr.) Rehm ex Kaufm.</v>
      </c>
      <c r="D4830" t="str">
        <f>CONCATENATE('Exsikkate NMLU gesamt bis 2019'!AP4830)</f>
        <v>Leotiaceae</v>
      </c>
      <c r="E4830" t="str">
        <f>CONCATENATE('Exsikkate NMLU gesamt bis 2019'!R4830)</f>
        <v>Laubstreu</v>
      </c>
      <c r="F4830" t="str">
        <f>CONCATENATE('Exsikkate NMLU gesamt bis 2019'!P4830)</f>
        <v/>
      </c>
      <c r="G4830" t="str">
        <f>CONCATENATE('Exsikkate NMLU gesamt bis 2019'!AC4830)</f>
        <v>LU_1209-07 FK 2</v>
      </c>
    </row>
    <row r="4831" spans="1:7" x14ac:dyDescent="0.2">
      <c r="A4831" t="str">
        <f>CONCATENATE('Exsikkate NMLU gesamt bis 2019'!B4831)</f>
        <v>Hymenoscyphus</v>
      </c>
      <c r="B4831" t="str">
        <f>CONCATENATE('Exsikkate NMLU gesamt bis 2019'!C4831)</f>
        <v>equisetinus</v>
      </c>
      <c r="C4831" t="str">
        <f>CONCATENATE('Exsikkate NMLU gesamt bis 2019'!F4831)</f>
        <v>(Velen.) Dennis</v>
      </c>
      <c r="D4831" t="str">
        <f>CONCATENATE('Exsikkate NMLU gesamt bis 2019'!AP4831)</f>
        <v>Leotiaceae</v>
      </c>
      <c r="E4831" t="str">
        <f>CONCATENATE('Exsikkate NMLU gesamt bis 2019'!R4831)</f>
        <v>Equisetum-Stengeln</v>
      </c>
      <c r="F4831" t="str">
        <f>CONCATENATE('Exsikkate NMLU gesamt bis 2019'!P4831)</f>
        <v>Alpnach OW - Schwandschlieren-</v>
      </c>
      <c r="G4831" t="str">
        <f>CONCATENATE('Exsikkate NMLU gesamt bis 2019'!AC4831)</f>
        <v>LU_1406-80 BA 1</v>
      </c>
    </row>
    <row r="4832" spans="1:7" x14ac:dyDescent="0.2">
      <c r="A4832" t="str">
        <f>CONCATENATE('Exsikkate NMLU gesamt bis 2019'!B4832)</f>
        <v>Hymenoscyphus</v>
      </c>
      <c r="B4832" t="str">
        <f>CONCATENATE('Exsikkate NMLU gesamt bis 2019'!C4832)</f>
        <v>equisetinus</v>
      </c>
      <c r="C4832" t="str">
        <f>CONCATENATE('Exsikkate NMLU gesamt bis 2019'!F4832)</f>
        <v>(Velen.) Dennis</v>
      </c>
      <c r="D4832" t="str">
        <f>CONCATENATE('Exsikkate NMLU gesamt bis 2019'!AP4832)</f>
        <v>Leotiaceae</v>
      </c>
      <c r="E4832" t="str">
        <f>CONCATENATE('Exsikkate NMLU gesamt bis 2019'!R4832)</f>
        <v>Kräuter</v>
      </c>
      <c r="F4832" t="str">
        <f>CONCATENATE('Exsikkate NMLU gesamt bis 2019'!P4832)</f>
        <v/>
      </c>
      <c r="G4832" t="str">
        <f>CONCATENATE('Exsikkate NMLU gesamt bis 2019'!AC4832)</f>
        <v>LU_2005-06 UG</v>
      </c>
    </row>
    <row r="4833" spans="1:7" x14ac:dyDescent="0.2">
      <c r="A4833" t="str">
        <f>CONCATENATE('Exsikkate NMLU gesamt bis 2019'!B4833)</f>
        <v>Hymenoscyphus</v>
      </c>
      <c r="B4833" t="str">
        <f>CONCATENATE('Exsikkate NMLU gesamt bis 2019'!C4833)</f>
        <v>equisetinus</v>
      </c>
      <c r="C4833" t="str">
        <f>CONCATENATE('Exsikkate NMLU gesamt bis 2019'!F4833)</f>
        <v>(Velen.) Dennis</v>
      </c>
      <c r="D4833" t="str">
        <f>CONCATENATE('Exsikkate NMLU gesamt bis 2019'!AP4833)</f>
        <v>Leotiaceae</v>
      </c>
      <c r="E4833" t="str">
        <f>CONCATENATE('Exsikkate NMLU gesamt bis 2019'!R4833)</f>
        <v>Erde</v>
      </c>
      <c r="F4833" t="str">
        <f>CONCATENATE('Exsikkate NMLU gesamt bis 2019'!P4833)</f>
        <v/>
      </c>
      <c r="G4833" t="str">
        <f>CONCATENATE('Exsikkate NMLU gesamt bis 2019'!AC4833)</f>
        <v>LU_1405-07 PK</v>
      </c>
    </row>
    <row r="4834" spans="1:7" x14ac:dyDescent="0.2">
      <c r="A4834" t="str">
        <f>CONCATENATE('Exsikkate NMLU gesamt bis 2019'!B4834)</f>
        <v>Hymenoscyphus</v>
      </c>
      <c r="B4834" t="str">
        <f>CONCATENATE('Exsikkate NMLU gesamt bis 2019'!C4834)</f>
        <v>equisetinus</v>
      </c>
      <c r="C4834" t="str">
        <f>CONCATENATE('Exsikkate NMLU gesamt bis 2019'!F4834)</f>
        <v>(Velen.) Dennis</v>
      </c>
      <c r="D4834" t="str">
        <f>CONCATENATE('Exsikkate NMLU gesamt bis 2019'!AP4834)</f>
        <v>Leotiaceae</v>
      </c>
      <c r="E4834" t="str">
        <f>CONCATENATE('Exsikkate NMLU gesamt bis 2019'!R4834)</f>
        <v>Nasswiese</v>
      </c>
      <c r="F4834" t="str">
        <f>CONCATENATE('Exsikkate NMLU gesamt bis 2019'!P4834)</f>
        <v/>
      </c>
      <c r="G4834" t="str">
        <f>CONCATENATE('Exsikkate NMLU gesamt bis 2019'!AC4834)</f>
        <v>LU_0805-10 UG 2</v>
      </c>
    </row>
    <row r="4835" spans="1:7" x14ac:dyDescent="0.2">
      <c r="A4835" t="str">
        <f>CONCATENATE('Exsikkate NMLU gesamt bis 2019'!B4835)</f>
        <v>Hymenoscyphus</v>
      </c>
      <c r="B4835" t="str">
        <f>CONCATENATE('Exsikkate NMLU gesamt bis 2019'!C4835)</f>
        <v>fagineus</v>
      </c>
      <c r="C4835" t="str">
        <f>CONCATENATE('Exsikkate NMLU gesamt bis 2019'!F4835)</f>
        <v>(Pers.:Fr.) Dennis</v>
      </c>
      <c r="D4835" t="str">
        <f>CONCATENATE('Exsikkate NMLU gesamt bis 2019'!AP4835)</f>
        <v>Leotiaceae</v>
      </c>
      <c r="E4835" t="str">
        <f>CONCATENATE('Exsikkate NMLU gesamt bis 2019'!R4835)</f>
        <v>Fagus sylvatica</v>
      </c>
      <c r="F4835" t="str">
        <f>CONCATENATE('Exsikkate NMLU gesamt bis 2019'!P4835)</f>
        <v/>
      </c>
      <c r="G4835" t="str">
        <f>CONCATENATE('Exsikkate NMLU gesamt bis 2019'!AC4835)</f>
        <v>LU_1210-09 FK 1</v>
      </c>
    </row>
    <row r="4836" spans="1:7" x14ac:dyDescent="0.2">
      <c r="A4836" t="str">
        <f>CONCATENATE('Exsikkate NMLU gesamt bis 2019'!B4836)</f>
        <v>Hymenoscyphus</v>
      </c>
      <c r="B4836" t="str">
        <f>CONCATENATE('Exsikkate NMLU gesamt bis 2019'!C4836)</f>
        <v>fagineus</v>
      </c>
      <c r="C4836" t="str">
        <f>CONCATENATE('Exsikkate NMLU gesamt bis 2019'!F4836)</f>
        <v>(Pers.:Fr.) Dennis</v>
      </c>
      <c r="D4836" t="str">
        <f>CONCATENATE('Exsikkate NMLU gesamt bis 2019'!AP4836)</f>
        <v>Leotiaceae</v>
      </c>
      <c r="E4836" t="str">
        <f>CONCATENATE('Exsikkate NMLU gesamt bis 2019'!R4836)</f>
        <v>Buchenwald</v>
      </c>
      <c r="F4836" t="str">
        <f>CONCATENATE('Exsikkate NMLU gesamt bis 2019'!P4836)</f>
        <v/>
      </c>
      <c r="G4836" t="str">
        <f>CONCATENATE('Exsikkate NMLU gesamt bis 2019'!AC4836)</f>
        <v>LU_1209-11 SJ 1</v>
      </c>
    </row>
    <row r="4837" spans="1:7" x14ac:dyDescent="0.2">
      <c r="A4837" t="str">
        <f>CONCATENATE('Exsikkate NMLU gesamt bis 2019'!B4837)</f>
        <v>Hymenoscyphus</v>
      </c>
      <c r="B4837" t="str">
        <f>CONCATENATE('Exsikkate NMLU gesamt bis 2019'!C4837)</f>
        <v>fagineus</v>
      </c>
      <c r="C4837" t="str">
        <f>CONCATENATE('Exsikkate NMLU gesamt bis 2019'!F4837)</f>
        <v>(Pers.:Fr.) Dennis</v>
      </c>
      <c r="D4837" t="str">
        <f>CONCATENATE('Exsikkate NMLU gesamt bis 2019'!AP4837)</f>
        <v>Leotiaceae</v>
      </c>
      <c r="E4837" t="str">
        <f>CONCATENATE('Exsikkate NMLU gesamt bis 2019'!R4837)</f>
        <v>Buchenwald</v>
      </c>
      <c r="F4837" t="str">
        <f>CONCATENATE('Exsikkate NMLU gesamt bis 2019'!P4837)</f>
        <v/>
      </c>
      <c r="G4837" t="str">
        <f>CONCATENATE('Exsikkate NMLU gesamt bis 2019'!AC4837)</f>
        <v>LU_1710-11 KM 2</v>
      </c>
    </row>
    <row r="4838" spans="1:7" x14ac:dyDescent="0.2">
      <c r="A4838" t="str">
        <f>CONCATENATE('Exsikkate NMLU gesamt bis 2019'!B4838)</f>
        <v>Hymenoscyphus</v>
      </c>
      <c r="B4838" t="str">
        <f>CONCATENATE('Exsikkate NMLU gesamt bis 2019'!C4838)</f>
        <v>fagineus</v>
      </c>
      <c r="C4838" t="str">
        <f>CONCATENATE('Exsikkate NMLU gesamt bis 2019'!F4838)</f>
        <v>(Pers.:Fr.) Dennis</v>
      </c>
      <c r="D4838" t="str">
        <f>CONCATENATE('Exsikkate NMLU gesamt bis 2019'!AP4838)</f>
        <v>Leotiaceae</v>
      </c>
      <c r="E4838" t="str">
        <f>CONCATENATE('Exsikkate NMLU gesamt bis 2019'!R4838)</f>
        <v>Buchenwald</v>
      </c>
      <c r="F4838" t="str">
        <f>CONCATENATE('Exsikkate NMLU gesamt bis 2019'!P4838)</f>
        <v/>
      </c>
      <c r="G4838" t="str">
        <f>CONCATENATE('Exsikkate NMLU gesamt bis 2019'!AC4838)</f>
        <v>LU_1210-11 UG</v>
      </c>
    </row>
    <row r="4839" spans="1:7" x14ac:dyDescent="0.2">
      <c r="A4839" t="str">
        <f>CONCATENATE('Exsikkate NMLU gesamt bis 2019'!B4839)</f>
        <v>Hymenoscyphus</v>
      </c>
      <c r="B4839" t="str">
        <f>CONCATENATE('Exsikkate NMLU gesamt bis 2019'!C4839)</f>
        <v>fagineus</v>
      </c>
      <c r="C4839" t="str">
        <f>CONCATENATE('Exsikkate NMLU gesamt bis 2019'!F4839)</f>
        <v>(Pers.:Fr.) Dennis</v>
      </c>
      <c r="D4839" t="str">
        <f>CONCATENATE('Exsikkate NMLU gesamt bis 2019'!AP4839)</f>
        <v>Leotiaceae</v>
      </c>
      <c r="E4839" t="str">
        <f>CONCATENATE('Exsikkate NMLU gesamt bis 2019'!R4839)</f>
        <v>Tannen-Buchenwald</v>
      </c>
      <c r="F4839" t="str">
        <f>CONCATENATE('Exsikkate NMLU gesamt bis 2019'!P4839)</f>
        <v/>
      </c>
      <c r="G4839" t="str">
        <f>CONCATENATE('Exsikkate NMLU gesamt bis 2019'!AC4839)</f>
        <v>LU_2709-11 KM 3</v>
      </c>
    </row>
    <row r="4840" spans="1:7" x14ac:dyDescent="0.2">
      <c r="A4840" t="str">
        <f>CONCATENATE('Exsikkate NMLU gesamt bis 2019'!B4840)</f>
        <v>Hymenoscyphus</v>
      </c>
      <c r="B4840" t="str">
        <f>CONCATENATE('Exsikkate NMLU gesamt bis 2019'!C4840)</f>
        <v>fructigenus</v>
      </c>
      <c r="C4840" t="str">
        <f>CONCATENATE('Exsikkate NMLU gesamt bis 2019'!F4840)</f>
        <v>(Bull. ex Mer.:Fr.) Gray</v>
      </c>
      <c r="D4840" t="str">
        <f>CONCATENATE('Exsikkate NMLU gesamt bis 2019'!AP4840)</f>
        <v>Leotiaceae</v>
      </c>
      <c r="E4840" t="str">
        <f>CONCATENATE('Exsikkate NMLU gesamt bis 2019'!R4840)</f>
        <v>Haselnuss-Schalen</v>
      </c>
      <c r="F4840" t="str">
        <f>CONCATENATE('Exsikkate NMLU gesamt bis 2019'!P4840)</f>
        <v>Seelisberg UR - Treibport, Sto</v>
      </c>
      <c r="G4840" t="str">
        <f>CONCATENATE('Exsikkate NMLU gesamt bis 2019'!AC4840)</f>
        <v>LU_</v>
      </c>
    </row>
    <row r="4841" spans="1:7" x14ac:dyDescent="0.2">
      <c r="A4841" t="str">
        <f>CONCATENATE('Exsikkate NMLU gesamt bis 2019'!B4841)</f>
        <v>Hymenoscyphus</v>
      </c>
      <c r="B4841" t="str">
        <f>CONCATENATE('Exsikkate NMLU gesamt bis 2019'!C4841)</f>
        <v>fructigenus</v>
      </c>
      <c r="C4841" t="str">
        <f>CONCATENATE('Exsikkate NMLU gesamt bis 2019'!F4841)</f>
        <v>(Bull. ex Mer.:Fr.) Gray</v>
      </c>
      <c r="D4841" t="str">
        <f>CONCATENATE('Exsikkate NMLU gesamt bis 2019'!AP4841)</f>
        <v>Leotiaceae</v>
      </c>
      <c r="E4841" t="str">
        <f>CONCATENATE('Exsikkate NMLU gesamt bis 2019'!R4841)</f>
        <v>Alnus viridis</v>
      </c>
      <c r="F4841" t="str">
        <f>CONCATENATE('Exsikkate NMLU gesamt bis 2019'!P4841)</f>
        <v/>
      </c>
      <c r="G4841" t="str">
        <f>CONCATENATE('Exsikkate NMLU gesamt bis 2019'!AC4841)</f>
        <v>LU_3108-95 RM 2</v>
      </c>
    </row>
    <row r="4842" spans="1:7" x14ac:dyDescent="0.2">
      <c r="A4842" t="str">
        <f>CONCATENATE('Exsikkate NMLU gesamt bis 2019'!B4842)</f>
        <v>Hymenoscyphus</v>
      </c>
      <c r="B4842" t="str">
        <f>CONCATENATE('Exsikkate NMLU gesamt bis 2019'!C4842)</f>
        <v>fructigenus</v>
      </c>
      <c r="C4842" t="str">
        <f>CONCATENATE('Exsikkate NMLU gesamt bis 2019'!F4842)</f>
        <v>(Bull. ex Mer.:Fr.) Gray</v>
      </c>
      <c r="D4842" t="str">
        <f>CONCATENATE('Exsikkate NMLU gesamt bis 2019'!AP4842)</f>
        <v>Leotiaceae</v>
      </c>
      <c r="E4842" t="str">
        <f>CONCATENATE('Exsikkate NMLU gesamt bis 2019'!R4842)</f>
        <v>Alnus viridis</v>
      </c>
      <c r="F4842" t="str">
        <f>CONCATENATE('Exsikkate NMLU gesamt bis 2019'!P4842)</f>
        <v/>
      </c>
      <c r="G4842" t="str">
        <f>CONCATENATE('Exsikkate NMLU gesamt bis 2019'!AC4842)</f>
        <v>LU_1509-95 RM 4</v>
      </c>
    </row>
    <row r="4843" spans="1:7" x14ac:dyDescent="0.2">
      <c r="A4843" t="str">
        <f>CONCATENATE('Exsikkate NMLU gesamt bis 2019'!B4843)</f>
        <v>Hymenoscyphus</v>
      </c>
      <c r="B4843" t="str">
        <f>CONCATENATE('Exsikkate NMLU gesamt bis 2019'!C4843)</f>
        <v>fructigenus</v>
      </c>
      <c r="C4843" t="str">
        <f>CONCATENATE('Exsikkate NMLU gesamt bis 2019'!F4843)</f>
        <v>(Bull. ex Mer.:Fr.) Gray</v>
      </c>
      <c r="D4843" t="str">
        <f>CONCATENATE('Exsikkate NMLU gesamt bis 2019'!AP4843)</f>
        <v>Leotiaceae</v>
      </c>
      <c r="E4843" t="str">
        <f>CONCATENATE('Exsikkate NMLU gesamt bis 2019'!R4843)</f>
        <v>Alnus viridis</v>
      </c>
      <c r="F4843" t="str">
        <f>CONCATENATE('Exsikkate NMLU gesamt bis 2019'!P4843)</f>
        <v/>
      </c>
      <c r="G4843" t="str">
        <f>CONCATENATE('Exsikkate NMLU gesamt bis 2019'!AC4843)</f>
        <v>LU_2707-96 RM 3</v>
      </c>
    </row>
    <row r="4844" spans="1:7" x14ac:dyDescent="0.2">
      <c r="A4844" t="str">
        <f>CONCATENATE('Exsikkate NMLU gesamt bis 2019'!B4844)</f>
        <v>Hymenoscyphus</v>
      </c>
      <c r="B4844" t="str">
        <f>CONCATENATE('Exsikkate NMLU gesamt bis 2019'!C4844)</f>
        <v>fructigenus</v>
      </c>
      <c r="C4844" t="str">
        <f>CONCATENATE('Exsikkate NMLU gesamt bis 2019'!F4844)</f>
        <v>(Bull. ex Mer.:Fr.) Gray</v>
      </c>
      <c r="D4844" t="str">
        <f>CONCATENATE('Exsikkate NMLU gesamt bis 2019'!AP4844)</f>
        <v>Leotiaceae</v>
      </c>
      <c r="E4844" t="str">
        <f>CONCATENATE('Exsikkate NMLU gesamt bis 2019'!R4844)</f>
        <v>Alnus viridis</v>
      </c>
      <c r="F4844" t="str">
        <f>CONCATENATE('Exsikkate NMLU gesamt bis 2019'!P4844)</f>
        <v/>
      </c>
      <c r="G4844" t="str">
        <f>CONCATENATE('Exsikkate NMLU gesamt bis 2019'!AC4844)</f>
        <v>LU_0309-96 RM 1</v>
      </c>
    </row>
    <row r="4845" spans="1:7" x14ac:dyDescent="0.2">
      <c r="A4845" t="str">
        <f>CONCATENATE('Exsikkate NMLU gesamt bis 2019'!B4845)</f>
        <v>Hymenoscyphus</v>
      </c>
      <c r="B4845" t="str">
        <f>CONCATENATE('Exsikkate NMLU gesamt bis 2019'!C4845)</f>
        <v>fucatus</v>
      </c>
      <c r="C4845" t="str">
        <f>CONCATENATE('Exsikkate NMLU gesamt bis 2019'!F4845)</f>
        <v>(Phill.) Baral in Baral et Krieglst.</v>
      </c>
      <c r="D4845" t="str">
        <f>CONCATENATE('Exsikkate NMLU gesamt bis 2019'!AP4845)</f>
        <v>Leotiaceae</v>
      </c>
      <c r="E4845" t="str">
        <f>CONCATENATE('Exsikkate NMLU gesamt bis 2019'!R4845)</f>
        <v>Cicerbita alpina</v>
      </c>
      <c r="F4845" t="str">
        <f>CONCATENATE('Exsikkate NMLU gesamt bis 2019'!P4845)</f>
        <v/>
      </c>
      <c r="G4845" t="str">
        <f>CONCATENATE('Exsikkate NMLU gesamt bis 2019'!AC4845)</f>
        <v>LU_3108-95 RM 3</v>
      </c>
    </row>
    <row r="4846" spans="1:7" x14ac:dyDescent="0.2">
      <c r="A4846" t="str">
        <f>CONCATENATE('Exsikkate NMLU gesamt bis 2019'!B4846)</f>
        <v>Hymenoscyphus</v>
      </c>
      <c r="B4846" t="str">
        <f>CONCATENATE('Exsikkate NMLU gesamt bis 2019'!C4846)</f>
        <v>fucatus</v>
      </c>
      <c r="C4846" t="str">
        <f>CONCATENATE('Exsikkate NMLU gesamt bis 2019'!F4846)</f>
        <v>(Phill.) Baral in Baral et Krieglst.</v>
      </c>
      <c r="D4846" t="str">
        <f>CONCATENATE('Exsikkate NMLU gesamt bis 2019'!AP4846)</f>
        <v>Leotiaceae</v>
      </c>
      <c r="E4846" t="str">
        <f>CONCATENATE('Exsikkate NMLU gesamt bis 2019'!R4846)</f>
        <v>Solidago virgaurea</v>
      </c>
      <c r="F4846" t="str">
        <f>CONCATENATE('Exsikkate NMLU gesamt bis 2019'!P4846)</f>
        <v/>
      </c>
      <c r="G4846" t="str">
        <f>CONCATENATE('Exsikkate NMLU gesamt bis 2019'!AC4846)</f>
        <v>LU_3108-08 PK 1_x000D_</v>
      </c>
    </row>
    <row r="4847" spans="1:7" x14ac:dyDescent="0.2">
      <c r="A4847" t="str">
        <f>CONCATENATE('Exsikkate NMLU gesamt bis 2019'!B4847)</f>
        <v>Hymenoscyphus</v>
      </c>
      <c r="B4847" t="str">
        <f>CONCATENATE('Exsikkate NMLU gesamt bis 2019'!C4847)</f>
        <v>fucatus</v>
      </c>
      <c r="C4847" t="str">
        <f>CONCATENATE('Exsikkate NMLU gesamt bis 2019'!F4847)</f>
        <v>(Phill.) Baral in Baral et Krieglst.</v>
      </c>
      <c r="D4847" t="str">
        <f>CONCATENATE('Exsikkate NMLU gesamt bis 2019'!AP4847)</f>
        <v>Leotiaceae</v>
      </c>
      <c r="E4847" t="str">
        <f>CONCATENATE('Exsikkate NMLU gesamt bis 2019'!R4847)</f>
        <v>Grünerlenbusch</v>
      </c>
      <c r="F4847" t="str">
        <f>CONCATENATE('Exsikkate NMLU gesamt bis 2019'!P4847)</f>
        <v/>
      </c>
      <c r="G4847" t="str">
        <f>CONCATENATE('Exsikkate NMLU gesamt bis 2019'!AC4847)</f>
        <v>LU_1309-16 RM 3</v>
      </c>
    </row>
    <row r="4848" spans="1:7" x14ac:dyDescent="0.2">
      <c r="A4848" t="str">
        <f>CONCATENATE('Exsikkate NMLU gesamt bis 2019'!B4848)</f>
        <v>Hymenoscyphus</v>
      </c>
      <c r="B4848" t="str">
        <f>CONCATENATE('Exsikkate NMLU gesamt bis 2019'!C4848)</f>
        <v>herbarum</v>
      </c>
      <c r="C4848" t="str">
        <f>CONCATENATE('Exsikkate NMLU gesamt bis 2019'!F4848)</f>
        <v>(Pers. : Fr.)</v>
      </c>
      <c r="D4848" t="str">
        <f>CONCATENATE('Exsikkate NMLU gesamt bis 2019'!AP4848)</f>
        <v>Leotiaceae</v>
      </c>
      <c r="E4848" t="str">
        <f>CONCATENATE('Exsikkate NMLU gesamt bis 2019'!R4848)</f>
        <v/>
      </c>
      <c r="F4848" t="str">
        <f>CONCATENATE('Exsikkate NMLU gesamt bis 2019'!P4848)</f>
        <v/>
      </c>
      <c r="G4848" t="str">
        <f>CONCATENATE('Exsikkate NMLU gesamt bis 2019'!AC4848)</f>
        <v>LU_2209-06 FK 1</v>
      </c>
    </row>
    <row r="4849" spans="1:7" x14ac:dyDescent="0.2">
      <c r="A4849" t="str">
        <f>CONCATENATE('Exsikkate NMLU gesamt bis 2019'!B4849)</f>
        <v>Hymenoscyphus</v>
      </c>
      <c r="B4849" t="str">
        <f>CONCATENATE('Exsikkate NMLU gesamt bis 2019'!C4849)</f>
        <v>herbarum</v>
      </c>
      <c r="C4849" t="str">
        <f>CONCATENATE('Exsikkate NMLU gesamt bis 2019'!F4849)</f>
        <v>(Pers.) Dennis</v>
      </c>
      <c r="D4849" t="str">
        <f>CONCATENATE('Exsikkate NMLU gesamt bis 2019'!AP4849)</f>
        <v>Helotiaceae</v>
      </c>
      <c r="E4849" t="str">
        <f>CONCATENATE('Exsikkate NMLU gesamt bis 2019'!R4849)</f>
        <v>Alpweide</v>
      </c>
      <c r="F4849" t="str">
        <f>CONCATENATE('Exsikkate NMLU gesamt bis 2019'!P4849)</f>
        <v/>
      </c>
      <c r="G4849" t="str">
        <f>CONCATENATE('Exsikkate NMLU gesamt bis 2019'!AC4849)</f>
        <v>LU_1309-11 JS 1</v>
      </c>
    </row>
    <row r="4850" spans="1:7" x14ac:dyDescent="0.2">
      <c r="A4850" t="str">
        <f>CONCATENATE('Exsikkate NMLU gesamt bis 2019'!B4850)</f>
        <v>Hymenoscyphus</v>
      </c>
      <c r="B4850" t="str">
        <f>CONCATENATE('Exsikkate NMLU gesamt bis 2019'!C4850)</f>
        <v>imberbis</v>
      </c>
      <c r="C4850" t="str">
        <f>CONCATENATE('Exsikkate NMLU gesamt bis 2019'!F4850)</f>
        <v>(Bull.: Fr.) Dennis</v>
      </c>
      <c r="D4850" t="str">
        <f>CONCATENATE('Exsikkate NMLU gesamt bis 2019'!AP4850)</f>
        <v>Leotiaceae</v>
      </c>
      <c r="E4850" t="str">
        <f>CONCATENATE('Exsikkate NMLU gesamt bis 2019'!R4850)</f>
        <v>Holz</v>
      </c>
      <c r="F4850" t="str">
        <f>CONCATENATE('Exsikkate NMLU gesamt bis 2019'!P4850)</f>
        <v/>
      </c>
      <c r="G4850" t="str">
        <f>CONCATENATE('Exsikkate NMLU gesamt bis 2019'!AC4850)</f>
        <v>LU_1206-07 UG</v>
      </c>
    </row>
    <row r="4851" spans="1:7" x14ac:dyDescent="0.2">
      <c r="A4851" t="str">
        <f>CONCATENATE('Exsikkate NMLU gesamt bis 2019'!B4851)</f>
        <v>Hymenoscyphus</v>
      </c>
      <c r="B4851" t="str">
        <f>CONCATENATE('Exsikkate NMLU gesamt bis 2019'!C4851)</f>
        <v>imberbis</v>
      </c>
      <c r="C4851" t="str">
        <f>CONCATENATE('Exsikkate NMLU gesamt bis 2019'!F4851)</f>
        <v>(Bull.: Fr.) Dennis</v>
      </c>
      <c r="D4851" t="str">
        <f>CONCATENATE('Exsikkate NMLU gesamt bis 2019'!AP4851)</f>
        <v>Leotiaceae</v>
      </c>
      <c r="E4851" t="str">
        <f>CONCATENATE('Exsikkate NMLU gesamt bis 2019'!R4851)</f>
        <v>Salix spec.</v>
      </c>
      <c r="F4851" t="str">
        <f>CONCATENATE('Exsikkate NMLU gesamt bis 2019'!P4851)</f>
        <v/>
      </c>
      <c r="G4851" t="str">
        <f>CONCATENATE('Exsikkate NMLU gesamt bis 2019'!AC4851)</f>
        <v>LU_1411-09 RM 5</v>
      </c>
    </row>
    <row r="4852" spans="1:7" x14ac:dyDescent="0.2">
      <c r="A4852" t="str">
        <f>CONCATENATE('Exsikkate NMLU gesamt bis 2019'!B4852)</f>
        <v>Hymenoscyphus</v>
      </c>
      <c r="B4852" t="str">
        <f>CONCATENATE('Exsikkate NMLU gesamt bis 2019'!C4852)</f>
        <v>imberbis</v>
      </c>
      <c r="C4852" t="str">
        <f>CONCATENATE('Exsikkate NMLU gesamt bis 2019'!F4852)</f>
        <v>(Bull.: Fr.) Dennis</v>
      </c>
      <c r="D4852" t="str">
        <f>CONCATENATE('Exsikkate NMLU gesamt bis 2019'!AP4852)</f>
        <v>Leotiaceae</v>
      </c>
      <c r="E4852" t="str">
        <f>CONCATENATE('Exsikkate NMLU gesamt bis 2019'!R4852)</f>
        <v>Buchenwald</v>
      </c>
      <c r="F4852" t="str">
        <f>CONCATENATE('Exsikkate NMLU gesamt bis 2019'!P4852)</f>
        <v/>
      </c>
      <c r="G4852" t="str">
        <f>CONCATENATE('Exsikkate NMLU gesamt bis 2019'!AC4852)</f>
        <v>LU_0111-10 UG 1</v>
      </c>
    </row>
    <row r="4853" spans="1:7" x14ac:dyDescent="0.2">
      <c r="A4853" t="str">
        <f>CONCATENATE('Exsikkate NMLU gesamt bis 2019'!B4853)</f>
        <v>Hymenoscyphus</v>
      </c>
      <c r="B4853" t="str">
        <f>CONCATENATE('Exsikkate NMLU gesamt bis 2019'!C4853)</f>
        <v>immutabilis</v>
      </c>
      <c r="C4853" t="str">
        <f>CONCATENATE('Exsikkate NMLU gesamt bis 2019'!F4853)</f>
        <v>(Fuckel) Dennis</v>
      </c>
      <c r="D4853" t="str">
        <f>CONCATENATE('Exsikkate NMLU gesamt bis 2019'!AP4853)</f>
        <v>Leotiaceae</v>
      </c>
      <c r="E4853" t="str">
        <f>CONCATENATE('Exsikkate NMLU gesamt bis 2019'!R4853)</f>
        <v>Erlenblatt</v>
      </c>
      <c r="F4853" t="str">
        <f>CONCATENATE('Exsikkate NMLU gesamt bis 2019'!P4853)</f>
        <v>Luzern  - Wesmelinwald</v>
      </c>
      <c r="G4853" t="str">
        <f>CONCATENATE('Exsikkate NMLU gesamt bis 2019'!AC4853)</f>
        <v>LU_0811-77 KR</v>
      </c>
    </row>
    <row r="4854" spans="1:7" x14ac:dyDescent="0.2">
      <c r="A4854" t="str">
        <f>CONCATENATE('Exsikkate NMLU gesamt bis 2019'!B4854)</f>
        <v>Hymenoscyphus</v>
      </c>
      <c r="B4854" t="str">
        <f>CONCATENATE('Exsikkate NMLU gesamt bis 2019'!C4854)</f>
        <v>immutabilis</v>
      </c>
      <c r="C4854" t="str">
        <f>CONCATENATE('Exsikkate NMLU gesamt bis 2019'!F4854)</f>
        <v>(Fuckel) Dennis</v>
      </c>
      <c r="D4854" t="str">
        <f>CONCATENATE('Exsikkate NMLU gesamt bis 2019'!AP4854)</f>
        <v>Leotiaceae</v>
      </c>
      <c r="E4854" t="str">
        <f>CONCATENATE('Exsikkate NMLU gesamt bis 2019'!R4854)</f>
        <v>Buchenwald</v>
      </c>
      <c r="F4854" t="str">
        <f>CONCATENATE('Exsikkate NMLU gesamt bis 2019'!P4854)</f>
        <v/>
      </c>
      <c r="G4854" t="str">
        <f>CONCATENATE('Exsikkate NMLU gesamt bis 2019'!AC4854)</f>
        <v>LU_1810-11 UG</v>
      </c>
    </row>
    <row r="4855" spans="1:7" x14ac:dyDescent="0.2">
      <c r="A4855" t="str">
        <f>CONCATENATE('Exsikkate NMLU gesamt bis 2019'!B4855)</f>
        <v>Hymenoscyphus</v>
      </c>
      <c r="B4855" t="str">
        <f>CONCATENATE('Exsikkate NMLU gesamt bis 2019'!C4855)</f>
        <v>improvisus</v>
      </c>
      <c r="C4855" t="str">
        <f>CONCATENATE('Exsikkate NMLU gesamt bis 2019'!F4855)</f>
        <v>(Karst.) Kuntze</v>
      </c>
      <c r="D4855" t="str">
        <f>CONCATENATE('Exsikkate NMLU gesamt bis 2019'!AP4855)</f>
        <v>Leotiaceae</v>
      </c>
      <c r="E4855" t="str">
        <f>CONCATENATE('Exsikkate NMLU gesamt bis 2019'!R4855)</f>
        <v>Nadelholz</v>
      </c>
      <c r="F4855" t="str">
        <f>CONCATENATE('Exsikkate NMLU gesamt bis 2019'!P4855)</f>
        <v/>
      </c>
      <c r="G4855" t="str">
        <f>CONCATENATE('Exsikkate NMLU gesamt bis 2019'!AC4855)</f>
        <v>LU_2906-06 FK</v>
      </c>
    </row>
    <row r="4856" spans="1:7" x14ac:dyDescent="0.2">
      <c r="A4856" t="str">
        <f>CONCATENATE('Exsikkate NMLU gesamt bis 2019'!B4856)</f>
        <v>Hymenoscyphus</v>
      </c>
      <c r="B4856" t="str">
        <f>CONCATENATE('Exsikkate NMLU gesamt bis 2019'!C4856)</f>
        <v>improvisus</v>
      </c>
      <c r="C4856" t="str">
        <f>CONCATENATE('Exsikkate NMLU gesamt bis 2019'!F4856)</f>
        <v>(Karst.) Kuntze</v>
      </c>
      <c r="D4856" t="str">
        <f>CONCATENATE('Exsikkate NMLU gesamt bis 2019'!AP4856)</f>
        <v>Leotiaceae</v>
      </c>
      <c r="E4856" t="str">
        <f>CONCATENATE('Exsikkate NMLU gesamt bis 2019'!R4856)</f>
        <v>Nadelwald</v>
      </c>
      <c r="F4856" t="str">
        <f>CONCATENATE('Exsikkate NMLU gesamt bis 2019'!P4856)</f>
        <v/>
      </c>
      <c r="G4856" t="str">
        <f>CONCATENATE('Exsikkate NMLU gesamt bis 2019'!AC4856)</f>
        <v>LU_010906 FK</v>
      </c>
    </row>
    <row r="4857" spans="1:7" x14ac:dyDescent="0.2">
      <c r="A4857" t="str">
        <f>CONCATENATE('Exsikkate NMLU gesamt bis 2019'!B4857)</f>
        <v>Hymenoscyphus</v>
      </c>
      <c r="B4857" t="str">
        <f>CONCATENATE('Exsikkate NMLU gesamt bis 2019'!C4857)</f>
        <v>laetus</v>
      </c>
      <c r="C4857" t="str">
        <f>CONCATENATE('Exsikkate NMLU gesamt bis 2019'!F4857)</f>
        <v>(Boud.) Dennis</v>
      </c>
      <c r="D4857" t="str">
        <f>CONCATENATE('Exsikkate NMLU gesamt bis 2019'!AP4857)</f>
        <v>Leotiaceae</v>
      </c>
      <c r="E4857" t="str">
        <f>CONCATENATE('Exsikkate NMLU gesamt bis 2019'!R4857)</f>
        <v>Buchenwald</v>
      </c>
      <c r="F4857" t="str">
        <f>CONCATENATE('Exsikkate NMLU gesamt bis 2019'!P4857)</f>
        <v/>
      </c>
      <c r="G4857" t="str">
        <f>CONCATENATE('Exsikkate NMLU gesamt bis 2019'!AC4857)</f>
        <v>LU_1109-12 UG 1</v>
      </c>
    </row>
    <row r="4858" spans="1:7" x14ac:dyDescent="0.2">
      <c r="A4858" t="str">
        <f>CONCATENATE('Exsikkate NMLU gesamt bis 2019'!B4858)</f>
        <v>Hymenoscyphus</v>
      </c>
      <c r="B4858" t="str">
        <f>CONCATENATE('Exsikkate NMLU gesamt bis 2019'!C4858)</f>
        <v>laetus</v>
      </c>
      <c r="C4858" t="str">
        <f>CONCATENATE('Exsikkate NMLU gesamt bis 2019'!F4858)</f>
        <v>(Boud.) Dennis</v>
      </c>
      <c r="D4858" t="str">
        <f>CONCATENATE('Exsikkate NMLU gesamt bis 2019'!AP4858)</f>
        <v>Leotiaceae</v>
      </c>
      <c r="E4858" t="str">
        <f>CONCATENATE('Exsikkate NMLU gesamt bis 2019'!R4858)</f>
        <v>Schwemmholz in Bach</v>
      </c>
      <c r="F4858" t="str">
        <f>CONCATENATE('Exsikkate NMLU gesamt bis 2019'!P4858)</f>
        <v/>
      </c>
      <c r="G4858" t="str">
        <f>CONCATENATE('Exsikkate NMLU gesamt bis 2019'!AC4858)</f>
        <v>LU_3006-12 UG</v>
      </c>
    </row>
    <row r="4859" spans="1:7" x14ac:dyDescent="0.2">
      <c r="A4859" t="str">
        <f>CONCATENATE('Exsikkate NMLU gesamt bis 2019'!B4859)</f>
        <v>Hymenoscyphus</v>
      </c>
      <c r="B4859" t="str">
        <f>CONCATENATE('Exsikkate NMLU gesamt bis 2019'!C4859)</f>
        <v>lutescens</v>
      </c>
      <c r="C4859" t="str">
        <f>CONCATENATE('Exsikkate NMLU gesamt bis 2019'!F4859)</f>
        <v>(Hedw.:Fr.) Phill.</v>
      </c>
      <c r="D4859" t="str">
        <f>CONCATENATE('Exsikkate NMLU gesamt bis 2019'!AP4859)</f>
        <v>Leotiaceae</v>
      </c>
      <c r="E4859" t="str">
        <f>CONCATENATE('Exsikkate NMLU gesamt bis 2019'!R4859)</f>
        <v>Pinus sylvestris</v>
      </c>
      <c r="F4859" t="str">
        <f>CONCATENATE('Exsikkate NMLU gesamt bis 2019'!P4859)</f>
        <v/>
      </c>
      <c r="G4859" t="str">
        <f>CONCATENATE('Exsikkate NMLU gesamt bis 2019'!AC4859)</f>
        <v>LU_2311-09 FK</v>
      </c>
    </row>
    <row r="4860" spans="1:7" x14ac:dyDescent="0.2">
      <c r="A4860" t="str">
        <f>CONCATENATE('Exsikkate NMLU gesamt bis 2019'!B4860)</f>
        <v>Hymenoscyphus</v>
      </c>
      <c r="B4860" t="str">
        <f>CONCATENATE('Exsikkate NMLU gesamt bis 2019'!C4860)</f>
        <v>menthae</v>
      </c>
      <c r="C4860" t="str">
        <f>CONCATENATE('Exsikkate NMLU gesamt bis 2019'!F4860)</f>
        <v>(Phill.) Baral in Baral et Krieglst.</v>
      </c>
      <c r="D4860" t="str">
        <f>CONCATENATE('Exsikkate NMLU gesamt bis 2019'!AP4860)</f>
        <v>Leotiaceae</v>
      </c>
      <c r="E4860" t="str">
        <f>CONCATENATE('Exsikkate NMLU gesamt bis 2019'!R4860)</f>
        <v>Krautstengel</v>
      </c>
      <c r="F4860" t="str">
        <f>CONCATENATE('Exsikkate NMLU gesamt bis 2019'!P4860)</f>
        <v>Flühli LU - Unter-Teufimatt</v>
      </c>
      <c r="G4860" t="str">
        <f>CONCATENATE('Exsikkate NMLU gesamt bis 2019'!AC4860)</f>
        <v>LU_2209-80 ZW 1</v>
      </c>
    </row>
    <row r="4861" spans="1:7" x14ac:dyDescent="0.2">
      <c r="A4861" t="str">
        <f>CONCATENATE('Exsikkate NMLU gesamt bis 2019'!B4861)</f>
        <v>Hymenoscyphus</v>
      </c>
      <c r="B4861" t="str">
        <f>CONCATENATE('Exsikkate NMLU gesamt bis 2019'!C4861)</f>
        <v>menthae</v>
      </c>
      <c r="C4861" t="str">
        <f>CONCATENATE('Exsikkate NMLU gesamt bis 2019'!F4861)</f>
        <v>(Phill.) Baral in Baral et Krieglst.</v>
      </c>
      <c r="D4861" t="str">
        <f>CONCATENATE('Exsikkate NMLU gesamt bis 2019'!AP4861)</f>
        <v>Leotiaceae</v>
      </c>
      <c r="E4861" t="str">
        <f>CONCATENATE('Exsikkate NMLU gesamt bis 2019'!R4861)</f>
        <v>Epilobium angustifolium</v>
      </c>
      <c r="F4861" t="str">
        <f>CONCATENATE('Exsikkate NMLU gesamt bis 2019'!P4861)</f>
        <v>Udligenswil LU - Udligenswil b</v>
      </c>
      <c r="G4861" t="str">
        <f>CONCATENATE('Exsikkate NMLU gesamt bis 2019'!AC4861)</f>
        <v>LU_1207-81 KR</v>
      </c>
    </row>
    <row r="4862" spans="1:7" x14ac:dyDescent="0.2">
      <c r="A4862" t="str">
        <f>CONCATENATE('Exsikkate NMLU gesamt bis 2019'!B4862)</f>
        <v>Hymenoscyphus</v>
      </c>
      <c r="B4862" t="str">
        <f>CONCATENATE('Exsikkate NMLU gesamt bis 2019'!C4862)</f>
        <v>menthae</v>
      </c>
      <c r="C4862" t="str">
        <f>CONCATENATE('Exsikkate NMLU gesamt bis 2019'!F4862)</f>
        <v>(Phill.) Baral in Baral et Krieglst.</v>
      </c>
      <c r="D4862" t="str">
        <f>CONCATENATE('Exsikkate NMLU gesamt bis 2019'!AP4862)</f>
        <v>Leotiaceae</v>
      </c>
      <c r="E4862" t="str">
        <f>CONCATENATE('Exsikkate NMLU gesamt bis 2019'!R4862)</f>
        <v>Bachbord</v>
      </c>
      <c r="F4862" t="str">
        <f>CONCATENATE('Exsikkate NMLU gesamt bis 2019'!P4862)</f>
        <v/>
      </c>
      <c r="G4862" t="str">
        <f>CONCATENATE('Exsikkate NMLU gesamt bis 2019'!AC4862)</f>
        <v>LU_1205-07 UG 1</v>
      </c>
    </row>
    <row r="4863" spans="1:7" x14ac:dyDescent="0.2">
      <c r="A4863" t="str">
        <f>CONCATENATE('Exsikkate NMLU gesamt bis 2019'!B4863)</f>
        <v>Hymenoscyphus</v>
      </c>
      <c r="B4863" t="str">
        <f>CONCATENATE('Exsikkate NMLU gesamt bis 2019'!C4863)</f>
        <v>menthae</v>
      </c>
      <c r="C4863" t="str">
        <f>CONCATENATE('Exsikkate NMLU gesamt bis 2019'!F4863)</f>
        <v>(Phill.) Baral in Baral et Krieglst.</v>
      </c>
      <c r="D4863" t="str">
        <f>CONCATENATE('Exsikkate NMLU gesamt bis 2019'!AP4863)</f>
        <v>Leotiaceae</v>
      </c>
      <c r="E4863" t="str">
        <f>CONCATENATE('Exsikkate NMLU gesamt bis 2019'!R4863)</f>
        <v>Tannen-Fichtenwald</v>
      </c>
      <c r="F4863" t="str">
        <f>CONCATENATE('Exsikkate NMLU gesamt bis 2019'!P4863)</f>
        <v/>
      </c>
      <c r="G4863" t="str">
        <f>CONCATENATE('Exsikkate NMLU gesamt bis 2019'!AC4863)</f>
        <v>LU_2407-11 UG 2</v>
      </c>
    </row>
    <row r="4864" spans="1:7" x14ac:dyDescent="0.2">
      <c r="A4864" t="str">
        <f>CONCATENATE('Exsikkate NMLU gesamt bis 2019'!B4864)</f>
        <v>Hymenoscyphus</v>
      </c>
      <c r="B4864" t="str">
        <f>CONCATENATE('Exsikkate NMLU gesamt bis 2019'!C4864)</f>
        <v>menthae</v>
      </c>
      <c r="C4864" t="str">
        <f>CONCATENATE('Exsikkate NMLU gesamt bis 2019'!F4864)</f>
        <v>(Phill.) Baral in Baral et Krieglst.</v>
      </c>
      <c r="D4864" t="str">
        <f>CONCATENATE('Exsikkate NMLU gesamt bis 2019'!AP4864)</f>
        <v>Leotiaceae</v>
      </c>
      <c r="E4864" t="str">
        <f>CONCATENATE('Exsikkate NMLU gesamt bis 2019'!R4864)</f>
        <v>Wegrand</v>
      </c>
      <c r="F4864" t="str">
        <f>CONCATENATE('Exsikkate NMLU gesamt bis 2019'!P4864)</f>
        <v/>
      </c>
      <c r="G4864" t="str">
        <f>CONCATENATE('Exsikkate NMLU gesamt bis 2019'!AC4864)</f>
        <v>LU_2105-11 UG</v>
      </c>
    </row>
    <row r="4865" spans="1:7" x14ac:dyDescent="0.2">
      <c r="A4865" t="str">
        <f>CONCATENATE('Exsikkate NMLU gesamt bis 2019'!B4865)</f>
        <v>Hymenoscyphus</v>
      </c>
      <c r="B4865" t="str">
        <f>CONCATENATE('Exsikkate NMLU gesamt bis 2019'!C4865)</f>
        <v>ombrophilaeformis</v>
      </c>
      <c r="C4865" t="str">
        <f>CONCATENATE('Exsikkate NMLU gesamt bis 2019'!F4865)</f>
        <v>Svrcek</v>
      </c>
      <c r="D4865" t="str">
        <f>CONCATENATE('Exsikkate NMLU gesamt bis 2019'!AP4865)</f>
        <v>Leotiaceae</v>
      </c>
      <c r="E4865" t="str">
        <f>CONCATENATE('Exsikkate NMLU gesamt bis 2019'!R4865)</f>
        <v>Alpweide, Bachrand</v>
      </c>
      <c r="F4865" t="str">
        <f>CONCATENATE('Exsikkate NMLU gesamt bis 2019'!P4865)</f>
        <v/>
      </c>
      <c r="G4865" t="str">
        <f>CONCATENATE('Exsikkate NMLU gesamt bis 2019'!AC4865)</f>
        <v>LU_2310-18 UG 1</v>
      </c>
    </row>
    <row r="4866" spans="1:7" x14ac:dyDescent="0.2">
      <c r="A4866" t="str">
        <f>CONCATENATE('Exsikkate NMLU gesamt bis 2019'!B4866)</f>
        <v>Hymenoscyphus</v>
      </c>
      <c r="B4866" t="str">
        <f>CONCATENATE('Exsikkate NMLU gesamt bis 2019'!C4866)</f>
        <v>peruni</v>
      </c>
      <c r="C4866" t="str">
        <f>CONCATENATE('Exsikkate NMLU gesamt bis 2019'!F4866)</f>
        <v>(Velen.) Svrcek</v>
      </c>
      <c r="D4866" t="str">
        <f>CONCATENATE('Exsikkate NMLU gesamt bis 2019'!AP4866)</f>
        <v>Leotiaceae</v>
      </c>
      <c r="E4866" t="str">
        <f>CONCATENATE('Exsikkate NMLU gesamt bis 2019'!R4866)</f>
        <v>Auenwald</v>
      </c>
      <c r="F4866" t="str">
        <f>CONCATENATE('Exsikkate NMLU gesamt bis 2019'!P4866)</f>
        <v/>
      </c>
      <c r="G4866" t="str">
        <f>CONCATENATE('Exsikkate NMLU gesamt bis 2019'!AC4866)</f>
        <v>LU_2304-12 UG</v>
      </c>
    </row>
    <row r="4867" spans="1:7" x14ac:dyDescent="0.2">
      <c r="A4867" t="str">
        <f>CONCATENATE('Exsikkate NMLU gesamt bis 2019'!B4867)</f>
        <v>Hymenoscyphus</v>
      </c>
      <c r="B4867" t="str">
        <f>CONCATENATE('Exsikkate NMLU gesamt bis 2019'!C4867)</f>
        <v>pileatus</v>
      </c>
      <c r="C4867" t="str">
        <f>CONCATENATE('Exsikkate NMLU gesamt bis 2019'!F4867)</f>
        <v>(P. Karst.) Kuntze</v>
      </c>
      <c r="D4867" t="str">
        <f>CONCATENATE('Exsikkate NMLU gesamt bis 2019'!AP4867)</f>
        <v>Helotiaceae</v>
      </c>
      <c r="E4867" t="str">
        <f>CONCATENATE('Exsikkate NMLU gesamt bis 2019'!R4867)</f>
        <v>Buchenwald</v>
      </c>
      <c r="F4867" t="str">
        <f>CONCATENATE('Exsikkate NMLU gesamt bis 2019'!P4867)</f>
        <v/>
      </c>
      <c r="G4867" t="str">
        <f>CONCATENATE('Exsikkate NMLU gesamt bis 2019'!AC4867)</f>
        <v>LU_2407-16 RM</v>
      </c>
    </row>
    <row r="4868" spans="1:7" x14ac:dyDescent="0.2">
      <c r="A4868" t="str">
        <f>CONCATENATE('Exsikkate NMLU gesamt bis 2019'!B4868)</f>
        <v>Hymenoscyphus</v>
      </c>
      <c r="B4868" t="str">
        <f>CONCATENATE('Exsikkate NMLU gesamt bis 2019'!C4868)</f>
        <v>pseudoalbidus</v>
      </c>
      <c r="C4868" t="str">
        <f>CONCATENATE('Exsikkate NMLU gesamt bis 2019'!F4868)</f>
        <v>Queloz et all, 2010</v>
      </c>
      <c r="D4868" t="str">
        <f>CONCATENATE('Exsikkate NMLU gesamt bis 2019'!AP4868)</f>
        <v>Leotiaceae</v>
      </c>
      <c r="E4868" t="str">
        <f>CONCATENATE('Exsikkate NMLU gesamt bis 2019'!R4868)</f>
        <v>Tannen-Buchenwald</v>
      </c>
      <c r="F4868" t="str">
        <f>CONCATENATE('Exsikkate NMLU gesamt bis 2019'!P4868)</f>
        <v/>
      </c>
      <c r="G4868" t="str">
        <f>CONCATENATE('Exsikkate NMLU gesamt bis 2019'!AC4868)</f>
        <v>LU_3107-11 FK</v>
      </c>
    </row>
    <row r="4869" spans="1:7" x14ac:dyDescent="0.2">
      <c r="A4869" t="str">
        <f>CONCATENATE('Exsikkate NMLU gesamt bis 2019'!B4869)</f>
        <v>Hymenoscyphus</v>
      </c>
      <c r="B4869" t="str">
        <f>CONCATENATE('Exsikkate NMLU gesamt bis 2019'!C4869)</f>
        <v>pseudoalbidus</v>
      </c>
      <c r="C4869" t="str">
        <f>CONCATENATE('Exsikkate NMLU gesamt bis 2019'!F4869)</f>
        <v>Queloz et al., 2010</v>
      </c>
      <c r="D4869" t="str">
        <f>CONCATENATE('Exsikkate NMLU gesamt bis 2019'!AP4869)</f>
        <v>Leotiaceae</v>
      </c>
      <c r="E4869" t="str">
        <f>CONCATENATE('Exsikkate NMLU gesamt bis 2019'!R4869)</f>
        <v>Tannen-Buchenwald</v>
      </c>
      <c r="F4869" t="str">
        <f>CONCATENATE('Exsikkate NMLU gesamt bis 2019'!P4869)</f>
        <v/>
      </c>
      <c r="G4869" t="str">
        <f>CONCATENATE('Exsikkate NMLU gesamt bis 2019'!AC4869)</f>
        <v>LU_2307-11 UG</v>
      </c>
    </row>
    <row r="4870" spans="1:7" x14ac:dyDescent="0.2">
      <c r="A4870" t="str">
        <f>CONCATENATE('Exsikkate NMLU gesamt bis 2019'!B4870)</f>
        <v>Hymenoscyphus</v>
      </c>
      <c r="B4870" t="str">
        <f>CONCATENATE('Exsikkate NMLU gesamt bis 2019'!C4870)</f>
        <v>repandus</v>
      </c>
      <c r="C4870" t="str">
        <f>CONCATENATE('Exsikkate NMLU gesamt bis 2019'!F4870)</f>
        <v>(W. Phillips) Dennis (1964)</v>
      </c>
      <c r="D4870" t="str">
        <f>CONCATENATE('Exsikkate NMLU gesamt bis 2019'!AP4870)</f>
        <v>Leotiaceae</v>
      </c>
      <c r="E4870" t="str">
        <f>CONCATENATE('Exsikkate NMLU gesamt bis 2019'!R4870)</f>
        <v>Rubus-Stengeln</v>
      </c>
      <c r="F4870" t="str">
        <f>CONCATENATE('Exsikkate NMLU gesamt bis 2019'!P4870)</f>
        <v>Littau LU - Littauerschachen</v>
      </c>
      <c r="G4870" t="str">
        <f>CONCATENATE('Exsikkate NMLU gesamt bis 2019'!AC4870)</f>
        <v>LU_0505-78 BR 23</v>
      </c>
    </row>
    <row r="4871" spans="1:7" x14ac:dyDescent="0.2">
      <c r="A4871" t="str">
        <f>CONCATENATE('Exsikkate NMLU gesamt bis 2019'!B4871)</f>
        <v>Hymenoscyphus</v>
      </c>
      <c r="B4871" t="str">
        <f>CONCATENATE('Exsikkate NMLU gesamt bis 2019'!C4871)</f>
        <v>repandus</v>
      </c>
      <c r="C4871" t="str">
        <f>CONCATENATE('Exsikkate NMLU gesamt bis 2019'!F4871)</f>
        <v>(W. Phillips) Dennis (1964)</v>
      </c>
      <c r="D4871" t="str">
        <f>CONCATENATE('Exsikkate NMLU gesamt bis 2019'!AP4871)</f>
        <v>Leotiaceae</v>
      </c>
      <c r="E4871" t="str">
        <f>CONCATENATE('Exsikkate NMLU gesamt bis 2019'!R4871)</f>
        <v>Cirsium-Stengeln</v>
      </c>
      <c r="F4871" t="str">
        <f>CONCATENATE('Exsikkate NMLU gesamt bis 2019'!P4871)</f>
        <v>Stalden OW - Arben ob Stalden</v>
      </c>
      <c r="G4871" t="str">
        <f>CONCATENATE('Exsikkate NMLU gesamt bis 2019'!AC4871)</f>
        <v>LU_1305-78 BR 9</v>
      </c>
    </row>
    <row r="4872" spans="1:7" x14ac:dyDescent="0.2">
      <c r="A4872" t="str">
        <f>CONCATENATE('Exsikkate NMLU gesamt bis 2019'!B4872)</f>
        <v>Hymenoscyphus</v>
      </c>
      <c r="B4872" t="str">
        <f>CONCATENATE('Exsikkate NMLU gesamt bis 2019'!C4872)</f>
        <v>repandus</v>
      </c>
      <c r="C4872" t="str">
        <f>CONCATENATE('Exsikkate NMLU gesamt bis 2019'!F4872)</f>
        <v>(W. Phillips) Dennis (1964)</v>
      </c>
      <c r="D4872" t="str">
        <f>CONCATENATE('Exsikkate NMLU gesamt bis 2019'!AP4872)</f>
        <v>Leotiaceae</v>
      </c>
      <c r="E4872" t="str">
        <f>CONCATENATE('Exsikkate NMLU gesamt bis 2019'!R4872)</f>
        <v>Stengeln Rubus idaeus</v>
      </c>
      <c r="F4872" t="str">
        <f>CONCATENATE('Exsikkate NMLU gesamt bis 2019'!P4872)</f>
        <v>Littau LU - Littauerschachen</v>
      </c>
      <c r="G4872" t="str">
        <f>CONCATENATE('Exsikkate NMLU gesamt bis 2019'!AC4872)</f>
        <v>LU_0605-78 BR 1</v>
      </c>
    </row>
    <row r="4873" spans="1:7" x14ac:dyDescent="0.2">
      <c r="A4873" t="str">
        <f>CONCATENATE('Exsikkate NMLU gesamt bis 2019'!B4873)</f>
        <v>Hymenoscyphus</v>
      </c>
      <c r="B4873" t="str">
        <f>CONCATENATE('Exsikkate NMLU gesamt bis 2019'!C4873)</f>
        <v>rhodoleucus</v>
      </c>
      <c r="C4873" t="str">
        <f>CONCATENATE('Exsikkate NMLU gesamt bis 2019'!F4873)</f>
        <v>(Fr.:Fr.) Phill.</v>
      </c>
      <c r="D4873" t="str">
        <f>CONCATENATE('Exsikkate NMLU gesamt bis 2019'!AP4873)</f>
        <v>Leotiaceae</v>
      </c>
      <c r="E4873" t="str">
        <f>CONCATENATE('Exsikkate NMLU gesamt bis 2019'!R4873)</f>
        <v>Equisetum-Stengeln</v>
      </c>
      <c r="F4873" t="str">
        <f>CONCATENATE('Exsikkate NMLU gesamt bis 2019'!P4873)</f>
        <v>Flühli LU - Sörenberg, über Sc</v>
      </c>
      <c r="G4873" t="str">
        <f>CONCATENATE('Exsikkate NMLU gesamt bis 2019'!AC4873)</f>
        <v>LU_0306-78 KR</v>
      </c>
    </row>
    <row r="4874" spans="1:7" x14ac:dyDescent="0.2">
      <c r="A4874" t="str">
        <f>CONCATENATE('Exsikkate NMLU gesamt bis 2019'!B4874)</f>
        <v>Hymenoscyphus</v>
      </c>
      <c r="B4874" t="str">
        <f>CONCATENATE('Exsikkate NMLU gesamt bis 2019'!C4874)</f>
        <v>rhodoleucus</v>
      </c>
      <c r="C4874" t="str">
        <f>CONCATENATE('Exsikkate NMLU gesamt bis 2019'!F4874)</f>
        <v>(Fr.:Fr.) Phill.</v>
      </c>
      <c r="D4874" t="str">
        <f>CONCATENATE('Exsikkate NMLU gesamt bis 2019'!AP4874)</f>
        <v>Leotiaceae</v>
      </c>
      <c r="E4874" t="str">
        <f>CONCATENATE('Exsikkate NMLU gesamt bis 2019'!R4874)</f>
        <v>Equisetum arvense</v>
      </c>
      <c r="F4874" t="str">
        <f>CONCATENATE('Exsikkate NMLU gesamt bis 2019'!P4874)</f>
        <v>Alpnach OW - Horweli-Schlisswa</v>
      </c>
      <c r="G4874" t="str">
        <f>CONCATENATE('Exsikkate NMLU gesamt bis 2019'!AC4874)</f>
        <v>LU_0506-77 HO 1</v>
      </c>
    </row>
    <row r="4875" spans="1:7" x14ac:dyDescent="0.2">
      <c r="A4875" t="str">
        <f>CONCATENATE('Exsikkate NMLU gesamt bis 2019'!B4875)</f>
        <v>Hymenoscyphus</v>
      </c>
      <c r="B4875" t="str">
        <f>CONCATENATE('Exsikkate NMLU gesamt bis 2019'!C4875)</f>
        <v>rhodoleucus</v>
      </c>
      <c r="C4875" t="str">
        <f>CONCATENATE('Exsikkate NMLU gesamt bis 2019'!F4875)</f>
        <v>(Fr.:Fr.) Phill.</v>
      </c>
      <c r="D4875" t="str">
        <f>CONCATENATE('Exsikkate NMLU gesamt bis 2019'!AP4875)</f>
        <v>Leotiaceae</v>
      </c>
      <c r="E4875" t="str">
        <f>CONCATENATE('Exsikkate NMLU gesamt bis 2019'!R4875)</f>
        <v>Schachtelhalm</v>
      </c>
      <c r="F4875" t="str">
        <f>CONCATENATE('Exsikkate NMLU gesamt bis 2019'!P4875)</f>
        <v>Schwarzenberg LU - Eigenthal o</v>
      </c>
      <c r="G4875" t="str">
        <f>CONCATENATE('Exsikkate NMLU gesamt bis 2019'!AC4875)</f>
        <v>LU_0705-80 BR 5</v>
      </c>
    </row>
    <row r="4876" spans="1:7" x14ac:dyDescent="0.2">
      <c r="A4876" t="str">
        <f>CONCATENATE('Exsikkate NMLU gesamt bis 2019'!B4876)</f>
        <v>Hymenoscyphus</v>
      </c>
      <c r="B4876" t="str">
        <f>CONCATENATE('Exsikkate NMLU gesamt bis 2019'!C4876)</f>
        <v>rokebyensis</v>
      </c>
      <c r="C4876" t="str">
        <f>CONCATENATE('Exsikkate NMLU gesamt bis 2019'!F4876)</f>
        <v>(Svrcek) Matheis</v>
      </c>
      <c r="D4876" t="str">
        <f>CONCATENATE('Exsikkate NMLU gesamt bis 2019'!AP4876)</f>
        <v>Leotiaceae</v>
      </c>
      <c r="E4876" t="str">
        <f>CONCATENATE('Exsikkate NMLU gesamt bis 2019'!R4876)</f>
        <v>Buchencupulen</v>
      </c>
      <c r="F4876" t="str">
        <f>CONCATENATE('Exsikkate NMLU gesamt bis 2019'!P4876)</f>
        <v/>
      </c>
      <c r="G4876" t="str">
        <f>CONCATENATE('Exsikkate NMLU gesamt bis 2019'!AC4876)</f>
        <v>LU_2009-01 RM 4</v>
      </c>
    </row>
    <row r="4877" spans="1:7" x14ac:dyDescent="0.2">
      <c r="A4877" t="str">
        <f>CONCATENATE('Exsikkate NMLU gesamt bis 2019'!B4877)</f>
        <v>Hymenoscyphus</v>
      </c>
      <c r="B4877" t="str">
        <f>CONCATENATE('Exsikkate NMLU gesamt bis 2019'!C4877)</f>
        <v>salicellus</v>
      </c>
      <c r="C4877" t="str">
        <f>CONCATENATE('Exsikkate NMLU gesamt bis 2019'!F4877)</f>
        <v>(Fr.) Dennis</v>
      </c>
      <c r="D4877" t="str">
        <f>CONCATENATE('Exsikkate NMLU gesamt bis 2019'!AP4877)</f>
        <v>Leotiaceae</v>
      </c>
      <c r="E4877" t="str">
        <f>CONCATENATE('Exsikkate NMLU gesamt bis 2019'!R4877)</f>
        <v>Salix-Zweigen</v>
      </c>
      <c r="F4877" t="str">
        <f>CONCATENATE('Exsikkate NMLU gesamt bis 2019'!P4877)</f>
        <v>Eich LU -  Vogelsangwald ob Se</v>
      </c>
      <c r="G4877" t="str">
        <f>CONCATENATE('Exsikkate NMLU gesamt bis 2019'!AC4877)</f>
        <v>LU_1010-77 BR 2</v>
      </c>
    </row>
    <row r="4878" spans="1:7" x14ac:dyDescent="0.2">
      <c r="A4878" t="str">
        <f>CONCATENATE('Exsikkate NMLU gesamt bis 2019'!B4878)</f>
        <v>Hymenoscyphus</v>
      </c>
      <c r="B4878" t="str">
        <f>CONCATENATE('Exsikkate NMLU gesamt bis 2019'!C4878)</f>
        <v>salicellus</v>
      </c>
      <c r="C4878" t="str">
        <f>CONCATENATE('Exsikkate NMLU gesamt bis 2019'!F4878)</f>
        <v>(Fr.) Dennis</v>
      </c>
      <c r="D4878" t="str">
        <f>CONCATENATE('Exsikkate NMLU gesamt bis 2019'!AP4878)</f>
        <v>Leotiaceae</v>
      </c>
      <c r="E4878" t="str">
        <f>CONCATENATE('Exsikkate NMLU gesamt bis 2019'!R4878)</f>
        <v>Holz</v>
      </c>
      <c r="F4878" t="str">
        <f>CONCATENATE('Exsikkate NMLU gesamt bis 2019'!P4878)</f>
        <v/>
      </c>
      <c r="G4878" t="str">
        <f>CONCATENATE('Exsikkate NMLU gesamt bis 2019'!AC4878)</f>
        <v>LU_1604-04 KM 1</v>
      </c>
    </row>
    <row r="4879" spans="1:7" x14ac:dyDescent="0.2">
      <c r="A4879" t="str">
        <f>CONCATENATE('Exsikkate NMLU gesamt bis 2019'!B4879)</f>
        <v>Hymenoscyphus</v>
      </c>
      <c r="B4879" t="str">
        <f>CONCATENATE('Exsikkate NMLU gesamt bis 2019'!C4879)</f>
        <v>salicellus</v>
      </c>
      <c r="C4879" t="str">
        <f>CONCATENATE('Exsikkate NMLU gesamt bis 2019'!F4879)</f>
        <v>(Fr.) Dennis</v>
      </c>
      <c r="D4879" t="str">
        <f>CONCATENATE('Exsikkate NMLU gesamt bis 2019'!AP4879)</f>
        <v>Leotiaceae</v>
      </c>
      <c r="E4879" t="str">
        <f>CONCATENATE('Exsikkate NMLU gesamt bis 2019'!R4879)</f>
        <v>Holz</v>
      </c>
      <c r="F4879" t="str">
        <f>CONCATENATE('Exsikkate NMLU gesamt bis 2019'!P4879)</f>
        <v/>
      </c>
      <c r="G4879" t="str">
        <f>CONCATENATE('Exsikkate NMLU gesamt bis 2019'!AC4879)</f>
        <v>LU_1310.05 RM 3</v>
      </c>
    </row>
    <row r="4880" spans="1:7" x14ac:dyDescent="0.2">
      <c r="A4880" t="str">
        <f>CONCATENATE('Exsikkate NMLU gesamt bis 2019'!B4880)</f>
        <v>Hymenoscyphus</v>
      </c>
      <c r="B4880" t="str">
        <f>CONCATENATE('Exsikkate NMLU gesamt bis 2019'!C4880)</f>
        <v>salicellus</v>
      </c>
      <c r="C4880" t="str">
        <f>CONCATENATE('Exsikkate NMLU gesamt bis 2019'!F4880)</f>
        <v>(Fr.) Dennis</v>
      </c>
      <c r="D4880" t="str">
        <f>CONCATENATE('Exsikkate NMLU gesamt bis 2019'!AP4880)</f>
        <v>Leotiaceae</v>
      </c>
      <c r="E4880" t="str">
        <f>CONCATENATE('Exsikkate NMLU gesamt bis 2019'!R4880)</f>
        <v>Auenwald</v>
      </c>
      <c r="F4880" t="str">
        <f>CONCATENATE('Exsikkate NMLU gesamt bis 2019'!P4880)</f>
        <v/>
      </c>
      <c r="G4880" t="str">
        <f>CONCATENATE('Exsikkate NMLU gesamt bis 2019'!AC4880)</f>
        <v>LU_1309-12 PK</v>
      </c>
    </row>
    <row r="4881" spans="1:7" x14ac:dyDescent="0.2">
      <c r="A4881" t="str">
        <f>CONCATENATE('Exsikkate NMLU gesamt bis 2019'!B4881)</f>
        <v>Hymenoscyphus</v>
      </c>
      <c r="B4881" t="str">
        <f>CONCATENATE('Exsikkate NMLU gesamt bis 2019'!C4881)</f>
        <v>salmanovicensis</v>
      </c>
      <c r="C4881" t="str">
        <f>CONCATENATE('Exsikkate NMLU gesamt bis 2019'!F4881)</f>
        <v>Svrcek 1978</v>
      </c>
      <c r="D4881" t="str">
        <f>CONCATENATE('Exsikkate NMLU gesamt bis 2019'!AP4881)</f>
        <v>Leotiaceae</v>
      </c>
      <c r="E4881" t="str">
        <f>CONCATENATE('Exsikkate NMLU gesamt bis 2019'!R4881)</f>
        <v>an Eriophorum vag</v>
      </c>
      <c r="F4881" t="str">
        <f>CONCATENATE('Exsikkate NMLU gesamt bis 2019'!P4881)</f>
        <v/>
      </c>
      <c r="G4881" t="str">
        <f>CONCATENATE('Exsikkate NMLU gesamt bis 2019'!AC4881)</f>
        <v>LU_1106-95 KM 3</v>
      </c>
    </row>
    <row r="4882" spans="1:7" x14ac:dyDescent="0.2">
      <c r="A4882" t="str">
        <f>CONCATENATE('Exsikkate NMLU gesamt bis 2019'!B4882)</f>
        <v>Hymenoscyphus</v>
      </c>
      <c r="B4882" t="str">
        <f>CONCATENATE('Exsikkate NMLU gesamt bis 2019'!C4882)</f>
        <v>scutula</v>
      </c>
      <c r="C4882" t="str">
        <f>CONCATENATE('Exsikkate NMLU gesamt bis 2019'!F4882)</f>
        <v>(Pers.:Fr.) Phill.</v>
      </c>
      <c r="D4882" t="str">
        <f>CONCATENATE('Exsikkate NMLU gesamt bis 2019'!AP4882)</f>
        <v>Leotiaceae</v>
      </c>
      <c r="E4882" t="str">
        <f>CONCATENATE('Exsikkate NMLU gesamt bis 2019'!R4882)</f>
        <v>Krautstengeln</v>
      </c>
      <c r="F4882" t="str">
        <f>CONCATENATE('Exsikkate NMLU gesamt bis 2019'!P4882)</f>
        <v>Meggen LU - Meggerwald sw.-Str</v>
      </c>
      <c r="G4882" t="str">
        <f>CONCATENATE('Exsikkate NMLU gesamt bis 2019'!AC4882)</f>
        <v>LU_0810-77 KR 2</v>
      </c>
    </row>
    <row r="4883" spans="1:7" x14ac:dyDescent="0.2">
      <c r="A4883" t="str">
        <f>CONCATENATE('Exsikkate NMLU gesamt bis 2019'!B4883)</f>
        <v>Hymenoscyphus</v>
      </c>
      <c r="B4883" t="str">
        <f>CONCATENATE('Exsikkate NMLU gesamt bis 2019'!C4883)</f>
        <v>scutula</v>
      </c>
      <c r="C4883" t="str">
        <f>CONCATENATE('Exsikkate NMLU gesamt bis 2019'!F4883)</f>
        <v>(Pers.:Fr.) Phill.</v>
      </c>
      <c r="D4883" t="str">
        <f>CONCATENATE('Exsikkate NMLU gesamt bis 2019'!AP4883)</f>
        <v>Leotiaceae</v>
      </c>
      <c r="E4883" t="str">
        <f>CONCATENATE('Exsikkate NMLU gesamt bis 2019'!R4883)</f>
        <v>Grashalme</v>
      </c>
      <c r="F4883" t="str">
        <f>CONCATENATE('Exsikkate NMLU gesamt bis 2019'!P4883)</f>
        <v/>
      </c>
      <c r="G4883" t="str">
        <f>CONCATENATE('Exsikkate NMLU gesamt bis 2019'!AC4883)</f>
        <v>LU_1109-95 RM 3</v>
      </c>
    </row>
    <row r="4884" spans="1:7" x14ac:dyDescent="0.2">
      <c r="A4884" t="str">
        <f>CONCATENATE('Exsikkate NMLU gesamt bis 2019'!B4884)</f>
        <v>Hymenoscyphus</v>
      </c>
      <c r="B4884" t="str">
        <f>CONCATENATE('Exsikkate NMLU gesamt bis 2019'!C4884)</f>
        <v>scutula cf. (langsporig)</v>
      </c>
      <c r="C4884" t="str">
        <f>CONCATENATE('Exsikkate NMLU gesamt bis 2019'!F4884)</f>
        <v>(Pers.:Fr.)Phill.</v>
      </c>
      <c r="D4884" t="str">
        <f>CONCATENATE('Exsikkate NMLU gesamt bis 2019'!AP4884)</f>
        <v>Leotiaceae</v>
      </c>
      <c r="E4884" t="str">
        <f>CONCATENATE('Exsikkate NMLU gesamt bis 2019'!R4884)</f>
        <v>Cicerbita alpina</v>
      </c>
      <c r="F4884" t="str">
        <f>CONCATENATE('Exsikkate NMLU gesamt bis 2019'!P4884)</f>
        <v/>
      </c>
      <c r="G4884" t="str">
        <f>CONCATENATE('Exsikkate NMLU gesamt bis 2019'!AC4884)</f>
        <v>LU_2308-96 RM 1</v>
      </c>
    </row>
    <row r="4885" spans="1:7" x14ac:dyDescent="0.2">
      <c r="A4885" t="str">
        <f>CONCATENATE('Exsikkate NMLU gesamt bis 2019'!B4885)</f>
        <v>Hymenoscyphus</v>
      </c>
      <c r="B4885" t="str">
        <f>CONCATENATE('Exsikkate NMLU gesamt bis 2019'!C4885)</f>
        <v>scutula var. pteridis</v>
      </c>
      <c r="C4885" t="str">
        <f>CONCATENATE('Exsikkate NMLU gesamt bis 2019'!F4885)</f>
        <v>Declercq</v>
      </c>
      <c r="D4885" t="str">
        <f>CONCATENATE('Exsikkate NMLU gesamt bis 2019'!AP4885)</f>
        <v>Leotiaceae</v>
      </c>
      <c r="E4885" t="str">
        <f>CONCATENATE('Exsikkate NMLU gesamt bis 2019'!R4885)</f>
        <v>Grünerlengebüsch</v>
      </c>
      <c r="F4885" t="str">
        <f>CONCATENATE('Exsikkate NMLU gesamt bis 2019'!P4885)</f>
        <v/>
      </c>
      <c r="G4885" t="str">
        <f>CONCATENATE('Exsikkate NMLU gesamt bis 2019'!AC4885)</f>
        <v>LU_2408-14 RM 7</v>
      </c>
    </row>
    <row r="4886" spans="1:7" x14ac:dyDescent="0.2">
      <c r="A4886" t="str">
        <f>CONCATENATE('Exsikkate NMLU gesamt bis 2019'!B4886)</f>
        <v>Hymenoscyphus</v>
      </c>
      <c r="B4886" t="str">
        <f>CONCATENATE('Exsikkate NMLU gesamt bis 2019'!C4886)</f>
        <v>separabilis</v>
      </c>
      <c r="C4886" t="str">
        <f>CONCATENATE('Exsikkate NMLU gesamt bis 2019'!F4886)</f>
        <v>(P. Karst.) Dennis</v>
      </c>
      <c r="D4886" t="str">
        <f>CONCATENATE('Exsikkate NMLU gesamt bis 2019'!AP4886)</f>
        <v>Leotiaceae</v>
      </c>
      <c r="E4886" t="str">
        <f>CONCATENATE('Exsikkate NMLU gesamt bis 2019'!R4886)</f>
        <v>Rubus idaeus</v>
      </c>
      <c r="F4886" t="str">
        <f>CONCATENATE('Exsikkate NMLU gesamt bis 2019'!P4886)</f>
        <v/>
      </c>
      <c r="G4886" t="str">
        <f>CONCATENATE('Exsikkate NMLU gesamt bis 2019'!AC4886)</f>
        <v>LU_1109-95 RM 4</v>
      </c>
    </row>
    <row r="4887" spans="1:7" x14ac:dyDescent="0.2">
      <c r="A4887" t="str">
        <f>CONCATENATE('Exsikkate NMLU gesamt bis 2019'!B4887)</f>
        <v>Hymenoscyphus</v>
      </c>
      <c r="B4887" t="str">
        <f>CONCATENATE('Exsikkate NMLU gesamt bis 2019'!C4887)</f>
        <v>separabilis</v>
      </c>
      <c r="C4887" t="str">
        <f>CONCATENATE('Exsikkate NMLU gesamt bis 2019'!F4887)</f>
        <v>(P. Karst.) Dennis</v>
      </c>
      <c r="D4887" t="str">
        <f>CONCATENATE('Exsikkate NMLU gesamt bis 2019'!AP4887)</f>
        <v>Leotiaceae</v>
      </c>
      <c r="E4887" t="str">
        <f>CONCATENATE('Exsikkate NMLU gesamt bis 2019'!R4887)</f>
        <v>Rubus idaeus</v>
      </c>
      <c r="F4887" t="str">
        <f>CONCATENATE('Exsikkate NMLU gesamt bis 2019'!P4887)</f>
        <v/>
      </c>
      <c r="G4887" t="str">
        <f>CONCATENATE('Exsikkate NMLU gesamt bis 2019'!AC4887)</f>
        <v>LU_2508-96 RM 2</v>
      </c>
    </row>
    <row r="4888" spans="1:7" x14ac:dyDescent="0.2">
      <c r="A4888" t="str">
        <f>CONCATENATE('Exsikkate NMLU gesamt bis 2019'!B4888)</f>
        <v>Hymenoscyphus</v>
      </c>
      <c r="B4888" t="str">
        <f>CONCATENATE('Exsikkate NMLU gesamt bis 2019'!C4888)</f>
        <v>separabilis</v>
      </c>
      <c r="C4888" t="str">
        <f>CONCATENATE('Exsikkate NMLU gesamt bis 2019'!F4888)</f>
        <v>(P. Karst.) Dennis</v>
      </c>
      <c r="D4888" t="str">
        <f>CONCATENATE('Exsikkate NMLU gesamt bis 2019'!AP4888)</f>
        <v>Leotiaceae</v>
      </c>
      <c r="E4888" t="str">
        <f>CONCATENATE('Exsikkate NMLU gesamt bis 2019'!R4888)</f>
        <v>Himbeere</v>
      </c>
      <c r="F4888" t="str">
        <f>CONCATENATE('Exsikkate NMLU gesamt bis 2019'!P4888)</f>
        <v/>
      </c>
      <c r="G4888" t="str">
        <f>CONCATENATE('Exsikkate NMLU gesamt bis 2019'!AC4888)</f>
        <v>LU_1606-08 FK 1</v>
      </c>
    </row>
    <row r="4889" spans="1:7" x14ac:dyDescent="0.2">
      <c r="A4889" t="str">
        <f>CONCATENATE('Exsikkate NMLU gesamt bis 2019'!B4889)</f>
        <v>Hymenoscyphus</v>
      </c>
      <c r="B4889" t="str">
        <f>CONCATENATE('Exsikkate NMLU gesamt bis 2019'!C4889)</f>
        <v>serotinus</v>
      </c>
      <c r="C4889" t="str">
        <f>CONCATENATE('Exsikkate NMLU gesamt bis 2019'!F4889)</f>
        <v>(Pers.:Fr.) Phill.</v>
      </c>
      <c r="D4889" t="str">
        <f>CONCATENATE('Exsikkate NMLU gesamt bis 2019'!AP4889)</f>
        <v>Leotiaceae</v>
      </c>
      <c r="E4889" t="str">
        <f>CONCATENATE('Exsikkate NMLU gesamt bis 2019'!R4889)</f>
        <v>Salix-Zweige</v>
      </c>
      <c r="F4889" t="str">
        <f>CONCATENATE('Exsikkate NMLU gesamt bis 2019'!P4889)</f>
        <v/>
      </c>
      <c r="G4889" t="str">
        <f>CONCATENATE('Exsikkate NMLU gesamt bis 2019'!AC4889)</f>
        <v>LU_2307-94 KM 2</v>
      </c>
    </row>
    <row r="4890" spans="1:7" x14ac:dyDescent="0.2">
      <c r="A4890" t="str">
        <f>CONCATENATE('Exsikkate NMLU gesamt bis 2019'!B4890)</f>
        <v>Hymenoscyphus</v>
      </c>
      <c r="B4890" t="str">
        <f>CONCATENATE('Exsikkate NMLU gesamt bis 2019'!C4890)</f>
        <v>serotinus</v>
      </c>
      <c r="C4890" t="str">
        <f>CONCATENATE('Exsikkate NMLU gesamt bis 2019'!F4890)</f>
        <v>(Pers.:Fr.) Phill.</v>
      </c>
      <c r="D4890" t="str">
        <f>CONCATENATE('Exsikkate NMLU gesamt bis 2019'!AP4890)</f>
        <v>Leotiaceae</v>
      </c>
      <c r="E4890" t="str">
        <f>CONCATENATE('Exsikkate NMLU gesamt bis 2019'!R4890)</f>
        <v>Buche</v>
      </c>
      <c r="F4890" t="str">
        <f>CONCATENATE('Exsikkate NMLU gesamt bis 2019'!P4890)</f>
        <v/>
      </c>
      <c r="G4890" t="str">
        <f>CONCATENATE('Exsikkate NMLU gesamt bis 2019'!AC4890)</f>
        <v>LU_2910-01 RM 1</v>
      </c>
    </row>
    <row r="4891" spans="1:7" x14ac:dyDescent="0.2">
      <c r="A4891" t="str">
        <f>CONCATENATE('Exsikkate NMLU gesamt bis 2019'!B4891)</f>
        <v>Hymenoscyphus</v>
      </c>
      <c r="B4891" t="str">
        <f>CONCATENATE('Exsikkate NMLU gesamt bis 2019'!C4891)</f>
        <v>serotinus</v>
      </c>
      <c r="C4891" t="str">
        <f>CONCATENATE('Exsikkate NMLU gesamt bis 2019'!F4891)</f>
        <v>(Pers.:Fr.) Phill.</v>
      </c>
      <c r="D4891" t="str">
        <f>CONCATENATE('Exsikkate NMLU gesamt bis 2019'!AP4891)</f>
        <v>Leotiaceae</v>
      </c>
      <c r="E4891" t="str">
        <f>CONCATENATE('Exsikkate NMLU gesamt bis 2019'!R4891)</f>
        <v>Holz</v>
      </c>
      <c r="F4891" t="str">
        <f>CONCATENATE('Exsikkate NMLU gesamt bis 2019'!P4891)</f>
        <v/>
      </c>
      <c r="G4891" t="str">
        <f>CONCATENATE('Exsikkate NMLU gesamt bis 2019'!AC4891)</f>
        <v>LU_2910-05 UG</v>
      </c>
    </row>
    <row r="4892" spans="1:7" x14ac:dyDescent="0.2">
      <c r="A4892" t="str">
        <f>CONCATENATE('Exsikkate NMLU gesamt bis 2019'!B4892)</f>
        <v>Hymenoscyphus</v>
      </c>
      <c r="B4892" t="str">
        <f>CONCATENATE('Exsikkate NMLU gesamt bis 2019'!C4892)</f>
        <v>serotinus</v>
      </c>
      <c r="C4892" t="str">
        <f>CONCATENATE('Exsikkate NMLU gesamt bis 2019'!F4892)</f>
        <v>(Pers.:Fr.) Phill.</v>
      </c>
      <c r="D4892" t="str">
        <f>CONCATENATE('Exsikkate NMLU gesamt bis 2019'!AP4892)</f>
        <v>Leotiaceae</v>
      </c>
      <c r="E4892" t="str">
        <f>CONCATENATE('Exsikkate NMLU gesamt bis 2019'!R4892)</f>
        <v>Laubholz</v>
      </c>
      <c r="F4892" t="str">
        <f>CONCATENATE('Exsikkate NMLU gesamt bis 2019'!P4892)</f>
        <v/>
      </c>
      <c r="G4892" t="str">
        <f>CONCATENATE('Exsikkate NMLU gesamt bis 2019'!AC4892)</f>
        <v>LU_1011-09 UG 1</v>
      </c>
    </row>
    <row r="4893" spans="1:7" x14ac:dyDescent="0.2">
      <c r="A4893" t="str">
        <f>CONCATENATE('Exsikkate NMLU gesamt bis 2019'!B4893)</f>
        <v>Hymenoscyphus</v>
      </c>
      <c r="B4893" t="str">
        <f>CONCATENATE('Exsikkate NMLU gesamt bis 2019'!C4893)</f>
        <v>serotinus</v>
      </c>
      <c r="C4893" t="str">
        <f>CONCATENATE('Exsikkate NMLU gesamt bis 2019'!F4893)</f>
        <v>(Pers.:Fr.) Phill.</v>
      </c>
      <c r="D4893" t="str">
        <f>CONCATENATE('Exsikkate NMLU gesamt bis 2019'!AP4893)</f>
        <v>Leotiaceae</v>
      </c>
      <c r="E4893" t="str">
        <f>CONCATENATE('Exsikkate NMLU gesamt bis 2019'!R4893)</f>
        <v>Buchenwald</v>
      </c>
      <c r="F4893" t="str">
        <f>CONCATENATE('Exsikkate NMLU gesamt bis 2019'!P4893)</f>
        <v/>
      </c>
      <c r="G4893" t="str">
        <f>CONCATENATE('Exsikkate NMLU gesamt bis 2019'!AC4893)</f>
        <v>LU_1011-10 UG 2</v>
      </c>
    </row>
    <row r="4894" spans="1:7" x14ac:dyDescent="0.2">
      <c r="A4894" t="str">
        <f>CONCATENATE('Exsikkate NMLU gesamt bis 2019'!B4894)</f>
        <v>Hymenoscyphus</v>
      </c>
      <c r="B4894" t="str">
        <f>CONCATENATE('Exsikkate NMLU gesamt bis 2019'!C4894)</f>
        <v>spec.</v>
      </c>
      <c r="C4894" t="str">
        <f>CONCATENATE('Exsikkate NMLU gesamt bis 2019'!F4894)</f>
        <v/>
      </c>
      <c r="D4894" t="str">
        <f>CONCATENATE('Exsikkate NMLU gesamt bis 2019'!AP4894)</f>
        <v>Leotiaceae</v>
      </c>
      <c r="E4894" t="str">
        <f>CONCATENATE('Exsikkate NMLU gesamt bis 2019'!R4894)</f>
        <v>Juncus giliformis</v>
      </c>
      <c r="F4894" t="str">
        <f>CONCATENATE('Exsikkate NMLU gesamt bis 2019'!P4894)</f>
        <v>Stalden OW - Egg-Jäntzigrat ob</v>
      </c>
      <c r="G4894" t="str">
        <f>CONCATENATE('Exsikkate NMLU gesamt bis 2019'!AC4894)</f>
        <v>LU_0407-81 BR 1</v>
      </c>
    </row>
    <row r="4895" spans="1:7" x14ac:dyDescent="0.2">
      <c r="A4895" t="str">
        <f>CONCATENATE('Exsikkate NMLU gesamt bis 2019'!B4895)</f>
        <v>Hymenoscyphus</v>
      </c>
      <c r="B4895" t="str">
        <f>CONCATENATE('Exsikkate NMLU gesamt bis 2019'!C4895)</f>
        <v>sulphuratus</v>
      </c>
      <c r="C4895" t="str">
        <f>CONCATENATE('Exsikkate NMLU gesamt bis 2019'!F4895)</f>
        <v>(Fr.) V. Vooren &amp; Cheype</v>
      </c>
      <c r="D4895" t="str">
        <f>CONCATENATE('Exsikkate NMLU gesamt bis 2019'!AP4895)</f>
        <v>Leotiaceae</v>
      </c>
      <c r="E4895" t="str">
        <f>CONCATENATE('Exsikkate NMLU gesamt bis 2019'!R4895)</f>
        <v>Subalpiner Fichtenwald</v>
      </c>
      <c r="F4895" t="str">
        <f>CONCATENATE('Exsikkate NMLU gesamt bis 2019'!P4895)</f>
        <v/>
      </c>
      <c r="G4895" t="str">
        <f>CONCATENATE('Exsikkate NMLU gesamt bis 2019'!AC4895)</f>
        <v>LU_2609-09 UG 1</v>
      </c>
    </row>
    <row r="4896" spans="1:7" x14ac:dyDescent="0.2">
      <c r="A4896" t="str">
        <f>CONCATENATE('Exsikkate NMLU gesamt bis 2019'!B4896)</f>
        <v>Hymenoscyphus</v>
      </c>
      <c r="B4896" t="str">
        <f>CONCATENATE('Exsikkate NMLU gesamt bis 2019'!C4896)</f>
        <v>sulphuratus</v>
      </c>
      <c r="C4896" t="str">
        <f>CONCATENATE('Exsikkate NMLU gesamt bis 2019'!F4896)</f>
        <v>(Fr.) Van Vooren et Cheype</v>
      </c>
      <c r="D4896" t="str">
        <f>CONCATENATE('Exsikkate NMLU gesamt bis 2019'!AP4896)</f>
        <v>Helotiaceae</v>
      </c>
      <c r="E4896" t="str">
        <f>CONCATENATE('Exsikkate NMLU gesamt bis 2019'!R4896)</f>
        <v>Subalpiner Fichtenwald</v>
      </c>
      <c r="F4896" t="str">
        <f>CONCATENATE('Exsikkate NMLU gesamt bis 2019'!P4896)</f>
        <v/>
      </c>
      <c r="G4896" t="str">
        <f>CONCATENATE('Exsikkate NMLU gesamt bis 2019'!AC4896)</f>
        <v>LU_2510-12 UG</v>
      </c>
    </row>
    <row r="4897" spans="1:7" x14ac:dyDescent="0.2">
      <c r="A4897" t="str">
        <f>CONCATENATE('Exsikkate NMLU gesamt bis 2019'!B4897)</f>
        <v>Hymenoscyphus</v>
      </c>
      <c r="B4897" t="str">
        <f>CONCATENATE('Exsikkate NMLU gesamt bis 2019'!C4897)</f>
        <v>suspectus</v>
      </c>
      <c r="C4897" t="str">
        <f>CONCATENATE('Exsikkate NMLU gesamt bis 2019'!F4897)</f>
        <v>(Nyl.) Hengstm.</v>
      </c>
      <c r="D4897" t="str">
        <f>CONCATENATE('Exsikkate NMLU gesamt bis 2019'!AP4897)</f>
        <v>Leotiaceae</v>
      </c>
      <c r="E4897" t="str">
        <f>CONCATENATE('Exsikkate NMLU gesamt bis 2019'!R4897)</f>
        <v>Hochstaudenflur</v>
      </c>
      <c r="F4897" t="str">
        <f>CONCATENATE('Exsikkate NMLU gesamt bis 2019'!P4897)</f>
        <v/>
      </c>
      <c r="G4897" t="str">
        <f>CONCATENATE('Exsikkate NMLU gesamt bis 2019'!AC4897)</f>
        <v>LU_1009-12 RM 5</v>
      </c>
    </row>
    <row r="4898" spans="1:7" x14ac:dyDescent="0.2">
      <c r="A4898" t="str">
        <f>CONCATENATE('Exsikkate NMLU gesamt bis 2019'!B4898)</f>
        <v>Hymenoscyphus</v>
      </c>
      <c r="B4898" t="str">
        <f>CONCATENATE('Exsikkate NMLU gesamt bis 2019'!C4898)</f>
        <v>trichosporus</v>
      </c>
      <c r="C4898" t="str">
        <f>CONCATENATE('Exsikkate NMLU gesamt bis 2019'!F4898)</f>
        <v>Dougoud</v>
      </c>
      <c r="D4898" t="str">
        <f>CONCATENATE('Exsikkate NMLU gesamt bis 2019'!AP4898)</f>
        <v>Leotiaceae</v>
      </c>
      <c r="E4898" t="str">
        <f>CONCATENATE('Exsikkate NMLU gesamt bis 2019'!R4898)</f>
        <v>Grünerlenbusch</v>
      </c>
      <c r="F4898" t="str">
        <f>CONCATENATE('Exsikkate NMLU gesamt bis 2019'!P4898)</f>
        <v/>
      </c>
      <c r="G4898" t="str">
        <f>CONCATENATE('Exsikkate NMLU gesamt bis 2019'!AC4898)</f>
        <v>LU_1009-12 RM 4</v>
      </c>
    </row>
    <row r="4899" spans="1:7" x14ac:dyDescent="0.2">
      <c r="A4899" t="str">
        <f>CONCATENATE('Exsikkate NMLU gesamt bis 2019'!B4899)</f>
        <v>Hymenoscyphus</v>
      </c>
      <c r="B4899" t="str">
        <f>CONCATENATE('Exsikkate NMLU gesamt bis 2019'!C4899)</f>
        <v>trichosporus</v>
      </c>
      <c r="C4899" t="str">
        <f>CONCATENATE('Exsikkate NMLU gesamt bis 2019'!F4899)</f>
        <v>Dougoud</v>
      </c>
      <c r="D4899" t="str">
        <f>CONCATENATE('Exsikkate NMLU gesamt bis 2019'!AP4899)</f>
        <v>Leotiaceae</v>
      </c>
      <c r="E4899" t="str">
        <f>CONCATENATE('Exsikkate NMLU gesamt bis 2019'!R4899)</f>
        <v>Grünerlengebüsch</v>
      </c>
      <c r="F4899" t="str">
        <f>CONCATENATE('Exsikkate NMLU gesamt bis 2019'!P4899)</f>
        <v/>
      </c>
      <c r="G4899" t="str">
        <f>CONCATENATE('Exsikkate NMLU gesamt bis 2019'!AC4899)</f>
        <v>LU_1908-12 UG 1</v>
      </c>
    </row>
    <row r="4900" spans="1:7" x14ac:dyDescent="0.2">
      <c r="A4900" t="str">
        <f>CONCATENATE('Exsikkate NMLU gesamt bis 2019'!B4900)</f>
        <v>Hymenoscyphus</v>
      </c>
      <c r="B4900" t="str">
        <f>CONCATENATE('Exsikkate NMLU gesamt bis 2019'!C4900)</f>
        <v>trichosporus</v>
      </c>
      <c r="C4900" t="str">
        <f>CONCATENATE('Exsikkate NMLU gesamt bis 2019'!F4900)</f>
        <v>Dougoud</v>
      </c>
      <c r="D4900" t="str">
        <f>CONCATENATE('Exsikkate NMLU gesamt bis 2019'!AP4900)</f>
        <v>Leotiaceae</v>
      </c>
      <c r="E4900" t="str">
        <f>CONCATENATE('Exsikkate NMLU gesamt bis 2019'!R4900)</f>
        <v>Grünerlengebüsch</v>
      </c>
      <c r="F4900" t="str">
        <f>CONCATENATE('Exsikkate NMLU gesamt bis 2019'!P4900)</f>
        <v/>
      </c>
      <c r="G4900" t="str">
        <f>CONCATENATE('Exsikkate NMLU gesamt bis 2019'!AC4900)</f>
        <v>LU_0909-13 RM 7</v>
      </c>
    </row>
    <row r="4901" spans="1:7" x14ac:dyDescent="0.2">
      <c r="A4901" t="str">
        <f>CONCATENATE('Exsikkate NMLU gesamt bis 2019'!B4901)</f>
        <v>Hymenoscyphus</v>
      </c>
      <c r="B4901" t="str">
        <f>CONCATENATE('Exsikkate NMLU gesamt bis 2019'!C4901)</f>
        <v>vernus</v>
      </c>
      <c r="C4901" t="str">
        <f>CONCATENATE('Exsikkate NMLU gesamt bis 2019'!F4901)</f>
        <v>(Boud.) Dennis</v>
      </c>
      <c r="D4901" t="str">
        <f>CONCATENATE('Exsikkate NMLU gesamt bis 2019'!AP4901)</f>
        <v>Leotiaceae</v>
      </c>
      <c r="E4901" t="str">
        <f>CONCATENATE('Exsikkate NMLU gesamt bis 2019'!R4901)</f>
        <v>Waldrand</v>
      </c>
      <c r="F4901" t="str">
        <f>CONCATENATE('Exsikkate NMLU gesamt bis 2019'!P4901)</f>
        <v/>
      </c>
      <c r="G4901" t="str">
        <f>CONCATENATE('Exsikkate NMLU gesamt bis 2019'!AC4901)</f>
        <v>LU_0305-11 UG 2</v>
      </c>
    </row>
    <row r="4902" spans="1:7" x14ac:dyDescent="0.2">
      <c r="A4902" t="str">
        <f>CONCATENATE('Exsikkate NMLU gesamt bis 2019'!B4902)</f>
        <v>Hymenoscyphus</v>
      </c>
      <c r="B4902" t="str">
        <f>CONCATENATE('Exsikkate NMLU gesamt bis 2019'!C4902)</f>
        <v>virgultorum</v>
      </c>
      <c r="C4902" t="str">
        <f>CONCATENATE('Exsikkate NMLU gesamt bis 2019'!F4902)</f>
        <v>(Vahl:Fr.) Phill.</v>
      </c>
      <c r="D4902" t="str">
        <f>CONCATENATE('Exsikkate NMLU gesamt bis 2019'!AP4902)</f>
        <v>Leotiaceae</v>
      </c>
      <c r="E4902" t="str">
        <f>CONCATENATE('Exsikkate NMLU gesamt bis 2019'!R4902)</f>
        <v>Auenwald</v>
      </c>
      <c r="F4902" t="str">
        <f>CONCATENATE('Exsikkate NMLU gesamt bis 2019'!P4902)</f>
        <v/>
      </c>
      <c r="G4902" t="str">
        <f>CONCATENATE('Exsikkate NMLU gesamt bis 2019'!AC4902)</f>
        <v>LU_2908-06 FK 4</v>
      </c>
    </row>
    <row r="4903" spans="1:7" x14ac:dyDescent="0.2">
      <c r="A4903" t="str">
        <f>CONCATENATE('Exsikkate NMLU gesamt bis 2019'!B4903)</f>
        <v>Hymenoscyphus</v>
      </c>
      <c r="B4903" t="str">
        <f>CONCATENATE('Exsikkate NMLU gesamt bis 2019'!C4903)</f>
        <v>virgultorum</v>
      </c>
      <c r="C4903" t="str">
        <f>CONCATENATE('Exsikkate NMLU gesamt bis 2019'!F4903)</f>
        <v>(Vahl:Fr.) Phill.</v>
      </c>
      <c r="D4903" t="str">
        <f>CONCATENATE('Exsikkate NMLU gesamt bis 2019'!AP4903)</f>
        <v>Leotiaceae</v>
      </c>
      <c r="E4903" t="str">
        <f>CONCATENATE('Exsikkate NMLU gesamt bis 2019'!R4903)</f>
        <v>Park,</v>
      </c>
      <c r="F4903" t="str">
        <f>CONCATENATE('Exsikkate NMLU gesamt bis 2019'!P4903)</f>
        <v/>
      </c>
      <c r="G4903" t="str">
        <f>CONCATENATE('Exsikkate NMLU gesamt bis 2019'!AC4903)</f>
        <v>LU_0210-13 JST 1</v>
      </c>
    </row>
    <row r="4904" spans="1:7" x14ac:dyDescent="0.2">
      <c r="A4904" t="str">
        <f>CONCATENATE('Exsikkate NMLU gesamt bis 2019'!B4904)</f>
        <v>Hymenoscyphus</v>
      </c>
      <c r="B4904" t="str">
        <f>CONCATENATE('Exsikkate NMLU gesamt bis 2019'!C4904)</f>
        <v>virgultorum</v>
      </c>
      <c r="C4904" t="str">
        <f>CONCATENATE('Exsikkate NMLU gesamt bis 2019'!F4904)</f>
        <v>(Vahl:Fr.) Phill.</v>
      </c>
      <c r="D4904" t="str">
        <f>CONCATENATE('Exsikkate NMLU gesamt bis 2019'!AP4904)</f>
        <v>Leotiaceae</v>
      </c>
      <c r="E4904" t="str">
        <f>CONCATENATE('Exsikkate NMLU gesamt bis 2019'!R4904)</f>
        <v>Auenwald</v>
      </c>
      <c r="F4904" t="str">
        <f>CONCATENATE('Exsikkate NMLU gesamt bis 2019'!P4904)</f>
        <v/>
      </c>
      <c r="G4904" t="str">
        <f>CONCATENATE('Exsikkate NMLU gesamt bis 2019'!AC4904)</f>
        <v>LU_0909-14 JST 1</v>
      </c>
    </row>
    <row r="4905" spans="1:7" x14ac:dyDescent="0.2">
      <c r="A4905" t="str">
        <f>CONCATENATE('Exsikkate NMLU gesamt bis 2019'!B4905)</f>
        <v>Hymenoscyphus</v>
      </c>
      <c r="B4905" t="str">
        <f>CONCATENATE('Exsikkate NMLU gesamt bis 2019'!C4905)</f>
        <v>vitellinus</v>
      </c>
      <c r="C4905" t="str">
        <f>CONCATENATE('Exsikkate NMLU gesamt bis 2019'!F4905)</f>
        <v>(Rehm) O.Kuntze</v>
      </c>
      <c r="D4905" t="str">
        <f>CONCATENATE('Exsikkate NMLU gesamt bis 2019'!AP4905)</f>
        <v>Leotiaceae</v>
      </c>
      <c r="E4905" t="str">
        <f>CONCATENATE('Exsikkate NMLU gesamt bis 2019'!R4905)</f>
        <v>Stengel Filipendula ulmaria</v>
      </c>
      <c r="F4905" t="str">
        <f>CONCATENATE('Exsikkate NMLU gesamt bis 2019'!P4905)</f>
        <v>Flühli LU - Sörenberg, Waldemm</v>
      </c>
      <c r="G4905" t="str">
        <f>CONCATENATE('Exsikkate NMLU gesamt bis 2019'!AC4905)</f>
        <v>LU_1509-87 RM</v>
      </c>
    </row>
    <row r="4906" spans="1:7" x14ac:dyDescent="0.2">
      <c r="A4906" t="str">
        <f>CONCATENATE('Exsikkate NMLU gesamt bis 2019'!B4906)</f>
        <v>Hymenoscyphus</v>
      </c>
      <c r="B4906" t="str">
        <f>CONCATENATE('Exsikkate NMLU gesamt bis 2019'!C4906)</f>
        <v>vitellinus</v>
      </c>
      <c r="C4906" t="str">
        <f>CONCATENATE('Exsikkate NMLU gesamt bis 2019'!F4906)</f>
        <v>(Rehm) O.Kuntze</v>
      </c>
      <c r="D4906" t="str">
        <f>CONCATENATE('Exsikkate NMLU gesamt bis 2019'!AP4906)</f>
        <v>Leotiaceae</v>
      </c>
      <c r="E4906" t="str">
        <f>CONCATENATE('Exsikkate NMLU gesamt bis 2019'!R4906)</f>
        <v>Alnus viridis</v>
      </c>
      <c r="F4906" t="str">
        <f>CONCATENATE('Exsikkate NMLU gesamt bis 2019'!P4906)</f>
        <v/>
      </c>
      <c r="G4906" t="str">
        <f>CONCATENATE('Exsikkate NMLU gesamt bis 2019'!AC4906)</f>
        <v>LU_1109-95 RM 5</v>
      </c>
    </row>
    <row r="4907" spans="1:7" x14ac:dyDescent="0.2">
      <c r="A4907" t="str">
        <f>CONCATENATE('Exsikkate NMLU gesamt bis 2019'!B4907)</f>
        <v>Hyphoderma</v>
      </c>
      <c r="B4907" t="str">
        <f>CONCATENATE('Exsikkate NMLU gesamt bis 2019'!C4907)</f>
        <v>argillaceum</v>
      </c>
      <c r="C4907" t="str">
        <f>CONCATENATE('Exsikkate NMLU gesamt bis 2019'!F4907)</f>
        <v>(Bres.) Donk</v>
      </c>
      <c r="D4907" t="str">
        <f>CONCATENATE('Exsikkate NMLU gesamt bis 2019'!AP4907)</f>
        <v>Corticiaceae</v>
      </c>
      <c r="E4907" t="str">
        <f>CONCATENATE('Exsikkate NMLU gesamt bis 2019'!R4907)</f>
        <v>Nadelholzbretter</v>
      </c>
      <c r="F4907" t="str">
        <f>CONCATENATE('Exsikkate NMLU gesamt bis 2019'!P4907)</f>
        <v>Littau LU - Lit</v>
      </c>
      <c r="G4907" t="str">
        <f>CONCATENATE('Exsikkate NMLU gesamt bis 2019'!AC4907)</f>
        <v>LU_0512-76 Ho 2</v>
      </c>
    </row>
    <row r="4908" spans="1:7" x14ac:dyDescent="0.2">
      <c r="A4908" t="str">
        <f>CONCATENATE('Exsikkate NMLU gesamt bis 2019'!B4908)</f>
        <v>Hyphoderma</v>
      </c>
      <c r="B4908" t="str">
        <f>CONCATENATE('Exsikkate NMLU gesamt bis 2019'!C4908)</f>
        <v>argillaceum</v>
      </c>
      <c r="C4908" t="str">
        <f>CONCATENATE('Exsikkate NMLU gesamt bis 2019'!F4908)</f>
        <v>(Bres.) Donk</v>
      </c>
      <c r="D4908" t="str">
        <f>CONCATENATE('Exsikkate NMLU gesamt bis 2019'!AP4908)</f>
        <v>Corticiaceae</v>
      </c>
      <c r="E4908" t="str">
        <f>CONCATENATE('Exsikkate NMLU gesamt bis 2019'!R4908)</f>
        <v>Abiesrugel</v>
      </c>
      <c r="F4908" t="str">
        <f>CONCATENATE('Exsikkate NMLU gesamt bis 2019'!P4908)</f>
        <v>Adligenswil LU</v>
      </c>
      <c r="G4908" t="str">
        <f>CONCATENATE('Exsikkate NMLU gesamt bis 2019'!AC4908)</f>
        <v>LU_2605-83 K</v>
      </c>
    </row>
    <row r="4909" spans="1:7" x14ac:dyDescent="0.2">
      <c r="A4909" t="str">
        <f>CONCATENATE('Exsikkate NMLU gesamt bis 2019'!B4909)</f>
        <v>Hyphoderma</v>
      </c>
      <c r="B4909" t="str">
        <f>CONCATENATE('Exsikkate NMLU gesamt bis 2019'!C4909)</f>
        <v>argillaceum</v>
      </c>
      <c r="C4909" t="str">
        <f>CONCATENATE('Exsikkate NMLU gesamt bis 2019'!F4909)</f>
        <v>(Bres.) Donk</v>
      </c>
      <c r="D4909" t="str">
        <f>CONCATENATE('Exsikkate NMLU gesamt bis 2019'!AP4909)</f>
        <v>Corticiaceae</v>
      </c>
      <c r="E4909" t="str">
        <f>CONCATENATE('Exsikkate NMLU gesamt bis 2019'!R4909)</f>
        <v>Alnus viridis</v>
      </c>
      <c r="F4909" t="str">
        <f>CONCATENATE('Exsikkate NMLU gesamt bis 2019'!P4909)</f>
        <v/>
      </c>
      <c r="G4909" t="str">
        <f>CONCATENATE('Exsikkate NMLU gesamt bis 2019'!AC4909)</f>
        <v>LU_3108-95 RM 6</v>
      </c>
    </row>
    <row r="4910" spans="1:7" x14ac:dyDescent="0.2">
      <c r="A4910" t="str">
        <f>CONCATENATE('Exsikkate NMLU gesamt bis 2019'!B4910)</f>
        <v>Hyphoderma</v>
      </c>
      <c r="B4910" t="str">
        <f>CONCATENATE('Exsikkate NMLU gesamt bis 2019'!C4910)</f>
        <v>argillaceum</v>
      </c>
      <c r="C4910" t="str">
        <f>CONCATENATE('Exsikkate NMLU gesamt bis 2019'!F4910)</f>
        <v>(Bres.) Donk</v>
      </c>
      <c r="D4910" t="str">
        <f>CONCATENATE('Exsikkate NMLU gesamt bis 2019'!AP4910)</f>
        <v>Corticiaceae</v>
      </c>
      <c r="E4910" t="str">
        <f>CONCATENATE('Exsikkate NMLU gesamt bis 2019'!R4910)</f>
        <v>Alnus viridis</v>
      </c>
      <c r="F4910" t="str">
        <f>CONCATENATE('Exsikkate NMLU gesamt bis 2019'!P4910)</f>
        <v/>
      </c>
      <c r="G4910" t="str">
        <f>CONCATENATE('Exsikkate NMLU gesamt bis 2019'!AC4910)</f>
        <v>LU_1509-95 RM 6</v>
      </c>
    </row>
    <row r="4911" spans="1:7" x14ac:dyDescent="0.2">
      <c r="A4911" t="str">
        <f>CONCATENATE('Exsikkate NMLU gesamt bis 2019'!B4911)</f>
        <v>Hyphoderma</v>
      </c>
      <c r="B4911" t="str">
        <f>CONCATENATE('Exsikkate NMLU gesamt bis 2019'!C4911)</f>
        <v>argillaceum</v>
      </c>
      <c r="C4911" t="str">
        <f>CONCATENATE('Exsikkate NMLU gesamt bis 2019'!F4911)</f>
        <v>(Bres.) Donk</v>
      </c>
      <c r="D4911" t="str">
        <f>CONCATENATE('Exsikkate NMLU gesamt bis 2019'!AP4911)</f>
        <v>Corticiaceae</v>
      </c>
      <c r="E4911" t="str">
        <f>CONCATENATE('Exsikkate NMLU gesamt bis 2019'!R4911)</f>
        <v>Buchenwald</v>
      </c>
      <c r="F4911" t="str">
        <f>CONCATENATE('Exsikkate NMLU gesamt bis 2019'!P4911)</f>
        <v/>
      </c>
      <c r="G4911" t="str">
        <f>CONCATENATE('Exsikkate NMLU gesamt bis 2019'!AC4911)</f>
        <v>LU_0608-11 RM 2</v>
      </c>
    </row>
    <row r="4912" spans="1:7" x14ac:dyDescent="0.2">
      <c r="A4912" t="str">
        <f>CONCATENATE('Exsikkate NMLU gesamt bis 2019'!B4912)</f>
        <v>Hyphoderma</v>
      </c>
      <c r="B4912" t="str">
        <f>CONCATENATE('Exsikkate NMLU gesamt bis 2019'!C4912)</f>
        <v>argillaceum</v>
      </c>
      <c r="C4912" t="str">
        <f>CONCATENATE('Exsikkate NMLU gesamt bis 2019'!F4912)</f>
        <v>(Bres.) Donk</v>
      </c>
      <c r="D4912" t="str">
        <f>CONCATENATE('Exsikkate NMLU gesamt bis 2019'!AP4912)</f>
        <v>Corticiaceae</v>
      </c>
      <c r="E4912" t="str">
        <f>CONCATENATE('Exsikkate NMLU gesamt bis 2019'!R4912)</f>
        <v>Tannen-Fichtenwald</v>
      </c>
      <c r="F4912" t="str">
        <f>CONCATENATE('Exsikkate NMLU gesamt bis 2019'!P4912)</f>
        <v/>
      </c>
      <c r="G4912" t="str">
        <f>CONCATENATE('Exsikkate NMLU gesamt bis 2019'!AC4912)</f>
        <v>LU_3009-12 FZ 1</v>
      </c>
    </row>
    <row r="4913" spans="1:7" x14ac:dyDescent="0.2">
      <c r="A4913" t="str">
        <f>CONCATENATE('Exsikkate NMLU gesamt bis 2019'!B4913)</f>
        <v>Hyphoderma</v>
      </c>
      <c r="B4913" t="str">
        <f>CONCATENATE('Exsikkate NMLU gesamt bis 2019'!C4913)</f>
        <v>capitatum</v>
      </c>
      <c r="C4913" t="str">
        <f>CONCATENATE('Exsikkate NMLU gesamt bis 2019'!F4913)</f>
        <v>J. Erikss. et A. Strid</v>
      </c>
      <c r="D4913" t="str">
        <f>CONCATENATE('Exsikkate NMLU gesamt bis 2019'!AP4913)</f>
        <v>Corticiaceae</v>
      </c>
      <c r="E4913" t="str">
        <f>CONCATENATE('Exsikkate NMLU gesamt bis 2019'!R4913)</f>
        <v>Piceastrunk</v>
      </c>
      <c r="F4913" t="str">
        <f>CONCATENATE('Exsikkate NMLU gesamt bis 2019'!P4913)</f>
        <v>Haltikon SZ - M</v>
      </c>
      <c r="G4913" t="str">
        <f>CONCATENATE('Exsikkate NMLU gesamt bis 2019'!AC4913)</f>
        <v>LU_2201-83 K</v>
      </c>
    </row>
    <row r="4914" spans="1:7" x14ac:dyDescent="0.2">
      <c r="A4914" t="str">
        <f>CONCATENATE('Exsikkate NMLU gesamt bis 2019'!B4914)</f>
        <v>Hyphoderma</v>
      </c>
      <c r="B4914" t="str">
        <f>CONCATENATE('Exsikkate NMLU gesamt bis 2019'!C4914)</f>
        <v>capitatum</v>
      </c>
      <c r="C4914" t="str">
        <f>CONCATENATE('Exsikkate NMLU gesamt bis 2019'!F4914)</f>
        <v>J. Erikss. et A. Strid</v>
      </c>
      <c r="D4914" t="str">
        <f>CONCATENATE('Exsikkate NMLU gesamt bis 2019'!AP4914)</f>
        <v>Corticiaceae</v>
      </c>
      <c r="E4914" t="str">
        <f>CONCATENATE('Exsikkate NMLU gesamt bis 2019'!R4914)</f>
        <v>Piceastrunk</v>
      </c>
      <c r="F4914" t="str">
        <f>CONCATENATE('Exsikkate NMLU gesamt bis 2019'!P4914)</f>
        <v>Adligenswil LU</v>
      </c>
      <c r="G4914" t="str">
        <f>CONCATENATE('Exsikkate NMLU gesamt bis 2019'!AC4914)</f>
        <v>LU_2910-83 K 2</v>
      </c>
    </row>
    <row r="4915" spans="1:7" x14ac:dyDescent="0.2">
      <c r="A4915" t="str">
        <f>CONCATENATE('Exsikkate NMLU gesamt bis 2019'!B4915)</f>
        <v>Hyphoderma</v>
      </c>
      <c r="B4915" t="str">
        <f>CONCATENATE('Exsikkate NMLU gesamt bis 2019'!C4915)</f>
        <v>capitatum</v>
      </c>
      <c r="C4915" t="str">
        <f>CONCATENATE('Exsikkate NMLU gesamt bis 2019'!F4915)</f>
        <v>J. Erikss. et A. Strid</v>
      </c>
      <c r="D4915" t="str">
        <f>CONCATENATE('Exsikkate NMLU gesamt bis 2019'!AP4915)</f>
        <v>Corticiaceae</v>
      </c>
      <c r="E4915" t="str">
        <f>CONCATENATE('Exsikkate NMLU gesamt bis 2019'!R4915)</f>
        <v>Pinus silvestris</v>
      </c>
      <c r="F4915" t="str">
        <f>CONCATENATE('Exsikkate NMLU gesamt bis 2019'!P4915)</f>
        <v>Luzern - Biregg</v>
      </c>
      <c r="G4915" t="str">
        <f>CONCATENATE('Exsikkate NMLU gesamt bis 2019'!AC4915)</f>
        <v>LU_0511-83 RI</v>
      </c>
    </row>
    <row r="4916" spans="1:7" x14ac:dyDescent="0.2">
      <c r="A4916" t="str">
        <f>CONCATENATE('Exsikkate NMLU gesamt bis 2019'!B4916)</f>
        <v>Hyphoderma</v>
      </c>
      <c r="B4916" t="str">
        <f>CONCATENATE('Exsikkate NMLU gesamt bis 2019'!C4916)</f>
        <v>capitatum</v>
      </c>
      <c r="C4916" t="str">
        <f>CONCATENATE('Exsikkate NMLU gesamt bis 2019'!F4916)</f>
        <v>J. Erikss. et A. Strid</v>
      </c>
      <c r="D4916" t="str">
        <f>CONCATENATE('Exsikkate NMLU gesamt bis 2019'!AP4916)</f>
        <v>Corticiaceae</v>
      </c>
      <c r="E4916" t="str">
        <f>CONCATENATE('Exsikkate NMLU gesamt bis 2019'!R4916)</f>
        <v>Fichte</v>
      </c>
      <c r="F4916" t="str">
        <f>CONCATENATE('Exsikkate NMLU gesamt bis 2019'!P4916)</f>
        <v/>
      </c>
      <c r="G4916" t="str">
        <f>CONCATENATE('Exsikkate NMLU gesamt bis 2019'!AC4916)</f>
        <v>LU_1010-08 KM</v>
      </c>
    </row>
    <row r="4917" spans="1:7" x14ac:dyDescent="0.2">
      <c r="A4917" t="str">
        <f>CONCATENATE('Exsikkate NMLU gesamt bis 2019'!B4917)</f>
        <v>Hyphoderma</v>
      </c>
      <c r="B4917" t="str">
        <f>CONCATENATE('Exsikkate NMLU gesamt bis 2019'!C4917)</f>
        <v>capitatum</v>
      </c>
      <c r="C4917" t="str">
        <f>CONCATENATE('Exsikkate NMLU gesamt bis 2019'!F4917)</f>
        <v>J. Erikss. et A. Strid</v>
      </c>
      <c r="D4917" t="str">
        <f>CONCATENATE('Exsikkate NMLU gesamt bis 2019'!AP4917)</f>
        <v>Corticiaceae</v>
      </c>
      <c r="E4917" t="str">
        <f>CONCATENATE('Exsikkate NMLU gesamt bis 2019'!R4917)</f>
        <v>Tannen-Buchenwald</v>
      </c>
      <c r="F4917" t="str">
        <f>CONCATENATE('Exsikkate NMLU gesamt bis 2019'!P4917)</f>
        <v/>
      </c>
      <c r="G4917" t="str">
        <f>CONCATENATE('Exsikkate NMLU gesamt bis 2019'!AC4917)</f>
        <v>LU_3009-10 KM 2</v>
      </c>
    </row>
    <row r="4918" spans="1:7" x14ac:dyDescent="0.2">
      <c r="A4918" t="str">
        <f>CONCATENATE('Exsikkate NMLU gesamt bis 2019'!B4918)</f>
        <v>Hyphoderma</v>
      </c>
      <c r="B4918" t="str">
        <f>CONCATENATE('Exsikkate NMLU gesamt bis 2019'!C4918)</f>
        <v>clavigerum</v>
      </c>
      <c r="C4918" t="str">
        <f>CONCATENATE('Exsikkate NMLU gesamt bis 2019'!F4918)</f>
        <v>(Bres.) Donk 1957</v>
      </c>
      <c r="D4918" t="str">
        <f>CONCATENATE('Exsikkate NMLU gesamt bis 2019'!AP4918)</f>
        <v>Corticiaceae</v>
      </c>
      <c r="E4918" t="str">
        <f>CONCATENATE('Exsikkate NMLU gesamt bis 2019'!R4918)</f>
        <v>Eichen-Hainbuchenwald</v>
      </c>
      <c r="F4918" t="str">
        <f>CONCATENATE('Exsikkate NMLU gesamt bis 2019'!P4918)</f>
        <v/>
      </c>
      <c r="G4918" t="str">
        <f>CONCATENATE('Exsikkate NMLU gesamt bis 2019'!AC4918)</f>
        <v>LU_1606-12 KM 2</v>
      </c>
    </row>
    <row r="4919" spans="1:7" x14ac:dyDescent="0.2">
      <c r="A4919" t="str">
        <f>CONCATENATE('Exsikkate NMLU gesamt bis 2019'!B4919)</f>
        <v>Hyphoderma</v>
      </c>
      <c r="B4919" t="str">
        <f>CONCATENATE('Exsikkate NMLU gesamt bis 2019'!C4919)</f>
        <v>cremeoalbum</v>
      </c>
      <c r="C4919" t="str">
        <f>CONCATENATE('Exsikkate NMLU gesamt bis 2019'!F4919)</f>
        <v>(Hoehn. et Litsch.) Juelich</v>
      </c>
      <c r="D4919" t="str">
        <f>CONCATENATE('Exsikkate NMLU gesamt bis 2019'!AP4919)</f>
        <v>Corticiaceae</v>
      </c>
      <c r="E4919" t="str">
        <f>CONCATENATE('Exsikkate NMLU gesamt bis 2019'!R4919)</f>
        <v>Bach-Eschenwald</v>
      </c>
      <c r="F4919" t="str">
        <f>CONCATENATE('Exsikkate NMLU gesamt bis 2019'!P4919)</f>
        <v/>
      </c>
      <c r="G4919" t="str">
        <f>CONCATENATE('Exsikkate NMLU gesamt bis 2019'!AC4919)</f>
        <v>LU_1403-14 KM 3</v>
      </c>
    </row>
    <row r="4920" spans="1:7" x14ac:dyDescent="0.2">
      <c r="A4920" t="str">
        <f>CONCATENATE('Exsikkate NMLU gesamt bis 2019'!B4920)</f>
        <v>Hyphoderma</v>
      </c>
      <c r="B4920" t="str">
        <f>CONCATENATE('Exsikkate NMLU gesamt bis 2019'!C4920)</f>
        <v>crustosa</v>
      </c>
      <c r="C4920" t="str">
        <f>CONCATENATE('Exsikkate NMLU gesamt bis 2019'!F4920)</f>
        <v>(Pers.) Fr.</v>
      </c>
      <c r="D4920" t="str">
        <f>CONCATENATE('Exsikkate NMLU gesamt bis 2019'!AP4920)</f>
        <v>Chaetoporellaceae</v>
      </c>
      <c r="E4920" t="str">
        <f>CONCATENATE('Exsikkate NMLU gesamt bis 2019'!R4920)</f>
        <v>Alnus viridis</v>
      </c>
      <c r="F4920" t="str">
        <f>CONCATENATE('Exsikkate NMLU gesamt bis 2019'!P4920)</f>
        <v/>
      </c>
      <c r="G4920" t="str">
        <f>CONCATENATE('Exsikkate NMLU gesamt bis 2019'!AC4920)</f>
        <v>LU_1808-09 RM 4</v>
      </c>
    </row>
    <row r="4921" spans="1:7" x14ac:dyDescent="0.2">
      <c r="A4921" t="str">
        <f>CONCATENATE('Exsikkate NMLU gesamt bis 2019'!B4921)</f>
        <v>Hyphoderma</v>
      </c>
      <c r="B4921" t="str">
        <f>CONCATENATE('Exsikkate NMLU gesamt bis 2019'!C4921)</f>
        <v>guttuliferum</v>
      </c>
      <c r="C4921" t="str">
        <f>CONCATENATE('Exsikkate NMLU gesamt bis 2019'!F4921)</f>
        <v>(P. Karst.) Donk</v>
      </c>
      <c r="D4921" t="str">
        <f>CONCATENATE('Exsikkate NMLU gesamt bis 2019'!AP4921)</f>
        <v>Corticiaceae</v>
      </c>
      <c r="E4921" t="str">
        <f>CONCATENATE('Exsikkate NMLU gesamt bis 2019'!R4921)</f>
        <v>Buchenwald</v>
      </c>
      <c r="F4921" t="str">
        <f>CONCATENATE('Exsikkate NMLU gesamt bis 2019'!P4921)</f>
        <v/>
      </c>
      <c r="G4921" t="str">
        <f>CONCATENATE('Exsikkate NMLU gesamt bis 2019'!AC4921)</f>
        <v>LU_1606-11 JD</v>
      </c>
    </row>
    <row r="4922" spans="1:7" x14ac:dyDescent="0.2">
      <c r="A4922" t="str">
        <f>CONCATENATE('Exsikkate NMLU gesamt bis 2019'!B4922)</f>
        <v>Hyphoderma</v>
      </c>
      <c r="B4922" t="str">
        <f>CONCATENATE('Exsikkate NMLU gesamt bis 2019'!C4922)</f>
        <v>litschaueri</v>
      </c>
      <c r="C4922" t="str">
        <f>CONCATENATE('Exsikkate NMLU gesamt bis 2019'!F4922)</f>
        <v>(Burt) J. Erikss. et A. Strid</v>
      </c>
      <c r="D4922" t="str">
        <f>CONCATENATE('Exsikkate NMLU gesamt bis 2019'!AP4922)</f>
        <v>Corticiaceae</v>
      </c>
      <c r="E4922" t="str">
        <f>CONCATENATE('Exsikkate NMLU gesamt bis 2019'!R4922)</f>
        <v>Laubholzast</v>
      </c>
      <c r="F4922" t="str">
        <f>CONCATENATE('Exsikkate NMLU gesamt bis 2019'!P4922)</f>
        <v/>
      </c>
      <c r="G4922" t="str">
        <f>CONCATENATE('Exsikkate NMLU gesamt bis 2019'!AC4922)</f>
        <v>LU_3103-01 BA 2</v>
      </c>
    </row>
    <row r="4923" spans="1:7" x14ac:dyDescent="0.2">
      <c r="A4923" t="str">
        <f>CONCATENATE('Exsikkate NMLU gesamt bis 2019'!B4923)</f>
        <v>Hyphoderma</v>
      </c>
      <c r="B4923" t="str">
        <f>CONCATENATE('Exsikkate NMLU gesamt bis 2019'!C4923)</f>
        <v>multicystidium</v>
      </c>
      <c r="C4923" t="str">
        <f>CONCATENATE('Exsikkate NMLU gesamt bis 2019'!F4923)</f>
        <v>Ryvarden</v>
      </c>
      <c r="D4923" t="str">
        <f>CONCATENATE('Exsikkate NMLU gesamt bis 2019'!AP4923)</f>
        <v>Meruliaceae</v>
      </c>
      <c r="E4923" t="str">
        <f>CONCATENATE('Exsikkate NMLU gesamt bis 2019'!R4923)</f>
        <v>6.6.1 Tannen-Fichtenwald</v>
      </c>
      <c r="F4923" t="str">
        <f>CONCATENATE('Exsikkate NMLU gesamt bis 2019'!P4923)</f>
        <v>Werthenstein LU</v>
      </c>
      <c r="G4923" t="str">
        <f>CONCATENATE('Exsikkate NMLU gesamt bis 2019'!AC4923)</f>
        <v>LU 0903-19 HW</v>
      </c>
    </row>
    <row r="4924" spans="1:7" x14ac:dyDescent="0.2">
      <c r="A4924" t="str">
        <f>CONCATENATE('Exsikkate NMLU gesamt bis 2019'!B4924)</f>
        <v>Hyphoderma</v>
      </c>
      <c r="B4924" t="str">
        <f>CONCATENATE('Exsikkate NMLU gesamt bis 2019'!C4924)</f>
        <v>multicystidium</v>
      </c>
      <c r="C4924" t="str">
        <f>CONCATENATE('Exsikkate NMLU gesamt bis 2019'!F4924)</f>
        <v>Ryvarden</v>
      </c>
      <c r="D4924" t="str">
        <f>CONCATENATE('Exsikkate NMLU gesamt bis 2019'!AP4924)</f>
        <v>Meruliaceae</v>
      </c>
      <c r="E4924" t="str">
        <f>CONCATENATE('Exsikkate NMLU gesamt bis 2019'!R4924)</f>
        <v>6.2 Buchenwälder</v>
      </c>
      <c r="F4924" t="str">
        <f>CONCATENATE('Exsikkate NMLU gesamt bis 2019'!P4924)</f>
        <v>Langnau b Reiden LU</v>
      </c>
      <c r="G4924" t="str">
        <f>CONCATENATE('Exsikkate NMLU gesamt bis 2019'!AC4924)</f>
        <v>LU 2802-19 FM 1</v>
      </c>
    </row>
    <row r="4925" spans="1:7" x14ac:dyDescent="0.2">
      <c r="A4925" t="str">
        <f>CONCATENATE('Exsikkate NMLU gesamt bis 2019'!B4925)</f>
        <v>Hyphoderma</v>
      </c>
      <c r="B4925" t="str">
        <f>CONCATENATE('Exsikkate NMLU gesamt bis 2019'!C4925)</f>
        <v>mutatum</v>
      </c>
      <c r="C4925" t="str">
        <f>CONCATENATE('Exsikkate NMLU gesamt bis 2019'!F4925)</f>
        <v>(Peck) Donk</v>
      </c>
      <c r="D4925" t="str">
        <f>CONCATENATE('Exsikkate NMLU gesamt bis 2019'!AP4925)</f>
        <v>Corticiaceae</v>
      </c>
      <c r="E4925" t="str">
        <f>CONCATENATE('Exsikkate NMLU gesamt bis 2019'!R4925)</f>
        <v>Fagusstamm</v>
      </c>
      <c r="F4925" t="str">
        <f>CONCATENATE('Exsikkate NMLU gesamt bis 2019'!P4925)</f>
        <v/>
      </c>
      <c r="G4925" t="str">
        <f>CONCATENATE('Exsikkate NMLU gesamt bis 2019'!AC4925)</f>
        <v>LU_3009-83 RI</v>
      </c>
    </row>
    <row r="4926" spans="1:7" x14ac:dyDescent="0.2">
      <c r="A4926" t="str">
        <f>CONCATENATE('Exsikkate NMLU gesamt bis 2019'!B4926)</f>
        <v>Hyphoderma</v>
      </c>
      <c r="B4926" t="str">
        <f>CONCATENATE('Exsikkate NMLU gesamt bis 2019'!C4926)</f>
        <v>mutatum</v>
      </c>
      <c r="C4926" t="str">
        <f>CONCATENATE('Exsikkate NMLU gesamt bis 2019'!F4926)</f>
        <v>(Peck) Donk</v>
      </c>
      <c r="D4926" t="str">
        <f>CONCATENATE('Exsikkate NMLU gesamt bis 2019'!AP4926)</f>
        <v>Corticiaceae</v>
      </c>
      <c r="E4926" t="str">
        <f>CONCATENATE('Exsikkate NMLU gesamt bis 2019'!R4926)</f>
        <v>Fagus</v>
      </c>
      <c r="F4926" t="str">
        <f>CONCATENATE('Exsikkate NMLU gesamt bis 2019'!P4926)</f>
        <v/>
      </c>
      <c r="G4926" t="str">
        <f>CONCATENATE('Exsikkate NMLU gesamt bis 2019'!AC4926)</f>
        <v>LU_1510-98 R</v>
      </c>
    </row>
    <row r="4927" spans="1:7" x14ac:dyDescent="0.2">
      <c r="A4927" t="str">
        <f>CONCATENATE('Exsikkate NMLU gesamt bis 2019'!B4927)</f>
        <v>Hyphoderma</v>
      </c>
      <c r="B4927" t="str">
        <f>CONCATENATE('Exsikkate NMLU gesamt bis 2019'!C4927)</f>
        <v>mutatum</v>
      </c>
      <c r="C4927" t="str">
        <f>CONCATENATE('Exsikkate NMLU gesamt bis 2019'!F4927)</f>
        <v>(Peck) Donk</v>
      </c>
      <c r="D4927" t="str">
        <f>CONCATENATE('Exsikkate NMLU gesamt bis 2019'!AP4927)</f>
        <v>Corticiaceae</v>
      </c>
      <c r="E4927" t="str">
        <f>CONCATENATE('Exsikkate NMLU gesamt bis 2019'!R4927)</f>
        <v>Fagus</v>
      </c>
      <c r="F4927" t="str">
        <f>CONCATENATE('Exsikkate NMLU gesamt bis 2019'!P4927)</f>
        <v/>
      </c>
      <c r="G4927" t="str">
        <f>CONCATENATE('Exsikkate NMLU gesamt bis 2019'!AC4927)</f>
        <v>LU_2507-02 RM</v>
      </c>
    </row>
    <row r="4928" spans="1:7" x14ac:dyDescent="0.2">
      <c r="A4928" t="str">
        <f>CONCATENATE('Exsikkate NMLU gesamt bis 2019'!B4928)</f>
        <v>Hyphoderma</v>
      </c>
      <c r="B4928" t="str">
        <f>CONCATENATE('Exsikkate NMLU gesamt bis 2019'!C4928)</f>
        <v>mutatum</v>
      </c>
      <c r="C4928" t="str">
        <f>CONCATENATE('Exsikkate NMLU gesamt bis 2019'!F4928)</f>
        <v>(Peck) Donk</v>
      </c>
      <c r="D4928" t="str">
        <f>CONCATENATE('Exsikkate NMLU gesamt bis 2019'!AP4928)</f>
        <v>Corticiaceae</v>
      </c>
      <c r="E4928" t="str">
        <f>CONCATENATE('Exsikkate NMLU gesamt bis 2019'!R4928)</f>
        <v>Buchenwald</v>
      </c>
      <c r="F4928" t="str">
        <f>CONCATENATE('Exsikkate NMLU gesamt bis 2019'!P4928)</f>
        <v/>
      </c>
      <c r="G4928" t="str">
        <f>CONCATENATE('Exsikkate NMLU gesamt bis 2019'!AC4928)</f>
        <v>LU_2301-12 FZ 1</v>
      </c>
    </row>
    <row r="4929" spans="1:7" x14ac:dyDescent="0.2">
      <c r="A4929" t="str">
        <f>CONCATENATE('Exsikkate NMLU gesamt bis 2019'!B4929)</f>
        <v>Hyphoderma</v>
      </c>
      <c r="B4929" t="str">
        <f>CONCATENATE('Exsikkate NMLU gesamt bis 2019'!C4929)</f>
        <v>mutatum</v>
      </c>
      <c r="C4929" t="str">
        <f>CONCATENATE('Exsikkate NMLU gesamt bis 2019'!F4929)</f>
        <v>(Peck) Donk</v>
      </c>
      <c r="D4929" t="str">
        <f>CONCATENATE('Exsikkate NMLU gesamt bis 2019'!AP4929)</f>
        <v>Corticiaceae</v>
      </c>
      <c r="E4929" t="str">
        <f>CONCATENATE('Exsikkate NMLU gesamt bis 2019'!R4929)</f>
        <v>Tannen-Buchenwald</v>
      </c>
      <c r="F4929" t="str">
        <f>CONCATENATE('Exsikkate NMLU gesamt bis 2019'!P4929)</f>
        <v/>
      </c>
      <c r="G4929" t="str">
        <f>CONCATENATE('Exsikkate NMLU gesamt bis 2019'!AC4929)</f>
        <v>LU_0403-14 FZ 4</v>
      </c>
    </row>
    <row r="4930" spans="1:7" x14ac:dyDescent="0.2">
      <c r="A4930" t="str">
        <f>CONCATENATE('Exsikkate NMLU gesamt bis 2019'!B4930)</f>
        <v>Hyphoderma</v>
      </c>
      <c r="B4930" t="str">
        <f>CONCATENATE('Exsikkate NMLU gesamt bis 2019'!C4930)</f>
        <v>mutatum</v>
      </c>
      <c r="C4930" t="str">
        <f>CONCATENATE('Exsikkate NMLU gesamt bis 2019'!F4930)</f>
        <v>(Peck) Donk</v>
      </c>
      <c r="D4930" t="str">
        <f>CONCATENATE('Exsikkate NMLU gesamt bis 2019'!AP4930)</f>
        <v>Corticiaceae</v>
      </c>
      <c r="E4930" t="str">
        <f>CONCATENATE('Exsikkate NMLU gesamt bis 2019'!R4930)</f>
        <v>Buchenwald</v>
      </c>
      <c r="F4930" t="str">
        <f>CONCATENATE('Exsikkate NMLU gesamt bis 2019'!P4930)</f>
        <v/>
      </c>
      <c r="G4930" t="str">
        <f>CONCATENATE('Exsikkate NMLU gesamt bis 2019'!AC4930)</f>
        <v>LU_0512-14 FM 2</v>
      </c>
    </row>
    <row r="4931" spans="1:7" x14ac:dyDescent="0.2">
      <c r="A4931" t="str">
        <f>CONCATENATE('Exsikkate NMLU gesamt bis 2019'!B4931)</f>
        <v>Hyphoderma</v>
      </c>
      <c r="B4931" t="str">
        <f>CONCATENATE('Exsikkate NMLU gesamt bis 2019'!C4931)</f>
        <v>obtusiforme</v>
      </c>
      <c r="C4931" t="str">
        <f>CONCATENATE('Exsikkate NMLU gesamt bis 2019'!F4931)</f>
        <v>Eriksson et Strid</v>
      </c>
      <c r="D4931" t="str">
        <f>CONCATENATE('Exsikkate NMLU gesamt bis 2019'!AP4931)</f>
        <v>Corticiaceae</v>
      </c>
      <c r="E4931" t="str">
        <f>CONCATENATE('Exsikkate NMLU gesamt bis 2019'!R4931)</f>
        <v>Tannen-Buchenwald</v>
      </c>
      <c r="F4931" t="str">
        <f>CONCATENATE('Exsikkate NMLU gesamt bis 2019'!P4931)</f>
        <v/>
      </c>
      <c r="G4931" t="str">
        <f>CONCATENATE('Exsikkate NMLU gesamt bis 2019'!AC4931)</f>
        <v>LU_0211-11 KM 1</v>
      </c>
    </row>
    <row r="4932" spans="1:7" x14ac:dyDescent="0.2">
      <c r="A4932" t="str">
        <f>CONCATENATE('Exsikkate NMLU gesamt bis 2019'!B4932)</f>
        <v>Hyphoderma</v>
      </c>
      <c r="B4932" t="str">
        <f>CONCATENATE('Exsikkate NMLU gesamt bis 2019'!C4932)</f>
        <v>obtusum</v>
      </c>
      <c r="C4932" t="str">
        <f>CONCATENATE('Exsikkate NMLU gesamt bis 2019'!F4932)</f>
        <v>J. Erikss.</v>
      </c>
      <c r="D4932" t="str">
        <f>CONCATENATE('Exsikkate NMLU gesamt bis 2019'!AP4932)</f>
        <v>Corticiaceae</v>
      </c>
      <c r="E4932" t="str">
        <f>CONCATENATE('Exsikkate NMLU gesamt bis 2019'!R4932)</f>
        <v>Holz</v>
      </c>
      <c r="F4932" t="str">
        <f>CONCATENATE('Exsikkate NMLU gesamt bis 2019'!P4932)</f>
        <v/>
      </c>
      <c r="G4932" t="str">
        <f>CONCATENATE('Exsikkate NMLU gesamt bis 2019'!AC4932)</f>
        <v>LU_2008-06 FM 4</v>
      </c>
    </row>
    <row r="4933" spans="1:7" x14ac:dyDescent="0.2">
      <c r="A4933" t="str">
        <f>CONCATENATE('Exsikkate NMLU gesamt bis 2019'!B4933)</f>
        <v>Hyphoderma</v>
      </c>
      <c r="B4933" t="str">
        <f>CONCATENATE('Exsikkate NMLU gesamt bis 2019'!C4933)</f>
        <v>pallidum</v>
      </c>
      <c r="C4933" t="str">
        <f>CONCATENATE('Exsikkate NMLU gesamt bis 2019'!F4933)</f>
        <v>(Bres.) Donk 1957</v>
      </c>
      <c r="D4933" t="str">
        <f>CONCATENATE('Exsikkate NMLU gesamt bis 2019'!AP4933)</f>
        <v>Corticiaceae</v>
      </c>
      <c r="E4933" t="str">
        <f>CONCATENATE('Exsikkate NMLU gesamt bis 2019'!R4933)</f>
        <v>Buchenwald</v>
      </c>
      <c r="F4933" t="str">
        <f>CONCATENATE('Exsikkate NMLU gesamt bis 2019'!P4933)</f>
        <v/>
      </c>
      <c r="G4933" t="str">
        <f>CONCATENATE('Exsikkate NMLU gesamt bis 2019'!AC4933)</f>
        <v>LU_1812-15 KM</v>
      </c>
    </row>
    <row r="4934" spans="1:7" x14ac:dyDescent="0.2">
      <c r="A4934" t="str">
        <f>CONCATENATE('Exsikkate NMLU gesamt bis 2019'!B4934)</f>
        <v>Hyphoderma</v>
      </c>
      <c r="B4934" t="str">
        <f>CONCATENATE('Exsikkate NMLU gesamt bis 2019'!C4934)</f>
        <v>praetermissum</v>
      </c>
      <c r="C4934" t="str">
        <f>CONCATENATE('Exsikkate NMLU gesamt bis 2019'!F4934)</f>
        <v>(P. Karst.) J. Erikss. et A. Strid</v>
      </c>
      <c r="D4934" t="str">
        <f>CONCATENATE('Exsikkate NMLU gesamt bis 2019'!AP4934)</f>
        <v>Corticiaceae</v>
      </c>
      <c r="E4934" t="str">
        <f>CONCATENATE('Exsikkate NMLU gesamt bis 2019'!R4934)</f>
        <v>Abiesstamm</v>
      </c>
      <c r="F4934" t="str">
        <f>CONCATENATE('Exsikkate NMLU gesamt bis 2019'!P4934)</f>
        <v>Udligenswil LU</v>
      </c>
      <c r="G4934" t="str">
        <f>CONCATENATE('Exsikkate NMLU gesamt bis 2019'!AC4934)</f>
        <v>LU_2306-82 K</v>
      </c>
    </row>
    <row r="4935" spans="1:7" x14ac:dyDescent="0.2">
      <c r="A4935" t="str">
        <f>CONCATENATE('Exsikkate NMLU gesamt bis 2019'!B4935)</f>
        <v>Hyphoderma</v>
      </c>
      <c r="B4935" t="str">
        <f>CONCATENATE('Exsikkate NMLU gesamt bis 2019'!C4935)</f>
        <v>praetermissum</v>
      </c>
      <c r="C4935" t="str">
        <f>CONCATENATE('Exsikkate NMLU gesamt bis 2019'!F4935)</f>
        <v>(P. Karst.) J. Erikss. et A. Strid</v>
      </c>
      <c r="D4935" t="str">
        <f>CONCATENATE('Exsikkate NMLU gesamt bis 2019'!AP4935)</f>
        <v>Corticiaceae</v>
      </c>
      <c r="E4935" t="str">
        <f>CONCATENATE('Exsikkate NMLU gesamt bis 2019'!R4935)</f>
        <v>Laubholz</v>
      </c>
      <c r="F4935" t="str">
        <f>CONCATENATE('Exsikkate NMLU gesamt bis 2019'!P4935)</f>
        <v>Schoried OW - S</v>
      </c>
      <c r="G4935" t="str">
        <f>CONCATENATE('Exsikkate NMLU gesamt bis 2019'!AC4935)</f>
        <v>LU_0907-83 BR</v>
      </c>
    </row>
    <row r="4936" spans="1:7" x14ac:dyDescent="0.2">
      <c r="A4936" t="str">
        <f>CONCATENATE('Exsikkate NMLU gesamt bis 2019'!B4936)</f>
        <v>Hyphoderma</v>
      </c>
      <c r="B4936" t="str">
        <f>CONCATENATE('Exsikkate NMLU gesamt bis 2019'!C4936)</f>
        <v>praetermissum</v>
      </c>
      <c r="C4936" t="str">
        <f>CONCATENATE('Exsikkate NMLU gesamt bis 2019'!F4936)</f>
        <v>(P. Karst.) J. Erikss. et A. Strid</v>
      </c>
      <c r="D4936" t="str">
        <f>CONCATENATE('Exsikkate NMLU gesamt bis 2019'!AP4936)</f>
        <v>Corticiaceae</v>
      </c>
      <c r="E4936" t="str">
        <f>CONCATENATE('Exsikkate NMLU gesamt bis 2019'!R4936)</f>
        <v>Carpinus</v>
      </c>
      <c r="F4936" t="str">
        <f>CONCATENATE('Exsikkate NMLU gesamt bis 2019'!P4936)</f>
        <v>Luzern</v>
      </c>
      <c r="G4936" t="str">
        <f>CONCATENATE('Exsikkate NMLU gesamt bis 2019'!AC4936)</f>
        <v>LU_0909-81 ZW 1</v>
      </c>
    </row>
    <row r="4937" spans="1:7" x14ac:dyDescent="0.2">
      <c r="A4937" t="str">
        <f>CONCATENATE('Exsikkate NMLU gesamt bis 2019'!B4937)</f>
        <v>Hyphoderma</v>
      </c>
      <c r="B4937" t="str">
        <f>CONCATENATE('Exsikkate NMLU gesamt bis 2019'!C4937)</f>
        <v>praetermissum</v>
      </c>
      <c r="C4937" t="str">
        <f>CONCATENATE('Exsikkate NMLU gesamt bis 2019'!F4937)</f>
        <v>(P. Karst.) J. Erikss. et A. Strid</v>
      </c>
      <c r="D4937" t="str">
        <f>CONCATENATE('Exsikkate NMLU gesamt bis 2019'!AP4937)</f>
        <v>Corticiaceae</v>
      </c>
      <c r="E4937" t="str">
        <f>CONCATENATE('Exsikkate NMLU gesamt bis 2019'!R4937)</f>
        <v>Holz</v>
      </c>
      <c r="F4937" t="str">
        <f>CONCATENATE('Exsikkate NMLU gesamt bis 2019'!P4937)</f>
        <v/>
      </c>
      <c r="G4937" t="str">
        <f>CONCATENATE('Exsikkate NMLU gesamt bis 2019'!AC4937)</f>
        <v>LU_1905-04 FZ 1</v>
      </c>
    </row>
    <row r="4938" spans="1:7" x14ac:dyDescent="0.2">
      <c r="A4938" t="str">
        <f>CONCATENATE('Exsikkate NMLU gesamt bis 2019'!B4938)</f>
        <v>Hyphoderma</v>
      </c>
      <c r="B4938" t="str">
        <f>CONCATENATE('Exsikkate NMLU gesamt bis 2019'!C4938)</f>
        <v>praetermissum</v>
      </c>
      <c r="C4938" t="str">
        <f>CONCATENATE('Exsikkate NMLU gesamt bis 2019'!F4938)</f>
        <v>(P. Karst.) J. Erikss. et A. Strid</v>
      </c>
      <c r="D4938" t="str">
        <f>CONCATENATE('Exsikkate NMLU gesamt bis 2019'!AP4938)</f>
        <v>Corticiaceae</v>
      </c>
      <c r="E4938" t="str">
        <f>CONCATENATE('Exsikkate NMLU gesamt bis 2019'!R4938)</f>
        <v>Holz</v>
      </c>
      <c r="F4938" t="str">
        <f>CONCATENATE('Exsikkate NMLU gesamt bis 2019'!P4938)</f>
        <v/>
      </c>
      <c r="G4938" t="str">
        <f>CONCATENATE('Exsikkate NMLU gesamt bis 2019'!AC4938)</f>
        <v>LU_2407-04 FZ 6</v>
      </c>
    </row>
    <row r="4939" spans="1:7" x14ac:dyDescent="0.2">
      <c r="A4939" t="str">
        <f>CONCATENATE('Exsikkate NMLU gesamt bis 2019'!B4939)</f>
        <v>Hyphoderma</v>
      </c>
      <c r="B4939" t="str">
        <f>CONCATENATE('Exsikkate NMLU gesamt bis 2019'!C4939)</f>
        <v>praetermissum</v>
      </c>
      <c r="C4939" t="str">
        <f>CONCATENATE('Exsikkate NMLU gesamt bis 2019'!F4939)</f>
        <v>(P. Karst.) J. Erikss. et A. Strid</v>
      </c>
      <c r="D4939" t="str">
        <f>CONCATENATE('Exsikkate NMLU gesamt bis 2019'!AP4939)</f>
        <v>Corticiaceae</v>
      </c>
      <c r="E4939" t="str">
        <f>CONCATENATE('Exsikkate NMLU gesamt bis 2019'!R4939)</f>
        <v>Buchenwald</v>
      </c>
      <c r="F4939" t="str">
        <f>CONCATENATE('Exsikkate NMLU gesamt bis 2019'!P4939)</f>
        <v/>
      </c>
      <c r="G4939" t="str">
        <f>CONCATENATE('Exsikkate NMLU gesamt bis 2019'!AC4939)</f>
        <v>LU_2307-11 FM  1</v>
      </c>
    </row>
    <row r="4940" spans="1:7" x14ac:dyDescent="0.2">
      <c r="A4940" t="str">
        <f>CONCATENATE('Exsikkate NMLU gesamt bis 2019'!B4940)</f>
        <v>Hyphoderma</v>
      </c>
      <c r="B4940" t="str">
        <f>CONCATENATE('Exsikkate NMLU gesamt bis 2019'!C4940)</f>
        <v>praetermissum</v>
      </c>
      <c r="C4940" t="str">
        <f>CONCATENATE('Exsikkate NMLU gesamt bis 2019'!F4940)</f>
        <v>(P. Karst.) J. Erikss. et A. Strid</v>
      </c>
      <c r="D4940" t="str">
        <f>CONCATENATE('Exsikkate NMLU gesamt bis 2019'!AP4940)</f>
        <v>Corticiaceae</v>
      </c>
      <c r="E4940" t="str">
        <f>CONCATENATE('Exsikkate NMLU gesamt bis 2019'!R4940)</f>
        <v>Buchenwald</v>
      </c>
      <c r="F4940" t="str">
        <f>CONCATENATE('Exsikkate NMLU gesamt bis 2019'!P4940)</f>
        <v/>
      </c>
      <c r="G4940" t="str">
        <f>CONCATENATE('Exsikkate NMLU gesamt bis 2019'!AC4940)</f>
        <v>LU_1101-12 FZ 1</v>
      </c>
    </row>
    <row r="4941" spans="1:7" x14ac:dyDescent="0.2">
      <c r="A4941" t="str">
        <f>CONCATENATE('Exsikkate NMLU gesamt bis 2019'!B4941)</f>
        <v>Hyphoderma</v>
      </c>
      <c r="B4941" t="str">
        <f>CONCATENATE('Exsikkate NMLU gesamt bis 2019'!C4941)</f>
        <v>puberum</v>
      </c>
      <c r="C4941" t="str">
        <f>CONCATENATE('Exsikkate NMLU gesamt bis 2019'!F4941)</f>
        <v>(Fr.) Wallr.</v>
      </c>
      <c r="D4941" t="str">
        <f>CONCATENATE('Exsikkate NMLU gesamt bis 2019'!AP4941)</f>
        <v>Corticiaceae</v>
      </c>
      <c r="E4941" t="str">
        <f>CONCATENATE('Exsikkate NMLU gesamt bis 2019'!R4941)</f>
        <v>Corylus</v>
      </c>
      <c r="F4941" t="str">
        <f>CONCATENATE('Exsikkate NMLU gesamt bis 2019'!P4941)</f>
        <v>Rathausen LU -</v>
      </c>
      <c r="G4941" t="str">
        <f>CONCATENATE('Exsikkate NMLU gesamt bis 2019'!AC4941)</f>
        <v>LU_2003-76 BR 8</v>
      </c>
    </row>
    <row r="4942" spans="1:7" x14ac:dyDescent="0.2">
      <c r="A4942" t="str">
        <f>CONCATENATE('Exsikkate NMLU gesamt bis 2019'!B4942)</f>
        <v>Hyphoderma</v>
      </c>
      <c r="B4942" t="str">
        <f>CONCATENATE('Exsikkate NMLU gesamt bis 2019'!C4942)</f>
        <v>puberum</v>
      </c>
      <c r="C4942" t="str">
        <f>CONCATENATE('Exsikkate NMLU gesamt bis 2019'!F4942)</f>
        <v>(Fr.) Wallr.</v>
      </c>
      <c r="D4942" t="str">
        <f>CONCATENATE('Exsikkate NMLU gesamt bis 2019'!AP4942)</f>
        <v>Corticiaceae</v>
      </c>
      <c r="E4942" t="str">
        <f>CONCATENATE('Exsikkate NMLU gesamt bis 2019'!R4942)</f>
        <v>Auenwald</v>
      </c>
      <c r="F4942" t="str">
        <f>CONCATENATE('Exsikkate NMLU gesamt bis 2019'!P4942)</f>
        <v/>
      </c>
      <c r="G4942" t="str">
        <f>CONCATENATE('Exsikkate NMLU gesamt bis 2019'!AC4942)</f>
        <v>LU_2909-11 RM 2</v>
      </c>
    </row>
    <row r="4943" spans="1:7" x14ac:dyDescent="0.2">
      <c r="A4943" t="str">
        <f>CONCATENATE('Exsikkate NMLU gesamt bis 2019'!B4943)</f>
        <v>Hyphoderma</v>
      </c>
      <c r="B4943" t="str">
        <f>CONCATENATE('Exsikkate NMLU gesamt bis 2019'!C4943)</f>
        <v>puberum</v>
      </c>
      <c r="C4943" t="str">
        <f>CONCATENATE('Exsikkate NMLU gesamt bis 2019'!F4943)</f>
        <v>(Fr.) Wallr.</v>
      </c>
      <c r="D4943" t="str">
        <f>CONCATENATE('Exsikkate NMLU gesamt bis 2019'!AP4943)</f>
        <v>Corticiaceae</v>
      </c>
      <c r="E4943" t="str">
        <f>CONCATENATE('Exsikkate NMLU gesamt bis 2019'!R4943)</f>
        <v>Auenwald</v>
      </c>
      <c r="F4943" t="str">
        <f>CONCATENATE('Exsikkate NMLU gesamt bis 2019'!P4943)</f>
        <v/>
      </c>
      <c r="G4943" t="str">
        <f>CONCATENATE('Exsikkate NMLU gesamt bis 2019'!AC4943)</f>
        <v>LU_0901-14 FZ</v>
      </c>
    </row>
    <row r="4944" spans="1:7" x14ac:dyDescent="0.2">
      <c r="A4944" t="str">
        <f>CONCATENATE('Exsikkate NMLU gesamt bis 2019'!B4944)</f>
        <v>Hyphoderma</v>
      </c>
      <c r="B4944" t="str">
        <f>CONCATENATE('Exsikkate NMLU gesamt bis 2019'!C4944)</f>
        <v>puberum</v>
      </c>
      <c r="C4944" t="str">
        <f>CONCATENATE('Exsikkate NMLU gesamt bis 2019'!F4944)</f>
        <v>(Fr.) Wallr.</v>
      </c>
      <c r="D4944" t="str">
        <f>CONCATENATE('Exsikkate NMLU gesamt bis 2019'!AP4944)</f>
        <v>Corticiaceae</v>
      </c>
      <c r="E4944" t="str">
        <f>CONCATENATE('Exsikkate NMLU gesamt bis 2019'!R4944)</f>
        <v>Tannen-Buchenwald</v>
      </c>
      <c r="F4944" t="str">
        <f>CONCATENATE('Exsikkate NMLU gesamt bis 2019'!P4944)</f>
        <v/>
      </c>
      <c r="G4944" t="str">
        <f>CONCATENATE('Exsikkate NMLU gesamt bis 2019'!AC4944)</f>
        <v>LU_1912-14 FM 2</v>
      </c>
    </row>
    <row r="4945" spans="1:7" x14ac:dyDescent="0.2">
      <c r="A4945" t="str">
        <f>CONCATENATE('Exsikkate NMLU gesamt bis 2019'!B4945)</f>
        <v>Hyphoderma</v>
      </c>
      <c r="B4945" t="str">
        <f>CONCATENATE('Exsikkate NMLU gesamt bis 2019'!C4945)</f>
        <v>puberum</v>
      </c>
      <c r="C4945" t="str">
        <f>CONCATENATE('Exsikkate NMLU gesamt bis 2019'!F4945)</f>
        <v>(Fr.) Wallr.</v>
      </c>
      <c r="D4945" t="str">
        <f>CONCATENATE('Exsikkate NMLU gesamt bis 2019'!AP4945)</f>
        <v>Corticiaceae</v>
      </c>
      <c r="E4945" t="str">
        <f>CONCATENATE('Exsikkate NMLU gesamt bis 2019'!R4945)</f>
        <v>Buchenwald</v>
      </c>
      <c r="F4945" t="str">
        <f>CONCATENATE('Exsikkate NMLU gesamt bis 2019'!P4945)</f>
        <v/>
      </c>
      <c r="G4945" t="str">
        <f>CONCATENATE('Exsikkate NMLU gesamt bis 2019'!AC4945)</f>
        <v>LU_0808-15 HW</v>
      </c>
    </row>
    <row r="4946" spans="1:7" x14ac:dyDescent="0.2">
      <c r="A4946" t="str">
        <f>CONCATENATE('Exsikkate NMLU gesamt bis 2019'!B4946)</f>
        <v>Hyphoderma</v>
      </c>
      <c r="B4946" t="str">
        <f>CONCATENATE('Exsikkate NMLU gesamt bis 2019'!C4946)</f>
        <v>radula</v>
      </c>
      <c r="C4946" t="str">
        <f>CONCATENATE('Exsikkate NMLU gesamt bis 2019'!F4946)</f>
        <v>(Fr.: Fr.) Donk</v>
      </c>
      <c r="D4946" t="str">
        <f>CONCATENATE('Exsikkate NMLU gesamt bis 2019'!AP4946)</f>
        <v>Corticiaceae</v>
      </c>
      <c r="E4946" t="str">
        <f>CONCATENATE('Exsikkate NMLU gesamt bis 2019'!R4946)</f>
        <v>Alnusast</v>
      </c>
      <c r="F4946" t="str">
        <f>CONCATENATE('Exsikkate NMLU gesamt bis 2019'!P4946)</f>
        <v>Sörenberg LU</v>
      </c>
      <c r="G4946" t="str">
        <f>CONCATENATE('Exsikkate NMLU gesamt bis 2019'!AC4946)</f>
        <v>LU_1302-83 K</v>
      </c>
    </row>
    <row r="4947" spans="1:7" x14ac:dyDescent="0.2">
      <c r="A4947" t="str">
        <f>CONCATENATE('Exsikkate NMLU gesamt bis 2019'!B4947)</f>
        <v>Hyphoderma</v>
      </c>
      <c r="B4947" t="str">
        <f>CONCATENATE('Exsikkate NMLU gesamt bis 2019'!C4947)</f>
        <v>radula</v>
      </c>
      <c r="C4947" t="str">
        <f>CONCATENATE('Exsikkate NMLU gesamt bis 2019'!F4947)</f>
        <v>(Fr.: Fr.) Donk</v>
      </c>
      <c r="D4947" t="str">
        <f>CONCATENATE('Exsikkate NMLU gesamt bis 2019'!AP4947)</f>
        <v>Corticiaceae</v>
      </c>
      <c r="E4947" t="str">
        <f>CONCATENATE('Exsikkate NMLU gesamt bis 2019'!R4947)</f>
        <v>Prunus padus</v>
      </c>
      <c r="F4947" t="str">
        <f>CONCATENATE('Exsikkate NMLU gesamt bis 2019'!P4947)</f>
        <v>Buchrain LU - R</v>
      </c>
      <c r="G4947" t="str">
        <f>CONCATENATE('Exsikkate NMLU gesamt bis 2019'!AC4947)</f>
        <v>LU_0003-76 BR 1</v>
      </c>
    </row>
    <row r="4948" spans="1:7" x14ac:dyDescent="0.2">
      <c r="A4948" t="str">
        <f>CONCATENATE('Exsikkate NMLU gesamt bis 2019'!B4948)</f>
        <v>Hyphoderma</v>
      </c>
      <c r="B4948" t="str">
        <f>CONCATENATE('Exsikkate NMLU gesamt bis 2019'!C4948)</f>
        <v>radula</v>
      </c>
      <c r="C4948" t="str">
        <f>CONCATENATE('Exsikkate NMLU gesamt bis 2019'!F4948)</f>
        <v>(Fr.: Fr.) Donk</v>
      </c>
      <c r="D4948" t="str">
        <f>CONCATENATE('Exsikkate NMLU gesamt bis 2019'!AP4948)</f>
        <v>Corticiaceae</v>
      </c>
      <c r="E4948" t="str">
        <f>CONCATENATE('Exsikkate NMLU gesamt bis 2019'!R4948)</f>
        <v>Prunus avium</v>
      </c>
      <c r="F4948" t="str">
        <f>CONCATENATE('Exsikkate NMLU gesamt bis 2019'!P4948)</f>
        <v>Hergiswil NW -</v>
      </c>
      <c r="G4948" t="str">
        <f>CONCATENATE('Exsikkate NMLU gesamt bis 2019'!AC4948)</f>
        <v>LU_2612-69 BR 1</v>
      </c>
    </row>
    <row r="4949" spans="1:7" x14ac:dyDescent="0.2">
      <c r="A4949" t="str">
        <f>CONCATENATE('Exsikkate NMLU gesamt bis 2019'!B4949)</f>
        <v>Hyphoderma</v>
      </c>
      <c r="B4949" t="str">
        <f>CONCATENATE('Exsikkate NMLU gesamt bis 2019'!C4949)</f>
        <v>radula</v>
      </c>
      <c r="C4949" t="str">
        <f>CONCATENATE('Exsikkate NMLU gesamt bis 2019'!F4949)</f>
        <v>(Fr.: Fr.) Donk</v>
      </c>
      <c r="D4949" t="str">
        <f>CONCATENATE('Exsikkate NMLU gesamt bis 2019'!AP4949)</f>
        <v>Corticiaceae</v>
      </c>
      <c r="E4949" t="str">
        <f>CONCATENATE('Exsikkate NMLU gesamt bis 2019'!R4949)</f>
        <v>Abies</v>
      </c>
      <c r="F4949" t="str">
        <f>CONCATENATE('Exsikkate NMLU gesamt bis 2019'!P4949)</f>
        <v>Seelisberg UR</v>
      </c>
      <c r="G4949" t="str">
        <f>CONCATENATE('Exsikkate NMLU gesamt bis 2019'!AC4949)</f>
        <v>LU_2202-77 BR 8</v>
      </c>
    </row>
    <row r="4950" spans="1:7" x14ac:dyDescent="0.2">
      <c r="A4950" t="str">
        <f>CONCATENATE('Exsikkate NMLU gesamt bis 2019'!B4950)</f>
        <v>Hyphoderma</v>
      </c>
      <c r="B4950" t="str">
        <f>CONCATENATE('Exsikkate NMLU gesamt bis 2019'!C4950)</f>
        <v>radula</v>
      </c>
      <c r="C4950" t="str">
        <f>CONCATENATE('Exsikkate NMLU gesamt bis 2019'!F4950)</f>
        <v>(Fr.: Fr.) Donk</v>
      </c>
      <c r="D4950" t="str">
        <f>CONCATENATE('Exsikkate NMLU gesamt bis 2019'!AP4950)</f>
        <v>Corticiaceae</v>
      </c>
      <c r="E4950" t="str">
        <f>CONCATENATE('Exsikkate NMLU gesamt bis 2019'!R4950)</f>
        <v>Abies</v>
      </c>
      <c r="F4950" t="str">
        <f>CONCATENATE('Exsikkate NMLU gesamt bis 2019'!P4950)</f>
        <v/>
      </c>
      <c r="G4950" t="str">
        <f>CONCATENATE('Exsikkate NMLU gesamt bis 2019'!AC4950)</f>
        <v>LU_0405-73 BA 1</v>
      </c>
    </row>
    <row r="4951" spans="1:7" x14ac:dyDescent="0.2">
      <c r="A4951" t="str">
        <f>CONCATENATE('Exsikkate NMLU gesamt bis 2019'!B4951)</f>
        <v>Hyphoderma</v>
      </c>
      <c r="B4951" t="str">
        <f>CONCATENATE('Exsikkate NMLU gesamt bis 2019'!C4951)</f>
        <v>radula</v>
      </c>
      <c r="C4951" t="str">
        <f>CONCATENATE('Exsikkate NMLU gesamt bis 2019'!F4951)</f>
        <v>(Fr.: Fr.) Donk</v>
      </c>
      <c r="D4951" t="str">
        <f>CONCATENATE('Exsikkate NMLU gesamt bis 2019'!AP4951)</f>
        <v>Corticiaceae</v>
      </c>
      <c r="E4951" t="str">
        <f>CONCATENATE('Exsikkate NMLU gesamt bis 2019'!R4951)</f>
        <v>Rinde</v>
      </c>
      <c r="F4951" t="str">
        <f>CONCATENATE('Exsikkate NMLU gesamt bis 2019'!P4951)</f>
        <v/>
      </c>
      <c r="G4951" t="str">
        <f>CONCATENATE('Exsikkate NMLU gesamt bis 2019'!AC4951)</f>
        <v>LU_2607-95 BA 3</v>
      </c>
    </row>
    <row r="4952" spans="1:7" x14ac:dyDescent="0.2">
      <c r="A4952" t="str">
        <f>CONCATENATE('Exsikkate NMLU gesamt bis 2019'!B4952)</f>
        <v>Hyphoderma</v>
      </c>
      <c r="B4952" t="str">
        <f>CONCATENATE('Exsikkate NMLU gesamt bis 2019'!C4952)</f>
        <v>roseocremeum</v>
      </c>
      <c r="C4952" t="str">
        <f>CONCATENATE('Exsikkate NMLU gesamt bis 2019'!F4952)</f>
        <v>(Bres.) Donk 1957</v>
      </c>
      <c r="D4952" t="str">
        <f>CONCATENATE('Exsikkate NMLU gesamt bis 2019'!AP4952)</f>
        <v>Corticiaceae</v>
      </c>
      <c r="E4952" t="str">
        <f>CONCATENATE('Exsikkate NMLU gesamt bis 2019'!R4952)</f>
        <v>Ahorn-Eschenwald</v>
      </c>
      <c r="F4952" t="str">
        <f>CONCATENATE('Exsikkate NMLU gesamt bis 2019'!P4952)</f>
        <v/>
      </c>
      <c r="G4952" t="str">
        <f>CONCATENATE('Exsikkate NMLU gesamt bis 2019'!AC4952)</f>
        <v>LU_1409-17 KM 1</v>
      </c>
    </row>
    <row r="4953" spans="1:7" x14ac:dyDescent="0.2">
      <c r="A4953" t="str">
        <f>CONCATENATE('Exsikkate NMLU gesamt bis 2019'!B4953)</f>
        <v>Hyphoderma</v>
      </c>
      <c r="B4953" t="str">
        <f>CONCATENATE('Exsikkate NMLU gesamt bis 2019'!C4953)</f>
        <v>roseocremeum</v>
      </c>
      <c r="C4953" t="str">
        <f>CONCATENATE('Exsikkate NMLU gesamt bis 2019'!F4953)</f>
        <v>(Bres.) Donk 1957</v>
      </c>
      <c r="D4953" t="str">
        <f>CONCATENATE('Exsikkate NMLU gesamt bis 2019'!AP4953)</f>
        <v>Corticiaceae</v>
      </c>
      <c r="E4953" t="str">
        <f>CONCATENATE('Exsikkate NMLU gesamt bis 2019'!R4953)</f>
        <v>Buchenwald</v>
      </c>
      <c r="F4953" t="str">
        <f>CONCATENATE('Exsikkate NMLU gesamt bis 2019'!P4953)</f>
        <v/>
      </c>
      <c r="G4953" t="str">
        <f>CONCATENATE('Exsikkate NMLU gesamt bis 2019'!AC4953)</f>
        <v>LU_1509-11 RM 1</v>
      </c>
    </row>
    <row r="4954" spans="1:7" x14ac:dyDescent="0.2">
      <c r="A4954" t="str">
        <f>CONCATENATE('Exsikkate NMLU gesamt bis 2019'!B4954)</f>
        <v>Hyphoderma</v>
      </c>
      <c r="B4954" t="str">
        <f>CONCATENATE('Exsikkate NMLU gesamt bis 2019'!C4954)</f>
        <v>setigerum</v>
      </c>
      <c r="C4954" t="str">
        <f>CONCATENATE('Exsikkate NMLU gesamt bis 2019'!F4954)</f>
        <v>(Fr.) Donk</v>
      </c>
      <c r="D4954" t="str">
        <f>CONCATENATE('Exsikkate NMLU gesamt bis 2019'!AP4954)</f>
        <v>Corticiaceae</v>
      </c>
      <c r="E4954" t="str">
        <f>CONCATENATE('Exsikkate NMLU gesamt bis 2019'!R4954)</f>
        <v>Corylus-Ast</v>
      </c>
      <c r="F4954" t="str">
        <f>CONCATENATE('Exsikkate NMLU gesamt bis 2019'!P4954)</f>
        <v>Adligenswil LU</v>
      </c>
      <c r="G4954" t="str">
        <f>CONCATENATE('Exsikkate NMLU gesamt bis 2019'!AC4954)</f>
        <v>LU_0602-77 K</v>
      </c>
    </row>
    <row r="4955" spans="1:7" x14ac:dyDescent="0.2">
      <c r="A4955" t="str">
        <f>CONCATENATE('Exsikkate NMLU gesamt bis 2019'!B4955)</f>
        <v>Hyphoderma</v>
      </c>
      <c r="B4955" t="str">
        <f>CONCATENATE('Exsikkate NMLU gesamt bis 2019'!C4955)</f>
        <v>setigerum</v>
      </c>
      <c r="C4955" t="str">
        <f>CONCATENATE('Exsikkate NMLU gesamt bis 2019'!F4955)</f>
        <v>(Fr.) Donk</v>
      </c>
      <c r="D4955" t="str">
        <f>CONCATENATE('Exsikkate NMLU gesamt bis 2019'!AP4955)</f>
        <v>Corticiaceae</v>
      </c>
      <c r="E4955" t="str">
        <f>CONCATENATE('Exsikkate NMLU gesamt bis 2019'!R4955)</f>
        <v>Quercusast</v>
      </c>
      <c r="F4955" t="str">
        <f>CONCATENATE('Exsikkate NMLU gesamt bis 2019'!P4955)</f>
        <v>Maschwanden ZH</v>
      </c>
      <c r="G4955" t="str">
        <f>CONCATENATE('Exsikkate NMLU gesamt bis 2019'!AC4955)</f>
        <v>LU_3010-77 Schw</v>
      </c>
    </row>
    <row r="4956" spans="1:7" x14ac:dyDescent="0.2">
      <c r="A4956" t="str">
        <f>CONCATENATE('Exsikkate NMLU gesamt bis 2019'!B4956)</f>
        <v>Hyphoderma</v>
      </c>
      <c r="B4956" t="str">
        <f>CONCATENATE('Exsikkate NMLU gesamt bis 2019'!C4956)</f>
        <v>setigerum</v>
      </c>
      <c r="C4956" t="str">
        <f>CONCATENATE('Exsikkate NMLU gesamt bis 2019'!F4956)</f>
        <v>(Fr.) Donk</v>
      </c>
      <c r="D4956" t="str">
        <f>CONCATENATE('Exsikkate NMLU gesamt bis 2019'!AP4956)</f>
        <v>Corticiaceae</v>
      </c>
      <c r="E4956" t="str">
        <f>CONCATENATE('Exsikkate NMLU gesamt bis 2019'!R4956)</f>
        <v>Picea</v>
      </c>
      <c r="F4956" t="str">
        <f>CONCATENATE('Exsikkate NMLU gesamt bis 2019'!P4956)</f>
        <v>Obernau-Kriens</v>
      </c>
      <c r="G4956" t="str">
        <f>CONCATENATE('Exsikkate NMLU gesamt bis 2019'!AC4956)</f>
        <v>LU_0310-77 BR 30</v>
      </c>
    </row>
    <row r="4957" spans="1:7" x14ac:dyDescent="0.2">
      <c r="A4957" t="str">
        <f>CONCATENATE('Exsikkate NMLU gesamt bis 2019'!B4957)</f>
        <v>Hyphoderma</v>
      </c>
      <c r="B4957" t="str">
        <f>CONCATENATE('Exsikkate NMLU gesamt bis 2019'!C4957)</f>
        <v>setigerum</v>
      </c>
      <c r="C4957" t="str">
        <f>CONCATENATE('Exsikkate NMLU gesamt bis 2019'!F4957)</f>
        <v>(Fr.) Donk</v>
      </c>
      <c r="D4957" t="str">
        <f>CONCATENATE('Exsikkate NMLU gesamt bis 2019'!AP4957)</f>
        <v>Corticiaceae</v>
      </c>
      <c r="E4957" t="str">
        <f>CONCATENATE('Exsikkate NMLU gesamt bis 2019'!R4957)</f>
        <v>Picea</v>
      </c>
      <c r="F4957" t="str">
        <f>CONCATENATE('Exsikkate NMLU gesamt bis 2019'!P4957)</f>
        <v>Giswil OW - Sat</v>
      </c>
      <c r="G4957" t="str">
        <f>CONCATENATE('Exsikkate NMLU gesamt bis 2019'!AC4957)</f>
        <v>LU_0811-76 BR 5</v>
      </c>
    </row>
    <row r="4958" spans="1:7" x14ac:dyDescent="0.2">
      <c r="A4958" t="str">
        <f>CONCATENATE('Exsikkate NMLU gesamt bis 2019'!B4958)</f>
        <v>Hyphoderma</v>
      </c>
      <c r="B4958" t="str">
        <f>CONCATENATE('Exsikkate NMLU gesamt bis 2019'!C4958)</f>
        <v>setigerum</v>
      </c>
      <c r="C4958" t="str">
        <f>CONCATENATE('Exsikkate NMLU gesamt bis 2019'!F4958)</f>
        <v>(Fr.) Donk</v>
      </c>
      <c r="D4958" t="str">
        <f>CONCATENATE('Exsikkate NMLU gesamt bis 2019'!AP4958)</f>
        <v>Corticiaceae</v>
      </c>
      <c r="E4958" t="str">
        <f>CONCATENATE('Exsikkate NMLU gesamt bis 2019'!R4958)</f>
        <v>Alnus viridis</v>
      </c>
      <c r="F4958" t="str">
        <f>CONCATENATE('Exsikkate NMLU gesamt bis 2019'!P4958)</f>
        <v/>
      </c>
      <c r="G4958" t="str">
        <f>CONCATENATE('Exsikkate NMLU gesamt bis 2019'!AC4958)</f>
        <v>LU_1906-93 BR 5</v>
      </c>
    </row>
    <row r="4959" spans="1:7" x14ac:dyDescent="0.2">
      <c r="A4959" t="str">
        <f>CONCATENATE('Exsikkate NMLU gesamt bis 2019'!B4959)</f>
        <v>Hyphoderma</v>
      </c>
      <c r="B4959" t="str">
        <f>CONCATENATE('Exsikkate NMLU gesamt bis 2019'!C4959)</f>
        <v>setigerum</v>
      </c>
      <c r="C4959" t="str">
        <f>CONCATENATE('Exsikkate NMLU gesamt bis 2019'!F4959)</f>
        <v>(Fr.) Donk</v>
      </c>
      <c r="D4959" t="str">
        <f>CONCATENATE('Exsikkate NMLU gesamt bis 2019'!AP4959)</f>
        <v>Corticiaceae</v>
      </c>
      <c r="E4959" t="str">
        <f>CONCATENATE('Exsikkate NMLU gesamt bis 2019'!R4959)</f>
        <v>Alnus viridis</v>
      </c>
      <c r="F4959" t="str">
        <f>CONCATENATE('Exsikkate NMLU gesamt bis 2019'!P4959)</f>
        <v/>
      </c>
      <c r="G4959" t="str">
        <f>CONCATENATE('Exsikkate NMLU gesamt bis 2019'!AC4959)</f>
        <v>LU_0608-95 RM 2</v>
      </c>
    </row>
    <row r="4960" spans="1:7" x14ac:dyDescent="0.2">
      <c r="A4960" t="str">
        <f>CONCATENATE('Exsikkate NMLU gesamt bis 2019'!B4960)</f>
        <v>Hyphoderma</v>
      </c>
      <c r="B4960" t="str">
        <f>CONCATENATE('Exsikkate NMLU gesamt bis 2019'!C4960)</f>
        <v>setigerum</v>
      </c>
      <c r="C4960" t="str">
        <f>CONCATENATE('Exsikkate NMLU gesamt bis 2019'!F4960)</f>
        <v>(Fr.) Donk</v>
      </c>
      <c r="D4960" t="str">
        <f>CONCATENATE('Exsikkate NMLU gesamt bis 2019'!AP4960)</f>
        <v>Corticiaceae</v>
      </c>
      <c r="E4960" t="str">
        <f>CONCATENATE('Exsikkate NMLU gesamt bis 2019'!R4960)</f>
        <v>Buchenwald</v>
      </c>
      <c r="F4960" t="str">
        <f>CONCATENATE('Exsikkate NMLU gesamt bis 2019'!P4960)</f>
        <v/>
      </c>
      <c r="G4960" t="str">
        <f>CONCATENATE('Exsikkate NMLU gesamt bis 2019'!AC4960)</f>
        <v>LU_2902-12 FZ 1</v>
      </c>
    </row>
    <row r="4961" spans="1:7" x14ac:dyDescent="0.2">
      <c r="A4961" t="str">
        <f>CONCATENATE('Exsikkate NMLU gesamt bis 2019'!B4961)</f>
        <v>Hyphoderma</v>
      </c>
      <c r="B4961" t="str">
        <f>CONCATENATE('Exsikkate NMLU gesamt bis 2019'!C4961)</f>
        <v>setigerum</v>
      </c>
      <c r="C4961" t="str">
        <f>CONCATENATE('Exsikkate NMLU gesamt bis 2019'!F4961)</f>
        <v>(Fr.) Donk</v>
      </c>
      <c r="D4961" t="str">
        <f>CONCATENATE('Exsikkate NMLU gesamt bis 2019'!AP4961)</f>
        <v>Corticiaceae</v>
      </c>
      <c r="E4961" t="str">
        <f>CONCATENATE('Exsikkate NMLU gesamt bis 2019'!R4961)</f>
        <v>Tannen-Buchenwald</v>
      </c>
      <c r="F4961" t="str">
        <f>CONCATENATE('Exsikkate NMLU gesamt bis 2019'!P4961)</f>
        <v/>
      </c>
      <c r="G4961" t="str">
        <f>CONCATENATE('Exsikkate NMLU gesamt bis 2019'!AC4961)</f>
        <v>LU_1912-14 FM 3</v>
      </c>
    </row>
    <row r="4962" spans="1:7" x14ac:dyDescent="0.2">
      <c r="A4962" t="str">
        <f>CONCATENATE('Exsikkate NMLU gesamt bis 2019'!B4962)</f>
        <v>Hyphoderma</v>
      </c>
      <c r="B4962" t="str">
        <f>CONCATENATE('Exsikkate NMLU gesamt bis 2019'!C4962)</f>
        <v>setigerum_x000D_</v>
      </c>
      <c r="C4962" t="str">
        <f>CONCATENATE('Exsikkate NMLU gesamt bis 2019'!F4962)</f>
        <v>(Fr.) Donk</v>
      </c>
      <c r="D4962" t="str">
        <f>CONCATENATE('Exsikkate NMLU gesamt bis 2019'!AP4962)</f>
        <v>Corticiaceae</v>
      </c>
      <c r="E4962" t="str">
        <f>CONCATENATE('Exsikkate NMLU gesamt bis 2019'!R4962)</f>
        <v>Alnus incana-Ast</v>
      </c>
      <c r="F4962" t="str">
        <f>CONCATENATE('Exsikkate NMLU gesamt bis 2019'!P4962)</f>
        <v/>
      </c>
      <c r="G4962" t="str">
        <f>CONCATENATE('Exsikkate NMLU gesamt bis 2019'!AC4962)</f>
        <v>LU_1907-94 BA 2</v>
      </c>
    </row>
    <row r="4963" spans="1:7" x14ac:dyDescent="0.2">
      <c r="A4963" t="str">
        <f>CONCATENATE('Exsikkate NMLU gesamt bis 2019'!B4963)</f>
        <v>Hyphoderma</v>
      </c>
      <c r="B4963" t="str">
        <f>CONCATENATE('Exsikkate NMLU gesamt bis 2019'!C4963)</f>
        <v>subdefinitum</v>
      </c>
      <c r="C4963" t="str">
        <f>CONCATENATE('Exsikkate NMLU gesamt bis 2019'!F4963)</f>
        <v>J. Erikss. et A. Strid</v>
      </c>
      <c r="D4963" t="str">
        <f>CONCATENATE('Exsikkate NMLU gesamt bis 2019'!AP4963)</f>
        <v>Corticiaceae</v>
      </c>
      <c r="E4963" t="str">
        <f>CONCATENATE('Exsikkate NMLU gesamt bis 2019'!R4963)</f>
        <v>Buchenwald</v>
      </c>
      <c r="F4963" t="str">
        <f>CONCATENATE('Exsikkate NMLU gesamt bis 2019'!P4963)</f>
        <v/>
      </c>
      <c r="G4963" t="str">
        <f>CONCATENATE('Exsikkate NMLU gesamt bis 2019'!AC4963)</f>
        <v>LU_0205-12 FM 2</v>
      </c>
    </row>
    <row r="4964" spans="1:7" x14ac:dyDescent="0.2">
      <c r="A4964" t="str">
        <f>CONCATENATE('Exsikkate NMLU gesamt bis 2019'!B4964)</f>
        <v>Hyphoderma</v>
      </c>
      <c r="B4964" t="str">
        <f>CONCATENATE('Exsikkate NMLU gesamt bis 2019'!C4964)</f>
        <v>subdefinitum</v>
      </c>
      <c r="C4964" t="str">
        <f>CONCATENATE('Exsikkate NMLU gesamt bis 2019'!F4964)</f>
        <v>J. Erikss. et A. Strid</v>
      </c>
      <c r="D4964" t="str">
        <f>CONCATENATE('Exsikkate NMLU gesamt bis 2019'!AP4964)</f>
        <v>Corticiaceae</v>
      </c>
      <c r="E4964" t="str">
        <f>CONCATENATE('Exsikkate NMLU gesamt bis 2019'!R4964)</f>
        <v>Buchenwald</v>
      </c>
      <c r="F4964" t="str">
        <f>CONCATENATE('Exsikkate NMLU gesamt bis 2019'!P4964)</f>
        <v/>
      </c>
      <c r="G4964" t="str">
        <f>CONCATENATE('Exsikkate NMLU gesamt bis 2019'!AC4964)</f>
        <v>LU_1201-15 FM 1</v>
      </c>
    </row>
    <row r="4965" spans="1:7" x14ac:dyDescent="0.2">
      <c r="A4965" t="str">
        <f>CONCATENATE('Exsikkate NMLU gesamt bis 2019'!B4965)</f>
        <v>Hyphodermella</v>
      </c>
      <c r="B4965" t="str">
        <f>CONCATENATE('Exsikkate NMLU gesamt bis 2019'!C4965)</f>
        <v>corrugata</v>
      </c>
      <c r="C4965" t="str">
        <f>CONCATENATE('Exsikkate NMLU gesamt bis 2019'!F4965)</f>
        <v>(Fr.) J. Erikss. et Ryvarden</v>
      </c>
      <c r="D4965" t="str">
        <f>CONCATENATE('Exsikkate NMLU gesamt bis 2019'!AP4965)</f>
        <v>Corticiaceae</v>
      </c>
      <c r="E4965" t="str">
        <f>CONCATENATE('Exsikkate NMLU gesamt bis 2019'!R4965)</f>
        <v>Fraxinus-Ast</v>
      </c>
      <c r="F4965" t="str">
        <f>CONCATENATE('Exsikkate NMLU gesamt bis 2019'!P4965)</f>
        <v>Sörenberg LU</v>
      </c>
      <c r="G4965" t="str">
        <f>CONCATENATE('Exsikkate NMLU gesamt bis 2019'!AC4965)</f>
        <v>LU_1505-82 K 2</v>
      </c>
    </row>
    <row r="4966" spans="1:7" x14ac:dyDescent="0.2">
      <c r="A4966" t="str">
        <f>CONCATENATE('Exsikkate NMLU gesamt bis 2019'!B4966)</f>
        <v>Hyphodermella</v>
      </c>
      <c r="B4966" t="str">
        <f>CONCATENATE('Exsikkate NMLU gesamt bis 2019'!C4966)</f>
        <v>corrugata</v>
      </c>
      <c r="C4966" t="str">
        <f>CONCATENATE('Exsikkate NMLU gesamt bis 2019'!F4966)</f>
        <v>(Fr.) J. Erikss. et Ryvarden</v>
      </c>
      <c r="D4966" t="str">
        <f>CONCATENATE('Exsikkate NMLU gesamt bis 2019'!AP4966)</f>
        <v>Corticiaceae</v>
      </c>
      <c r="E4966" t="str">
        <f>CONCATENATE('Exsikkate NMLU gesamt bis 2019'!R4966)</f>
        <v>Fraxinus-Ast</v>
      </c>
      <c r="F4966" t="str">
        <f>CONCATENATE('Exsikkate NMLU gesamt bis 2019'!P4966)</f>
        <v>Littau LU  - Li</v>
      </c>
      <c r="G4966" t="str">
        <f>CONCATENATE('Exsikkate NMLU gesamt bis 2019'!AC4966)</f>
        <v>LU_1504-78 K 1</v>
      </c>
    </row>
    <row r="4967" spans="1:7" x14ac:dyDescent="0.2">
      <c r="A4967" t="str">
        <f>CONCATENATE('Exsikkate NMLU gesamt bis 2019'!B4967)</f>
        <v>Hyphodermella</v>
      </c>
      <c r="B4967" t="str">
        <f>CONCATENATE('Exsikkate NMLU gesamt bis 2019'!C4967)</f>
        <v>corrugata</v>
      </c>
      <c r="C4967" t="str">
        <f>CONCATENATE('Exsikkate NMLU gesamt bis 2019'!F4967)</f>
        <v>(Fr.) J. Erikss. et Ryvarden</v>
      </c>
      <c r="D4967" t="str">
        <f>CONCATENATE('Exsikkate NMLU gesamt bis 2019'!AP4967)</f>
        <v>Corticiaceae</v>
      </c>
      <c r="E4967" t="str">
        <f>CONCATENATE('Exsikkate NMLU gesamt bis 2019'!R4967)</f>
        <v>Quercus-Ast</v>
      </c>
      <c r="F4967" t="str">
        <f>CONCATENATE('Exsikkate NMLU gesamt bis 2019'!P4967)</f>
        <v>Littau LU  - Li</v>
      </c>
      <c r="G4967" t="str">
        <f>CONCATENATE('Exsikkate NMLU gesamt bis 2019'!AC4967)</f>
        <v>LU_2612-76 HO 1</v>
      </c>
    </row>
    <row r="4968" spans="1:7" x14ac:dyDescent="0.2">
      <c r="A4968" t="str">
        <f>CONCATENATE('Exsikkate NMLU gesamt bis 2019'!B4968)</f>
        <v>Hyphodermella</v>
      </c>
      <c r="B4968" t="str">
        <f>CONCATENATE('Exsikkate NMLU gesamt bis 2019'!C4968)</f>
        <v>corrugata</v>
      </c>
      <c r="C4968" t="str">
        <f>CONCATENATE('Exsikkate NMLU gesamt bis 2019'!F4968)</f>
        <v>(Fr.) J. Erikss. et Ryvarden</v>
      </c>
      <c r="D4968" t="str">
        <f>CONCATENATE('Exsikkate NMLU gesamt bis 2019'!AP4968)</f>
        <v>Corticiaceae</v>
      </c>
      <c r="E4968" t="str">
        <f>CONCATENATE('Exsikkate NMLU gesamt bis 2019'!R4968)</f>
        <v>Cornus-Ast</v>
      </c>
      <c r="F4968" t="str">
        <f>CONCATENATE('Exsikkate NMLU gesamt bis 2019'!P4968)</f>
        <v/>
      </c>
      <c r="G4968" t="str">
        <f>CONCATENATE('Exsikkate NMLU gesamt bis 2019'!AC4968)</f>
        <v>LU_0805-93 BA 4</v>
      </c>
    </row>
    <row r="4969" spans="1:7" x14ac:dyDescent="0.2">
      <c r="A4969" t="str">
        <f>CONCATENATE('Exsikkate NMLU gesamt bis 2019'!B4969)</f>
        <v>Hyphodermella</v>
      </c>
      <c r="B4969" t="str">
        <f>CONCATENATE('Exsikkate NMLU gesamt bis 2019'!C4969)</f>
        <v>corrugata</v>
      </c>
      <c r="C4969" t="str">
        <f>CONCATENATE('Exsikkate NMLU gesamt bis 2019'!F4969)</f>
        <v>(Fr.) J. Erikss. et Ryvarden</v>
      </c>
      <c r="D4969" t="str">
        <f>CONCATENATE('Exsikkate NMLU gesamt bis 2019'!AP4969)</f>
        <v>Corticiaceae</v>
      </c>
      <c r="E4969" t="str">
        <f>CONCATENATE('Exsikkate NMLU gesamt bis 2019'!R4969)</f>
        <v>Krautstängel</v>
      </c>
      <c r="F4969" t="str">
        <f>CONCATENATE('Exsikkate NMLU gesamt bis 2019'!P4969)</f>
        <v/>
      </c>
      <c r="G4969" t="str">
        <f>CONCATENATE('Exsikkate NMLU gesamt bis 2019'!AC4969)</f>
        <v>LU_2511-06 KM 3</v>
      </c>
    </row>
    <row r="4970" spans="1:7" x14ac:dyDescent="0.2">
      <c r="A4970" t="str">
        <f>CONCATENATE('Exsikkate NMLU gesamt bis 2019'!B4970)</f>
        <v>Hyphodermella</v>
      </c>
      <c r="B4970" t="str">
        <f>CONCATENATE('Exsikkate NMLU gesamt bis 2019'!C4970)</f>
        <v>corrugata</v>
      </c>
      <c r="C4970" t="str">
        <f>CONCATENATE('Exsikkate NMLU gesamt bis 2019'!F4970)</f>
        <v>(Fr.) J. Erikss. et Ryvarden</v>
      </c>
      <c r="D4970" t="str">
        <f>CONCATENATE('Exsikkate NMLU gesamt bis 2019'!AP4970)</f>
        <v>Corticiaceae</v>
      </c>
      <c r="E4970" t="str">
        <f>CONCATENATE('Exsikkate NMLU gesamt bis 2019'!R4970)</f>
        <v>Sambucus nigra</v>
      </c>
      <c r="F4970" t="str">
        <f>CONCATENATE('Exsikkate NMLU gesamt bis 2019'!P4970)</f>
        <v/>
      </c>
      <c r="G4970" t="str">
        <f>CONCATENATE('Exsikkate NMLU gesamt bis 2019'!AC4970)</f>
        <v>LU_0501-08 FM 1</v>
      </c>
    </row>
    <row r="4971" spans="1:7" x14ac:dyDescent="0.2">
      <c r="A4971" t="str">
        <f>CONCATENATE('Exsikkate NMLU gesamt bis 2019'!B4971)</f>
        <v>Hyphodermella</v>
      </c>
      <c r="B4971" t="str">
        <f>CONCATENATE('Exsikkate NMLU gesamt bis 2019'!C4971)</f>
        <v>corrugata</v>
      </c>
      <c r="C4971" t="str">
        <f>CONCATENATE('Exsikkate NMLU gesamt bis 2019'!F4971)</f>
        <v>(Fr.) J. Erikss. et Ryvarden</v>
      </c>
      <c r="D4971" t="str">
        <f>CONCATENATE('Exsikkate NMLU gesamt bis 2019'!AP4971)</f>
        <v>Corticiaceae</v>
      </c>
      <c r="E4971" t="str">
        <f>CONCATENATE('Exsikkate NMLU gesamt bis 2019'!R4971)</f>
        <v>Buchenwald</v>
      </c>
      <c r="F4971" t="str">
        <f>CONCATENATE('Exsikkate NMLU gesamt bis 2019'!P4971)</f>
        <v/>
      </c>
      <c r="G4971" t="str">
        <f>CONCATENATE('Exsikkate NMLU gesamt bis 2019'!AC4971)</f>
        <v>LU_2003-11 FM 1</v>
      </c>
    </row>
    <row r="4972" spans="1:7" x14ac:dyDescent="0.2">
      <c r="A4972" t="str">
        <f>CONCATENATE('Exsikkate NMLU gesamt bis 2019'!B4972)</f>
        <v>Hyphodermella</v>
      </c>
      <c r="B4972" t="str">
        <f>CONCATENATE('Exsikkate NMLU gesamt bis 2019'!C4972)</f>
        <v>corrugata</v>
      </c>
      <c r="C4972" t="str">
        <f>CONCATENATE('Exsikkate NMLU gesamt bis 2019'!F4972)</f>
        <v>(Fr.) J. Erikss. et Ryvarden</v>
      </c>
      <c r="D4972" t="str">
        <f>CONCATENATE('Exsikkate NMLU gesamt bis 2019'!AP4972)</f>
        <v>Corticiaceae</v>
      </c>
      <c r="E4972" t="str">
        <f>CONCATENATE('Exsikkate NMLU gesamt bis 2019'!R4972)</f>
        <v>Tannen-Buchenwald</v>
      </c>
      <c r="F4972" t="str">
        <f>CONCATENATE('Exsikkate NMLU gesamt bis 2019'!P4972)</f>
        <v/>
      </c>
      <c r="G4972" t="str">
        <f>CONCATENATE('Exsikkate NMLU gesamt bis 2019'!AC4972)</f>
        <v>LU_0403-14 FZ 3</v>
      </c>
    </row>
    <row r="4973" spans="1:7" x14ac:dyDescent="0.2">
      <c r="A4973" t="str">
        <f>CONCATENATE('Exsikkate NMLU gesamt bis 2019'!B4973)</f>
        <v>Hyphodontia</v>
      </c>
      <c r="B4973" t="str">
        <f>CONCATENATE('Exsikkate NMLU gesamt bis 2019'!C4973)</f>
        <v>abieticola</v>
      </c>
      <c r="C4973" t="str">
        <f>CONCATENATE('Exsikkate NMLU gesamt bis 2019'!F4973)</f>
        <v>(Bourdot et Galzin) J. Erikss.</v>
      </c>
      <c r="D4973" t="str">
        <f>CONCATENATE('Exsikkate NMLU gesamt bis 2019'!AP4973)</f>
        <v>Corticiaceae</v>
      </c>
      <c r="E4973" t="str">
        <f>CONCATENATE('Exsikkate NMLU gesamt bis 2019'!R4973)</f>
        <v>Larix decidua</v>
      </c>
      <c r="F4973" t="str">
        <f>CONCATENATE('Exsikkate NMLU gesamt bis 2019'!P4973)</f>
        <v/>
      </c>
      <c r="G4973" t="str">
        <f>CONCATENATE('Exsikkate NMLU gesamt bis 2019'!AC4973)</f>
        <v>LU_0709-09 KM 5</v>
      </c>
    </row>
    <row r="4974" spans="1:7" x14ac:dyDescent="0.2">
      <c r="A4974" t="str">
        <f>CONCATENATE('Exsikkate NMLU gesamt bis 2019'!B4974)</f>
        <v>Hyphodontia</v>
      </c>
      <c r="B4974" t="str">
        <f>CONCATENATE('Exsikkate NMLU gesamt bis 2019'!C4974)</f>
        <v>abieticola</v>
      </c>
      <c r="C4974" t="str">
        <f>CONCATENATE('Exsikkate NMLU gesamt bis 2019'!F4974)</f>
        <v>(Bourdot et Galzin) J. Erikss.</v>
      </c>
      <c r="D4974" t="str">
        <f>CONCATENATE('Exsikkate NMLU gesamt bis 2019'!AP4974)</f>
        <v>Corticiaceae</v>
      </c>
      <c r="E4974" t="str">
        <f>CONCATENATE('Exsikkate NMLU gesamt bis 2019'!R4974)</f>
        <v>Tannen-Buchenwald</v>
      </c>
      <c r="F4974" t="str">
        <f>CONCATENATE('Exsikkate NMLU gesamt bis 2019'!P4974)</f>
        <v/>
      </c>
      <c r="G4974" t="str">
        <f>CONCATENATE('Exsikkate NMLU gesamt bis 2019'!AC4974)</f>
        <v>LU_2511-16 KM 2</v>
      </c>
    </row>
    <row r="4975" spans="1:7" x14ac:dyDescent="0.2">
      <c r="A4975" t="str">
        <f>CONCATENATE('Exsikkate NMLU gesamt bis 2019'!B4975)</f>
        <v>Hyphodontia</v>
      </c>
      <c r="B4975" t="str">
        <f>CONCATENATE('Exsikkate NMLU gesamt bis 2019'!C4975)</f>
        <v>alutacea</v>
      </c>
      <c r="C4975" t="str">
        <f>CONCATENATE('Exsikkate NMLU gesamt bis 2019'!F4975)</f>
        <v>(Fr.) J. Erikss.</v>
      </c>
      <c r="D4975" t="str">
        <f>CONCATENATE('Exsikkate NMLU gesamt bis 2019'!AP4975)</f>
        <v>Corticiaceae</v>
      </c>
      <c r="E4975" t="str">
        <f>CONCATENATE('Exsikkate NMLU gesamt bis 2019'!R4975)</f>
        <v>Piceastamm</v>
      </c>
      <c r="F4975" t="str">
        <f>CONCATENATE('Exsikkate NMLU gesamt bis 2019'!P4975)</f>
        <v>Alpnach-Dorf OW</v>
      </c>
      <c r="G4975" t="str">
        <f>CONCATENATE('Exsikkate NMLU gesamt bis 2019'!AC4975)</f>
        <v>LU_0406-83 HO 2</v>
      </c>
    </row>
    <row r="4976" spans="1:7" x14ac:dyDescent="0.2">
      <c r="A4976" t="str">
        <f>CONCATENATE('Exsikkate NMLU gesamt bis 2019'!B4976)</f>
        <v>Hyphodontia</v>
      </c>
      <c r="B4976" t="str">
        <f>CONCATENATE('Exsikkate NMLU gesamt bis 2019'!C4976)</f>
        <v>alutacea</v>
      </c>
      <c r="C4976" t="str">
        <f>CONCATENATE('Exsikkate NMLU gesamt bis 2019'!F4976)</f>
        <v>(Fr.) J. Erikss.</v>
      </c>
      <c r="D4976" t="str">
        <f>CONCATENATE('Exsikkate NMLU gesamt bis 2019'!AP4976)</f>
        <v>Corticiaceae</v>
      </c>
      <c r="E4976" t="str">
        <f>CONCATENATE('Exsikkate NMLU gesamt bis 2019'!R4976)</f>
        <v>Betula spec.</v>
      </c>
      <c r="F4976" t="str">
        <f>CONCATENATE('Exsikkate NMLU gesamt bis 2019'!P4976)</f>
        <v/>
      </c>
      <c r="G4976" t="str">
        <f>CONCATENATE('Exsikkate NMLU gesamt bis 2019'!AC4976)</f>
        <v>LU_2007-09 KM 1</v>
      </c>
    </row>
    <row r="4977" spans="1:7" x14ac:dyDescent="0.2">
      <c r="A4977" t="str">
        <f>CONCATENATE('Exsikkate NMLU gesamt bis 2019'!B4977)</f>
        <v>Hyphodontia</v>
      </c>
      <c r="B4977" t="str">
        <f>CONCATENATE('Exsikkate NMLU gesamt bis 2019'!C4977)</f>
        <v>alutacea</v>
      </c>
      <c r="C4977" t="str">
        <f>CONCATENATE('Exsikkate NMLU gesamt bis 2019'!F4977)</f>
        <v>(Fr.) J. Erikss.</v>
      </c>
      <c r="D4977" t="str">
        <f>CONCATENATE('Exsikkate NMLU gesamt bis 2019'!AP4977)</f>
        <v>Corticiaceae</v>
      </c>
      <c r="E4977" t="str">
        <f>CONCATENATE('Exsikkate NMLU gesamt bis 2019'!R4977)</f>
        <v>Nadelholz</v>
      </c>
      <c r="F4977" t="str">
        <f>CONCATENATE('Exsikkate NMLU gesamt bis 2019'!P4977)</f>
        <v/>
      </c>
      <c r="G4977" t="str">
        <f>CONCATENATE('Exsikkate NMLU gesamt bis 2019'!AC4977)</f>
        <v>LU_0710-09 KM 1</v>
      </c>
    </row>
    <row r="4978" spans="1:7" x14ac:dyDescent="0.2">
      <c r="A4978" t="str">
        <f>CONCATENATE('Exsikkate NMLU gesamt bis 2019'!B4978)</f>
        <v>Hyphodontia</v>
      </c>
      <c r="B4978" t="str">
        <f>CONCATENATE('Exsikkate NMLU gesamt bis 2019'!C4978)</f>
        <v>alutaria</v>
      </c>
      <c r="C4978" t="str">
        <f>CONCATENATE('Exsikkate NMLU gesamt bis 2019'!F4978)</f>
        <v>(Burt) J. Erikss.</v>
      </c>
      <c r="D4978" t="str">
        <f>CONCATENATE('Exsikkate NMLU gesamt bis 2019'!AP4978)</f>
        <v>Corticiaceae</v>
      </c>
      <c r="E4978" t="str">
        <f>CONCATENATE('Exsikkate NMLU gesamt bis 2019'!R4978)</f>
        <v>Pinus-Rinde</v>
      </c>
      <c r="F4978" t="str">
        <f>CONCATENATE('Exsikkate NMLU gesamt bis 2019'!P4978)</f>
        <v>Aesch LU - Gitz</v>
      </c>
      <c r="G4978" t="str">
        <f>CONCATENATE('Exsikkate NMLU gesamt bis 2019'!AC4978)</f>
        <v>LU_1402-76 BR 7</v>
      </c>
    </row>
    <row r="4979" spans="1:7" x14ac:dyDescent="0.2">
      <c r="A4979" t="str">
        <f>CONCATENATE('Exsikkate NMLU gesamt bis 2019'!B4979)</f>
        <v>Hyphodontia</v>
      </c>
      <c r="B4979" t="str">
        <f>CONCATENATE('Exsikkate NMLU gesamt bis 2019'!C4979)</f>
        <v>alutaria</v>
      </c>
      <c r="C4979" t="str">
        <f>CONCATENATE('Exsikkate NMLU gesamt bis 2019'!F4979)</f>
        <v>(Burt) J. Erikss.</v>
      </c>
      <c r="D4979" t="str">
        <f>CONCATENATE('Exsikkate NMLU gesamt bis 2019'!AP4979)</f>
        <v>Corticiaceae</v>
      </c>
      <c r="E4979" t="str">
        <f>CONCATENATE('Exsikkate NMLU gesamt bis 2019'!R4979)</f>
        <v>Piceastamm</v>
      </c>
      <c r="F4979" t="str">
        <f>CONCATENATE('Exsikkate NMLU gesamt bis 2019'!P4979)</f>
        <v>Sörenberg LU</v>
      </c>
      <c r="G4979" t="str">
        <f>CONCATENATE('Exsikkate NMLU gesamt bis 2019'!AC4979)</f>
        <v>LU_2209-82 BR 1</v>
      </c>
    </row>
    <row r="4980" spans="1:7" x14ac:dyDescent="0.2">
      <c r="A4980" t="str">
        <f>CONCATENATE('Exsikkate NMLU gesamt bis 2019'!B4980)</f>
        <v>Hyphodontia</v>
      </c>
      <c r="B4980" t="str">
        <f>CONCATENATE('Exsikkate NMLU gesamt bis 2019'!C4980)</f>
        <v>alutaria</v>
      </c>
      <c r="C4980" t="str">
        <f>CONCATENATE('Exsikkate NMLU gesamt bis 2019'!F4980)</f>
        <v>(Burt) J. Erikss.</v>
      </c>
      <c r="D4980" t="str">
        <f>CONCATENATE('Exsikkate NMLU gesamt bis 2019'!AP4980)</f>
        <v>Corticiaceae</v>
      </c>
      <c r="E4980" t="str">
        <f>CONCATENATE('Exsikkate NMLU gesamt bis 2019'!R4980)</f>
        <v>Salix</v>
      </c>
      <c r="F4980" t="str">
        <f>CONCATENATE('Exsikkate NMLU gesamt bis 2019'!P4980)</f>
        <v>Hofstetten BE-</v>
      </c>
      <c r="G4980" t="str">
        <f>CONCATENATE('Exsikkate NMLU gesamt bis 2019'!AC4980)</f>
        <v>LU_1009-81 ZW</v>
      </c>
    </row>
    <row r="4981" spans="1:7" x14ac:dyDescent="0.2">
      <c r="A4981" t="str">
        <f>CONCATENATE('Exsikkate NMLU gesamt bis 2019'!B4981)</f>
        <v>Hyphodontia</v>
      </c>
      <c r="B4981" t="str">
        <f>CONCATENATE('Exsikkate NMLU gesamt bis 2019'!C4981)</f>
        <v>alutaria</v>
      </c>
      <c r="C4981" t="str">
        <f>CONCATENATE('Exsikkate NMLU gesamt bis 2019'!F4981)</f>
        <v>(Burt) J. Erikss.</v>
      </c>
      <c r="D4981" t="str">
        <f>CONCATENATE('Exsikkate NMLU gesamt bis 2019'!AP4981)</f>
        <v>Corticiaceae</v>
      </c>
      <c r="E4981" t="str">
        <f>CONCATENATE('Exsikkate NMLU gesamt bis 2019'!R4981)</f>
        <v>Piceastrunk</v>
      </c>
      <c r="F4981" t="str">
        <f>CONCATENATE('Exsikkate NMLU gesamt bis 2019'!P4981)</f>
        <v/>
      </c>
      <c r="G4981" t="str">
        <f>CONCATENATE('Exsikkate NMLU gesamt bis 2019'!AC4981)</f>
        <v>LU_3003-85 Schw</v>
      </c>
    </row>
    <row r="4982" spans="1:7" x14ac:dyDescent="0.2">
      <c r="A4982" t="str">
        <f>CONCATENATE('Exsikkate NMLU gesamt bis 2019'!B4982)</f>
        <v>Hyphodontia</v>
      </c>
      <c r="B4982" t="str">
        <f>CONCATENATE('Exsikkate NMLU gesamt bis 2019'!C4982)</f>
        <v>alutaria</v>
      </c>
      <c r="C4982" t="str">
        <f>CONCATENATE('Exsikkate NMLU gesamt bis 2019'!F4982)</f>
        <v>(Burt) J. Erikss.</v>
      </c>
      <c r="D4982" t="str">
        <f>CONCATENATE('Exsikkate NMLU gesamt bis 2019'!AP4982)</f>
        <v>Corticiaceae</v>
      </c>
      <c r="E4982" t="str">
        <f>CONCATENATE('Exsikkate NMLU gesamt bis 2019'!R4982)</f>
        <v>Holz</v>
      </c>
      <c r="F4982" t="str">
        <f>CONCATENATE('Exsikkate NMLU gesamt bis 2019'!P4982)</f>
        <v/>
      </c>
      <c r="G4982" t="str">
        <f>CONCATENATE('Exsikkate NMLU gesamt bis 2019'!AC4982)</f>
        <v>LU_2901-04 BA 1</v>
      </c>
    </row>
    <row r="4983" spans="1:7" x14ac:dyDescent="0.2">
      <c r="A4983" t="str">
        <f>CONCATENATE('Exsikkate NMLU gesamt bis 2019'!B4983)</f>
        <v>Hyphodontia</v>
      </c>
      <c r="B4983" t="str">
        <f>CONCATENATE('Exsikkate NMLU gesamt bis 2019'!C4983)</f>
        <v>alutaria</v>
      </c>
      <c r="C4983" t="str">
        <f>CONCATENATE('Exsikkate NMLU gesamt bis 2019'!F4983)</f>
        <v>(Burt) J. Erikss.</v>
      </c>
      <c r="D4983" t="str">
        <f>CONCATENATE('Exsikkate NMLU gesamt bis 2019'!AP4983)</f>
        <v>Corticiaceae</v>
      </c>
      <c r="E4983" t="str">
        <f>CONCATENATE('Exsikkate NMLU gesamt bis 2019'!R4983)</f>
        <v>Tannen-Buchenwald</v>
      </c>
      <c r="F4983" t="str">
        <f>CONCATENATE('Exsikkate NMLU gesamt bis 2019'!P4983)</f>
        <v/>
      </c>
      <c r="G4983" t="str">
        <f>CONCATENATE('Exsikkate NMLU gesamt bis 2019'!AC4983)</f>
        <v>LU_2503-11 FM</v>
      </c>
    </row>
    <row r="4984" spans="1:7" x14ac:dyDescent="0.2">
      <c r="A4984" t="str">
        <f>CONCATENATE('Exsikkate NMLU gesamt bis 2019'!B4984)</f>
        <v>Hyphodontia</v>
      </c>
      <c r="B4984" t="str">
        <f>CONCATENATE('Exsikkate NMLU gesamt bis 2019'!C4984)</f>
        <v>alutaria</v>
      </c>
      <c r="C4984" t="str">
        <f>CONCATENATE('Exsikkate NMLU gesamt bis 2019'!F4984)</f>
        <v>(Burt) J. Erikss.</v>
      </c>
      <c r="D4984" t="str">
        <f>CONCATENATE('Exsikkate NMLU gesamt bis 2019'!AP4984)</f>
        <v>Corticiaceae</v>
      </c>
      <c r="E4984" t="str">
        <f>CONCATENATE('Exsikkate NMLU gesamt bis 2019'!R4984)</f>
        <v>Tannen-Buchenwald</v>
      </c>
      <c r="F4984" t="str">
        <f>CONCATENATE('Exsikkate NMLU gesamt bis 2019'!P4984)</f>
        <v/>
      </c>
      <c r="G4984" t="str">
        <f>CONCATENATE('Exsikkate NMLU gesamt bis 2019'!AC4984)</f>
        <v>LU_0412-12 FM 1</v>
      </c>
    </row>
    <row r="4985" spans="1:7" x14ac:dyDescent="0.2">
      <c r="A4985" t="str">
        <f>CONCATENATE('Exsikkate NMLU gesamt bis 2019'!B4985)</f>
        <v>Hyphodontia</v>
      </c>
      <c r="B4985" t="str">
        <f>CONCATENATE('Exsikkate NMLU gesamt bis 2019'!C4985)</f>
        <v>alutaria</v>
      </c>
      <c r="C4985" t="str">
        <f>CONCATENATE('Exsikkate NMLU gesamt bis 2019'!F4985)</f>
        <v>(Burt) J. Erikss.</v>
      </c>
      <c r="D4985" t="str">
        <f>CONCATENATE('Exsikkate NMLU gesamt bis 2019'!AP4985)</f>
        <v>Corticiaceae</v>
      </c>
      <c r="E4985" t="str">
        <f>CONCATENATE('Exsikkate NMLU gesamt bis 2019'!R4985)</f>
        <v>Buchenwald</v>
      </c>
      <c r="F4985" t="str">
        <f>CONCATENATE('Exsikkate NMLU gesamt bis 2019'!P4985)</f>
        <v/>
      </c>
      <c r="G4985" t="str">
        <f>CONCATENATE('Exsikkate NMLU gesamt bis 2019'!AC4985)</f>
        <v>LU_1201-13 FM 2</v>
      </c>
    </row>
    <row r="4986" spans="1:7" x14ac:dyDescent="0.2">
      <c r="A4986" t="str">
        <f>CONCATENATE('Exsikkate NMLU gesamt bis 2019'!B4986)</f>
        <v>Hyphodontia</v>
      </c>
      <c r="B4986" t="str">
        <f>CONCATENATE('Exsikkate NMLU gesamt bis 2019'!C4986)</f>
        <v>arguta</v>
      </c>
      <c r="C4986" t="str">
        <f>CONCATENATE('Exsikkate NMLU gesamt bis 2019'!F4986)</f>
        <v>(Fr.) J. Erikss.</v>
      </c>
      <c r="D4986" t="str">
        <f>CONCATENATE('Exsikkate NMLU gesamt bis 2019'!AP4986)</f>
        <v>Corticiaceae</v>
      </c>
      <c r="E4986" t="str">
        <f>CONCATENATE('Exsikkate NMLU gesamt bis 2019'!R4986)</f>
        <v>Laubholz</v>
      </c>
      <c r="F4986" t="str">
        <f>CONCATENATE('Exsikkate NMLU gesamt bis 2019'!P4986)</f>
        <v>Giswil OW - Lau</v>
      </c>
      <c r="G4986" t="str">
        <f>CONCATENATE('Exsikkate NMLU gesamt bis 2019'!AC4986)</f>
        <v>LU_1001-74 BA 30</v>
      </c>
    </row>
    <row r="4987" spans="1:7" x14ac:dyDescent="0.2">
      <c r="A4987" t="str">
        <f>CONCATENATE('Exsikkate NMLU gesamt bis 2019'!B4987)</f>
        <v>Hyphodontia</v>
      </c>
      <c r="B4987" t="str">
        <f>CONCATENATE('Exsikkate NMLU gesamt bis 2019'!C4987)</f>
        <v>arguta</v>
      </c>
      <c r="C4987" t="str">
        <f>CONCATENATE('Exsikkate NMLU gesamt bis 2019'!F4987)</f>
        <v>(Fr.) J. Erikss.</v>
      </c>
      <c r="D4987" t="str">
        <f>CONCATENATE('Exsikkate NMLU gesamt bis 2019'!AP4987)</f>
        <v>Corticiaceae</v>
      </c>
      <c r="E4987" t="str">
        <f>CONCATENATE('Exsikkate NMLU gesamt bis 2019'!R4987)</f>
        <v>Baumstrunk</v>
      </c>
      <c r="F4987" t="str">
        <f>CONCATENATE('Exsikkate NMLU gesamt bis 2019'!P4987)</f>
        <v>Perlen LU - Reu</v>
      </c>
      <c r="G4987" t="str">
        <f>CONCATENATE('Exsikkate NMLU gesamt bis 2019'!AC4987)</f>
        <v>LU_2212-71 BR</v>
      </c>
    </row>
    <row r="4988" spans="1:7" x14ac:dyDescent="0.2">
      <c r="A4988" t="str">
        <f>CONCATENATE('Exsikkate NMLU gesamt bis 2019'!B4988)</f>
        <v>Hyphodontia</v>
      </c>
      <c r="B4988" t="str">
        <f>CONCATENATE('Exsikkate NMLU gesamt bis 2019'!C4988)</f>
        <v>arguta</v>
      </c>
      <c r="C4988" t="str">
        <f>CONCATENATE('Exsikkate NMLU gesamt bis 2019'!F4988)</f>
        <v>(Fr.) J. Erikss.</v>
      </c>
      <c r="D4988" t="str">
        <f>CONCATENATE('Exsikkate NMLU gesamt bis 2019'!AP4988)</f>
        <v>Corticiaceae</v>
      </c>
      <c r="E4988" t="str">
        <f>CONCATENATE('Exsikkate NMLU gesamt bis 2019'!R4988)</f>
        <v>Fagusstrunk</v>
      </c>
      <c r="F4988" t="str">
        <f>CONCATENATE('Exsikkate NMLU gesamt bis 2019'!P4988)</f>
        <v>Luzern - Biregg</v>
      </c>
      <c r="G4988" t="str">
        <f>CONCATENATE('Exsikkate NMLU gesamt bis 2019'!AC4988)</f>
        <v>LU_0712-73 BR 2</v>
      </c>
    </row>
    <row r="4989" spans="1:7" x14ac:dyDescent="0.2">
      <c r="A4989" t="str">
        <f>CONCATENATE('Exsikkate NMLU gesamt bis 2019'!B4989)</f>
        <v>Hyphodontia</v>
      </c>
      <c r="B4989" t="str">
        <f>CONCATENATE('Exsikkate NMLU gesamt bis 2019'!C4989)</f>
        <v>arguta</v>
      </c>
      <c r="C4989" t="str">
        <f>CONCATENATE('Exsikkate NMLU gesamt bis 2019'!F4989)</f>
        <v>(Fr.) J. Erikss.</v>
      </c>
      <c r="D4989" t="str">
        <f>CONCATENATE('Exsikkate NMLU gesamt bis 2019'!AP4989)</f>
        <v>Corticiaceae</v>
      </c>
      <c r="E4989" t="str">
        <f>CONCATENATE('Exsikkate NMLU gesamt bis 2019'!R4989)</f>
        <v>Clematis</v>
      </c>
      <c r="F4989" t="str">
        <f>CONCATENATE('Exsikkate NMLU gesamt bis 2019'!P4989)</f>
        <v>Inwil LU -</v>
      </c>
      <c r="G4989" t="str">
        <f>CONCATENATE('Exsikkate NMLU gesamt bis 2019'!AC4989)</f>
        <v>LU_0711-82 K</v>
      </c>
    </row>
    <row r="4990" spans="1:7" x14ac:dyDescent="0.2">
      <c r="A4990" t="str">
        <f>CONCATENATE('Exsikkate NMLU gesamt bis 2019'!B4990)</f>
        <v>Hyphodontia</v>
      </c>
      <c r="B4990" t="str">
        <f>CONCATENATE('Exsikkate NMLU gesamt bis 2019'!C4990)</f>
        <v>arguta</v>
      </c>
      <c r="C4990" t="str">
        <f>CONCATENATE('Exsikkate NMLU gesamt bis 2019'!F4990)</f>
        <v>(Fr.) J. Erikss.</v>
      </c>
      <c r="D4990" t="str">
        <f>CONCATENATE('Exsikkate NMLU gesamt bis 2019'!AP4990)</f>
        <v>Corticiaceae</v>
      </c>
      <c r="E4990" t="str">
        <f>CONCATENATE('Exsikkate NMLU gesamt bis 2019'!R4990)</f>
        <v>Piceawurzel</v>
      </c>
      <c r="F4990" t="str">
        <f>CONCATENATE('Exsikkate NMLU gesamt bis 2019'!P4990)</f>
        <v/>
      </c>
      <c r="G4990" t="str">
        <f>CONCATENATE('Exsikkate NMLU gesamt bis 2019'!AC4990)</f>
        <v>LU_1507-93 BA 1</v>
      </c>
    </row>
    <row r="4991" spans="1:7" x14ac:dyDescent="0.2">
      <c r="A4991" t="str">
        <f>CONCATENATE('Exsikkate NMLU gesamt bis 2019'!B4991)</f>
        <v>Hyphodontia</v>
      </c>
      <c r="B4991" t="str">
        <f>CONCATENATE('Exsikkate NMLU gesamt bis 2019'!C4991)</f>
        <v>arguta</v>
      </c>
      <c r="C4991" t="str">
        <f>CONCATENATE('Exsikkate NMLU gesamt bis 2019'!F4991)</f>
        <v>(Fr.) J. Erikss.</v>
      </c>
      <c r="D4991" t="str">
        <f>CONCATENATE('Exsikkate NMLU gesamt bis 2019'!AP4991)</f>
        <v>Corticiaceae</v>
      </c>
      <c r="E4991" t="str">
        <f>CONCATENATE('Exsikkate NMLU gesamt bis 2019'!R4991)</f>
        <v>Auenwald</v>
      </c>
      <c r="F4991" t="str">
        <f>CONCATENATE('Exsikkate NMLU gesamt bis 2019'!P4991)</f>
        <v/>
      </c>
      <c r="G4991" t="str">
        <f>CONCATENATE('Exsikkate NMLU gesamt bis 2019'!AC4991)</f>
        <v>LU_2606-13 FZ 2</v>
      </c>
    </row>
    <row r="4992" spans="1:7" x14ac:dyDescent="0.2">
      <c r="A4992" t="str">
        <f>CONCATENATE('Exsikkate NMLU gesamt bis 2019'!B4992)</f>
        <v>Hyphodontia</v>
      </c>
      <c r="B4992" t="str">
        <f>CONCATENATE('Exsikkate NMLU gesamt bis 2019'!C4992)</f>
        <v>aspera</v>
      </c>
      <c r="C4992" t="str">
        <f>CONCATENATE('Exsikkate NMLU gesamt bis 2019'!F4992)</f>
        <v>(Fr.) J.Erikss.</v>
      </c>
      <c r="D4992" t="str">
        <f>CONCATENATE('Exsikkate NMLU gesamt bis 2019'!AP4992)</f>
        <v>Corticiaceae</v>
      </c>
      <c r="E4992" t="str">
        <f>CONCATENATE('Exsikkate NMLU gesamt bis 2019'!R4992)</f>
        <v>Piceastrunk</v>
      </c>
      <c r="F4992" t="str">
        <f>CONCATENATE('Exsikkate NMLU gesamt bis 2019'!P4992)</f>
        <v>Sörenberg LU</v>
      </c>
      <c r="G4992" t="str">
        <f>CONCATENATE('Exsikkate NMLU gesamt bis 2019'!AC4992)</f>
        <v>LU_2209-82 BR 10</v>
      </c>
    </row>
    <row r="4993" spans="1:7" x14ac:dyDescent="0.2">
      <c r="A4993" t="str">
        <f>CONCATENATE('Exsikkate NMLU gesamt bis 2019'!B4993)</f>
        <v>Hyphodontia</v>
      </c>
      <c r="B4993" t="str">
        <f>CONCATENATE('Exsikkate NMLU gesamt bis 2019'!C4993)</f>
        <v>aspera</v>
      </c>
      <c r="C4993" t="str">
        <f>CONCATENATE('Exsikkate NMLU gesamt bis 2019'!F4993)</f>
        <v>(Fr.) J.Erikss.</v>
      </c>
      <c r="D4993" t="str">
        <f>CONCATENATE('Exsikkate NMLU gesamt bis 2019'!AP4993)</f>
        <v>Corticiaceae</v>
      </c>
      <c r="E4993" t="str">
        <f>CONCATENATE('Exsikkate NMLU gesamt bis 2019'!R4993)</f>
        <v>Quercus?</v>
      </c>
      <c r="F4993" t="str">
        <f>CONCATENATE('Exsikkate NMLU gesamt bis 2019'!P4993)</f>
        <v>Luzern - Biregg</v>
      </c>
      <c r="G4993" t="str">
        <f>CONCATENATE('Exsikkate NMLU gesamt bis 2019'!AC4993)</f>
        <v>LU_1512-75 BR 1</v>
      </c>
    </row>
    <row r="4994" spans="1:7" x14ac:dyDescent="0.2">
      <c r="A4994" t="str">
        <f>CONCATENATE('Exsikkate NMLU gesamt bis 2019'!B4994)</f>
        <v>Hyphodontia</v>
      </c>
      <c r="B4994" t="str">
        <f>CONCATENATE('Exsikkate NMLU gesamt bis 2019'!C4994)</f>
        <v>aspera</v>
      </c>
      <c r="C4994" t="str">
        <f>CONCATENATE('Exsikkate NMLU gesamt bis 2019'!F4994)</f>
        <v>(Fr.) J.Erikss.</v>
      </c>
      <c r="D4994" t="str">
        <f>CONCATENATE('Exsikkate NMLU gesamt bis 2019'!AP4994)</f>
        <v>Corticiaceae</v>
      </c>
      <c r="E4994" t="str">
        <f>CONCATENATE('Exsikkate NMLU gesamt bis 2019'!R4994)</f>
        <v>Fagusstamm</v>
      </c>
      <c r="F4994" t="str">
        <f>CONCATENATE('Exsikkate NMLU gesamt bis 2019'!P4994)</f>
        <v>Ruswil LU - Unt</v>
      </c>
      <c r="G4994" t="str">
        <f>CONCATENATE('Exsikkate NMLU gesamt bis 2019'!AC4994)</f>
        <v>LU_2903-76 bA 9</v>
      </c>
    </row>
    <row r="4995" spans="1:7" x14ac:dyDescent="0.2">
      <c r="A4995" t="str">
        <f>CONCATENATE('Exsikkate NMLU gesamt bis 2019'!B4995)</f>
        <v>Hyphodontia</v>
      </c>
      <c r="B4995" t="str">
        <f>CONCATENATE('Exsikkate NMLU gesamt bis 2019'!C4995)</f>
        <v>aspera</v>
      </c>
      <c r="C4995" t="str">
        <f>CONCATENATE('Exsikkate NMLU gesamt bis 2019'!F4995)</f>
        <v>(Fr.) J.Erikss.</v>
      </c>
      <c r="D4995" t="str">
        <f>CONCATENATE('Exsikkate NMLU gesamt bis 2019'!AP4995)</f>
        <v>Corticiaceae</v>
      </c>
      <c r="E4995" t="str">
        <f>CONCATENATE('Exsikkate NMLU gesamt bis 2019'!R4995)</f>
        <v>Nadelholzbrett</v>
      </c>
      <c r="F4995" t="str">
        <f>CONCATENATE('Exsikkate NMLU gesamt bis 2019'!P4995)</f>
        <v>Doppelschwand LU</v>
      </c>
      <c r="G4995" t="str">
        <f>CONCATENATE('Exsikkate NMLU gesamt bis 2019'!AC4995)</f>
        <v>LU_2303-92 BA 1</v>
      </c>
    </row>
    <row r="4996" spans="1:7" x14ac:dyDescent="0.2">
      <c r="A4996" t="str">
        <f>CONCATENATE('Exsikkate NMLU gesamt bis 2019'!B4996)</f>
        <v>Hyphodontia</v>
      </c>
      <c r="B4996" t="str">
        <f>CONCATENATE('Exsikkate NMLU gesamt bis 2019'!C4996)</f>
        <v>aspera</v>
      </c>
      <c r="C4996" t="str">
        <f>CONCATENATE('Exsikkate NMLU gesamt bis 2019'!F4996)</f>
        <v>(Fr.) J.Erikss.</v>
      </c>
      <c r="D4996" t="str">
        <f>CONCATENATE('Exsikkate NMLU gesamt bis 2019'!AP4996)</f>
        <v>Corticiaceae</v>
      </c>
      <c r="E4996" t="str">
        <f>CONCATENATE('Exsikkate NMLU gesamt bis 2019'!R4996)</f>
        <v>Picea-Stamm</v>
      </c>
      <c r="F4996" t="str">
        <f>CONCATENATE('Exsikkate NMLU gesamt bis 2019'!P4996)</f>
        <v/>
      </c>
      <c r="G4996" t="str">
        <f>CONCATENATE('Exsikkate NMLU gesamt bis 2019'!AC4996)</f>
        <v>LU_2204-93 BA 2</v>
      </c>
    </row>
    <row r="4997" spans="1:7" x14ac:dyDescent="0.2">
      <c r="A4997" t="str">
        <f>CONCATENATE('Exsikkate NMLU gesamt bis 2019'!B4997)</f>
        <v>Hyphodontia</v>
      </c>
      <c r="B4997" t="str">
        <f>CONCATENATE('Exsikkate NMLU gesamt bis 2019'!C4997)</f>
        <v>aspera</v>
      </c>
      <c r="C4997" t="str">
        <f>CONCATENATE('Exsikkate NMLU gesamt bis 2019'!F4997)</f>
        <v>(Fr.) J.Erikss.</v>
      </c>
      <c r="D4997" t="str">
        <f>CONCATENATE('Exsikkate NMLU gesamt bis 2019'!AP4997)</f>
        <v>Corticiaceae</v>
      </c>
      <c r="E4997" t="str">
        <f>CONCATENATE('Exsikkate NMLU gesamt bis 2019'!R4997)</f>
        <v>Nadelholz</v>
      </c>
      <c r="F4997" t="str">
        <f>CONCATENATE('Exsikkate NMLU gesamt bis 2019'!P4997)</f>
        <v/>
      </c>
      <c r="G4997" t="str">
        <f>CONCATENATE('Exsikkate NMLU gesamt bis 2019'!AC4997)</f>
        <v>LU_1110-05 FZ 1</v>
      </c>
    </row>
    <row r="4998" spans="1:7" x14ac:dyDescent="0.2">
      <c r="A4998" t="str">
        <f>CONCATENATE('Exsikkate NMLU gesamt bis 2019'!B4998)</f>
        <v>Hyphodontia</v>
      </c>
      <c r="B4998" t="str">
        <f>CONCATENATE('Exsikkate NMLU gesamt bis 2019'!C4998)</f>
        <v>aspera</v>
      </c>
      <c r="C4998" t="str">
        <f>CONCATENATE('Exsikkate NMLU gesamt bis 2019'!F4998)</f>
        <v>(Fr.) J.Erikss.</v>
      </c>
      <c r="D4998" t="str">
        <f>CONCATENATE('Exsikkate NMLU gesamt bis 2019'!AP4998)</f>
        <v>Corticiaceae</v>
      </c>
      <c r="E4998" t="str">
        <f>CONCATENATE('Exsikkate NMLU gesamt bis 2019'!R4998)</f>
        <v>Holz</v>
      </c>
      <c r="F4998" t="str">
        <f>CONCATENATE('Exsikkate NMLU gesamt bis 2019'!P4998)</f>
        <v/>
      </c>
      <c r="G4998" t="str">
        <f>CONCATENATE('Exsikkate NMLU gesamt bis 2019'!AC4998)</f>
        <v>LU_1908-05 FZ 3</v>
      </c>
    </row>
    <row r="4999" spans="1:7" x14ac:dyDescent="0.2">
      <c r="A4999" t="str">
        <f>CONCATENATE('Exsikkate NMLU gesamt bis 2019'!B4999)</f>
        <v>Hyphodontia</v>
      </c>
      <c r="B4999" t="str">
        <f>CONCATENATE('Exsikkate NMLU gesamt bis 2019'!C4999)</f>
        <v>aspera</v>
      </c>
      <c r="C4999" t="str">
        <f>CONCATENATE('Exsikkate NMLU gesamt bis 2019'!F4999)</f>
        <v>(Fr.) J.Erikss.</v>
      </c>
      <c r="D4999" t="str">
        <f>CONCATENATE('Exsikkate NMLU gesamt bis 2019'!AP4999)</f>
        <v>Corticiaceae</v>
      </c>
      <c r="E4999" t="str">
        <f>CONCATENATE('Exsikkate NMLU gesamt bis 2019'!R4999)</f>
        <v>Holz</v>
      </c>
      <c r="F4999" t="str">
        <f>CONCATENATE('Exsikkate NMLU gesamt bis 2019'!P4999)</f>
        <v/>
      </c>
      <c r="G4999" t="str">
        <f>CONCATENATE('Exsikkate NMLU gesamt bis 2019'!AC4999)</f>
        <v>LU_0803-07 FZ</v>
      </c>
    </row>
    <row r="5000" spans="1:7" x14ac:dyDescent="0.2">
      <c r="A5000" t="str">
        <f>CONCATENATE('Exsikkate NMLU gesamt bis 2019'!B5000)</f>
        <v>Hyphodontia</v>
      </c>
      <c r="B5000" t="str">
        <f>CONCATENATE('Exsikkate NMLU gesamt bis 2019'!C5000)</f>
        <v>aspera</v>
      </c>
      <c r="C5000" t="str">
        <f>CONCATENATE('Exsikkate NMLU gesamt bis 2019'!F5000)</f>
        <v>(Fr.) J.Erikss.</v>
      </c>
      <c r="D5000" t="str">
        <f>CONCATENATE('Exsikkate NMLU gesamt bis 2019'!AP5000)</f>
        <v>Corticiaceae</v>
      </c>
      <c r="E5000" t="str">
        <f>CONCATENATE('Exsikkate NMLU gesamt bis 2019'!R5000)</f>
        <v>Tannen-Buchenwald</v>
      </c>
      <c r="F5000" t="str">
        <f>CONCATENATE('Exsikkate NMLU gesamt bis 2019'!P5000)</f>
        <v/>
      </c>
      <c r="G5000" t="str">
        <f>CONCATENATE('Exsikkate NMLU gesamt bis 2019'!AC5000)</f>
        <v>LU_2607-11 FZ  2</v>
      </c>
    </row>
    <row r="5001" spans="1:7" x14ac:dyDescent="0.2">
      <c r="A5001" t="str">
        <f>CONCATENATE('Exsikkate NMLU gesamt bis 2019'!B5001)</f>
        <v>Hyphodontia</v>
      </c>
      <c r="B5001" t="str">
        <f>CONCATENATE('Exsikkate NMLU gesamt bis 2019'!C5001)</f>
        <v>barbajovis</v>
      </c>
      <c r="C5001" t="str">
        <f>CONCATENATE('Exsikkate NMLU gesamt bis 2019'!F5001)</f>
        <v>(Fr.) J. Erikss.</v>
      </c>
      <c r="D5001" t="str">
        <f>CONCATENATE('Exsikkate NMLU gesamt bis 2019'!AP5001)</f>
        <v>Corticiaceae</v>
      </c>
      <c r="E5001" t="str">
        <f>CONCATENATE('Exsikkate NMLU gesamt bis 2019'!R5001)</f>
        <v>Pinus silvestris</v>
      </c>
      <c r="F5001" t="str">
        <f>CONCATENATE('Exsikkate NMLU gesamt bis 2019'!P5001)</f>
        <v>Weggis LU - Lüt</v>
      </c>
      <c r="G5001" t="str">
        <f>CONCATENATE('Exsikkate NMLU gesamt bis 2019'!AC5001)</f>
        <v>LU_2306-84 K 1</v>
      </c>
    </row>
    <row r="5002" spans="1:7" x14ac:dyDescent="0.2">
      <c r="A5002" t="str">
        <f>CONCATENATE('Exsikkate NMLU gesamt bis 2019'!B5002)</f>
        <v>Hyphodontia</v>
      </c>
      <c r="B5002" t="str">
        <f>CONCATENATE('Exsikkate NMLU gesamt bis 2019'!C5002)</f>
        <v>barbajovis</v>
      </c>
      <c r="C5002" t="str">
        <f>CONCATENATE('Exsikkate NMLU gesamt bis 2019'!F5002)</f>
        <v>(Fr.) J. Erikss.</v>
      </c>
      <c r="D5002" t="str">
        <f>CONCATENATE('Exsikkate NMLU gesamt bis 2019'!AP5002)</f>
        <v>Corticiaceae</v>
      </c>
      <c r="E5002" t="str">
        <f>CONCATENATE('Exsikkate NMLU gesamt bis 2019'!R5002)</f>
        <v>Buchenwald</v>
      </c>
      <c r="F5002" t="str">
        <f>CONCATENATE('Exsikkate NMLU gesamt bis 2019'!P5002)</f>
        <v/>
      </c>
      <c r="G5002" t="str">
        <f>CONCATENATE('Exsikkate NMLU gesamt bis 2019'!AC5002)</f>
        <v>LU_1506-12 JD</v>
      </c>
    </row>
    <row r="5003" spans="1:7" x14ac:dyDescent="0.2">
      <c r="A5003" t="str">
        <f>CONCATENATE('Exsikkate NMLU gesamt bis 2019'!B5003)</f>
        <v>Hyphodontia</v>
      </c>
      <c r="B5003" t="str">
        <f>CONCATENATE('Exsikkate NMLU gesamt bis 2019'!C5003)</f>
        <v>barbajovis</v>
      </c>
      <c r="C5003" t="str">
        <f>CONCATENATE('Exsikkate NMLU gesamt bis 2019'!F5003)</f>
        <v>(Fr.) J. Erikss.</v>
      </c>
      <c r="D5003" t="str">
        <f>CONCATENATE('Exsikkate NMLU gesamt bis 2019'!AP5003)</f>
        <v>Corticiaceae</v>
      </c>
      <c r="E5003" t="str">
        <f>CONCATENATE('Exsikkate NMLU gesamt bis 2019'!R5003)</f>
        <v>Auenwald</v>
      </c>
      <c r="F5003" t="str">
        <f>CONCATENATE('Exsikkate NMLU gesamt bis 2019'!P5003)</f>
        <v/>
      </c>
      <c r="G5003" t="str">
        <f>CONCATENATE('Exsikkate NMLU gesamt bis 2019'!AC5003)</f>
        <v>LU_1506-13 FM 2</v>
      </c>
    </row>
    <row r="5004" spans="1:7" x14ac:dyDescent="0.2">
      <c r="A5004" t="str">
        <f>CONCATENATE('Exsikkate NMLU gesamt bis 2019'!B5004)</f>
        <v>Hyphodontia</v>
      </c>
      <c r="B5004" t="str">
        <f>CONCATENATE('Exsikkate NMLU gesamt bis 2019'!C5004)</f>
        <v>breviseta</v>
      </c>
      <c r="C5004" t="str">
        <f>CONCATENATE('Exsikkate NMLU gesamt bis 2019'!F5004)</f>
        <v>(P. Karst.) J. Erikss.</v>
      </c>
      <c r="D5004" t="str">
        <f>CONCATENATE('Exsikkate NMLU gesamt bis 2019'!AP5004)</f>
        <v>Corticiaceae</v>
      </c>
      <c r="E5004" t="str">
        <f>CONCATENATE('Exsikkate NMLU gesamt bis 2019'!R5004)</f>
        <v>Abies</v>
      </c>
      <c r="F5004" t="str">
        <f>CONCATENATE('Exsikkate NMLU gesamt bis 2019'!P5004)</f>
        <v/>
      </c>
      <c r="G5004" t="str">
        <f>CONCATENATE('Exsikkate NMLU gesamt bis 2019'!AC5004)</f>
        <v>LU_0612-82 BR_x000D_</v>
      </c>
    </row>
    <row r="5005" spans="1:7" x14ac:dyDescent="0.2">
      <c r="A5005" t="str">
        <f>CONCATENATE('Exsikkate NMLU gesamt bis 2019'!B5005)</f>
        <v>Hyphodontia</v>
      </c>
      <c r="B5005" t="str">
        <f>CONCATENATE('Exsikkate NMLU gesamt bis 2019'!C5005)</f>
        <v>breviseta</v>
      </c>
      <c r="C5005" t="str">
        <f>CONCATENATE('Exsikkate NMLU gesamt bis 2019'!F5005)</f>
        <v>(P. Karst.) J. Erikss.</v>
      </c>
      <c r="D5005" t="str">
        <f>CONCATENATE('Exsikkate NMLU gesamt bis 2019'!AP5005)</f>
        <v>Corticiaceae</v>
      </c>
      <c r="E5005" t="str">
        <f>CONCATENATE('Exsikkate NMLU gesamt bis 2019'!R5005)</f>
        <v>Holz</v>
      </c>
      <c r="F5005" t="str">
        <f>CONCATENATE('Exsikkate NMLU gesamt bis 2019'!P5005)</f>
        <v/>
      </c>
      <c r="G5005" t="str">
        <f>CONCATENATE('Exsikkate NMLU gesamt bis 2019'!AC5005)</f>
        <v>LU_0612-05 KM 3</v>
      </c>
    </row>
    <row r="5006" spans="1:7" x14ac:dyDescent="0.2">
      <c r="A5006" t="str">
        <f>CONCATENATE('Exsikkate NMLU gesamt bis 2019'!B5006)</f>
        <v>Hyphodontia</v>
      </c>
      <c r="B5006" t="str">
        <f>CONCATENATE('Exsikkate NMLU gesamt bis 2019'!C5006)</f>
        <v>breviseta</v>
      </c>
      <c r="C5006" t="str">
        <f>CONCATENATE('Exsikkate NMLU gesamt bis 2019'!F5006)</f>
        <v>(P. Karst.) J. Erikss.</v>
      </c>
      <c r="D5006" t="str">
        <f>CONCATENATE('Exsikkate NMLU gesamt bis 2019'!AP5006)</f>
        <v>Corticiaceae</v>
      </c>
      <c r="E5006" t="str">
        <f>CONCATENATE('Exsikkate NMLU gesamt bis 2019'!R5006)</f>
        <v>Buchenwald</v>
      </c>
      <c r="F5006" t="str">
        <f>CONCATENATE('Exsikkate NMLU gesamt bis 2019'!P5006)</f>
        <v/>
      </c>
      <c r="G5006" t="str">
        <f>CONCATENATE('Exsikkate NMLU gesamt bis 2019'!AC5006)</f>
        <v>LU_2711-12 FZ 4</v>
      </c>
    </row>
    <row r="5007" spans="1:7" x14ac:dyDescent="0.2">
      <c r="A5007" t="str">
        <f>CONCATENATE('Exsikkate NMLU gesamt bis 2019'!B5007)</f>
        <v>Hyphodontia</v>
      </c>
      <c r="B5007" t="str">
        <f>CONCATENATE('Exsikkate NMLU gesamt bis 2019'!C5007)</f>
        <v>breviseta</v>
      </c>
      <c r="C5007" t="str">
        <f>CONCATENATE('Exsikkate NMLU gesamt bis 2019'!F5007)</f>
        <v>(P. Karst.) J. Erikss.</v>
      </c>
      <c r="D5007" t="str">
        <f>CONCATENATE('Exsikkate NMLU gesamt bis 2019'!AP5007)</f>
        <v>Corticiaceae</v>
      </c>
      <c r="E5007" t="str">
        <f>CONCATENATE('Exsikkate NMLU gesamt bis 2019'!R5007)</f>
        <v>Tannen-Fichtenwald</v>
      </c>
      <c r="F5007" t="str">
        <f>CONCATENATE('Exsikkate NMLU gesamt bis 2019'!P5007)</f>
        <v/>
      </c>
      <c r="G5007" t="str">
        <f>CONCATENATE('Exsikkate NMLU gesamt bis 2019'!AC5007)</f>
        <v>LU_2809-13 FZ 6</v>
      </c>
    </row>
    <row r="5008" spans="1:7" x14ac:dyDescent="0.2">
      <c r="A5008" t="str">
        <f>CONCATENATE('Exsikkate NMLU gesamt bis 2019'!B5008)</f>
        <v>Hyphodontia</v>
      </c>
      <c r="B5008" t="str">
        <f>CONCATENATE('Exsikkate NMLU gesamt bis 2019'!C5008)</f>
        <v>cineracea</v>
      </c>
      <c r="C5008" t="str">
        <f>CONCATENATE('Exsikkate NMLU gesamt bis 2019'!F5008)</f>
        <v>(Bourdot et Galzin) J. Erikss. et Hjortstam</v>
      </c>
      <c r="D5008" t="str">
        <f>CONCATENATE('Exsikkate NMLU gesamt bis 2019'!AP5008)</f>
        <v>Corticiaceae</v>
      </c>
      <c r="E5008" t="str">
        <f>CONCATENATE('Exsikkate NMLU gesamt bis 2019'!R5008)</f>
        <v>Alnus</v>
      </c>
      <c r="F5008" t="str">
        <f>CONCATENATE('Exsikkate NMLU gesamt bis 2019'!P5008)</f>
        <v>Schoried- Alpna</v>
      </c>
      <c r="G5008" t="str">
        <f>CONCATENATE('Exsikkate NMLU gesamt bis 2019'!AC5008)</f>
        <v>LU_2111-82 HO 1</v>
      </c>
    </row>
    <row r="5009" spans="1:7" x14ac:dyDescent="0.2">
      <c r="A5009" t="str">
        <f>CONCATENATE('Exsikkate NMLU gesamt bis 2019'!B5009)</f>
        <v>Hyphodontia</v>
      </c>
      <c r="B5009" t="str">
        <f>CONCATENATE('Exsikkate NMLU gesamt bis 2019'!C5009)</f>
        <v>cineracea</v>
      </c>
      <c r="C5009" t="str">
        <f>CONCATENATE('Exsikkate NMLU gesamt bis 2019'!F5009)</f>
        <v>(Bourdot et Galzin) J. Erikss. et Hjortstam</v>
      </c>
      <c r="D5009" t="str">
        <f>CONCATENATE('Exsikkate NMLU gesamt bis 2019'!AP5009)</f>
        <v>Corticiaceae</v>
      </c>
      <c r="E5009" t="str">
        <f>CONCATENATE('Exsikkate NMLU gesamt bis 2019'!R5009)</f>
        <v>Picea</v>
      </c>
      <c r="F5009" t="str">
        <f>CONCATENATE('Exsikkate NMLU gesamt bis 2019'!P5009)</f>
        <v/>
      </c>
      <c r="G5009" t="str">
        <f>CONCATENATE('Exsikkate NMLU gesamt bis 2019'!AC5009)</f>
        <v>LU_1007-02 KM</v>
      </c>
    </row>
    <row r="5010" spans="1:7" x14ac:dyDescent="0.2">
      <c r="A5010" t="str">
        <f>CONCATENATE('Exsikkate NMLU gesamt bis 2019'!B5010)</f>
        <v>Hyphodontia</v>
      </c>
      <c r="B5010" t="str">
        <f>CONCATENATE('Exsikkate NMLU gesamt bis 2019'!C5010)</f>
        <v>crustosa</v>
      </c>
      <c r="C5010" t="str">
        <f>CONCATENATE('Exsikkate NMLU gesamt bis 2019'!F5010)</f>
        <v>(Pers.: Fr.) J. Erikss.</v>
      </c>
      <c r="D5010" t="str">
        <f>CONCATENATE('Exsikkate NMLU gesamt bis 2019'!AP5010)</f>
        <v>Corticiaceae</v>
      </c>
      <c r="E5010" t="str">
        <f>CONCATENATE('Exsikkate NMLU gesamt bis 2019'!R5010)</f>
        <v>Fagusast</v>
      </c>
      <c r="F5010" t="str">
        <f>CONCATENATE('Exsikkate NMLU gesamt bis 2019'!P5010)</f>
        <v>Luzern - Biregg</v>
      </c>
      <c r="G5010" t="str">
        <f>CONCATENATE('Exsikkate NMLU gesamt bis 2019'!AC5010)</f>
        <v>LU_0903-75 K 2</v>
      </c>
    </row>
    <row r="5011" spans="1:7" x14ac:dyDescent="0.2">
      <c r="A5011" t="str">
        <f>CONCATENATE('Exsikkate NMLU gesamt bis 2019'!B5011)</f>
        <v>Hyphodontia</v>
      </c>
      <c r="B5011" t="str">
        <f>CONCATENATE('Exsikkate NMLU gesamt bis 2019'!C5011)</f>
        <v>crustosa</v>
      </c>
      <c r="C5011" t="str">
        <f>CONCATENATE('Exsikkate NMLU gesamt bis 2019'!F5011)</f>
        <v>(Pers.: Fr.) J. Erikss.</v>
      </c>
      <c r="D5011" t="str">
        <f>CONCATENATE('Exsikkate NMLU gesamt bis 2019'!AP5011)</f>
        <v>Corticiaceae</v>
      </c>
      <c r="E5011" t="str">
        <f>CONCATENATE('Exsikkate NMLU gesamt bis 2019'!R5011)</f>
        <v>Quercus</v>
      </c>
      <c r="F5011" t="str">
        <f>CONCATENATE('Exsikkate NMLU gesamt bis 2019'!P5011)</f>
        <v>Mettmenstetten</v>
      </c>
      <c r="G5011" t="str">
        <f>CONCATENATE('Exsikkate NMLU gesamt bis 2019'!AC5011)</f>
        <v>LU_1604-77 BA 15</v>
      </c>
    </row>
    <row r="5012" spans="1:7" x14ac:dyDescent="0.2">
      <c r="A5012" t="str">
        <f>CONCATENATE('Exsikkate NMLU gesamt bis 2019'!B5012)</f>
        <v>Hyphodontia</v>
      </c>
      <c r="B5012" t="str">
        <f>CONCATENATE('Exsikkate NMLU gesamt bis 2019'!C5012)</f>
        <v>crustosa</v>
      </c>
      <c r="C5012" t="str">
        <f>CONCATENATE('Exsikkate NMLU gesamt bis 2019'!F5012)</f>
        <v>(Pers.: Fr.) J. Erikss.</v>
      </c>
      <c r="D5012" t="str">
        <f>CONCATENATE('Exsikkate NMLU gesamt bis 2019'!AP5012)</f>
        <v>Corticiaceae</v>
      </c>
      <c r="E5012" t="str">
        <f>CONCATENATE('Exsikkate NMLU gesamt bis 2019'!R5012)</f>
        <v>Clematis</v>
      </c>
      <c r="F5012" t="str">
        <f>CONCATENATE('Exsikkate NMLU gesamt bis 2019'!P5012)</f>
        <v>Inwil LU - Lehm</v>
      </c>
      <c r="G5012" t="str">
        <f>CONCATENATE('Exsikkate NMLU gesamt bis 2019'!AC5012)</f>
        <v>LU_1704-82 K</v>
      </c>
    </row>
    <row r="5013" spans="1:7" x14ac:dyDescent="0.2">
      <c r="A5013" t="str">
        <f>CONCATENATE('Exsikkate NMLU gesamt bis 2019'!B5013)</f>
        <v>Hyphodontia</v>
      </c>
      <c r="B5013" t="str">
        <f>CONCATENATE('Exsikkate NMLU gesamt bis 2019'!C5013)</f>
        <v>crustosa</v>
      </c>
      <c r="C5013" t="str">
        <f>CONCATENATE('Exsikkate NMLU gesamt bis 2019'!F5013)</f>
        <v>(Pers.: Fr.) J. Erikss.</v>
      </c>
      <c r="D5013" t="str">
        <f>CONCATENATE('Exsikkate NMLU gesamt bis 2019'!AP5013)</f>
        <v>Corticiaceae</v>
      </c>
      <c r="E5013" t="str">
        <f>CONCATENATE('Exsikkate NMLU gesamt bis 2019'!R5013)</f>
        <v>Hochmoor</v>
      </c>
      <c r="F5013" t="str">
        <f>CONCATENATE('Exsikkate NMLU gesamt bis 2019'!P5013)</f>
        <v/>
      </c>
      <c r="G5013" t="str">
        <f>CONCATENATE('Exsikkate NMLU gesamt bis 2019'!AC5013)</f>
        <v>LU_1802-98 KM 3</v>
      </c>
    </row>
    <row r="5014" spans="1:7" x14ac:dyDescent="0.2">
      <c r="A5014" t="str">
        <f>CONCATENATE('Exsikkate NMLU gesamt bis 2019'!B5014)</f>
        <v>Hyphodontia</v>
      </c>
      <c r="B5014" t="str">
        <f>CONCATENATE('Exsikkate NMLU gesamt bis 2019'!C5014)</f>
        <v>mutabilis</v>
      </c>
      <c r="C5014" t="str">
        <f>CONCATENATE('Exsikkate NMLU gesamt bis 2019'!F5014)</f>
        <v>(Pers.) Bour.&amp; Galz.</v>
      </c>
      <c r="D5014" t="str">
        <f>CONCATENATE('Exsikkate NMLU gesamt bis 2019'!AP5014)</f>
        <v>Corticiaceae</v>
      </c>
      <c r="E5014" t="str">
        <f>CONCATENATE('Exsikkate NMLU gesamt bis 2019'!R5014)</f>
        <v>Quercus,Fraxinus</v>
      </c>
      <c r="F5014" t="str">
        <f>CONCATENATE('Exsikkate NMLU gesamt bis 2019'!P5014)</f>
        <v>Hünenberg ZG -</v>
      </c>
      <c r="G5014" t="str">
        <f>CONCATENATE('Exsikkate NMLU gesamt bis 2019'!AC5014)</f>
        <v>LU_2712-73 BR 5</v>
      </c>
    </row>
    <row r="5015" spans="1:7" x14ac:dyDescent="0.2">
      <c r="A5015" t="str">
        <f>CONCATENATE('Exsikkate NMLU gesamt bis 2019'!B5015)</f>
        <v>Hyphodontia</v>
      </c>
      <c r="B5015" t="str">
        <f>CONCATENATE('Exsikkate NMLU gesamt bis 2019'!C5015)</f>
        <v>nespori</v>
      </c>
      <c r="C5015" t="str">
        <f>CONCATENATE('Exsikkate NMLU gesamt bis 2019'!F5015)</f>
        <v>(Bres.) J. Erikss. et Hjortstam</v>
      </c>
      <c r="D5015" t="str">
        <f>CONCATENATE('Exsikkate NMLU gesamt bis 2019'!AP5015)</f>
        <v>Corticiaceae</v>
      </c>
      <c r="E5015" t="str">
        <f>CONCATENATE('Exsikkate NMLU gesamt bis 2019'!R5015)</f>
        <v>Holz</v>
      </c>
      <c r="F5015" t="str">
        <f>CONCATENATE('Exsikkate NMLU gesamt bis 2019'!P5015)</f>
        <v/>
      </c>
      <c r="G5015" t="str">
        <f>CONCATENATE('Exsikkate NMLU gesamt bis 2019'!AC5015)</f>
        <v>LU_0405-05 FZ 1</v>
      </c>
    </row>
    <row r="5016" spans="1:7" x14ac:dyDescent="0.2">
      <c r="A5016" t="str">
        <f>CONCATENATE('Exsikkate NMLU gesamt bis 2019'!B5016)</f>
        <v>Hyphodontia</v>
      </c>
      <c r="B5016" t="str">
        <f>CONCATENATE('Exsikkate NMLU gesamt bis 2019'!C5016)</f>
        <v>nespori</v>
      </c>
      <c r="C5016" t="str">
        <f>CONCATENATE('Exsikkate NMLU gesamt bis 2019'!F5016)</f>
        <v>(Bres.) J. Erikss. et Hjortstam</v>
      </c>
      <c r="D5016" t="str">
        <f>CONCATENATE('Exsikkate NMLU gesamt bis 2019'!AP5016)</f>
        <v>Corticiaceae</v>
      </c>
      <c r="E5016" t="str">
        <f>CONCATENATE('Exsikkate NMLU gesamt bis 2019'!R5016)</f>
        <v>Holz</v>
      </c>
      <c r="F5016" t="str">
        <f>CONCATENATE('Exsikkate NMLU gesamt bis 2019'!P5016)</f>
        <v/>
      </c>
      <c r="G5016" t="str">
        <f>CONCATENATE('Exsikkate NMLU gesamt bis 2019'!AC5016)</f>
        <v>LU_1209-07 RM 1</v>
      </c>
    </row>
    <row r="5017" spans="1:7" x14ac:dyDescent="0.2">
      <c r="A5017" t="str">
        <f>CONCATENATE('Exsikkate NMLU gesamt bis 2019'!B5017)</f>
        <v>Hyphodontia</v>
      </c>
      <c r="B5017" t="str">
        <f>CONCATENATE('Exsikkate NMLU gesamt bis 2019'!C5017)</f>
        <v>nespori</v>
      </c>
      <c r="C5017" t="str">
        <f>CONCATENATE('Exsikkate NMLU gesamt bis 2019'!F5017)</f>
        <v>(Bres.) J. Erikss. et Hjortstam</v>
      </c>
      <c r="D5017" t="str">
        <f>CONCATENATE('Exsikkate NMLU gesamt bis 2019'!AP5017)</f>
        <v>Corticiaceae</v>
      </c>
      <c r="E5017" t="str">
        <f>CONCATENATE('Exsikkate NMLU gesamt bis 2019'!R5017)</f>
        <v>Tannen-Buchenwald</v>
      </c>
      <c r="F5017" t="str">
        <f>CONCATENATE('Exsikkate NMLU gesamt bis 2019'!P5017)</f>
        <v/>
      </c>
      <c r="G5017" t="str">
        <f>CONCATENATE('Exsikkate NMLU gesamt bis 2019'!AC5017)</f>
        <v>LU_0608-11 RM 3</v>
      </c>
    </row>
    <row r="5018" spans="1:7" x14ac:dyDescent="0.2">
      <c r="A5018" t="str">
        <f>CONCATENATE('Exsikkate NMLU gesamt bis 2019'!B5018)</f>
        <v>Hyphodontia</v>
      </c>
      <c r="B5018" t="str">
        <f>CONCATENATE('Exsikkate NMLU gesamt bis 2019'!C5018)</f>
        <v>nespori</v>
      </c>
      <c r="C5018" t="str">
        <f>CONCATENATE('Exsikkate NMLU gesamt bis 2019'!F5018)</f>
        <v>(Bres.) J. Erikss. et Hjortstam</v>
      </c>
      <c r="D5018" t="str">
        <f>CONCATENATE('Exsikkate NMLU gesamt bis 2019'!AP5018)</f>
        <v>Corticiaceae</v>
      </c>
      <c r="E5018" t="str">
        <f>CONCATENATE('Exsikkate NMLU gesamt bis 2019'!R5018)</f>
        <v>Buchen-Tannenwald</v>
      </c>
      <c r="F5018" t="str">
        <f>CONCATENATE('Exsikkate NMLU gesamt bis 2019'!P5018)</f>
        <v/>
      </c>
      <c r="G5018" t="str">
        <f>CONCATENATE('Exsikkate NMLU gesamt bis 2019'!AC5018)</f>
        <v>LU_1301-14 FZ 2</v>
      </c>
    </row>
    <row r="5019" spans="1:7" x14ac:dyDescent="0.2">
      <c r="A5019" t="str">
        <f>CONCATENATE('Exsikkate NMLU gesamt bis 2019'!B5019)</f>
        <v>Hyphodontia</v>
      </c>
      <c r="B5019" t="str">
        <f>CONCATENATE('Exsikkate NMLU gesamt bis 2019'!C5019)</f>
        <v>pallidula</v>
      </c>
      <c r="C5019" t="str">
        <f>CONCATENATE('Exsikkate NMLU gesamt bis 2019'!F5019)</f>
        <v>(Bres.) J. Erikss.</v>
      </c>
      <c r="D5019" t="str">
        <f>CONCATENATE('Exsikkate NMLU gesamt bis 2019'!AP5019)</f>
        <v>Corticiaceae</v>
      </c>
      <c r="E5019" t="str">
        <f>CONCATENATE('Exsikkate NMLU gesamt bis 2019'!R5019)</f>
        <v>Nadelholz</v>
      </c>
      <c r="F5019" t="str">
        <f>CONCATENATE('Exsikkate NMLU gesamt bis 2019'!P5019)</f>
        <v>Dierikon LU - G</v>
      </c>
      <c r="G5019" t="str">
        <f>CONCATENATE('Exsikkate NMLU gesamt bis 2019'!AC5019)</f>
        <v>LU_2109-83 K</v>
      </c>
    </row>
    <row r="5020" spans="1:7" x14ac:dyDescent="0.2">
      <c r="A5020" t="str">
        <f>CONCATENATE('Exsikkate NMLU gesamt bis 2019'!B5020)</f>
        <v>Hyphodontia</v>
      </c>
      <c r="B5020" t="str">
        <f>CONCATENATE('Exsikkate NMLU gesamt bis 2019'!C5020)</f>
        <v>pallidula</v>
      </c>
      <c r="C5020" t="str">
        <f>CONCATENATE('Exsikkate NMLU gesamt bis 2019'!F5020)</f>
        <v>(Bres.) J. Erikss.</v>
      </c>
      <c r="D5020" t="str">
        <f>CONCATENATE('Exsikkate NMLU gesamt bis 2019'!AP5020)</f>
        <v>Corticiaceae</v>
      </c>
      <c r="E5020" t="str">
        <f>CONCATENATE('Exsikkate NMLU gesamt bis 2019'!R5020)</f>
        <v>Holz</v>
      </c>
      <c r="F5020" t="str">
        <f>CONCATENATE('Exsikkate NMLU gesamt bis 2019'!P5020)</f>
        <v/>
      </c>
      <c r="G5020" t="str">
        <f>CONCATENATE('Exsikkate NMLU gesamt bis 2019'!AC5020)</f>
        <v>LU_1109-05 FZ 3</v>
      </c>
    </row>
    <row r="5021" spans="1:7" x14ac:dyDescent="0.2">
      <c r="A5021" t="str">
        <f>CONCATENATE('Exsikkate NMLU gesamt bis 2019'!B5021)</f>
        <v>Hyphodontia</v>
      </c>
      <c r="B5021" t="str">
        <f>CONCATENATE('Exsikkate NMLU gesamt bis 2019'!C5021)</f>
        <v>pallidula</v>
      </c>
      <c r="C5021" t="str">
        <f>CONCATENATE('Exsikkate NMLU gesamt bis 2019'!F5021)</f>
        <v>(Bres.) J. Erikss.</v>
      </c>
      <c r="D5021" t="str">
        <f>CONCATENATE('Exsikkate NMLU gesamt bis 2019'!AP5021)</f>
        <v>Corticiaceae</v>
      </c>
      <c r="E5021" t="str">
        <f>CONCATENATE('Exsikkate NMLU gesamt bis 2019'!R5021)</f>
        <v>Holz</v>
      </c>
      <c r="F5021" t="str">
        <f>CONCATENATE('Exsikkate NMLU gesamt bis 2019'!P5021)</f>
        <v/>
      </c>
      <c r="G5021" t="str">
        <f>CONCATENATE('Exsikkate NMLU gesamt bis 2019'!AC5021)</f>
        <v>LU_1409-06 KM 4</v>
      </c>
    </row>
    <row r="5022" spans="1:7" x14ac:dyDescent="0.2">
      <c r="A5022" t="str">
        <f>CONCATENATE('Exsikkate NMLU gesamt bis 2019'!B5022)</f>
        <v>Hyphodontia</v>
      </c>
      <c r="B5022" t="str">
        <f>CONCATENATE('Exsikkate NMLU gesamt bis 2019'!C5022)</f>
        <v>pallidula</v>
      </c>
      <c r="C5022" t="str">
        <f>CONCATENATE('Exsikkate NMLU gesamt bis 2019'!F5022)</f>
        <v>(Bres.) J. Erikss.</v>
      </c>
      <c r="D5022" t="str">
        <f>CONCATENATE('Exsikkate NMLU gesamt bis 2019'!AP5022)</f>
        <v>Corticiaceae</v>
      </c>
      <c r="E5022" t="str">
        <f>CONCATENATE('Exsikkate NMLU gesamt bis 2019'!R5022)</f>
        <v>Fichte</v>
      </c>
      <c r="F5022" t="str">
        <f>CONCATENATE('Exsikkate NMLU gesamt bis 2019'!P5022)</f>
        <v/>
      </c>
      <c r="G5022" t="str">
        <f>CONCATENATE('Exsikkate NMLU gesamt bis 2019'!AC5022)</f>
        <v>LU_1210-08 KM</v>
      </c>
    </row>
    <row r="5023" spans="1:7" x14ac:dyDescent="0.2">
      <c r="A5023" t="str">
        <f>CONCATENATE('Exsikkate NMLU gesamt bis 2019'!B5023)</f>
        <v>Hyphodontia</v>
      </c>
      <c r="B5023" t="str">
        <f>CONCATENATE('Exsikkate NMLU gesamt bis 2019'!C5023)</f>
        <v>pallidula</v>
      </c>
      <c r="C5023" t="str">
        <f>CONCATENATE('Exsikkate NMLU gesamt bis 2019'!F5023)</f>
        <v>(Bres.) J. Erikss.</v>
      </c>
      <c r="D5023" t="str">
        <f>CONCATENATE('Exsikkate NMLU gesamt bis 2019'!AP5023)</f>
        <v>Corticiaceae</v>
      </c>
      <c r="E5023" t="str">
        <f>CONCATENATE('Exsikkate NMLU gesamt bis 2019'!R5023)</f>
        <v>Tannen-Buchenwald</v>
      </c>
      <c r="F5023" t="str">
        <f>CONCATENATE('Exsikkate NMLU gesamt bis 2019'!P5023)</f>
        <v/>
      </c>
      <c r="G5023" t="str">
        <f>CONCATENATE('Exsikkate NMLU gesamt bis 2019'!AC5023)</f>
        <v>LU_0308-11 FM 2</v>
      </c>
    </row>
    <row r="5024" spans="1:7" x14ac:dyDescent="0.2">
      <c r="A5024" t="str">
        <f>CONCATENATE('Exsikkate NMLU gesamt bis 2019'!B5024)</f>
        <v>Hyphodontia</v>
      </c>
      <c r="B5024" t="str">
        <f>CONCATENATE('Exsikkate NMLU gesamt bis 2019'!C5024)</f>
        <v>pallidula</v>
      </c>
      <c r="C5024" t="str">
        <f>CONCATENATE('Exsikkate NMLU gesamt bis 2019'!F5024)</f>
        <v>(Bres.) J. Erikss.</v>
      </c>
      <c r="D5024" t="str">
        <f>CONCATENATE('Exsikkate NMLU gesamt bis 2019'!AP5024)</f>
        <v>Corticiaceae</v>
      </c>
      <c r="E5024" t="str">
        <f>CONCATENATE('Exsikkate NMLU gesamt bis 2019'!R5024)</f>
        <v>Buchenwald</v>
      </c>
      <c r="F5024" t="str">
        <f>CONCATENATE('Exsikkate NMLU gesamt bis 2019'!P5024)</f>
        <v/>
      </c>
      <c r="G5024" t="str">
        <f>CONCATENATE('Exsikkate NMLU gesamt bis 2019'!AC5024)</f>
        <v>LU_2711-12 FZ 3</v>
      </c>
    </row>
    <row r="5025" spans="1:7" x14ac:dyDescent="0.2">
      <c r="A5025" t="str">
        <f>CONCATENATE('Exsikkate NMLU gesamt bis 2019'!B5025)</f>
        <v>Hyphodontia</v>
      </c>
      <c r="B5025" t="str">
        <f>CONCATENATE('Exsikkate NMLU gesamt bis 2019'!C5025)</f>
        <v>pallidula</v>
      </c>
      <c r="C5025" t="str">
        <f>CONCATENATE('Exsikkate NMLU gesamt bis 2019'!F5025)</f>
        <v>(Bres.) J. Erikss.</v>
      </c>
      <c r="D5025" t="str">
        <f>CONCATENATE('Exsikkate NMLU gesamt bis 2019'!AP5025)</f>
        <v>Corticiaceae</v>
      </c>
      <c r="E5025" t="str">
        <f>CONCATENATE('Exsikkate NMLU gesamt bis 2019'!R5025)</f>
        <v>Buchenwald</v>
      </c>
      <c r="F5025" t="str">
        <f>CONCATENATE('Exsikkate NMLU gesamt bis 2019'!P5025)</f>
        <v/>
      </c>
      <c r="G5025" t="str">
        <f>CONCATENATE('Exsikkate NMLU gesamt bis 2019'!AC5025)</f>
        <v>LU_1901-15 FM 1</v>
      </c>
    </row>
    <row r="5026" spans="1:7" x14ac:dyDescent="0.2">
      <c r="A5026" t="str">
        <f>CONCATENATE('Exsikkate NMLU gesamt bis 2019'!B5026)</f>
        <v>Hyphodontia</v>
      </c>
      <c r="B5026" t="str">
        <f>CONCATENATE('Exsikkate NMLU gesamt bis 2019'!C5026)</f>
        <v>papillosa</v>
      </c>
      <c r="C5026" t="str">
        <f>CONCATENATE('Exsikkate NMLU gesamt bis 2019'!F5026)</f>
        <v>(Fr.: Fr.) J. Erikss.</v>
      </c>
      <c r="D5026" t="str">
        <f>CONCATENATE('Exsikkate NMLU gesamt bis 2019'!AP5026)</f>
        <v>Corticiaceae</v>
      </c>
      <c r="E5026" t="str">
        <f>CONCATENATE('Exsikkate NMLU gesamt bis 2019'!R5026)</f>
        <v>Fagusstamm</v>
      </c>
      <c r="F5026" t="str">
        <f>CONCATENATE('Exsikkate NMLU gesamt bis 2019'!P5026)</f>
        <v>Rossau ZG - Bue</v>
      </c>
      <c r="G5026" t="str">
        <f>CONCATENATE('Exsikkate NMLU gesamt bis 2019'!AC5026)</f>
        <v>LU_0204-77 Schw</v>
      </c>
    </row>
    <row r="5027" spans="1:7" x14ac:dyDescent="0.2">
      <c r="A5027" t="str">
        <f>CONCATENATE('Exsikkate NMLU gesamt bis 2019'!B5027)</f>
        <v>Hyphodontia</v>
      </c>
      <c r="B5027" t="str">
        <f>CONCATENATE('Exsikkate NMLU gesamt bis 2019'!C5027)</f>
        <v>papillosa</v>
      </c>
      <c r="C5027" t="str">
        <f>CONCATENATE('Exsikkate NMLU gesamt bis 2019'!F5027)</f>
        <v>(Fr.: Fr.) J. Erikss.</v>
      </c>
      <c r="D5027" t="str">
        <f>CONCATENATE('Exsikkate NMLU gesamt bis 2019'!AP5027)</f>
        <v>Corticiaceae</v>
      </c>
      <c r="E5027" t="str">
        <f>CONCATENATE('Exsikkate NMLU gesamt bis 2019'!R5027)</f>
        <v>Laubholz</v>
      </c>
      <c r="F5027" t="str">
        <f>CONCATENATE('Exsikkate NMLU gesamt bis 2019'!P5027)</f>
        <v>Sursee LU - Sur</v>
      </c>
      <c r="G5027" t="str">
        <f>CONCATENATE('Exsikkate NMLU gesamt bis 2019'!AC5027)</f>
        <v>LU_2601-73 BA 2</v>
      </c>
    </row>
    <row r="5028" spans="1:7" x14ac:dyDescent="0.2">
      <c r="A5028" t="str">
        <f>CONCATENATE('Exsikkate NMLU gesamt bis 2019'!B5028)</f>
        <v>Hyphodontia</v>
      </c>
      <c r="B5028" t="str">
        <f>CONCATENATE('Exsikkate NMLU gesamt bis 2019'!C5028)</f>
        <v>pruni</v>
      </c>
      <c r="C5028" t="str">
        <f>CONCATENATE('Exsikkate NMLU gesamt bis 2019'!F5028)</f>
        <v>(Lasch. in Rabh.) J. Erikss. &amp; Hjorst.</v>
      </c>
      <c r="D5028" t="str">
        <f>CONCATENATE('Exsikkate NMLU gesamt bis 2019'!AP5028)</f>
        <v>Corticiaceae</v>
      </c>
      <c r="E5028" t="str">
        <f>CONCATENATE('Exsikkate NMLU gesamt bis 2019'!R5028)</f>
        <v>Laubholz</v>
      </c>
      <c r="F5028" t="str">
        <f>CONCATENATE('Exsikkate NMLU gesamt bis 2019'!P5028)</f>
        <v/>
      </c>
      <c r="G5028" t="str">
        <f>CONCATENATE('Exsikkate NMLU gesamt bis 2019'!AC5028)</f>
        <v>LU_1702-02 BA 2</v>
      </c>
    </row>
    <row r="5029" spans="1:7" x14ac:dyDescent="0.2">
      <c r="A5029" t="str">
        <f>CONCATENATE('Exsikkate NMLU gesamt bis 2019'!B5029)</f>
        <v>Hyphodontia</v>
      </c>
      <c r="B5029" t="str">
        <f>CONCATENATE('Exsikkate NMLU gesamt bis 2019'!C5029)</f>
        <v>pruni</v>
      </c>
      <c r="C5029" t="str">
        <f>CONCATENATE('Exsikkate NMLU gesamt bis 2019'!F5029)</f>
        <v>(Lasch) Eriksson et Hjorstam</v>
      </c>
      <c r="D5029" t="str">
        <f>CONCATENATE('Exsikkate NMLU gesamt bis 2019'!AP5029)</f>
        <v>Corticiaceae</v>
      </c>
      <c r="E5029" t="str">
        <f>CONCATENATE('Exsikkate NMLU gesamt bis 2019'!R5029)</f>
        <v>Buchenwald</v>
      </c>
      <c r="F5029" t="str">
        <f>CONCATENATE('Exsikkate NMLU gesamt bis 2019'!P5029)</f>
        <v/>
      </c>
      <c r="G5029" t="str">
        <f>CONCATENATE('Exsikkate NMLU gesamt bis 2019'!AC5029)</f>
        <v>LU_0708-10 RM</v>
      </c>
    </row>
    <row r="5030" spans="1:7" x14ac:dyDescent="0.2">
      <c r="A5030" t="str">
        <f>CONCATENATE('Exsikkate NMLU gesamt bis 2019'!B5030)</f>
        <v>Hyphodontia</v>
      </c>
      <c r="B5030" t="str">
        <f>CONCATENATE('Exsikkate NMLU gesamt bis 2019'!C5030)</f>
        <v>quercina</v>
      </c>
      <c r="C5030" t="str">
        <f>CONCATENATE('Exsikkate NMLU gesamt bis 2019'!F5030)</f>
        <v>(Pers.: Fr.) J. Erikss.</v>
      </c>
      <c r="D5030" t="str">
        <f>CONCATENATE('Exsikkate NMLU gesamt bis 2019'!AP5030)</f>
        <v>Corticiaceae</v>
      </c>
      <c r="E5030" t="str">
        <f>CONCATENATE('Exsikkate NMLU gesamt bis 2019'!R5030)</f>
        <v>Buchenwald</v>
      </c>
      <c r="F5030" t="str">
        <f>CONCATENATE('Exsikkate NMLU gesamt bis 2019'!P5030)</f>
        <v/>
      </c>
      <c r="G5030" t="str">
        <f>CONCATENATE('Exsikkate NMLU gesamt bis 2019'!AC5030)</f>
        <v>LU_0311-12 FZ 3</v>
      </c>
    </row>
    <row r="5031" spans="1:7" x14ac:dyDescent="0.2">
      <c r="A5031" t="str">
        <f>CONCATENATE('Exsikkate NMLU gesamt bis 2019'!B5031)</f>
        <v>Hyphodontia</v>
      </c>
      <c r="B5031" t="str">
        <f>CONCATENATE('Exsikkate NMLU gesamt bis 2019'!C5031)</f>
        <v>rimosissima</v>
      </c>
      <c r="C5031" t="str">
        <f>CONCATENATE('Exsikkate NMLU gesamt bis 2019'!F5031)</f>
        <v>(Peck) Gilberts</v>
      </c>
      <c r="D5031" t="str">
        <f>CONCATENATE('Exsikkate NMLU gesamt bis 2019'!AP5031)</f>
        <v>Corticiaceae</v>
      </c>
      <c r="E5031" t="str">
        <f>CONCATENATE('Exsikkate NMLU gesamt bis 2019'!R5031)</f>
        <v>Park</v>
      </c>
      <c r="F5031" t="str">
        <f>CONCATENATE('Exsikkate NMLU gesamt bis 2019'!P5031)</f>
        <v/>
      </c>
      <c r="G5031" t="str">
        <f>CONCATENATE('Exsikkate NMLU gesamt bis 2019'!AC5031)</f>
        <v>LU_0308-10 FK 1</v>
      </c>
    </row>
    <row r="5032" spans="1:7" x14ac:dyDescent="0.2">
      <c r="A5032" t="str">
        <f>CONCATENATE('Exsikkate NMLU gesamt bis 2019'!B5032)</f>
        <v>Hyphodontia</v>
      </c>
      <c r="B5032" t="str">
        <f>CONCATENATE('Exsikkate NMLU gesamt bis 2019'!C5032)</f>
        <v>sambuci</v>
      </c>
      <c r="C5032" t="str">
        <f>CONCATENATE('Exsikkate NMLU gesamt bis 2019'!F5032)</f>
        <v>(Pers.) J. Erikks. 1958</v>
      </c>
      <c r="D5032" t="str">
        <f>CONCATENATE('Exsikkate NMLU gesamt bis 2019'!AP5032)</f>
        <v>Corticiaceae</v>
      </c>
      <c r="E5032" t="str">
        <f>CONCATENATE('Exsikkate NMLU gesamt bis 2019'!R5032)</f>
        <v>Sambucus</v>
      </c>
      <c r="F5032" t="str">
        <f>CONCATENATE('Exsikkate NMLU gesamt bis 2019'!P5032)</f>
        <v>St. Jakob NW -</v>
      </c>
      <c r="G5032" t="str">
        <f>CONCATENATE('Exsikkate NMLU gesamt bis 2019'!AC5032)</f>
        <v>LU_2803-75 BA 2</v>
      </c>
    </row>
    <row r="5033" spans="1:7" x14ac:dyDescent="0.2">
      <c r="A5033" t="str">
        <f>CONCATENATE('Exsikkate NMLU gesamt bis 2019'!B5033)</f>
        <v>Hyphodontia</v>
      </c>
      <c r="B5033" t="str">
        <f>CONCATENATE('Exsikkate NMLU gesamt bis 2019'!C5033)</f>
        <v>sambuci</v>
      </c>
      <c r="C5033" t="str">
        <f>CONCATENATE('Exsikkate NMLU gesamt bis 2019'!F5033)</f>
        <v>(Pers.) J. Erikks. 1958</v>
      </c>
      <c r="D5033" t="str">
        <f>CONCATENATE('Exsikkate NMLU gesamt bis 2019'!AP5033)</f>
        <v>Corticiaceae</v>
      </c>
      <c r="E5033" t="str">
        <f>CONCATENATE('Exsikkate NMLU gesamt bis 2019'!R5033)</f>
        <v>Sambucus nigra</v>
      </c>
      <c r="F5033" t="str">
        <f>CONCATENATE('Exsikkate NMLU gesamt bis 2019'!P5033)</f>
        <v>Hünenberg ZG -</v>
      </c>
      <c r="G5033" t="str">
        <f>CONCATENATE('Exsikkate NMLU gesamt bis 2019'!AC5033)</f>
        <v>LU_2612-81 BR 2</v>
      </c>
    </row>
    <row r="5034" spans="1:7" x14ac:dyDescent="0.2">
      <c r="A5034" t="str">
        <f>CONCATENATE('Exsikkate NMLU gesamt bis 2019'!B5034)</f>
        <v>Hyphodontia</v>
      </c>
      <c r="B5034" t="str">
        <f>CONCATENATE('Exsikkate NMLU gesamt bis 2019'!C5034)</f>
        <v>sambuci</v>
      </c>
      <c r="C5034" t="str">
        <f>CONCATENATE('Exsikkate NMLU gesamt bis 2019'!F5034)</f>
        <v>(Pers.) J. Erikks. 1958</v>
      </c>
      <c r="D5034" t="str">
        <f>CONCATENATE('Exsikkate NMLU gesamt bis 2019'!AP5034)</f>
        <v>Corticiaceae</v>
      </c>
      <c r="E5034" t="str">
        <f>CONCATENATE('Exsikkate NMLU gesamt bis 2019'!R5034)</f>
        <v>Picea-Stamm</v>
      </c>
      <c r="F5034" t="str">
        <f>CONCATENATE('Exsikkate NMLU gesamt bis 2019'!P5034)</f>
        <v>Sörenberg LU</v>
      </c>
      <c r="G5034" t="str">
        <f>CONCATENATE('Exsikkate NMLU gesamt bis 2019'!AC5034)</f>
        <v>LU_2209-83 ZW 1</v>
      </c>
    </row>
    <row r="5035" spans="1:7" x14ac:dyDescent="0.2">
      <c r="A5035" t="str">
        <f>CONCATENATE('Exsikkate NMLU gesamt bis 2019'!B5035)</f>
        <v>Hyphodontia</v>
      </c>
      <c r="B5035" t="str">
        <f>CONCATENATE('Exsikkate NMLU gesamt bis 2019'!C5035)</f>
        <v>sambuci</v>
      </c>
      <c r="C5035" t="str">
        <f>CONCATENATE('Exsikkate NMLU gesamt bis 2019'!F5035)</f>
        <v>(Pers.) J. Erikks. 1958</v>
      </c>
      <c r="D5035" t="str">
        <f>CONCATENATE('Exsikkate NMLU gesamt bis 2019'!AP5035)</f>
        <v>Corticiaceae</v>
      </c>
      <c r="E5035" t="str">
        <f>CONCATENATE('Exsikkate NMLU gesamt bis 2019'!R5035)</f>
        <v>Nadelwald</v>
      </c>
      <c r="F5035" t="str">
        <f>CONCATENATE('Exsikkate NMLU gesamt bis 2019'!P5035)</f>
        <v/>
      </c>
      <c r="G5035" t="str">
        <f>CONCATENATE('Exsikkate NMLU gesamt bis 2019'!AC5035)</f>
        <v>LU_2901-13 FZ 1</v>
      </c>
    </row>
    <row r="5036" spans="1:7" x14ac:dyDescent="0.2">
      <c r="A5036" t="str">
        <f>CONCATENATE('Exsikkate NMLU gesamt bis 2019'!B5036)</f>
        <v>Hyphodontia</v>
      </c>
      <c r="B5036" t="str">
        <f>CONCATENATE('Exsikkate NMLU gesamt bis 2019'!C5036)</f>
        <v>sambuci</v>
      </c>
      <c r="C5036" t="str">
        <f>CONCATENATE('Exsikkate NMLU gesamt bis 2019'!F5036)</f>
        <v>(Pers.) J. Erikks. 1958</v>
      </c>
      <c r="D5036" t="str">
        <f>CONCATENATE('Exsikkate NMLU gesamt bis 2019'!AP5036)</f>
        <v>Corticiaceae</v>
      </c>
      <c r="E5036" t="str">
        <f>CONCATENATE('Exsikkate NMLU gesamt bis 2019'!R5036)</f>
        <v>Auenwald</v>
      </c>
      <c r="F5036" t="str">
        <f>CONCATENATE('Exsikkate NMLU gesamt bis 2019'!P5036)</f>
        <v/>
      </c>
      <c r="G5036" t="str">
        <f>CONCATENATE('Exsikkate NMLU gesamt bis 2019'!AC5036)</f>
        <v>LU_2111-12 FZ 3</v>
      </c>
    </row>
    <row r="5037" spans="1:7" x14ac:dyDescent="0.2">
      <c r="A5037" t="str">
        <f>CONCATENATE('Exsikkate NMLU gesamt bis 2019'!B5037)</f>
        <v>Hyphodontia</v>
      </c>
      <c r="B5037" t="str">
        <f>CONCATENATE('Exsikkate NMLU gesamt bis 2019'!C5037)</f>
        <v>spathulata</v>
      </c>
      <c r="C5037" t="str">
        <f>CONCATENATE('Exsikkate NMLU gesamt bis 2019'!F5037)</f>
        <v>(Schrad.: Fr.) Parmasto</v>
      </c>
      <c r="D5037" t="str">
        <f>CONCATENATE('Exsikkate NMLU gesamt bis 2019'!AP5037)</f>
        <v>Corticiaceae</v>
      </c>
      <c r="E5037" t="str">
        <f>CONCATENATE('Exsikkate NMLU gesamt bis 2019'!R5037)</f>
        <v>Nadelholz</v>
      </c>
      <c r="F5037" t="str">
        <f>CONCATENATE('Exsikkate NMLU gesamt bis 2019'!P5037)</f>
        <v/>
      </c>
      <c r="G5037" t="str">
        <f>CONCATENATE('Exsikkate NMLU gesamt bis 2019'!AC5037)</f>
        <v>LU_1009-09 RM 1</v>
      </c>
    </row>
    <row r="5038" spans="1:7" x14ac:dyDescent="0.2">
      <c r="A5038" t="str">
        <f>CONCATENATE('Exsikkate NMLU gesamt bis 2019'!B5038)</f>
        <v>Hyphodontia</v>
      </c>
      <c r="B5038" t="str">
        <f>CONCATENATE('Exsikkate NMLU gesamt bis 2019'!C5038)</f>
        <v>spathulata</v>
      </c>
      <c r="C5038" t="str">
        <f>CONCATENATE('Exsikkate NMLU gesamt bis 2019'!F5038)</f>
        <v>(Schrad.: Fr.) Parmasto</v>
      </c>
      <c r="D5038" t="str">
        <f>CONCATENATE('Exsikkate NMLU gesamt bis 2019'!AP5038)</f>
        <v>Corticiaceae</v>
      </c>
      <c r="E5038" t="str">
        <f>CONCATENATE('Exsikkate NMLU gesamt bis 2019'!R5038)</f>
        <v>Buchenwald</v>
      </c>
      <c r="F5038" t="str">
        <f>CONCATENATE('Exsikkate NMLU gesamt bis 2019'!P5038)</f>
        <v/>
      </c>
      <c r="G5038" t="str">
        <f>CONCATENATE('Exsikkate NMLU gesamt bis 2019'!AC5038)</f>
        <v>LU_1211-11 KM 4</v>
      </c>
    </row>
    <row r="5039" spans="1:7" x14ac:dyDescent="0.2">
      <c r="A5039" t="str">
        <f>CONCATENATE('Exsikkate NMLU gesamt bis 2019'!B5039)</f>
        <v>Hyphodontia</v>
      </c>
      <c r="B5039" t="str">
        <f>CONCATENATE('Exsikkate NMLU gesamt bis 2019'!C5039)</f>
        <v>spathulata</v>
      </c>
      <c r="C5039" t="str">
        <f>CONCATENATE('Exsikkate NMLU gesamt bis 2019'!F5039)</f>
        <v>(Schrad.: Fr.) Parmasto</v>
      </c>
      <c r="D5039" t="str">
        <f>CONCATENATE('Exsikkate NMLU gesamt bis 2019'!AP5039)</f>
        <v>Corticiaceae</v>
      </c>
      <c r="E5039" t="str">
        <f>CONCATENATE('Exsikkate NMLU gesamt bis 2019'!R5039)</f>
        <v>Fichten-Lärchenwald</v>
      </c>
      <c r="F5039" t="str">
        <f>CONCATENATE('Exsikkate NMLU gesamt bis 2019'!P5039)</f>
        <v/>
      </c>
      <c r="G5039" t="str">
        <f>CONCATENATE('Exsikkate NMLU gesamt bis 2019'!AC5039)</f>
        <v>LU_1809-14 KM 2</v>
      </c>
    </row>
    <row r="5040" spans="1:7" x14ac:dyDescent="0.2">
      <c r="A5040" t="str">
        <f>CONCATENATE('Exsikkate NMLU gesamt bis 2019'!B5040)</f>
        <v>Hyphodontia</v>
      </c>
      <c r="B5040" t="str">
        <f>CONCATENATE('Exsikkate NMLU gesamt bis 2019'!C5040)</f>
        <v>spathulata</v>
      </c>
      <c r="C5040" t="str">
        <f>CONCATENATE('Exsikkate NMLU gesamt bis 2019'!F5040)</f>
        <v>(Schrad.: Fr.) Parmasto</v>
      </c>
      <c r="D5040" t="str">
        <f>CONCATENATE('Exsikkate NMLU gesamt bis 2019'!AP5040)</f>
        <v>Corticiaceae</v>
      </c>
      <c r="E5040" t="str">
        <f>CONCATENATE('Exsikkate NMLU gesamt bis 2019'!R5040)</f>
        <v>Buchenwald</v>
      </c>
      <c r="F5040" t="str">
        <f>CONCATENATE('Exsikkate NMLU gesamt bis 2019'!P5040)</f>
        <v/>
      </c>
      <c r="G5040" t="str">
        <f>CONCATENATE('Exsikkate NMLU gesamt bis 2019'!AC5040)</f>
        <v>LU_1009-15 HW</v>
      </c>
    </row>
    <row r="5041" spans="1:7" x14ac:dyDescent="0.2">
      <c r="A5041" t="str">
        <f>CONCATENATE('Exsikkate NMLU gesamt bis 2019'!B5041)</f>
        <v>Hyphodontia</v>
      </c>
      <c r="B5041" t="str">
        <f>CONCATENATE('Exsikkate NMLU gesamt bis 2019'!C5041)</f>
        <v>subalutacea</v>
      </c>
      <c r="C5041" t="str">
        <f>CONCATENATE('Exsikkate NMLU gesamt bis 2019'!F5041)</f>
        <v>(P. Karst.) J. Erikss.</v>
      </c>
      <c r="D5041" t="str">
        <f>CONCATENATE('Exsikkate NMLU gesamt bis 2019'!AP5041)</f>
        <v>Corticiaceae</v>
      </c>
      <c r="E5041" t="str">
        <f>CONCATENATE('Exsikkate NMLU gesamt bis 2019'!R5041)</f>
        <v>Pinus mugo</v>
      </c>
      <c r="F5041" t="str">
        <f>CONCATENATE('Exsikkate NMLU gesamt bis 2019'!P5041)</f>
        <v>Stalden OW - Ar</v>
      </c>
      <c r="G5041" t="str">
        <f>CONCATENATE('Exsikkate NMLU gesamt bis 2019'!AC5041)</f>
        <v>LU_2304-83 HO 1</v>
      </c>
    </row>
    <row r="5042" spans="1:7" x14ac:dyDescent="0.2">
      <c r="A5042" t="str">
        <f>CONCATENATE('Exsikkate NMLU gesamt bis 2019'!B5042)</f>
        <v>Hyphodontia</v>
      </c>
      <c r="B5042" t="str">
        <f>CONCATENATE('Exsikkate NMLU gesamt bis 2019'!C5042)</f>
        <v>subalutacea</v>
      </c>
      <c r="C5042" t="str">
        <f>CONCATENATE('Exsikkate NMLU gesamt bis 2019'!F5042)</f>
        <v>(P. Karst.) J. Erikss.</v>
      </c>
      <c r="D5042" t="str">
        <f>CONCATENATE('Exsikkate NMLU gesamt bis 2019'!AP5042)</f>
        <v>Corticiaceae</v>
      </c>
      <c r="E5042" t="str">
        <f>CONCATENATE('Exsikkate NMLU gesamt bis 2019'!R5042)</f>
        <v>Nadelholz</v>
      </c>
      <c r="F5042" t="str">
        <f>CONCATENATE('Exsikkate NMLU gesamt bis 2019'!P5042)</f>
        <v/>
      </c>
      <c r="G5042" t="str">
        <f>CONCATENATE('Exsikkate NMLU gesamt bis 2019'!AC5042)</f>
        <v>LU_0710-09 KM 2</v>
      </c>
    </row>
    <row r="5043" spans="1:7" x14ac:dyDescent="0.2">
      <c r="A5043" t="str">
        <f>CONCATENATE('Exsikkate NMLU gesamt bis 2019'!B5043)</f>
        <v>Hyphodontia  s.l.</v>
      </c>
      <c r="B5043" t="str">
        <f>CONCATENATE('Exsikkate NMLU gesamt bis 2019'!C5043)</f>
        <v>spec.</v>
      </c>
      <c r="C5043" t="str">
        <f>CONCATENATE('Exsikkate NMLU gesamt bis 2019'!F5043)</f>
        <v/>
      </c>
      <c r="D5043" t="str">
        <f>CONCATENATE('Exsikkate NMLU gesamt bis 2019'!AP5043)</f>
        <v>Corticiaceae</v>
      </c>
      <c r="E5043" t="str">
        <f>CONCATENATE('Exsikkate NMLU gesamt bis 2019'!R5043)</f>
        <v>Buchenwald</v>
      </c>
      <c r="F5043" t="str">
        <f>CONCATENATE('Exsikkate NMLU gesamt bis 2019'!P5043)</f>
        <v/>
      </c>
      <c r="G5043" t="str">
        <f>CONCATENATE('Exsikkate NMLU gesamt bis 2019'!AC5043)</f>
        <v>LU_0904-16 FM 1</v>
      </c>
    </row>
    <row r="5044" spans="1:7" x14ac:dyDescent="0.2">
      <c r="A5044" t="str">
        <f>CONCATENATE('Exsikkate NMLU gesamt bis 2019'!B5044)</f>
        <v>Hypholoma</v>
      </c>
      <c r="B5044" t="str">
        <f>CONCATENATE('Exsikkate NMLU gesamt bis 2019'!C5044)</f>
        <v>capnoides</v>
      </c>
      <c r="C5044" t="str">
        <f>CONCATENATE('Exsikkate NMLU gesamt bis 2019'!F5044)</f>
        <v>(Fr.: Fr.) P. Kumm.</v>
      </c>
      <c r="D5044" t="str">
        <f>CONCATENATE('Exsikkate NMLU gesamt bis 2019'!AP5044)</f>
        <v>Strophariaceae</v>
      </c>
      <c r="E5044" t="str">
        <f>CONCATENATE('Exsikkate NMLU gesamt bis 2019'!R5044)</f>
        <v>Strunk</v>
      </c>
      <c r="F5044" t="str">
        <f>CONCATENATE('Exsikkate NMLU gesamt bis 2019'!P5044)</f>
        <v>Sempach LU</v>
      </c>
      <c r="G5044" t="str">
        <f>CONCATENATE('Exsikkate NMLU gesamt bis 2019'!AC5044)</f>
        <v>LU_2703-77 BR 3</v>
      </c>
    </row>
    <row r="5045" spans="1:7" x14ac:dyDescent="0.2">
      <c r="A5045" t="str">
        <f>CONCATENATE('Exsikkate NMLU gesamt bis 2019'!B5045)</f>
        <v>Hypholoma</v>
      </c>
      <c r="B5045" t="str">
        <f>CONCATENATE('Exsikkate NMLU gesamt bis 2019'!C5045)</f>
        <v>capnoides</v>
      </c>
      <c r="C5045" t="str">
        <f>CONCATENATE('Exsikkate NMLU gesamt bis 2019'!F5045)</f>
        <v>(Fr.: Fr.) P. Kumm.</v>
      </c>
      <c r="D5045" t="str">
        <f>CONCATENATE('Exsikkate NMLU gesamt bis 2019'!AP5045)</f>
        <v>Strophariaceae</v>
      </c>
      <c r="E5045" t="str">
        <f>CONCATENATE('Exsikkate NMLU gesamt bis 2019'!R5045)</f>
        <v>Strunk</v>
      </c>
      <c r="F5045" t="str">
        <f>CONCATENATE('Exsikkate NMLU gesamt bis 2019'!P5045)</f>
        <v>Root LU</v>
      </c>
      <c r="G5045" t="str">
        <f>CONCATENATE('Exsikkate NMLU gesamt bis 2019'!AC5045)</f>
        <v>LU_2704-77 BA 3</v>
      </c>
    </row>
    <row r="5046" spans="1:7" x14ac:dyDescent="0.2">
      <c r="A5046" t="str">
        <f>CONCATENATE('Exsikkate NMLU gesamt bis 2019'!B5046)</f>
        <v>Hypholoma</v>
      </c>
      <c r="B5046" t="str">
        <f>CONCATENATE('Exsikkate NMLU gesamt bis 2019'!C5046)</f>
        <v>capnoides</v>
      </c>
      <c r="C5046" t="str">
        <f>CONCATENATE('Exsikkate NMLU gesamt bis 2019'!F5046)</f>
        <v>(Fr.: Fr.) P. Kumm.</v>
      </c>
      <c r="D5046" t="str">
        <f>CONCATENATE('Exsikkate NMLU gesamt bis 2019'!AP5046)</f>
        <v>Strophariaceae</v>
      </c>
      <c r="E5046" t="str">
        <f>CONCATENATE('Exsikkate NMLU gesamt bis 2019'!R5046)</f>
        <v>Holz</v>
      </c>
      <c r="F5046" t="str">
        <f>CONCATENATE('Exsikkate NMLU gesamt bis 2019'!P5046)</f>
        <v>Seelisberg UR</v>
      </c>
      <c r="G5046" t="str">
        <f>CONCATENATE('Exsikkate NMLU gesamt bis 2019'!AC5046)</f>
        <v>LU_1211-78 ZW 2</v>
      </c>
    </row>
    <row r="5047" spans="1:7" x14ac:dyDescent="0.2">
      <c r="A5047" t="str">
        <f>CONCATENATE('Exsikkate NMLU gesamt bis 2019'!B5047)</f>
        <v>Hypholoma</v>
      </c>
      <c r="B5047" t="str">
        <f>CONCATENATE('Exsikkate NMLU gesamt bis 2019'!C5047)</f>
        <v>capnoides</v>
      </c>
      <c r="C5047" t="str">
        <f>CONCATENATE('Exsikkate NMLU gesamt bis 2019'!F5047)</f>
        <v>(Fr.: Fr.) P. Kumm.</v>
      </c>
      <c r="D5047" t="str">
        <f>CONCATENATE('Exsikkate NMLU gesamt bis 2019'!AP5047)</f>
        <v>Strophariaceae</v>
      </c>
      <c r="E5047" t="str">
        <f>CONCATENATE('Exsikkate NMLU gesamt bis 2019'!R5047)</f>
        <v>Abies-Stamm</v>
      </c>
      <c r="F5047" t="str">
        <f>CONCATENATE('Exsikkate NMLU gesamt bis 2019'!P5047)</f>
        <v>Udligenswil LU</v>
      </c>
      <c r="G5047" t="str">
        <f>CONCATENATE('Exsikkate NMLU gesamt bis 2019'!AC5047)</f>
        <v>LU_0610-90 K 1</v>
      </c>
    </row>
    <row r="5048" spans="1:7" x14ac:dyDescent="0.2">
      <c r="A5048" t="str">
        <f>CONCATENATE('Exsikkate NMLU gesamt bis 2019'!B5048)</f>
        <v>Hypholoma</v>
      </c>
      <c r="B5048" t="str">
        <f>CONCATENATE('Exsikkate NMLU gesamt bis 2019'!C5048)</f>
        <v>capnoides</v>
      </c>
      <c r="C5048" t="str">
        <f>CONCATENATE('Exsikkate NMLU gesamt bis 2019'!F5048)</f>
        <v>(Fr.: Fr.) P. Kumm.</v>
      </c>
      <c r="D5048" t="str">
        <f>CONCATENATE('Exsikkate NMLU gesamt bis 2019'!AP5048)</f>
        <v>Strophariaceae</v>
      </c>
      <c r="E5048" t="str">
        <f>CONCATENATE('Exsikkate NMLU gesamt bis 2019'!R5048)</f>
        <v>Fichtenwald</v>
      </c>
      <c r="F5048" t="str">
        <f>CONCATENATE('Exsikkate NMLU gesamt bis 2019'!P5048)</f>
        <v>Müstair  GR, _x000D_P</v>
      </c>
      <c r="G5048" t="str">
        <f>CONCATENATE('Exsikkate NMLU gesamt bis 2019'!AC5048)</f>
        <v>LU_1706-92 HS 4</v>
      </c>
    </row>
    <row r="5049" spans="1:7" x14ac:dyDescent="0.2">
      <c r="A5049" t="str">
        <f>CONCATENATE('Exsikkate NMLU gesamt bis 2019'!B5049)</f>
        <v>Hypholoma</v>
      </c>
      <c r="B5049" t="str">
        <f>CONCATENATE('Exsikkate NMLU gesamt bis 2019'!C5049)</f>
        <v>capnoides</v>
      </c>
      <c r="C5049" t="str">
        <f>CONCATENATE('Exsikkate NMLU gesamt bis 2019'!F5049)</f>
        <v>(Fr.: Fr.) P. Kumm.</v>
      </c>
      <c r="D5049" t="str">
        <f>CONCATENATE('Exsikkate NMLU gesamt bis 2019'!AP5049)</f>
        <v>Strophariaceae</v>
      </c>
      <c r="E5049" t="str">
        <f>CONCATENATE('Exsikkate NMLU gesamt bis 2019'!R5049)</f>
        <v>Tannen-Fichtenwald, Heidelbeeren</v>
      </c>
      <c r="F5049" t="str">
        <f>CONCATENATE('Exsikkate NMLU gesamt bis 2019'!P5049)</f>
        <v/>
      </c>
      <c r="G5049" t="str">
        <f>CONCATENATE('Exsikkate NMLU gesamt bis 2019'!AC5049)</f>
        <v>LU_3001-18 JST 1</v>
      </c>
    </row>
    <row r="5050" spans="1:7" x14ac:dyDescent="0.2">
      <c r="A5050" t="str">
        <f>CONCATENATE('Exsikkate NMLU gesamt bis 2019'!B5050)</f>
        <v>Hypholoma</v>
      </c>
      <c r="B5050" t="str">
        <f>CONCATENATE('Exsikkate NMLU gesamt bis 2019'!C5050)</f>
        <v>elaeodes</v>
      </c>
      <c r="C5050" t="str">
        <f>CONCATENATE('Exsikkate NMLU gesamt bis 2019'!F5050)</f>
        <v>Fr.</v>
      </c>
      <c r="D5050" t="str">
        <f>CONCATENATE('Exsikkate NMLU gesamt bis 2019'!AP5050)</f>
        <v>Strophariaceae</v>
      </c>
      <c r="E5050" t="str">
        <f>CONCATENATE('Exsikkate NMLU gesamt bis 2019'!R5050)</f>
        <v>Picea-Strunk</v>
      </c>
      <c r="F5050" t="str">
        <f>CONCATENATE('Exsikkate NMLU gesamt bis 2019'!P5050)</f>
        <v>Hünenberg ZG</v>
      </c>
      <c r="G5050" t="str">
        <f>CONCATENATE('Exsikkate NMLU gesamt bis 2019'!AC5050)</f>
        <v>LU_0809-82 WY</v>
      </c>
    </row>
    <row r="5051" spans="1:7" x14ac:dyDescent="0.2">
      <c r="A5051" t="str">
        <f>CONCATENATE('Exsikkate NMLU gesamt bis 2019'!B5051)</f>
        <v>Hypholoma</v>
      </c>
      <c r="B5051" t="str">
        <f>CONCATENATE('Exsikkate NMLU gesamt bis 2019'!C5051)</f>
        <v>elongatum</v>
      </c>
      <c r="C5051" t="str">
        <f>CONCATENATE('Exsikkate NMLU gesamt bis 2019'!F5051)</f>
        <v>(Pers.:Fr.) Ricken</v>
      </c>
      <c r="D5051" t="str">
        <f>CONCATENATE('Exsikkate NMLU gesamt bis 2019'!AP5051)</f>
        <v>Strophariaceae</v>
      </c>
      <c r="E5051" t="str">
        <f>CONCATENATE('Exsikkate NMLU gesamt bis 2019'!R5051)</f>
        <v>Sphagnum</v>
      </c>
      <c r="F5051" t="str">
        <f>CONCATENATE('Exsikkate NMLU gesamt bis 2019'!P5051)</f>
        <v>Glaubenberg OW</v>
      </c>
      <c r="G5051" t="str">
        <f>CONCATENATE('Exsikkate NMLU gesamt bis 2019'!AC5051)</f>
        <v>LU_0409-91 BR 2</v>
      </c>
    </row>
    <row r="5052" spans="1:7" x14ac:dyDescent="0.2">
      <c r="A5052" t="str">
        <f>CONCATENATE('Exsikkate NMLU gesamt bis 2019'!B5052)</f>
        <v>Hypholoma</v>
      </c>
      <c r="B5052" t="str">
        <f>CONCATENATE('Exsikkate NMLU gesamt bis 2019'!C5052)</f>
        <v>elongatum</v>
      </c>
      <c r="C5052" t="str">
        <f>CONCATENATE('Exsikkate NMLU gesamt bis 2019'!F5052)</f>
        <v>(Pers.:Fr.) Ricken</v>
      </c>
      <c r="D5052" t="str">
        <f>CONCATENATE('Exsikkate NMLU gesamt bis 2019'!AP5052)</f>
        <v>Strophariaceae</v>
      </c>
      <c r="E5052" t="str">
        <f>CONCATENATE('Exsikkate NMLU gesamt bis 2019'!R5052)</f>
        <v>Moos</v>
      </c>
      <c r="F5052" t="str">
        <f>CONCATENATE('Exsikkate NMLU gesamt bis 2019'!P5052)</f>
        <v>Kriens LU,Dorschn.</v>
      </c>
      <c r="G5052" t="str">
        <f>CONCATENATE('Exsikkate NMLU gesamt bis 2019'!AC5052)</f>
        <v>LU_1708-77 BR 26</v>
      </c>
    </row>
    <row r="5053" spans="1:7" x14ac:dyDescent="0.2">
      <c r="A5053" t="str">
        <f>CONCATENATE('Exsikkate NMLU gesamt bis 2019'!B5053)</f>
        <v>Hypholoma</v>
      </c>
      <c r="B5053" t="str">
        <f>CONCATENATE('Exsikkate NMLU gesamt bis 2019'!C5053)</f>
        <v>elongatum</v>
      </c>
      <c r="C5053" t="str">
        <f>CONCATENATE('Exsikkate NMLU gesamt bis 2019'!F5053)</f>
        <v>(Pers.:Fr.) Ricken</v>
      </c>
      <c r="D5053" t="str">
        <f>CONCATENATE('Exsikkate NMLU gesamt bis 2019'!AP5053)</f>
        <v>Strophariaceae</v>
      </c>
      <c r="E5053" t="str">
        <f>CONCATENATE('Exsikkate NMLU gesamt bis 2019'!R5053)</f>
        <v>Sphagnum</v>
      </c>
      <c r="F5053" t="str">
        <f>CONCATENATE('Exsikkate NMLU gesamt bis 2019'!P5053)</f>
        <v>Etzelwil LU</v>
      </c>
      <c r="G5053" t="str">
        <f>CONCATENATE('Exsikkate NMLU gesamt bis 2019'!AC5053)</f>
        <v>LU_3105-81 BA 2</v>
      </c>
    </row>
    <row r="5054" spans="1:7" x14ac:dyDescent="0.2">
      <c r="A5054" t="str">
        <f>CONCATENATE('Exsikkate NMLU gesamt bis 2019'!B5054)</f>
        <v>Hypholoma</v>
      </c>
      <c r="B5054" t="str">
        <f>CONCATENATE('Exsikkate NMLU gesamt bis 2019'!C5054)</f>
        <v>elongatum</v>
      </c>
      <c r="C5054" t="str">
        <f>CONCATENATE('Exsikkate NMLU gesamt bis 2019'!F5054)</f>
        <v>(Pers.:Fr.) Ricken</v>
      </c>
      <c r="D5054" t="str">
        <f>CONCATENATE('Exsikkate NMLU gesamt bis 2019'!AP5054)</f>
        <v>Strophariaceae</v>
      </c>
      <c r="E5054" t="str">
        <f>CONCATENATE('Exsikkate NMLU gesamt bis 2019'!R5054)</f>
        <v>Sphagnum</v>
      </c>
      <c r="F5054" t="str">
        <f>CONCATENATE('Exsikkate NMLU gesamt bis 2019'!P5054)</f>
        <v>Entlebuch LU</v>
      </c>
      <c r="G5054" t="str">
        <f>CONCATENATE('Exsikkate NMLU gesamt bis 2019'!AC5054)</f>
        <v>LU_1506-81 BA 7</v>
      </c>
    </row>
    <row r="5055" spans="1:7" x14ac:dyDescent="0.2">
      <c r="A5055" t="str">
        <f>CONCATENATE('Exsikkate NMLU gesamt bis 2019'!B5055)</f>
        <v>Hypholoma</v>
      </c>
      <c r="B5055" t="str">
        <f>CONCATENATE('Exsikkate NMLU gesamt bis 2019'!C5055)</f>
        <v>elongatum</v>
      </c>
      <c r="C5055" t="str">
        <f>CONCATENATE('Exsikkate NMLU gesamt bis 2019'!F5055)</f>
        <v>(Pers.:Fr.) Ricken</v>
      </c>
      <c r="D5055" t="str">
        <f>CONCATENATE('Exsikkate NMLU gesamt bis 2019'!AP5055)</f>
        <v>Strophariaceae</v>
      </c>
      <c r="E5055" t="str">
        <f>CONCATENATE('Exsikkate NMLU gesamt bis 2019'!R5055)</f>
        <v>Sphagnum</v>
      </c>
      <c r="F5055" t="str">
        <f>CONCATENATE('Exsikkate NMLU gesamt bis 2019'!P5055)</f>
        <v>Sörenberg LU</v>
      </c>
      <c r="G5055" t="str">
        <f>CONCATENATE('Exsikkate NMLU gesamt bis 2019'!AC5055)</f>
        <v>LU_1308-77 K 3</v>
      </c>
    </row>
    <row r="5056" spans="1:7" x14ac:dyDescent="0.2">
      <c r="A5056" t="str">
        <f>CONCATENATE('Exsikkate NMLU gesamt bis 2019'!B5056)</f>
        <v>Hypholoma</v>
      </c>
      <c r="B5056" t="str">
        <f>CONCATENATE('Exsikkate NMLU gesamt bis 2019'!C5056)</f>
        <v>elongatum</v>
      </c>
      <c r="C5056" t="str">
        <f>CONCATENATE('Exsikkate NMLU gesamt bis 2019'!F5056)</f>
        <v>(Pers.:Fr.) Ricken</v>
      </c>
      <c r="D5056" t="str">
        <f>CONCATENATE('Exsikkate NMLU gesamt bis 2019'!AP5056)</f>
        <v>Strophariaceae</v>
      </c>
      <c r="E5056" t="str">
        <f>CONCATENATE('Exsikkate NMLU gesamt bis 2019'!R5056)</f>
        <v>Torfmoos</v>
      </c>
      <c r="F5056" t="str">
        <f>CONCATENATE('Exsikkate NMLU gesamt bis 2019'!P5056)</f>
        <v>Oberägeri ZG</v>
      </c>
      <c r="G5056" t="str">
        <f>CONCATENATE('Exsikkate NMLU gesamt bis 2019'!AC5056)</f>
        <v>LU_0210-77 Sch</v>
      </c>
    </row>
    <row r="5057" spans="1:7" x14ac:dyDescent="0.2">
      <c r="A5057" t="str">
        <f>CONCATENATE('Exsikkate NMLU gesamt bis 2019'!B5057)</f>
        <v>Hypholoma</v>
      </c>
      <c r="B5057" t="str">
        <f>CONCATENATE('Exsikkate NMLU gesamt bis 2019'!C5057)</f>
        <v>elongatum</v>
      </c>
      <c r="C5057" t="str">
        <f>CONCATENATE('Exsikkate NMLU gesamt bis 2019'!F5057)</f>
        <v>(Pers.:Fr.) Ricken</v>
      </c>
      <c r="D5057" t="str">
        <f>CONCATENATE('Exsikkate NMLU gesamt bis 2019'!AP5057)</f>
        <v>Strophariaceae</v>
      </c>
      <c r="E5057" t="str">
        <f>CONCATENATE('Exsikkate NMLU gesamt bis 2019'!R5057)</f>
        <v>Sphagnum</v>
      </c>
      <c r="F5057" t="str">
        <f>CONCATENATE('Exsikkate NMLU gesamt bis 2019'!P5057)</f>
        <v>S. Bernardino G</v>
      </c>
      <c r="G5057" t="str">
        <f>CONCATENATE('Exsikkate NMLU gesamt bis 2019'!AC5057)</f>
        <v>LU_2808-92 K 2</v>
      </c>
    </row>
    <row r="5058" spans="1:7" x14ac:dyDescent="0.2">
      <c r="A5058" t="str">
        <f>CONCATENATE('Exsikkate NMLU gesamt bis 2019'!B5058)</f>
        <v>Hypholoma</v>
      </c>
      <c r="B5058" t="str">
        <f>CONCATENATE('Exsikkate NMLU gesamt bis 2019'!C5058)</f>
        <v>elongatum</v>
      </c>
      <c r="C5058" t="str">
        <f>CONCATENATE('Exsikkate NMLU gesamt bis 2019'!F5058)</f>
        <v>(Pers.:Fr.) Ricken</v>
      </c>
      <c r="D5058" t="str">
        <f>CONCATENATE('Exsikkate NMLU gesamt bis 2019'!AP5058)</f>
        <v>Strophariaceae</v>
      </c>
      <c r="E5058" t="str">
        <f>CONCATENATE('Exsikkate NMLU gesamt bis 2019'!R5058)</f>
        <v>Sphagnum</v>
      </c>
      <c r="F5058" t="str">
        <f>CONCATENATE('Exsikkate NMLU gesamt bis 2019'!P5058)</f>
        <v/>
      </c>
      <c r="G5058" t="str">
        <f>CONCATENATE('Exsikkate NMLU gesamt bis 2019'!AC5058)</f>
        <v>LU_2807-93 BA 3</v>
      </c>
    </row>
    <row r="5059" spans="1:7" x14ac:dyDescent="0.2">
      <c r="A5059" t="str">
        <f>CONCATENATE('Exsikkate NMLU gesamt bis 2019'!B5059)</f>
        <v>Hypholoma</v>
      </c>
      <c r="B5059" t="str">
        <f>CONCATENATE('Exsikkate NMLU gesamt bis 2019'!C5059)</f>
        <v>ericaeoides</v>
      </c>
      <c r="C5059" t="str">
        <f>CONCATENATE('Exsikkate NMLU gesamt bis 2019'!F5059)</f>
        <v>P.D. Orton</v>
      </c>
      <c r="D5059" t="str">
        <f>CONCATENATE('Exsikkate NMLU gesamt bis 2019'!AP5059)</f>
        <v>Strophariaceae</v>
      </c>
      <c r="E5059" t="str">
        <f>CONCATENATE('Exsikkate NMLU gesamt bis 2019'!R5059)</f>
        <v>Hangmoor</v>
      </c>
      <c r="F5059" t="str">
        <f>CONCATENATE('Exsikkate NMLU gesamt bis 2019'!P5059)</f>
        <v>Sarnen OW,Jänzi</v>
      </c>
      <c r="G5059" t="str">
        <f>CONCATENATE('Exsikkate NMLU gesamt bis 2019'!AC5059)</f>
        <v>LU_0208-76 BR 5</v>
      </c>
    </row>
    <row r="5060" spans="1:7" x14ac:dyDescent="0.2">
      <c r="A5060" t="str">
        <f>CONCATENATE('Exsikkate NMLU gesamt bis 2019'!B5060)</f>
        <v>Hypholoma</v>
      </c>
      <c r="B5060" t="str">
        <f>CONCATENATE('Exsikkate NMLU gesamt bis 2019'!C5060)</f>
        <v>ericaeoides</v>
      </c>
      <c r="C5060" t="str">
        <f>CONCATENATE('Exsikkate NMLU gesamt bis 2019'!F5060)</f>
        <v>P.D. Orton</v>
      </c>
      <c r="D5060" t="str">
        <f>CONCATENATE('Exsikkate NMLU gesamt bis 2019'!AP5060)</f>
        <v>Strophariaceae</v>
      </c>
      <c r="E5060" t="str">
        <f>CONCATENATE('Exsikkate NMLU gesamt bis 2019'!R5060)</f>
        <v>Sand-Gras</v>
      </c>
      <c r="F5060" t="str">
        <f>CONCATENATE('Exsikkate NMLU gesamt bis 2019'!P5060)</f>
        <v>Morteratsch GR</v>
      </c>
      <c r="G5060" t="str">
        <f>CONCATENATE('Exsikkate NMLU gesamt bis 2019'!AC5060)</f>
        <v>LU_1508-90 K</v>
      </c>
    </row>
    <row r="5061" spans="1:7" x14ac:dyDescent="0.2">
      <c r="A5061" t="str">
        <f>CONCATENATE('Exsikkate NMLU gesamt bis 2019'!B5061)</f>
        <v>Hypholoma</v>
      </c>
      <c r="B5061" t="str">
        <f>CONCATENATE('Exsikkate NMLU gesamt bis 2019'!C5061)</f>
        <v>fasciculare</v>
      </c>
      <c r="C5061" t="str">
        <f>CONCATENATE('Exsikkate NMLU gesamt bis 2019'!F5061)</f>
        <v>(Huds.: Fr.) P. Kumm.</v>
      </c>
      <c r="D5061" t="str">
        <f>CONCATENATE('Exsikkate NMLU gesamt bis 2019'!AP5061)</f>
        <v>Strophariaceae</v>
      </c>
      <c r="E5061" t="str">
        <f>CONCATENATE('Exsikkate NMLU gesamt bis 2019'!R5061)</f>
        <v>Strunk (Picea)</v>
      </c>
      <c r="F5061" t="str">
        <f>CONCATENATE('Exsikkate NMLU gesamt bis 2019'!P5061)</f>
        <v>Giswil OW Forst</v>
      </c>
      <c r="G5061" t="str">
        <f>CONCATENATE('Exsikkate NMLU gesamt bis 2019'!AC5061)</f>
        <v>LU_0509-76 WS 5</v>
      </c>
    </row>
    <row r="5062" spans="1:7" x14ac:dyDescent="0.2">
      <c r="A5062" t="str">
        <f>CONCATENATE('Exsikkate NMLU gesamt bis 2019'!B5062)</f>
        <v>Hypholoma</v>
      </c>
      <c r="B5062" t="str">
        <f>CONCATENATE('Exsikkate NMLU gesamt bis 2019'!C5062)</f>
        <v>fasciculare</v>
      </c>
      <c r="C5062" t="str">
        <f>CONCATENATE('Exsikkate NMLU gesamt bis 2019'!F5062)</f>
        <v>(Huds.: Fr.) P. Kumm.</v>
      </c>
      <c r="D5062" t="str">
        <f>CONCATENATE('Exsikkate NMLU gesamt bis 2019'!AP5062)</f>
        <v>Strophariaceae</v>
      </c>
      <c r="E5062" t="str">
        <f>CONCATENATE('Exsikkate NMLU gesamt bis 2019'!R5062)</f>
        <v>Strunk</v>
      </c>
      <c r="F5062" t="str">
        <f>CONCATENATE('Exsikkate NMLU gesamt bis 2019'!P5062)</f>
        <v>Goldau SZ,Sägel</v>
      </c>
      <c r="G5062" t="str">
        <f>CONCATENATE('Exsikkate NMLU gesamt bis 2019'!AC5062)</f>
        <v>LU_2707-78 HS</v>
      </c>
    </row>
    <row r="5063" spans="1:7" x14ac:dyDescent="0.2">
      <c r="A5063" t="str">
        <f>CONCATENATE('Exsikkate NMLU gesamt bis 2019'!B5063)</f>
        <v>Hypholoma</v>
      </c>
      <c r="B5063" t="str">
        <f>CONCATENATE('Exsikkate NMLU gesamt bis 2019'!C5063)</f>
        <v>fasciculare</v>
      </c>
      <c r="C5063" t="str">
        <f>CONCATENATE('Exsikkate NMLU gesamt bis 2019'!F5063)</f>
        <v>(Huds.: Fr.) P. Kumm.</v>
      </c>
      <c r="D5063" t="str">
        <f>CONCATENATE('Exsikkate NMLU gesamt bis 2019'!AP5063)</f>
        <v>Strophariaceae</v>
      </c>
      <c r="E5063" t="str">
        <f>CONCATENATE('Exsikkate NMLU gesamt bis 2019'!R5063)</f>
        <v>Laubholzstrk.</v>
      </c>
      <c r="F5063" t="str">
        <f>CONCATENATE('Exsikkate NMLU gesamt bis 2019'!P5063)</f>
        <v>Eschenbach LU</v>
      </c>
      <c r="G5063" t="str">
        <f>CONCATENATE('Exsikkate NMLU gesamt bis 2019'!AC5063)</f>
        <v>LU_2509-90 K</v>
      </c>
    </row>
    <row r="5064" spans="1:7" x14ac:dyDescent="0.2">
      <c r="A5064" t="str">
        <f>CONCATENATE('Exsikkate NMLU gesamt bis 2019'!B5064)</f>
        <v>Hypholoma</v>
      </c>
      <c r="B5064" t="str">
        <f>CONCATENATE('Exsikkate NMLU gesamt bis 2019'!C5064)</f>
        <v>fasciculare</v>
      </c>
      <c r="C5064" t="str">
        <f>CONCATENATE('Exsikkate NMLU gesamt bis 2019'!F5064)</f>
        <v>(Huds.: Fr.) P. Kumm.</v>
      </c>
      <c r="D5064" t="str">
        <f>CONCATENATE('Exsikkate NMLU gesamt bis 2019'!AP5064)</f>
        <v>Strophariaceae</v>
      </c>
      <c r="E5064" t="str">
        <f>CONCATENATE('Exsikkate NMLU gesamt bis 2019'!R5064)</f>
        <v>Abiesstrunk</v>
      </c>
      <c r="F5064" t="str">
        <f>CONCATENATE('Exsikkate NMLU gesamt bis 2019'!P5064)</f>
        <v/>
      </c>
      <c r="G5064" t="str">
        <f>CONCATENATE('Exsikkate NMLU gesamt bis 2019'!AC5064)</f>
        <v>LU_0108-93 ZW 4</v>
      </c>
    </row>
    <row r="5065" spans="1:7" x14ac:dyDescent="0.2">
      <c r="A5065" t="str">
        <f>CONCATENATE('Exsikkate NMLU gesamt bis 2019'!B5065)</f>
        <v>Hypholoma</v>
      </c>
      <c r="B5065" t="str">
        <f>CONCATENATE('Exsikkate NMLU gesamt bis 2019'!C5065)</f>
        <v>fasciculare</v>
      </c>
      <c r="C5065" t="str">
        <f>CONCATENATE('Exsikkate NMLU gesamt bis 2019'!F5065)</f>
        <v>(Huds.: Fr.) P. Kumm.</v>
      </c>
      <c r="D5065" t="str">
        <f>CONCATENATE('Exsikkate NMLU gesamt bis 2019'!AP5065)</f>
        <v>Strophariaceae</v>
      </c>
      <c r="E5065" t="str">
        <f>CONCATENATE('Exsikkate NMLU gesamt bis 2019'!R5065)</f>
        <v>Piceastrunk</v>
      </c>
      <c r="F5065" t="str">
        <f>CONCATENATE('Exsikkate NMLU gesamt bis 2019'!P5065)</f>
        <v/>
      </c>
      <c r="G5065" t="str">
        <f>CONCATENATE('Exsikkate NMLU gesamt bis 2019'!AC5065)</f>
        <v>LU_0908-93 FK</v>
      </c>
    </row>
    <row r="5066" spans="1:7" x14ac:dyDescent="0.2">
      <c r="A5066" t="str">
        <f>CONCATENATE('Exsikkate NMLU gesamt bis 2019'!B5066)</f>
        <v>Hypholoma</v>
      </c>
      <c r="B5066" t="str">
        <f>CONCATENATE('Exsikkate NMLU gesamt bis 2019'!C5066)</f>
        <v>laeticolor</v>
      </c>
      <c r="C5066" t="str">
        <f>CONCATENATE('Exsikkate NMLU gesamt bis 2019'!F5066)</f>
        <v>(F.H. Moeller) P.D. Orton</v>
      </c>
      <c r="D5066" t="str">
        <f>CONCATENATE('Exsikkate NMLU gesamt bis 2019'!AP5066)</f>
        <v>Strophariaceae</v>
      </c>
      <c r="E5066" t="str">
        <f>CONCATENATE('Exsikkate NMLU gesamt bis 2019'!R5066)</f>
        <v>Moos</v>
      </c>
      <c r="F5066" t="str">
        <f>CONCATENATE('Exsikkate NMLU gesamt bis 2019'!P5066)</f>
        <v>Mels SG</v>
      </c>
      <c r="G5066" t="str">
        <f>CONCATENATE('Exsikkate NMLU gesamt bis 2019'!AC5066)</f>
        <v>LU_2506-88 BA 3</v>
      </c>
    </row>
    <row r="5067" spans="1:7" x14ac:dyDescent="0.2">
      <c r="A5067" t="str">
        <f>CONCATENATE('Exsikkate NMLU gesamt bis 2019'!B5067)</f>
        <v>Hypholoma</v>
      </c>
      <c r="B5067" t="str">
        <f>CONCATENATE('Exsikkate NMLU gesamt bis 2019'!C5067)</f>
        <v>laeticolor</v>
      </c>
      <c r="C5067" t="str">
        <f>CONCATENATE('Exsikkate NMLU gesamt bis 2019'!F5067)</f>
        <v>(F.H. Moeller) P.D. Orton</v>
      </c>
      <c r="D5067" t="str">
        <f>CONCATENATE('Exsikkate NMLU gesamt bis 2019'!AP5067)</f>
        <v>Strophariaceae</v>
      </c>
      <c r="E5067" t="str">
        <f>CONCATENATE('Exsikkate NMLU gesamt bis 2019'!R5067)</f>
        <v>moosiger Strunk</v>
      </c>
      <c r="F5067" t="str">
        <f>CONCATENATE('Exsikkate NMLU gesamt bis 2019'!P5067)</f>
        <v/>
      </c>
      <c r="G5067" t="str">
        <f>CONCATENATE('Exsikkate NMLU gesamt bis 2019'!AC5067)</f>
        <v>LU_1606-93 BA 1</v>
      </c>
    </row>
    <row r="5068" spans="1:7" x14ac:dyDescent="0.2">
      <c r="A5068" t="str">
        <f>CONCATENATE('Exsikkate NMLU gesamt bis 2019'!B5068)</f>
        <v>Hypholoma</v>
      </c>
      <c r="B5068" t="str">
        <f>CONCATENATE('Exsikkate NMLU gesamt bis 2019'!C5068)</f>
        <v>marginatum</v>
      </c>
      <c r="C5068" t="str">
        <f>CONCATENATE('Exsikkate NMLU gesamt bis 2019'!F5068)</f>
        <v>(Pers.: Fr.) J. Schroet.</v>
      </c>
      <c r="D5068" t="str">
        <f>CONCATENATE('Exsikkate NMLU gesamt bis 2019'!AP5068)</f>
        <v>Hymenogastraceae</v>
      </c>
      <c r="E5068" t="str">
        <f>CONCATENATE('Exsikkate NMLU gesamt bis 2019'!R5068)</f>
        <v>Tannen-Fichtenwald</v>
      </c>
      <c r="F5068" t="str">
        <f>CONCATENATE('Exsikkate NMLU gesamt bis 2019'!P5068)</f>
        <v/>
      </c>
      <c r="G5068" t="str">
        <f>CONCATENATE('Exsikkate NMLU gesamt bis 2019'!AC5068)</f>
        <v>LU_0211-17 JST 1</v>
      </c>
    </row>
    <row r="5069" spans="1:7" x14ac:dyDescent="0.2">
      <c r="A5069" t="str">
        <f>CONCATENATE('Exsikkate NMLU gesamt bis 2019'!B5069)</f>
        <v>Hypholoma</v>
      </c>
      <c r="B5069" t="str">
        <f>CONCATENATE('Exsikkate NMLU gesamt bis 2019'!C5069)</f>
        <v>marginatum</v>
      </c>
      <c r="C5069" t="str">
        <f>CONCATENATE('Exsikkate NMLU gesamt bis 2019'!F5069)</f>
        <v>(Pers.: Fr.) J. Schroet.</v>
      </c>
      <c r="D5069" t="str">
        <f>CONCATENATE('Exsikkate NMLU gesamt bis 2019'!AP5069)</f>
        <v>Strophariaceae</v>
      </c>
      <c r="E5069" t="str">
        <f>CONCATENATE('Exsikkate NMLU gesamt bis 2019'!R5069)</f>
        <v>Strunk,morsch</v>
      </c>
      <c r="F5069" t="str">
        <f>CONCATENATE('Exsikkate NMLU gesamt bis 2019'!P5069)</f>
        <v>Sörenberg LU</v>
      </c>
      <c r="G5069" t="str">
        <f>CONCATENATE('Exsikkate NMLU gesamt bis 2019'!AC5069)</f>
        <v>LU_2008-76 K 1</v>
      </c>
    </row>
    <row r="5070" spans="1:7" x14ac:dyDescent="0.2">
      <c r="A5070" t="str">
        <f>CONCATENATE('Exsikkate NMLU gesamt bis 2019'!B5070)</f>
        <v>Hypholoma</v>
      </c>
      <c r="B5070" t="str">
        <f>CONCATENATE('Exsikkate NMLU gesamt bis 2019'!C5070)</f>
        <v>marginatum</v>
      </c>
      <c r="C5070" t="str">
        <f>CONCATENATE('Exsikkate NMLU gesamt bis 2019'!F5070)</f>
        <v>(Pers.: Fr.) J. Schroet.</v>
      </c>
      <c r="D5070" t="str">
        <f>CONCATENATE('Exsikkate NMLU gesamt bis 2019'!AP5070)</f>
        <v>Strophariaceae</v>
      </c>
      <c r="E5070" t="str">
        <f>CONCATENATE('Exsikkate NMLU gesamt bis 2019'!R5070)</f>
        <v>Nadelstreu</v>
      </c>
      <c r="F5070" t="str">
        <f>CONCATENATE('Exsikkate NMLU gesamt bis 2019'!P5070)</f>
        <v>Zugerberg ZG</v>
      </c>
      <c r="G5070" t="str">
        <f>CONCATENATE('Exsikkate NMLU gesamt bis 2019'!AC5070)</f>
        <v>LU_2508-76 BA 10</v>
      </c>
    </row>
    <row r="5071" spans="1:7" x14ac:dyDescent="0.2">
      <c r="A5071" t="str">
        <f>CONCATENATE('Exsikkate NMLU gesamt bis 2019'!B5071)</f>
        <v>Hypholoma</v>
      </c>
      <c r="B5071" t="str">
        <f>CONCATENATE('Exsikkate NMLU gesamt bis 2019'!C5071)</f>
        <v>marginatum</v>
      </c>
      <c r="C5071" t="str">
        <f>CONCATENATE('Exsikkate NMLU gesamt bis 2019'!F5071)</f>
        <v>(Pers.: Fr.) J. Schroet.</v>
      </c>
      <c r="D5071" t="str">
        <f>CONCATENATE('Exsikkate NMLU gesamt bis 2019'!AP5071)</f>
        <v>Strophariaceae</v>
      </c>
      <c r="E5071" t="str">
        <f>CONCATENATE('Exsikkate NMLU gesamt bis 2019'!R5071)</f>
        <v>Picea-Äste</v>
      </c>
      <c r="F5071" t="str">
        <f>CONCATENATE('Exsikkate NMLU gesamt bis 2019'!P5071)</f>
        <v>Sörenberg LU</v>
      </c>
      <c r="G5071" t="str">
        <f>CONCATENATE('Exsikkate NMLU gesamt bis 2019'!AC5071)</f>
        <v>LU_0210-90 K 1</v>
      </c>
    </row>
    <row r="5072" spans="1:7" x14ac:dyDescent="0.2">
      <c r="A5072" t="str">
        <f>CONCATENATE('Exsikkate NMLU gesamt bis 2019'!B5072)</f>
        <v>Hypholoma</v>
      </c>
      <c r="B5072" t="str">
        <f>CONCATENATE('Exsikkate NMLU gesamt bis 2019'!C5072)</f>
        <v>marginatum</v>
      </c>
      <c r="C5072" t="str">
        <f>CONCATENATE('Exsikkate NMLU gesamt bis 2019'!F5072)</f>
        <v>(Pers.: Fr.) J. Schroet.</v>
      </c>
      <c r="D5072" t="str">
        <f>CONCATENATE('Exsikkate NMLU gesamt bis 2019'!AP5072)</f>
        <v>Strophariaceae</v>
      </c>
      <c r="E5072" t="str">
        <f>CONCATENATE('Exsikkate NMLU gesamt bis 2019'!R5072)</f>
        <v>Picea-Strk.</v>
      </c>
      <c r="F5072" t="str">
        <f>CONCATENATE('Exsikkate NMLU gesamt bis 2019'!P5072)</f>
        <v>Adligenswil LU</v>
      </c>
      <c r="G5072" t="str">
        <f>CONCATENATE('Exsikkate NMLU gesamt bis 2019'!AC5072)</f>
        <v>LU_0311-90 K 1</v>
      </c>
    </row>
    <row r="5073" spans="1:7" x14ac:dyDescent="0.2">
      <c r="A5073" t="str">
        <f>CONCATENATE('Exsikkate NMLU gesamt bis 2019'!B5073)</f>
        <v>Hypholoma</v>
      </c>
      <c r="B5073" t="str">
        <f>CONCATENATE('Exsikkate NMLU gesamt bis 2019'!C5073)</f>
        <v>marginatum</v>
      </c>
      <c r="C5073" t="str">
        <f>CONCATENATE('Exsikkate NMLU gesamt bis 2019'!F5073)</f>
        <v>(Pers.: Fr.) J. Schroet.</v>
      </c>
      <c r="D5073" t="str">
        <f>CONCATENATE('Exsikkate NMLU gesamt bis 2019'!AP5073)</f>
        <v>Strophariaceae</v>
      </c>
      <c r="E5073" t="str">
        <f>CONCATENATE('Exsikkate NMLU gesamt bis 2019'!R5073)</f>
        <v>Sägemehl</v>
      </c>
      <c r="F5073" t="str">
        <f>CONCATENATE('Exsikkate NMLU gesamt bis 2019'!P5073)</f>
        <v/>
      </c>
      <c r="G5073" t="str">
        <f>CONCATENATE('Exsikkate NMLU gesamt bis 2019'!AC5073)</f>
        <v>LU_2409-93 BA 5</v>
      </c>
    </row>
    <row r="5074" spans="1:7" x14ac:dyDescent="0.2">
      <c r="A5074" t="str">
        <f>CONCATENATE('Exsikkate NMLU gesamt bis 2019'!B5074)</f>
        <v>Hypholoma</v>
      </c>
      <c r="B5074" t="str">
        <f>CONCATENATE('Exsikkate NMLU gesamt bis 2019'!C5074)</f>
        <v>marginatum</v>
      </c>
      <c r="C5074" t="str">
        <f>CONCATENATE('Exsikkate NMLU gesamt bis 2019'!F5074)</f>
        <v>(Pers.: Fr.) J. Schroet.</v>
      </c>
      <c r="D5074" t="str">
        <f>CONCATENATE('Exsikkate NMLU gesamt bis 2019'!AP5074)</f>
        <v>Strophariaceae</v>
      </c>
      <c r="E5074" t="str">
        <f>CONCATENATE('Exsikkate NMLU gesamt bis 2019'!R5074)</f>
        <v>Tannen-Fichtenwald</v>
      </c>
      <c r="F5074" t="str">
        <f>CONCATENATE('Exsikkate NMLU gesamt bis 2019'!P5074)</f>
        <v/>
      </c>
      <c r="G5074" t="str">
        <f>CONCATENATE('Exsikkate NMLU gesamt bis 2019'!AC5074)</f>
        <v>LU_2310-14 JST 3</v>
      </c>
    </row>
    <row r="5075" spans="1:7" x14ac:dyDescent="0.2">
      <c r="A5075" t="str">
        <f>CONCATENATE('Exsikkate NMLU gesamt bis 2019'!B5075)</f>
        <v>Hypholoma</v>
      </c>
      <c r="B5075" t="str">
        <f>CONCATENATE('Exsikkate NMLU gesamt bis 2019'!C5075)</f>
        <v>myosotis</v>
      </c>
      <c r="C5075" t="str">
        <f>CONCATENATE('Exsikkate NMLU gesamt bis 2019'!F5075)</f>
        <v>(Fr.) Lge.</v>
      </c>
      <c r="D5075" t="str">
        <f>CONCATENATE('Exsikkate NMLU gesamt bis 2019'!AP5075)</f>
        <v>Strophariaceae</v>
      </c>
      <c r="E5075" t="str">
        <f>CONCATENATE('Exsikkate NMLU gesamt bis 2019'!R5075)</f>
        <v>Sphagnum</v>
      </c>
      <c r="F5075" t="str">
        <f>CONCATENATE('Exsikkate NMLU gesamt bis 2019'!P5075)</f>
        <v>Glaubenberg</v>
      </c>
      <c r="G5075" t="str">
        <f>CONCATENATE('Exsikkate NMLU gesamt bis 2019'!AC5075)</f>
        <v>LU_0209-91 BR 1</v>
      </c>
    </row>
    <row r="5076" spans="1:7" x14ac:dyDescent="0.2">
      <c r="A5076" t="str">
        <f>CONCATENATE('Exsikkate NMLU gesamt bis 2019'!B5076)</f>
        <v>Hypholoma</v>
      </c>
      <c r="B5076" t="str">
        <f>CONCATENATE('Exsikkate NMLU gesamt bis 2019'!C5076)</f>
        <v>myosotis</v>
      </c>
      <c r="C5076" t="str">
        <f>CONCATENATE('Exsikkate NMLU gesamt bis 2019'!F5076)</f>
        <v>(Fr.:Fr.)Moser</v>
      </c>
      <c r="D5076" t="str">
        <f>CONCATENATE('Exsikkate NMLU gesamt bis 2019'!AP5076)</f>
        <v>Strophariaceae</v>
      </c>
      <c r="E5076" t="str">
        <f>CONCATENATE('Exsikkate NMLU gesamt bis 2019'!R5076)</f>
        <v>Vacc. myrt.</v>
      </c>
      <c r="F5076" t="str">
        <f>CONCATENATE('Exsikkate NMLU gesamt bis 2019'!P5076)</f>
        <v>Sörenberg LU</v>
      </c>
      <c r="G5076" t="str">
        <f>CONCATENATE('Exsikkate NMLU gesamt bis 2019'!AC5076)</f>
        <v>LU_0608-86 K 2</v>
      </c>
    </row>
    <row r="5077" spans="1:7" x14ac:dyDescent="0.2">
      <c r="A5077" t="str">
        <f>CONCATENATE('Exsikkate NMLU gesamt bis 2019'!B5077)</f>
        <v>Hypholoma</v>
      </c>
      <c r="B5077" t="str">
        <f>CONCATENATE('Exsikkate NMLU gesamt bis 2019'!C5077)</f>
        <v>myosotis</v>
      </c>
      <c r="C5077" t="str">
        <f>CONCATENATE('Exsikkate NMLU gesamt bis 2019'!F5077)</f>
        <v>(Fr.:Fr.)Moser</v>
      </c>
      <c r="D5077" t="str">
        <f>CONCATENATE('Exsikkate NMLU gesamt bis 2019'!AP5077)</f>
        <v>Strophariaceae</v>
      </c>
      <c r="E5077" t="str">
        <f>CONCATENATE('Exsikkate NMLU gesamt bis 2019'!R5077)</f>
        <v>Erdboden</v>
      </c>
      <c r="F5077" t="str">
        <f>CONCATENATE('Exsikkate NMLU gesamt bis 2019'!P5077)</f>
        <v>Göscheneralp UR</v>
      </c>
      <c r="G5077" t="str">
        <f>CONCATENATE('Exsikkate NMLU gesamt bis 2019'!AC5077)</f>
        <v>LU_2207-84 Mü 1</v>
      </c>
    </row>
    <row r="5078" spans="1:7" x14ac:dyDescent="0.2">
      <c r="A5078" t="str">
        <f>CONCATENATE('Exsikkate NMLU gesamt bis 2019'!B5078)</f>
        <v>Hypholoma</v>
      </c>
      <c r="B5078" t="str">
        <f>CONCATENATE('Exsikkate NMLU gesamt bis 2019'!C5078)</f>
        <v>myosotis</v>
      </c>
      <c r="C5078" t="str">
        <f>CONCATENATE('Exsikkate NMLU gesamt bis 2019'!F5078)</f>
        <v>(Fr.) Mos.</v>
      </c>
      <c r="D5078" t="str">
        <f>CONCATENATE('Exsikkate NMLU gesamt bis 2019'!AP5078)</f>
        <v>Strophariaceae</v>
      </c>
      <c r="E5078" t="str">
        <f>CONCATENATE('Exsikkate NMLU gesamt bis 2019'!R5078)</f>
        <v>Piceahochmoor</v>
      </c>
      <c r="F5078" t="str">
        <f>CONCATENATE('Exsikkate NMLU gesamt bis 2019'!P5078)</f>
        <v/>
      </c>
      <c r="G5078" t="str">
        <f>CONCATENATE('Exsikkate NMLU gesamt bis 2019'!AC5078)</f>
        <v>LU_0906-93 BA 1</v>
      </c>
    </row>
    <row r="5079" spans="1:7" x14ac:dyDescent="0.2">
      <c r="A5079" t="str">
        <f>CONCATENATE('Exsikkate NMLU gesamt bis 2019'!B5079)</f>
        <v>Hypholoma</v>
      </c>
      <c r="B5079" t="str">
        <f>CONCATENATE('Exsikkate NMLU gesamt bis 2019'!C5079)</f>
        <v>polytrichi</v>
      </c>
      <c r="C5079" t="str">
        <f>CONCATENATE('Exsikkate NMLU gesamt bis 2019'!F5079)</f>
        <v>(Fr.: Fr.) Ricken</v>
      </c>
      <c r="D5079" t="str">
        <f>CONCATENATE('Exsikkate NMLU gesamt bis 2019'!AP5079)</f>
        <v>Strophariaceae</v>
      </c>
      <c r="E5079" t="str">
        <f>CONCATENATE('Exsikkate NMLU gesamt bis 2019'!R5079)</f>
        <v>zw.Moosen</v>
      </c>
      <c r="F5079" t="str">
        <f>CONCATENATE('Exsikkate NMLU gesamt bis 2019'!P5079)</f>
        <v>Nebikon LU</v>
      </c>
      <c r="G5079" t="str">
        <f>CONCATENATE('Exsikkate NMLU gesamt bis 2019'!AC5079)</f>
        <v>LU_0107-77 BR 4</v>
      </c>
    </row>
    <row r="5080" spans="1:7" x14ac:dyDescent="0.2">
      <c r="A5080" t="str">
        <f>CONCATENATE('Exsikkate NMLU gesamt bis 2019'!B5080)</f>
        <v>Hypholoma</v>
      </c>
      <c r="B5080" t="str">
        <f>CONCATENATE('Exsikkate NMLU gesamt bis 2019'!C5080)</f>
        <v>polytrichi</v>
      </c>
      <c r="C5080" t="str">
        <f>CONCATENATE('Exsikkate NMLU gesamt bis 2019'!F5080)</f>
        <v>(Fr.: Fr.) Ricken</v>
      </c>
      <c r="D5080" t="str">
        <f>CONCATENATE('Exsikkate NMLU gesamt bis 2019'!AP5080)</f>
        <v>Strophariaceae</v>
      </c>
      <c r="E5080" t="str">
        <f>CONCATENATE('Exsikkate NMLU gesamt bis 2019'!R5080)</f>
        <v>Sphagnum</v>
      </c>
      <c r="F5080" t="str">
        <f>CONCATENATE('Exsikkate NMLU gesamt bis 2019'!P5080)</f>
        <v>Gais AR</v>
      </c>
      <c r="G5080" t="str">
        <f>CONCATENATE('Exsikkate NMLU gesamt bis 2019'!AC5080)</f>
        <v>LU_1406-89 BA 3</v>
      </c>
    </row>
    <row r="5081" spans="1:7" x14ac:dyDescent="0.2">
      <c r="A5081" t="str">
        <f>CONCATENATE('Exsikkate NMLU gesamt bis 2019'!B5081)</f>
        <v>Hypholoma</v>
      </c>
      <c r="B5081" t="str">
        <f>CONCATENATE('Exsikkate NMLU gesamt bis 2019'!C5081)</f>
        <v>polytrichi</v>
      </c>
      <c r="C5081" t="str">
        <f>CONCATENATE('Exsikkate NMLU gesamt bis 2019'!F5081)</f>
        <v>(Fr.: Fr.) Ricken</v>
      </c>
      <c r="D5081" t="str">
        <f>CONCATENATE('Exsikkate NMLU gesamt bis 2019'!AP5081)</f>
        <v>Strophariaceae</v>
      </c>
      <c r="E5081" t="str">
        <f>CONCATENATE('Exsikkate NMLU gesamt bis 2019'!R5081)</f>
        <v>moos.Boden</v>
      </c>
      <c r="F5081" t="str">
        <f>CONCATENATE('Exsikkate NMLU gesamt bis 2019'!P5081)</f>
        <v>Mels SG</v>
      </c>
      <c r="G5081" t="str">
        <f>CONCATENATE('Exsikkate NMLU gesamt bis 2019'!AC5081)</f>
        <v>LU_2206-87 BA 1</v>
      </c>
    </row>
    <row r="5082" spans="1:7" x14ac:dyDescent="0.2">
      <c r="A5082" t="str">
        <f>CONCATENATE('Exsikkate NMLU gesamt bis 2019'!B5082)</f>
        <v>Hypholoma</v>
      </c>
      <c r="B5082" t="str">
        <f>CONCATENATE('Exsikkate NMLU gesamt bis 2019'!C5082)</f>
        <v>polytrichi</v>
      </c>
      <c r="C5082" t="str">
        <f>CONCATENATE('Exsikkate NMLU gesamt bis 2019'!F5082)</f>
        <v>(Fr.: Fr.) Ricken</v>
      </c>
      <c r="D5082" t="str">
        <f>CONCATENATE('Exsikkate NMLU gesamt bis 2019'!AP5082)</f>
        <v>Strophariaceae</v>
      </c>
      <c r="E5082" t="str">
        <f>CONCATENATE('Exsikkate NMLU gesamt bis 2019'!R5082)</f>
        <v>zw. Polytrichum</v>
      </c>
      <c r="F5082" t="str">
        <f>CONCATENATE('Exsikkate NMLU gesamt bis 2019'!P5082)</f>
        <v>Stalden OW</v>
      </c>
      <c r="G5082" t="str">
        <f>CONCATENATE('Exsikkate NMLU gesamt bis 2019'!AC5082)</f>
        <v>LU_0109-93 BR</v>
      </c>
    </row>
    <row r="5083" spans="1:7" x14ac:dyDescent="0.2">
      <c r="A5083" t="str">
        <f>CONCATENATE('Exsikkate NMLU gesamt bis 2019'!B5083)</f>
        <v>Hypholoma</v>
      </c>
      <c r="B5083" t="str">
        <f>CONCATENATE('Exsikkate NMLU gesamt bis 2019'!C5083)</f>
        <v>polytrichi</v>
      </c>
      <c r="C5083" t="str">
        <f>CONCATENATE('Exsikkate NMLU gesamt bis 2019'!F5083)</f>
        <v>(Fr.: Fr.) Ricken</v>
      </c>
      <c r="D5083" t="str">
        <f>CONCATENATE('Exsikkate NMLU gesamt bis 2019'!AP5083)</f>
        <v>Strophariaceae</v>
      </c>
      <c r="E5083" t="str">
        <f>CONCATENATE('Exsikkate NMLU gesamt bis 2019'!R5083)</f>
        <v>Polytrichum</v>
      </c>
      <c r="F5083" t="str">
        <f>CONCATENATE('Exsikkate NMLU gesamt bis 2019'!P5083)</f>
        <v/>
      </c>
      <c r="G5083" t="str">
        <f>CONCATENATE('Exsikkate NMLU gesamt bis 2019'!AC5083)</f>
        <v>LU_2309-93 K 1</v>
      </c>
    </row>
    <row r="5084" spans="1:7" x14ac:dyDescent="0.2">
      <c r="A5084" t="str">
        <f>CONCATENATE('Exsikkate NMLU gesamt bis 2019'!B5084)</f>
        <v>Hypholoma</v>
      </c>
      <c r="B5084" t="str">
        <f>CONCATENATE('Exsikkate NMLU gesamt bis 2019'!C5084)</f>
        <v>polytrichi</v>
      </c>
      <c r="C5084" t="str">
        <f>CONCATENATE('Exsikkate NMLU gesamt bis 2019'!F5084)</f>
        <v>(Fr.: Fr.) Ricken</v>
      </c>
      <c r="D5084" t="str">
        <f>CONCATENATE('Exsikkate NMLU gesamt bis 2019'!AP5084)</f>
        <v>Strophariaceae</v>
      </c>
      <c r="E5084" t="str">
        <f>CONCATENATE('Exsikkate NMLU gesamt bis 2019'!R5084)</f>
        <v>Sumpfmoosen</v>
      </c>
      <c r="F5084" t="str">
        <f>CONCATENATE('Exsikkate NMLU gesamt bis 2019'!P5084)</f>
        <v/>
      </c>
      <c r="G5084" t="str">
        <f>CONCATENATE('Exsikkate NMLU gesamt bis 2019'!AC5084)</f>
        <v>LU_0610-94 BA 3</v>
      </c>
    </row>
    <row r="5085" spans="1:7" x14ac:dyDescent="0.2">
      <c r="A5085" t="str">
        <f>CONCATENATE('Exsikkate NMLU gesamt bis 2019'!B5085)</f>
        <v>Hypholoma</v>
      </c>
      <c r="B5085" t="str">
        <f>CONCATENATE('Exsikkate NMLU gesamt bis 2019'!C5085)</f>
        <v>polytrichi</v>
      </c>
      <c r="C5085" t="str">
        <f>CONCATENATE('Exsikkate NMLU gesamt bis 2019'!F5085)</f>
        <v>(Fr.: Fr.) Ricken</v>
      </c>
      <c r="D5085" t="str">
        <f>CONCATENATE('Exsikkate NMLU gesamt bis 2019'!AP5085)</f>
        <v>Strophariaceae</v>
      </c>
      <c r="E5085" t="str">
        <f>CONCATENATE('Exsikkate NMLU gesamt bis 2019'!R5085)</f>
        <v>moorig/moosig</v>
      </c>
      <c r="F5085" t="str">
        <f>CONCATENATE('Exsikkate NMLU gesamt bis 2019'!P5085)</f>
        <v/>
      </c>
      <c r="G5085" t="str">
        <f>CONCATENATE('Exsikkate NMLU gesamt bis 2019'!AC5085)</f>
        <v>LU_0906-00 BA 2</v>
      </c>
    </row>
    <row r="5086" spans="1:7" x14ac:dyDescent="0.2">
      <c r="A5086" t="str">
        <f>CONCATENATE('Exsikkate NMLU gesamt bis 2019'!B5086)</f>
        <v>Hypholoma</v>
      </c>
      <c r="B5086" t="str">
        <f>CONCATENATE('Exsikkate NMLU gesamt bis 2019'!C5086)</f>
        <v>radicosum</v>
      </c>
      <c r="C5086" t="str">
        <f>CONCATENATE('Exsikkate NMLU gesamt bis 2019'!F5086)</f>
        <v>J.E. Lange</v>
      </c>
      <c r="D5086" t="str">
        <f>CONCATENATE('Exsikkate NMLU gesamt bis 2019'!AP5086)</f>
        <v>Strophariaceae</v>
      </c>
      <c r="E5086" t="str">
        <f>CONCATENATE('Exsikkate NMLU gesamt bis 2019'!R5086)</f>
        <v>Fichtenstrunk</v>
      </c>
      <c r="F5086" t="str">
        <f>CONCATENATE('Exsikkate NMLU gesamt bis 2019'!P5086)</f>
        <v>Obbürgen NW</v>
      </c>
      <c r="G5086" t="str">
        <f>CONCATENATE('Exsikkate NMLU gesamt bis 2019'!AC5086)</f>
        <v>LU_1607-79 Li</v>
      </c>
    </row>
    <row r="5087" spans="1:7" x14ac:dyDescent="0.2">
      <c r="A5087" t="str">
        <f>CONCATENATE('Exsikkate NMLU gesamt bis 2019'!B5087)</f>
        <v>Hypholoma</v>
      </c>
      <c r="B5087" t="str">
        <f>CONCATENATE('Exsikkate NMLU gesamt bis 2019'!C5087)</f>
        <v>radicosum</v>
      </c>
      <c r="C5087" t="str">
        <f>CONCATENATE('Exsikkate NMLU gesamt bis 2019'!F5087)</f>
        <v>J.E. Lange</v>
      </c>
      <c r="D5087" t="str">
        <f>CONCATENATE('Exsikkate NMLU gesamt bis 2019'!AP5087)</f>
        <v>Strophariaceae</v>
      </c>
      <c r="E5087" t="str">
        <f>CONCATENATE('Exsikkate NMLU gesamt bis 2019'!R5087)</f>
        <v>Fichtenstrunk</v>
      </c>
      <c r="F5087" t="str">
        <f>CONCATENATE('Exsikkate NMLU gesamt bis 2019'!P5087)</f>
        <v>Finsterwald LU</v>
      </c>
      <c r="G5087" t="str">
        <f>CONCATENATE('Exsikkate NMLU gesamt bis 2019'!AC5087)</f>
        <v>LU_1408-77 BR 1</v>
      </c>
    </row>
    <row r="5088" spans="1:7" x14ac:dyDescent="0.2">
      <c r="A5088" t="str">
        <f>CONCATENATE('Exsikkate NMLU gesamt bis 2019'!B5088)</f>
        <v>Hypholoma</v>
      </c>
      <c r="B5088" t="str">
        <f>CONCATENATE('Exsikkate NMLU gesamt bis 2019'!C5088)</f>
        <v>radicosum</v>
      </c>
      <c r="C5088" t="str">
        <f>CONCATENATE('Exsikkate NMLU gesamt bis 2019'!F5088)</f>
        <v>J.E. Lange</v>
      </c>
      <c r="D5088" t="str">
        <f>CONCATENATE('Exsikkate NMLU gesamt bis 2019'!AP5088)</f>
        <v>Strophariaceae</v>
      </c>
      <c r="E5088" t="str">
        <f>CONCATENATE('Exsikkate NMLU gesamt bis 2019'!R5088)</f>
        <v>Strunk</v>
      </c>
      <c r="F5088" t="str">
        <f>CONCATENATE('Exsikkate NMLU gesamt bis 2019'!P5088)</f>
        <v>Seelisberg UR</v>
      </c>
      <c r="G5088" t="str">
        <f>CONCATENATE('Exsikkate NMLU gesamt bis 2019'!AC5088)</f>
        <v>LU_1007-77 ZW 1</v>
      </c>
    </row>
    <row r="5089" spans="1:7" x14ac:dyDescent="0.2">
      <c r="A5089" t="str">
        <f>CONCATENATE('Exsikkate NMLU gesamt bis 2019'!B5089)</f>
        <v>Hypholoma</v>
      </c>
      <c r="B5089" t="str">
        <f>CONCATENATE('Exsikkate NMLU gesamt bis 2019'!C5089)</f>
        <v>radicosum</v>
      </c>
      <c r="C5089" t="str">
        <f>CONCATENATE('Exsikkate NMLU gesamt bis 2019'!F5089)</f>
        <v>J.E. Lange</v>
      </c>
      <c r="D5089" t="str">
        <f>CONCATENATE('Exsikkate NMLU gesamt bis 2019'!AP5089)</f>
        <v>Strophariaceae</v>
      </c>
      <c r="E5089" t="str">
        <f>CONCATENATE('Exsikkate NMLU gesamt bis 2019'!R5089)</f>
        <v>Fichtenstrunk</v>
      </c>
      <c r="F5089" t="str">
        <f>CONCATENATE('Exsikkate NMLU gesamt bis 2019'!P5089)</f>
        <v>Sörenberg LU</v>
      </c>
      <c r="G5089" t="str">
        <f>CONCATENATE('Exsikkate NMLU gesamt bis 2019'!AC5089)</f>
        <v>LU_2008-75 K</v>
      </c>
    </row>
    <row r="5090" spans="1:7" x14ac:dyDescent="0.2">
      <c r="A5090" t="str">
        <f>CONCATENATE('Exsikkate NMLU gesamt bis 2019'!B5090)</f>
        <v>Hypholoma</v>
      </c>
      <c r="B5090" t="str">
        <f>CONCATENATE('Exsikkate NMLU gesamt bis 2019'!C5090)</f>
        <v>radicosum</v>
      </c>
      <c r="C5090" t="str">
        <f>CONCATENATE('Exsikkate NMLU gesamt bis 2019'!F5090)</f>
        <v>J.E. Lange</v>
      </c>
      <c r="D5090" t="str">
        <f>CONCATENATE('Exsikkate NMLU gesamt bis 2019'!AP5090)</f>
        <v>Strophariaceae</v>
      </c>
      <c r="E5090" t="str">
        <f>CONCATENATE('Exsikkate NMLU gesamt bis 2019'!R5090)</f>
        <v>Piceastrunk</v>
      </c>
      <c r="F5090" t="str">
        <f>CONCATENATE('Exsikkate NMLU gesamt bis 2019'!P5090)</f>
        <v/>
      </c>
      <c r="G5090" t="str">
        <f>CONCATENATE('Exsikkate NMLU gesamt bis 2019'!AC5090)</f>
        <v>LU_2407-93 K 1</v>
      </c>
    </row>
    <row r="5091" spans="1:7" x14ac:dyDescent="0.2">
      <c r="A5091" t="str">
        <f>CONCATENATE('Exsikkate NMLU gesamt bis 2019'!B5091)</f>
        <v>Hypholoma</v>
      </c>
      <c r="B5091" t="str">
        <f>CONCATENATE('Exsikkate NMLU gesamt bis 2019'!C5091)</f>
        <v>radicosum</v>
      </c>
      <c r="C5091" t="str">
        <f>CONCATENATE('Exsikkate NMLU gesamt bis 2019'!F5091)</f>
        <v>J.E. Lange</v>
      </c>
      <c r="D5091" t="str">
        <f>CONCATENATE('Exsikkate NMLU gesamt bis 2019'!AP5091)</f>
        <v>Strophariaceae</v>
      </c>
      <c r="E5091" t="str">
        <f>CONCATENATE('Exsikkate NMLU gesamt bis 2019'!R5091)</f>
        <v>Piceastrunk</v>
      </c>
      <c r="F5091" t="str">
        <f>CONCATENATE('Exsikkate NMLU gesamt bis 2019'!P5091)</f>
        <v/>
      </c>
      <c r="G5091" t="str">
        <f>CONCATENATE('Exsikkate NMLU gesamt bis 2019'!AC5091)</f>
        <v>LU_2508-93 K 2</v>
      </c>
    </row>
    <row r="5092" spans="1:7" x14ac:dyDescent="0.2">
      <c r="A5092" t="str">
        <f>CONCATENATE('Exsikkate NMLU gesamt bis 2019'!B5092)</f>
        <v>Hypholoma</v>
      </c>
      <c r="B5092" t="str">
        <f>CONCATENATE('Exsikkate NMLU gesamt bis 2019'!C5092)</f>
        <v>radicosum</v>
      </c>
      <c r="C5092" t="str">
        <f>CONCATENATE('Exsikkate NMLU gesamt bis 2019'!F5092)</f>
        <v>J.E. Lange</v>
      </c>
      <c r="D5092" t="str">
        <f>CONCATENATE('Exsikkate NMLU gesamt bis 2019'!AP5092)</f>
        <v>Strophariaceae</v>
      </c>
      <c r="E5092" t="str">
        <f>CONCATENATE('Exsikkate NMLU gesamt bis 2019'!R5092)</f>
        <v>Piceastrunk</v>
      </c>
      <c r="F5092" t="str">
        <f>CONCATENATE('Exsikkate NMLU gesamt bis 2019'!P5092)</f>
        <v/>
      </c>
      <c r="G5092" t="str">
        <f>CONCATENATE('Exsikkate NMLU gesamt bis 2019'!AC5092)</f>
        <v>LU_2707-93 BA 2</v>
      </c>
    </row>
    <row r="5093" spans="1:7" x14ac:dyDescent="0.2">
      <c r="A5093" t="str">
        <f>CONCATENATE('Exsikkate NMLU gesamt bis 2019'!B5093)</f>
        <v>Hypholoma</v>
      </c>
      <c r="B5093" t="str">
        <f>CONCATENATE('Exsikkate NMLU gesamt bis 2019'!C5093)</f>
        <v>radicosum</v>
      </c>
      <c r="C5093" t="str">
        <f>CONCATENATE('Exsikkate NMLU gesamt bis 2019'!F5093)</f>
        <v>J.E. Lange</v>
      </c>
      <c r="D5093" t="str">
        <f>CONCATENATE('Exsikkate NMLU gesamt bis 2019'!AP5093)</f>
        <v>Strophariaceae</v>
      </c>
      <c r="E5093" t="str">
        <f>CONCATENATE('Exsikkate NMLU gesamt bis 2019'!R5093)</f>
        <v>Piceastrunk</v>
      </c>
      <c r="F5093" t="str">
        <f>CONCATENATE('Exsikkate NMLU gesamt bis 2019'!P5093)</f>
        <v/>
      </c>
      <c r="G5093" t="str">
        <f>CONCATENATE('Exsikkate NMLU gesamt bis 2019'!AC5093)</f>
        <v>LU_2507-93 BA 1</v>
      </c>
    </row>
    <row r="5094" spans="1:7" x14ac:dyDescent="0.2">
      <c r="A5094" t="str">
        <f>CONCATENATE('Exsikkate NMLU gesamt bis 2019'!B5094)</f>
        <v>Hypholoma</v>
      </c>
      <c r="B5094" t="str">
        <f>CONCATENATE('Exsikkate NMLU gesamt bis 2019'!C5094)</f>
        <v>radicosum</v>
      </c>
      <c r="C5094" t="str">
        <f>CONCATENATE('Exsikkate NMLU gesamt bis 2019'!F5094)</f>
        <v>J.E. Lange</v>
      </c>
      <c r="D5094" t="str">
        <f>CONCATENATE('Exsikkate NMLU gesamt bis 2019'!AP5094)</f>
        <v>Strophariaceae</v>
      </c>
      <c r="E5094" t="str">
        <f>CONCATENATE('Exsikkate NMLU gesamt bis 2019'!R5094)</f>
        <v>Rasen</v>
      </c>
      <c r="F5094" t="str">
        <f>CONCATENATE('Exsikkate NMLU gesamt bis 2019'!P5094)</f>
        <v/>
      </c>
      <c r="G5094" t="str">
        <f>CONCATENATE('Exsikkate NMLU gesamt bis 2019'!AC5094)</f>
        <v>LU_1509-76 BA 1</v>
      </c>
    </row>
    <row r="5095" spans="1:7" x14ac:dyDescent="0.2">
      <c r="A5095" t="str">
        <f>CONCATENATE('Exsikkate NMLU gesamt bis 2019'!B5095)</f>
        <v>Hypholoma</v>
      </c>
      <c r="B5095" t="str">
        <f>CONCATENATE('Exsikkate NMLU gesamt bis 2019'!C5095)</f>
        <v>radicosum</v>
      </c>
      <c r="C5095" t="str">
        <f>CONCATENATE('Exsikkate NMLU gesamt bis 2019'!F5095)</f>
        <v>J.E. Lange</v>
      </c>
      <c r="D5095" t="str">
        <f>CONCATENATE('Exsikkate NMLU gesamt bis 2019'!AP5095)</f>
        <v>Strophariaceae</v>
      </c>
      <c r="E5095" t="str">
        <f>CONCATENATE('Exsikkate NMLU gesamt bis 2019'!R5095)</f>
        <v>Picea/Alnus</v>
      </c>
      <c r="F5095" t="str">
        <f>CONCATENATE('Exsikkate NMLU gesamt bis 2019'!P5095)</f>
        <v/>
      </c>
      <c r="G5095" t="str">
        <f>CONCATENATE('Exsikkate NMLU gesamt bis 2019'!AC5095)</f>
        <v>LU_2208-00 BA 2</v>
      </c>
    </row>
    <row r="5096" spans="1:7" x14ac:dyDescent="0.2">
      <c r="A5096" t="str">
        <f>CONCATENATE('Exsikkate NMLU gesamt bis 2019'!B5096)</f>
        <v>Hypholoma</v>
      </c>
      <c r="B5096" t="str">
        <f>CONCATENATE('Exsikkate NMLU gesamt bis 2019'!C5096)</f>
        <v>subericaeum</v>
      </c>
      <c r="C5096" t="str">
        <f>CONCATENATE('Exsikkate NMLU gesamt bis 2019'!F5096)</f>
        <v>(Fr.) Kuehner</v>
      </c>
      <c r="D5096" t="str">
        <f>CONCATENATE('Exsikkate NMLU gesamt bis 2019'!AP5096)</f>
        <v>Strophariaceae</v>
      </c>
      <c r="E5096" t="str">
        <f>CONCATENATE('Exsikkate NMLU gesamt bis 2019'!R5096)</f>
        <v>Tannen-Fichtenwakd</v>
      </c>
      <c r="F5096" t="str">
        <f>CONCATENATE('Exsikkate NMLU gesamt bis 2019'!P5096)</f>
        <v/>
      </c>
      <c r="G5096" t="str">
        <f>CONCATENATE('Exsikkate NMLU gesamt bis 2019'!AC5096)</f>
        <v>LU_2210-16 JST</v>
      </c>
    </row>
    <row r="5097" spans="1:7" x14ac:dyDescent="0.2">
      <c r="A5097" t="str">
        <f>CONCATENATE('Exsikkate NMLU gesamt bis 2019'!B5097)</f>
        <v>Hypholoma</v>
      </c>
      <c r="B5097" t="str">
        <f>CONCATENATE('Exsikkate NMLU gesamt bis 2019'!C5097)</f>
        <v>sublateritium</v>
      </c>
      <c r="C5097" t="str">
        <f>CONCATENATE('Exsikkate NMLU gesamt bis 2019'!F5097)</f>
        <v>(Fr.) Quel.</v>
      </c>
      <c r="D5097" t="str">
        <f>CONCATENATE('Exsikkate NMLU gesamt bis 2019'!AP5097)</f>
        <v>Strophariaceae</v>
      </c>
      <c r="E5097" t="str">
        <f>CONCATENATE('Exsikkate NMLU gesamt bis 2019'!R5097)</f>
        <v>Strunk</v>
      </c>
      <c r="F5097" t="str">
        <f>CONCATENATE('Exsikkate NMLU gesamt bis 2019'!P5097)</f>
        <v>Giswil OW</v>
      </c>
      <c r="G5097" t="str">
        <f>CONCATENATE('Exsikkate NMLU gesamt bis 2019'!AC5097)</f>
        <v>LU_2509-76 WS 2</v>
      </c>
    </row>
    <row r="5098" spans="1:7" x14ac:dyDescent="0.2">
      <c r="A5098" t="str">
        <f>CONCATENATE('Exsikkate NMLU gesamt bis 2019'!B5098)</f>
        <v>Hypholoma</v>
      </c>
      <c r="B5098" t="str">
        <f>CONCATENATE('Exsikkate NMLU gesamt bis 2019'!C5098)</f>
        <v>sublateritium</v>
      </c>
      <c r="C5098" t="str">
        <f>CONCATENATE('Exsikkate NMLU gesamt bis 2019'!F5098)</f>
        <v>(Fr.) Quel.</v>
      </c>
      <c r="D5098" t="str">
        <f>CONCATENATE('Exsikkate NMLU gesamt bis 2019'!AP5098)</f>
        <v>Strophariaceae</v>
      </c>
      <c r="E5098" t="str">
        <f>CONCATENATE('Exsikkate NMLU gesamt bis 2019'!R5098)</f>
        <v>Abies alba</v>
      </c>
      <c r="F5098" t="str">
        <f>CONCATENATE('Exsikkate NMLU gesamt bis 2019'!P5098)</f>
        <v>Seelisberg UR</v>
      </c>
      <c r="G5098" t="str">
        <f>CONCATENATE('Exsikkate NMLU gesamt bis 2019'!AC5098)</f>
        <v>LU_2901-77 BR 1</v>
      </c>
    </row>
    <row r="5099" spans="1:7" x14ac:dyDescent="0.2">
      <c r="A5099" t="str">
        <f>CONCATENATE('Exsikkate NMLU gesamt bis 2019'!B5099)</f>
        <v>Hypholoma</v>
      </c>
      <c r="B5099" t="str">
        <f>CONCATENATE('Exsikkate NMLU gesamt bis 2019'!C5099)</f>
        <v>sublateritium</v>
      </c>
      <c r="C5099" t="str">
        <f>CONCATENATE('Exsikkate NMLU gesamt bis 2019'!F5099)</f>
        <v>(Fr.) Quel.</v>
      </c>
      <c r="D5099" t="str">
        <f>CONCATENATE('Exsikkate NMLU gesamt bis 2019'!AP5099)</f>
        <v>Strophariaceae</v>
      </c>
      <c r="E5099" t="str">
        <f>CONCATENATE('Exsikkate NMLU gesamt bis 2019'!R5099)</f>
        <v>Fagus-Strk.</v>
      </c>
      <c r="F5099" t="str">
        <f>CONCATENATE('Exsikkate NMLU gesamt bis 2019'!P5099)</f>
        <v>Meggen LU</v>
      </c>
      <c r="G5099" t="str">
        <f>CONCATENATE('Exsikkate NMLU gesamt bis 2019'!AC5099)</f>
        <v>LU_1510-90 K</v>
      </c>
    </row>
    <row r="5100" spans="1:7" x14ac:dyDescent="0.2">
      <c r="A5100" t="str">
        <f>CONCATENATE('Exsikkate NMLU gesamt bis 2019'!B5100)</f>
        <v>Hypholoma</v>
      </c>
      <c r="B5100" t="str">
        <f>CONCATENATE('Exsikkate NMLU gesamt bis 2019'!C5100)</f>
        <v>sublateritium</v>
      </c>
      <c r="C5100" t="str">
        <f>CONCATENATE('Exsikkate NMLU gesamt bis 2019'!F5100)</f>
        <v>(Fr.) Quel.</v>
      </c>
      <c r="D5100" t="str">
        <f>CONCATENATE('Exsikkate NMLU gesamt bis 2019'!AP5100)</f>
        <v>Strophariaceae</v>
      </c>
      <c r="E5100" t="str">
        <f>CONCATENATE('Exsikkate NMLU gesamt bis 2019'!R5100)</f>
        <v>Fagusstrunk</v>
      </c>
      <c r="F5100" t="str">
        <f>CONCATENATE('Exsikkate NMLU gesamt bis 2019'!P5100)</f>
        <v>Böttstein AG -</v>
      </c>
      <c r="G5100" t="str">
        <f>CONCATENATE('Exsikkate NMLU gesamt bis 2019'!AC5100)</f>
        <v>LU_0810-92 K 1</v>
      </c>
    </row>
    <row r="5101" spans="1:7" x14ac:dyDescent="0.2">
      <c r="A5101" t="str">
        <f>CONCATENATE('Exsikkate NMLU gesamt bis 2019'!B5101)</f>
        <v>Hypholoma</v>
      </c>
      <c r="B5101" t="str">
        <f>CONCATENATE('Exsikkate NMLU gesamt bis 2019'!C5101)</f>
        <v>sublateritium</v>
      </c>
      <c r="C5101" t="str">
        <f>CONCATENATE('Exsikkate NMLU gesamt bis 2019'!F5101)</f>
        <v>(Fr.) Quel.</v>
      </c>
      <c r="D5101" t="str">
        <f>CONCATENATE('Exsikkate NMLU gesamt bis 2019'!AP5101)</f>
        <v>Strophariaceae</v>
      </c>
      <c r="E5101" t="str">
        <f>CONCATENATE('Exsikkate NMLU gesamt bis 2019'!R5101)</f>
        <v>Holz</v>
      </c>
      <c r="F5101" t="str">
        <f>CONCATENATE('Exsikkate NMLU gesamt bis 2019'!P5101)</f>
        <v>Seelisberg UR - Tannwald</v>
      </c>
      <c r="G5101" t="str">
        <f>CONCATENATE('Exsikkate NMLU gesamt bis 2019'!AC5101)</f>
        <v>LU_1102-95 ZW 2</v>
      </c>
    </row>
    <row r="5102" spans="1:7" x14ac:dyDescent="0.2">
      <c r="A5102" t="str">
        <f>CONCATENATE('Exsikkate NMLU gesamt bis 2019'!B5102)</f>
        <v>Hypholoma</v>
      </c>
      <c r="B5102" t="str">
        <f>CONCATENATE('Exsikkate NMLU gesamt bis 2019'!C5102)</f>
        <v>udum</v>
      </c>
      <c r="C5102" t="str">
        <f>CONCATENATE('Exsikkate NMLU gesamt bis 2019'!F5102)</f>
        <v>(Pers.:Fr.) Kuehner</v>
      </c>
      <c r="D5102" t="str">
        <f>CONCATENATE('Exsikkate NMLU gesamt bis 2019'!AP5102)</f>
        <v>Strophariaceae</v>
      </c>
      <c r="E5102" t="str">
        <f>CONCATENATE('Exsikkate NMLU gesamt bis 2019'!R5102)</f>
        <v>Grabenwand</v>
      </c>
      <c r="F5102" t="str">
        <f>CONCATENATE('Exsikkate NMLU gesamt bis 2019'!P5102)</f>
        <v>Stalden OW</v>
      </c>
      <c r="G5102" t="str">
        <f>CONCATENATE('Exsikkate NMLU gesamt bis 2019'!AC5102)</f>
        <v>LU_0208-76 BR 1</v>
      </c>
    </row>
    <row r="5103" spans="1:7" x14ac:dyDescent="0.2">
      <c r="A5103" t="str">
        <f>CONCATENATE('Exsikkate NMLU gesamt bis 2019'!B5103)</f>
        <v>Hypholoma</v>
      </c>
      <c r="B5103" t="str">
        <f>CONCATENATE('Exsikkate NMLU gesamt bis 2019'!C5103)</f>
        <v>udum</v>
      </c>
      <c r="C5103" t="str">
        <f>CONCATENATE('Exsikkate NMLU gesamt bis 2019'!F5103)</f>
        <v>(Pers.:Fr.) Kuehner</v>
      </c>
      <c r="D5103" t="str">
        <f>CONCATENATE('Exsikkate NMLU gesamt bis 2019'!AP5103)</f>
        <v>Strophariaceae</v>
      </c>
      <c r="E5103" t="str">
        <f>CONCATENATE('Exsikkate NMLU gesamt bis 2019'!R5103)</f>
        <v>Torferde</v>
      </c>
      <c r="F5103" t="str">
        <f>CONCATENATE('Exsikkate NMLU gesamt bis 2019'!P5103)</f>
        <v>Zugerberg ZG</v>
      </c>
      <c r="G5103" t="str">
        <f>CONCATENATE('Exsikkate NMLU gesamt bis 2019'!AC5103)</f>
        <v>LU_1609-87 Mü 1</v>
      </c>
    </row>
    <row r="5104" spans="1:7" x14ac:dyDescent="0.2">
      <c r="A5104" t="str">
        <f>CONCATENATE('Exsikkate NMLU gesamt bis 2019'!B5104)</f>
        <v>Hypholoma</v>
      </c>
      <c r="B5104" t="str">
        <f>CONCATENATE('Exsikkate NMLU gesamt bis 2019'!C5104)</f>
        <v>udum</v>
      </c>
      <c r="C5104" t="str">
        <f>CONCATENATE('Exsikkate NMLU gesamt bis 2019'!F5104)</f>
        <v>(Pers.:Fr.) Kuehner</v>
      </c>
      <c r="D5104" t="str">
        <f>CONCATENATE('Exsikkate NMLU gesamt bis 2019'!AP5104)</f>
        <v>Strophariaceae</v>
      </c>
      <c r="E5104" t="str">
        <f>CONCATENATE('Exsikkate NMLU gesamt bis 2019'!R5104)</f>
        <v>Sphagnum</v>
      </c>
      <c r="F5104" t="str">
        <f>CONCATENATE('Exsikkate NMLU gesamt bis 2019'!P5104)</f>
        <v>Kriens LU - Kri</v>
      </c>
      <c r="G5104" t="str">
        <f>CONCATENATE('Exsikkate NMLU gesamt bis 2019'!AC5104)</f>
        <v>LU_2008-92 K 1</v>
      </c>
    </row>
    <row r="5105" spans="1:7" x14ac:dyDescent="0.2">
      <c r="A5105" t="str">
        <f>CONCATENATE('Exsikkate NMLU gesamt bis 2019'!B5105)</f>
        <v>Hypholoma</v>
      </c>
      <c r="B5105" t="str">
        <f>CONCATENATE('Exsikkate NMLU gesamt bis 2019'!C5105)</f>
        <v>udum</v>
      </c>
      <c r="C5105" t="str">
        <f>CONCATENATE('Exsikkate NMLU gesamt bis 2019'!F5105)</f>
        <v>(Pers.:Fr.) Kuehner</v>
      </c>
      <c r="D5105" t="str">
        <f>CONCATENATE('Exsikkate NMLU gesamt bis 2019'!AP5105)</f>
        <v>Strophariaceae</v>
      </c>
      <c r="E5105" t="str">
        <f>CONCATENATE('Exsikkate NMLU gesamt bis 2019'!R5105)</f>
        <v>Sphagnum</v>
      </c>
      <c r="F5105" t="str">
        <f>CONCATENATE('Exsikkate NMLU gesamt bis 2019'!P5105)</f>
        <v/>
      </c>
      <c r="G5105" t="str">
        <f>CONCATENATE('Exsikkate NMLU gesamt bis 2019'!AC5105)</f>
        <v>LU_0507-93 BA 6</v>
      </c>
    </row>
    <row r="5106" spans="1:7" x14ac:dyDescent="0.2">
      <c r="A5106" t="str">
        <f>CONCATENATE('Exsikkate NMLU gesamt bis 2019'!B5106)</f>
        <v>Hypochnella</v>
      </c>
      <c r="B5106" t="str">
        <f>CONCATENATE('Exsikkate NMLU gesamt bis 2019'!C5106)</f>
        <v>violacea</v>
      </c>
      <c r="C5106" t="str">
        <f>CONCATENATE('Exsikkate NMLU gesamt bis 2019'!F5106)</f>
        <v>Auersw. ex Schroet.</v>
      </c>
      <c r="D5106" t="str">
        <f>CONCATENATE('Exsikkate NMLU gesamt bis 2019'!AP5106)</f>
        <v>Corticiaceae</v>
      </c>
      <c r="E5106" t="str">
        <f>CONCATENATE('Exsikkate NMLU gesamt bis 2019'!R5106)</f>
        <v>morsch.Holz</v>
      </c>
      <c r="F5106" t="str">
        <f>CONCATENATE('Exsikkate NMLU gesamt bis 2019'!P5106)</f>
        <v>Giswil OW - Ste</v>
      </c>
      <c r="G5106" t="str">
        <f>CONCATENATE('Exsikkate NMLU gesamt bis 2019'!AC5106)</f>
        <v>LU_1411-82 BR</v>
      </c>
    </row>
    <row r="5107" spans="1:7" x14ac:dyDescent="0.2">
      <c r="A5107" t="str">
        <f>CONCATENATE('Exsikkate NMLU gesamt bis 2019'!B5107)</f>
        <v>Hypochnella</v>
      </c>
      <c r="B5107" t="str">
        <f>CONCATENATE('Exsikkate NMLU gesamt bis 2019'!C5107)</f>
        <v>violacea</v>
      </c>
      <c r="C5107" t="str">
        <f>CONCATENATE('Exsikkate NMLU gesamt bis 2019'!F5107)</f>
        <v>Auersw. ex Schroet.</v>
      </c>
      <c r="D5107" t="str">
        <f>CONCATENATE('Exsikkate NMLU gesamt bis 2019'!AP5107)</f>
        <v>Corticiaceae</v>
      </c>
      <c r="E5107" t="str">
        <f>CONCATENATE('Exsikkate NMLU gesamt bis 2019'!R5107)</f>
        <v>Alnus</v>
      </c>
      <c r="F5107" t="str">
        <f>CONCATENATE('Exsikkate NMLU gesamt bis 2019'!P5107)</f>
        <v>Alpnach OW - Sc</v>
      </c>
      <c r="G5107" t="str">
        <f>CONCATENATE('Exsikkate NMLU gesamt bis 2019'!AC5107)</f>
        <v>LU_1612-78 HO 3</v>
      </c>
    </row>
    <row r="5108" spans="1:7" x14ac:dyDescent="0.2">
      <c r="A5108" t="str">
        <f>CONCATENATE('Exsikkate NMLU gesamt bis 2019'!B5108)</f>
        <v>Hypochniciellum</v>
      </c>
      <c r="B5108" t="str">
        <f>CONCATENATE('Exsikkate NMLU gesamt bis 2019'!C5108)</f>
        <v>molle</v>
      </c>
      <c r="C5108" t="str">
        <f>CONCATENATE('Exsikkate NMLU gesamt bis 2019'!F5108)</f>
        <v>(Fr.) Hjortstam</v>
      </c>
      <c r="D5108" t="str">
        <f>CONCATENATE('Exsikkate NMLU gesamt bis 2019'!AP5108)</f>
        <v>Corticiaceae</v>
      </c>
      <c r="E5108" t="str">
        <f>CONCATENATE('Exsikkate NMLU gesamt bis 2019'!R5108)</f>
        <v>Tannen-Buchenwald</v>
      </c>
      <c r="F5108" t="str">
        <f>CONCATENATE('Exsikkate NMLU gesamt bis 2019'!P5108)</f>
        <v/>
      </c>
      <c r="G5108" t="str">
        <f>CONCATENATE('Exsikkate NMLU gesamt bis 2019'!AC5108)</f>
        <v>LU_0709-17 KM 1</v>
      </c>
    </row>
    <row r="5109" spans="1:7" x14ac:dyDescent="0.2">
      <c r="A5109" t="str">
        <f>CONCATENATE('Exsikkate NMLU gesamt bis 2019'!B5109)</f>
        <v>Hypochniciellum</v>
      </c>
      <c r="B5109" t="str">
        <f>CONCATENATE('Exsikkate NMLU gesamt bis 2019'!C5109)</f>
        <v>molle</v>
      </c>
      <c r="C5109" t="str">
        <f>CONCATENATE('Exsikkate NMLU gesamt bis 2019'!F5109)</f>
        <v>(Fr.) Hjortstam</v>
      </c>
      <c r="D5109" t="str">
        <f>CONCATENATE('Exsikkate NMLU gesamt bis 2019'!AP5109)</f>
        <v>Corticiaceae</v>
      </c>
      <c r="E5109" t="str">
        <f>CONCATENATE('Exsikkate NMLU gesamt bis 2019'!R5109)</f>
        <v>Fichte</v>
      </c>
      <c r="F5109" t="str">
        <f>CONCATENATE('Exsikkate NMLU gesamt bis 2019'!P5109)</f>
        <v/>
      </c>
      <c r="G5109" t="str">
        <f>CONCATENATE('Exsikkate NMLU gesamt bis 2019'!AC5109)</f>
        <v>LU_0508-08 FZ 1</v>
      </c>
    </row>
    <row r="5110" spans="1:7" x14ac:dyDescent="0.2">
      <c r="A5110" t="str">
        <f>CONCATENATE('Exsikkate NMLU gesamt bis 2019'!B5110)</f>
        <v>Hypochniciellum</v>
      </c>
      <c r="B5110" t="str">
        <f>CONCATENATE('Exsikkate NMLU gesamt bis 2019'!C5110)</f>
        <v>ovoideum</v>
      </c>
      <c r="C5110" t="str">
        <f>CONCATENATE('Exsikkate NMLU gesamt bis 2019'!F5110)</f>
        <v>(Juelich) Hjortstam et Ryvarden</v>
      </c>
      <c r="D5110" t="str">
        <f>CONCATENATE('Exsikkate NMLU gesamt bis 2019'!AP5110)</f>
        <v>Corticiaceae</v>
      </c>
      <c r="E5110" t="str">
        <f>CONCATENATE('Exsikkate NMLU gesamt bis 2019'!R5110)</f>
        <v>Abiesast</v>
      </c>
      <c r="F5110" t="str">
        <f>CONCATENATE('Exsikkate NMLU gesamt bis 2019'!P5110)</f>
        <v>Adligenswil LU</v>
      </c>
      <c r="G5110" t="str">
        <f>CONCATENATE('Exsikkate NMLU gesamt bis 2019'!AC5110)</f>
        <v>LU_2703-83 K</v>
      </c>
    </row>
    <row r="5111" spans="1:7" x14ac:dyDescent="0.2">
      <c r="A5111" t="str">
        <f>CONCATENATE('Exsikkate NMLU gesamt bis 2019'!B5111)</f>
        <v>Hypochniciellum</v>
      </c>
      <c r="B5111" t="str">
        <f>CONCATENATE('Exsikkate NMLU gesamt bis 2019'!C5111)</f>
        <v>ovoideum</v>
      </c>
      <c r="C5111" t="str">
        <f>CONCATENATE('Exsikkate NMLU gesamt bis 2019'!F5111)</f>
        <v>(Juelich) Hjortstam et Ryvarden</v>
      </c>
      <c r="D5111" t="str">
        <f>CONCATENATE('Exsikkate NMLU gesamt bis 2019'!AP5111)</f>
        <v>Corticiaceae</v>
      </c>
      <c r="E5111" t="str">
        <f>CONCATENATE('Exsikkate NMLU gesamt bis 2019'!R5111)</f>
        <v>Buchenwald</v>
      </c>
      <c r="F5111" t="str">
        <f>CONCATENATE('Exsikkate NMLU gesamt bis 2019'!P5111)</f>
        <v/>
      </c>
      <c r="G5111" t="str">
        <f>CONCATENATE('Exsikkate NMLU gesamt bis 2019'!AC5111)</f>
        <v>LU_0801-11 FM 1</v>
      </c>
    </row>
    <row r="5112" spans="1:7" x14ac:dyDescent="0.2">
      <c r="A5112" t="str">
        <f>CONCATENATE('Exsikkate NMLU gesamt bis 2019'!B5112)</f>
        <v>Hypochniciellum</v>
      </c>
      <c r="B5112" t="str">
        <f>CONCATENATE('Exsikkate NMLU gesamt bis 2019'!C5112)</f>
        <v>ovoideum</v>
      </c>
      <c r="C5112" t="str">
        <f>CONCATENATE('Exsikkate NMLU gesamt bis 2019'!F5112)</f>
        <v>(Juelich) Hjortstam et Ryvarden</v>
      </c>
      <c r="D5112" t="str">
        <f>CONCATENATE('Exsikkate NMLU gesamt bis 2019'!AP5112)</f>
        <v>Corticiaceae</v>
      </c>
      <c r="E5112" t="str">
        <f>CONCATENATE('Exsikkate NMLU gesamt bis 2019'!R5112)</f>
        <v>Buchenwald</v>
      </c>
      <c r="F5112" t="str">
        <f>CONCATENATE('Exsikkate NMLU gesamt bis 2019'!P5112)</f>
        <v/>
      </c>
      <c r="G5112" t="str">
        <f>CONCATENATE('Exsikkate NMLU gesamt bis 2019'!AC5112)</f>
        <v>LU_0101-12 FM 1</v>
      </c>
    </row>
    <row r="5113" spans="1:7" x14ac:dyDescent="0.2">
      <c r="A5113" t="str">
        <f>CONCATENATE('Exsikkate NMLU gesamt bis 2019'!B5113)</f>
        <v>Hypochnicium</v>
      </c>
      <c r="B5113" t="str">
        <f>CONCATENATE('Exsikkate NMLU gesamt bis 2019'!C5113)</f>
        <v>bombycinum</v>
      </c>
      <c r="C5113" t="str">
        <f>CONCATENATE('Exsikkate NMLU gesamt bis 2019'!F5113)</f>
        <v>(Sommerf.: Fr.) J. Erikss.</v>
      </c>
      <c r="D5113" t="str">
        <f>CONCATENATE('Exsikkate NMLU gesamt bis 2019'!AP5113)</f>
        <v>Corticiaceae</v>
      </c>
      <c r="E5113" t="str">
        <f>CONCATENATE('Exsikkate NMLU gesamt bis 2019'!R5113)</f>
        <v>Frangula</v>
      </c>
      <c r="F5113" t="str">
        <f>CONCATENATE('Exsikkate NMLU gesamt bis 2019'!P5113)</f>
        <v>Sempach LU - Ch</v>
      </c>
      <c r="G5113" t="str">
        <f>CONCATENATE('Exsikkate NMLU gesamt bis 2019'!AC5113)</f>
        <v>LU_0602-75 BR 2</v>
      </c>
    </row>
    <row r="5114" spans="1:7" x14ac:dyDescent="0.2">
      <c r="A5114" t="str">
        <f>CONCATENATE('Exsikkate NMLU gesamt bis 2019'!B5114)</f>
        <v>Hypochnicium</v>
      </c>
      <c r="B5114" t="str">
        <f>CONCATENATE('Exsikkate NMLU gesamt bis 2019'!C5114)</f>
        <v>bombycinum</v>
      </c>
      <c r="C5114" t="str">
        <f>CONCATENATE('Exsikkate NMLU gesamt bis 2019'!F5114)</f>
        <v>(Sommerf.: Fr.) J. Erikss.</v>
      </c>
      <c r="D5114" t="str">
        <f>CONCATENATE('Exsikkate NMLU gesamt bis 2019'!AP5114)</f>
        <v>Corticiaceae</v>
      </c>
      <c r="E5114" t="str">
        <f>CONCATENATE('Exsikkate NMLU gesamt bis 2019'!R5114)</f>
        <v>Fagusast</v>
      </c>
      <c r="F5114" t="str">
        <f>CONCATENATE('Exsikkate NMLU gesamt bis 2019'!P5114)</f>
        <v>Vitznau LU</v>
      </c>
      <c r="G5114" t="str">
        <f>CONCATENATE('Exsikkate NMLU gesamt bis 2019'!AC5114)</f>
        <v>LU_1212-82 K</v>
      </c>
    </row>
    <row r="5115" spans="1:7" x14ac:dyDescent="0.2">
      <c r="A5115" t="str">
        <f>CONCATENATE('Exsikkate NMLU gesamt bis 2019'!B5115)</f>
        <v>Hypochnicium</v>
      </c>
      <c r="B5115" t="str">
        <f>CONCATENATE('Exsikkate NMLU gesamt bis 2019'!C5115)</f>
        <v>bombycinum</v>
      </c>
      <c r="C5115" t="str">
        <f>CONCATENATE('Exsikkate NMLU gesamt bis 2019'!F5115)</f>
        <v>(Sommerf.: Fr.) J. Erikss.</v>
      </c>
      <c r="D5115" t="str">
        <f>CONCATENATE('Exsikkate NMLU gesamt bis 2019'!AP5115)</f>
        <v>Corticiaceae</v>
      </c>
      <c r="E5115" t="str">
        <f>CONCATENATE('Exsikkate NMLU gesamt bis 2019'!R5115)</f>
        <v>Buchenwald</v>
      </c>
      <c r="F5115" t="str">
        <f>CONCATENATE('Exsikkate NMLU gesamt bis 2019'!P5115)</f>
        <v/>
      </c>
      <c r="G5115" t="str">
        <f>CONCATENATE('Exsikkate NMLU gesamt bis 2019'!AC5115)</f>
        <v>LU_0608-11 FM 3</v>
      </c>
    </row>
    <row r="5116" spans="1:7" x14ac:dyDescent="0.2">
      <c r="A5116" t="str">
        <f>CONCATENATE('Exsikkate NMLU gesamt bis 2019'!B5116)</f>
        <v>Hypochnicium</v>
      </c>
      <c r="B5116" t="str">
        <f>CONCATENATE('Exsikkate NMLU gesamt bis 2019'!C5116)</f>
        <v>bombycinum</v>
      </c>
      <c r="C5116" t="str">
        <f>CONCATENATE('Exsikkate NMLU gesamt bis 2019'!F5116)</f>
        <v>(Sommerf.: Fr.) J. Erikss.</v>
      </c>
      <c r="D5116" t="str">
        <f>CONCATENATE('Exsikkate NMLU gesamt bis 2019'!AP5116)</f>
        <v>Corticiaceae</v>
      </c>
      <c r="E5116" t="str">
        <f>CONCATENATE('Exsikkate NMLU gesamt bis 2019'!R5116)</f>
        <v>Buchenwald</v>
      </c>
      <c r="F5116" t="str">
        <f>CONCATENATE('Exsikkate NMLU gesamt bis 2019'!P5116)</f>
        <v/>
      </c>
      <c r="G5116" t="str">
        <f>CONCATENATE('Exsikkate NMLU gesamt bis 2019'!AC5116)</f>
        <v>LU_1501-15 FM 1</v>
      </c>
    </row>
    <row r="5117" spans="1:7" x14ac:dyDescent="0.2">
      <c r="A5117" t="str">
        <f>CONCATENATE('Exsikkate NMLU gesamt bis 2019'!B5117)</f>
        <v>Hypochnicium</v>
      </c>
      <c r="B5117" t="str">
        <f>CONCATENATE('Exsikkate NMLU gesamt bis 2019'!C5117)</f>
        <v>cremicolor</v>
      </c>
      <c r="C5117" t="str">
        <f>CONCATENATE('Exsikkate NMLU gesamt bis 2019'!F5117)</f>
        <v>(Bres.) H. Nilsson et Hallenb.</v>
      </c>
      <c r="D5117" t="str">
        <f>CONCATENATE('Exsikkate NMLU gesamt bis 2019'!AP5117)</f>
        <v>Corticiaceae s. l.</v>
      </c>
      <c r="E5117" t="str">
        <f>CONCATENATE('Exsikkate NMLU gesamt bis 2019'!R5117)</f>
        <v>Auenwald</v>
      </c>
      <c r="F5117" t="str">
        <f>CONCATENATE('Exsikkate NMLU gesamt bis 2019'!P5117)</f>
        <v/>
      </c>
      <c r="G5117" t="str">
        <f>CONCATENATE('Exsikkate NMLU gesamt bis 2019'!AC5117)</f>
        <v>LU_2909-11 KM 2</v>
      </c>
    </row>
    <row r="5118" spans="1:7" x14ac:dyDescent="0.2">
      <c r="A5118" t="str">
        <f>CONCATENATE('Exsikkate NMLU gesamt bis 2019'!B5118)</f>
        <v>Hypochnicium</v>
      </c>
      <c r="B5118" t="str">
        <f>CONCATENATE('Exsikkate NMLU gesamt bis 2019'!C5118)</f>
        <v>detriticum</v>
      </c>
      <c r="C5118" t="str">
        <f>CONCATENATE('Exsikkate NMLU gesamt bis 2019'!F5118)</f>
        <v>(Bourdot et Galzin) J. Erikss. et Ryvarden</v>
      </c>
      <c r="D5118" t="str">
        <f>CONCATENATE('Exsikkate NMLU gesamt bis 2019'!AP5118)</f>
        <v>Corticiaceae</v>
      </c>
      <c r="E5118" t="str">
        <f>CONCATENATE('Exsikkate NMLU gesamt bis 2019'!R5118)</f>
        <v>Alnus-Ast</v>
      </c>
      <c r="F5118" t="str">
        <f>CONCATENATE('Exsikkate NMLU gesamt bis 2019'!P5118)</f>
        <v>Walchwil ZG - E</v>
      </c>
      <c r="G5118" t="str">
        <f>CONCATENATE('Exsikkate NMLU gesamt bis 2019'!AC5118)</f>
        <v>LU_2309-84 HO</v>
      </c>
    </row>
    <row r="5119" spans="1:7" x14ac:dyDescent="0.2">
      <c r="A5119" t="str">
        <f>CONCATENATE('Exsikkate NMLU gesamt bis 2019'!B5119)</f>
        <v>Hypochnicium</v>
      </c>
      <c r="B5119" t="str">
        <f>CONCATENATE('Exsikkate NMLU gesamt bis 2019'!C5119)</f>
        <v>eichleri</v>
      </c>
      <c r="C5119" t="str">
        <f>CONCATENATE('Exsikkate NMLU gesamt bis 2019'!F5119)</f>
        <v>(Bres.) J. Erikss. et Ryvarden</v>
      </c>
      <c r="D5119" t="str">
        <f>CONCATENATE('Exsikkate NMLU gesamt bis 2019'!AP5119)</f>
        <v>Corticiaceae</v>
      </c>
      <c r="E5119" t="str">
        <f>CONCATENATE('Exsikkate NMLU gesamt bis 2019'!R5119)</f>
        <v>Piceastamm</v>
      </c>
      <c r="F5119" t="str">
        <f>CONCATENATE('Exsikkate NMLU gesamt bis 2019'!P5119)</f>
        <v>Luzern - Gütsch</v>
      </c>
      <c r="G5119" t="str">
        <f>CONCATENATE('Exsikkate NMLU gesamt bis 2019'!AC5119)</f>
        <v>LU_2111-76 HO 1</v>
      </c>
    </row>
    <row r="5120" spans="1:7" x14ac:dyDescent="0.2">
      <c r="A5120" t="str">
        <f>CONCATENATE('Exsikkate NMLU gesamt bis 2019'!B5120)</f>
        <v>Hypochnicium</v>
      </c>
      <c r="B5120" t="str">
        <f>CONCATENATE('Exsikkate NMLU gesamt bis 2019'!C5120)</f>
        <v>eichleri</v>
      </c>
      <c r="C5120" t="str">
        <f>CONCATENATE('Exsikkate NMLU gesamt bis 2019'!F5120)</f>
        <v>(Bres.) J. Erikss. et Ryvarden</v>
      </c>
      <c r="D5120" t="str">
        <f>CONCATENATE('Exsikkate NMLU gesamt bis 2019'!AP5120)</f>
        <v>Corticiaceae</v>
      </c>
      <c r="E5120" t="str">
        <f>CONCATENATE('Exsikkate NMLU gesamt bis 2019'!R5120)</f>
        <v>Alnus viridis</v>
      </c>
      <c r="F5120" t="str">
        <f>CONCATENATE('Exsikkate NMLU gesamt bis 2019'!P5120)</f>
        <v/>
      </c>
      <c r="G5120" t="str">
        <f>CONCATENATE('Exsikkate NMLU gesamt bis 2019'!AC5120)</f>
        <v>LU_2008-95 RM 6</v>
      </c>
    </row>
    <row r="5121" spans="1:7" x14ac:dyDescent="0.2">
      <c r="A5121" t="str">
        <f>CONCATENATE('Exsikkate NMLU gesamt bis 2019'!B5121)</f>
        <v>Hypochnicium</v>
      </c>
      <c r="B5121" t="str">
        <f>CONCATENATE('Exsikkate NMLU gesamt bis 2019'!C5121)</f>
        <v>eichleri</v>
      </c>
      <c r="C5121" t="str">
        <f>CONCATENATE('Exsikkate NMLU gesamt bis 2019'!F5121)</f>
        <v>(Bres.) J. Erikss. et Ryvarden</v>
      </c>
      <c r="D5121" t="str">
        <f>CONCATENATE('Exsikkate NMLU gesamt bis 2019'!AP5121)</f>
        <v>Corticiaceae</v>
      </c>
      <c r="E5121" t="str">
        <f>CONCATENATE('Exsikkate NMLU gesamt bis 2019'!R5121)</f>
        <v>Holz</v>
      </c>
      <c r="F5121" t="str">
        <f>CONCATENATE('Exsikkate NMLU gesamt bis 2019'!P5121)</f>
        <v/>
      </c>
      <c r="G5121" t="str">
        <f>CONCATENATE('Exsikkate NMLU gesamt bis 2019'!AC5121)</f>
        <v>LU_0503-07 KM</v>
      </c>
    </row>
    <row r="5122" spans="1:7" x14ac:dyDescent="0.2">
      <c r="A5122" t="str">
        <f>CONCATENATE('Exsikkate NMLU gesamt bis 2019'!B5122)</f>
        <v>Hypochnicium</v>
      </c>
      <c r="B5122" t="str">
        <f>CONCATENATE('Exsikkate NMLU gesamt bis 2019'!C5122)</f>
        <v>geogenium</v>
      </c>
      <c r="C5122" t="str">
        <f>CONCATENATE('Exsikkate NMLU gesamt bis 2019'!F5122)</f>
        <v>(Bres.) Erikss.</v>
      </c>
      <c r="D5122" t="str">
        <f>CONCATENATE('Exsikkate NMLU gesamt bis 2019'!AP5122)</f>
        <v>Corticiaceae</v>
      </c>
      <c r="E5122" t="str">
        <f>CONCATENATE('Exsikkate NMLU gesamt bis 2019'!R5122)</f>
        <v>Pinus strobus</v>
      </c>
      <c r="F5122" t="str">
        <f>CONCATENATE('Exsikkate NMLU gesamt bis 2019'!P5122)</f>
        <v>Hünenberg ZG -</v>
      </c>
      <c r="G5122" t="str">
        <f>CONCATENATE('Exsikkate NMLU gesamt bis 2019'!AC5122)</f>
        <v>LU_2912-76 BR 15</v>
      </c>
    </row>
    <row r="5123" spans="1:7" x14ac:dyDescent="0.2">
      <c r="A5123" t="str">
        <f>CONCATENATE('Exsikkate NMLU gesamt bis 2019'!B5123)</f>
        <v>Hypochnicium</v>
      </c>
      <c r="B5123" t="str">
        <f>CONCATENATE('Exsikkate NMLU gesamt bis 2019'!C5123)</f>
        <v>geogenium</v>
      </c>
      <c r="C5123" t="str">
        <f>CONCATENATE('Exsikkate NMLU gesamt bis 2019'!F5123)</f>
        <v>(Bres.) Erikss.</v>
      </c>
      <c r="D5123" t="str">
        <f>CONCATENATE('Exsikkate NMLU gesamt bis 2019'!AP5123)</f>
        <v>Corticiaceae</v>
      </c>
      <c r="E5123" t="str">
        <f>CONCATENATE('Exsikkate NMLU gesamt bis 2019'!R5123)</f>
        <v>Laubholz</v>
      </c>
      <c r="F5123" t="str">
        <f>CONCATENATE('Exsikkate NMLU gesamt bis 2019'!P5123)</f>
        <v>Rifferswil ZH -</v>
      </c>
      <c r="G5123" t="str">
        <f>CONCATENATE('Exsikkate NMLU gesamt bis 2019'!AC5123)</f>
        <v>LU_2612-74 BR</v>
      </c>
    </row>
    <row r="5124" spans="1:7" x14ac:dyDescent="0.2">
      <c r="A5124" t="str">
        <f>CONCATENATE('Exsikkate NMLU gesamt bis 2019'!B5124)</f>
        <v>Hypochnicium</v>
      </c>
      <c r="B5124" t="str">
        <f>CONCATENATE('Exsikkate NMLU gesamt bis 2019'!C5124)</f>
        <v>geogenium</v>
      </c>
      <c r="C5124" t="str">
        <f>CONCATENATE('Exsikkate NMLU gesamt bis 2019'!F5124)</f>
        <v>(Bres.) Erikss.</v>
      </c>
      <c r="D5124" t="str">
        <f>CONCATENATE('Exsikkate NMLU gesamt bis 2019'!AP5124)</f>
        <v>Corticiaceae</v>
      </c>
      <c r="E5124" t="str">
        <f>CONCATENATE('Exsikkate NMLU gesamt bis 2019'!R5124)</f>
        <v>Laubholz</v>
      </c>
      <c r="F5124" t="str">
        <f>CONCATENATE('Exsikkate NMLU gesamt bis 2019'!P5124)</f>
        <v>Littau LU - Lit</v>
      </c>
      <c r="G5124" t="str">
        <f>CONCATENATE('Exsikkate NMLU gesamt bis 2019'!AC5124)</f>
        <v>LU_0512-76 HO 1</v>
      </c>
    </row>
    <row r="5125" spans="1:7" x14ac:dyDescent="0.2">
      <c r="A5125" t="str">
        <f>CONCATENATE('Exsikkate NMLU gesamt bis 2019'!B5125)</f>
        <v>Hypochnicium</v>
      </c>
      <c r="B5125" t="str">
        <f>CONCATENATE('Exsikkate NMLU gesamt bis 2019'!C5125)</f>
        <v>geogenium</v>
      </c>
      <c r="C5125" t="str">
        <f>CONCATENATE('Exsikkate NMLU gesamt bis 2019'!F5125)</f>
        <v>(Bres.) Erikss.</v>
      </c>
      <c r="D5125" t="str">
        <f>CONCATENATE('Exsikkate NMLU gesamt bis 2019'!AP5125)</f>
        <v>Corticiaceae</v>
      </c>
      <c r="E5125" t="str">
        <f>CONCATENATE('Exsikkate NMLU gesamt bis 2019'!R5125)</f>
        <v>Abiesstämmchen</v>
      </c>
      <c r="F5125" t="str">
        <f>CONCATENATE('Exsikkate NMLU gesamt bis 2019'!P5125)</f>
        <v>Adligenswil LU</v>
      </c>
      <c r="G5125" t="str">
        <f>CONCATENATE('Exsikkate NMLU gesamt bis 2019'!AC5125)</f>
        <v>LU_1912-81 K</v>
      </c>
    </row>
    <row r="5126" spans="1:7" x14ac:dyDescent="0.2">
      <c r="A5126" t="str">
        <f>CONCATENATE('Exsikkate NMLU gesamt bis 2019'!B5126)</f>
        <v>Hypochnicium</v>
      </c>
      <c r="B5126" t="str">
        <f>CONCATENATE('Exsikkate NMLU gesamt bis 2019'!C5126)</f>
        <v>geogenium</v>
      </c>
      <c r="C5126" t="str">
        <f>CONCATENATE('Exsikkate NMLU gesamt bis 2019'!F5126)</f>
        <v>(Bres.) Erikss.</v>
      </c>
      <c r="D5126" t="str">
        <f>CONCATENATE('Exsikkate NMLU gesamt bis 2019'!AP5126)</f>
        <v>Corticiaceae</v>
      </c>
      <c r="E5126" t="str">
        <f>CONCATENATE('Exsikkate NMLU gesamt bis 2019'!R5126)</f>
        <v>Nadelholz</v>
      </c>
      <c r="F5126" t="str">
        <f>CONCATENATE('Exsikkate NMLU gesamt bis 2019'!P5126)</f>
        <v/>
      </c>
      <c r="G5126" t="str">
        <f>CONCATENATE('Exsikkate NMLU gesamt bis 2019'!AC5126)</f>
        <v>LU_1711-84 HO 1</v>
      </c>
    </row>
    <row r="5127" spans="1:7" x14ac:dyDescent="0.2">
      <c r="A5127" t="str">
        <f>CONCATENATE('Exsikkate NMLU gesamt bis 2019'!B5127)</f>
        <v>Hypochnicium</v>
      </c>
      <c r="B5127" t="str">
        <f>CONCATENATE('Exsikkate NMLU gesamt bis 2019'!C5127)</f>
        <v>lundellii</v>
      </c>
      <c r="C5127" t="str">
        <f>CONCATENATE('Exsikkate NMLU gesamt bis 2019'!F5127)</f>
        <v>(Bourdot) J. Erikss.</v>
      </c>
      <c r="D5127" t="str">
        <f>CONCATENATE('Exsikkate NMLU gesamt bis 2019'!AP5127)</f>
        <v>Corticiaceae</v>
      </c>
      <c r="E5127" t="str">
        <f>CONCATENATE('Exsikkate NMLU gesamt bis 2019'!R5127)</f>
        <v>Holz</v>
      </c>
      <c r="F5127" t="str">
        <f>CONCATENATE('Exsikkate NMLU gesamt bis 2019'!P5127)</f>
        <v/>
      </c>
      <c r="G5127" t="str">
        <f>CONCATENATE('Exsikkate NMLU gesamt bis 2019'!AC5127)</f>
        <v>LU_0701-06 KM 1</v>
      </c>
    </row>
    <row r="5128" spans="1:7" x14ac:dyDescent="0.2">
      <c r="A5128" t="str">
        <f>CONCATENATE('Exsikkate NMLU gesamt bis 2019'!B5128)</f>
        <v>Hypochnicium</v>
      </c>
      <c r="B5128" t="str">
        <f>CONCATENATE('Exsikkate NMLU gesamt bis 2019'!C5128)</f>
        <v>lundellii</v>
      </c>
      <c r="C5128" t="str">
        <f>CONCATENATE('Exsikkate NMLU gesamt bis 2019'!F5128)</f>
        <v>(Bourdot) J. Erikss.</v>
      </c>
      <c r="D5128" t="str">
        <f>CONCATENATE('Exsikkate NMLU gesamt bis 2019'!AP5128)</f>
        <v>Corticiaceae</v>
      </c>
      <c r="E5128" t="str">
        <f>CONCATENATE('Exsikkate NMLU gesamt bis 2019'!R5128)</f>
        <v>Holz</v>
      </c>
      <c r="F5128" t="str">
        <f>CONCATENATE('Exsikkate NMLU gesamt bis 2019'!P5128)</f>
        <v/>
      </c>
      <c r="G5128" t="str">
        <f>CONCATENATE('Exsikkate NMLU gesamt bis 2019'!AC5128)</f>
        <v>LU_1209-07 KM 10</v>
      </c>
    </row>
    <row r="5129" spans="1:7" x14ac:dyDescent="0.2">
      <c r="A5129" t="str">
        <f>CONCATENATE('Exsikkate NMLU gesamt bis 2019'!B5129)</f>
        <v>Hypochnicium</v>
      </c>
      <c r="B5129" t="str">
        <f>CONCATENATE('Exsikkate NMLU gesamt bis 2019'!C5129)</f>
        <v>lundellii</v>
      </c>
      <c r="C5129" t="str">
        <f>CONCATENATE('Exsikkate NMLU gesamt bis 2019'!F5129)</f>
        <v>(Bourdot) J. Erikss.</v>
      </c>
      <c r="D5129" t="str">
        <f>CONCATENATE('Exsikkate NMLU gesamt bis 2019'!AP5129)</f>
        <v>Corticiaceae</v>
      </c>
      <c r="E5129" t="str">
        <f>CONCATENATE('Exsikkate NMLU gesamt bis 2019'!R5129)</f>
        <v>Weisstanne</v>
      </c>
      <c r="F5129" t="str">
        <f>CONCATENATE('Exsikkate NMLU gesamt bis 2019'!P5129)</f>
        <v/>
      </c>
      <c r="G5129" t="str">
        <f>CONCATENATE('Exsikkate NMLU gesamt bis 2019'!AC5129)</f>
        <v>LU_1603-08 UG</v>
      </c>
    </row>
    <row r="5130" spans="1:7" x14ac:dyDescent="0.2">
      <c r="A5130" t="str">
        <f>CONCATENATE('Exsikkate NMLU gesamt bis 2019'!B5130)</f>
        <v>Hypochnicium</v>
      </c>
      <c r="B5130" t="str">
        <f>CONCATENATE('Exsikkate NMLU gesamt bis 2019'!C5130)</f>
        <v>lundellii</v>
      </c>
      <c r="C5130" t="str">
        <f>CONCATENATE('Exsikkate NMLU gesamt bis 2019'!F5130)</f>
        <v>(Bourdot) J. Erikss.</v>
      </c>
      <c r="D5130" t="str">
        <f>CONCATENATE('Exsikkate NMLU gesamt bis 2019'!AP5130)</f>
        <v>Corticiaceae</v>
      </c>
      <c r="E5130" t="str">
        <f>CONCATENATE('Exsikkate NMLU gesamt bis 2019'!R5130)</f>
        <v>Auenwald</v>
      </c>
      <c r="F5130" t="str">
        <f>CONCATENATE('Exsikkate NMLU gesamt bis 2019'!P5130)</f>
        <v/>
      </c>
      <c r="G5130" t="str">
        <f>CONCATENATE('Exsikkate NMLU gesamt bis 2019'!AC5130)</f>
        <v>LU_0203-10 KM</v>
      </c>
    </row>
    <row r="5131" spans="1:7" x14ac:dyDescent="0.2">
      <c r="A5131" t="str">
        <f>CONCATENATE('Exsikkate NMLU gesamt bis 2019'!B5131)</f>
        <v>Hypochnicium</v>
      </c>
      <c r="B5131" t="str">
        <f>CONCATENATE('Exsikkate NMLU gesamt bis 2019'!C5131)</f>
        <v>lundellii</v>
      </c>
      <c r="C5131" t="str">
        <f>CONCATENATE('Exsikkate NMLU gesamt bis 2019'!F5131)</f>
        <v>(Bourdot) J. Erikss.</v>
      </c>
      <c r="D5131" t="str">
        <f>CONCATENATE('Exsikkate NMLU gesamt bis 2019'!AP5131)</f>
        <v>Corticiaceae</v>
      </c>
      <c r="E5131" t="str">
        <f>CONCATENATE('Exsikkate NMLU gesamt bis 2019'!R5131)</f>
        <v>Tannen-Fichtenwald</v>
      </c>
      <c r="F5131" t="str">
        <f>CONCATENATE('Exsikkate NMLU gesamt bis 2019'!P5131)</f>
        <v/>
      </c>
      <c r="G5131" t="str">
        <f>CONCATENATE('Exsikkate NMLU gesamt bis 2019'!AC5131)</f>
        <v>LU_1803-11 FM 3</v>
      </c>
    </row>
    <row r="5132" spans="1:7" x14ac:dyDescent="0.2">
      <c r="A5132" t="str">
        <f>CONCATENATE('Exsikkate NMLU gesamt bis 2019'!B5132)</f>
        <v>Hypochnicium</v>
      </c>
      <c r="B5132" t="str">
        <f>CONCATENATE('Exsikkate NMLU gesamt bis 2019'!C5132)</f>
        <v>lundellii</v>
      </c>
      <c r="C5132" t="str">
        <f>CONCATENATE('Exsikkate NMLU gesamt bis 2019'!F5132)</f>
        <v>(Bourdot) J. Erikss.</v>
      </c>
      <c r="D5132" t="str">
        <f>CONCATENATE('Exsikkate NMLU gesamt bis 2019'!AP5132)</f>
        <v>Corticiaceae</v>
      </c>
      <c r="E5132" t="str">
        <f>CONCATENATE('Exsikkate NMLU gesamt bis 2019'!R5132)</f>
        <v>Tannen-Fichtenwald</v>
      </c>
      <c r="F5132" t="str">
        <f>CONCATENATE('Exsikkate NMLU gesamt bis 2019'!P5132)</f>
        <v/>
      </c>
      <c r="G5132" t="str">
        <f>CONCATENATE('Exsikkate NMLU gesamt bis 2019'!AC5132)</f>
        <v>LU_1112-11 RM</v>
      </c>
    </row>
    <row r="5133" spans="1:7" x14ac:dyDescent="0.2">
      <c r="A5133" t="str">
        <f>CONCATENATE('Exsikkate NMLU gesamt bis 2019'!B5133)</f>
        <v>Hypochnicium</v>
      </c>
      <c r="B5133" t="str">
        <f>CONCATENATE('Exsikkate NMLU gesamt bis 2019'!C5133)</f>
        <v>polonense</v>
      </c>
      <c r="C5133" t="str">
        <f>CONCATENATE('Exsikkate NMLU gesamt bis 2019'!F5133)</f>
        <v>(Bres.) A. Strid</v>
      </c>
      <c r="D5133" t="str">
        <f>CONCATENATE('Exsikkate NMLU gesamt bis 2019'!AP5133)</f>
        <v>Corticiaceae</v>
      </c>
      <c r="E5133" t="str">
        <f>CONCATENATE('Exsikkate NMLU gesamt bis 2019'!R5133)</f>
        <v>Laubholzstrunk</v>
      </c>
      <c r="F5133" t="str">
        <f>CONCATENATE('Exsikkate NMLU gesamt bis 2019'!P5133)</f>
        <v>Giswil OW - Ste</v>
      </c>
      <c r="G5133" t="str">
        <f>CONCATENATE('Exsikkate NMLU gesamt bis 2019'!AC5133)</f>
        <v>LU_2011-82 HO 3</v>
      </c>
    </row>
    <row r="5134" spans="1:7" x14ac:dyDescent="0.2">
      <c r="A5134" t="str">
        <f>CONCATENATE('Exsikkate NMLU gesamt bis 2019'!B5134)</f>
        <v>Hypochnicium</v>
      </c>
      <c r="B5134" t="str">
        <f>CONCATENATE('Exsikkate NMLU gesamt bis 2019'!C5134)</f>
        <v>polonense</v>
      </c>
      <c r="C5134" t="str">
        <f>CONCATENATE('Exsikkate NMLU gesamt bis 2019'!F5134)</f>
        <v>(Bres.) A. Strid</v>
      </c>
      <c r="D5134" t="str">
        <f>CONCATENATE('Exsikkate NMLU gesamt bis 2019'!AP5134)</f>
        <v>Corticiaceae</v>
      </c>
      <c r="E5134" t="str">
        <f>CONCATENATE('Exsikkate NMLU gesamt bis 2019'!R5134)</f>
        <v>Holz</v>
      </c>
      <c r="F5134" t="str">
        <f>CONCATENATE('Exsikkate NMLU gesamt bis 2019'!P5134)</f>
        <v/>
      </c>
      <c r="G5134" t="str">
        <f>CONCATENATE('Exsikkate NMLU gesamt bis 2019'!AC5134)</f>
        <v>LU_1807-05 KM</v>
      </c>
    </row>
    <row r="5135" spans="1:7" x14ac:dyDescent="0.2">
      <c r="A5135" t="str">
        <f>CONCATENATE('Exsikkate NMLU gesamt bis 2019'!B5135)</f>
        <v>Hypochnicium</v>
      </c>
      <c r="B5135" t="str">
        <f>CONCATENATE('Exsikkate NMLU gesamt bis 2019'!C5135)</f>
        <v>polonense</v>
      </c>
      <c r="C5135" t="str">
        <f>CONCATENATE('Exsikkate NMLU gesamt bis 2019'!F5135)</f>
        <v>(Bres.) A. Strid</v>
      </c>
      <c r="D5135" t="str">
        <f>CONCATENATE('Exsikkate NMLU gesamt bis 2019'!AP5135)</f>
        <v>Corticiaceae</v>
      </c>
      <c r="E5135" t="str">
        <f>CONCATENATE('Exsikkate NMLU gesamt bis 2019'!R5135)</f>
        <v>Fagus sylvatica</v>
      </c>
      <c r="F5135" t="str">
        <f>CONCATENATE('Exsikkate NMLU gesamt bis 2019'!P5135)</f>
        <v/>
      </c>
      <c r="G5135" t="str">
        <f>CONCATENATE('Exsikkate NMLU gesamt bis 2019'!AC5135)</f>
        <v>LU_0610-09 KM 6</v>
      </c>
    </row>
    <row r="5136" spans="1:7" x14ac:dyDescent="0.2">
      <c r="A5136" t="str">
        <f>CONCATENATE('Exsikkate NMLU gesamt bis 2019'!B5136)</f>
        <v>Hypochnicium</v>
      </c>
      <c r="B5136" t="str">
        <f>CONCATENATE('Exsikkate NMLU gesamt bis 2019'!C5136)</f>
        <v>polonense</v>
      </c>
      <c r="C5136" t="str">
        <f>CONCATENATE('Exsikkate NMLU gesamt bis 2019'!F5136)</f>
        <v>(Bres.) A. Strid</v>
      </c>
      <c r="D5136" t="str">
        <f>CONCATENATE('Exsikkate NMLU gesamt bis 2019'!AP5136)</f>
        <v>Corticiaceae</v>
      </c>
      <c r="E5136" t="str">
        <f>CONCATENATE('Exsikkate NMLU gesamt bis 2019'!R5136)</f>
        <v>Buchenwald</v>
      </c>
      <c r="F5136" t="str">
        <f>CONCATENATE('Exsikkate NMLU gesamt bis 2019'!P5136)</f>
        <v/>
      </c>
      <c r="G5136" t="str">
        <f>CONCATENATE('Exsikkate NMLU gesamt bis 2019'!AC5136)</f>
        <v>LU_1711-12 FZ 3</v>
      </c>
    </row>
    <row r="5137" spans="1:7" x14ac:dyDescent="0.2">
      <c r="A5137" t="str">
        <f>CONCATENATE('Exsikkate NMLU gesamt bis 2019'!B5137)</f>
        <v>Hypochnicium</v>
      </c>
      <c r="B5137" t="str">
        <f>CONCATENATE('Exsikkate NMLU gesamt bis 2019'!C5137)</f>
        <v>polonense</v>
      </c>
      <c r="C5137" t="str">
        <f>CONCATENATE('Exsikkate NMLU gesamt bis 2019'!F5137)</f>
        <v>(Bres.) A. Strid</v>
      </c>
      <c r="D5137" t="str">
        <f>CONCATENATE('Exsikkate NMLU gesamt bis 2019'!AP5137)</f>
        <v>Corticiaceae</v>
      </c>
      <c r="E5137" t="str">
        <f>CONCATENATE('Exsikkate NMLU gesamt bis 2019'!R5137)</f>
        <v>Buchenwald</v>
      </c>
      <c r="F5137" t="str">
        <f>CONCATENATE('Exsikkate NMLU gesamt bis 2019'!P5137)</f>
        <v/>
      </c>
      <c r="G5137" t="str">
        <f>CONCATENATE('Exsikkate NMLU gesamt bis 2019'!AC5137)</f>
        <v>LU_0405-13 FM 1</v>
      </c>
    </row>
    <row r="5138" spans="1:7" x14ac:dyDescent="0.2">
      <c r="A5138" t="str">
        <f>CONCATENATE('Exsikkate NMLU gesamt bis 2019'!B5138)</f>
        <v>Hypochnicium</v>
      </c>
      <c r="B5138" t="str">
        <f>CONCATENATE('Exsikkate NMLU gesamt bis 2019'!C5138)</f>
        <v>punctulatum</v>
      </c>
      <c r="C5138" t="str">
        <f>CONCATENATE('Exsikkate NMLU gesamt bis 2019'!F5138)</f>
        <v>(Cooke) J. Erikss.</v>
      </c>
      <c r="D5138" t="str">
        <f>CONCATENATE('Exsikkate NMLU gesamt bis 2019'!AP5138)</f>
        <v>Corticiaceae</v>
      </c>
      <c r="E5138" t="str">
        <f>CONCATENATE('Exsikkate NMLU gesamt bis 2019'!R5138)</f>
        <v>Buchenwald</v>
      </c>
      <c r="F5138" t="str">
        <f>CONCATENATE('Exsikkate NMLU gesamt bis 2019'!P5138)</f>
        <v/>
      </c>
      <c r="G5138" t="str">
        <f>CONCATENATE('Exsikkate NMLU gesamt bis 2019'!AC5138)</f>
        <v>LU_0411-17 RM 4</v>
      </c>
    </row>
    <row r="5139" spans="1:7" x14ac:dyDescent="0.2">
      <c r="A5139" t="str">
        <f>CONCATENATE('Exsikkate NMLU gesamt bis 2019'!B5139)</f>
        <v>Hypochnicium</v>
      </c>
      <c r="B5139" t="str">
        <f>CONCATENATE('Exsikkate NMLU gesamt bis 2019'!C5139)</f>
        <v>punctulatum</v>
      </c>
      <c r="C5139" t="str">
        <f>CONCATENATE('Exsikkate NMLU gesamt bis 2019'!F5139)</f>
        <v>(Cooke) J. Erikss.</v>
      </c>
      <c r="D5139" t="str">
        <f>CONCATENATE('Exsikkate NMLU gesamt bis 2019'!AP5139)</f>
        <v>Corticiaceae</v>
      </c>
      <c r="E5139" t="str">
        <f>CONCATENATE('Exsikkate NMLU gesamt bis 2019'!R5139)</f>
        <v>Fagusstamm</v>
      </c>
      <c r="F5139" t="str">
        <f>CONCATENATE('Exsikkate NMLU gesamt bis 2019'!P5139)</f>
        <v>Luzern - Biregg</v>
      </c>
      <c r="G5139" t="str">
        <f>CONCATENATE('Exsikkate NMLU gesamt bis 2019'!AC5139)</f>
        <v>LU_1012-75 BR 2</v>
      </c>
    </row>
    <row r="5140" spans="1:7" x14ac:dyDescent="0.2">
      <c r="A5140" t="str">
        <f>CONCATENATE('Exsikkate NMLU gesamt bis 2019'!B5140)</f>
        <v>Hypochnicium</v>
      </c>
      <c r="B5140" t="str">
        <f>CONCATENATE('Exsikkate NMLU gesamt bis 2019'!C5140)</f>
        <v>punctulatum</v>
      </c>
      <c r="C5140" t="str">
        <f>CONCATENATE('Exsikkate NMLU gesamt bis 2019'!F5140)</f>
        <v>(Cooke) J. Erikss.</v>
      </c>
      <c r="D5140" t="str">
        <f>CONCATENATE('Exsikkate NMLU gesamt bis 2019'!AP5140)</f>
        <v>Corticiaceae</v>
      </c>
      <c r="E5140" t="str">
        <f>CONCATENATE('Exsikkate NMLU gesamt bis 2019'!R5140)</f>
        <v>Quercusast</v>
      </c>
      <c r="F5140" t="str">
        <f>CONCATENATE('Exsikkate NMLU gesamt bis 2019'!P5140)</f>
        <v>Meggen LU - Meg</v>
      </c>
      <c r="G5140" t="str">
        <f>CONCATENATE('Exsikkate NMLU gesamt bis 2019'!AC5140)</f>
        <v>LU_1111-83 K</v>
      </c>
    </row>
    <row r="5141" spans="1:7" x14ac:dyDescent="0.2">
      <c r="A5141" t="str">
        <f>CONCATENATE('Exsikkate NMLU gesamt bis 2019'!B5141)</f>
        <v>Hypochnicium</v>
      </c>
      <c r="B5141" t="str">
        <f>CONCATENATE('Exsikkate NMLU gesamt bis 2019'!C5141)</f>
        <v>sphaerosporum</v>
      </c>
      <c r="C5141" t="str">
        <f>CONCATENATE('Exsikkate NMLU gesamt bis 2019'!F5141)</f>
        <v>(Hoehn. et Litsch.) J. Erikss.</v>
      </c>
      <c r="D5141" t="str">
        <f>CONCATENATE('Exsikkate NMLU gesamt bis 2019'!AP5141)</f>
        <v>Corticiaceae</v>
      </c>
      <c r="E5141" t="str">
        <f>CONCATENATE('Exsikkate NMLU gesamt bis 2019'!R5141)</f>
        <v>Abiesstämmchen</v>
      </c>
      <c r="F5141" t="str">
        <f>CONCATENATE('Exsikkate NMLU gesamt bis 2019'!P5141)</f>
        <v>Adligenswil LU</v>
      </c>
      <c r="G5141" t="str">
        <f>CONCATENATE('Exsikkate NMLU gesamt bis 2019'!AC5141)</f>
        <v>LU_2111-81 K</v>
      </c>
    </row>
    <row r="5142" spans="1:7" x14ac:dyDescent="0.2">
      <c r="A5142" t="str">
        <f>CONCATENATE('Exsikkate NMLU gesamt bis 2019'!B5142)</f>
        <v>Hypochnicium</v>
      </c>
      <c r="B5142" t="str">
        <f>CONCATENATE('Exsikkate NMLU gesamt bis 2019'!C5142)</f>
        <v>sphaerosporum</v>
      </c>
      <c r="C5142" t="str">
        <f>CONCATENATE('Exsikkate NMLU gesamt bis 2019'!F5142)</f>
        <v>(Hoehn. et Litsch.) J. Erikss.</v>
      </c>
      <c r="D5142" t="str">
        <f>CONCATENATE('Exsikkate NMLU gesamt bis 2019'!AP5142)</f>
        <v>Corticiaceae</v>
      </c>
      <c r="E5142" t="str">
        <f>CONCATENATE('Exsikkate NMLU gesamt bis 2019'!R5142)</f>
        <v>Douglasie</v>
      </c>
      <c r="F5142" t="str">
        <f>CONCATENATE('Exsikkate NMLU gesamt bis 2019'!P5142)</f>
        <v/>
      </c>
      <c r="G5142" t="str">
        <f>CONCATENATE('Exsikkate NMLU gesamt bis 2019'!AC5142)</f>
        <v>LU_2202-10 KM 2</v>
      </c>
    </row>
    <row r="5143" spans="1:7" x14ac:dyDescent="0.2">
      <c r="A5143" t="str">
        <f>CONCATENATE('Exsikkate NMLU gesamt bis 2019'!B5143)</f>
        <v>Hypochnicium</v>
      </c>
      <c r="B5143" t="str">
        <f>CONCATENATE('Exsikkate NMLU gesamt bis 2019'!C5143)</f>
        <v>sphaerosporum</v>
      </c>
      <c r="C5143" t="str">
        <f>CONCATENATE('Exsikkate NMLU gesamt bis 2019'!F5143)</f>
        <v>(Hoehn. et Litsch.) J. Erikss.</v>
      </c>
      <c r="D5143" t="str">
        <f>CONCATENATE('Exsikkate NMLU gesamt bis 2019'!AP5143)</f>
        <v>Corticiaceae</v>
      </c>
      <c r="E5143" t="str">
        <f>CONCATENATE('Exsikkate NMLU gesamt bis 2019'!R5143)</f>
        <v>Buchenwald</v>
      </c>
      <c r="F5143" t="str">
        <f>CONCATENATE('Exsikkate NMLU gesamt bis 2019'!P5143)</f>
        <v/>
      </c>
      <c r="G5143" t="str">
        <f>CONCATENATE('Exsikkate NMLU gesamt bis 2019'!AC5143)</f>
        <v>LU_1311-12 FM 2</v>
      </c>
    </row>
    <row r="5144" spans="1:7" x14ac:dyDescent="0.2">
      <c r="A5144" t="str">
        <f>CONCATENATE('Exsikkate NMLU gesamt bis 2019'!B5144)</f>
        <v>Hypochnicium</v>
      </c>
      <c r="B5144" t="str">
        <f>CONCATENATE('Exsikkate NMLU gesamt bis 2019'!C5144)</f>
        <v>sphaerosporum</v>
      </c>
      <c r="C5144" t="str">
        <f>CONCATENATE('Exsikkate NMLU gesamt bis 2019'!F5144)</f>
        <v>(Hoehn. et Litsch.) J. Erikss.</v>
      </c>
      <c r="D5144" t="str">
        <f>CONCATENATE('Exsikkate NMLU gesamt bis 2019'!AP5144)</f>
        <v>Corticiaceae</v>
      </c>
      <c r="E5144" t="str">
        <f>CONCATENATE('Exsikkate NMLU gesamt bis 2019'!R5144)</f>
        <v>Bachgehölz</v>
      </c>
      <c r="F5144" t="str">
        <f>CONCATENATE('Exsikkate NMLU gesamt bis 2019'!P5144)</f>
        <v/>
      </c>
      <c r="G5144" t="str">
        <f>CONCATENATE('Exsikkate NMLU gesamt bis 2019'!AC5144)</f>
        <v>LU_1609-14 KM 2</v>
      </c>
    </row>
    <row r="5145" spans="1:7" x14ac:dyDescent="0.2">
      <c r="A5145" t="str">
        <f>CONCATENATE('Exsikkate NMLU gesamt bis 2019'!B5145)</f>
        <v>Hypochnicium</v>
      </c>
      <c r="B5145" t="str">
        <f>CONCATENATE('Exsikkate NMLU gesamt bis 2019'!C5145)</f>
        <v>vellereum</v>
      </c>
      <c r="C5145" t="str">
        <f>CONCATENATE('Exsikkate NMLU gesamt bis 2019'!F5145)</f>
        <v>(Ellis et Cragin) Parmasto</v>
      </c>
      <c r="D5145" t="str">
        <f>CONCATENATE('Exsikkate NMLU gesamt bis 2019'!AP5145)</f>
        <v>Corticiaceae</v>
      </c>
      <c r="E5145" t="str">
        <f>CONCATENATE('Exsikkate NMLU gesamt bis 2019'!R5145)</f>
        <v>Alnus spec.</v>
      </c>
      <c r="F5145" t="str">
        <f>CONCATENATE('Exsikkate NMLU gesamt bis 2019'!P5145)</f>
        <v/>
      </c>
      <c r="G5145" t="str">
        <f>CONCATENATE('Exsikkate NMLU gesamt bis 2019'!AC5145)</f>
        <v>LU_2007-09 KM 2</v>
      </c>
    </row>
    <row r="5146" spans="1:7" x14ac:dyDescent="0.2">
      <c r="A5146" t="str">
        <f>CONCATENATE('Exsikkate NMLU gesamt bis 2019'!B5146)</f>
        <v>Hypochnus</v>
      </c>
      <c r="B5146" t="str">
        <f>CONCATENATE('Exsikkate NMLU gesamt bis 2019'!C5146)</f>
        <v>rubi</v>
      </c>
      <c r="C5146" t="str">
        <f>CONCATENATE('Exsikkate NMLU gesamt bis 2019'!F5146)</f>
        <v>(Pers.: Fr.) DC.</v>
      </c>
      <c r="D5146" t="str">
        <f>CONCATENATE('Exsikkate NMLU gesamt bis 2019'!AP5146)</f>
        <v>Rhytismataceae</v>
      </c>
      <c r="E5146" t="str">
        <f>CONCATENATE('Exsikkate NMLU gesamt bis 2019'!R5146)</f>
        <v>Buchenwald, Wegrand</v>
      </c>
      <c r="F5146" t="str">
        <f>CONCATENATE('Exsikkate NMLU gesamt bis 2019'!P5146)</f>
        <v/>
      </c>
      <c r="G5146" t="str">
        <f>CONCATENATE('Exsikkate NMLU gesamt bis 2019'!AC5146)</f>
        <v>LU_0701-17 RM </v>
      </c>
    </row>
    <row r="5147" spans="1:7" x14ac:dyDescent="0.2">
      <c r="A5147" t="str">
        <f>CONCATENATE('Exsikkate NMLU gesamt bis 2019'!B5147)</f>
        <v>Hypocrea</v>
      </c>
      <c r="B5147" t="str">
        <f>CONCATENATE('Exsikkate NMLU gesamt bis 2019'!C5147)</f>
        <v>citrina</v>
      </c>
      <c r="C5147" t="str">
        <f>CONCATENATE('Exsikkate NMLU gesamt bis 2019'!F5147)</f>
        <v>(Pers.ex Fr.) Fr.</v>
      </c>
      <c r="D5147" t="str">
        <f>CONCATENATE('Exsikkate NMLU gesamt bis 2019'!AP5147)</f>
        <v>Hypocreaceae</v>
      </c>
      <c r="E5147" t="str">
        <f>CONCATENATE('Exsikkate NMLU gesamt bis 2019'!R5147)</f>
        <v>morsch.Strunk</v>
      </c>
      <c r="F5147" t="str">
        <f>CONCATENATE('Exsikkate NMLU gesamt bis 2019'!P5147)</f>
        <v>Luzern - Bireggwald</v>
      </c>
      <c r="G5147" t="str">
        <f>CONCATENATE('Exsikkate NMLU gesamt bis 2019'!AC5147)</f>
        <v>LU_1807-74 K</v>
      </c>
    </row>
    <row r="5148" spans="1:7" x14ac:dyDescent="0.2">
      <c r="A5148" t="str">
        <f>CONCATENATE('Exsikkate NMLU gesamt bis 2019'!B5148)</f>
        <v>Hypocrea</v>
      </c>
      <c r="B5148" t="str">
        <f>CONCATENATE('Exsikkate NMLU gesamt bis 2019'!C5148)</f>
        <v>citrina</v>
      </c>
      <c r="C5148" t="str">
        <f>CONCATENATE('Exsikkate NMLU gesamt bis 2019'!F5148)</f>
        <v>(Pers.ex Fr.) Fr.</v>
      </c>
      <c r="D5148" t="str">
        <f>CONCATENATE('Exsikkate NMLU gesamt bis 2019'!AP5148)</f>
        <v>Hypocreaceae</v>
      </c>
      <c r="E5148" t="str">
        <f>CONCATENATE('Exsikkate NMLU gesamt bis 2019'!R5148)</f>
        <v>Strunk</v>
      </c>
      <c r="F5148" t="str">
        <f>CONCATENATE('Exsikkate NMLU gesamt bis 2019'!P5148)</f>
        <v/>
      </c>
      <c r="G5148" t="str">
        <f>CONCATENATE('Exsikkate NMLU gesamt bis 2019'!AC5148)</f>
        <v>LU_1208-02 BA 1</v>
      </c>
    </row>
    <row r="5149" spans="1:7" x14ac:dyDescent="0.2">
      <c r="A5149" t="str">
        <f>CONCATENATE('Exsikkate NMLU gesamt bis 2019'!B5149)</f>
        <v>Hypocrea</v>
      </c>
      <c r="B5149" t="str">
        <f>CONCATENATE('Exsikkate NMLU gesamt bis 2019'!C5149)</f>
        <v>citrina</v>
      </c>
      <c r="C5149" t="str">
        <f>CONCATENATE('Exsikkate NMLU gesamt bis 2019'!F5149)</f>
        <v>(Pers.ex Fr.) Fr.</v>
      </c>
      <c r="D5149" t="str">
        <f>CONCATENATE('Exsikkate NMLU gesamt bis 2019'!AP5149)</f>
        <v>Hypocreaceae</v>
      </c>
      <c r="E5149" t="str">
        <f>CONCATENATE('Exsikkate NMLU gesamt bis 2019'!R5149)</f>
        <v>Holz</v>
      </c>
      <c r="F5149" t="str">
        <f>CONCATENATE('Exsikkate NMLU gesamt bis 2019'!P5149)</f>
        <v/>
      </c>
      <c r="G5149" t="str">
        <f>CONCATENATE('Exsikkate NMLU gesamt bis 2019'!AC5149)</f>
        <v>LU_2707-04 AH</v>
      </c>
    </row>
    <row r="5150" spans="1:7" x14ac:dyDescent="0.2">
      <c r="A5150" t="str">
        <f>CONCATENATE('Exsikkate NMLU gesamt bis 2019'!B5150)</f>
        <v>Hypocrea</v>
      </c>
      <c r="B5150" t="str">
        <f>CONCATENATE('Exsikkate NMLU gesamt bis 2019'!C5150)</f>
        <v>fungicola</v>
      </c>
      <c r="C5150" t="str">
        <f>CONCATENATE('Exsikkate NMLU gesamt bis 2019'!F5150)</f>
        <v>Karst.</v>
      </c>
      <c r="D5150" t="str">
        <f>CONCATENATE('Exsikkate NMLU gesamt bis 2019'!AP5150)</f>
        <v>Hypocreaceae</v>
      </c>
      <c r="E5150" t="str">
        <f>CONCATENATE('Exsikkate NMLU gesamt bis 2019'!R5150)</f>
        <v>Fomitopsis pinic.</v>
      </c>
      <c r="F5150" t="str">
        <f>CONCATENATE('Exsikkate NMLU gesamt bis 2019'!P5150)</f>
        <v>Haltikon SZ - Meggerwald</v>
      </c>
      <c r="G5150" t="str">
        <f>CONCATENATE('Exsikkate NMLU gesamt bis 2019'!AC5150)</f>
        <v>LU_0507-80 K 3</v>
      </c>
    </row>
    <row r="5151" spans="1:7" x14ac:dyDescent="0.2">
      <c r="A5151" t="str">
        <f>CONCATENATE('Exsikkate NMLU gesamt bis 2019'!B5151)</f>
        <v>Hypocrea</v>
      </c>
      <c r="B5151" t="str">
        <f>CONCATENATE('Exsikkate NMLU gesamt bis 2019'!C5151)</f>
        <v>fungicola</v>
      </c>
      <c r="C5151" t="str">
        <f>CONCATENATE('Exsikkate NMLU gesamt bis 2019'!F5151)</f>
        <v>Karst.</v>
      </c>
      <c r="D5151" t="str">
        <f>CONCATENATE('Exsikkate NMLU gesamt bis 2019'!AP5151)</f>
        <v>Hypocreaceae</v>
      </c>
      <c r="E5151" t="str">
        <f>CONCATENATE('Exsikkate NMLU gesamt bis 2019'!R5151)</f>
        <v>Piptoporus betul.</v>
      </c>
      <c r="F5151" t="str">
        <f>CONCATENATE('Exsikkate NMLU gesamt bis 2019'!P5151)</f>
        <v>Eigental LU - Forrenmoos</v>
      </c>
      <c r="G5151" t="str">
        <f>CONCATENATE('Exsikkate NMLU gesamt bis 2019'!AC5151)</f>
        <v>LU_2907-77 BR 1</v>
      </c>
    </row>
    <row r="5152" spans="1:7" x14ac:dyDescent="0.2">
      <c r="A5152" t="str">
        <f>CONCATENATE('Exsikkate NMLU gesamt bis 2019'!B5152)</f>
        <v>Hypocrea</v>
      </c>
      <c r="B5152" t="str">
        <f>CONCATENATE('Exsikkate NMLU gesamt bis 2019'!C5152)</f>
        <v>fungicola</v>
      </c>
      <c r="C5152" t="str">
        <f>CONCATENATE('Exsikkate NMLU gesamt bis 2019'!F5152)</f>
        <v>Karst.</v>
      </c>
      <c r="D5152" t="str">
        <f>CONCATENATE('Exsikkate NMLU gesamt bis 2019'!AP5152)</f>
        <v>Hypocreaceae</v>
      </c>
      <c r="E5152" t="str">
        <f>CONCATENATE('Exsikkate NMLU gesamt bis 2019'!R5152)</f>
        <v>Piptoporus betul.</v>
      </c>
      <c r="F5152" t="str">
        <f>CONCATENATE('Exsikkate NMLU gesamt bis 2019'!P5152)</f>
        <v/>
      </c>
      <c r="G5152" t="str">
        <f>CONCATENATE('Exsikkate NMLU gesamt bis 2019'!AC5152)</f>
        <v>LU_0605-94 BA 2</v>
      </c>
    </row>
    <row r="5153" spans="1:7" x14ac:dyDescent="0.2">
      <c r="A5153" t="str">
        <f>CONCATENATE('Exsikkate NMLU gesamt bis 2019'!B5153)</f>
        <v>Hypocrea</v>
      </c>
      <c r="B5153" t="str">
        <f>CONCATENATE('Exsikkate NMLU gesamt bis 2019'!C5153)</f>
        <v>gelatinosa</v>
      </c>
      <c r="C5153" t="str">
        <f>CONCATENATE('Exsikkate NMLU gesamt bis 2019'!F5153)</f>
        <v>(Tode: Fr.) Fr.</v>
      </c>
      <c r="D5153" t="str">
        <f>CONCATENATE('Exsikkate NMLU gesamt bis 2019'!AP5153)</f>
        <v>Hypocreaceae</v>
      </c>
      <c r="E5153" t="str">
        <f>CONCATENATE('Exsikkate NMLU gesamt bis 2019'!R5153)</f>
        <v>Buchenwald</v>
      </c>
      <c r="F5153" t="str">
        <f>CONCATENATE('Exsikkate NMLU gesamt bis 2019'!P5153)</f>
        <v/>
      </c>
      <c r="G5153" t="str">
        <f>CONCATENATE('Exsikkate NMLU gesamt bis 2019'!AC5153)</f>
        <v>LU_0609-10 FM 1</v>
      </c>
    </row>
    <row r="5154" spans="1:7" x14ac:dyDescent="0.2">
      <c r="A5154" t="str">
        <f>CONCATENATE('Exsikkate NMLU gesamt bis 2019'!B5154)</f>
        <v>Hypocrea</v>
      </c>
      <c r="B5154" t="str">
        <f>CONCATENATE('Exsikkate NMLU gesamt bis 2019'!C5154)</f>
        <v>gelatinosa</v>
      </c>
      <c r="C5154" t="str">
        <f>CONCATENATE('Exsikkate NMLU gesamt bis 2019'!F5154)</f>
        <v>(Tode: Fr.) Fr.</v>
      </c>
      <c r="D5154" t="str">
        <f>CONCATENATE('Exsikkate NMLU gesamt bis 2019'!AP5154)</f>
        <v>Hypocreaceae</v>
      </c>
      <c r="E5154" t="str">
        <f>CONCATENATE('Exsikkate NMLU gesamt bis 2019'!R5154)</f>
        <v>Buchenwald</v>
      </c>
      <c r="F5154" t="str">
        <f>CONCATENATE('Exsikkate NMLU gesamt bis 2019'!P5154)</f>
        <v/>
      </c>
      <c r="G5154" t="str">
        <f>CONCATENATE('Exsikkate NMLU gesamt bis 2019'!AC5154)</f>
        <v>LU_1609-13 KM 2</v>
      </c>
    </row>
    <row r="5155" spans="1:7" x14ac:dyDescent="0.2">
      <c r="A5155" t="str">
        <f>CONCATENATE('Exsikkate NMLU gesamt bis 2019'!B5155)</f>
        <v>Hypocrea</v>
      </c>
      <c r="B5155" t="str">
        <f>CONCATENATE('Exsikkate NMLU gesamt bis 2019'!C5155)</f>
        <v>gelatinosa</v>
      </c>
      <c r="C5155" t="str">
        <f>CONCATENATE('Exsikkate NMLU gesamt bis 2019'!F5155)</f>
        <v>(Tode: Fr.) Fr.</v>
      </c>
      <c r="D5155" t="str">
        <f>CONCATENATE('Exsikkate NMLU gesamt bis 2019'!AP5155)</f>
        <v>Hypocreaceae</v>
      </c>
      <c r="E5155" t="str">
        <f>CONCATENATE('Exsikkate NMLU gesamt bis 2019'!R5155)</f>
        <v>Tannen-Buchenwald</v>
      </c>
      <c r="F5155" t="str">
        <f>CONCATENATE('Exsikkate NMLU gesamt bis 2019'!P5155)</f>
        <v/>
      </c>
      <c r="G5155" t="str">
        <f>CONCATENATE('Exsikkate NMLU gesamt bis 2019'!AC5155)</f>
        <v>LU_1406-14 RM 2</v>
      </c>
    </row>
    <row r="5156" spans="1:7" x14ac:dyDescent="0.2">
      <c r="A5156" t="str">
        <f>CONCATENATE('Exsikkate NMLU gesamt bis 2019'!B5156)</f>
        <v>Hypocrea</v>
      </c>
      <c r="B5156" t="str">
        <f>CONCATENATE('Exsikkate NMLU gesamt bis 2019'!C5156)</f>
        <v>gelatinosa</v>
      </c>
      <c r="C5156" t="str">
        <f>CONCATENATE('Exsikkate NMLU gesamt bis 2019'!F5156)</f>
        <v>(Tode: Fr.) Fr.</v>
      </c>
      <c r="D5156" t="str">
        <f>CONCATENATE('Exsikkate NMLU gesamt bis 2019'!AP5156)</f>
        <v>Hypocreaceae</v>
      </c>
      <c r="E5156" t="str">
        <f>CONCATENATE('Exsikkate NMLU gesamt bis 2019'!R5156)</f>
        <v>Buchenwald</v>
      </c>
      <c r="F5156" t="str">
        <f>CONCATENATE('Exsikkate NMLU gesamt bis 2019'!P5156)</f>
        <v/>
      </c>
      <c r="G5156" t="str">
        <f>CONCATENATE('Exsikkate NMLU gesamt bis 2019'!AC5156)</f>
        <v>LU_2105-16 UG 1</v>
      </c>
    </row>
    <row r="5157" spans="1:7" x14ac:dyDescent="0.2">
      <c r="A5157" t="str">
        <f>CONCATENATE('Exsikkate NMLU gesamt bis 2019'!B5157)</f>
        <v>Hypocrea</v>
      </c>
      <c r="B5157" t="str">
        <f>CONCATENATE('Exsikkate NMLU gesamt bis 2019'!C5157)</f>
        <v>lactea</v>
      </c>
      <c r="C5157" t="str">
        <f>CONCATENATE('Exsikkate NMLU gesamt bis 2019'!F5157)</f>
        <v>Fr.</v>
      </c>
      <c r="D5157" t="str">
        <f>CONCATENATE('Exsikkate NMLU gesamt bis 2019'!AP5157)</f>
        <v>Hypocreaceae</v>
      </c>
      <c r="E5157" t="str">
        <f>CONCATENATE('Exsikkate NMLU gesamt bis 2019'!R5157)</f>
        <v>Holz</v>
      </c>
      <c r="F5157" t="str">
        <f>CONCATENATE('Exsikkate NMLU gesamt bis 2019'!P5157)</f>
        <v/>
      </c>
      <c r="G5157" t="str">
        <f>CONCATENATE('Exsikkate NMLU gesamt bis 2019'!AC5157)</f>
        <v>LU_1109-07 JST</v>
      </c>
    </row>
    <row r="5158" spans="1:7" x14ac:dyDescent="0.2">
      <c r="A5158" t="str">
        <f>CONCATENATE('Exsikkate NMLU gesamt bis 2019'!B5158)</f>
        <v>Hypocrea</v>
      </c>
      <c r="B5158" t="str">
        <f>CONCATENATE('Exsikkate NMLU gesamt bis 2019'!C5158)</f>
        <v>lactea</v>
      </c>
      <c r="C5158" t="str">
        <f>CONCATENATE('Exsikkate NMLU gesamt bis 2019'!F5158)</f>
        <v>Fr.</v>
      </c>
      <c r="D5158" t="str">
        <f>CONCATENATE('Exsikkate NMLU gesamt bis 2019'!AP5158)</f>
        <v>Hypocreaceae</v>
      </c>
      <c r="E5158" t="str">
        <f>CONCATENATE('Exsikkate NMLU gesamt bis 2019'!R5158)</f>
        <v>Buchenwald</v>
      </c>
      <c r="F5158" t="str">
        <f>CONCATENATE('Exsikkate NMLU gesamt bis 2019'!P5158)</f>
        <v/>
      </c>
      <c r="G5158" t="str">
        <f>CONCATENATE('Exsikkate NMLU gesamt bis 2019'!AC5158)</f>
        <v>LU_0707-12 FM  4</v>
      </c>
    </row>
    <row r="5159" spans="1:7" x14ac:dyDescent="0.2">
      <c r="A5159" t="str">
        <f>CONCATENATE('Exsikkate NMLU gesamt bis 2019'!B5159)</f>
        <v>Hypocrea</v>
      </c>
      <c r="B5159" t="str">
        <f>CONCATENATE('Exsikkate NMLU gesamt bis 2019'!C5159)</f>
        <v>pulvinata</v>
      </c>
      <c r="C5159" t="str">
        <f>CONCATENATE('Exsikkate NMLU gesamt bis 2019'!F5159)</f>
        <v>Fuckel</v>
      </c>
      <c r="D5159" t="str">
        <f>CONCATENATE('Exsikkate NMLU gesamt bis 2019'!AP5159)</f>
        <v>Hypocreaceae</v>
      </c>
      <c r="E5159" t="str">
        <f>CONCATENATE('Exsikkate NMLU gesamt bis 2019'!R5159)</f>
        <v>Buchenwald</v>
      </c>
      <c r="F5159" t="str">
        <f>CONCATENATE('Exsikkate NMLU gesamt bis 2019'!P5159)</f>
        <v/>
      </c>
      <c r="G5159" t="str">
        <f>CONCATENATE('Exsikkate NMLU gesamt bis 2019'!AC5159)</f>
        <v>LU_1306-15 UG 2</v>
      </c>
    </row>
    <row r="5160" spans="1:7" x14ac:dyDescent="0.2">
      <c r="A5160" t="str">
        <f>CONCATENATE('Exsikkate NMLU gesamt bis 2019'!B5160)</f>
        <v>Hypocrea</v>
      </c>
      <c r="B5160" t="str">
        <f>CONCATENATE('Exsikkate NMLU gesamt bis 2019'!C5160)</f>
        <v>rufa</v>
      </c>
      <c r="C5160" t="str">
        <f>CONCATENATE('Exsikkate NMLU gesamt bis 2019'!F5160)</f>
        <v>(Pers.:Fr.) Fr.</v>
      </c>
      <c r="D5160" t="str">
        <f>CONCATENATE('Exsikkate NMLU gesamt bis 2019'!AP5160)</f>
        <v>Hypocreaceae</v>
      </c>
      <c r="E5160" t="str">
        <f>CONCATENATE('Exsikkate NMLU gesamt bis 2019'!R5160)</f>
        <v>Fagusast</v>
      </c>
      <c r="F5160" t="str">
        <f>CONCATENATE('Exsikkate NMLU gesamt bis 2019'!P5160)</f>
        <v>Luzern - Bireggwald</v>
      </c>
      <c r="G5160" t="str">
        <f>CONCATENATE('Exsikkate NMLU gesamt bis 2019'!AC5160)</f>
        <v>LU_0410-75 BR 2</v>
      </c>
    </row>
    <row r="5161" spans="1:7" x14ac:dyDescent="0.2">
      <c r="A5161" t="str">
        <f>CONCATENATE('Exsikkate NMLU gesamt bis 2019'!B5161)</f>
        <v>Hypocrea</v>
      </c>
      <c r="B5161" t="str">
        <f>CONCATENATE('Exsikkate NMLU gesamt bis 2019'!C5161)</f>
        <v>rufa</v>
      </c>
      <c r="C5161" t="str">
        <f>CONCATENATE('Exsikkate NMLU gesamt bis 2019'!F5161)</f>
        <v>(Pers.:Fr.) Fr.</v>
      </c>
      <c r="D5161" t="str">
        <f>CONCATENATE('Exsikkate NMLU gesamt bis 2019'!AP5161)</f>
        <v>Hypocreaceae</v>
      </c>
      <c r="E5161" t="str">
        <f>CONCATENATE('Exsikkate NMLU gesamt bis 2019'!R5161)</f>
        <v>Holz</v>
      </c>
      <c r="F5161" t="str">
        <f>CONCATENATE('Exsikkate NMLU gesamt bis 2019'!P5161)</f>
        <v/>
      </c>
      <c r="G5161" t="str">
        <f>CONCATENATE('Exsikkate NMLU gesamt bis 2019'!AC5161)</f>
        <v>LU_1708-06 FK 2</v>
      </c>
    </row>
    <row r="5162" spans="1:7" x14ac:dyDescent="0.2">
      <c r="A5162" t="str">
        <f>CONCATENATE('Exsikkate NMLU gesamt bis 2019'!B5162)</f>
        <v>Hypocrea</v>
      </c>
      <c r="B5162" t="str">
        <f>CONCATENATE('Exsikkate NMLU gesamt bis 2019'!C5162)</f>
        <v>rufa</v>
      </c>
      <c r="C5162" t="str">
        <f>CONCATENATE('Exsikkate NMLU gesamt bis 2019'!F5162)</f>
        <v>(Pers.:Fr.) Fr.</v>
      </c>
      <c r="D5162" t="str">
        <f>CONCATENATE('Exsikkate NMLU gesamt bis 2019'!AP5162)</f>
        <v>Hypocreaceae</v>
      </c>
      <c r="E5162" t="str">
        <f>CONCATENATE('Exsikkate NMLU gesamt bis 2019'!R5162)</f>
        <v>Ahorn-Eschenwald</v>
      </c>
      <c r="F5162" t="str">
        <f>CONCATENATE('Exsikkate NMLU gesamt bis 2019'!P5162)</f>
        <v/>
      </c>
      <c r="G5162" t="str">
        <f>CONCATENATE('Exsikkate NMLU gesamt bis 2019'!AC5162)</f>
        <v>LU_1708-15 RM</v>
      </c>
    </row>
    <row r="5163" spans="1:7" x14ac:dyDescent="0.2">
      <c r="A5163" t="str">
        <f>CONCATENATE('Exsikkate NMLU gesamt bis 2019'!B5163)</f>
        <v>Hypocrea</v>
      </c>
      <c r="B5163" t="str">
        <f>CONCATENATE('Exsikkate NMLU gesamt bis 2019'!C5163)</f>
        <v>rufa</v>
      </c>
      <c r="C5163" t="str">
        <f>CONCATENATE('Exsikkate NMLU gesamt bis 2019'!F5163)</f>
        <v>(Pers.:Fr.) Fr.</v>
      </c>
      <c r="D5163" t="str">
        <f>CONCATENATE('Exsikkate NMLU gesamt bis 2019'!AP5163)</f>
        <v>Hypocreaceae</v>
      </c>
      <c r="E5163" t="str">
        <f>CONCATENATE('Exsikkate NMLU gesamt bis 2019'!R5163)</f>
        <v>Tannen-Buchenwald</v>
      </c>
      <c r="F5163" t="str">
        <f>CONCATENATE('Exsikkate NMLU gesamt bis 2019'!P5163)</f>
        <v/>
      </c>
      <c r="G5163" t="str">
        <f>CONCATENATE('Exsikkate NMLU gesamt bis 2019'!AC5163)</f>
        <v>LU_0709-15 JST 1</v>
      </c>
    </row>
    <row r="5164" spans="1:7" x14ac:dyDescent="0.2">
      <c r="A5164" t="str">
        <f>CONCATENATE('Exsikkate NMLU gesamt bis 2019'!B5164)</f>
        <v>Hypocrea</v>
      </c>
      <c r="B5164" t="str">
        <f>CONCATENATE('Exsikkate NMLU gesamt bis 2019'!C5164)</f>
        <v>spec.</v>
      </c>
      <c r="C5164" t="str">
        <f>CONCATENATE('Exsikkate NMLU gesamt bis 2019'!F5164)</f>
        <v/>
      </c>
      <c r="D5164" t="str">
        <f>CONCATENATE('Exsikkate NMLU gesamt bis 2019'!AP5164)</f>
        <v>Hypocreaceae</v>
      </c>
      <c r="E5164" t="str">
        <f>CONCATENATE('Exsikkate NMLU gesamt bis 2019'!R5164)</f>
        <v>Juniperus-Aestch.</v>
      </c>
      <c r="F5164" t="str">
        <f>CONCATENATE('Exsikkate NMLU gesamt bis 2019'!P5164)</f>
        <v>Sörenberg LU - Ob.Teufimatt</v>
      </c>
      <c r="G5164" t="str">
        <f>CONCATENATE('Exsikkate NMLU gesamt bis 2019'!AC5164)</f>
        <v>LU_2608-78 BR 11 g</v>
      </c>
    </row>
    <row r="5165" spans="1:7" x14ac:dyDescent="0.2">
      <c r="A5165" t="str">
        <f>CONCATENATE('Exsikkate NMLU gesamt bis 2019'!B5165)</f>
        <v>Hypocreopsis</v>
      </c>
      <c r="B5165" t="str">
        <f>CONCATENATE('Exsikkate NMLU gesamt bis 2019'!C5165)</f>
        <v>lichenoides</v>
      </c>
      <c r="C5165" t="str">
        <f>CONCATENATE('Exsikkate NMLU gesamt bis 2019'!F5165)</f>
        <v>(Tode: Fr.) Seaver</v>
      </c>
      <c r="D5165" t="str">
        <f>CONCATENATE('Exsikkate NMLU gesamt bis 2019'!AP5165)</f>
        <v>Hypocreaceae</v>
      </c>
      <c r="E5165" t="str">
        <f>CONCATENATE('Exsikkate NMLU gesamt bis 2019'!R5165)</f>
        <v/>
      </c>
      <c r="F5165" t="str">
        <f>CONCATENATE('Exsikkate NMLU gesamt bis 2019'!P5165)</f>
        <v>Neubulach BRD  3 - Länder Tagu</v>
      </c>
      <c r="G5165" t="str">
        <f>CONCATENATE('Exsikkate NMLU gesamt bis 2019'!AC5165)</f>
        <v>LU_0009-71 BR V</v>
      </c>
    </row>
    <row r="5166" spans="1:7" x14ac:dyDescent="0.2">
      <c r="A5166" t="str">
        <f>CONCATENATE('Exsikkate NMLU gesamt bis 2019'!B5166)</f>
        <v>Hypocreopsis</v>
      </c>
      <c r="B5166" t="str">
        <f>CONCATENATE('Exsikkate NMLU gesamt bis 2019'!C5166)</f>
        <v>lichenoides</v>
      </c>
      <c r="C5166" t="str">
        <f>CONCATENATE('Exsikkate NMLU gesamt bis 2019'!F5166)</f>
        <v>(Tode: Fr.) Seaver</v>
      </c>
      <c r="D5166" t="str">
        <f>CONCATENATE('Exsikkate NMLU gesamt bis 2019'!AP5166)</f>
        <v>Hypocreaceae</v>
      </c>
      <c r="E5166" t="str">
        <f>CONCATENATE('Exsikkate NMLU gesamt bis 2019'!R5166)</f>
        <v>Hochmoor</v>
      </c>
      <c r="F5166" t="str">
        <f>CONCATENATE('Exsikkate NMLU gesamt bis 2019'!P5166)</f>
        <v/>
      </c>
      <c r="G5166" t="str">
        <f>CONCATENATE('Exsikkate NMLU gesamt bis 2019'!AC5166)</f>
        <v>LU_0509-16 UG 1_x000D__x000D__x000D__x000D__x000D__x000D__x000D__x000D__x000D__x000D__x000D_</v>
      </c>
    </row>
    <row r="5167" spans="1:7" x14ac:dyDescent="0.2">
      <c r="A5167" t="str">
        <f>CONCATENATE('Exsikkate NMLU gesamt bis 2019'!B5167)</f>
        <v>Hypoderma</v>
      </c>
      <c r="B5167" t="str">
        <f>CONCATENATE('Exsikkate NMLU gesamt bis 2019'!C5167)</f>
        <v>commune</v>
      </c>
      <c r="C5167" t="str">
        <f>CONCATENATE('Exsikkate NMLU gesamt bis 2019'!F5167)</f>
        <v>(Fr.: Fr.) Duby</v>
      </c>
      <c r="D5167" t="str">
        <f>CONCATENATE('Exsikkate NMLU gesamt bis 2019'!AP5167)</f>
        <v>Rhytismataceae</v>
      </c>
      <c r="E5167" t="str">
        <f>CONCATENATE('Exsikkate NMLU gesamt bis 2019'!R5167)</f>
        <v>Strassenböschung</v>
      </c>
      <c r="F5167" t="str">
        <f>CONCATENATE('Exsikkate NMLU gesamt bis 2019'!P5167)</f>
        <v/>
      </c>
      <c r="G5167" t="str">
        <f>CONCATENATE('Exsikkate NMLU gesamt bis 2019'!AC5167)</f>
        <v>LU_2510-06 UG 2</v>
      </c>
    </row>
    <row r="5168" spans="1:7" x14ac:dyDescent="0.2">
      <c r="A5168" t="str">
        <f>CONCATENATE('Exsikkate NMLU gesamt bis 2019'!B5168)</f>
        <v>Hypoderma</v>
      </c>
      <c r="B5168" t="str">
        <f>CONCATENATE('Exsikkate NMLU gesamt bis 2019'!C5168)</f>
        <v>commune</v>
      </c>
      <c r="C5168" t="str">
        <f>CONCATENATE('Exsikkate NMLU gesamt bis 2019'!F5168)</f>
        <v>(Fr.: Fr.) Duby</v>
      </c>
      <c r="D5168" t="str">
        <f>CONCATENATE('Exsikkate NMLU gesamt bis 2019'!AP5168)</f>
        <v>Rhytismataceae</v>
      </c>
      <c r="E5168" t="str">
        <f>CONCATENATE('Exsikkate NMLU gesamt bis 2019'!R5168)</f>
        <v>Balkongarten</v>
      </c>
      <c r="F5168" t="str">
        <f>CONCATENATE('Exsikkate NMLU gesamt bis 2019'!P5168)</f>
        <v/>
      </c>
      <c r="G5168" t="str">
        <f>CONCATENATE('Exsikkate NMLU gesamt bis 2019'!AC5168)</f>
        <v>LU_2802-15 RM 3</v>
      </c>
    </row>
    <row r="5169" spans="1:7" x14ac:dyDescent="0.2">
      <c r="A5169" t="str">
        <f>CONCATENATE('Exsikkate NMLU gesamt bis 2019'!B5169)</f>
        <v>Hypoderma</v>
      </c>
      <c r="B5169" t="str">
        <f>CONCATENATE('Exsikkate NMLU gesamt bis 2019'!C5169)</f>
        <v>hederae</v>
      </c>
      <c r="C5169" t="str">
        <f>CONCATENATE('Exsikkate NMLU gesamt bis 2019'!F5169)</f>
        <v>(Mart.) De Not.</v>
      </c>
      <c r="D5169" t="str">
        <f>CONCATENATE('Exsikkate NMLU gesamt bis 2019'!AP5169)</f>
        <v>Rhytismataceae</v>
      </c>
      <c r="E5169" t="str">
        <f>CONCATENATE('Exsikkate NMLU gesamt bis 2019'!R5169)</f>
        <v>Park</v>
      </c>
      <c r="F5169" t="str">
        <f>CONCATENATE('Exsikkate NMLU gesamt bis 2019'!P5169)</f>
        <v/>
      </c>
      <c r="G5169" t="str">
        <f>CONCATENATE('Exsikkate NMLU gesamt bis 2019'!AC5169)</f>
        <v>LU_1305-10 UG 1</v>
      </c>
    </row>
    <row r="5170" spans="1:7" x14ac:dyDescent="0.2">
      <c r="A5170" t="str">
        <f>CONCATENATE('Exsikkate NMLU gesamt bis 2019'!B5170)</f>
        <v>Hypoderma</v>
      </c>
      <c r="B5170" t="str">
        <f>CONCATENATE('Exsikkate NMLU gesamt bis 2019'!C5170)</f>
        <v>rubi</v>
      </c>
      <c r="C5170" t="str">
        <f>CONCATENATE('Exsikkate NMLU gesamt bis 2019'!F5170)</f>
        <v>(Pers.: Fr.) DC.</v>
      </c>
      <c r="D5170" t="str">
        <f>CONCATENATE('Exsikkate NMLU gesamt bis 2019'!AP5170)</f>
        <v>Rhytismataceae</v>
      </c>
      <c r="E5170" t="str">
        <f>CONCATENATE('Exsikkate NMLU gesamt bis 2019'!R5170)</f>
        <v>Rosea spec.</v>
      </c>
      <c r="F5170" t="str">
        <f>CONCATENATE('Exsikkate NMLU gesamt bis 2019'!P5170)</f>
        <v>Rathausen LU -</v>
      </c>
      <c r="G5170" t="str">
        <f>CONCATENATE('Exsikkate NMLU gesamt bis 2019'!AC5170)</f>
        <v>LU_1503-76 BR 17</v>
      </c>
    </row>
    <row r="5171" spans="1:7" x14ac:dyDescent="0.2">
      <c r="A5171" t="str">
        <f>CONCATENATE('Exsikkate NMLU gesamt bis 2019'!B5171)</f>
        <v>Hypoderma</v>
      </c>
      <c r="B5171" t="str">
        <f>CONCATENATE('Exsikkate NMLU gesamt bis 2019'!C5171)</f>
        <v>rubi</v>
      </c>
      <c r="C5171" t="str">
        <f>CONCATENATE('Exsikkate NMLU gesamt bis 2019'!F5171)</f>
        <v>(Pers.: Fr.) DC.</v>
      </c>
      <c r="D5171" t="str">
        <f>CONCATENATE('Exsikkate NMLU gesamt bis 2019'!AP5171)</f>
        <v>Rhytismataceae</v>
      </c>
      <c r="E5171" t="str">
        <f>CONCATENATE('Exsikkate NMLU gesamt bis 2019'!R5171)</f>
        <v>Rubus</v>
      </c>
      <c r="F5171" t="str">
        <f>CONCATENATE('Exsikkate NMLU gesamt bis 2019'!P5171)</f>
        <v>Neuenkirch LU - Chüsenrainwald</v>
      </c>
      <c r="G5171" t="str">
        <f>CONCATENATE('Exsikkate NMLU gesamt bis 2019'!AC5171)</f>
        <v>LU_0201-81 RI</v>
      </c>
    </row>
    <row r="5172" spans="1:7" x14ac:dyDescent="0.2">
      <c r="A5172" t="str">
        <f>CONCATENATE('Exsikkate NMLU gesamt bis 2019'!B5172)</f>
        <v>Hypomyces</v>
      </c>
      <c r="B5172" t="str">
        <f>CONCATENATE('Exsikkate NMLU gesamt bis 2019'!C5172)</f>
        <v>aurantius</v>
      </c>
      <c r="C5172" t="str">
        <f>CONCATENATE('Exsikkate NMLU gesamt bis 2019'!F5172)</f>
        <v>(Pers.:Fr.) Tul.</v>
      </c>
      <c r="D5172" t="str">
        <f>CONCATENATE('Exsikkate NMLU gesamt bis 2019'!AP5172)</f>
        <v>Hypocreaceae</v>
      </c>
      <c r="E5172" t="str">
        <f>CONCATENATE('Exsikkate NMLU gesamt bis 2019'!R5172)</f>
        <v>Climactocystis</v>
      </c>
      <c r="F5172" t="str">
        <f>CONCATENATE('Exsikkate NMLU gesamt bis 2019'!P5172)</f>
        <v>Schoried OW oberhalb</v>
      </c>
      <c r="G5172" t="str">
        <f>CONCATENATE('Exsikkate NMLU gesamt bis 2019'!AC5172)</f>
        <v>LU_0205-79 BR 2</v>
      </c>
    </row>
    <row r="5173" spans="1:7" x14ac:dyDescent="0.2">
      <c r="A5173" t="str">
        <f>CONCATENATE('Exsikkate NMLU gesamt bis 2019'!B5173)</f>
        <v>Hypomyces</v>
      </c>
      <c r="B5173" t="str">
        <f>CONCATENATE('Exsikkate NMLU gesamt bis 2019'!C5173)</f>
        <v>aurantius</v>
      </c>
      <c r="C5173" t="str">
        <f>CONCATENATE('Exsikkate NMLU gesamt bis 2019'!F5173)</f>
        <v>(Pers.:Fr.) Tul.</v>
      </c>
      <c r="D5173" t="str">
        <f>CONCATENATE('Exsikkate NMLU gesamt bis 2019'!AP5173)</f>
        <v>Hypocreaceae</v>
      </c>
      <c r="E5173" t="str">
        <f>CONCATENATE('Exsikkate NMLU gesamt bis 2019'!R5173)</f>
        <v>Pilz</v>
      </c>
      <c r="F5173" t="str">
        <f>CONCATENATE('Exsikkate NMLU gesamt bis 2019'!P5173)</f>
        <v/>
      </c>
      <c r="G5173" t="str">
        <f>CONCATENATE('Exsikkate NMLU gesamt bis 2019'!AC5173)</f>
        <v>LU_1205-04 UG</v>
      </c>
    </row>
    <row r="5174" spans="1:7" x14ac:dyDescent="0.2">
      <c r="A5174" t="str">
        <f>CONCATENATE('Exsikkate NMLU gesamt bis 2019'!B5174)</f>
        <v>Hypomyces</v>
      </c>
      <c r="B5174" t="str">
        <f>CONCATENATE('Exsikkate NMLU gesamt bis 2019'!C5174)</f>
        <v>aurantius</v>
      </c>
      <c r="C5174" t="str">
        <f>CONCATENATE('Exsikkate NMLU gesamt bis 2019'!F5174)</f>
        <v>(Pers.:Fr.) Tul.</v>
      </c>
      <c r="D5174" t="str">
        <f>CONCATENATE('Exsikkate NMLU gesamt bis 2019'!AP5174)</f>
        <v>Hypocreaceae</v>
      </c>
      <c r="E5174" t="str">
        <f>CONCATENATE('Exsikkate NMLU gesamt bis 2019'!R5174)</f>
        <v>Subalpiner Fichtenwald</v>
      </c>
      <c r="F5174" t="str">
        <f>CONCATENATE('Exsikkate NMLU gesamt bis 2019'!P5174)</f>
        <v/>
      </c>
      <c r="G5174" t="str">
        <f>CONCATENATE('Exsikkate NMLU gesamt bis 2019'!AC5174)</f>
        <v>LU_0506-13 PK</v>
      </c>
    </row>
    <row r="5175" spans="1:7" x14ac:dyDescent="0.2">
      <c r="A5175" t="str">
        <f>CONCATENATE('Exsikkate NMLU gesamt bis 2019'!B5175)</f>
        <v>Hypomyces</v>
      </c>
      <c r="B5175" t="str">
        <f>CONCATENATE('Exsikkate NMLU gesamt bis 2019'!C5175)</f>
        <v>chrysospermus</v>
      </c>
      <c r="C5175" t="str">
        <f>CONCATENATE('Exsikkate NMLU gesamt bis 2019'!F5175)</f>
        <v>Tul.</v>
      </c>
      <c r="D5175" t="str">
        <f>CONCATENATE('Exsikkate NMLU gesamt bis 2019'!AP5175)</f>
        <v>Hypocreaceae</v>
      </c>
      <c r="E5175" t="str">
        <f>CONCATENATE('Exsikkate NMLU gesamt bis 2019'!R5175)</f>
        <v>Fichtenforst</v>
      </c>
      <c r="F5175" t="str">
        <f>CONCATENATE('Exsikkate NMLU gesamt bis 2019'!P5175)</f>
        <v/>
      </c>
      <c r="G5175" t="str">
        <f>CONCATENATE('Exsikkate NMLU gesamt bis 2019'!AC5175)</f>
        <v>LU_0411-17 RM 1</v>
      </c>
    </row>
    <row r="5176" spans="1:7" x14ac:dyDescent="0.2">
      <c r="A5176" t="str">
        <f>CONCATENATE('Exsikkate NMLU gesamt bis 2019'!B5176)</f>
        <v>Hypomyces</v>
      </c>
      <c r="B5176" t="str">
        <f>CONCATENATE('Exsikkate NMLU gesamt bis 2019'!C5176)</f>
        <v>chrysospermus</v>
      </c>
      <c r="C5176" t="str">
        <f>CONCATENATE('Exsikkate NMLU gesamt bis 2019'!F5176)</f>
        <v>Tul.</v>
      </c>
      <c r="D5176" t="str">
        <f>CONCATENATE('Exsikkate NMLU gesamt bis 2019'!AP5176)</f>
        <v>Hypocreaceae</v>
      </c>
      <c r="E5176" t="str">
        <f>CONCATENATE('Exsikkate NMLU gesamt bis 2019'!R5176)</f>
        <v>Tannen-Fichtenwald</v>
      </c>
      <c r="F5176" t="str">
        <f>CONCATENATE('Exsikkate NMLU gesamt bis 2019'!P5176)</f>
        <v/>
      </c>
      <c r="G5176" t="str">
        <f>CONCATENATE('Exsikkate NMLU gesamt bis 2019'!AC5176)</f>
        <v>LU_1011-18 KM 1</v>
      </c>
    </row>
    <row r="5177" spans="1:7" x14ac:dyDescent="0.2">
      <c r="A5177" t="str">
        <f>CONCATENATE('Exsikkate NMLU gesamt bis 2019'!B5177)</f>
        <v>Hypomyces</v>
      </c>
      <c r="B5177" t="str">
        <f>CONCATENATE('Exsikkate NMLU gesamt bis 2019'!C5177)</f>
        <v>porphyreus</v>
      </c>
      <c r="C5177" t="str">
        <f>CONCATENATE('Exsikkate NMLU gesamt bis 2019'!F5177)</f>
        <v>Rogerson et Mazzer</v>
      </c>
      <c r="D5177" t="str">
        <f>CONCATENATE('Exsikkate NMLU gesamt bis 2019'!AP5177)</f>
        <v>Hypocreaceae</v>
      </c>
      <c r="E5177" t="str">
        <f>CONCATENATE('Exsikkate NMLU gesamt bis 2019'!R5177)</f>
        <v>Tannen-Buchenwald</v>
      </c>
      <c r="F5177" t="str">
        <f>CONCATENATE('Exsikkate NMLU gesamt bis 2019'!P5177)</f>
        <v/>
      </c>
      <c r="G5177" t="str">
        <f>CONCATENATE('Exsikkate NMLU gesamt bis 2019'!AC5177)</f>
        <v>LU_2808-16 UG 1</v>
      </c>
    </row>
    <row r="5178" spans="1:7" x14ac:dyDescent="0.2">
      <c r="A5178" t="str">
        <f>CONCATENATE('Exsikkate NMLU gesamt bis 2019'!B5178)</f>
        <v>Hypomyces</v>
      </c>
      <c r="B5178" t="str">
        <f>CONCATENATE('Exsikkate NMLU gesamt bis 2019'!C5178)</f>
        <v>rosellus</v>
      </c>
      <c r="C5178" t="str">
        <f>CONCATENATE('Exsikkate NMLU gesamt bis 2019'!F5178)</f>
        <v>(Alb. et Schwein.: Fr.) Tul.</v>
      </c>
      <c r="D5178" t="str">
        <f>CONCATENATE('Exsikkate NMLU gesamt bis 2019'!AP5178)</f>
        <v>Hypocreaceae</v>
      </c>
      <c r="E5178" t="str">
        <f>CONCATENATE('Exsikkate NMLU gesamt bis 2019'!R5178)</f>
        <v>Wegrand/Erde</v>
      </c>
      <c r="F5178" t="str">
        <f>CONCATENATE('Exsikkate NMLU gesamt bis 2019'!P5178)</f>
        <v>Luzern - Bireggwald</v>
      </c>
      <c r="G5178" t="str">
        <f>CONCATENATE('Exsikkate NMLU gesamt bis 2019'!AC5178)</f>
        <v>LU_1409-74 BR 1</v>
      </c>
    </row>
    <row r="5179" spans="1:7" x14ac:dyDescent="0.2">
      <c r="A5179" t="str">
        <f>CONCATENATE('Exsikkate NMLU gesamt bis 2019'!B5179)</f>
        <v>Hypomyces</v>
      </c>
      <c r="B5179" t="str">
        <f>CONCATENATE('Exsikkate NMLU gesamt bis 2019'!C5179)</f>
        <v>rosellus</v>
      </c>
      <c r="C5179" t="str">
        <f>CONCATENATE('Exsikkate NMLU gesamt bis 2019'!F5179)</f>
        <v>(Alb. et Schwein.: Fr.) Tul.</v>
      </c>
      <c r="D5179" t="str">
        <f>CONCATENATE('Exsikkate NMLU gesamt bis 2019'!AP5179)</f>
        <v>Hypocreaceae</v>
      </c>
      <c r="E5179" t="str">
        <f>CONCATENATE('Exsikkate NMLU gesamt bis 2019'!R5179)</f>
        <v>Mischwald</v>
      </c>
      <c r="F5179" t="str">
        <f>CONCATENATE('Exsikkate NMLU gesamt bis 2019'!P5179)</f>
        <v/>
      </c>
      <c r="G5179" t="str">
        <f>CONCATENATE('Exsikkate NMLU gesamt bis 2019'!AC5179)</f>
        <v>LU_0110-06 UG 1</v>
      </c>
    </row>
    <row r="5180" spans="1:7" x14ac:dyDescent="0.2">
      <c r="A5180" t="str">
        <f>CONCATENATE('Exsikkate NMLU gesamt bis 2019'!B5180)</f>
        <v>Hypomyces</v>
      </c>
      <c r="B5180" t="str">
        <f>CONCATENATE('Exsikkate NMLU gesamt bis 2019'!C5180)</f>
        <v>rosellus</v>
      </c>
      <c r="C5180" t="str">
        <f>CONCATENATE('Exsikkate NMLU gesamt bis 2019'!F5180)</f>
        <v>(Alb. et Schwein.: Fr.) Tul.</v>
      </c>
      <c r="D5180" t="str">
        <f>CONCATENATE('Exsikkate NMLU gesamt bis 2019'!AP5180)</f>
        <v>Hypocreaceae</v>
      </c>
      <c r="E5180" t="str">
        <f>CONCATENATE('Exsikkate NMLU gesamt bis 2019'!R5180)</f>
        <v>Buchenwald</v>
      </c>
      <c r="F5180" t="str">
        <f>CONCATENATE('Exsikkate NMLU gesamt bis 2019'!P5180)</f>
        <v/>
      </c>
      <c r="G5180" t="str">
        <f>CONCATENATE('Exsikkate NMLU gesamt bis 2019'!AC5180)</f>
        <v>LU_1608-14 FM 1</v>
      </c>
    </row>
    <row r="5181" spans="1:7" x14ac:dyDescent="0.2">
      <c r="A5181" t="str">
        <f>CONCATENATE('Exsikkate NMLU gesamt bis 2019'!B5181)</f>
        <v>Hypomyces</v>
      </c>
      <c r="B5181" t="str">
        <f>CONCATENATE('Exsikkate NMLU gesamt bis 2019'!C5181)</f>
        <v>spec.</v>
      </c>
      <c r="C5181" t="str">
        <f>CONCATENATE('Exsikkate NMLU gesamt bis 2019'!F5181)</f>
        <v/>
      </c>
      <c r="D5181" t="str">
        <f>CONCATENATE('Exsikkate NMLU gesamt bis 2019'!AP5181)</f>
        <v>Hypocreaceae</v>
      </c>
      <c r="E5181" t="str">
        <f>CONCATENATE('Exsikkate NMLU gesamt bis 2019'!R5181)</f>
        <v>Strassenrand</v>
      </c>
      <c r="F5181" t="str">
        <f>CONCATENATE('Exsikkate NMLU gesamt bis 2019'!P5181)</f>
        <v>Sempach LU - Chüsenrainwald</v>
      </c>
      <c r="G5181" t="str">
        <f>CONCATENATE('Exsikkate NMLU gesamt bis 2019'!AC5181)</f>
        <v>LU_0210-80 BR</v>
      </c>
    </row>
    <row r="5182" spans="1:7" x14ac:dyDescent="0.2">
      <c r="A5182" t="str">
        <f>CONCATENATE('Exsikkate NMLU gesamt bis 2019'!B5182)</f>
        <v>Hypomyces</v>
      </c>
      <c r="B5182" t="str">
        <f>CONCATENATE('Exsikkate NMLU gesamt bis 2019'!C5182)</f>
        <v>viridis</v>
      </c>
      <c r="C5182" t="str">
        <f>CONCATENATE('Exsikkate NMLU gesamt bis 2019'!F5182)</f>
        <v>(Alb.&amp; Schw.ex Bk.&amp; Br.) Sacc</v>
      </c>
      <c r="D5182" t="str">
        <f>CONCATENATE('Exsikkate NMLU gesamt bis 2019'!AP5182)</f>
        <v>Hypomycetaceae</v>
      </c>
      <c r="E5182" t="str">
        <f>CONCATENATE('Exsikkate NMLU gesamt bis 2019'!R5182)</f>
        <v>auf Russula</v>
      </c>
      <c r="F5182" t="str">
        <f>CONCATENATE('Exsikkate NMLU gesamt bis 2019'!P5182)</f>
        <v>Steinhausen ZG - Steinhauserwa</v>
      </c>
      <c r="G5182" t="str">
        <f>CONCATENATE('Exsikkate NMLU gesamt bis 2019'!AC5182)</f>
        <v>LU_0309-78 Schw</v>
      </c>
    </row>
    <row r="5183" spans="1:7" x14ac:dyDescent="0.2">
      <c r="A5183" t="str">
        <f>CONCATENATE('Exsikkate NMLU gesamt bis 2019'!B5183)</f>
        <v>Hypomyces</v>
      </c>
      <c r="B5183" t="str">
        <f>CONCATENATE('Exsikkate NMLU gesamt bis 2019'!C5183)</f>
        <v>viridis</v>
      </c>
      <c r="C5183" t="str">
        <f>CONCATENATE('Exsikkate NMLU gesamt bis 2019'!F5183)</f>
        <v>(Alb.&amp; Schw.ex Bk.&amp; Br.) Sacc</v>
      </c>
      <c r="D5183" t="str">
        <f>CONCATENATE('Exsikkate NMLU gesamt bis 2019'!AP5183)</f>
        <v>Hypomycetaceae</v>
      </c>
      <c r="E5183" t="str">
        <f>CONCATENATE('Exsikkate NMLU gesamt bis 2019'!R5183)</f>
        <v>auf Lactarius</v>
      </c>
      <c r="F5183" t="str">
        <f>CONCATENATE('Exsikkate NMLU gesamt bis 2019'!P5183)</f>
        <v>Oberebersol LU - Oberebersoler</v>
      </c>
      <c r="G5183" t="str">
        <f>CONCATENATE('Exsikkate NMLU gesamt bis 2019'!AC5183)</f>
        <v>LU_1111-78 K</v>
      </c>
    </row>
    <row r="5184" spans="1:7" x14ac:dyDescent="0.2">
      <c r="A5184" t="str">
        <f>CONCATENATE('Exsikkate NMLU gesamt bis 2019'!B5184)</f>
        <v>Hypomyces</v>
      </c>
      <c r="B5184" t="str">
        <f>CONCATENATE('Exsikkate NMLU gesamt bis 2019'!C5184)</f>
        <v>viridis</v>
      </c>
      <c r="C5184" t="str">
        <f>CONCATENATE('Exsikkate NMLU gesamt bis 2019'!F5184)</f>
        <v>(Alb.&amp; Schw.ex Bk.&amp; Br.) Sacc</v>
      </c>
      <c r="D5184" t="str">
        <f>CONCATENATE('Exsikkate NMLU gesamt bis 2019'!AP5184)</f>
        <v>Hypomycetaceae</v>
      </c>
      <c r="E5184" t="str">
        <f>CONCATENATE('Exsikkate NMLU gesamt bis 2019'!R5184)</f>
        <v>auf Russula</v>
      </c>
      <c r="F5184" t="str">
        <f>CONCATENATE('Exsikkate NMLU gesamt bis 2019'!P5184)</f>
        <v>Stalden OW - Zischlig</v>
      </c>
      <c r="G5184" t="str">
        <f>CONCATENATE('Exsikkate NMLU gesamt bis 2019'!AC5184)</f>
        <v>LU_2409-78 Ho 1</v>
      </c>
    </row>
    <row r="5185" spans="1:7" x14ac:dyDescent="0.2">
      <c r="A5185" t="str">
        <f>CONCATENATE('Exsikkate NMLU gesamt bis 2019'!B5185)</f>
        <v>Hypoxylon</v>
      </c>
      <c r="B5185" t="str">
        <f>CONCATENATE('Exsikkate NMLU gesamt bis 2019'!C5185)</f>
        <v>cohaerens</v>
      </c>
      <c r="C5185" t="str">
        <f>CONCATENATE('Exsikkate NMLU gesamt bis 2019'!F5185)</f>
        <v>(Pers.:Fr.) Fr.</v>
      </c>
      <c r="D5185" t="str">
        <f>CONCATENATE('Exsikkate NMLU gesamt bis 2019'!AP5185)</f>
        <v>Xylariaceae</v>
      </c>
      <c r="E5185" t="str">
        <f>CONCATENATE('Exsikkate NMLU gesamt bis 2019'!R5185)</f>
        <v>Corylus</v>
      </c>
      <c r="F5185" t="str">
        <f>CONCATENATE('Exsikkate NMLU gesamt bis 2019'!P5185)</f>
        <v/>
      </c>
      <c r="G5185" t="str">
        <f>CONCATENATE('Exsikkate NMLU gesamt bis 2019'!AC5185)</f>
        <v>LU_2004-02 BA 1</v>
      </c>
    </row>
    <row r="5186" spans="1:7" x14ac:dyDescent="0.2">
      <c r="A5186" t="str">
        <f>CONCATENATE('Exsikkate NMLU gesamt bis 2019'!B5186)</f>
        <v>Hypoxylon</v>
      </c>
      <c r="B5186" t="str">
        <f>CONCATENATE('Exsikkate NMLU gesamt bis 2019'!C5186)</f>
        <v>cohaerens</v>
      </c>
      <c r="C5186" t="str">
        <f>CONCATENATE('Exsikkate NMLU gesamt bis 2019'!F5186)</f>
        <v>(Pers.:Fr.) Fr.</v>
      </c>
      <c r="D5186" t="str">
        <f>CONCATENATE('Exsikkate NMLU gesamt bis 2019'!AP5186)</f>
        <v>Xylariaceae</v>
      </c>
      <c r="E5186" t="str">
        <f>CONCATENATE('Exsikkate NMLU gesamt bis 2019'!R5186)</f>
        <v>Tannen-Buchenwald</v>
      </c>
      <c r="F5186" t="str">
        <f>CONCATENATE('Exsikkate NMLU gesamt bis 2019'!P5186)</f>
        <v/>
      </c>
      <c r="G5186" t="str">
        <f>CONCATENATE('Exsikkate NMLU gesamt bis 2019'!AC5186)</f>
        <v>LU_1304-12 KM 1</v>
      </c>
    </row>
    <row r="5187" spans="1:7" x14ac:dyDescent="0.2">
      <c r="A5187" t="str">
        <f>CONCATENATE('Exsikkate NMLU gesamt bis 2019'!B5187)</f>
        <v>Hypoxylon</v>
      </c>
      <c r="B5187" t="str">
        <f>CONCATENATE('Exsikkate NMLU gesamt bis 2019'!C5187)</f>
        <v>cohaerens</v>
      </c>
      <c r="C5187" t="str">
        <f>CONCATENATE('Exsikkate NMLU gesamt bis 2019'!F5187)</f>
        <v>(Pers.:Fr.) Fr.</v>
      </c>
      <c r="D5187" t="str">
        <f>CONCATENATE('Exsikkate NMLU gesamt bis 2019'!AP5187)</f>
        <v>Xylariaceae</v>
      </c>
      <c r="E5187" t="str">
        <f>CONCATENATE('Exsikkate NMLU gesamt bis 2019'!R5187)</f>
        <v>Buchenwald</v>
      </c>
      <c r="F5187" t="str">
        <f>CONCATENATE('Exsikkate NMLU gesamt bis 2019'!P5187)</f>
        <v/>
      </c>
      <c r="G5187" t="str">
        <f>CONCATENATE('Exsikkate NMLU gesamt bis 2019'!AC5187)</f>
        <v>LU_2303-13 UG</v>
      </c>
    </row>
    <row r="5188" spans="1:7" x14ac:dyDescent="0.2">
      <c r="A5188" t="str">
        <f>CONCATENATE('Exsikkate NMLU gesamt bis 2019'!B5188)</f>
        <v>Hypoxylon</v>
      </c>
      <c r="B5188" t="str">
        <f>CONCATENATE('Exsikkate NMLU gesamt bis 2019'!C5188)</f>
        <v>deustum</v>
      </c>
      <c r="C5188" t="str">
        <f>CONCATENATE('Exsikkate NMLU gesamt bis 2019'!F5188)</f>
        <v>(Hoffm.: Fr.) Grev.</v>
      </c>
      <c r="D5188" t="str">
        <f>CONCATENATE('Exsikkate NMLU gesamt bis 2019'!AP5188)</f>
        <v>Xylariaceae</v>
      </c>
      <c r="E5188" t="str">
        <f>CONCATENATE('Exsikkate NMLU gesamt bis 2019'!R5188)</f>
        <v>Fagusstrunk</v>
      </c>
      <c r="F5188" t="str">
        <f>CONCATENATE('Exsikkate NMLU gesamt bis 2019'!P5188)</f>
        <v>Gelfingen LU - Heideggerwald</v>
      </c>
      <c r="G5188" t="str">
        <f>CONCATENATE('Exsikkate NMLU gesamt bis 2019'!AC5188)</f>
        <v>LU_1102-79 BR 1</v>
      </c>
    </row>
    <row r="5189" spans="1:7" x14ac:dyDescent="0.2">
      <c r="A5189" t="str">
        <f>CONCATENATE('Exsikkate NMLU gesamt bis 2019'!B5189)</f>
        <v>Hypoxylon</v>
      </c>
      <c r="B5189" t="str">
        <f>CONCATENATE('Exsikkate NMLU gesamt bis 2019'!C5189)</f>
        <v>deustum</v>
      </c>
      <c r="C5189" t="str">
        <f>CONCATENATE('Exsikkate NMLU gesamt bis 2019'!F5189)</f>
        <v>(Hoffm.: Fr.) Grev.</v>
      </c>
      <c r="D5189" t="str">
        <f>CONCATENATE('Exsikkate NMLU gesamt bis 2019'!AP5189)</f>
        <v>Xylariaceae</v>
      </c>
      <c r="E5189" t="str">
        <f>CONCATENATE('Exsikkate NMLU gesamt bis 2019'!R5189)</f>
        <v>Fagusstrunk</v>
      </c>
      <c r="F5189" t="str">
        <f>CONCATENATE('Exsikkate NMLU gesamt bis 2019'!P5189)</f>
        <v>Littau LU - Littauerschachen</v>
      </c>
      <c r="G5189" t="str">
        <f>CONCATENATE('Exsikkate NMLU gesamt bis 2019'!AC5189)</f>
        <v>LU_2404-77 RM</v>
      </c>
    </row>
    <row r="5190" spans="1:7" x14ac:dyDescent="0.2">
      <c r="A5190" t="str">
        <f>CONCATENATE('Exsikkate NMLU gesamt bis 2019'!B5190)</f>
        <v>Hypoxylon</v>
      </c>
      <c r="B5190" t="str">
        <f>CONCATENATE('Exsikkate NMLU gesamt bis 2019'!C5190)</f>
        <v>deustum</v>
      </c>
      <c r="C5190" t="str">
        <f>CONCATENATE('Exsikkate NMLU gesamt bis 2019'!F5190)</f>
        <v>(Hoffm.: Fr.) Grev.</v>
      </c>
      <c r="D5190" t="str">
        <f>CONCATENATE('Exsikkate NMLU gesamt bis 2019'!AP5190)</f>
        <v>Xylariaceae</v>
      </c>
      <c r="E5190" t="str">
        <f>CONCATENATE('Exsikkate NMLU gesamt bis 2019'!R5190)</f>
        <v>Fagusstrunk</v>
      </c>
      <c r="F5190" t="str">
        <f>CONCATENATE('Exsikkate NMLU gesamt bis 2019'!P5190)</f>
        <v>Luzern - Ruflisbergwald</v>
      </c>
      <c r="G5190" t="str">
        <f>CONCATENATE('Exsikkate NMLU gesamt bis 2019'!AC5190)</f>
        <v>LU_2707-80 K</v>
      </c>
    </row>
    <row r="5191" spans="1:7" x14ac:dyDescent="0.2">
      <c r="A5191" t="str">
        <f>CONCATENATE('Exsikkate NMLU gesamt bis 2019'!B5191)</f>
        <v>Hypoxylon</v>
      </c>
      <c r="B5191" t="str">
        <f>CONCATENATE('Exsikkate NMLU gesamt bis 2019'!C5191)</f>
        <v>deustum</v>
      </c>
      <c r="C5191" t="str">
        <f>CONCATENATE('Exsikkate NMLU gesamt bis 2019'!F5191)</f>
        <v>(Hoffm.: Fr.) Grev.</v>
      </c>
      <c r="D5191" t="str">
        <f>CONCATENATE('Exsikkate NMLU gesamt bis 2019'!AP5191)</f>
        <v>Xylariaceae</v>
      </c>
      <c r="E5191" t="str">
        <f>CONCATENATE('Exsikkate NMLU gesamt bis 2019'!R5191)</f>
        <v>Holz</v>
      </c>
      <c r="F5191" t="str">
        <f>CONCATENATE('Exsikkate NMLU gesamt bis 2019'!P5191)</f>
        <v/>
      </c>
      <c r="G5191" t="str">
        <f>CONCATENATE('Exsikkate NMLU gesamt bis 2019'!AC5191)</f>
        <v>LU_3107-05 FK</v>
      </c>
    </row>
    <row r="5192" spans="1:7" x14ac:dyDescent="0.2">
      <c r="A5192" t="str">
        <f>CONCATENATE('Exsikkate NMLU gesamt bis 2019'!B5192)</f>
        <v>Hypoxylon</v>
      </c>
      <c r="B5192" t="str">
        <f>CONCATENATE('Exsikkate NMLU gesamt bis 2019'!C5192)</f>
        <v>fragiforme</v>
      </c>
      <c r="C5192" t="str">
        <f>CONCATENATE('Exsikkate NMLU gesamt bis 2019'!F5192)</f>
        <v>(Pers.:Fr.) Kickx</v>
      </c>
      <c r="D5192" t="str">
        <f>CONCATENATE('Exsikkate NMLU gesamt bis 2019'!AP5192)</f>
        <v>Xylariaceae</v>
      </c>
      <c r="E5192" t="str">
        <f>CONCATENATE('Exsikkate NMLU gesamt bis 2019'!R5192)</f>
        <v>Alnus, Fagus</v>
      </c>
      <c r="F5192" t="str">
        <f>CONCATENATE('Exsikkate NMLU gesamt bis 2019'!P5192)</f>
        <v>Giswil OW - Lauibach</v>
      </c>
      <c r="G5192" t="str">
        <f>CONCATENATE('Exsikkate NMLU gesamt bis 2019'!AC5192)</f>
        <v>LU_2901-73 BA 1</v>
      </c>
    </row>
    <row r="5193" spans="1:7" x14ac:dyDescent="0.2">
      <c r="A5193" t="str">
        <f>CONCATENATE('Exsikkate NMLU gesamt bis 2019'!B5193)</f>
        <v>Hypoxylon</v>
      </c>
      <c r="B5193" t="str">
        <f>CONCATENATE('Exsikkate NMLU gesamt bis 2019'!C5193)</f>
        <v>fraxinophilum</v>
      </c>
      <c r="C5193" t="str">
        <f>CONCATENATE('Exsikkate NMLU gesamt bis 2019'!F5193)</f>
        <v>Pouzar</v>
      </c>
      <c r="D5193" t="str">
        <f>CONCATENATE('Exsikkate NMLU gesamt bis 2019'!AP5193)</f>
        <v>Xylariaceae</v>
      </c>
      <c r="E5193" t="str">
        <f>CONCATENATE('Exsikkate NMLU gesamt bis 2019'!R5193)</f>
        <v>Holz</v>
      </c>
      <c r="F5193" t="str">
        <f>CONCATENATE('Exsikkate NMLU gesamt bis 2019'!P5193)</f>
        <v/>
      </c>
      <c r="G5193" t="str">
        <f>CONCATENATE('Exsikkate NMLU gesamt bis 2019'!AC5193)</f>
        <v>LU_0308-07 UG</v>
      </c>
    </row>
    <row r="5194" spans="1:7" x14ac:dyDescent="0.2">
      <c r="A5194" t="str">
        <f>CONCATENATE('Exsikkate NMLU gesamt bis 2019'!B5194)</f>
        <v>Hypoxylon</v>
      </c>
      <c r="B5194" t="str">
        <f>CONCATENATE('Exsikkate NMLU gesamt bis 2019'!C5194)</f>
        <v>fraxinophilum</v>
      </c>
      <c r="C5194" t="str">
        <f>CONCATENATE('Exsikkate NMLU gesamt bis 2019'!F5194)</f>
        <v>Pouzar</v>
      </c>
      <c r="D5194" t="str">
        <f>CONCATENATE('Exsikkate NMLU gesamt bis 2019'!AP5194)</f>
        <v>Xylariaceae</v>
      </c>
      <c r="E5194" t="str">
        <f>CONCATENATE('Exsikkate NMLU gesamt bis 2019'!R5194)</f>
        <v>Esche</v>
      </c>
      <c r="F5194" t="str">
        <f>CONCATENATE('Exsikkate NMLU gesamt bis 2019'!P5194)</f>
        <v/>
      </c>
      <c r="G5194" t="str">
        <f>CONCATENATE('Exsikkate NMLU gesamt bis 2019'!AC5194)</f>
        <v>LU_1411-08 FK</v>
      </c>
    </row>
    <row r="5195" spans="1:7" x14ac:dyDescent="0.2">
      <c r="A5195" t="str">
        <f>CONCATENATE('Exsikkate NMLU gesamt bis 2019'!B5195)</f>
        <v>Hypoxylon</v>
      </c>
      <c r="B5195" t="str">
        <f>CONCATENATE('Exsikkate NMLU gesamt bis 2019'!C5195)</f>
        <v>fraxinophilum</v>
      </c>
      <c r="C5195" t="str">
        <f>CONCATENATE('Exsikkate NMLU gesamt bis 2019'!F5195)</f>
        <v>Pouzar</v>
      </c>
      <c r="D5195" t="str">
        <f>CONCATENATE('Exsikkate NMLU gesamt bis 2019'!AP5195)</f>
        <v>Xylariaceae</v>
      </c>
      <c r="E5195" t="str">
        <f>CONCATENATE('Exsikkate NMLU gesamt bis 2019'!R5195)</f>
        <v>Fraxinus excelsior</v>
      </c>
      <c r="F5195" t="str">
        <f>CONCATENATE('Exsikkate NMLU gesamt bis 2019'!P5195)</f>
        <v/>
      </c>
      <c r="G5195" t="str">
        <f>CONCATENATE('Exsikkate NMLU gesamt bis 2019'!AC5195)</f>
        <v>LU_1102-09 FK</v>
      </c>
    </row>
    <row r="5196" spans="1:7" x14ac:dyDescent="0.2">
      <c r="A5196" t="str">
        <f>CONCATENATE('Exsikkate NMLU gesamt bis 2019'!B5196)</f>
        <v>Hypoxylon</v>
      </c>
      <c r="B5196" t="str">
        <f>CONCATENATE('Exsikkate NMLU gesamt bis 2019'!C5196)</f>
        <v>fraxinophilum</v>
      </c>
      <c r="C5196" t="str">
        <f>CONCATENATE('Exsikkate NMLU gesamt bis 2019'!F5196)</f>
        <v>Pouzar</v>
      </c>
      <c r="D5196" t="str">
        <f>CONCATENATE('Exsikkate NMLU gesamt bis 2019'!AP5196)</f>
        <v>Xylariaceae</v>
      </c>
      <c r="E5196" t="str">
        <f>CONCATENATE('Exsikkate NMLU gesamt bis 2019'!R5196)</f>
        <v>Erlenbruch</v>
      </c>
      <c r="F5196" t="str">
        <f>CONCATENATE('Exsikkate NMLU gesamt bis 2019'!P5196)</f>
        <v/>
      </c>
      <c r="G5196" t="str">
        <f>CONCATENATE('Exsikkate NMLU gesamt bis 2019'!AC5196)</f>
        <v>LU_0503-16 RM 2</v>
      </c>
    </row>
    <row r="5197" spans="1:7" x14ac:dyDescent="0.2">
      <c r="A5197" t="str">
        <f>CONCATENATE('Exsikkate NMLU gesamt bis 2019'!B5197)</f>
        <v>Hypoxylon</v>
      </c>
      <c r="B5197" t="str">
        <f>CONCATENATE('Exsikkate NMLU gesamt bis 2019'!C5197)</f>
        <v>fuscum</v>
      </c>
      <c r="C5197" t="str">
        <f>CONCATENATE('Exsikkate NMLU gesamt bis 2019'!F5197)</f>
        <v>(Pers.:Fr.) Fr.</v>
      </c>
      <c r="D5197" t="str">
        <f>CONCATENATE('Exsikkate NMLU gesamt bis 2019'!AP5197)</f>
        <v>Xylariaceae</v>
      </c>
      <c r="E5197" t="str">
        <f>CONCATENATE('Exsikkate NMLU gesamt bis 2019'!R5197)</f>
        <v>Alnus</v>
      </c>
      <c r="F5197" t="str">
        <f>CONCATENATE('Exsikkate NMLU gesamt bis 2019'!P5197)</f>
        <v>Giswil OW - Lauibach</v>
      </c>
      <c r="G5197" t="str">
        <f>CONCATENATE('Exsikkate NMLU gesamt bis 2019'!AC5197)</f>
        <v>LU_0201-78 BR 1</v>
      </c>
    </row>
    <row r="5198" spans="1:7" x14ac:dyDescent="0.2">
      <c r="A5198" t="str">
        <f>CONCATENATE('Exsikkate NMLU gesamt bis 2019'!B5198)</f>
        <v>Hypoxylon</v>
      </c>
      <c r="B5198" t="str">
        <f>CONCATENATE('Exsikkate NMLU gesamt bis 2019'!C5198)</f>
        <v>fuscum</v>
      </c>
      <c r="C5198" t="str">
        <f>CONCATENATE('Exsikkate NMLU gesamt bis 2019'!F5198)</f>
        <v>(Pers.:Fr.) Fr.</v>
      </c>
      <c r="D5198" t="str">
        <f>CONCATENATE('Exsikkate NMLU gesamt bis 2019'!AP5198)</f>
        <v>Xylariaceae</v>
      </c>
      <c r="E5198" t="str">
        <f>CONCATENATE('Exsikkate NMLU gesamt bis 2019'!R5198)</f>
        <v>Alnus viridis</v>
      </c>
      <c r="F5198" t="str">
        <f>CONCATENATE('Exsikkate NMLU gesamt bis 2019'!P5198)</f>
        <v/>
      </c>
      <c r="G5198" t="str">
        <f>CONCATENATE('Exsikkate NMLU gesamt bis 2019'!AC5198)</f>
        <v>LU_1707-95 RM 4</v>
      </c>
    </row>
    <row r="5199" spans="1:7" x14ac:dyDescent="0.2">
      <c r="A5199" t="str">
        <f>CONCATENATE('Exsikkate NMLU gesamt bis 2019'!B5199)</f>
        <v>Hypoxylon</v>
      </c>
      <c r="B5199" t="str">
        <f>CONCATENATE('Exsikkate NMLU gesamt bis 2019'!C5199)</f>
        <v>howeianum</v>
      </c>
      <c r="C5199" t="str">
        <f>CONCATENATE('Exsikkate NMLU gesamt bis 2019'!F5199)</f>
        <v>Peck</v>
      </c>
      <c r="D5199" t="str">
        <f>CONCATENATE('Exsikkate NMLU gesamt bis 2019'!AP5199)</f>
        <v>Xylariaceae</v>
      </c>
      <c r="E5199" t="str">
        <f>CONCATENATE('Exsikkate NMLU gesamt bis 2019'!R5199)</f>
        <v>Holz</v>
      </c>
      <c r="F5199" t="str">
        <f>CONCATENATE('Exsikkate NMLU gesamt bis 2019'!P5199)</f>
        <v/>
      </c>
      <c r="G5199" t="str">
        <f>CONCATENATE('Exsikkate NMLU gesamt bis 2019'!AC5199)</f>
        <v>LU_0512-05 FM 2</v>
      </c>
    </row>
    <row r="5200" spans="1:7" x14ac:dyDescent="0.2">
      <c r="A5200" t="str">
        <f>CONCATENATE('Exsikkate NMLU gesamt bis 2019'!B5200)</f>
        <v>Hypoxylon</v>
      </c>
      <c r="B5200" t="str">
        <f>CONCATENATE('Exsikkate NMLU gesamt bis 2019'!C5200)</f>
        <v>howeianum</v>
      </c>
      <c r="C5200" t="str">
        <f>CONCATENATE('Exsikkate NMLU gesamt bis 2019'!F5200)</f>
        <v>Peck</v>
      </c>
      <c r="D5200" t="str">
        <f>CONCATENATE('Exsikkate NMLU gesamt bis 2019'!AP5200)</f>
        <v>Xylariaceae</v>
      </c>
      <c r="E5200" t="str">
        <f>CONCATENATE('Exsikkate NMLU gesamt bis 2019'!R5200)</f>
        <v>Holz</v>
      </c>
      <c r="F5200" t="str">
        <f>CONCATENATE('Exsikkate NMLU gesamt bis 2019'!P5200)</f>
        <v/>
      </c>
      <c r="G5200" t="str">
        <f>CONCATENATE('Exsikkate NMLU gesamt bis 2019'!AC5200)</f>
        <v>LU_2511-06 KM 6</v>
      </c>
    </row>
    <row r="5201" spans="1:7" x14ac:dyDescent="0.2">
      <c r="A5201" t="str">
        <f>CONCATENATE('Exsikkate NMLU gesamt bis 2019'!B5201)</f>
        <v>Hypoxylon</v>
      </c>
      <c r="B5201" t="str">
        <f>CONCATENATE('Exsikkate NMLU gesamt bis 2019'!C5201)</f>
        <v>howeianum</v>
      </c>
      <c r="C5201" t="str">
        <f>CONCATENATE('Exsikkate NMLU gesamt bis 2019'!F5201)</f>
        <v>Peck</v>
      </c>
      <c r="D5201" t="str">
        <f>CONCATENATE('Exsikkate NMLU gesamt bis 2019'!AP5201)</f>
        <v>Xylariaceae</v>
      </c>
      <c r="E5201" t="str">
        <f>CONCATENATE('Exsikkate NMLU gesamt bis 2019'!R5201)</f>
        <v>Buchenwald</v>
      </c>
      <c r="F5201" t="str">
        <f>CONCATENATE('Exsikkate NMLU gesamt bis 2019'!P5201)</f>
        <v/>
      </c>
      <c r="G5201" t="str">
        <f>CONCATENATE('Exsikkate NMLU gesamt bis 2019'!AC5201)</f>
        <v>LU_1311-10 UG 4</v>
      </c>
    </row>
    <row r="5202" spans="1:7" x14ac:dyDescent="0.2">
      <c r="A5202" t="str">
        <f>CONCATENATE('Exsikkate NMLU gesamt bis 2019'!B5202)</f>
        <v>Hypoxylon</v>
      </c>
      <c r="B5202" t="str">
        <f>CONCATENATE('Exsikkate NMLU gesamt bis 2019'!C5202)</f>
        <v>mediterraneum</v>
      </c>
      <c r="C5202" t="str">
        <f>CONCATENATE('Exsikkate NMLU gesamt bis 2019'!F5202)</f>
        <v>(de Not.) Mill.</v>
      </c>
      <c r="D5202" t="str">
        <f>CONCATENATE('Exsikkate NMLU gesamt bis 2019'!AP5202)</f>
        <v>Xylariaceae</v>
      </c>
      <c r="E5202" t="str">
        <f>CONCATENATE('Exsikkate NMLU gesamt bis 2019'!R5202)</f>
        <v>Fagusäste</v>
      </c>
      <c r="F5202" t="str">
        <f>CONCATENATE('Exsikkate NMLU gesamt bis 2019'!P5202)</f>
        <v>Sempach LU - Chüsenrainwald</v>
      </c>
      <c r="G5202" t="str">
        <f>CONCATENATE('Exsikkate NMLU gesamt bis 2019'!AC5202)</f>
        <v>LU_0603-80 BR 1</v>
      </c>
    </row>
    <row r="5203" spans="1:7" x14ac:dyDescent="0.2">
      <c r="A5203" t="str">
        <f>CONCATENATE('Exsikkate NMLU gesamt bis 2019'!B5203)</f>
        <v>Hypoxylon</v>
      </c>
      <c r="B5203" t="str">
        <f>CONCATENATE('Exsikkate NMLU gesamt bis 2019'!C5203)</f>
        <v>moravicum</v>
      </c>
      <c r="C5203" t="str">
        <f>CONCATENATE('Exsikkate NMLU gesamt bis 2019'!F5203)</f>
        <v>Pouzar</v>
      </c>
      <c r="D5203" t="str">
        <f>CONCATENATE('Exsikkate NMLU gesamt bis 2019'!AP5203)</f>
        <v>Xylariaceae</v>
      </c>
      <c r="E5203" t="str">
        <f>CONCATENATE('Exsikkate NMLU gesamt bis 2019'!R5203)</f>
        <v>Fraxinus</v>
      </c>
      <c r="F5203" t="str">
        <f>CONCATENATE('Exsikkate NMLU gesamt bis 2019'!P5203)</f>
        <v>Obfelden ZH - am Reussufer</v>
      </c>
      <c r="G5203" t="str">
        <f>CONCATENATE('Exsikkate NMLU gesamt bis 2019'!AC5203)</f>
        <v>LU_2002-84 BR</v>
      </c>
    </row>
    <row r="5204" spans="1:7" x14ac:dyDescent="0.2">
      <c r="A5204" t="str">
        <f>CONCATENATE('Exsikkate NMLU gesamt bis 2019'!B5204)</f>
        <v>Hypoxylon</v>
      </c>
      <c r="B5204" t="str">
        <f>CONCATENATE('Exsikkate NMLU gesamt bis 2019'!C5204)</f>
        <v>multiforme</v>
      </c>
      <c r="C5204" t="str">
        <f>CONCATENATE('Exsikkate NMLU gesamt bis 2019'!F5204)</f>
        <v>(Fr.) Fr.</v>
      </c>
      <c r="D5204" t="str">
        <f>CONCATENATE('Exsikkate NMLU gesamt bis 2019'!AP5204)</f>
        <v>Xylariaceae</v>
      </c>
      <c r="E5204" t="str">
        <f>CONCATENATE('Exsikkate NMLU gesamt bis 2019'!R5204)</f>
        <v>Alnusrinde</v>
      </c>
      <c r="F5204" t="str">
        <f>CONCATENATE('Exsikkate NMLU gesamt bis 2019'!P5204)</f>
        <v>Eigental LU</v>
      </c>
      <c r="G5204" t="str">
        <f>CONCATENATE('Exsikkate NMLU gesamt bis 2019'!AC5204)</f>
        <v>LU_1102-77 WY 3</v>
      </c>
    </row>
    <row r="5205" spans="1:7" x14ac:dyDescent="0.2">
      <c r="A5205" t="str">
        <f>CONCATENATE('Exsikkate NMLU gesamt bis 2019'!B5205)</f>
        <v>Hypoxylon</v>
      </c>
      <c r="B5205" t="str">
        <f>CONCATENATE('Exsikkate NMLU gesamt bis 2019'!C5205)</f>
        <v>multiforme</v>
      </c>
      <c r="C5205" t="str">
        <f>CONCATENATE('Exsikkate NMLU gesamt bis 2019'!F5205)</f>
        <v>(Fr.) Fr.</v>
      </c>
      <c r="D5205" t="str">
        <f>CONCATENATE('Exsikkate NMLU gesamt bis 2019'!AP5205)</f>
        <v>Xylariaceae</v>
      </c>
      <c r="E5205" t="str">
        <f>CONCATENATE('Exsikkate NMLU gesamt bis 2019'!R5205)</f>
        <v>Alnusrinde</v>
      </c>
      <c r="F5205" t="str">
        <f>CONCATENATE('Exsikkate NMLU gesamt bis 2019'!P5205)</f>
        <v>Giswil OW - Lauibachgebiet</v>
      </c>
      <c r="G5205" t="str">
        <f>CONCATENATE('Exsikkate NMLU gesamt bis 2019'!AC5205)</f>
        <v>LU_1602-76 BR 3</v>
      </c>
    </row>
    <row r="5206" spans="1:7" x14ac:dyDescent="0.2">
      <c r="A5206" t="str">
        <f>CONCATENATE('Exsikkate NMLU gesamt bis 2019'!B5206)</f>
        <v>Hypoxylon</v>
      </c>
      <c r="B5206" t="str">
        <f>CONCATENATE('Exsikkate NMLU gesamt bis 2019'!C5206)</f>
        <v>multiforme</v>
      </c>
      <c r="C5206" t="str">
        <f>CONCATENATE('Exsikkate NMLU gesamt bis 2019'!F5206)</f>
        <v>(Fr.) Fr.</v>
      </c>
      <c r="D5206" t="str">
        <f>CONCATENATE('Exsikkate NMLU gesamt bis 2019'!AP5206)</f>
        <v>Xylariaceae</v>
      </c>
      <c r="E5206" t="str">
        <f>CONCATENATE('Exsikkate NMLU gesamt bis 2019'!R5206)</f>
        <v>Abiesäste</v>
      </c>
      <c r="F5206" t="str">
        <f>CONCATENATE('Exsikkate NMLU gesamt bis 2019'!P5206)</f>
        <v>Neuenkirch LU - Etzenerlen</v>
      </c>
      <c r="G5206" t="str">
        <f>CONCATENATE('Exsikkate NMLU gesamt bis 2019'!AC5206)</f>
        <v>LU_2904-79 BR 11</v>
      </c>
    </row>
    <row r="5207" spans="1:7" x14ac:dyDescent="0.2">
      <c r="A5207" t="str">
        <f>CONCATENATE('Exsikkate NMLU gesamt bis 2019'!B5207)</f>
        <v>Hypoxylon</v>
      </c>
      <c r="B5207" t="str">
        <f>CONCATENATE('Exsikkate NMLU gesamt bis 2019'!C5207)</f>
        <v>multiforme</v>
      </c>
      <c r="C5207" t="str">
        <f>CONCATENATE('Exsikkate NMLU gesamt bis 2019'!F5207)</f>
        <v>(Fr.) Fr.</v>
      </c>
      <c r="D5207" t="str">
        <f>CONCATENATE('Exsikkate NMLU gesamt bis 2019'!AP5207)</f>
        <v>Xylariaceae</v>
      </c>
      <c r="E5207" t="str">
        <f>CONCATENATE('Exsikkate NMLU gesamt bis 2019'!R5207)</f>
        <v>Laubholz</v>
      </c>
      <c r="F5207" t="str">
        <f>CONCATENATE('Exsikkate NMLU gesamt bis 2019'!P5207)</f>
        <v>Ruswil LU  Rotwald-Tobel</v>
      </c>
      <c r="G5207" t="str">
        <f>CONCATENATE('Exsikkate NMLU gesamt bis 2019'!AC5207)</f>
        <v>LU_2903-76 BA 5</v>
      </c>
    </row>
    <row r="5208" spans="1:7" x14ac:dyDescent="0.2">
      <c r="A5208" t="str">
        <f>CONCATENATE('Exsikkate NMLU gesamt bis 2019'!B5208)</f>
        <v>Hypoxylon</v>
      </c>
      <c r="B5208" t="str">
        <f>CONCATENATE('Exsikkate NMLU gesamt bis 2019'!C5208)</f>
        <v>nummularium</v>
      </c>
      <c r="C5208" t="str">
        <f>CONCATENATE('Exsikkate NMLU gesamt bis 2019'!F5208)</f>
        <v>Bull.: Fr.</v>
      </c>
      <c r="D5208" t="str">
        <f>CONCATENATE('Exsikkate NMLU gesamt bis 2019'!AP5208)</f>
        <v>Xylariaceae</v>
      </c>
      <c r="E5208" t="str">
        <f>CONCATENATE('Exsikkate NMLU gesamt bis 2019'!R5208)</f>
        <v>Fagus</v>
      </c>
      <c r="F5208" t="str">
        <f>CONCATENATE('Exsikkate NMLU gesamt bis 2019'!P5208)</f>
        <v>Kassel BRD - 3-Ländertagung</v>
      </c>
      <c r="G5208" t="str">
        <f>CONCATENATE('Exsikkate NMLU gesamt bis 2019'!AC5208)</f>
        <v>LU_0709-79 BR 1</v>
      </c>
    </row>
    <row r="5209" spans="1:7" x14ac:dyDescent="0.2">
      <c r="A5209" t="str">
        <f>CONCATENATE('Exsikkate NMLU gesamt bis 2019'!B5209)</f>
        <v>Hypoxylon</v>
      </c>
      <c r="B5209" t="str">
        <f>CONCATENATE('Exsikkate NMLU gesamt bis 2019'!C5209)</f>
        <v>perforatum</v>
      </c>
      <c r="C5209" t="str">
        <f>CONCATENATE('Exsikkate NMLU gesamt bis 2019'!F5209)</f>
        <v>(Schw. : Fr.) Fries</v>
      </c>
      <c r="D5209" t="str">
        <f>CONCATENATE('Exsikkate NMLU gesamt bis 2019'!AP5209)</f>
        <v>Xylariaceae</v>
      </c>
      <c r="E5209" t="str">
        <f>CONCATENATE('Exsikkate NMLU gesamt bis 2019'!R5209)</f>
        <v>Auenwald</v>
      </c>
      <c r="F5209" t="str">
        <f>CONCATENATE('Exsikkate NMLU gesamt bis 2019'!P5209)</f>
        <v/>
      </c>
      <c r="G5209" t="str">
        <f>CONCATENATE('Exsikkate NMLU gesamt bis 2019'!AC5209)</f>
        <v>LU_1611-12 KM 2</v>
      </c>
    </row>
    <row r="5210" spans="1:7" x14ac:dyDescent="0.2">
      <c r="A5210" t="str">
        <f>CONCATENATE('Exsikkate NMLU gesamt bis 2019'!B5210)</f>
        <v>Hypoxylon</v>
      </c>
      <c r="B5210" t="str">
        <f>CONCATENATE('Exsikkate NMLU gesamt bis 2019'!C5210)</f>
        <v>rubiginosum</v>
      </c>
      <c r="C5210" t="str">
        <f>CONCATENATE('Exsikkate NMLU gesamt bis 2019'!F5210)</f>
        <v>(Pers.:Fr.) Fr.</v>
      </c>
      <c r="D5210" t="str">
        <f>CONCATENATE('Exsikkate NMLU gesamt bis 2019'!AP5210)</f>
        <v>Xylariaceae</v>
      </c>
      <c r="E5210" t="str">
        <f>CONCATENATE('Exsikkate NMLU gesamt bis 2019'!R5210)</f>
        <v>Fraxinusstamm</v>
      </c>
      <c r="F5210" t="str">
        <f>CONCATENATE('Exsikkate NMLU gesamt bis 2019'!P5210)</f>
        <v>Luzern - Bireggwald</v>
      </c>
      <c r="G5210" t="str">
        <f>CONCATENATE('Exsikkate NMLU gesamt bis 2019'!AC5210)</f>
        <v>LU_1912-74 BR 1</v>
      </c>
    </row>
    <row r="5211" spans="1:7" x14ac:dyDescent="0.2">
      <c r="A5211" t="str">
        <f>CONCATENATE('Exsikkate NMLU gesamt bis 2019'!B5211)</f>
        <v>Hypoxylon</v>
      </c>
      <c r="B5211" t="str">
        <f>CONCATENATE('Exsikkate NMLU gesamt bis 2019'!C5211)</f>
        <v>rubiginosum</v>
      </c>
      <c r="C5211" t="str">
        <f>CONCATENATE('Exsikkate NMLU gesamt bis 2019'!F5211)</f>
        <v>(Pers.:Fr.) Fr.</v>
      </c>
      <c r="D5211" t="str">
        <f>CONCATENATE('Exsikkate NMLU gesamt bis 2019'!AP5211)</f>
        <v>Xylariaceae</v>
      </c>
      <c r="E5211" t="str">
        <f>CONCATENATE('Exsikkate NMLU gesamt bis 2019'!R5211)</f>
        <v>Alnusast</v>
      </c>
      <c r="F5211" t="str">
        <f>CONCATENATE('Exsikkate NMLU gesamt bis 2019'!P5211)</f>
        <v>Giswil OW - Grundwald</v>
      </c>
      <c r="G5211" t="str">
        <f>CONCATENATE('Exsikkate NMLU gesamt bis 2019'!AC5211)</f>
        <v>LU_2803-68 BR 1</v>
      </c>
    </row>
    <row r="5212" spans="1:7" x14ac:dyDescent="0.2">
      <c r="A5212" t="str">
        <f>CONCATENATE('Exsikkate NMLU gesamt bis 2019'!B5212)</f>
        <v>Hypoxylon</v>
      </c>
      <c r="B5212" t="str">
        <f>CONCATENATE('Exsikkate NMLU gesamt bis 2019'!C5212)</f>
        <v>rubiginosum</v>
      </c>
      <c r="C5212" t="str">
        <f>CONCATENATE('Exsikkate NMLU gesamt bis 2019'!F5212)</f>
        <v>(Pers.:Fr.) Fr.</v>
      </c>
      <c r="D5212" t="str">
        <f>CONCATENATE('Exsikkate NMLU gesamt bis 2019'!AP5212)</f>
        <v>Xylariaceae</v>
      </c>
      <c r="E5212" t="str">
        <f>CONCATENATE('Exsikkate NMLU gesamt bis 2019'!R5212)</f>
        <v>Fraxinus-Zweig</v>
      </c>
      <c r="F5212" t="str">
        <f>CONCATENATE('Exsikkate NMLU gesamt bis 2019'!P5212)</f>
        <v>Alpnach OW - Wichelsee</v>
      </c>
      <c r="G5212" t="str">
        <f>CONCATENATE('Exsikkate NMLU gesamt bis 2019'!AC5212)</f>
        <v>LU_2807-80 BR 2</v>
      </c>
    </row>
    <row r="5213" spans="1:7" x14ac:dyDescent="0.2">
      <c r="A5213" t="str">
        <f>CONCATENATE('Exsikkate NMLU gesamt bis 2019'!B5213)</f>
        <v>Hypoxylon</v>
      </c>
      <c r="B5213" t="str">
        <f>CONCATENATE('Exsikkate NMLU gesamt bis 2019'!C5213)</f>
        <v>rubiginosum</v>
      </c>
      <c r="C5213" t="str">
        <f>CONCATENATE('Exsikkate NMLU gesamt bis 2019'!F5213)</f>
        <v>(Pers.:Fr.) Fr.</v>
      </c>
      <c r="D5213" t="str">
        <f>CONCATENATE('Exsikkate NMLU gesamt bis 2019'!AP5213)</f>
        <v>Xylariaceae</v>
      </c>
      <c r="E5213" t="str">
        <f>CONCATENATE('Exsikkate NMLU gesamt bis 2019'!R5213)</f>
        <v>Quercus</v>
      </c>
      <c r="F5213" t="str">
        <f>CONCATENATE('Exsikkate NMLU gesamt bis 2019'!P5213)</f>
        <v/>
      </c>
      <c r="G5213" t="str">
        <f>CONCATENATE('Exsikkate NMLU gesamt bis 2019'!AC5213)</f>
        <v>LU_1603-02 BA 4</v>
      </c>
    </row>
    <row r="5214" spans="1:7" x14ac:dyDescent="0.2">
      <c r="A5214" t="str">
        <f>CONCATENATE('Exsikkate NMLU gesamt bis 2019'!B5214)</f>
        <v>Hypoxylon</v>
      </c>
      <c r="B5214" t="str">
        <f>CONCATENATE('Exsikkate NMLU gesamt bis 2019'!C5214)</f>
        <v>rubiginosum</v>
      </c>
      <c r="C5214" t="str">
        <f>CONCATENATE('Exsikkate NMLU gesamt bis 2019'!F5214)</f>
        <v>(Pers.:Fr.) Fr.</v>
      </c>
      <c r="D5214" t="str">
        <f>CONCATENATE('Exsikkate NMLU gesamt bis 2019'!AP5214)</f>
        <v>Xylariaceae</v>
      </c>
      <c r="E5214" t="str">
        <f>CONCATENATE('Exsikkate NMLU gesamt bis 2019'!R5214)</f>
        <v>Esche</v>
      </c>
      <c r="F5214" t="str">
        <f>CONCATENATE('Exsikkate NMLU gesamt bis 2019'!P5214)</f>
        <v/>
      </c>
      <c r="G5214" t="str">
        <f>CONCATENATE('Exsikkate NMLU gesamt bis 2019'!AC5214)</f>
        <v>LU_0203-08 HF 5</v>
      </c>
    </row>
    <row r="5215" spans="1:7" x14ac:dyDescent="0.2">
      <c r="A5215" t="str">
        <f>CONCATENATE('Exsikkate NMLU gesamt bis 2019'!B5215)</f>
        <v>Hypoxylon</v>
      </c>
      <c r="B5215" t="str">
        <f>CONCATENATE('Exsikkate NMLU gesamt bis 2019'!C5215)</f>
        <v>rutilum</v>
      </c>
      <c r="C5215" t="str">
        <f>CONCATENATE('Exsikkate NMLU gesamt bis 2019'!F5215)</f>
        <v>Tul.</v>
      </c>
      <c r="D5215" t="str">
        <f>CONCATENATE('Exsikkate NMLU gesamt bis 2019'!AP5215)</f>
        <v>Xylariaceae</v>
      </c>
      <c r="E5215" t="str">
        <f>CONCATENATE('Exsikkate NMLU gesamt bis 2019'!R5215)</f>
        <v>Laubholzast</v>
      </c>
      <c r="F5215" t="str">
        <f>CONCATENATE('Exsikkate NMLU gesamt bis 2019'!P5215)</f>
        <v>Oberrüti AG - Freiamt, Rütiwal</v>
      </c>
      <c r="G5215" t="str">
        <f>CONCATENATE('Exsikkate NMLU gesamt bis 2019'!AC5215)</f>
        <v>LU_0204-76 BA 2</v>
      </c>
    </row>
    <row r="5216" spans="1:7" x14ac:dyDescent="0.2">
      <c r="A5216" t="str">
        <f>CONCATENATE('Exsikkate NMLU gesamt bis 2019'!B5216)</f>
        <v>Hypoxylon</v>
      </c>
      <c r="B5216" t="str">
        <f>CONCATENATE('Exsikkate NMLU gesamt bis 2019'!C5216)</f>
        <v>serpens</v>
      </c>
      <c r="C5216" t="str">
        <f>CONCATENATE('Exsikkate NMLU gesamt bis 2019'!F5216)</f>
        <v>(Pers.:Fr.) Fr.</v>
      </c>
      <c r="D5216" t="str">
        <f>CONCATENATE('Exsikkate NMLU gesamt bis 2019'!AP5216)</f>
        <v>Xylariaceae</v>
      </c>
      <c r="E5216" t="str">
        <f>CONCATENATE('Exsikkate NMLU gesamt bis 2019'!R5216)</f>
        <v>Fraxinusstamm</v>
      </c>
      <c r="F5216" t="str">
        <f>CONCATENATE('Exsikkate NMLU gesamt bis 2019'!P5216)</f>
        <v>Menznau LU - Richenbachtobel</v>
      </c>
      <c r="G5216" t="str">
        <f>CONCATENATE('Exsikkate NMLU gesamt bis 2019'!AC5216)</f>
        <v>LU_0304-76 BR 3</v>
      </c>
    </row>
    <row r="5217" spans="1:7" x14ac:dyDescent="0.2">
      <c r="A5217" t="str">
        <f>CONCATENATE('Exsikkate NMLU gesamt bis 2019'!B5217)</f>
        <v>Hypoxylon</v>
      </c>
      <c r="B5217" t="str">
        <f>CONCATENATE('Exsikkate NMLU gesamt bis 2019'!C5217)</f>
        <v>serpens</v>
      </c>
      <c r="C5217" t="str">
        <f>CONCATENATE('Exsikkate NMLU gesamt bis 2019'!F5217)</f>
        <v>(Pers.:Fr.) Fr.</v>
      </c>
      <c r="D5217" t="str">
        <f>CONCATENATE('Exsikkate NMLU gesamt bis 2019'!AP5217)</f>
        <v>Xylariaceae</v>
      </c>
      <c r="E5217" t="str">
        <f>CONCATENATE('Exsikkate NMLU gesamt bis 2019'!R5217)</f>
        <v>Quercus</v>
      </c>
      <c r="F5217" t="str">
        <f>CONCATENATE('Exsikkate NMLU gesamt bis 2019'!P5217)</f>
        <v>Inwil LU</v>
      </c>
      <c r="G5217" t="str">
        <f>CONCATENATE('Exsikkate NMLU gesamt bis 2019'!AC5217)</f>
        <v>LU_1603-80 K</v>
      </c>
    </row>
    <row r="5218" spans="1:7" x14ac:dyDescent="0.2">
      <c r="A5218" t="str">
        <f>CONCATENATE('Exsikkate NMLU gesamt bis 2019'!B5218)</f>
        <v>Hypoxylon</v>
      </c>
      <c r="B5218" t="str">
        <f>CONCATENATE('Exsikkate NMLU gesamt bis 2019'!C5218)</f>
        <v>subticinense</v>
      </c>
      <c r="C5218" t="str">
        <f>CONCATENATE('Exsikkate NMLU gesamt bis 2019'!F5218)</f>
        <v>Y. M. Ju et J. D. Rogers</v>
      </c>
      <c r="D5218" t="str">
        <f>CONCATENATE('Exsikkate NMLU gesamt bis 2019'!AP5218)</f>
        <v>Xylariaceae</v>
      </c>
      <c r="E5218" t="str">
        <f>CONCATENATE('Exsikkate NMLU gesamt bis 2019'!R5218)</f>
        <v>Auenwald</v>
      </c>
      <c r="F5218" t="str">
        <f>CONCATENATE('Exsikkate NMLU gesamt bis 2019'!P5218)</f>
        <v/>
      </c>
      <c r="G5218" t="str">
        <f>CONCATENATE('Exsikkate NMLU gesamt bis 2019'!AC5218)</f>
        <v>LU_2402-12 KM 1</v>
      </c>
    </row>
    <row r="5219" spans="1:7" x14ac:dyDescent="0.2">
      <c r="A5219" t="str">
        <f>CONCATENATE('Exsikkate NMLU gesamt bis 2019'!B5219)</f>
        <v>Hypoxylon</v>
      </c>
      <c r="B5219" t="str">
        <f>CONCATENATE('Exsikkate NMLU gesamt bis 2019'!C5219)</f>
        <v>ticinense</v>
      </c>
      <c r="C5219" t="str">
        <f>CONCATENATE('Exsikkate NMLU gesamt bis 2019'!F5219)</f>
        <v>L.E. Petrini</v>
      </c>
      <c r="D5219" t="str">
        <f>CONCATENATE('Exsikkate NMLU gesamt bis 2019'!AP5219)</f>
        <v>Xylariaceae</v>
      </c>
      <c r="E5219" t="str">
        <f>CONCATENATE('Exsikkate NMLU gesamt bis 2019'!R5219)</f>
        <v>Crataegus oxyc.</v>
      </c>
      <c r="F5219" t="str">
        <f>CONCATENATE('Exsikkate NMLU gesamt bis 2019'!P5219)</f>
        <v/>
      </c>
      <c r="G5219" t="str">
        <f>CONCATENATE('Exsikkate NMLU gesamt bis 2019'!AC5219)</f>
        <v>LU_0212-83 BR</v>
      </c>
    </row>
    <row r="5220" spans="1:7" x14ac:dyDescent="0.2">
      <c r="A5220" t="str">
        <f>CONCATENATE('Exsikkate NMLU gesamt bis 2019'!B5220)</f>
        <v>Hypoxylon</v>
      </c>
      <c r="B5220" t="str">
        <f>CONCATENATE('Exsikkate NMLU gesamt bis 2019'!C5220)</f>
        <v>ticinense</v>
      </c>
      <c r="C5220" t="str">
        <f>CONCATENATE('Exsikkate NMLU gesamt bis 2019'!F5220)</f>
        <v>L.E. Petrini</v>
      </c>
      <c r="D5220" t="str">
        <f>CONCATENATE('Exsikkate NMLU gesamt bis 2019'!AP5220)</f>
        <v>Xylariaceae</v>
      </c>
      <c r="E5220" t="str">
        <f>CONCATENATE('Exsikkate NMLU gesamt bis 2019'!R5220)</f>
        <v>Laubwald</v>
      </c>
      <c r="F5220" t="str">
        <f>CONCATENATE('Exsikkate NMLU gesamt bis 2019'!P5220)</f>
        <v/>
      </c>
      <c r="G5220" t="str">
        <f>CONCATENATE('Exsikkate NMLU gesamt bis 2019'!AC5220)</f>
        <v>LU_0102-96 BR</v>
      </c>
    </row>
    <row r="5221" spans="1:7" x14ac:dyDescent="0.2">
      <c r="A5221" t="str">
        <f>CONCATENATE('Exsikkate NMLU gesamt bis 2019'!B5221)</f>
        <v>Hypoxylon</v>
      </c>
      <c r="B5221" t="str">
        <f>CONCATENATE('Exsikkate NMLU gesamt bis 2019'!C5221)</f>
        <v>ticinense</v>
      </c>
      <c r="C5221" t="str">
        <f>CONCATENATE('Exsikkate NMLU gesamt bis 2019'!F5221)</f>
        <v>L.E. Petrini</v>
      </c>
      <c r="D5221" t="str">
        <f>CONCATENATE('Exsikkate NMLU gesamt bis 2019'!AP5221)</f>
        <v>Xylariaceae</v>
      </c>
      <c r="E5221" t="str">
        <f>CONCATENATE('Exsikkate NMLU gesamt bis 2019'!R5221)</f>
        <v>Tannen-Buchenwald</v>
      </c>
      <c r="F5221" t="str">
        <f>CONCATENATE('Exsikkate NMLU gesamt bis 2019'!P5221)</f>
        <v/>
      </c>
      <c r="G5221" t="str">
        <f>CONCATENATE('Exsikkate NMLU gesamt bis 2019'!AC5221)</f>
        <v>LU_0903-13 PK</v>
      </c>
    </row>
    <row r="5222" spans="1:7" x14ac:dyDescent="0.2">
      <c r="A5222" t="str">
        <f>CONCATENATE('Exsikkate NMLU gesamt bis 2019'!B5222)</f>
        <v>Hypoxylon</v>
      </c>
      <c r="B5222" t="str">
        <f>CONCATENATE('Exsikkate NMLU gesamt bis 2019'!C5222)</f>
        <v>udum</v>
      </c>
      <c r="C5222" t="str">
        <f>CONCATENATE('Exsikkate NMLU gesamt bis 2019'!F5222)</f>
        <v>(Pers.:Fr.) Fr.</v>
      </c>
      <c r="D5222" t="str">
        <f>CONCATENATE('Exsikkate NMLU gesamt bis 2019'!AP5222)</f>
        <v>Xylariaceae</v>
      </c>
      <c r="E5222" t="str">
        <f>CONCATENATE('Exsikkate NMLU gesamt bis 2019'!R5222)</f>
        <v>Quercus-Ast</v>
      </c>
      <c r="F5222" t="str">
        <f>CONCATENATE('Exsikkate NMLU gesamt bis 2019'!P5222)</f>
        <v>Rathausen LU - Nähe Althof</v>
      </c>
      <c r="G5222" t="str">
        <f>CONCATENATE('Exsikkate NMLU gesamt bis 2019'!AC5222)</f>
        <v>LU_1503-76 BR 8</v>
      </c>
    </row>
    <row r="5223" spans="1:7" x14ac:dyDescent="0.2">
      <c r="A5223" t="str">
        <f>CONCATENATE('Exsikkate NMLU gesamt bis 2019'!B5223)</f>
        <v>Hypsizygus</v>
      </c>
      <c r="B5223" t="str">
        <f>CONCATENATE('Exsikkate NMLU gesamt bis 2019'!C5223)</f>
        <v>ulmarius</v>
      </c>
      <c r="C5223" t="str">
        <f>CONCATENATE('Exsikkate NMLU gesamt bis 2019'!F5223)</f>
        <v>(Bull.: Fr.) Redhead</v>
      </c>
      <c r="D5223" t="str">
        <f>CONCATENATE('Exsikkate NMLU gesamt bis 2019'!AP5223)</f>
        <v>Tricholomataceae</v>
      </c>
      <c r="E5223" t="str">
        <f>CONCATENATE('Exsikkate NMLU gesamt bis 2019'!R5223)</f>
        <v>Holzresten</v>
      </c>
      <c r="F5223" t="str">
        <f>CONCATENATE('Exsikkate NMLU gesamt bis 2019'!P5223)</f>
        <v>Hünenberg ZG</v>
      </c>
      <c r="G5223" t="str">
        <f>CONCATENATE('Exsikkate NMLU gesamt bis 2019'!AC5223)</f>
        <v>LU_0510-85 Schw</v>
      </c>
    </row>
    <row r="5224" spans="1:7" x14ac:dyDescent="0.2">
      <c r="A5224" t="str">
        <f>CONCATENATE('Exsikkate NMLU gesamt bis 2019'!B5224)</f>
        <v>Hypsizygus</v>
      </c>
      <c r="B5224" t="str">
        <f>CONCATENATE('Exsikkate NMLU gesamt bis 2019'!C5224)</f>
        <v>ulmarius</v>
      </c>
      <c r="C5224" t="str">
        <f>CONCATENATE('Exsikkate NMLU gesamt bis 2019'!F5224)</f>
        <v>(Bull.: Fr.) Redhead</v>
      </c>
      <c r="D5224" t="str">
        <f>CONCATENATE('Exsikkate NMLU gesamt bis 2019'!AP5224)</f>
        <v>Tricholomataceae</v>
      </c>
      <c r="E5224" t="str">
        <f>CONCATENATE('Exsikkate NMLU gesamt bis 2019'!R5224)</f>
        <v>an Fagus</v>
      </c>
      <c r="F5224" t="str">
        <f>CONCATENATE('Exsikkate NMLU gesamt bis 2019'!P5224)</f>
        <v>Giswil OW</v>
      </c>
      <c r="G5224" t="str">
        <f>CONCATENATE('Exsikkate NMLU gesamt bis 2019'!AC5224)</f>
        <v>LU_1010-70 BR 1</v>
      </c>
    </row>
    <row r="5225" spans="1:7" x14ac:dyDescent="0.2">
      <c r="A5225" t="str">
        <f>CONCATENATE('Exsikkate NMLU gesamt bis 2019'!B5225)</f>
        <v>Hypsizygus</v>
      </c>
      <c r="B5225" t="str">
        <f>CONCATENATE('Exsikkate NMLU gesamt bis 2019'!C5225)</f>
        <v>ulmarius</v>
      </c>
      <c r="C5225" t="str">
        <f>CONCATENATE('Exsikkate NMLU gesamt bis 2019'!F5225)</f>
        <v>(Bull.: Fr.) Redhead</v>
      </c>
      <c r="D5225" t="str">
        <f>CONCATENATE('Exsikkate NMLU gesamt bis 2019'!AP5225)</f>
        <v>Tricholomataceae</v>
      </c>
      <c r="E5225" t="str">
        <f>CONCATENATE('Exsikkate NMLU gesamt bis 2019'!R5225)</f>
        <v>Ulmus hollandica</v>
      </c>
      <c r="F5225" t="str">
        <f>CONCATENATE('Exsikkate NMLU gesamt bis 2019'!P5225)</f>
        <v>Bern</v>
      </c>
      <c r="G5225" t="str">
        <f>CONCATENATE('Exsikkate NMLU gesamt bis 2019'!AC5225)</f>
        <v>LU_1511-89 BR</v>
      </c>
    </row>
    <row r="5226" spans="1:7" x14ac:dyDescent="0.2">
      <c r="A5226" t="str">
        <f>CONCATENATE('Exsikkate NMLU gesamt bis 2019'!B5226)</f>
        <v>Hysterangium</v>
      </c>
      <c r="B5226" t="str">
        <f>CONCATENATE('Exsikkate NMLU gesamt bis 2019'!C5226)</f>
        <v>clathroides</v>
      </c>
      <c r="C5226" t="str">
        <f>CONCATENATE('Exsikkate NMLU gesamt bis 2019'!F5226)</f>
        <v>vittadini 1851</v>
      </c>
      <c r="D5226" t="str">
        <f>CONCATENATE('Exsikkate NMLU gesamt bis 2019'!AP5226)</f>
        <v>Phallales</v>
      </c>
      <c r="E5226" t="str">
        <f>CONCATENATE('Exsikkate NMLU gesamt bis 2019'!R5226)</f>
        <v>Erde</v>
      </c>
      <c r="F5226" t="str">
        <f>CONCATENATE('Exsikkate NMLU gesamt bis 2019'!P5226)</f>
        <v/>
      </c>
      <c r="G5226" t="str">
        <f>CONCATENATE('Exsikkate NMLU gesamt bis 2019'!AC5226)</f>
        <v>LU_1108-07 PK 2</v>
      </c>
    </row>
    <row r="5227" spans="1:7" x14ac:dyDescent="0.2">
      <c r="A5227" t="str">
        <f>CONCATENATE('Exsikkate NMLU gesamt bis 2019'!B5227)</f>
        <v>Hysterangium</v>
      </c>
      <c r="B5227" t="str">
        <f>CONCATENATE('Exsikkate NMLU gesamt bis 2019'!C5227)</f>
        <v>clathroides</v>
      </c>
      <c r="C5227" t="str">
        <f>CONCATENATE('Exsikkate NMLU gesamt bis 2019'!F5227)</f>
        <v>Vittadini</v>
      </c>
      <c r="D5227" t="str">
        <f>CONCATENATE('Exsikkate NMLU gesamt bis 2019'!AP5227)</f>
        <v>Hysterangiaceae</v>
      </c>
      <c r="E5227" t="str">
        <f>CONCATENATE('Exsikkate NMLU gesamt bis 2019'!R5227)</f>
        <v>Buchen-Mischwald</v>
      </c>
      <c r="F5227" t="str">
        <f>CONCATENATE('Exsikkate NMLU gesamt bis 2019'!P5227)</f>
        <v/>
      </c>
      <c r="G5227" t="str">
        <f>CONCATENATE('Exsikkate NMLU gesamt bis 2019'!AC5227)</f>
        <v>LU_1508-09 UG 3</v>
      </c>
    </row>
    <row r="5228" spans="1:7" x14ac:dyDescent="0.2">
      <c r="A5228" t="str">
        <f>CONCATENATE('Exsikkate NMLU gesamt bis 2019'!B5228)</f>
        <v>Hysterangium</v>
      </c>
      <c r="B5228" t="str">
        <f>CONCATENATE('Exsikkate NMLU gesamt bis 2019'!C5228)</f>
        <v>coriaceum</v>
      </c>
      <c r="C5228" t="str">
        <f>CONCATENATE('Exsikkate NMLU gesamt bis 2019'!F5228)</f>
        <v>Hesse</v>
      </c>
      <c r="D5228" t="str">
        <f>CONCATENATE('Exsikkate NMLU gesamt bis 2019'!AP5228)</f>
        <v>Hysterangiaceae</v>
      </c>
      <c r="E5228" t="str">
        <f>CONCATENATE('Exsikkate NMLU gesamt bis 2019'!R5228)</f>
        <v>Erde</v>
      </c>
      <c r="F5228" t="str">
        <f>CONCATENATE('Exsikkate NMLU gesamt bis 2019'!P5228)</f>
        <v/>
      </c>
      <c r="G5228" t="str">
        <f>CONCATENATE('Exsikkate NMLU gesamt bis 2019'!AC5228)</f>
        <v>LU_1707-07 PK</v>
      </c>
    </row>
    <row r="5229" spans="1:7" x14ac:dyDescent="0.2">
      <c r="A5229" t="str">
        <f>CONCATENATE('Exsikkate NMLU gesamt bis 2019'!B5229)</f>
        <v>Hysterangium</v>
      </c>
      <c r="B5229" t="str">
        <f>CONCATENATE('Exsikkate NMLU gesamt bis 2019'!C5229)</f>
        <v>coriaceum</v>
      </c>
      <c r="C5229" t="str">
        <f>CONCATENATE('Exsikkate NMLU gesamt bis 2019'!F5229)</f>
        <v>Hesse 1891</v>
      </c>
      <c r="D5229" t="str">
        <f>CONCATENATE('Exsikkate NMLU gesamt bis 2019'!AP5229)</f>
        <v>Phallales</v>
      </c>
      <c r="E5229" t="str">
        <f>CONCATENATE('Exsikkate NMLU gesamt bis 2019'!R5229)</f>
        <v>Erde</v>
      </c>
      <c r="F5229" t="str">
        <f>CONCATENATE('Exsikkate NMLU gesamt bis 2019'!P5229)</f>
        <v/>
      </c>
      <c r="G5229" t="str">
        <f>CONCATENATE('Exsikkate NMLU gesamt bis 2019'!AC5229)</f>
        <v>LU_1708-07 PK</v>
      </c>
    </row>
    <row r="5230" spans="1:7" x14ac:dyDescent="0.2">
      <c r="A5230" t="str">
        <f>CONCATENATE('Exsikkate NMLU gesamt bis 2019'!B5230)</f>
        <v>Hysterangium</v>
      </c>
      <c r="B5230" t="str">
        <f>CONCATENATE('Exsikkate NMLU gesamt bis 2019'!C5230)</f>
        <v>membraneceum</v>
      </c>
      <c r="C5230" t="str">
        <f>CONCATENATE('Exsikkate NMLU gesamt bis 2019'!F5230)</f>
        <v>Vitt.</v>
      </c>
      <c r="D5230" t="str">
        <f>CONCATENATE('Exsikkate NMLU gesamt bis 2019'!AP5230)</f>
        <v>Hydnangiaceae</v>
      </c>
      <c r="E5230" t="str">
        <f>CONCATENATE('Exsikkate NMLU gesamt bis 2019'!R5230)</f>
        <v>Erdboden</v>
      </c>
      <c r="F5230" t="str">
        <f>CONCATENATE('Exsikkate NMLU gesamt bis 2019'!P5230)</f>
        <v/>
      </c>
      <c r="G5230" t="str">
        <f>CONCATENATE('Exsikkate NMLU gesamt bis 2019'!AC5230)</f>
        <v>LU_0111-00 BA 1</v>
      </c>
    </row>
    <row r="5231" spans="1:7" x14ac:dyDescent="0.2">
      <c r="A5231" t="str">
        <f>CONCATENATE('Exsikkate NMLU gesamt bis 2019'!B5231)</f>
        <v>Hysterangium</v>
      </c>
      <c r="B5231" t="str">
        <f>CONCATENATE('Exsikkate NMLU gesamt bis 2019'!C5231)</f>
        <v>separabile</v>
      </c>
      <c r="C5231" t="str">
        <f>CONCATENATE('Exsikkate NMLU gesamt bis 2019'!F5231)</f>
        <v>Zeller</v>
      </c>
      <c r="D5231" t="str">
        <f>CONCATENATE('Exsikkate NMLU gesamt bis 2019'!AP5231)</f>
        <v>Hysterangiaceae</v>
      </c>
      <c r="E5231" t="str">
        <f>CONCATENATE('Exsikkate NMLU gesamt bis 2019'!R5231)</f>
        <v>Erde</v>
      </c>
      <c r="F5231" t="str">
        <f>CONCATENATE('Exsikkate NMLU gesamt bis 2019'!P5231)</f>
        <v/>
      </c>
      <c r="G5231" t="str">
        <f>CONCATENATE('Exsikkate NMLU gesamt bis 2019'!AC5231)</f>
        <v>LU_2305-99 BA 2</v>
      </c>
    </row>
    <row r="5232" spans="1:7" x14ac:dyDescent="0.2">
      <c r="A5232" t="str">
        <f>CONCATENATE('Exsikkate NMLU gesamt bis 2019'!B5232)</f>
        <v>Hysterangium</v>
      </c>
      <c r="B5232" t="str">
        <f>CONCATENATE('Exsikkate NMLU gesamt bis 2019'!C5232)</f>
        <v>stoloniferum</v>
      </c>
      <c r="C5232" t="str">
        <f>CONCATENATE('Exsikkate NMLU gesamt bis 2019'!F5232)</f>
        <v>Tul. et  Tul.</v>
      </c>
      <c r="D5232" t="str">
        <f>CONCATENATE('Exsikkate NMLU gesamt bis 2019'!AP5232)</f>
        <v>Hysterangiaceae</v>
      </c>
      <c r="E5232" t="str">
        <f>CONCATENATE('Exsikkate NMLU gesamt bis 2019'!R5232)</f>
        <v>Tannen-Fichtenwald</v>
      </c>
      <c r="F5232" t="str">
        <f>CONCATENATE('Exsikkate NMLU gesamt bis 2019'!P5232)</f>
        <v/>
      </c>
      <c r="G5232" t="str">
        <f>CONCATENATE('Exsikkate NMLU gesamt bis 2019'!AC5232)</f>
        <v>LU_2409-11 UG</v>
      </c>
    </row>
    <row r="5233" spans="1:7" x14ac:dyDescent="0.2">
      <c r="A5233" t="str">
        <f>CONCATENATE('Exsikkate NMLU gesamt bis 2019'!B5233)</f>
        <v>Hysterium</v>
      </c>
      <c r="B5233" t="str">
        <f>CONCATENATE('Exsikkate NMLU gesamt bis 2019'!C5233)</f>
        <v>angustatum</v>
      </c>
      <c r="C5233" t="str">
        <f>CONCATENATE('Exsikkate NMLU gesamt bis 2019'!F5233)</f>
        <v>Alb. et Schwein.</v>
      </c>
      <c r="D5233" t="str">
        <f>CONCATENATE('Exsikkate NMLU gesamt bis 2019'!AP5233)</f>
        <v>Hysteriaceae</v>
      </c>
      <c r="E5233" t="str">
        <f>CONCATENATE('Exsikkate NMLU gesamt bis 2019'!R5233)</f>
        <v>Buchenwald</v>
      </c>
      <c r="F5233" t="str">
        <f>CONCATENATE('Exsikkate NMLU gesamt bis 2019'!P5233)</f>
        <v/>
      </c>
      <c r="G5233" t="str">
        <f>CONCATENATE('Exsikkate NMLU gesamt bis 2019'!AC5233)</f>
        <v>LU_0701-17 UG 2</v>
      </c>
    </row>
    <row r="5234" spans="1:7" x14ac:dyDescent="0.2">
      <c r="A5234" t="str">
        <f>CONCATENATE('Exsikkate NMLU gesamt bis 2019'!B5234)</f>
        <v>Hysterium</v>
      </c>
      <c r="B5234" t="str">
        <f>CONCATENATE('Exsikkate NMLU gesamt bis 2019'!C5234)</f>
        <v>angustatum</v>
      </c>
      <c r="C5234" t="str">
        <f>CONCATENATE('Exsikkate NMLU gesamt bis 2019'!F5234)</f>
        <v>Alb. et Schwein.</v>
      </c>
      <c r="D5234" t="str">
        <f>CONCATENATE('Exsikkate NMLU gesamt bis 2019'!AP5234)</f>
        <v>Hysteriaceae</v>
      </c>
      <c r="E5234" t="str">
        <f>CONCATENATE('Exsikkate NMLU gesamt bis 2019'!R5234)</f>
        <v>Populusstamm</v>
      </c>
      <c r="F5234" t="str">
        <f>CONCATENATE('Exsikkate NMLU gesamt bis 2019'!P5234)</f>
        <v>Horw LU - in Garten</v>
      </c>
      <c r="G5234" t="str">
        <f>CONCATENATE('Exsikkate NMLU gesamt bis 2019'!AC5234)</f>
        <v>LU_1502-82 BR 1</v>
      </c>
    </row>
    <row r="5235" spans="1:7" x14ac:dyDescent="0.2">
      <c r="A5235" t="str">
        <f>CONCATENATE('Exsikkate NMLU gesamt bis 2019'!B5235)</f>
        <v>Hysterium</v>
      </c>
      <c r="B5235" t="str">
        <f>CONCATENATE('Exsikkate NMLU gesamt bis 2019'!C5235)</f>
        <v>angustatum</v>
      </c>
      <c r="C5235" t="str">
        <f>CONCATENATE('Exsikkate NMLU gesamt bis 2019'!F5235)</f>
        <v>Alb. et Schwein.</v>
      </c>
      <c r="D5235" t="str">
        <f>CONCATENATE('Exsikkate NMLU gesamt bis 2019'!AP5235)</f>
        <v>Hysteriaceae</v>
      </c>
      <c r="E5235" t="str">
        <f>CONCATENATE('Exsikkate NMLU gesamt bis 2019'!R5235)</f>
        <v>Alnusast</v>
      </c>
      <c r="F5235" t="str">
        <f>CONCATENATE('Exsikkate NMLU gesamt bis 2019'!P5235)</f>
        <v>Rathausen LU - Reussufer, Nähe</v>
      </c>
      <c r="G5235" t="str">
        <f>CONCATENATE('Exsikkate NMLU gesamt bis 2019'!AC5235)</f>
        <v>LU_1503-76 BR 15</v>
      </c>
    </row>
    <row r="5236" spans="1:7" x14ac:dyDescent="0.2">
      <c r="A5236" t="str">
        <f>CONCATENATE('Exsikkate NMLU gesamt bis 2019'!B5236)</f>
        <v>Hysterium</v>
      </c>
      <c r="B5236" t="str">
        <f>CONCATENATE('Exsikkate NMLU gesamt bis 2019'!C5236)</f>
        <v>angustatum</v>
      </c>
      <c r="C5236" t="str">
        <f>CONCATENATE('Exsikkate NMLU gesamt bis 2019'!F5236)</f>
        <v>Alb. et Schwein.</v>
      </c>
      <c r="D5236" t="str">
        <f>CONCATENATE('Exsikkate NMLU gesamt bis 2019'!AP5236)</f>
        <v>Hysteriaceae</v>
      </c>
      <c r="E5236" t="str">
        <f>CONCATENATE('Exsikkate NMLU gesamt bis 2019'!R5236)</f>
        <v>Corylusast</v>
      </c>
      <c r="F5236" t="str">
        <f>CONCATENATE('Exsikkate NMLU gesamt bis 2019'!P5236)</f>
        <v>Hünenberg ZG - Zollischlagwald</v>
      </c>
      <c r="G5236" t="str">
        <f>CONCATENATE('Exsikkate NMLU gesamt bis 2019'!AC5236)</f>
        <v>LU_2203-81 BA 3</v>
      </c>
    </row>
    <row r="5237" spans="1:7" x14ac:dyDescent="0.2">
      <c r="A5237" t="str">
        <f>CONCATENATE('Exsikkate NMLU gesamt bis 2019'!B5237)</f>
        <v>Hysterium</v>
      </c>
      <c r="B5237" t="str">
        <f>CONCATENATE('Exsikkate NMLU gesamt bis 2019'!C5237)</f>
        <v>angustatum</v>
      </c>
      <c r="C5237" t="str">
        <f>CONCATENATE('Exsikkate NMLU gesamt bis 2019'!F5237)</f>
        <v>Alb. et Schwein.</v>
      </c>
      <c r="D5237" t="str">
        <f>CONCATENATE('Exsikkate NMLU gesamt bis 2019'!AP5237)</f>
        <v>Hysteriaceae</v>
      </c>
      <c r="E5237" t="str">
        <f>CONCATENATE('Exsikkate NMLU gesamt bis 2019'!R5237)</f>
        <v>Buchenwald</v>
      </c>
      <c r="F5237" t="str">
        <f>CONCATENATE('Exsikkate NMLU gesamt bis 2019'!P5237)</f>
        <v/>
      </c>
      <c r="G5237" t="str">
        <f>CONCATENATE('Exsikkate NMLU gesamt bis 2019'!AC5237)</f>
        <v>LU_1504-13 JD 1</v>
      </c>
    </row>
    <row r="5238" spans="1:7" x14ac:dyDescent="0.2">
      <c r="A5238" t="str">
        <f>CONCATENATE('Exsikkate NMLU gesamt bis 2019'!B5238)</f>
        <v>Hysterium</v>
      </c>
      <c r="B5238" t="str">
        <f>CONCATENATE('Exsikkate NMLU gesamt bis 2019'!C5238)</f>
        <v>angustatum</v>
      </c>
      <c r="C5238" t="str">
        <f>CONCATENATE('Exsikkate NMLU gesamt bis 2019'!F5238)</f>
        <v>Alb. et Schwein.</v>
      </c>
      <c r="D5238" t="str">
        <f>CONCATENATE('Exsikkate NMLU gesamt bis 2019'!AP5238)</f>
        <v>Hysteriaceae</v>
      </c>
      <c r="E5238" t="str">
        <f>CONCATENATE('Exsikkate NMLU gesamt bis 2019'!R5238)</f>
        <v>Hochmoor, Moor-Föhrenwald</v>
      </c>
      <c r="F5238" t="str">
        <f>CONCATENATE('Exsikkate NMLU gesamt bis 2019'!P5238)</f>
        <v/>
      </c>
      <c r="G5238" t="str">
        <f>CONCATENATE('Exsikkate NMLU gesamt bis 2019'!AC5238)</f>
        <v>LU_2506-16 UG 1</v>
      </c>
    </row>
    <row r="5239" spans="1:7" x14ac:dyDescent="0.2">
      <c r="A5239" t="str">
        <f>CONCATENATE('Exsikkate NMLU gesamt bis 2019'!B5239)</f>
        <v>Hysterium</v>
      </c>
      <c r="B5239" t="str">
        <f>CONCATENATE('Exsikkate NMLU gesamt bis 2019'!C5239)</f>
        <v>pulicare</v>
      </c>
      <c r="C5239" t="str">
        <f>CONCATENATE('Exsikkate NMLU gesamt bis 2019'!F5239)</f>
        <v>Pers.: Fr.</v>
      </c>
      <c r="D5239" t="str">
        <f>CONCATENATE('Exsikkate NMLU gesamt bis 2019'!AP5239)</f>
        <v>Hysteriaceae</v>
      </c>
      <c r="E5239" t="str">
        <f>CONCATENATE('Exsikkate NMLU gesamt bis 2019'!R5239)</f>
        <v>Quercusrinde</v>
      </c>
      <c r="F5239" t="str">
        <f>CONCATENATE('Exsikkate NMLU gesamt bis 2019'!P5239)</f>
        <v>Inwil LU - Perlenbrücke</v>
      </c>
      <c r="G5239" t="str">
        <f>CONCATENATE('Exsikkate NMLU gesamt bis 2019'!AC5239)</f>
        <v>LU_0902-80 K</v>
      </c>
    </row>
    <row r="5240" spans="1:7" x14ac:dyDescent="0.2">
      <c r="A5240" t="str">
        <f>CONCATENATE('Exsikkate NMLU gesamt bis 2019'!B5240)</f>
        <v>Hysterium</v>
      </c>
      <c r="B5240" t="str">
        <f>CONCATENATE('Exsikkate NMLU gesamt bis 2019'!C5240)</f>
        <v>pulicare</v>
      </c>
      <c r="C5240" t="str">
        <f>CONCATENATE('Exsikkate NMLU gesamt bis 2019'!F5240)</f>
        <v>Pers.: Fr.</v>
      </c>
      <c r="D5240" t="str">
        <f>CONCATENATE('Exsikkate NMLU gesamt bis 2019'!AP5240)</f>
        <v>Hysteriaceae</v>
      </c>
      <c r="E5240" t="str">
        <f>CONCATENATE('Exsikkate NMLU gesamt bis 2019'!R5240)</f>
        <v>Quercusrinde</v>
      </c>
      <c r="F5240" t="str">
        <f>CONCATENATE('Exsikkate NMLU gesamt bis 2019'!P5240)</f>
        <v>Littau LU - Littauerschachen</v>
      </c>
      <c r="G5240" t="str">
        <f>CONCATENATE('Exsikkate NMLU gesamt bis 2019'!AC5240)</f>
        <v>LU_1901-76 BR 6</v>
      </c>
    </row>
    <row r="5241" spans="1:7" x14ac:dyDescent="0.2">
      <c r="A5241" t="str">
        <f>CONCATENATE('Exsikkate NMLU gesamt bis 2019'!B5241)</f>
        <v>Hysterium</v>
      </c>
      <c r="B5241" t="str">
        <f>CONCATENATE('Exsikkate NMLU gesamt bis 2019'!C5241)</f>
        <v>pulicare</v>
      </c>
      <c r="C5241" t="str">
        <f>CONCATENATE('Exsikkate NMLU gesamt bis 2019'!F5241)</f>
        <v>Pers.: Fr.</v>
      </c>
      <c r="D5241" t="str">
        <f>CONCATENATE('Exsikkate NMLU gesamt bis 2019'!AP5241)</f>
        <v>Hysteriaceae</v>
      </c>
      <c r="E5241" t="str">
        <f>CONCATENATE('Exsikkate NMLU gesamt bis 2019'!R5241)</f>
        <v>auf Stammrinde</v>
      </c>
      <c r="F5241" t="str">
        <f>CONCATENATE('Exsikkate NMLU gesamt bis 2019'!P5241)</f>
        <v>Luzern - Bireggwald</v>
      </c>
      <c r="G5241" t="str">
        <f>CONCATENATE('Exsikkate NMLU gesamt bis 2019'!AC5241)</f>
        <v>LU_1912-74 BR 2</v>
      </c>
    </row>
    <row r="5242" spans="1:7" x14ac:dyDescent="0.2">
      <c r="A5242" t="str">
        <f>CONCATENATE('Exsikkate NMLU gesamt bis 2019'!B5242)</f>
        <v>Hysterium</v>
      </c>
      <c r="B5242" t="str">
        <f>CONCATENATE('Exsikkate NMLU gesamt bis 2019'!C5242)</f>
        <v>pulicare</v>
      </c>
      <c r="C5242" t="str">
        <f>CONCATENATE('Exsikkate NMLU gesamt bis 2019'!F5242)</f>
        <v>Pers.: Fr.</v>
      </c>
      <c r="D5242" t="str">
        <f>CONCATENATE('Exsikkate NMLU gesamt bis 2019'!AP5242)</f>
        <v>Hysteriaceae</v>
      </c>
      <c r="E5242" t="str">
        <f>CONCATENATE('Exsikkate NMLU gesamt bis 2019'!R5242)</f>
        <v>Buchenwald</v>
      </c>
      <c r="F5242" t="str">
        <f>CONCATENATE('Exsikkate NMLU gesamt bis 2019'!P5242)</f>
        <v/>
      </c>
      <c r="G5242" t="str">
        <f>CONCATENATE('Exsikkate NMLU gesamt bis 2019'!AC5242)</f>
        <v>LU_2802-15 UG 1</v>
      </c>
    </row>
    <row r="5243" spans="1:7" x14ac:dyDescent="0.2">
      <c r="A5243" t="str">
        <f>CONCATENATE('Exsikkate NMLU gesamt bis 2019'!B5243)</f>
        <v>Hysterographium</v>
      </c>
      <c r="B5243" t="str">
        <f>CONCATENATE('Exsikkate NMLU gesamt bis 2019'!C5243)</f>
        <v>fraxini</v>
      </c>
      <c r="C5243" t="str">
        <f>CONCATENATE('Exsikkate NMLU gesamt bis 2019'!F5243)</f>
        <v>(Pers.: Fr.) De Not.</v>
      </c>
      <c r="D5243" t="str">
        <f>CONCATENATE('Exsikkate NMLU gesamt bis 2019'!AP5243)</f>
        <v>Hysteriaceae</v>
      </c>
      <c r="E5243" t="str">
        <f>CONCATENATE('Exsikkate NMLU gesamt bis 2019'!R5243)</f>
        <v>Fraxinusast</v>
      </c>
      <c r="F5243" t="str">
        <f>CONCATENATE('Exsikkate NMLU gesamt bis 2019'!P5243)</f>
        <v>Giswil OW - Grossteil</v>
      </c>
      <c r="G5243" t="str">
        <f>CONCATENATE('Exsikkate NMLU gesamt bis 2019'!AC5243)</f>
        <v>LU_0201-78 K</v>
      </c>
    </row>
    <row r="5244" spans="1:7" x14ac:dyDescent="0.2">
      <c r="A5244" t="str">
        <f>CONCATENATE('Exsikkate NMLU gesamt bis 2019'!B5244)</f>
        <v>Hysterographium</v>
      </c>
      <c r="B5244" t="str">
        <f>CONCATENATE('Exsikkate NMLU gesamt bis 2019'!C5244)</f>
        <v>fraxini</v>
      </c>
      <c r="C5244" t="str">
        <f>CONCATENATE('Exsikkate NMLU gesamt bis 2019'!F5244)</f>
        <v>(Pers.: Fr.) De Not.</v>
      </c>
      <c r="D5244" t="str">
        <f>CONCATENATE('Exsikkate NMLU gesamt bis 2019'!AP5244)</f>
        <v>Hysteriaceae</v>
      </c>
      <c r="E5244" t="str">
        <f>CONCATENATE('Exsikkate NMLU gesamt bis 2019'!R5244)</f>
        <v>Holz</v>
      </c>
      <c r="F5244" t="str">
        <f>CONCATENATE('Exsikkate NMLU gesamt bis 2019'!P5244)</f>
        <v/>
      </c>
      <c r="G5244" t="str">
        <f>CONCATENATE('Exsikkate NMLU gesamt bis 2019'!AC5244)</f>
        <v>LU_1210-05 RM 4</v>
      </c>
    </row>
    <row r="5245" spans="1:7" x14ac:dyDescent="0.2">
      <c r="A5245" t="str">
        <f>CONCATENATE('Exsikkate NMLU gesamt bis 2019'!B5245)</f>
        <v>Hysterographium</v>
      </c>
      <c r="B5245" t="str">
        <f>CONCATENATE('Exsikkate NMLU gesamt bis 2019'!C5245)</f>
        <v>fraxini</v>
      </c>
      <c r="C5245" t="str">
        <f>CONCATENATE('Exsikkate NMLU gesamt bis 2019'!F5245)</f>
        <v>(Pers.: Fr.) De Not.</v>
      </c>
      <c r="D5245" t="str">
        <f>CONCATENATE('Exsikkate NMLU gesamt bis 2019'!AP5245)</f>
        <v>Hysteriaceae</v>
      </c>
      <c r="E5245" t="str">
        <f>CONCATENATE('Exsikkate NMLU gesamt bis 2019'!R5245)</f>
        <v>Holz</v>
      </c>
      <c r="F5245" t="str">
        <f>CONCATENATE('Exsikkate NMLU gesamt bis 2019'!P5245)</f>
        <v/>
      </c>
      <c r="G5245" t="str">
        <f>CONCATENATE('Exsikkate NMLU gesamt bis 2019'!AC5245)</f>
        <v>LU_2305-06 UG</v>
      </c>
    </row>
    <row r="5246" spans="1:7" x14ac:dyDescent="0.2">
      <c r="A5246" t="str">
        <f>CONCATENATE('Exsikkate NMLU gesamt bis 2019'!B5246)</f>
        <v>Hysterographium</v>
      </c>
      <c r="B5246" t="str">
        <f>CONCATENATE('Exsikkate NMLU gesamt bis 2019'!C5246)</f>
        <v>fraxini</v>
      </c>
      <c r="C5246" t="str">
        <f>CONCATENATE('Exsikkate NMLU gesamt bis 2019'!F5246)</f>
        <v>(Pers.: Fr.) De Not.</v>
      </c>
      <c r="D5246" t="str">
        <f>CONCATENATE('Exsikkate NMLU gesamt bis 2019'!AP5246)</f>
        <v>Hysteriaceae</v>
      </c>
      <c r="E5246" t="str">
        <f>CONCATENATE('Exsikkate NMLU gesamt bis 2019'!R5246)</f>
        <v>Esche</v>
      </c>
      <c r="F5246" t="str">
        <f>CONCATENATE('Exsikkate NMLU gesamt bis 2019'!P5246)</f>
        <v/>
      </c>
      <c r="G5246" t="str">
        <f>CONCATENATE('Exsikkate NMLU gesamt bis 2019'!AC5246)</f>
        <v>LU_0103-08 HF</v>
      </c>
    </row>
    <row r="5247" spans="1:7" x14ac:dyDescent="0.2">
      <c r="A5247" t="str">
        <f>CONCATENATE('Exsikkate NMLU gesamt bis 2019'!B5247)</f>
        <v>Hysterographium</v>
      </c>
      <c r="B5247" t="str">
        <f>CONCATENATE('Exsikkate NMLU gesamt bis 2019'!C5247)</f>
        <v>fraxini</v>
      </c>
      <c r="C5247" t="str">
        <f>CONCATENATE('Exsikkate NMLU gesamt bis 2019'!F5247)</f>
        <v>(Pers.: Fr.) De Not.</v>
      </c>
      <c r="D5247" t="str">
        <f>CONCATENATE('Exsikkate NMLU gesamt bis 2019'!AP5247)</f>
        <v>Hysteriaceae</v>
      </c>
      <c r="E5247" t="str">
        <f>CONCATENATE('Exsikkate NMLU gesamt bis 2019'!R5247)</f>
        <v>Esche</v>
      </c>
      <c r="F5247" t="str">
        <f>CONCATENATE('Exsikkate NMLU gesamt bis 2019'!P5247)</f>
        <v/>
      </c>
      <c r="G5247" t="str">
        <f>CONCATENATE('Exsikkate NMLU gesamt bis 2019'!AC5247)</f>
        <v>LU_0203-08 RM 2</v>
      </c>
    </row>
    <row r="5248" spans="1:7" x14ac:dyDescent="0.2">
      <c r="A5248" t="str">
        <f>CONCATENATE('Exsikkate NMLU gesamt bis 2019'!B5248)</f>
        <v>Hysterostegiella</v>
      </c>
      <c r="B5248" t="str">
        <f>CONCATENATE('Exsikkate NMLU gesamt bis 2019'!C5248)</f>
        <v>juniperina</v>
      </c>
      <c r="C5248" t="str">
        <f>CONCATENATE('Exsikkate NMLU gesamt bis 2019'!F5248)</f>
        <v>(E. Muell.) Schmid-Heckel</v>
      </c>
      <c r="D5248" t="str">
        <f>CONCATENATE('Exsikkate NMLU gesamt bis 2019'!AP5248)</f>
        <v>Dermateaceae</v>
      </c>
      <c r="E5248" t="str">
        <f>CONCATENATE('Exsikkate NMLU gesamt bis 2019'!R5248)</f>
        <v>Hochstaudenflur</v>
      </c>
      <c r="F5248" t="str">
        <f>CONCATENATE('Exsikkate NMLU gesamt bis 2019'!P5248)</f>
        <v/>
      </c>
      <c r="G5248" t="str">
        <f>CONCATENATE('Exsikkate NMLU gesamt bis 2019'!AC5248)</f>
        <v>LU_1209-15 PK</v>
      </c>
    </row>
    <row r="5249" spans="1:7" x14ac:dyDescent="0.2">
      <c r="A5249" t="str">
        <f>CONCATENATE('Exsikkate NMLU gesamt bis 2019'!B5249)</f>
        <v>Hysterostegiella</v>
      </c>
      <c r="B5249" t="str">
        <f>CONCATENATE('Exsikkate NMLU gesamt bis 2019'!C5249)</f>
        <v>juniperina</v>
      </c>
      <c r="C5249" t="str">
        <f>CONCATENATE('Exsikkate NMLU gesamt bis 2019'!F5249)</f>
        <v>(E. Muell.) Schmid-Heckel</v>
      </c>
      <c r="D5249" t="str">
        <f>CONCATENATE('Exsikkate NMLU gesamt bis 2019'!AP5249)</f>
        <v>Dermateaceae</v>
      </c>
      <c r="E5249" t="str">
        <f>CONCATENATE('Exsikkate NMLU gesamt bis 2019'!R5249)</f>
        <v>Magerwiese</v>
      </c>
      <c r="F5249" t="str">
        <f>CONCATENATE('Exsikkate NMLU gesamt bis 2019'!P5249)</f>
        <v/>
      </c>
      <c r="G5249" t="str">
        <f>CONCATENATE('Exsikkate NMLU gesamt bis 2019'!AC5249)</f>
        <v>LU_2710-15 UG 2</v>
      </c>
    </row>
    <row r="5250" spans="1:7" x14ac:dyDescent="0.2">
      <c r="A5250" t="str">
        <f>CONCATENATE('Exsikkate NMLU gesamt bis 2019'!B5250)</f>
        <v>Illosporiopsis</v>
      </c>
      <c r="B5250" t="str">
        <f>CONCATENATE('Exsikkate NMLU gesamt bis 2019'!C5250)</f>
        <v>christiansenii</v>
      </c>
      <c r="C5250" t="str">
        <f>CONCATENATE('Exsikkate NMLU gesamt bis 2019'!F5250)</f>
        <v>(B.L. Rrady &amp; D. Hawks.) Hawksw.</v>
      </c>
      <c r="D5250" t="str">
        <f>CONCATENATE('Exsikkate NMLU gesamt bis 2019'!AP5250)</f>
        <v>Hypocreales</v>
      </c>
      <c r="E5250" t="str">
        <f>CONCATENATE('Exsikkate NMLU gesamt bis 2019'!R5250)</f>
        <v>Weidengebüsch</v>
      </c>
      <c r="F5250" t="str">
        <f>CONCATENATE('Exsikkate NMLU gesamt bis 2019'!P5250)</f>
        <v/>
      </c>
      <c r="G5250" t="str">
        <f>CONCATENATE('Exsikkate NMLU gesamt bis 2019'!AC5250)</f>
        <v>LU_0711-16 RM</v>
      </c>
    </row>
    <row r="5251" spans="1:7" x14ac:dyDescent="0.2">
      <c r="A5251" t="str">
        <f>CONCATENATE('Exsikkate NMLU gesamt bis 2019'!B5251)</f>
        <v>Immotthia</v>
      </c>
      <c r="B5251" t="str">
        <f>CONCATENATE('Exsikkate NMLU gesamt bis 2019'!C5251)</f>
        <v>atrograna</v>
      </c>
      <c r="C5251" t="str">
        <f>CONCATENATE('Exsikkate NMLU gesamt bis 2019'!F5251)</f>
        <v>(Cooke et Ellis) M. E. Barr</v>
      </c>
      <c r="D5251" t="str">
        <f>CONCATENATE('Exsikkate NMLU gesamt bis 2019'!AP5251)</f>
        <v>Pleosporales</v>
      </c>
      <c r="E5251" t="str">
        <f>CONCATENATE('Exsikkate NMLU gesamt bis 2019'!R5251)</f>
        <v>Auenwald</v>
      </c>
      <c r="F5251" t="str">
        <f>CONCATENATE('Exsikkate NMLU gesamt bis 2019'!P5251)</f>
        <v/>
      </c>
      <c r="G5251" t="str">
        <f>CONCATENATE('Exsikkate NMLU gesamt bis 2019'!AC5251)</f>
        <v>LU_1103-14 FZ 1</v>
      </c>
    </row>
    <row r="5252" spans="1:7" x14ac:dyDescent="0.2">
      <c r="A5252" t="str">
        <f>CONCATENATE('Exsikkate NMLU gesamt bis 2019'!B5252)</f>
        <v>Incrucipilum</v>
      </c>
      <c r="B5252" t="str">
        <f>CONCATENATE('Exsikkate NMLU gesamt bis 2019'!C5252)</f>
        <v>ciliare</v>
      </c>
      <c r="C5252" t="str">
        <f>CONCATENATE('Exsikkate NMLU gesamt bis 2019'!F5252)</f>
        <v>(Schrad.: Fr.) Baral in Ba. et Kr.</v>
      </c>
      <c r="D5252" t="str">
        <f>CONCATENATE('Exsikkate NMLU gesamt bis 2019'!AP5252)</f>
        <v>Hyaloscyphaceae</v>
      </c>
      <c r="E5252" t="str">
        <f>CONCATENATE('Exsikkate NMLU gesamt bis 2019'!R5252)</f>
        <v>Waldrand</v>
      </c>
      <c r="F5252" t="str">
        <f>CONCATENATE('Exsikkate NMLU gesamt bis 2019'!P5252)</f>
        <v/>
      </c>
      <c r="G5252" t="str">
        <f>CONCATENATE('Exsikkate NMLU gesamt bis 2019'!AC5252)</f>
        <v>LU_2110-13 JST 1</v>
      </c>
    </row>
    <row r="5253" spans="1:7" x14ac:dyDescent="0.2">
      <c r="A5253" t="str">
        <f>CONCATENATE('Exsikkate NMLU gesamt bis 2019'!B5253)</f>
        <v>Incrucipulum</v>
      </c>
      <c r="B5253" t="str">
        <f>CONCATENATE('Exsikkate NMLU gesamt bis 2019'!C5253)</f>
        <v>ciliare</v>
      </c>
      <c r="C5253" t="str">
        <f>CONCATENATE('Exsikkate NMLU gesamt bis 2019'!F5253)</f>
        <v>(Schrad.:Fr.) Baral in Ba. et    Kr</v>
      </c>
      <c r="D5253" t="str">
        <f>CONCATENATE('Exsikkate NMLU gesamt bis 2019'!AP5253)</f>
        <v>Hyaloscyphaceae</v>
      </c>
      <c r="E5253" t="str">
        <f>CONCATENATE('Exsikkate NMLU gesamt bis 2019'!R5253)</f>
        <v>Castanea sativa</v>
      </c>
      <c r="F5253" t="str">
        <f>CONCATENATE('Exsikkate NMLU gesamt bis 2019'!P5253)</f>
        <v>Seelisberg UR - Stocki</v>
      </c>
      <c r="G5253" t="str">
        <f>CONCATENATE('Exsikkate NMLU gesamt bis 2019'!AC5253)</f>
        <v>LU_1009-78 ZW</v>
      </c>
    </row>
    <row r="5254" spans="1:7" x14ac:dyDescent="0.2">
      <c r="A5254" t="str">
        <f>CONCATENATE('Exsikkate NMLU gesamt bis 2019'!B5254)</f>
        <v>Incrucipulum</v>
      </c>
      <c r="B5254" t="str">
        <f>CONCATENATE('Exsikkate NMLU gesamt bis 2019'!C5254)</f>
        <v>ciliare</v>
      </c>
      <c r="C5254" t="str">
        <f>CONCATENATE('Exsikkate NMLU gesamt bis 2019'!F5254)</f>
        <v>(Schrad.:Fr.) Baral in Ba. et    Kr</v>
      </c>
      <c r="D5254" t="str">
        <f>CONCATENATE('Exsikkate NMLU gesamt bis 2019'!AP5254)</f>
        <v>Hyaloscyphaceae</v>
      </c>
      <c r="E5254" t="str">
        <f>CONCATENATE('Exsikkate NMLU gesamt bis 2019'!R5254)</f>
        <v>Castanea sativa</v>
      </c>
      <c r="F5254" t="str">
        <f>CONCATENATE('Exsikkate NMLU gesamt bis 2019'!P5254)</f>
        <v>Weggis LU - Lützelau</v>
      </c>
      <c r="G5254" t="str">
        <f>CONCATENATE('Exsikkate NMLU gesamt bis 2019'!AC5254)</f>
        <v>LU_2708-78 Mü 1</v>
      </c>
    </row>
    <row r="5255" spans="1:7" x14ac:dyDescent="0.2">
      <c r="A5255" t="str">
        <f>CONCATENATE('Exsikkate NMLU gesamt bis 2019'!B5255)</f>
        <v>Incrucipulum</v>
      </c>
      <c r="B5255" t="str">
        <f>CONCATENATE('Exsikkate NMLU gesamt bis 2019'!C5255)</f>
        <v>ciliare</v>
      </c>
      <c r="C5255" t="str">
        <f>CONCATENATE('Exsikkate NMLU gesamt bis 2019'!F5255)</f>
        <v>(Schrad.:Fr.) Baral in Ba. et    Kr</v>
      </c>
      <c r="D5255" t="str">
        <f>CONCATENATE('Exsikkate NMLU gesamt bis 2019'!AP5255)</f>
        <v>Hyaloscyphaceae</v>
      </c>
      <c r="E5255" t="str">
        <f>CONCATENATE('Exsikkate NMLU gesamt bis 2019'!R5255)</f>
        <v>Waldmeister-Buchenwald</v>
      </c>
      <c r="F5255" t="str">
        <f>CONCATENATE('Exsikkate NMLU gesamt bis 2019'!P5255)</f>
        <v/>
      </c>
      <c r="G5255" t="str">
        <f>CONCATENATE('Exsikkate NMLU gesamt bis 2019'!AC5255)</f>
        <v>LU_2809-15 RM 1</v>
      </c>
    </row>
    <row r="5256" spans="1:7" x14ac:dyDescent="0.2">
      <c r="A5256" t="str">
        <f>CONCATENATE('Exsikkate NMLU gesamt bis 2019'!B5256)</f>
        <v>Incrupila</v>
      </c>
      <c r="B5256" t="str">
        <f>CONCATENATE('Exsikkate NMLU gesamt bis 2019'!C5256)</f>
        <v>aspidii</v>
      </c>
      <c r="C5256" t="str">
        <f>CONCATENATE('Exsikkate NMLU gesamt bis 2019'!F5256)</f>
        <v>(Lib.) Raitv.</v>
      </c>
      <c r="D5256" t="str">
        <f>CONCATENATE('Exsikkate NMLU gesamt bis 2019'!AP5256)</f>
        <v>Hyaloscyphaceae</v>
      </c>
      <c r="E5256" t="str">
        <f>CONCATENATE('Exsikkate NMLU gesamt bis 2019'!R5256)</f>
        <v>Polytrichum lobatum</v>
      </c>
      <c r="F5256" t="str">
        <f>CONCATENATE('Exsikkate NMLU gesamt bis 2019'!P5256)</f>
        <v>Hergiswil NW - Renggeli-Müliba</v>
      </c>
      <c r="G5256" t="str">
        <f>CONCATENATE('Exsikkate NMLU gesamt bis 2019'!AC5256)</f>
        <v>LU_2905-85 BR</v>
      </c>
    </row>
    <row r="5257" spans="1:7" x14ac:dyDescent="0.2">
      <c r="A5257" t="str">
        <f>CONCATENATE('Exsikkate NMLU gesamt bis 2019'!B5257)</f>
        <v>Incrupila</v>
      </c>
      <c r="B5257" t="str">
        <f>CONCATENATE('Exsikkate NMLU gesamt bis 2019'!C5257)</f>
        <v>aspidii</v>
      </c>
      <c r="C5257" t="str">
        <f>CONCATENATE('Exsikkate NMLU gesamt bis 2019'!F5257)</f>
        <v>(Lib.) Raitv.</v>
      </c>
      <c r="D5257" t="str">
        <f>CONCATENATE('Exsikkate NMLU gesamt bis 2019'!AP5257)</f>
        <v>Hyaloscyphaceae</v>
      </c>
      <c r="E5257" t="str">
        <f>CONCATENATE('Exsikkate NMLU gesamt bis 2019'!R5257)</f>
        <v>Polytrichum</v>
      </c>
      <c r="F5257" t="str">
        <f>CONCATENATE('Exsikkate NMLU gesamt bis 2019'!P5257)</f>
        <v/>
      </c>
      <c r="G5257" t="str">
        <f>CONCATENATE('Exsikkate NMLU gesamt bis 2019'!AC5257)</f>
        <v>LU_3105-85</v>
      </c>
    </row>
    <row r="5258" spans="1:7" x14ac:dyDescent="0.2">
      <c r="A5258" t="str">
        <f>CONCATENATE('Exsikkate NMLU gesamt bis 2019'!B5258)</f>
        <v>Inocybe</v>
      </c>
      <c r="B5258" t="str">
        <f>CONCATENATE('Exsikkate NMLU gesamt bis 2019'!C5258)</f>
        <v>abjecta</v>
      </c>
      <c r="C5258" t="str">
        <f>CONCATENATE('Exsikkate NMLU gesamt bis 2019'!F5258)</f>
        <v>(P. Karst.) Sacc.</v>
      </c>
      <c r="D5258" t="str">
        <f>CONCATENATE('Exsikkate NMLU gesamt bis 2019'!AP5258)</f>
        <v>Cortinariaceae</v>
      </c>
      <c r="E5258" t="str">
        <f>CONCATENATE('Exsikkate NMLU gesamt bis 2019'!R5258)</f>
        <v>Salix retusa</v>
      </c>
      <c r="F5258" t="str">
        <f>CONCATENATE('Exsikkate NMLU gesamt bis 2019'!P5258)</f>
        <v/>
      </c>
      <c r="G5258" t="str">
        <f>CONCATENATE('Exsikkate NMLU gesamt bis 2019'!AC5258)</f>
        <v>LU_1009-98 K 2</v>
      </c>
    </row>
    <row r="5259" spans="1:7" x14ac:dyDescent="0.2">
      <c r="A5259" t="str">
        <f>CONCATENATE('Exsikkate NMLU gesamt bis 2019'!B5259)</f>
        <v>Inocybe</v>
      </c>
      <c r="B5259" t="str">
        <f>CONCATENATE('Exsikkate NMLU gesamt bis 2019'!C5259)</f>
        <v>acuta</v>
      </c>
      <c r="C5259" t="str">
        <f>CONCATENATE('Exsikkate NMLU gesamt bis 2019'!F5259)</f>
        <v>Boud.</v>
      </c>
      <c r="D5259" t="str">
        <f>CONCATENATE('Exsikkate NMLU gesamt bis 2019'!AP5259)</f>
        <v>Cortinariaceae</v>
      </c>
      <c r="E5259" t="str">
        <f>CONCATENATE('Exsikkate NMLU gesamt bis 2019'!R5259)</f>
        <v>Bergfichtenwald</v>
      </c>
      <c r="F5259" t="str">
        <f>CONCATENATE('Exsikkate NMLU gesamt bis 2019'!P5259)</f>
        <v>Unterschächen UR</v>
      </c>
      <c r="G5259" t="str">
        <f>CONCATENATE('Exsikkate NMLU gesamt bis 2019'!AC5259)</f>
        <v>LU_1808-85 BA 3</v>
      </c>
    </row>
    <row r="5260" spans="1:7" x14ac:dyDescent="0.2">
      <c r="A5260" t="str">
        <f>CONCATENATE('Exsikkate NMLU gesamt bis 2019'!B5260)</f>
        <v>Inocybe</v>
      </c>
      <c r="B5260" t="str">
        <f>CONCATENATE('Exsikkate NMLU gesamt bis 2019'!C5260)</f>
        <v>acuta</v>
      </c>
      <c r="C5260" t="str">
        <f>CONCATENATE('Exsikkate NMLU gesamt bis 2019'!F5260)</f>
        <v>Boud.</v>
      </c>
      <c r="D5260" t="str">
        <f>CONCATENATE('Exsikkate NMLU gesamt bis 2019'!AP5260)</f>
        <v>Cortinariaceae</v>
      </c>
      <c r="E5260" t="str">
        <f>CONCATENATE('Exsikkate NMLU gesamt bis 2019'!R5260)</f>
        <v>Sphagnum</v>
      </c>
      <c r="F5260" t="str">
        <f>CONCATENATE('Exsikkate NMLU gesamt bis 2019'!P5260)</f>
        <v/>
      </c>
      <c r="G5260" t="str">
        <f>CONCATENATE('Exsikkate NMLU gesamt bis 2019'!AC5260)</f>
        <v>LU_1208-93 BA 5</v>
      </c>
    </row>
    <row r="5261" spans="1:7" x14ac:dyDescent="0.2">
      <c r="A5261" t="str">
        <f>CONCATENATE('Exsikkate NMLU gesamt bis 2019'!B5261)</f>
        <v>Inocybe</v>
      </c>
      <c r="B5261" t="str">
        <f>CONCATENATE('Exsikkate NMLU gesamt bis 2019'!C5261)</f>
        <v>acuta</v>
      </c>
      <c r="C5261" t="str">
        <f>CONCATENATE('Exsikkate NMLU gesamt bis 2019'!F5261)</f>
        <v>Boud.</v>
      </c>
      <c r="D5261" t="str">
        <f>CONCATENATE('Exsikkate NMLU gesamt bis 2019'!AP5261)</f>
        <v>Cortinariaceae</v>
      </c>
      <c r="E5261" t="str">
        <f>CONCATENATE('Exsikkate NMLU gesamt bis 2019'!R5261)</f>
        <v>Walderde</v>
      </c>
      <c r="F5261" t="str">
        <f>CONCATENATE('Exsikkate NMLU gesamt bis 2019'!P5261)</f>
        <v/>
      </c>
      <c r="G5261" t="str">
        <f>CONCATENATE('Exsikkate NMLU gesamt bis 2019'!AC5261)</f>
        <v>LU_2407-04 FZ 2</v>
      </c>
    </row>
    <row r="5262" spans="1:7" x14ac:dyDescent="0.2">
      <c r="A5262" t="str">
        <f>CONCATENATE('Exsikkate NMLU gesamt bis 2019'!B5262)</f>
        <v>Inocybe</v>
      </c>
      <c r="B5262" t="str">
        <f>CONCATENATE('Exsikkate NMLU gesamt bis 2019'!C5262)</f>
        <v>adaequata</v>
      </c>
      <c r="C5262" t="str">
        <f>CONCATENATE('Exsikkate NMLU gesamt bis 2019'!F5262)</f>
        <v>(Britzelm.) Sacc.</v>
      </c>
      <c r="D5262" t="str">
        <f>CONCATENATE('Exsikkate NMLU gesamt bis 2019'!AP5262)</f>
        <v>Cortinariaceae</v>
      </c>
      <c r="E5262" t="str">
        <f>CONCATENATE('Exsikkate NMLU gesamt bis 2019'!R5262)</f>
        <v>Erdboden</v>
      </c>
      <c r="F5262" t="str">
        <f>CONCATENATE('Exsikkate NMLU gesamt bis 2019'!P5262)</f>
        <v>Luzern</v>
      </c>
      <c r="G5262" t="str">
        <f>CONCATENATE('Exsikkate NMLU gesamt bis 2019'!AC5262)</f>
        <v>LU_1109-78 BA 1</v>
      </c>
    </row>
    <row r="5263" spans="1:7" x14ac:dyDescent="0.2">
      <c r="A5263" t="str">
        <f>CONCATENATE('Exsikkate NMLU gesamt bis 2019'!B5263)</f>
        <v>Inocybe</v>
      </c>
      <c r="B5263" t="str">
        <f>CONCATENATE('Exsikkate NMLU gesamt bis 2019'!C5263)</f>
        <v>adaequata</v>
      </c>
      <c r="C5263" t="str">
        <f>CONCATENATE('Exsikkate NMLU gesamt bis 2019'!F5263)</f>
        <v>(Britzelm.) Sacc.</v>
      </c>
      <c r="D5263" t="str">
        <f>CONCATENATE('Exsikkate NMLU gesamt bis 2019'!AP5263)</f>
        <v>Cortinariaceae</v>
      </c>
      <c r="E5263" t="str">
        <f>CONCATENATE('Exsikkate NMLU gesamt bis 2019'!R5263)</f>
        <v>Erdboden</v>
      </c>
      <c r="F5263" t="str">
        <f>CONCATENATE('Exsikkate NMLU gesamt bis 2019'!P5263)</f>
        <v>Schwyz</v>
      </c>
      <c r="G5263" t="str">
        <f>CONCATENATE('Exsikkate NMLU gesamt bis 2019'!AC5263)</f>
        <v>LU_1008-87 BA 5</v>
      </c>
    </row>
    <row r="5264" spans="1:7" x14ac:dyDescent="0.2">
      <c r="A5264" t="str">
        <f>CONCATENATE('Exsikkate NMLU gesamt bis 2019'!B5264)</f>
        <v>Inocybe</v>
      </c>
      <c r="B5264" t="str">
        <f>CONCATENATE('Exsikkate NMLU gesamt bis 2019'!C5264)</f>
        <v>adaequata</v>
      </c>
      <c r="C5264" t="str">
        <f>CONCATENATE('Exsikkate NMLU gesamt bis 2019'!F5264)</f>
        <v>(Britzelm.) Sacc.</v>
      </c>
      <c r="D5264" t="str">
        <f>CONCATENATE('Exsikkate NMLU gesamt bis 2019'!AP5264)</f>
        <v>Cortinariaceae</v>
      </c>
      <c r="E5264" t="str">
        <f>CONCATENATE('Exsikkate NMLU gesamt bis 2019'!R5264)</f>
        <v>Quercus</v>
      </c>
      <c r="F5264" t="str">
        <f>CONCATENATE('Exsikkate NMLU gesamt bis 2019'!P5264)</f>
        <v>Luzern</v>
      </c>
      <c r="G5264" t="str">
        <f>CONCATENATE('Exsikkate NMLU gesamt bis 2019'!AC5264)</f>
        <v>LU_1210-91 R 2</v>
      </c>
    </row>
    <row r="5265" spans="1:7" x14ac:dyDescent="0.2">
      <c r="A5265" t="str">
        <f>CONCATENATE('Exsikkate NMLU gesamt bis 2019'!B5265)</f>
        <v>Inocybe</v>
      </c>
      <c r="B5265" t="str">
        <f>CONCATENATE('Exsikkate NMLU gesamt bis 2019'!C5265)</f>
        <v>adaequata</v>
      </c>
      <c r="C5265" t="str">
        <f>CONCATENATE('Exsikkate NMLU gesamt bis 2019'!F5265)</f>
        <v>(Britzelm.) Sacc.</v>
      </c>
      <c r="D5265" t="str">
        <f>CONCATENATE('Exsikkate NMLU gesamt bis 2019'!AP5265)</f>
        <v>Cortinariaceae</v>
      </c>
      <c r="E5265" t="str">
        <f>CONCATENATE('Exsikkate NMLU gesamt bis 2019'!R5265)</f>
        <v>grasiger Waldweg</v>
      </c>
      <c r="F5265" t="str">
        <f>CONCATENATE('Exsikkate NMLU gesamt bis 2019'!P5265)</f>
        <v>Sins AG</v>
      </c>
      <c r="G5265" t="str">
        <f>CONCATENATE('Exsikkate NMLU gesamt bis 2019'!AC5265)</f>
        <v>LU_0707-92 BA 1</v>
      </c>
    </row>
    <row r="5266" spans="1:7" x14ac:dyDescent="0.2">
      <c r="A5266" t="str">
        <f>CONCATENATE('Exsikkate NMLU gesamt bis 2019'!B5266)</f>
        <v>Inocybe</v>
      </c>
      <c r="B5266" t="str">
        <f>CONCATENATE('Exsikkate NMLU gesamt bis 2019'!C5266)</f>
        <v>adaequata</v>
      </c>
      <c r="C5266" t="str">
        <f>CONCATENATE('Exsikkate NMLU gesamt bis 2019'!F5266)</f>
        <v>(Britzelm.) Sacc.</v>
      </c>
      <c r="D5266" t="str">
        <f>CONCATENATE('Exsikkate NMLU gesamt bis 2019'!AP5266)</f>
        <v>Cortinariaceae</v>
      </c>
      <c r="E5266" t="str">
        <f>CONCATENATE('Exsikkate NMLU gesamt bis 2019'!R5266)</f>
        <v>Picea,Quercus</v>
      </c>
      <c r="F5266" t="str">
        <f>CONCATENATE('Exsikkate NMLU gesamt bis 2019'!P5266)</f>
        <v/>
      </c>
      <c r="G5266" t="str">
        <f>CONCATENATE('Exsikkate NMLU gesamt bis 2019'!AC5266)</f>
        <v>LU_1508-93 BA 2</v>
      </c>
    </row>
    <row r="5267" spans="1:7" x14ac:dyDescent="0.2">
      <c r="A5267" t="str">
        <f>CONCATENATE('Exsikkate NMLU gesamt bis 2019'!B5267)</f>
        <v>Inocybe</v>
      </c>
      <c r="B5267" t="str">
        <f>CONCATENATE('Exsikkate NMLU gesamt bis 2019'!C5267)</f>
        <v>adaequata</v>
      </c>
      <c r="C5267" t="str">
        <f>CONCATENATE('Exsikkate NMLU gesamt bis 2019'!F5267)</f>
        <v>(Britzelm.) Sacc.</v>
      </c>
      <c r="D5267" t="str">
        <f>CONCATENATE('Exsikkate NMLU gesamt bis 2019'!AP5267)</f>
        <v>Cortinariaceae</v>
      </c>
      <c r="E5267" t="str">
        <f>CONCATENATE('Exsikkate NMLU gesamt bis 2019'!R5267)</f>
        <v>Fagus</v>
      </c>
      <c r="F5267" t="str">
        <f>CONCATENATE('Exsikkate NMLU gesamt bis 2019'!P5267)</f>
        <v/>
      </c>
      <c r="G5267" t="str">
        <f>CONCATENATE('Exsikkate NMLU gesamt bis 2019'!AC5267)</f>
        <v>LU_0509-83 BA 2</v>
      </c>
    </row>
    <row r="5268" spans="1:7" x14ac:dyDescent="0.2">
      <c r="A5268" t="str">
        <f>CONCATENATE('Exsikkate NMLU gesamt bis 2019'!B5268)</f>
        <v>Inocybe</v>
      </c>
      <c r="B5268" t="str">
        <f>CONCATENATE('Exsikkate NMLU gesamt bis 2019'!C5268)</f>
        <v>adaequata</v>
      </c>
      <c r="C5268" t="str">
        <f>CONCATENATE('Exsikkate NMLU gesamt bis 2019'!F5268)</f>
        <v>(Britzelm.) Sacc.</v>
      </c>
      <c r="D5268" t="str">
        <f>CONCATENATE('Exsikkate NMLU gesamt bis 2019'!AP5268)</f>
        <v>Cortinariaceae</v>
      </c>
      <c r="E5268" t="str">
        <f>CONCATENATE('Exsikkate NMLU gesamt bis 2019'!R5268)</f>
        <v>Walderde</v>
      </c>
      <c r="F5268" t="str">
        <f>CONCATENATE('Exsikkate NMLU gesamt bis 2019'!P5268)</f>
        <v/>
      </c>
      <c r="G5268" t="str">
        <f>CONCATENATE('Exsikkate NMLU gesamt bis 2019'!AC5268)</f>
        <v>LU_1409-04 FZ 1</v>
      </c>
    </row>
    <row r="5269" spans="1:7" x14ac:dyDescent="0.2">
      <c r="A5269" t="str">
        <f>CONCATENATE('Exsikkate NMLU gesamt bis 2019'!B5269)</f>
        <v>Inocybe</v>
      </c>
      <c r="B5269" t="str">
        <f>CONCATENATE('Exsikkate NMLU gesamt bis 2019'!C5269)</f>
        <v>albovelutipes</v>
      </c>
      <c r="C5269" t="str">
        <f>CONCATENATE('Exsikkate NMLU gesamt bis 2019'!F5269)</f>
        <v>Stangl</v>
      </c>
      <c r="D5269" t="str">
        <f>CONCATENATE('Exsikkate NMLU gesamt bis 2019'!AP5269)</f>
        <v>Cortinariaceae</v>
      </c>
      <c r="E5269" t="str">
        <f>CONCATENATE('Exsikkate NMLU gesamt bis 2019'!R5269)</f>
        <v>Subalpiner Fichtenwald</v>
      </c>
      <c r="F5269" t="str">
        <f>CONCATENATE('Exsikkate NMLU gesamt bis 2019'!P5269)</f>
        <v/>
      </c>
      <c r="G5269" t="str">
        <f>CONCATENATE('Exsikkate NMLU gesamt bis 2019'!AC5269)</f>
        <v>LU_3006-18 RM 6</v>
      </c>
    </row>
    <row r="5270" spans="1:7" x14ac:dyDescent="0.2">
      <c r="A5270" t="str">
        <f>CONCATENATE('Exsikkate NMLU gesamt bis 2019'!B5270)</f>
        <v>Inocybe</v>
      </c>
      <c r="B5270" t="str">
        <f>CONCATENATE('Exsikkate NMLU gesamt bis 2019'!C5270)</f>
        <v>alnea</v>
      </c>
      <c r="C5270" t="str">
        <f>CONCATENATE('Exsikkate NMLU gesamt bis 2019'!F5270)</f>
        <v>Stangl</v>
      </c>
      <c r="D5270" t="str">
        <f>CONCATENATE('Exsikkate NMLU gesamt bis 2019'!AP5270)</f>
        <v>Cortinariaceae</v>
      </c>
      <c r="E5270" t="str">
        <f>CONCATENATE('Exsikkate NMLU gesamt bis 2019'!R5270)</f>
        <v>Wegrand</v>
      </c>
      <c r="F5270" t="str">
        <f>CONCATENATE('Exsikkate NMLU gesamt bis 2019'!P5270)</f>
        <v>Neuenkirch LU - Chüsenrainwald</v>
      </c>
      <c r="G5270" t="str">
        <f>CONCATENATE('Exsikkate NMLU gesamt bis 2019'!AC5270)</f>
        <v>LU_1209-96 BA 3</v>
      </c>
    </row>
    <row r="5271" spans="1:7" x14ac:dyDescent="0.2">
      <c r="A5271" t="str">
        <f>CONCATENATE('Exsikkate NMLU gesamt bis 2019'!B5271)</f>
        <v>Inocybe</v>
      </c>
      <c r="B5271" t="str">
        <f>CONCATENATE('Exsikkate NMLU gesamt bis 2019'!C5271)</f>
        <v>amethystina</v>
      </c>
      <c r="C5271" t="str">
        <f>CONCATENATE('Exsikkate NMLU gesamt bis 2019'!F5271)</f>
        <v>Kuyper</v>
      </c>
      <c r="D5271" t="str">
        <f>CONCATENATE('Exsikkate NMLU gesamt bis 2019'!AP5271)</f>
        <v>Cortinariaceae</v>
      </c>
      <c r="E5271" t="str">
        <f>CONCATENATE('Exsikkate NMLU gesamt bis 2019'!R5271)</f>
        <v>Wegrand,Picea</v>
      </c>
      <c r="F5271" t="str">
        <f>CONCATENATE('Exsikkate NMLU gesamt bis 2019'!P5271)</f>
        <v>Neuenkirch LU -</v>
      </c>
      <c r="G5271" t="str">
        <f>CONCATENATE('Exsikkate NMLU gesamt bis 2019'!AC5271)</f>
        <v>LU_2409-92 KI 1</v>
      </c>
    </row>
    <row r="5272" spans="1:7" x14ac:dyDescent="0.2">
      <c r="A5272" t="str">
        <f>CONCATENATE('Exsikkate NMLU gesamt bis 2019'!B5272)</f>
        <v>Inocybe</v>
      </c>
      <c r="B5272" t="str">
        <f>CONCATENATE('Exsikkate NMLU gesamt bis 2019'!C5272)</f>
        <v>amethystina</v>
      </c>
      <c r="C5272" t="str">
        <f>CONCATENATE('Exsikkate NMLU gesamt bis 2019'!F5272)</f>
        <v>Kuyper</v>
      </c>
      <c r="D5272" t="str">
        <f>CONCATENATE('Exsikkate NMLU gesamt bis 2019'!AP5272)</f>
        <v>Cortinariaceae</v>
      </c>
      <c r="E5272" t="str">
        <f>CONCATENATE('Exsikkate NMLU gesamt bis 2019'!R5272)</f>
        <v>Erde</v>
      </c>
      <c r="F5272" t="str">
        <f>CONCATENATE('Exsikkate NMLU gesamt bis 2019'!P5272)</f>
        <v/>
      </c>
      <c r="G5272" t="str">
        <f>CONCATENATE('Exsikkate NMLU gesamt bis 2019'!AC5272)</f>
        <v>LU_0910-93 BA 5</v>
      </c>
    </row>
    <row r="5273" spans="1:7" x14ac:dyDescent="0.2">
      <c r="A5273" t="str">
        <f>CONCATENATE('Exsikkate NMLU gesamt bis 2019'!B5273)</f>
        <v>Inocybe</v>
      </c>
      <c r="B5273" t="str">
        <f>CONCATENATE('Exsikkate NMLU gesamt bis 2019'!C5273)</f>
        <v>amethystina</v>
      </c>
      <c r="C5273" t="str">
        <f>CONCATENATE('Exsikkate NMLU gesamt bis 2019'!F5273)</f>
        <v>Kuyper</v>
      </c>
      <c r="D5273" t="str">
        <f>CONCATENATE('Exsikkate NMLU gesamt bis 2019'!AP5273)</f>
        <v>Cortinariaceae</v>
      </c>
      <c r="E5273" t="str">
        <f>CONCATENATE('Exsikkate NMLU gesamt bis 2019'!R5273)</f>
        <v>unt. Corylus</v>
      </c>
      <c r="F5273" t="str">
        <f>CONCATENATE('Exsikkate NMLU gesamt bis 2019'!P5273)</f>
        <v/>
      </c>
      <c r="G5273" t="str">
        <f>CONCATENATE('Exsikkate NMLU gesamt bis 2019'!AC5273)</f>
        <v>LU_1209-95 BR 10</v>
      </c>
    </row>
    <row r="5274" spans="1:7" x14ac:dyDescent="0.2">
      <c r="A5274" t="str">
        <f>CONCATENATE('Exsikkate NMLU gesamt bis 2019'!B5274)</f>
        <v>Inocybe</v>
      </c>
      <c r="B5274" t="str">
        <f>CONCATENATE('Exsikkate NMLU gesamt bis 2019'!C5274)</f>
        <v>appendiculata</v>
      </c>
      <c r="C5274" t="str">
        <f>CONCATENATE('Exsikkate NMLU gesamt bis 2019'!F5274)</f>
        <v>Kuehner</v>
      </c>
      <c r="D5274" t="str">
        <f>CONCATENATE('Exsikkate NMLU gesamt bis 2019'!AP5274)</f>
        <v>Cortinariaceae</v>
      </c>
      <c r="E5274" t="str">
        <f>CONCATENATE('Exsikkate NMLU gesamt bis 2019'!R5274)</f>
        <v>Picetum</v>
      </c>
      <c r="F5274" t="str">
        <f>CONCATENATE('Exsikkate NMLU gesamt bis 2019'!P5274)</f>
        <v>Mauensee LU</v>
      </c>
      <c r="G5274" t="str">
        <f>CONCATENATE('Exsikkate NMLU gesamt bis 2019'!AC5274)</f>
        <v>LU_2908-86 BA 1</v>
      </c>
    </row>
    <row r="5275" spans="1:7" x14ac:dyDescent="0.2">
      <c r="A5275" t="str">
        <f>CONCATENATE('Exsikkate NMLU gesamt bis 2019'!B5275)</f>
        <v>Inocybe</v>
      </c>
      <c r="B5275" t="str">
        <f>CONCATENATE('Exsikkate NMLU gesamt bis 2019'!C5275)</f>
        <v>appendiculata</v>
      </c>
      <c r="C5275" t="str">
        <f>CONCATENATE('Exsikkate NMLU gesamt bis 2019'!F5275)</f>
        <v>Kuehner</v>
      </c>
      <c r="D5275" t="str">
        <f>CONCATENATE('Exsikkate NMLU gesamt bis 2019'!AP5275)</f>
        <v>Cortinariaceae</v>
      </c>
      <c r="E5275" t="str">
        <f>CONCATENATE('Exsikkate NMLU gesamt bis 2019'!R5275)</f>
        <v>Nadelwald</v>
      </c>
      <c r="F5275" t="str">
        <f>CONCATENATE('Exsikkate NMLU gesamt bis 2019'!P5275)</f>
        <v>Willisau LU</v>
      </c>
      <c r="G5275" t="str">
        <f>CONCATENATE('Exsikkate NMLU gesamt bis 2019'!AC5275)</f>
        <v>LU_1609-84 BA 5</v>
      </c>
    </row>
    <row r="5276" spans="1:7" x14ac:dyDescent="0.2">
      <c r="A5276" t="str">
        <f>CONCATENATE('Exsikkate NMLU gesamt bis 2019'!B5276)</f>
        <v>Inocybe</v>
      </c>
      <c r="B5276" t="str">
        <f>CONCATENATE('Exsikkate NMLU gesamt bis 2019'!C5276)</f>
        <v>appendiculata</v>
      </c>
      <c r="C5276" t="str">
        <f>CONCATENATE('Exsikkate NMLU gesamt bis 2019'!F5276)</f>
        <v>Kuehner</v>
      </c>
      <c r="D5276" t="str">
        <f>CONCATENATE('Exsikkate NMLU gesamt bis 2019'!AP5276)</f>
        <v>Cortinariaceae</v>
      </c>
      <c r="E5276" t="str">
        <f>CONCATENATE('Exsikkate NMLU gesamt bis 2019'!R5276)</f>
        <v>Picea</v>
      </c>
      <c r="F5276" t="str">
        <f>CONCATENATE('Exsikkate NMLU gesamt bis 2019'!P5276)</f>
        <v/>
      </c>
      <c r="G5276" t="str">
        <f>CONCATENATE('Exsikkate NMLU gesamt bis 2019'!AC5276)</f>
        <v>LU_1807-97 K</v>
      </c>
    </row>
    <row r="5277" spans="1:7" x14ac:dyDescent="0.2">
      <c r="A5277" t="str">
        <f>CONCATENATE('Exsikkate NMLU gesamt bis 2019'!B5277)</f>
        <v>Inocybe</v>
      </c>
      <c r="B5277" t="str">
        <f>CONCATENATE('Exsikkate NMLU gesamt bis 2019'!C5277)</f>
        <v>appendiculata</v>
      </c>
      <c r="C5277" t="str">
        <f>CONCATENATE('Exsikkate NMLU gesamt bis 2019'!F5277)</f>
        <v>Kuehner</v>
      </c>
      <c r="D5277" t="str">
        <f>CONCATENATE('Exsikkate NMLU gesamt bis 2019'!AP5277)</f>
        <v>Cortinariaceae</v>
      </c>
      <c r="E5277" t="str">
        <f>CONCATENATE('Exsikkate NMLU gesamt bis 2019'!R5277)</f>
        <v>Erde</v>
      </c>
      <c r="F5277" t="str">
        <f>CONCATENATE('Exsikkate NMLU gesamt bis 2019'!P5277)</f>
        <v/>
      </c>
      <c r="G5277" t="str">
        <f>CONCATENATE('Exsikkate NMLU gesamt bis 2019'!AC5277)</f>
        <v>LU_3007-99 BA 1</v>
      </c>
    </row>
    <row r="5278" spans="1:7" x14ac:dyDescent="0.2">
      <c r="A5278" t="str">
        <f>CONCATENATE('Exsikkate NMLU gesamt bis 2019'!B5278)</f>
        <v>Inocybe</v>
      </c>
      <c r="B5278" t="str">
        <f>CONCATENATE('Exsikkate NMLU gesamt bis 2019'!C5278)</f>
        <v>appendiculata</v>
      </c>
      <c r="C5278" t="str">
        <f>CONCATENATE('Exsikkate NMLU gesamt bis 2019'!F5278)</f>
        <v>Kuehner</v>
      </c>
      <c r="D5278" t="str">
        <f>CONCATENATE('Exsikkate NMLU gesamt bis 2019'!AP5278)</f>
        <v>Cortinariaceae</v>
      </c>
      <c r="E5278" t="str">
        <f>CONCATENATE('Exsikkate NMLU gesamt bis 2019'!R5278)</f>
        <v>Tannen-Buchenwald</v>
      </c>
      <c r="F5278" t="str">
        <f>CONCATENATE('Exsikkate NMLU gesamt bis 2019'!P5278)</f>
        <v/>
      </c>
      <c r="G5278" t="str">
        <f>CONCATENATE('Exsikkate NMLU gesamt bis 2019'!AC5278)</f>
        <v>LU_2010-13 KM 1</v>
      </c>
    </row>
    <row r="5279" spans="1:7" x14ac:dyDescent="0.2">
      <c r="A5279" t="str">
        <f>CONCATENATE('Exsikkate NMLU gesamt bis 2019'!B5279)</f>
        <v>Inocybe</v>
      </c>
      <c r="B5279" t="str">
        <f>CONCATENATE('Exsikkate NMLU gesamt bis 2019'!C5279)</f>
        <v>assimilata</v>
      </c>
      <c r="C5279" t="str">
        <f>CONCATENATE('Exsikkate NMLU gesamt bis 2019'!F5279)</f>
        <v>(Britzelm.) Sacc.</v>
      </c>
      <c r="D5279" t="str">
        <f>CONCATENATE('Exsikkate NMLU gesamt bis 2019'!AP5279)</f>
        <v>Cortinariaceae</v>
      </c>
      <c r="E5279" t="str">
        <f>CONCATENATE('Exsikkate NMLU gesamt bis 2019'!R5279)</f>
        <v>Nadelstreu</v>
      </c>
      <c r="F5279" t="str">
        <f>CONCATENATE('Exsikkate NMLU gesamt bis 2019'!P5279)</f>
        <v>Küssnacht SZ</v>
      </c>
      <c r="G5279" t="str">
        <f>CONCATENATE('Exsikkate NMLU gesamt bis 2019'!AC5279)</f>
        <v>LU_0611-87 RM 1</v>
      </c>
    </row>
    <row r="5280" spans="1:7" x14ac:dyDescent="0.2">
      <c r="A5280" t="str">
        <f>CONCATENATE('Exsikkate NMLU gesamt bis 2019'!B5280)</f>
        <v>Inocybe</v>
      </c>
      <c r="B5280" t="str">
        <f>CONCATENATE('Exsikkate NMLU gesamt bis 2019'!C5280)</f>
        <v>assimilata</v>
      </c>
      <c r="C5280" t="str">
        <f>CONCATENATE('Exsikkate NMLU gesamt bis 2019'!F5280)</f>
        <v>(Britzelm.) Sacc.</v>
      </c>
      <c r="D5280" t="str">
        <f>CONCATENATE('Exsikkate NMLU gesamt bis 2019'!AP5280)</f>
        <v>Cortinariaceae</v>
      </c>
      <c r="E5280" t="str">
        <f>CONCATENATE('Exsikkate NMLU gesamt bis 2019'!R5280)</f>
        <v>Erdboden</v>
      </c>
      <c r="F5280" t="str">
        <f>CONCATENATE('Exsikkate NMLU gesamt bis 2019'!P5280)</f>
        <v>Root LU</v>
      </c>
      <c r="G5280" t="str">
        <f>CONCATENATE('Exsikkate NMLU gesamt bis 2019'!AC5280)</f>
        <v>LU_0808-77 BA 3</v>
      </c>
    </row>
    <row r="5281" spans="1:7" x14ac:dyDescent="0.2">
      <c r="A5281" t="str">
        <f>CONCATENATE('Exsikkate NMLU gesamt bis 2019'!B5281)</f>
        <v>Inocybe</v>
      </c>
      <c r="B5281" t="str">
        <f>CONCATENATE('Exsikkate NMLU gesamt bis 2019'!C5281)</f>
        <v>assimilata</v>
      </c>
      <c r="C5281" t="str">
        <f>CONCATENATE('Exsikkate NMLU gesamt bis 2019'!F5281)</f>
        <v>(Britzelm.) Sacc.</v>
      </c>
      <c r="D5281" t="str">
        <f>CONCATENATE('Exsikkate NMLU gesamt bis 2019'!AP5281)</f>
        <v>Cortinariaceae</v>
      </c>
      <c r="E5281" t="str">
        <f>CONCATENATE('Exsikkate NMLU gesamt bis 2019'!R5281)</f>
        <v>Erdboden</v>
      </c>
      <c r="F5281" t="str">
        <f>CONCATENATE('Exsikkate NMLU gesamt bis 2019'!P5281)</f>
        <v>Giswil OW</v>
      </c>
      <c r="G5281" t="str">
        <f>CONCATENATE('Exsikkate NMLU gesamt bis 2019'!AC5281)</f>
        <v>LU_3108-78 BA 1</v>
      </c>
    </row>
    <row r="5282" spans="1:7" x14ac:dyDescent="0.2">
      <c r="A5282" t="str">
        <f>CONCATENATE('Exsikkate NMLU gesamt bis 2019'!B5282)</f>
        <v>Inocybe</v>
      </c>
      <c r="B5282" t="str">
        <f>CONCATENATE('Exsikkate NMLU gesamt bis 2019'!C5282)</f>
        <v>assimilata</v>
      </c>
      <c r="C5282" t="str">
        <f>CONCATENATE('Exsikkate NMLU gesamt bis 2019'!F5282)</f>
        <v>(Britzelm.) Sacc.</v>
      </c>
      <c r="D5282" t="str">
        <f>CONCATENATE('Exsikkate NMLU gesamt bis 2019'!AP5282)</f>
        <v>Cortinariaceae</v>
      </c>
      <c r="E5282" t="str">
        <f>CONCATENATE('Exsikkate NMLU gesamt bis 2019'!R5282)</f>
        <v>Pinetum,Sphagnum</v>
      </c>
      <c r="F5282" t="str">
        <f>CONCATENATE('Exsikkate NMLU gesamt bis 2019'!P5282)</f>
        <v>Kriens LU - Kri</v>
      </c>
      <c r="G5282" t="str">
        <f>CONCATENATE('Exsikkate NMLU gesamt bis 2019'!AC5282)</f>
        <v>LU_1009-92 BA 3</v>
      </c>
    </row>
    <row r="5283" spans="1:7" x14ac:dyDescent="0.2">
      <c r="A5283" t="str">
        <f>CONCATENATE('Exsikkate NMLU gesamt bis 2019'!B5283)</f>
        <v>Inocybe</v>
      </c>
      <c r="B5283" t="str">
        <f>CONCATENATE('Exsikkate NMLU gesamt bis 2019'!C5283)</f>
        <v>assimilata</v>
      </c>
      <c r="C5283" t="str">
        <f>CONCATENATE('Exsikkate NMLU gesamt bis 2019'!F5283)</f>
        <v>(Britzelm.) Sacc.</v>
      </c>
      <c r="D5283" t="str">
        <f>CONCATENATE('Exsikkate NMLU gesamt bis 2019'!AP5283)</f>
        <v>Cortinariaceae</v>
      </c>
      <c r="E5283" t="str">
        <f>CONCATENATE('Exsikkate NMLU gesamt bis 2019'!R5283)</f>
        <v>Sphagnum</v>
      </c>
      <c r="F5283" t="str">
        <f>CONCATENATE('Exsikkate NMLU gesamt bis 2019'!P5283)</f>
        <v/>
      </c>
      <c r="G5283" t="str">
        <f>CONCATENATE('Exsikkate NMLU gesamt bis 2019'!AC5283)</f>
        <v>LU_1208-93 BA 3</v>
      </c>
    </row>
    <row r="5284" spans="1:7" x14ac:dyDescent="0.2">
      <c r="A5284" t="str">
        <f>CONCATENATE('Exsikkate NMLU gesamt bis 2019'!B5284)</f>
        <v>Inocybe</v>
      </c>
      <c r="B5284" t="str">
        <f>CONCATENATE('Exsikkate NMLU gesamt bis 2019'!C5284)</f>
        <v>assimilata</v>
      </c>
      <c r="C5284" t="str">
        <f>CONCATENATE('Exsikkate NMLU gesamt bis 2019'!F5284)</f>
        <v>(Britzelm.) Sacc.</v>
      </c>
      <c r="D5284" t="str">
        <f>CONCATENATE('Exsikkate NMLU gesamt bis 2019'!AP5284)</f>
        <v>Cortinariaceae</v>
      </c>
      <c r="E5284" t="str">
        <f>CONCATENATE('Exsikkate NMLU gesamt bis 2019'!R5284)</f>
        <v>bei Picea, Abies</v>
      </c>
      <c r="F5284" t="str">
        <f>CONCATENATE('Exsikkate NMLU gesamt bis 2019'!P5284)</f>
        <v/>
      </c>
      <c r="G5284" t="str">
        <f>CONCATENATE('Exsikkate NMLU gesamt bis 2019'!AC5284)</f>
        <v>LU_3008.95 BA 1</v>
      </c>
    </row>
    <row r="5285" spans="1:7" x14ac:dyDescent="0.2">
      <c r="A5285" t="str">
        <f>CONCATENATE('Exsikkate NMLU gesamt bis 2019'!B5285)</f>
        <v>Inocybe</v>
      </c>
      <c r="B5285" t="str">
        <f>CONCATENATE('Exsikkate NMLU gesamt bis 2019'!C5285)</f>
        <v>assimilata</v>
      </c>
      <c r="C5285" t="str">
        <f>CONCATENATE('Exsikkate NMLU gesamt bis 2019'!F5285)</f>
        <v>(Britzelm.) Sacc.</v>
      </c>
      <c r="D5285" t="str">
        <f>CONCATENATE('Exsikkate NMLU gesamt bis 2019'!AP5285)</f>
        <v>Cortinariaceae</v>
      </c>
      <c r="E5285" t="str">
        <f>CONCATENATE('Exsikkate NMLU gesamt bis 2019'!R5285)</f>
        <v>Picea, Alpweide</v>
      </c>
      <c r="F5285" t="str">
        <f>CONCATENATE('Exsikkate NMLU gesamt bis 2019'!P5285)</f>
        <v/>
      </c>
      <c r="G5285" t="str">
        <f>CONCATENATE('Exsikkate NMLU gesamt bis 2019'!AC5285)</f>
        <v>LU_2907-96 BR 10</v>
      </c>
    </row>
    <row r="5286" spans="1:7" x14ac:dyDescent="0.2">
      <c r="A5286" t="str">
        <f>CONCATENATE('Exsikkate NMLU gesamt bis 2019'!B5286)</f>
        <v>Inocybe</v>
      </c>
      <c r="B5286" t="str">
        <f>CONCATENATE('Exsikkate NMLU gesamt bis 2019'!C5286)</f>
        <v>asterospora</v>
      </c>
      <c r="C5286" t="str">
        <f>CONCATENATE('Exsikkate NMLU gesamt bis 2019'!F5286)</f>
        <v>Quel.</v>
      </c>
      <c r="D5286" t="str">
        <f>CONCATENATE('Exsikkate NMLU gesamt bis 2019'!AP5286)</f>
        <v>Cortinariaceae</v>
      </c>
      <c r="E5286" t="str">
        <f>CONCATENATE('Exsikkate NMLU gesamt bis 2019'!R5286)</f>
        <v>Strassenböschung</v>
      </c>
      <c r="F5286" t="str">
        <f>CONCATENATE('Exsikkate NMLU gesamt bis 2019'!P5286)</f>
        <v>Luzern</v>
      </c>
      <c r="G5286" t="str">
        <f>CONCATENATE('Exsikkate NMLU gesamt bis 2019'!AC5286)</f>
        <v>LU_3007-73 BA 15</v>
      </c>
    </row>
    <row r="5287" spans="1:7" x14ac:dyDescent="0.2">
      <c r="A5287" t="str">
        <f>CONCATENATE('Exsikkate NMLU gesamt bis 2019'!B5287)</f>
        <v>Inocybe</v>
      </c>
      <c r="B5287" t="str">
        <f>CONCATENATE('Exsikkate NMLU gesamt bis 2019'!C5287)</f>
        <v>asterospora</v>
      </c>
      <c r="C5287" t="str">
        <f>CONCATENATE('Exsikkate NMLU gesamt bis 2019'!F5287)</f>
        <v>Quel.</v>
      </c>
      <c r="D5287" t="str">
        <f>CONCATENATE('Exsikkate NMLU gesamt bis 2019'!AP5287)</f>
        <v>Cortinariaceae</v>
      </c>
      <c r="E5287" t="str">
        <f>CONCATENATE('Exsikkate NMLU gesamt bis 2019'!R5287)</f>
        <v>Fagetum</v>
      </c>
      <c r="F5287" t="str">
        <f>CONCATENATE('Exsikkate NMLU gesamt bis 2019'!P5287)</f>
        <v>Dierikon LU</v>
      </c>
      <c r="G5287" t="str">
        <f>CONCATENATE('Exsikkate NMLU gesamt bis 2019'!AC5287)</f>
        <v>LU_2309-75 KR</v>
      </c>
    </row>
    <row r="5288" spans="1:7" x14ac:dyDescent="0.2">
      <c r="A5288" t="str">
        <f>CONCATENATE('Exsikkate NMLU gesamt bis 2019'!B5288)</f>
        <v>Inocybe</v>
      </c>
      <c r="B5288" t="str">
        <f>CONCATENATE('Exsikkate NMLU gesamt bis 2019'!C5288)</f>
        <v>asterospora</v>
      </c>
      <c r="C5288" t="str">
        <f>CONCATENATE('Exsikkate NMLU gesamt bis 2019'!F5288)</f>
        <v>Quel.</v>
      </c>
      <c r="D5288" t="str">
        <f>CONCATENATE('Exsikkate NMLU gesamt bis 2019'!AP5288)</f>
        <v>Cortinariaceae</v>
      </c>
      <c r="E5288" t="str">
        <f>CONCATENATE('Exsikkate NMLU gesamt bis 2019'!R5288)</f>
        <v>Picetum</v>
      </c>
      <c r="F5288" t="str">
        <f>CONCATENATE('Exsikkate NMLU gesamt bis 2019'!P5288)</f>
        <v>Stalden OW</v>
      </c>
      <c r="G5288" t="str">
        <f>CONCATENATE('Exsikkate NMLU gesamt bis 2019'!AC5288)</f>
        <v>LU_3008-78 BA 2</v>
      </c>
    </row>
    <row r="5289" spans="1:7" x14ac:dyDescent="0.2">
      <c r="A5289" t="str">
        <f>CONCATENATE('Exsikkate NMLU gesamt bis 2019'!B5289)</f>
        <v>Inocybe</v>
      </c>
      <c r="B5289" t="str">
        <f>CONCATENATE('Exsikkate NMLU gesamt bis 2019'!C5289)</f>
        <v>asterospora</v>
      </c>
      <c r="C5289" t="str">
        <f>CONCATENATE('Exsikkate NMLU gesamt bis 2019'!F5289)</f>
        <v>Quel.</v>
      </c>
      <c r="D5289" t="str">
        <f>CONCATENATE('Exsikkate NMLU gesamt bis 2019'!AP5289)</f>
        <v>Cortinariaceae</v>
      </c>
      <c r="E5289" t="str">
        <f>CONCATENATE('Exsikkate NMLU gesamt bis 2019'!R5289)</f>
        <v>Quercus</v>
      </c>
      <c r="F5289" t="str">
        <f>CONCATENATE('Exsikkate NMLU gesamt bis 2019'!P5289)</f>
        <v>Luzern</v>
      </c>
      <c r="G5289" t="str">
        <f>CONCATENATE('Exsikkate NMLU gesamt bis 2019'!AC5289)</f>
        <v>LU_1910-91 R 4</v>
      </c>
    </row>
    <row r="5290" spans="1:7" x14ac:dyDescent="0.2">
      <c r="A5290" t="str">
        <f>CONCATENATE('Exsikkate NMLU gesamt bis 2019'!B5290)</f>
        <v>Inocybe</v>
      </c>
      <c r="B5290" t="str">
        <f>CONCATENATE('Exsikkate NMLU gesamt bis 2019'!C5290)</f>
        <v>asterospora</v>
      </c>
      <c r="C5290" t="str">
        <f>CONCATENATE('Exsikkate NMLU gesamt bis 2019'!F5290)</f>
        <v>Quel.</v>
      </c>
      <c r="D5290" t="str">
        <f>CONCATENATE('Exsikkate NMLU gesamt bis 2019'!AP5290)</f>
        <v>Cortinariaceae</v>
      </c>
      <c r="E5290" t="str">
        <f>CONCATENATE('Exsikkate NMLU gesamt bis 2019'!R5290)</f>
        <v>Erde</v>
      </c>
      <c r="F5290" t="str">
        <f>CONCATENATE('Exsikkate NMLU gesamt bis 2019'!P5290)</f>
        <v/>
      </c>
      <c r="G5290" t="str">
        <f>CONCATENATE('Exsikkate NMLU gesamt bis 2019'!AC5290)</f>
        <v>LU_1009-96 BR 4</v>
      </c>
    </row>
    <row r="5291" spans="1:7" x14ac:dyDescent="0.2">
      <c r="A5291" t="str">
        <f>CONCATENATE('Exsikkate NMLU gesamt bis 2019'!B5291)</f>
        <v>Inocybe</v>
      </c>
      <c r="B5291" t="str">
        <f>CONCATENATE('Exsikkate NMLU gesamt bis 2019'!C5291)</f>
        <v>asterospora</v>
      </c>
      <c r="C5291" t="str">
        <f>CONCATENATE('Exsikkate NMLU gesamt bis 2019'!F5291)</f>
        <v>Quel.</v>
      </c>
      <c r="D5291" t="str">
        <f>CONCATENATE('Exsikkate NMLU gesamt bis 2019'!AP5291)</f>
        <v>Cortinariaceae</v>
      </c>
      <c r="E5291" t="str">
        <f>CONCATENATE('Exsikkate NMLU gesamt bis 2019'!R5291)</f>
        <v>Strassenrand</v>
      </c>
      <c r="F5291" t="str">
        <f>CONCATENATE('Exsikkate NMLU gesamt bis 2019'!P5291)</f>
        <v/>
      </c>
      <c r="G5291" t="str">
        <f>CONCATENATE('Exsikkate NMLU gesamt bis 2019'!AC5291)</f>
        <v>LU_2809-00 BA 3</v>
      </c>
    </row>
    <row r="5292" spans="1:7" x14ac:dyDescent="0.2">
      <c r="A5292" t="str">
        <f>CONCATENATE('Exsikkate NMLU gesamt bis 2019'!B5292)</f>
        <v>Inocybe</v>
      </c>
      <c r="B5292" t="str">
        <f>CONCATENATE('Exsikkate NMLU gesamt bis 2019'!C5292)</f>
        <v>asterospora</v>
      </c>
      <c r="C5292" t="str">
        <f>CONCATENATE('Exsikkate NMLU gesamt bis 2019'!F5292)</f>
        <v>Quel.</v>
      </c>
      <c r="D5292" t="str">
        <f>CONCATENATE('Exsikkate NMLU gesamt bis 2019'!AP5292)</f>
        <v>Cortinariaceae</v>
      </c>
      <c r="E5292" t="str">
        <f>CONCATENATE('Exsikkate NMLU gesamt bis 2019'!R5292)</f>
        <v>Mischwald</v>
      </c>
      <c r="F5292" t="str">
        <f>CONCATENATE('Exsikkate NMLU gesamt bis 2019'!P5292)</f>
        <v/>
      </c>
      <c r="G5292" t="str">
        <f>CONCATENATE('Exsikkate NMLU gesamt bis 2019'!AC5292)</f>
        <v>LU_1907-00 ZW</v>
      </c>
    </row>
    <row r="5293" spans="1:7" x14ac:dyDescent="0.2">
      <c r="A5293" t="str">
        <f>CONCATENATE('Exsikkate NMLU gesamt bis 2019'!B5293)</f>
        <v>Inocybe</v>
      </c>
      <c r="B5293" t="str">
        <f>CONCATENATE('Exsikkate NMLU gesamt bis 2019'!C5293)</f>
        <v>auricoma</v>
      </c>
      <c r="C5293" t="str">
        <f>CONCATENATE('Exsikkate NMLU gesamt bis 2019'!F5293)</f>
        <v>(Batsch) J.E. Lange</v>
      </c>
      <c r="D5293" t="str">
        <f>CONCATENATE('Exsikkate NMLU gesamt bis 2019'!AP5293)</f>
        <v>Cortinariaceae</v>
      </c>
      <c r="E5293" t="str">
        <f>CONCATENATE('Exsikkate NMLU gesamt bis 2019'!R5293)</f>
        <v>Buchen-Eichen</v>
      </c>
      <c r="F5293" t="str">
        <f>CONCATENATE('Exsikkate NMLU gesamt bis 2019'!P5293)</f>
        <v/>
      </c>
      <c r="G5293" t="str">
        <f>CONCATENATE('Exsikkate NMLU gesamt bis 2019'!AC5293)</f>
        <v>LU_2109-97 BA 1</v>
      </c>
    </row>
    <row r="5294" spans="1:7" x14ac:dyDescent="0.2">
      <c r="A5294" t="str">
        <f>CONCATENATE('Exsikkate NMLU gesamt bis 2019'!B5294)</f>
        <v>Inocybe</v>
      </c>
      <c r="B5294" t="str">
        <f>CONCATENATE('Exsikkate NMLU gesamt bis 2019'!C5294)</f>
        <v>auricoma</v>
      </c>
      <c r="C5294" t="str">
        <f>CONCATENATE('Exsikkate NMLU gesamt bis 2019'!F5294)</f>
        <v>(Batsch) J.E. Lange</v>
      </c>
      <c r="D5294" t="str">
        <f>CONCATENATE('Exsikkate NMLU gesamt bis 2019'!AP5294)</f>
        <v>Cortinariaceae</v>
      </c>
      <c r="E5294" t="str">
        <f>CONCATENATE('Exsikkate NMLU gesamt bis 2019'!R5294)</f>
        <v>Fagus</v>
      </c>
      <c r="F5294" t="str">
        <f>CONCATENATE('Exsikkate NMLU gesamt bis 2019'!P5294)</f>
        <v/>
      </c>
      <c r="G5294" t="str">
        <f>CONCATENATE('Exsikkate NMLU gesamt bis 2019'!AC5294)</f>
        <v>LU_2909-01 BA 6</v>
      </c>
    </row>
    <row r="5295" spans="1:7" x14ac:dyDescent="0.2">
      <c r="A5295" t="str">
        <f>CONCATENATE('Exsikkate NMLU gesamt bis 2019'!B5295)</f>
        <v>Inocybe</v>
      </c>
      <c r="B5295" t="str">
        <f>CONCATENATE('Exsikkate NMLU gesamt bis 2019'!C5295)</f>
        <v>ayeri</v>
      </c>
      <c r="C5295" t="str">
        <f>CONCATENATE('Exsikkate NMLU gesamt bis 2019'!F5295)</f>
        <v>Furrer-Ziogas</v>
      </c>
      <c r="D5295" t="str">
        <f>CONCATENATE('Exsikkate NMLU gesamt bis 2019'!AP5295)</f>
        <v>Cortinariaceae</v>
      </c>
      <c r="E5295" t="str">
        <f>CONCATENATE('Exsikkate NMLU gesamt bis 2019'!R5295)</f>
        <v>Nadelholz</v>
      </c>
      <c r="F5295" t="str">
        <f>CONCATENATE('Exsikkate NMLU gesamt bis 2019'!P5295)</f>
        <v/>
      </c>
      <c r="G5295" t="str">
        <f>CONCATENATE('Exsikkate NMLU gesamt bis 2019'!AC5295)</f>
        <v>LU_0607-73 FK 10</v>
      </c>
    </row>
    <row r="5296" spans="1:7" x14ac:dyDescent="0.2">
      <c r="A5296" t="str">
        <f>CONCATENATE('Exsikkate NMLU gesamt bis 2019'!B5296)</f>
        <v>Inocybe</v>
      </c>
      <c r="B5296" t="str">
        <f>CONCATENATE('Exsikkate NMLU gesamt bis 2019'!C5296)</f>
        <v>bongardii</v>
      </c>
      <c r="C5296" t="str">
        <f>CONCATENATE('Exsikkate NMLU gesamt bis 2019'!F5296)</f>
        <v>(Weinm.) Quel.</v>
      </c>
      <c r="D5296" t="str">
        <f>CONCATENATE('Exsikkate NMLU gesamt bis 2019'!AP5296)</f>
        <v>Cortinariaceae</v>
      </c>
      <c r="E5296" t="str">
        <f>CONCATENATE('Exsikkate NMLU gesamt bis 2019'!R5296)</f>
        <v>Strassenböschung</v>
      </c>
      <c r="F5296" t="str">
        <f>CONCATENATE('Exsikkate NMLU gesamt bis 2019'!P5296)</f>
        <v>Mühlau AG</v>
      </c>
      <c r="G5296" t="str">
        <f>CONCATENATE('Exsikkate NMLU gesamt bis 2019'!AC5296)</f>
        <v>LU_2108-82 BA 6</v>
      </c>
    </row>
    <row r="5297" spans="1:7" x14ac:dyDescent="0.2">
      <c r="A5297" t="str">
        <f>CONCATENATE('Exsikkate NMLU gesamt bis 2019'!B5297)</f>
        <v>Inocybe</v>
      </c>
      <c r="B5297" t="str">
        <f>CONCATENATE('Exsikkate NMLU gesamt bis 2019'!C5297)</f>
        <v>bongardii</v>
      </c>
      <c r="C5297" t="str">
        <f>CONCATENATE('Exsikkate NMLU gesamt bis 2019'!F5297)</f>
        <v>(Weinm.) Quel.</v>
      </c>
      <c r="D5297" t="str">
        <f>CONCATENATE('Exsikkate NMLU gesamt bis 2019'!AP5297)</f>
        <v>Cortinariaceae</v>
      </c>
      <c r="E5297" t="str">
        <f>CONCATENATE('Exsikkate NMLU gesamt bis 2019'!R5297)</f>
        <v>Abies</v>
      </c>
      <c r="F5297" t="str">
        <f>CONCATENATE('Exsikkate NMLU gesamt bis 2019'!P5297)</f>
        <v/>
      </c>
      <c r="G5297" t="str">
        <f>CONCATENATE('Exsikkate NMLU gesamt bis 2019'!AC5297)</f>
        <v>LU_3009-92 BA 5</v>
      </c>
    </row>
    <row r="5298" spans="1:7" x14ac:dyDescent="0.2">
      <c r="A5298" t="str">
        <f>CONCATENATE('Exsikkate NMLU gesamt bis 2019'!B5298)</f>
        <v>Inocybe</v>
      </c>
      <c r="B5298" t="str">
        <f>CONCATENATE('Exsikkate NMLU gesamt bis 2019'!C5298)</f>
        <v>bongardii</v>
      </c>
      <c r="C5298" t="str">
        <f>CONCATENATE('Exsikkate NMLU gesamt bis 2019'!F5298)</f>
        <v>(Weinm.) Quel.</v>
      </c>
      <c r="D5298" t="str">
        <f>CONCATENATE('Exsikkate NMLU gesamt bis 2019'!AP5298)</f>
        <v>Cortinariaceae</v>
      </c>
      <c r="E5298" t="str">
        <f>CONCATENATE('Exsikkate NMLU gesamt bis 2019'!R5298)</f>
        <v>Erde</v>
      </c>
      <c r="F5298" t="str">
        <f>CONCATENATE('Exsikkate NMLU gesamt bis 2019'!P5298)</f>
        <v/>
      </c>
      <c r="G5298" t="str">
        <f>CONCATENATE('Exsikkate NMLU gesamt bis 2019'!AC5298)</f>
        <v>LU_1708-95 ZW 1</v>
      </c>
    </row>
    <row r="5299" spans="1:7" x14ac:dyDescent="0.2">
      <c r="A5299" t="str">
        <f>CONCATENATE('Exsikkate NMLU gesamt bis 2019'!B5299)</f>
        <v>Inocybe</v>
      </c>
      <c r="B5299" t="str">
        <f>CONCATENATE('Exsikkate NMLU gesamt bis 2019'!C5299)</f>
        <v>bongardii</v>
      </c>
      <c r="C5299" t="str">
        <f>CONCATENATE('Exsikkate NMLU gesamt bis 2019'!F5299)</f>
        <v>(Weinm.) Quel.</v>
      </c>
      <c r="D5299" t="str">
        <f>CONCATENATE('Exsikkate NMLU gesamt bis 2019'!AP5299)</f>
        <v>Cortinariaceae</v>
      </c>
      <c r="E5299" t="str">
        <f>CONCATENATE('Exsikkate NMLU gesamt bis 2019'!R5299)</f>
        <v>Erde</v>
      </c>
      <c r="F5299" t="str">
        <f>CONCATENATE('Exsikkate NMLU gesamt bis 2019'!P5299)</f>
        <v/>
      </c>
      <c r="G5299" t="str">
        <f>CONCATENATE('Exsikkate NMLU gesamt bis 2019'!AC5299)</f>
        <v>LU_1408-95 ZW 2</v>
      </c>
    </row>
    <row r="5300" spans="1:7" x14ac:dyDescent="0.2">
      <c r="A5300" t="str">
        <f>CONCATENATE('Exsikkate NMLU gesamt bis 2019'!B5300)</f>
        <v>Inocybe</v>
      </c>
      <c r="B5300" t="str">
        <f>CONCATENATE('Exsikkate NMLU gesamt bis 2019'!C5300)</f>
        <v>bongardii</v>
      </c>
      <c r="C5300" t="str">
        <f>CONCATENATE('Exsikkate NMLU gesamt bis 2019'!F5300)</f>
        <v>(Weinm.) Quel.</v>
      </c>
      <c r="D5300" t="str">
        <f>CONCATENATE('Exsikkate NMLU gesamt bis 2019'!AP5300)</f>
        <v>Cortinariaceae</v>
      </c>
      <c r="E5300" t="str">
        <f>CONCATENATE('Exsikkate NMLU gesamt bis 2019'!R5300)</f>
        <v>Salix</v>
      </c>
      <c r="F5300" t="str">
        <f>CONCATENATE('Exsikkate NMLU gesamt bis 2019'!P5300)</f>
        <v/>
      </c>
      <c r="G5300" t="str">
        <f>CONCATENATE('Exsikkate NMLU gesamt bis 2019'!AC5300)</f>
        <v>LU_1708/98 K 1</v>
      </c>
    </row>
    <row r="5301" spans="1:7" x14ac:dyDescent="0.2">
      <c r="A5301" t="str">
        <f>CONCATENATE('Exsikkate NMLU gesamt bis 2019'!B5301)</f>
        <v>Inocybe</v>
      </c>
      <c r="B5301" t="str">
        <f>CONCATENATE('Exsikkate NMLU gesamt bis 2019'!C5301)</f>
        <v>bongardii</v>
      </c>
      <c r="C5301" t="str">
        <f>CONCATENATE('Exsikkate NMLU gesamt bis 2019'!F5301)</f>
        <v>(Weinm.) Quel.</v>
      </c>
      <c r="D5301" t="str">
        <f>CONCATENATE('Exsikkate NMLU gesamt bis 2019'!AP5301)</f>
        <v>Cortinariaceae</v>
      </c>
      <c r="E5301" t="str">
        <f>CONCATENATE('Exsikkate NMLU gesamt bis 2019'!R5301)</f>
        <v>Tannen-Buchenwald</v>
      </c>
      <c r="F5301" t="str">
        <f>CONCATENATE('Exsikkate NMLU gesamt bis 2019'!P5301)</f>
        <v/>
      </c>
      <c r="G5301" t="str">
        <f>CONCATENATE('Exsikkate NMLU gesamt bis 2019'!AC5301)</f>
        <v>LU_2807-11 FZ 4</v>
      </c>
    </row>
    <row r="5302" spans="1:7" x14ac:dyDescent="0.2">
      <c r="A5302" t="str">
        <f>CONCATENATE('Exsikkate NMLU gesamt bis 2019'!B5302)</f>
        <v>Inocybe</v>
      </c>
      <c r="B5302" t="str">
        <f>CONCATENATE('Exsikkate NMLU gesamt bis 2019'!C5302)</f>
        <v>bongardii v. bongardii</v>
      </c>
      <c r="C5302" t="str">
        <f>CONCATENATE('Exsikkate NMLU gesamt bis 2019'!F5302)</f>
        <v>(Weinm.) Quél.</v>
      </c>
      <c r="D5302" t="str">
        <f>CONCATENATE('Exsikkate NMLU gesamt bis 2019'!AP5302)</f>
        <v>Cortinariaceae</v>
      </c>
      <c r="E5302" t="str">
        <f>CONCATENATE('Exsikkate NMLU gesamt bis 2019'!R5302)</f>
        <v>Cedrus &amp; Picea</v>
      </c>
      <c r="F5302" t="str">
        <f>CONCATENATE('Exsikkate NMLU gesamt bis 2019'!P5302)</f>
        <v/>
      </c>
      <c r="G5302" t="str">
        <f>CONCATENATE('Exsikkate NMLU gesamt bis 2019'!AC5302)</f>
        <v>LU_2605-96 K</v>
      </c>
    </row>
    <row r="5303" spans="1:7" x14ac:dyDescent="0.2">
      <c r="A5303" t="str">
        <f>CONCATENATE('Exsikkate NMLU gesamt bis 2019'!B5303)</f>
        <v>Inocybe</v>
      </c>
      <c r="B5303" t="str">
        <f>CONCATENATE('Exsikkate NMLU gesamt bis 2019'!C5303)</f>
        <v>bongardii v. cervicolor</v>
      </c>
      <c r="C5303" t="str">
        <f>CONCATENATE('Exsikkate NMLU gesamt bis 2019'!F5303)</f>
        <v>(Pers.) Henkel</v>
      </c>
      <c r="D5303" t="str">
        <f>CONCATENATE('Exsikkate NMLU gesamt bis 2019'!AP5303)</f>
        <v>Cortinariaceae</v>
      </c>
      <c r="E5303" t="str">
        <f>CONCATENATE('Exsikkate NMLU gesamt bis 2019'!R5303)</f>
        <v>Fagetum</v>
      </c>
      <c r="F5303" t="str">
        <f>CONCATENATE('Exsikkate NMLU gesamt bis 2019'!P5303)</f>
        <v>Schoried OW</v>
      </c>
      <c r="G5303" t="str">
        <f>CONCATENATE('Exsikkate NMLU gesamt bis 2019'!AC5303)</f>
        <v>LU_1109-81 SU 1</v>
      </c>
    </row>
    <row r="5304" spans="1:7" x14ac:dyDescent="0.2">
      <c r="A5304" t="str">
        <f>CONCATENATE('Exsikkate NMLU gesamt bis 2019'!B5304)</f>
        <v>Inocybe</v>
      </c>
      <c r="B5304" t="str">
        <f>CONCATENATE('Exsikkate NMLU gesamt bis 2019'!C5304)</f>
        <v>bongardii v. cervicolor</v>
      </c>
      <c r="C5304" t="str">
        <f>CONCATENATE('Exsikkate NMLU gesamt bis 2019'!F5304)</f>
        <v>(Pers.) Henkel</v>
      </c>
      <c r="D5304" t="str">
        <f>CONCATENATE('Exsikkate NMLU gesamt bis 2019'!AP5304)</f>
        <v>Cortinariaceae</v>
      </c>
      <c r="E5304" t="str">
        <f>CONCATENATE('Exsikkate NMLU gesamt bis 2019'!R5304)</f>
        <v>Picea, Strassenrnd</v>
      </c>
      <c r="F5304" t="str">
        <f>CONCATENATE('Exsikkate NMLU gesamt bis 2019'!P5304)</f>
        <v>Müswangen LU</v>
      </c>
      <c r="G5304" t="str">
        <f>CONCATENATE('Exsikkate NMLU gesamt bis 2019'!AC5304)</f>
        <v>LU_2108-78 BR 3</v>
      </c>
    </row>
    <row r="5305" spans="1:7" x14ac:dyDescent="0.2">
      <c r="A5305" t="str">
        <f>CONCATENATE('Exsikkate NMLU gesamt bis 2019'!B5305)</f>
        <v>Inocybe</v>
      </c>
      <c r="B5305" t="str">
        <f>CONCATENATE('Exsikkate NMLU gesamt bis 2019'!C5305)</f>
        <v>bongardii v. cervicolor</v>
      </c>
      <c r="C5305" t="str">
        <f>CONCATENATE('Exsikkate NMLU gesamt bis 2019'!F5305)</f>
        <v>(Pers.) Henkel</v>
      </c>
      <c r="D5305" t="str">
        <f>CONCATENATE('Exsikkate NMLU gesamt bis 2019'!AP5305)</f>
        <v>Cortinariaceae</v>
      </c>
      <c r="E5305" t="str">
        <f>CONCATENATE('Exsikkate NMLU gesamt bis 2019'!R5305)</f>
        <v>Waldweg</v>
      </c>
      <c r="F5305" t="str">
        <f>CONCATENATE('Exsikkate NMLU gesamt bis 2019'!P5305)</f>
        <v>Marbach LU</v>
      </c>
      <c r="G5305" t="str">
        <f>CONCATENATE('Exsikkate NMLU gesamt bis 2019'!AC5305)</f>
        <v>LU_1307-81 BA 1</v>
      </c>
    </row>
    <row r="5306" spans="1:7" x14ac:dyDescent="0.2">
      <c r="A5306" t="str">
        <f>CONCATENATE('Exsikkate NMLU gesamt bis 2019'!B5306)</f>
        <v>Inocybe</v>
      </c>
      <c r="B5306" t="str">
        <f>CONCATENATE('Exsikkate NMLU gesamt bis 2019'!C5306)</f>
        <v>bongardii v. cervicolor</v>
      </c>
      <c r="C5306" t="str">
        <f>CONCATENATE('Exsikkate NMLU gesamt bis 2019'!F5306)</f>
        <v>(Pers.) Henkel</v>
      </c>
      <c r="D5306" t="str">
        <f>CONCATENATE('Exsikkate NMLU gesamt bis 2019'!AP5306)</f>
        <v>Cortinariaceae</v>
      </c>
      <c r="E5306" t="str">
        <f>CONCATENATE('Exsikkate NMLU gesamt bis 2019'!R5306)</f>
        <v>Piceanadelstreu</v>
      </c>
      <c r="F5306" t="str">
        <f>CONCATENATE('Exsikkate NMLU gesamt bis 2019'!P5306)</f>
        <v>Stalden OW</v>
      </c>
      <c r="G5306" t="str">
        <f>CONCATENATE('Exsikkate NMLU gesamt bis 2019'!AC5306)</f>
        <v>LU_0707-79 BA 1</v>
      </c>
    </row>
    <row r="5307" spans="1:7" x14ac:dyDescent="0.2">
      <c r="A5307" t="str">
        <f>CONCATENATE('Exsikkate NMLU gesamt bis 2019'!B5307)</f>
        <v>Inocybe</v>
      </c>
      <c r="B5307" t="str">
        <f>CONCATENATE('Exsikkate NMLU gesamt bis 2019'!C5307)</f>
        <v>bongardii v. cervicolor</v>
      </c>
      <c r="C5307" t="str">
        <f>CONCATENATE('Exsikkate NMLU gesamt bis 2019'!F5307)</f>
        <v>(Pers.) Henkel</v>
      </c>
      <c r="D5307" t="str">
        <f>CONCATENATE('Exsikkate NMLU gesamt bis 2019'!AP5307)</f>
        <v>Cortinariaceae</v>
      </c>
      <c r="E5307" t="str">
        <f>CONCATENATE('Exsikkate NMLU gesamt bis 2019'!R5307)</f>
        <v>Laub-Nadelwald</v>
      </c>
      <c r="F5307" t="str">
        <f>CONCATENATE('Exsikkate NMLU gesamt bis 2019'!P5307)</f>
        <v>Entlebuch LU</v>
      </c>
      <c r="G5307" t="str">
        <f>CONCATENATE('Exsikkate NMLU gesamt bis 2019'!AC5307)</f>
        <v>LU_1409-80 BA 99</v>
      </c>
    </row>
    <row r="5308" spans="1:7" x14ac:dyDescent="0.2">
      <c r="A5308" t="str">
        <f>CONCATENATE('Exsikkate NMLU gesamt bis 2019'!B5308)</f>
        <v>Inocybe</v>
      </c>
      <c r="B5308" t="str">
        <f>CONCATENATE('Exsikkate NMLU gesamt bis 2019'!C5308)</f>
        <v>bongardii v. cervicolor</v>
      </c>
      <c r="C5308" t="str">
        <f>CONCATENATE('Exsikkate NMLU gesamt bis 2019'!F5308)</f>
        <v>(Pers.) Henkel</v>
      </c>
      <c r="D5308" t="str">
        <f>CONCATENATE('Exsikkate NMLU gesamt bis 2019'!AP5308)</f>
        <v>Cortinariaceae</v>
      </c>
      <c r="E5308" t="str">
        <f>CONCATENATE('Exsikkate NMLU gesamt bis 2019'!R5308)</f>
        <v>Picea,Strassenrnd.</v>
      </c>
      <c r="F5308" t="str">
        <f>CONCATENATE('Exsikkate NMLU gesamt bis 2019'!P5308)</f>
        <v>Zugerberg ZG</v>
      </c>
      <c r="G5308" t="str">
        <f>CONCATENATE('Exsikkate NMLU gesamt bis 2019'!AC5308)</f>
        <v>LU_3107-82 BA 1</v>
      </c>
    </row>
    <row r="5309" spans="1:7" x14ac:dyDescent="0.2">
      <c r="A5309" t="str">
        <f>CONCATENATE('Exsikkate NMLU gesamt bis 2019'!B5309)</f>
        <v>Inocybe</v>
      </c>
      <c r="B5309" t="str">
        <f>CONCATENATE('Exsikkate NMLU gesamt bis 2019'!C5309)</f>
        <v>bongardii v. cervicolor</v>
      </c>
      <c r="C5309" t="str">
        <f>CONCATENATE('Exsikkate NMLU gesamt bis 2019'!F5309)</f>
        <v>(Pers.) Henkel</v>
      </c>
      <c r="D5309" t="str">
        <f>CONCATENATE('Exsikkate NMLU gesamt bis 2019'!AP5309)</f>
        <v>Cortinariaceae</v>
      </c>
      <c r="E5309" t="str">
        <f>CONCATENATE('Exsikkate NMLU gesamt bis 2019'!R5309)</f>
        <v>Wegrand, Gras</v>
      </c>
      <c r="F5309" t="str">
        <f>CONCATENATE('Exsikkate NMLU gesamt bis 2019'!P5309)</f>
        <v>Ruswil LU</v>
      </c>
      <c r="G5309" t="str">
        <f>CONCATENATE('Exsikkate NMLU gesamt bis 2019'!AC5309)</f>
        <v>LU_1608-76 BA 2</v>
      </c>
    </row>
    <row r="5310" spans="1:7" x14ac:dyDescent="0.2">
      <c r="A5310" t="str">
        <f>CONCATENATE('Exsikkate NMLU gesamt bis 2019'!B5310)</f>
        <v>Inocybe</v>
      </c>
      <c r="B5310" t="str">
        <f>CONCATENATE('Exsikkate NMLU gesamt bis 2019'!C5310)</f>
        <v>bongardii v. cervicolor</v>
      </c>
      <c r="C5310" t="str">
        <f>CONCATENATE('Exsikkate NMLU gesamt bis 2019'!F5310)</f>
        <v>(Pers.) Henkel</v>
      </c>
      <c r="D5310" t="str">
        <f>CONCATENATE('Exsikkate NMLU gesamt bis 2019'!AP5310)</f>
        <v>Cortinariaceae</v>
      </c>
      <c r="E5310" t="str">
        <f>CONCATENATE('Exsikkate NMLU gesamt bis 2019'!R5310)</f>
        <v>Wegrand, Fagus</v>
      </c>
      <c r="F5310" t="str">
        <f>CONCATENATE('Exsikkate NMLU gesamt bis 2019'!P5310)</f>
        <v>Unterägeri ZG</v>
      </c>
      <c r="G5310" t="str">
        <f>CONCATENATE('Exsikkate NMLU gesamt bis 2019'!AC5310)</f>
        <v>LU_1508-77 BA  1</v>
      </c>
    </row>
    <row r="5311" spans="1:7" x14ac:dyDescent="0.2">
      <c r="A5311" t="str">
        <f>CONCATENATE('Exsikkate NMLU gesamt bis 2019'!B5311)</f>
        <v>Inocybe</v>
      </c>
      <c r="B5311" t="str">
        <f>CONCATENATE('Exsikkate NMLU gesamt bis 2019'!C5311)</f>
        <v>bongardii v. cervicolor</v>
      </c>
      <c r="C5311" t="str">
        <f>CONCATENATE('Exsikkate NMLU gesamt bis 2019'!F5311)</f>
        <v>(Pers.) Henkel</v>
      </c>
      <c r="D5311" t="str">
        <f>CONCATENATE('Exsikkate NMLU gesamt bis 2019'!AP5311)</f>
        <v>Cortinariaceae</v>
      </c>
      <c r="E5311" t="str">
        <f>CONCATENATE('Exsikkate NMLU gesamt bis 2019'!R5311)</f>
        <v>Erde</v>
      </c>
      <c r="F5311" t="str">
        <f>CONCATENATE('Exsikkate NMLU gesamt bis 2019'!P5311)</f>
        <v/>
      </c>
      <c r="G5311" t="str">
        <f>CONCATENATE('Exsikkate NMLU gesamt bis 2019'!AC5311)</f>
        <v>LU_0608-95 ZW</v>
      </c>
    </row>
    <row r="5312" spans="1:7" x14ac:dyDescent="0.2">
      <c r="A5312" t="str">
        <f>CONCATENATE('Exsikkate NMLU gesamt bis 2019'!B5312)</f>
        <v>Inocybe</v>
      </c>
      <c r="B5312" t="str">
        <f>CONCATENATE('Exsikkate NMLU gesamt bis 2019'!C5312)</f>
        <v>bongardii v. cervicolor</v>
      </c>
      <c r="C5312" t="str">
        <f>CONCATENATE('Exsikkate NMLU gesamt bis 2019'!F5312)</f>
        <v>(Pers.) Henkel</v>
      </c>
      <c r="D5312" t="str">
        <f>CONCATENATE('Exsikkate NMLU gesamt bis 2019'!AP5312)</f>
        <v>Cortinariaceae</v>
      </c>
      <c r="E5312" t="str">
        <f>CONCATENATE('Exsikkate NMLU gesamt bis 2019'!R5312)</f>
        <v>Strassenböschung</v>
      </c>
      <c r="F5312" t="str">
        <f>CONCATENATE('Exsikkate NMLU gesamt bis 2019'!P5312)</f>
        <v/>
      </c>
      <c r="G5312" t="str">
        <f>CONCATENATE('Exsikkate NMLU gesamt bis 2019'!AC5312)</f>
        <v>LU_1505-95 ZW 1</v>
      </c>
    </row>
    <row r="5313" spans="1:7" x14ac:dyDescent="0.2">
      <c r="A5313" t="str">
        <f>CONCATENATE('Exsikkate NMLU gesamt bis 2019'!B5313)</f>
        <v>Inocybe</v>
      </c>
      <c r="B5313" t="str">
        <f>CONCATENATE('Exsikkate NMLU gesamt bis 2019'!C5313)</f>
        <v>bongardii v. cervicolor</v>
      </c>
      <c r="C5313" t="str">
        <f>CONCATENATE('Exsikkate NMLU gesamt bis 2019'!F5313)</f>
        <v>(Pers.) Henkel</v>
      </c>
      <c r="D5313" t="str">
        <f>CONCATENATE('Exsikkate NMLU gesamt bis 2019'!AP5313)</f>
        <v>Cortinariaceae</v>
      </c>
      <c r="E5313" t="str">
        <f>CONCATENATE('Exsikkate NMLU gesamt bis 2019'!R5313)</f>
        <v>bei Picea</v>
      </c>
      <c r="F5313" t="str">
        <f>CONCATENATE('Exsikkate NMLU gesamt bis 2019'!P5313)</f>
        <v/>
      </c>
      <c r="G5313" t="str">
        <f>CONCATENATE('Exsikkate NMLU gesamt bis 2019'!AC5313)</f>
        <v>LU_2508-95 K</v>
      </c>
    </row>
    <row r="5314" spans="1:7" x14ac:dyDescent="0.2">
      <c r="A5314" t="str">
        <f>CONCATENATE('Exsikkate NMLU gesamt bis 2019'!B5314)</f>
        <v>Inocybe</v>
      </c>
      <c r="B5314" t="str">
        <f>CONCATENATE('Exsikkate NMLU gesamt bis 2019'!C5314)</f>
        <v>bongardii v. cervicolor</v>
      </c>
      <c r="C5314" t="str">
        <f>CONCATENATE('Exsikkate NMLU gesamt bis 2019'!F5314)</f>
        <v>(Pers.) Henkel</v>
      </c>
      <c r="D5314" t="str">
        <f>CONCATENATE('Exsikkate NMLU gesamt bis 2019'!AP5314)</f>
        <v>Cortinariaceae</v>
      </c>
      <c r="E5314" t="str">
        <f>CONCATENATE('Exsikkate NMLU gesamt bis 2019'!R5314)</f>
        <v>Picea</v>
      </c>
      <c r="F5314" t="str">
        <f>CONCATENATE('Exsikkate NMLU gesamt bis 2019'!P5314)</f>
        <v/>
      </c>
      <c r="G5314" t="str">
        <f>CONCATENATE('Exsikkate NMLU gesamt bis 2019'!AC5314)</f>
        <v>LU_1508-96 BA 2</v>
      </c>
    </row>
    <row r="5315" spans="1:7" x14ac:dyDescent="0.2">
      <c r="A5315" t="str">
        <f>CONCATENATE('Exsikkate NMLU gesamt bis 2019'!B5315)</f>
        <v>Inocybe</v>
      </c>
      <c r="B5315" t="str">
        <f>CONCATENATE('Exsikkate NMLU gesamt bis 2019'!C5315)</f>
        <v>bongardii v. pisciodora</v>
      </c>
      <c r="C5315" t="str">
        <f>CONCATENATE('Exsikkate NMLU gesamt bis 2019'!F5315)</f>
        <v>(Donad. &amp; Riouss.) Kuyp.</v>
      </c>
      <c r="D5315" t="str">
        <f>CONCATENATE('Exsikkate NMLU gesamt bis 2019'!AP5315)</f>
        <v>Cortinariaceae</v>
      </c>
      <c r="E5315" t="str">
        <f>CONCATENATE('Exsikkate NMLU gesamt bis 2019'!R5315)</f>
        <v>Populus,Salix</v>
      </c>
      <c r="F5315" t="str">
        <f>CONCATENATE('Exsikkate NMLU gesamt bis 2019'!P5315)</f>
        <v/>
      </c>
      <c r="G5315" t="str">
        <f>CONCATENATE('Exsikkate NMLU gesamt bis 2019'!AC5315)</f>
        <v>LU_3105-93 BA 2</v>
      </c>
    </row>
    <row r="5316" spans="1:7" x14ac:dyDescent="0.2">
      <c r="A5316" t="str">
        <f>CONCATENATE('Exsikkate NMLU gesamt bis 2019'!B5316)</f>
        <v>Inocybe</v>
      </c>
      <c r="B5316" t="str">
        <f>CONCATENATE('Exsikkate NMLU gesamt bis 2019'!C5316)</f>
        <v>bongardii v. pisciodora</v>
      </c>
      <c r="C5316" t="str">
        <f>CONCATENATE('Exsikkate NMLU gesamt bis 2019'!F5316)</f>
        <v>Donad. &amp; Riouss.) Kuyper</v>
      </c>
      <c r="D5316" t="str">
        <f>CONCATENATE('Exsikkate NMLU gesamt bis 2019'!AP5316)</f>
        <v>Cortinariaceae</v>
      </c>
      <c r="E5316" t="str">
        <f>CONCATENATE('Exsikkate NMLU gesamt bis 2019'!R5316)</f>
        <v>Jungfichten</v>
      </c>
      <c r="F5316" t="str">
        <f>CONCATENATE('Exsikkate NMLU gesamt bis 2019'!P5316)</f>
        <v/>
      </c>
      <c r="G5316" t="str">
        <f>CONCATENATE('Exsikkate NMLU gesamt bis 2019'!AC5316)</f>
        <v>LU_2606-85 BA 1</v>
      </c>
    </row>
    <row r="5317" spans="1:7" x14ac:dyDescent="0.2">
      <c r="A5317" t="str">
        <f>CONCATENATE('Exsikkate NMLU gesamt bis 2019'!B5317)</f>
        <v>Inocybe</v>
      </c>
      <c r="B5317" t="str">
        <f>CONCATENATE('Exsikkate NMLU gesamt bis 2019'!C5317)</f>
        <v>bongardii v.bongardii</v>
      </c>
      <c r="C5317" t="str">
        <f>CONCATENATE('Exsikkate NMLU gesamt bis 2019'!F5317)</f>
        <v>(Weinm.) Quél.</v>
      </c>
      <c r="D5317" t="str">
        <f>CONCATENATE('Exsikkate NMLU gesamt bis 2019'!AP5317)</f>
        <v>Cortinariaceae</v>
      </c>
      <c r="E5317" t="str">
        <f>CONCATENATE('Exsikkate NMLU gesamt bis 2019'!R5317)</f>
        <v>Laub-Nadelmisch.</v>
      </c>
      <c r="F5317" t="str">
        <f>CONCATENATE('Exsikkate NMLU gesamt bis 2019'!P5317)</f>
        <v/>
      </c>
      <c r="G5317" t="str">
        <f>CONCATENATE('Exsikkate NMLU gesamt bis 2019'!AC5317)</f>
        <v>LU_1108-96 BA 2</v>
      </c>
    </row>
    <row r="5318" spans="1:7" x14ac:dyDescent="0.2">
      <c r="A5318" t="str">
        <f>CONCATENATE('Exsikkate NMLU gesamt bis 2019'!B5318)</f>
        <v>Inocybe</v>
      </c>
      <c r="B5318" t="str">
        <f>CONCATENATE('Exsikkate NMLU gesamt bis 2019'!C5318)</f>
        <v>bresadolae</v>
      </c>
      <c r="C5318" t="str">
        <f>CONCATENATE('Exsikkate NMLU gesamt bis 2019'!F5318)</f>
        <v>Massee</v>
      </c>
      <c r="D5318" t="str">
        <f>CONCATENATE('Exsikkate NMLU gesamt bis 2019'!AP5318)</f>
        <v>Cortinariaceae</v>
      </c>
      <c r="E5318" t="str">
        <f>CONCATENATE('Exsikkate NMLU gesamt bis 2019'!R5318)</f>
        <v>Auenwald</v>
      </c>
      <c r="F5318" t="str">
        <f>CONCATENATE('Exsikkate NMLU gesamt bis 2019'!P5318)</f>
        <v>Merenschwand AG</v>
      </c>
      <c r="G5318" t="str">
        <f>CONCATENATE('Exsikkate NMLU gesamt bis 2019'!AC5318)</f>
        <v>LU_2606-82 BA 1</v>
      </c>
    </row>
    <row r="5319" spans="1:7" x14ac:dyDescent="0.2">
      <c r="A5319" t="str">
        <f>CONCATENATE('Exsikkate NMLU gesamt bis 2019'!B5319)</f>
        <v>Inocybe</v>
      </c>
      <c r="B5319" t="str">
        <f>CONCATENATE('Exsikkate NMLU gesamt bis 2019'!C5319)</f>
        <v>bresadolae</v>
      </c>
      <c r="C5319" t="str">
        <f>CONCATENATE('Exsikkate NMLU gesamt bis 2019'!F5319)</f>
        <v>Massee</v>
      </c>
      <c r="D5319" t="str">
        <f>CONCATENATE('Exsikkate NMLU gesamt bis 2019'!AP5319)</f>
        <v>Cortinariaceae</v>
      </c>
      <c r="E5319" t="str">
        <f>CONCATENATE('Exsikkate NMLU gesamt bis 2019'!R5319)</f>
        <v>Auenwald</v>
      </c>
      <c r="F5319" t="str">
        <f>CONCATENATE('Exsikkate NMLU gesamt bis 2019'!P5319)</f>
        <v>Merenschwand AG</v>
      </c>
      <c r="G5319" t="str">
        <f>CONCATENATE('Exsikkate NMLU gesamt bis 2019'!AC5319)</f>
        <v>LU_1707-78 BA 3</v>
      </c>
    </row>
    <row r="5320" spans="1:7" x14ac:dyDescent="0.2">
      <c r="A5320" t="str">
        <f>CONCATENATE('Exsikkate NMLU gesamt bis 2019'!B5320)</f>
        <v>Inocybe</v>
      </c>
      <c r="B5320" t="str">
        <f>CONCATENATE('Exsikkate NMLU gesamt bis 2019'!C5320)</f>
        <v>bresadolae</v>
      </c>
      <c r="C5320" t="str">
        <f>CONCATENATE('Exsikkate NMLU gesamt bis 2019'!F5320)</f>
        <v>Massee</v>
      </c>
      <c r="D5320" t="str">
        <f>CONCATENATE('Exsikkate NMLU gesamt bis 2019'!AP5320)</f>
        <v>Cortinariaceae</v>
      </c>
      <c r="E5320" t="str">
        <f>CONCATENATE('Exsikkate NMLU gesamt bis 2019'!R5320)</f>
        <v>Picea,Betula</v>
      </c>
      <c r="F5320" t="str">
        <f>CONCATENATE('Exsikkate NMLU gesamt bis 2019'!P5320)</f>
        <v>Kriens LU</v>
      </c>
      <c r="G5320" t="str">
        <f>CONCATENATE('Exsikkate NMLU gesamt bis 2019'!AC5320)</f>
        <v>LU_1409-76 BA 4</v>
      </c>
    </row>
    <row r="5321" spans="1:7" x14ac:dyDescent="0.2">
      <c r="A5321" t="str">
        <f>CONCATENATE('Exsikkate NMLU gesamt bis 2019'!B5321)</f>
        <v>Inocybe</v>
      </c>
      <c r="B5321" t="str">
        <f>CONCATENATE('Exsikkate NMLU gesamt bis 2019'!C5321)</f>
        <v>bresadolae</v>
      </c>
      <c r="C5321" t="str">
        <f>CONCATENATE('Exsikkate NMLU gesamt bis 2019'!F5321)</f>
        <v>Massee</v>
      </c>
      <c r="D5321" t="str">
        <f>CONCATENATE('Exsikkate NMLU gesamt bis 2019'!AP5321)</f>
        <v>Cortinariaceae</v>
      </c>
      <c r="E5321" t="str">
        <f>CONCATENATE('Exsikkate NMLU gesamt bis 2019'!R5321)</f>
        <v>Sandboden</v>
      </c>
      <c r="F5321" t="str">
        <f>CONCATENATE('Exsikkate NMLU gesamt bis 2019'!P5321)</f>
        <v>Merenschwand AG</v>
      </c>
      <c r="G5321" t="str">
        <f>CONCATENATE('Exsikkate NMLU gesamt bis 2019'!AC5321)</f>
        <v>LU_0807-77 BA 2</v>
      </c>
    </row>
    <row r="5322" spans="1:7" x14ac:dyDescent="0.2">
      <c r="A5322" t="str">
        <f>CONCATENATE('Exsikkate NMLU gesamt bis 2019'!B5322)</f>
        <v>Inocybe</v>
      </c>
      <c r="B5322" t="str">
        <f>CONCATENATE('Exsikkate NMLU gesamt bis 2019'!C5322)</f>
        <v>calamistrata</v>
      </c>
      <c r="C5322" t="str">
        <f>CONCATENATE('Exsikkate NMLU gesamt bis 2019'!F5322)</f>
        <v>(Fr.: Fr.) Gillet</v>
      </c>
      <c r="D5322" t="str">
        <f>CONCATENATE('Exsikkate NMLU gesamt bis 2019'!AP5322)</f>
        <v>Cortinariaceae</v>
      </c>
      <c r="E5322" t="str">
        <f>CONCATENATE('Exsikkate NMLU gesamt bis 2019'!R5322)</f>
        <v>Fagetum</v>
      </c>
      <c r="F5322" t="str">
        <f>CONCATENATE('Exsikkate NMLU gesamt bis 2019'!P5322)</f>
        <v>Luzern</v>
      </c>
      <c r="G5322" t="str">
        <f>CONCATENATE('Exsikkate NMLU gesamt bis 2019'!AC5322)</f>
        <v>LU_1309-76 BA 5</v>
      </c>
    </row>
    <row r="5323" spans="1:7" x14ac:dyDescent="0.2">
      <c r="A5323" t="str">
        <f>CONCATENATE('Exsikkate NMLU gesamt bis 2019'!B5323)</f>
        <v>Inocybe</v>
      </c>
      <c r="B5323" t="str">
        <f>CONCATENATE('Exsikkate NMLU gesamt bis 2019'!C5323)</f>
        <v>calamistrata</v>
      </c>
      <c r="C5323" t="str">
        <f>CONCATENATE('Exsikkate NMLU gesamt bis 2019'!F5323)</f>
        <v>(Fr.: Fr.) Gillet</v>
      </c>
      <c r="D5323" t="str">
        <f>CONCATENATE('Exsikkate NMLU gesamt bis 2019'!AP5323)</f>
        <v>Cortinariaceae</v>
      </c>
      <c r="E5323" t="str">
        <f>CONCATENATE('Exsikkate NMLU gesamt bis 2019'!R5323)</f>
        <v>Fagus,Picea</v>
      </c>
      <c r="F5323" t="str">
        <f>CONCATENATE('Exsikkate NMLU gesamt bis 2019'!P5323)</f>
        <v>Malters LU</v>
      </c>
      <c r="G5323" t="str">
        <f>CONCATENATE('Exsikkate NMLU gesamt bis 2019'!AC5323)</f>
        <v>LU_0309-76</v>
      </c>
    </row>
    <row r="5324" spans="1:7" x14ac:dyDescent="0.2">
      <c r="A5324" t="str">
        <f>CONCATENATE('Exsikkate NMLU gesamt bis 2019'!B5324)</f>
        <v>Inocybe</v>
      </c>
      <c r="B5324" t="str">
        <f>CONCATENATE('Exsikkate NMLU gesamt bis 2019'!C5324)</f>
        <v>calamistrata</v>
      </c>
      <c r="C5324" t="str">
        <f>CONCATENATE('Exsikkate NMLU gesamt bis 2019'!F5324)</f>
        <v>(Fr.: Fr.) Gillet</v>
      </c>
      <c r="D5324" t="str">
        <f>CONCATENATE('Exsikkate NMLU gesamt bis 2019'!AP5324)</f>
        <v>Cortinariaceae</v>
      </c>
      <c r="E5324" t="str">
        <f>CONCATENATE('Exsikkate NMLU gesamt bis 2019'!R5324)</f>
        <v>Salix herbaceae</v>
      </c>
      <c r="F5324" t="str">
        <f>CONCATENATE('Exsikkate NMLU gesamt bis 2019'!P5324)</f>
        <v/>
      </c>
      <c r="G5324" t="str">
        <f>CONCATENATE('Exsikkate NMLU gesamt bis 2019'!AC5324)</f>
        <v>LU_1608-94 K 4</v>
      </c>
    </row>
    <row r="5325" spans="1:7" x14ac:dyDescent="0.2">
      <c r="A5325" t="str">
        <f>CONCATENATE('Exsikkate NMLU gesamt bis 2019'!B5325)</f>
        <v>Inocybe</v>
      </c>
      <c r="B5325" t="str">
        <f>CONCATENATE('Exsikkate NMLU gesamt bis 2019'!C5325)</f>
        <v>calamistrata</v>
      </c>
      <c r="C5325" t="str">
        <f>CONCATENATE('Exsikkate NMLU gesamt bis 2019'!F5325)</f>
        <v>(Fr.: Fr.) Gillet</v>
      </c>
      <c r="D5325" t="str">
        <f>CONCATENATE('Exsikkate NMLU gesamt bis 2019'!AP5325)</f>
        <v>Cortinariaceae</v>
      </c>
      <c r="E5325" t="str">
        <f>CONCATENATE('Exsikkate NMLU gesamt bis 2019'!R5325)</f>
        <v>Nadelwald</v>
      </c>
      <c r="F5325" t="str">
        <f>CONCATENATE('Exsikkate NMLU gesamt bis 2019'!P5325)</f>
        <v/>
      </c>
      <c r="G5325" t="str">
        <f>CONCATENATE('Exsikkate NMLU gesamt bis 2019'!AC5325)</f>
        <v>LU_2208-09 FM 1</v>
      </c>
    </row>
    <row r="5326" spans="1:7" x14ac:dyDescent="0.2">
      <c r="A5326" t="str">
        <f>CONCATENATE('Exsikkate NMLU gesamt bis 2019'!B5326)</f>
        <v>Inocybe</v>
      </c>
      <c r="B5326" t="str">
        <f>CONCATENATE('Exsikkate NMLU gesamt bis 2019'!C5326)</f>
        <v>calida</v>
      </c>
      <c r="C5326" t="str">
        <f>CONCATENATE('Exsikkate NMLU gesamt bis 2019'!F5326)</f>
        <v>Velen.</v>
      </c>
      <c r="D5326" t="str">
        <f>CONCATENATE('Exsikkate NMLU gesamt bis 2019'!AP5326)</f>
        <v>Cortinariaceae</v>
      </c>
      <c r="E5326" t="str">
        <f>CONCATENATE('Exsikkate NMLU gesamt bis 2019'!R5326)</f>
        <v>Böschung</v>
      </c>
      <c r="F5326" t="str">
        <f>CONCATENATE('Exsikkate NMLU gesamt bis 2019'!P5326)</f>
        <v>Kägiswil  OW</v>
      </c>
      <c r="G5326" t="str">
        <f>CONCATENATE('Exsikkate NMLU gesamt bis 2019'!AC5326)</f>
        <v>LU_0607-85 BA 1</v>
      </c>
    </row>
    <row r="5327" spans="1:7" x14ac:dyDescent="0.2">
      <c r="A5327" t="str">
        <f>CONCATENATE('Exsikkate NMLU gesamt bis 2019'!B5327)</f>
        <v>Inocybe</v>
      </c>
      <c r="B5327" t="str">
        <f>CONCATENATE('Exsikkate NMLU gesamt bis 2019'!C5327)</f>
        <v>calida</v>
      </c>
      <c r="C5327" t="str">
        <f>CONCATENATE('Exsikkate NMLU gesamt bis 2019'!F5327)</f>
        <v>Velen.</v>
      </c>
      <c r="D5327" t="str">
        <f>CONCATENATE('Exsikkate NMLU gesamt bis 2019'!AP5327)</f>
        <v>Cortinariaceae</v>
      </c>
      <c r="E5327" t="str">
        <f>CONCATENATE('Exsikkate NMLU gesamt bis 2019'!R5327)</f>
        <v>Auenwald</v>
      </c>
      <c r="F5327" t="str">
        <f>CONCATENATE('Exsikkate NMLU gesamt bis 2019'!P5327)</f>
        <v>Emmen LU</v>
      </c>
      <c r="G5327" t="str">
        <f>CONCATENATE('Exsikkate NMLU gesamt bis 2019'!AC5327)</f>
        <v>LU_2909-80 BA 1</v>
      </c>
    </row>
    <row r="5328" spans="1:7" x14ac:dyDescent="0.2">
      <c r="A5328" t="str">
        <f>CONCATENATE('Exsikkate NMLU gesamt bis 2019'!B5328)</f>
        <v>Inocybe</v>
      </c>
      <c r="B5328" t="str">
        <f>CONCATENATE('Exsikkate NMLU gesamt bis 2019'!C5328)</f>
        <v>calida</v>
      </c>
      <c r="C5328" t="str">
        <f>CONCATENATE('Exsikkate NMLU gesamt bis 2019'!F5328)</f>
        <v>Vel.</v>
      </c>
      <c r="D5328" t="str">
        <f>CONCATENATE('Exsikkate NMLU gesamt bis 2019'!AP5328)</f>
        <v>Cortinariaceae</v>
      </c>
      <c r="E5328" t="str">
        <f>CONCATENATE('Exsikkate NMLU gesamt bis 2019'!R5328)</f>
        <v>Brandstelle</v>
      </c>
      <c r="F5328" t="str">
        <f>CONCATENATE('Exsikkate NMLU gesamt bis 2019'!P5328)</f>
        <v/>
      </c>
      <c r="G5328" t="str">
        <f>CONCATENATE('Exsikkate NMLU gesamt bis 2019'!AC5328)</f>
        <v>LU_1408-94 BA 2</v>
      </c>
    </row>
    <row r="5329" spans="1:7" x14ac:dyDescent="0.2">
      <c r="A5329" t="str">
        <f>CONCATENATE('Exsikkate NMLU gesamt bis 2019'!B5329)</f>
        <v>Inocybe</v>
      </c>
      <c r="B5329" t="str">
        <f>CONCATENATE('Exsikkate NMLU gesamt bis 2019'!C5329)</f>
        <v>calida</v>
      </c>
      <c r="C5329" t="str">
        <f>CONCATENATE('Exsikkate NMLU gesamt bis 2019'!F5329)</f>
        <v>Velen.</v>
      </c>
      <c r="D5329" t="str">
        <f>CONCATENATE('Exsikkate NMLU gesamt bis 2019'!AP5329)</f>
        <v>Cortinariaceae</v>
      </c>
      <c r="E5329" t="str">
        <f>CONCATENATE('Exsikkate NMLU gesamt bis 2019'!R5329)</f>
        <v>Erde</v>
      </c>
      <c r="F5329" t="str">
        <f>CONCATENATE('Exsikkate NMLU gesamt bis 2019'!P5329)</f>
        <v/>
      </c>
      <c r="G5329" t="str">
        <f>CONCATENATE('Exsikkate NMLU gesamt bis 2019'!AC5329)</f>
        <v>LU_3006-04 Mü 1</v>
      </c>
    </row>
    <row r="5330" spans="1:7" x14ac:dyDescent="0.2">
      <c r="A5330" t="str">
        <f>CONCATENATE('Exsikkate NMLU gesamt bis 2019'!B5330)</f>
        <v>Inocybe</v>
      </c>
      <c r="B5330" t="str">
        <f>CONCATENATE('Exsikkate NMLU gesamt bis 2019'!C5330)</f>
        <v>calida</v>
      </c>
      <c r="C5330" t="str">
        <f>CONCATENATE('Exsikkate NMLU gesamt bis 2019'!F5330)</f>
        <v>Velen.</v>
      </c>
      <c r="D5330" t="str">
        <f>CONCATENATE('Exsikkate NMLU gesamt bis 2019'!AP5330)</f>
        <v>Cortinariaceae</v>
      </c>
      <c r="E5330" t="str">
        <f>CONCATENATE('Exsikkate NMLU gesamt bis 2019'!R5330)</f>
        <v>Auenwald</v>
      </c>
      <c r="F5330" t="str">
        <f>CONCATENATE('Exsikkate NMLU gesamt bis 2019'!P5330)</f>
        <v/>
      </c>
      <c r="G5330" t="str">
        <f>CONCATENATE('Exsikkate NMLU gesamt bis 2019'!AC5330)</f>
        <v>LU_0607-14 FD 1</v>
      </c>
    </row>
    <row r="5331" spans="1:7" x14ac:dyDescent="0.2">
      <c r="A5331" t="str">
        <f>CONCATENATE('Exsikkate NMLU gesamt bis 2019'!B5331)</f>
        <v>Inocybe</v>
      </c>
      <c r="B5331" t="str">
        <f>CONCATENATE('Exsikkate NMLU gesamt bis 2019'!C5331)</f>
        <v>calospora</v>
      </c>
      <c r="C5331" t="str">
        <f>CONCATENATE('Exsikkate NMLU gesamt bis 2019'!F5331)</f>
        <v>Quel.</v>
      </c>
      <c r="D5331" t="str">
        <f>CONCATENATE('Exsikkate NMLU gesamt bis 2019'!AP5331)</f>
        <v>Cortinariaceae</v>
      </c>
      <c r="E5331" t="str">
        <f>CONCATENATE('Exsikkate NMLU gesamt bis 2019'!R5331)</f>
        <v>Picea,Fagus</v>
      </c>
      <c r="F5331" t="str">
        <f>CONCATENATE('Exsikkate NMLU gesamt bis 2019'!P5331)</f>
        <v>Giswil OW</v>
      </c>
      <c r="G5331" t="str">
        <f>CONCATENATE('Exsikkate NMLU gesamt bis 2019'!AC5331)</f>
        <v>LU_0210-80 BA 23</v>
      </c>
    </row>
    <row r="5332" spans="1:7" x14ac:dyDescent="0.2">
      <c r="A5332" t="str">
        <f>CONCATENATE('Exsikkate NMLU gesamt bis 2019'!B5332)</f>
        <v>Inocybe</v>
      </c>
      <c r="B5332" t="str">
        <f>CONCATENATE('Exsikkate NMLU gesamt bis 2019'!C5332)</f>
        <v>calospora</v>
      </c>
      <c r="C5332" t="str">
        <f>CONCATENATE('Exsikkate NMLU gesamt bis 2019'!F5332)</f>
        <v>Quel.</v>
      </c>
      <c r="D5332" t="str">
        <f>CONCATENATE('Exsikkate NMLU gesamt bis 2019'!AP5332)</f>
        <v>Cortinariaceae</v>
      </c>
      <c r="E5332" t="str">
        <f>CONCATENATE('Exsikkate NMLU gesamt bis 2019'!R5332)</f>
        <v>Picea</v>
      </c>
      <c r="F5332" t="str">
        <f>CONCATENATE('Exsikkate NMLU gesamt bis 2019'!P5332)</f>
        <v>Sörenberg LU</v>
      </c>
      <c r="G5332" t="str">
        <f>CONCATENATE('Exsikkate NMLU gesamt bis 2019'!AC5332)</f>
        <v>LU_1209-80 KR</v>
      </c>
    </row>
    <row r="5333" spans="1:7" x14ac:dyDescent="0.2">
      <c r="A5333" t="str">
        <f>CONCATENATE('Exsikkate NMLU gesamt bis 2019'!B5333)</f>
        <v>Inocybe</v>
      </c>
      <c r="B5333" t="str">
        <f>CONCATENATE('Exsikkate NMLU gesamt bis 2019'!C5333)</f>
        <v>calospora</v>
      </c>
      <c r="C5333" t="str">
        <f>CONCATENATE('Exsikkate NMLU gesamt bis 2019'!F5333)</f>
        <v>Quel.</v>
      </c>
      <c r="D5333" t="str">
        <f>CONCATENATE('Exsikkate NMLU gesamt bis 2019'!AP5333)</f>
        <v>Cortinariaceae</v>
      </c>
      <c r="E5333" t="str">
        <f>CONCATENATE('Exsikkate NMLU gesamt bis 2019'!R5333)</f>
        <v>Waldwiese</v>
      </c>
      <c r="F5333" t="str">
        <f>CONCATENATE('Exsikkate NMLU gesamt bis 2019'!P5333)</f>
        <v>Sarnen OW</v>
      </c>
      <c r="G5333" t="str">
        <f>CONCATENATE('Exsikkate NMLU gesamt bis 2019'!AC5333)</f>
        <v>LU_0209-85 BA</v>
      </c>
    </row>
    <row r="5334" spans="1:7" x14ac:dyDescent="0.2">
      <c r="A5334" t="str">
        <f>CONCATENATE('Exsikkate NMLU gesamt bis 2019'!B5334)</f>
        <v>Inocybe</v>
      </c>
      <c r="B5334" t="str">
        <f>CONCATENATE('Exsikkate NMLU gesamt bis 2019'!C5334)</f>
        <v>calospora</v>
      </c>
      <c r="C5334" t="str">
        <f>CONCATENATE('Exsikkate NMLU gesamt bis 2019'!F5334)</f>
        <v>Quel.</v>
      </c>
      <c r="D5334" t="str">
        <f>CONCATENATE('Exsikkate NMLU gesamt bis 2019'!AP5334)</f>
        <v>Cortinariaceae</v>
      </c>
      <c r="E5334" t="str">
        <f>CONCATENATE('Exsikkate NMLU gesamt bis 2019'!R5334)</f>
        <v>Nadelstreu, Gras</v>
      </c>
      <c r="F5334" t="str">
        <f>CONCATENATE('Exsikkate NMLU gesamt bis 2019'!P5334)</f>
        <v>Schoried OW</v>
      </c>
      <c r="G5334" t="str">
        <f>CONCATENATE('Exsikkate NMLU gesamt bis 2019'!AC5334)</f>
        <v>LU_2507-77 HO 1</v>
      </c>
    </row>
    <row r="5335" spans="1:7" x14ac:dyDescent="0.2">
      <c r="A5335" t="str">
        <f>CONCATENATE('Exsikkate NMLU gesamt bis 2019'!B5335)</f>
        <v>Inocybe</v>
      </c>
      <c r="B5335" t="str">
        <f>CONCATENATE('Exsikkate NMLU gesamt bis 2019'!C5335)</f>
        <v>calospora</v>
      </c>
      <c r="C5335" t="str">
        <f>CONCATENATE('Exsikkate NMLU gesamt bis 2019'!F5335)</f>
        <v>Quel.</v>
      </c>
      <c r="D5335" t="str">
        <f>CONCATENATE('Exsikkate NMLU gesamt bis 2019'!AP5335)</f>
        <v>Cortinariaceae</v>
      </c>
      <c r="E5335" t="str">
        <f>CONCATENATE('Exsikkate NMLU gesamt bis 2019'!R5335)</f>
        <v>Picea, Salix, Betula</v>
      </c>
      <c r="F5335" t="str">
        <f>CONCATENATE('Exsikkate NMLU gesamt bis 2019'!P5335)</f>
        <v/>
      </c>
      <c r="G5335" t="str">
        <f>CONCATENATE('Exsikkate NMLU gesamt bis 2019'!AC5335)</f>
        <v>LU_2007-97 BR 10</v>
      </c>
    </row>
    <row r="5336" spans="1:7" x14ac:dyDescent="0.2">
      <c r="A5336" t="str">
        <f>CONCATENATE('Exsikkate NMLU gesamt bis 2019'!B5336)</f>
        <v>Inocybe</v>
      </c>
      <c r="B5336" t="str">
        <f>CONCATENATE('Exsikkate NMLU gesamt bis 2019'!C5336)</f>
        <v>calospora</v>
      </c>
      <c r="C5336" t="str">
        <f>CONCATENATE('Exsikkate NMLU gesamt bis 2019'!F5336)</f>
        <v>Quel.</v>
      </c>
      <c r="D5336" t="str">
        <f>CONCATENATE('Exsikkate NMLU gesamt bis 2019'!AP5336)</f>
        <v>Cortinariaceae</v>
      </c>
      <c r="E5336" t="str">
        <f>CONCATENATE('Exsikkate NMLU gesamt bis 2019'!R5336)</f>
        <v>Nadelmischwald</v>
      </c>
      <c r="F5336" t="str">
        <f>CONCATENATE('Exsikkate NMLU gesamt bis 2019'!P5336)</f>
        <v/>
      </c>
      <c r="G5336" t="str">
        <f>CONCATENATE('Exsikkate NMLU gesamt bis 2019'!AC5336)</f>
        <v>LU_2110-01 BA 2</v>
      </c>
    </row>
    <row r="5337" spans="1:7" x14ac:dyDescent="0.2">
      <c r="A5337" t="str">
        <f>CONCATENATE('Exsikkate NMLU gesamt bis 2019'!B5337)</f>
        <v>Inocybe</v>
      </c>
      <c r="B5337" t="str">
        <f>CONCATENATE('Exsikkate NMLU gesamt bis 2019'!C5337)</f>
        <v>cervicolor</v>
      </c>
      <c r="C5337" t="str">
        <f>CONCATENATE('Exsikkate NMLU gesamt bis 2019'!F5337)</f>
        <v>(Pers.) Quel.</v>
      </c>
      <c r="D5337" t="str">
        <f>CONCATENATE('Exsikkate NMLU gesamt bis 2019'!AP5337)</f>
        <v>Cortinariaceae</v>
      </c>
      <c r="E5337" t="str">
        <f>CONCATENATE('Exsikkate NMLU gesamt bis 2019'!R5337)</f>
        <v>Erde</v>
      </c>
      <c r="F5337" t="str">
        <f>CONCATENATE('Exsikkate NMLU gesamt bis 2019'!P5337)</f>
        <v/>
      </c>
      <c r="G5337" t="str">
        <f>CONCATENATE('Exsikkate NMLU gesamt bis 2019'!AC5337)</f>
        <v>LU_1807-06 FZ 1</v>
      </c>
    </row>
    <row r="5338" spans="1:7" x14ac:dyDescent="0.2">
      <c r="A5338" t="str">
        <f>CONCATENATE('Exsikkate NMLU gesamt bis 2019'!B5338)</f>
        <v>Inocybe</v>
      </c>
      <c r="B5338" t="str">
        <f>CONCATENATE('Exsikkate NMLU gesamt bis 2019'!C5338)</f>
        <v>cervicolor</v>
      </c>
      <c r="C5338" t="str">
        <f>CONCATENATE('Exsikkate NMLU gesamt bis 2019'!F5338)</f>
        <v>(Pers.) Quel.</v>
      </c>
      <c r="D5338" t="str">
        <f>CONCATENATE('Exsikkate NMLU gesamt bis 2019'!AP5338)</f>
        <v>Cortinariaceae</v>
      </c>
      <c r="E5338" t="str">
        <f>CONCATENATE('Exsikkate NMLU gesamt bis 2019'!R5338)</f>
        <v>Mischwald</v>
      </c>
      <c r="F5338" t="str">
        <f>CONCATENATE('Exsikkate NMLU gesamt bis 2019'!P5338)</f>
        <v/>
      </c>
      <c r="G5338" t="str">
        <f>CONCATENATE('Exsikkate NMLU gesamt bis 2019'!AC5338)</f>
        <v>LU_1908-08 FZ 3</v>
      </c>
    </row>
    <row r="5339" spans="1:7" x14ac:dyDescent="0.2">
      <c r="A5339" t="str">
        <f>CONCATENATE('Exsikkate NMLU gesamt bis 2019'!B5339)</f>
        <v>Inocybe</v>
      </c>
      <c r="B5339" t="str">
        <f>CONCATENATE('Exsikkate NMLU gesamt bis 2019'!C5339)</f>
        <v>chaodes</v>
      </c>
      <c r="C5339" t="str">
        <f>CONCATENATE('Exsikkate NMLU gesamt bis 2019'!F5339)</f>
        <v>Favre</v>
      </c>
      <c r="D5339" t="str">
        <f>CONCATENATE('Exsikkate NMLU gesamt bis 2019'!AP5339)</f>
        <v>Cortinariaceae</v>
      </c>
      <c r="E5339" t="str">
        <f>CONCATENATE('Exsikkate NMLU gesamt bis 2019'!R5339)</f>
        <v>Dryas octopetala</v>
      </c>
      <c r="F5339" t="str">
        <f>CONCATENATE('Exsikkate NMLU gesamt bis 2019'!P5339)</f>
        <v/>
      </c>
      <c r="G5339" t="str">
        <f>CONCATENATE('Exsikkate NMLU gesamt bis 2019'!AC5339)</f>
        <v>LU_2608-99 FK 2</v>
      </c>
    </row>
    <row r="5340" spans="1:7" x14ac:dyDescent="0.2">
      <c r="A5340" t="str">
        <f>CONCATENATE('Exsikkate NMLU gesamt bis 2019'!B5340)</f>
        <v>Inocybe</v>
      </c>
      <c r="B5340" t="str">
        <f>CONCATENATE('Exsikkate NMLU gesamt bis 2019'!C5340)</f>
        <v>cincinnata</v>
      </c>
      <c r="C5340" t="str">
        <f>CONCATENATE('Exsikkate NMLU gesamt bis 2019'!F5340)</f>
        <v>(Fr.) Quél.</v>
      </c>
      <c r="D5340" t="str">
        <f>CONCATENATE('Exsikkate NMLU gesamt bis 2019'!AP5340)</f>
        <v>Cortinariaceae</v>
      </c>
      <c r="E5340" t="str">
        <f>CONCATENATE('Exsikkate NMLU gesamt bis 2019'!R5340)</f>
        <v>bei Abies</v>
      </c>
      <c r="F5340" t="str">
        <f>CONCATENATE('Exsikkate NMLU gesamt bis 2019'!P5340)</f>
        <v>Juragebiet</v>
      </c>
      <c r="G5340" t="str">
        <f>CONCATENATE('Exsikkate NMLU gesamt bis 2019'!AC5340)</f>
        <v>LU_0309-84 BA 1</v>
      </c>
    </row>
    <row r="5341" spans="1:7" x14ac:dyDescent="0.2">
      <c r="A5341" t="str">
        <f>CONCATENATE('Exsikkate NMLU gesamt bis 2019'!B5341)</f>
        <v>Inocybe</v>
      </c>
      <c r="B5341" t="str">
        <f>CONCATENATE('Exsikkate NMLU gesamt bis 2019'!C5341)</f>
        <v>cincinnata</v>
      </c>
      <c r="C5341" t="str">
        <f>CONCATENATE('Exsikkate NMLU gesamt bis 2019'!F5341)</f>
        <v>(Fr.) Quél. 1872</v>
      </c>
      <c r="D5341" t="str">
        <f>CONCATENATE('Exsikkate NMLU gesamt bis 2019'!AP5341)</f>
        <v>Cortinariaceae</v>
      </c>
      <c r="E5341" t="str">
        <f>CONCATENATE('Exsikkate NMLU gesamt bis 2019'!R5341)</f>
        <v>Erdboden</v>
      </c>
      <c r="F5341" t="str">
        <f>CONCATENATE('Exsikkate NMLU gesamt bis 2019'!P5341)</f>
        <v>Sarnen OW</v>
      </c>
      <c r="G5341" t="str">
        <f>CONCATENATE('Exsikkate NMLU gesamt bis 2019'!AC5341)</f>
        <v>LU_2009-76 BA 10</v>
      </c>
    </row>
    <row r="5342" spans="1:7" x14ac:dyDescent="0.2">
      <c r="A5342" t="str">
        <f>CONCATENATE('Exsikkate NMLU gesamt bis 2019'!B5342)</f>
        <v>Inocybe</v>
      </c>
      <c r="B5342" t="str">
        <f>CONCATENATE('Exsikkate NMLU gesamt bis 2019'!C5342)</f>
        <v>cincinnata</v>
      </c>
      <c r="C5342" t="str">
        <f>CONCATENATE('Exsikkate NMLU gesamt bis 2019'!F5342)</f>
        <v>(Fr.: Fr.) Quél.</v>
      </c>
      <c r="D5342" t="str">
        <f>CONCATENATE('Exsikkate NMLU gesamt bis 2019'!AP5342)</f>
        <v>Cortinariaceae</v>
      </c>
      <c r="E5342" t="str">
        <f>CONCATENATE('Exsikkate NMLU gesamt bis 2019'!R5342)</f>
        <v>Erdboden</v>
      </c>
      <c r="F5342" t="str">
        <f>CONCATENATE('Exsikkate NMLU gesamt bis 2019'!P5342)</f>
        <v>Emmen LU</v>
      </c>
      <c r="G5342" t="str">
        <f>CONCATENATE('Exsikkate NMLU gesamt bis 2019'!AC5342)</f>
        <v>LU_2909-80 BA 11</v>
      </c>
    </row>
    <row r="5343" spans="1:7" x14ac:dyDescent="0.2">
      <c r="A5343" t="str">
        <f>CONCATENATE('Exsikkate NMLU gesamt bis 2019'!B5343)</f>
        <v>Inocybe</v>
      </c>
      <c r="B5343" t="str">
        <f>CONCATENATE('Exsikkate NMLU gesamt bis 2019'!C5343)</f>
        <v>cincinnata</v>
      </c>
      <c r="C5343" t="str">
        <f>CONCATENATE('Exsikkate NMLU gesamt bis 2019'!F5343)</f>
        <v>(Fr.: Fr.) Quél.</v>
      </c>
      <c r="D5343" t="str">
        <f>CONCATENATE('Exsikkate NMLU gesamt bis 2019'!AP5343)</f>
        <v>Cortinariaceae</v>
      </c>
      <c r="E5343" t="str">
        <f>CONCATENATE('Exsikkate NMLU gesamt bis 2019'!R5343)</f>
        <v>Picea-Nadelstreu</v>
      </c>
      <c r="F5343" t="str">
        <f>CONCATENATE('Exsikkate NMLU gesamt bis 2019'!P5343)</f>
        <v/>
      </c>
      <c r="G5343" t="str">
        <f>CONCATENATE('Exsikkate NMLU gesamt bis 2019'!AC5343)</f>
        <v>LU_1807-93 BA 2</v>
      </c>
    </row>
    <row r="5344" spans="1:7" x14ac:dyDescent="0.2">
      <c r="A5344" t="str">
        <f>CONCATENATE('Exsikkate NMLU gesamt bis 2019'!B5344)</f>
        <v>Inocybe</v>
      </c>
      <c r="B5344" t="str">
        <f>CONCATENATE('Exsikkate NMLU gesamt bis 2019'!C5344)</f>
        <v>cincinnata</v>
      </c>
      <c r="C5344" t="str">
        <f>CONCATENATE('Exsikkate NMLU gesamt bis 2019'!F5344)</f>
        <v>(Fr.) Quél.</v>
      </c>
      <c r="D5344" t="str">
        <f>CONCATENATE('Exsikkate NMLU gesamt bis 2019'!AP5344)</f>
        <v>Cortinariaceae</v>
      </c>
      <c r="E5344" t="str">
        <f>CONCATENATE('Exsikkate NMLU gesamt bis 2019'!R5344)</f>
        <v>Erde</v>
      </c>
      <c r="F5344" t="str">
        <f>CONCATENATE('Exsikkate NMLU gesamt bis 2019'!P5344)</f>
        <v/>
      </c>
      <c r="G5344" t="str">
        <f>CONCATENATE('Exsikkate NMLU gesamt bis 2019'!AC5344)</f>
        <v>LU_1109-95 ZW 1</v>
      </c>
    </row>
    <row r="5345" spans="1:7" x14ac:dyDescent="0.2">
      <c r="A5345" t="str">
        <f>CONCATENATE('Exsikkate NMLU gesamt bis 2019'!B5345)</f>
        <v>Inocybe</v>
      </c>
      <c r="B5345" t="str">
        <f>CONCATENATE('Exsikkate NMLU gesamt bis 2019'!C5345)</f>
        <v>cincinnata</v>
      </c>
      <c r="C5345" t="str">
        <f>CONCATENATE('Exsikkate NMLU gesamt bis 2019'!F5345)</f>
        <v>(Fr.:Fr.) Quél.</v>
      </c>
      <c r="D5345" t="str">
        <f>CONCATENATE('Exsikkate NMLU gesamt bis 2019'!AP5345)</f>
        <v>Cortinariaceae</v>
      </c>
      <c r="E5345" t="str">
        <f>CONCATENATE('Exsikkate NMLU gesamt bis 2019'!R5345)</f>
        <v>Erde</v>
      </c>
      <c r="F5345" t="str">
        <f>CONCATENATE('Exsikkate NMLU gesamt bis 2019'!P5345)</f>
        <v/>
      </c>
      <c r="G5345" t="str">
        <f>CONCATENATE('Exsikkate NMLU gesamt bis 2019'!AC5345)</f>
        <v>LU_2509-95 KI 1</v>
      </c>
    </row>
    <row r="5346" spans="1:7" x14ac:dyDescent="0.2">
      <c r="A5346" t="str">
        <f>CONCATENATE('Exsikkate NMLU gesamt bis 2019'!B5346)</f>
        <v>Inocybe</v>
      </c>
      <c r="B5346" t="str">
        <f>CONCATENATE('Exsikkate NMLU gesamt bis 2019'!C5346)</f>
        <v>cincinnata</v>
      </c>
      <c r="C5346" t="str">
        <f>CONCATENATE('Exsikkate NMLU gesamt bis 2019'!F5346)</f>
        <v>(Fr.: Fr.) Quél.</v>
      </c>
      <c r="D5346" t="str">
        <f>CONCATENATE('Exsikkate NMLU gesamt bis 2019'!AP5346)</f>
        <v>Cortinariaceae</v>
      </c>
      <c r="E5346" t="str">
        <f>CONCATENATE('Exsikkate NMLU gesamt bis 2019'!R5346)</f>
        <v>Jungfichten</v>
      </c>
      <c r="F5346" t="str">
        <f>CONCATENATE('Exsikkate NMLU gesamt bis 2019'!P5346)</f>
        <v/>
      </c>
      <c r="G5346" t="str">
        <f>CONCATENATE('Exsikkate NMLU gesamt bis 2019'!AC5346)</f>
        <v>LU_0407-85 BA 1</v>
      </c>
    </row>
    <row r="5347" spans="1:7" x14ac:dyDescent="0.2">
      <c r="A5347" t="str">
        <f>CONCATENATE('Exsikkate NMLU gesamt bis 2019'!B5347)</f>
        <v>Inocybe</v>
      </c>
      <c r="B5347" t="str">
        <f>CONCATENATE('Exsikkate NMLU gesamt bis 2019'!C5347)</f>
        <v>cincinnata</v>
      </c>
      <c r="C5347" t="str">
        <f>CONCATENATE('Exsikkate NMLU gesamt bis 2019'!F5347)</f>
        <v>(Pers.) Kuyp.</v>
      </c>
      <c r="D5347" t="str">
        <f>CONCATENATE('Exsikkate NMLU gesamt bis 2019'!AP5347)</f>
        <v>Cortinariaceae</v>
      </c>
      <c r="E5347" t="str">
        <f>CONCATENATE('Exsikkate NMLU gesamt bis 2019'!R5347)</f>
        <v>unt. Picea</v>
      </c>
      <c r="F5347" t="str">
        <f>CONCATENATE('Exsikkate NMLU gesamt bis 2019'!P5347)</f>
        <v/>
      </c>
      <c r="G5347" t="str">
        <f>CONCATENATE('Exsikkate NMLU gesamt bis 2019'!AC5347)</f>
        <v>LU_1810-96 K 2</v>
      </c>
    </row>
    <row r="5348" spans="1:7" x14ac:dyDescent="0.2">
      <c r="A5348" t="str">
        <f>CONCATENATE('Exsikkate NMLU gesamt bis 2019'!B5348)</f>
        <v>Inocybe</v>
      </c>
      <c r="B5348" t="str">
        <f>CONCATENATE('Exsikkate NMLU gesamt bis 2019'!C5348)</f>
        <v>cincinnata</v>
      </c>
      <c r="C5348" t="str">
        <f>CONCATENATE('Exsikkate NMLU gesamt bis 2019'!F5348)</f>
        <v>(Fr..Fr.) Quél.</v>
      </c>
      <c r="D5348" t="str">
        <f>CONCATENATE('Exsikkate NMLU gesamt bis 2019'!AP5348)</f>
        <v>Cortinariaceae</v>
      </c>
      <c r="E5348" t="str">
        <f>CONCATENATE('Exsikkate NMLU gesamt bis 2019'!R5348)</f>
        <v>Picea</v>
      </c>
      <c r="F5348" t="str">
        <f>CONCATENATE('Exsikkate NMLU gesamt bis 2019'!P5348)</f>
        <v/>
      </c>
      <c r="G5348" t="str">
        <f>CONCATENATE('Exsikkate NMLU gesamt bis 2019'!AC5348)</f>
        <v>LU_2008-02 ZW 3</v>
      </c>
    </row>
    <row r="5349" spans="1:7" x14ac:dyDescent="0.2">
      <c r="A5349" t="str">
        <f>CONCATENATE('Exsikkate NMLU gesamt bis 2019'!B5349)</f>
        <v>Inocybe</v>
      </c>
      <c r="B5349" t="str">
        <f>CONCATENATE('Exsikkate NMLU gesamt bis 2019'!C5349)</f>
        <v>cincinnata</v>
      </c>
      <c r="C5349" t="str">
        <f>CONCATENATE('Exsikkate NMLU gesamt bis 2019'!F5349)</f>
        <v>(Fr. : Fr.) Quél.</v>
      </c>
      <c r="D5349" t="str">
        <f>CONCATENATE('Exsikkate NMLU gesamt bis 2019'!AP5349)</f>
        <v>Cortinariaceae</v>
      </c>
      <c r="E5349" t="str">
        <f>CONCATENATE('Exsikkate NMLU gesamt bis 2019'!R5349)</f>
        <v>Wiese</v>
      </c>
      <c r="F5349" t="str">
        <f>CONCATENATE('Exsikkate NMLU gesamt bis 2019'!P5349)</f>
        <v/>
      </c>
      <c r="G5349" t="str">
        <f>CONCATENATE('Exsikkate NMLU gesamt bis 2019'!AC5349)</f>
        <v>LU_2110-06 FZ 1_x000D_</v>
      </c>
    </row>
    <row r="5350" spans="1:7" x14ac:dyDescent="0.2">
      <c r="A5350" t="str">
        <f>CONCATENATE('Exsikkate NMLU gesamt bis 2019'!B5350)</f>
        <v>Inocybe</v>
      </c>
      <c r="B5350" t="str">
        <f>CONCATENATE('Exsikkate NMLU gesamt bis 2019'!C5350)</f>
        <v>cincinnata v. major</v>
      </c>
      <c r="C5350" t="str">
        <f>CONCATENATE('Exsikkate NMLU gesamt bis 2019'!F5350)</f>
        <v>(Peters) Kuyp.</v>
      </c>
      <c r="D5350" t="str">
        <f>CONCATENATE('Exsikkate NMLU gesamt bis 2019'!AP5350)</f>
        <v>Cortinariaceae</v>
      </c>
      <c r="E5350" t="str">
        <f>CONCATENATE('Exsikkate NMLU gesamt bis 2019'!R5350)</f>
        <v>Fichtenschonung</v>
      </c>
      <c r="F5350" t="str">
        <f>CONCATENATE('Exsikkate NMLU gesamt bis 2019'!P5350)</f>
        <v>Dietwil AG</v>
      </c>
      <c r="G5350" t="str">
        <f>CONCATENATE('Exsikkate NMLU gesamt bis 2019'!AC5350)</f>
        <v>LU_0511-81 BA 1</v>
      </c>
    </row>
    <row r="5351" spans="1:7" x14ac:dyDescent="0.2">
      <c r="A5351" t="str">
        <f>CONCATENATE('Exsikkate NMLU gesamt bis 2019'!B5351)</f>
        <v>Inocybe</v>
      </c>
      <c r="B5351" t="str">
        <f>CONCATENATE('Exsikkate NMLU gesamt bis 2019'!C5351)</f>
        <v>cincinnata v. major</v>
      </c>
      <c r="C5351" t="str">
        <f>CONCATENATE('Exsikkate NMLU gesamt bis 2019'!F5351)</f>
        <v>(Peters) Kuyp.</v>
      </c>
      <c r="D5351" t="str">
        <f>CONCATENATE('Exsikkate NMLU gesamt bis 2019'!AP5351)</f>
        <v>Cortinariaceae</v>
      </c>
      <c r="E5351" t="str">
        <f>CONCATENATE('Exsikkate NMLU gesamt bis 2019'!R5351)</f>
        <v>Feuchtsand</v>
      </c>
      <c r="F5351" t="str">
        <f>CONCATENATE('Exsikkate NMLU gesamt bis 2019'!P5351)</f>
        <v>Kaltbach LU</v>
      </c>
      <c r="G5351" t="str">
        <f>CONCATENATE('Exsikkate NMLU gesamt bis 2019'!AC5351)</f>
        <v>LU_2608-78 BA 6</v>
      </c>
    </row>
    <row r="5352" spans="1:7" x14ac:dyDescent="0.2">
      <c r="A5352" t="str">
        <f>CONCATENATE('Exsikkate NMLU gesamt bis 2019'!B5352)</f>
        <v>Inocybe</v>
      </c>
      <c r="B5352" t="str">
        <f>CONCATENATE('Exsikkate NMLU gesamt bis 2019'!C5352)</f>
        <v>cincinnata v. major</v>
      </c>
      <c r="C5352" t="str">
        <f>CONCATENATE('Exsikkate NMLU gesamt bis 2019'!F5352)</f>
        <v>(Peters) Kuyper</v>
      </c>
      <c r="D5352" t="str">
        <f>CONCATENATE('Exsikkate NMLU gesamt bis 2019'!AP5352)</f>
        <v>Cortinariaceae</v>
      </c>
      <c r="E5352" t="str">
        <f>CONCATENATE('Exsikkate NMLU gesamt bis 2019'!R5352)</f>
        <v>Humus</v>
      </c>
      <c r="F5352" t="str">
        <f>CONCATENATE('Exsikkate NMLU gesamt bis 2019'!P5352)</f>
        <v/>
      </c>
      <c r="G5352" t="str">
        <f>CONCATENATE('Exsikkate NMLU gesamt bis 2019'!AC5352)</f>
        <v>LU_1312-94 BA 3</v>
      </c>
    </row>
    <row r="5353" spans="1:7" x14ac:dyDescent="0.2">
      <c r="A5353" t="str">
        <f>CONCATENATE('Exsikkate NMLU gesamt bis 2019'!B5353)</f>
        <v>Inocybe</v>
      </c>
      <c r="B5353" t="str">
        <f>CONCATENATE('Exsikkate NMLU gesamt bis 2019'!C5353)</f>
        <v>cincinnata v. major</v>
      </c>
      <c r="C5353" t="str">
        <f>CONCATENATE('Exsikkate NMLU gesamt bis 2019'!F5353)</f>
        <v>(Peters) Kuyper</v>
      </c>
      <c r="D5353" t="str">
        <f>CONCATENATE('Exsikkate NMLU gesamt bis 2019'!AP5353)</f>
        <v>Cortinariaceae</v>
      </c>
      <c r="E5353" t="str">
        <f>CONCATENATE('Exsikkate NMLU gesamt bis 2019'!R5353)</f>
        <v>Picea/Fagus</v>
      </c>
      <c r="F5353" t="str">
        <f>CONCATENATE('Exsikkate NMLU gesamt bis 2019'!P5353)</f>
        <v>Sarnen OW - Kernwald</v>
      </c>
      <c r="G5353" t="str">
        <f>CONCATENATE('Exsikkate NMLU gesamt bis 2019'!AC5353)</f>
        <v>LU_1909-97 ZW 1</v>
      </c>
    </row>
    <row r="5354" spans="1:7" x14ac:dyDescent="0.2">
      <c r="A5354" t="str">
        <f>CONCATENATE('Exsikkate NMLU gesamt bis 2019'!B5354)</f>
        <v>Inocybe</v>
      </c>
      <c r="B5354" t="str">
        <f>CONCATENATE('Exsikkate NMLU gesamt bis 2019'!C5354)</f>
        <v>cincinnata var. major</v>
      </c>
      <c r="C5354" t="str">
        <f>CONCATENATE('Exsikkate NMLU gesamt bis 2019'!F5354)</f>
        <v>(S.Petersen)Kuyp.</v>
      </c>
      <c r="D5354" t="str">
        <f>CONCATENATE('Exsikkate NMLU gesamt bis 2019'!AP5354)</f>
        <v>Cortinariaceae</v>
      </c>
      <c r="E5354" t="str">
        <f>CONCATENATE('Exsikkate NMLU gesamt bis 2019'!R5354)</f>
        <v>Erde</v>
      </c>
      <c r="F5354" t="str">
        <f>CONCATENATE('Exsikkate NMLU gesamt bis 2019'!P5354)</f>
        <v>Oberägeri ZG - Stirzenwalder</v>
      </c>
      <c r="G5354" t="str">
        <f>CONCATENATE('Exsikkate NMLU gesamt bis 2019'!AC5354)</f>
        <v>LU_0809-96 BA 1</v>
      </c>
    </row>
    <row r="5355" spans="1:7" x14ac:dyDescent="0.2">
      <c r="A5355" t="str">
        <f>CONCATENATE('Exsikkate NMLU gesamt bis 2019'!B5355)</f>
        <v>Inocybe</v>
      </c>
      <c r="B5355" t="str">
        <f>CONCATENATE('Exsikkate NMLU gesamt bis 2019'!C5355)</f>
        <v>cincinnata var. major</v>
      </c>
      <c r="C5355" t="str">
        <f>CONCATENATE('Exsikkate NMLU gesamt bis 2019'!F5355)</f>
        <v>(S.Petersen)Kuyp.</v>
      </c>
      <c r="D5355" t="str">
        <f>CONCATENATE('Exsikkate NMLU gesamt bis 2019'!AP5355)</f>
        <v>Cortinariaceae</v>
      </c>
      <c r="E5355" t="str">
        <f>CONCATENATE('Exsikkate NMLU gesamt bis 2019'!R5355)</f>
        <v>Erde</v>
      </c>
      <c r="F5355" t="str">
        <f>CONCATENATE('Exsikkate NMLU gesamt bis 2019'!P5355)</f>
        <v>Unterägeri ZG - Hürital, Brand</v>
      </c>
      <c r="G5355" t="str">
        <f>CONCATENATE('Exsikkate NMLU gesamt bis 2019'!AC5355)</f>
        <v>LU_2508-96 BA 1</v>
      </c>
    </row>
    <row r="5356" spans="1:7" x14ac:dyDescent="0.2">
      <c r="A5356" t="str">
        <f>CONCATENATE('Exsikkate NMLU gesamt bis 2019'!B5356)</f>
        <v>Inocybe</v>
      </c>
      <c r="B5356" t="str">
        <f>CONCATENATE('Exsikkate NMLU gesamt bis 2019'!C5356)</f>
        <v>coelestium</v>
      </c>
      <c r="C5356" t="str">
        <f>CONCATENATE('Exsikkate NMLU gesamt bis 2019'!F5356)</f>
        <v>Kuyper</v>
      </c>
      <c r="D5356" t="str">
        <f>CONCATENATE('Exsikkate NMLU gesamt bis 2019'!AP5356)</f>
        <v>Cortinariaceae</v>
      </c>
      <c r="E5356" t="str">
        <f>CONCATENATE('Exsikkate NMLU gesamt bis 2019'!R5356)</f>
        <v>Wegrand</v>
      </c>
      <c r="F5356" t="str">
        <f>CONCATENATE('Exsikkate NMLU gesamt bis 2019'!P5356)</f>
        <v>Neuenkirch LU - Chüsenrainwald</v>
      </c>
      <c r="G5356" t="str">
        <f>CONCATENATE('Exsikkate NMLU gesamt bis 2019'!AC5356)</f>
        <v>LU_1709-96 BA 4</v>
      </c>
    </row>
    <row r="5357" spans="1:7" x14ac:dyDescent="0.2">
      <c r="A5357" t="str">
        <f>CONCATENATE('Exsikkate NMLU gesamt bis 2019'!B5357)</f>
        <v>Inocybe</v>
      </c>
      <c r="B5357" t="str">
        <f>CONCATENATE('Exsikkate NMLU gesamt bis 2019'!C5357)</f>
        <v>cookei</v>
      </c>
      <c r="C5357" t="str">
        <f>CONCATENATE('Exsikkate NMLU gesamt bis 2019'!F5357)</f>
        <v>Bres.</v>
      </c>
      <c r="D5357" t="str">
        <f>CONCATENATE('Exsikkate NMLU gesamt bis 2019'!AP5357)</f>
        <v>Cortinariaceae</v>
      </c>
      <c r="E5357" t="str">
        <f>CONCATENATE('Exsikkate NMLU gesamt bis 2019'!R5357)</f>
        <v>Pseudoplatanus</v>
      </c>
      <c r="F5357" t="str">
        <f>CONCATENATE('Exsikkate NMLU gesamt bis 2019'!P5357)</f>
        <v>Emmen LU</v>
      </c>
      <c r="G5357" t="str">
        <f>CONCATENATE('Exsikkate NMLU gesamt bis 2019'!AC5357)</f>
        <v>LU_2408-83 BA 1</v>
      </c>
    </row>
    <row r="5358" spans="1:7" x14ac:dyDescent="0.2">
      <c r="A5358" t="str">
        <f>CONCATENATE('Exsikkate NMLU gesamt bis 2019'!B5358)</f>
        <v>Inocybe</v>
      </c>
      <c r="B5358" t="str">
        <f>CONCATENATE('Exsikkate NMLU gesamt bis 2019'!C5358)</f>
        <v>cookei</v>
      </c>
      <c r="C5358" t="str">
        <f>CONCATENATE('Exsikkate NMLU gesamt bis 2019'!F5358)</f>
        <v>Bres.</v>
      </c>
      <c r="D5358" t="str">
        <f>CONCATENATE('Exsikkate NMLU gesamt bis 2019'!AP5358)</f>
        <v>Cortinariaceae</v>
      </c>
      <c r="E5358" t="str">
        <f>CONCATENATE('Exsikkate NMLU gesamt bis 2019'!R5358)</f>
        <v>Fagetum</v>
      </c>
      <c r="F5358" t="str">
        <f>CONCATENATE('Exsikkate NMLU gesamt bis 2019'!P5358)</f>
        <v>Aesch LU</v>
      </c>
      <c r="G5358" t="str">
        <f>CONCATENATE('Exsikkate NMLU gesamt bis 2019'!AC5358)</f>
        <v>LU_2407-81 BA 2</v>
      </c>
    </row>
    <row r="5359" spans="1:7" x14ac:dyDescent="0.2">
      <c r="A5359" t="str">
        <f>CONCATENATE('Exsikkate NMLU gesamt bis 2019'!B5359)</f>
        <v>Inocybe</v>
      </c>
      <c r="B5359" t="str">
        <f>CONCATENATE('Exsikkate NMLU gesamt bis 2019'!C5359)</f>
        <v>cookei</v>
      </c>
      <c r="C5359" t="str">
        <f>CONCATENATE('Exsikkate NMLU gesamt bis 2019'!F5359)</f>
        <v>Bres.</v>
      </c>
      <c r="D5359" t="str">
        <f>CONCATENATE('Exsikkate NMLU gesamt bis 2019'!AP5359)</f>
        <v>Cortinariaceae</v>
      </c>
      <c r="E5359" t="str">
        <f>CONCATENATE('Exsikkate NMLU gesamt bis 2019'!R5359)</f>
        <v>Mischwald</v>
      </c>
      <c r="F5359" t="str">
        <f>CONCATENATE('Exsikkate NMLU gesamt bis 2019'!P5359)</f>
        <v>Ebikon LU</v>
      </c>
      <c r="G5359" t="str">
        <f>CONCATENATE('Exsikkate NMLU gesamt bis 2019'!AC5359)</f>
        <v>LU_1908-81 BA 2</v>
      </c>
    </row>
    <row r="5360" spans="1:7" x14ac:dyDescent="0.2">
      <c r="A5360" t="str">
        <f>CONCATENATE('Exsikkate NMLU gesamt bis 2019'!B5360)</f>
        <v>Inocybe</v>
      </c>
      <c r="B5360" t="str">
        <f>CONCATENATE('Exsikkate NMLU gesamt bis 2019'!C5360)</f>
        <v>cookei</v>
      </c>
      <c r="C5360" t="str">
        <f>CONCATENATE('Exsikkate NMLU gesamt bis 2019'!F5360)</f>
        <v>Bres.</v>
      </c>
      <c r="D5360" t="str">
        <f>CONCATENATE('Exsikkate NMLU gesamt bis 2019'!AP5360)</f>
        <v>Cortinariaceae</v>
      </c>
      <c r="E5360" t="str">
        <f>CONCATENATE('Exsikkate NMLU gesamt bis 2019'!R5360)</f>
        <v>Strassenböschung</v>
      </c>
      <c r="F5360" t="str">
        <f>CONCATENATE('Exsikkate NMLU gesamt bis 2019'!P5360)</f>
        <v>Mühlau AG</v>
      </c>
      <c r="G5360" t="str">
        <f>CONCATENATE('Exsikkate NMLU gesamt bis 2019'!AC5360)</f>
        <v>LU_2108-82 BA 5</v>
      </c>
    </row>
    <row r="5361" spans="1:7" x14ac:dyDescent="0.2">
      <c r="A5361" t="str">
        <f>CONCATENATE('Exsikkate NMLU gesamt bis 2019'!B5361)</f>
        <v>Inocybe</v>
      </c>
      <c r="B5361" t="str">
        <f>CONCATENATE('Exsikkate NMLU gesamt bis 2019'!C5361)</f>
        <v>cookei</v>
      </c>
      <c r="C5361" t="str">
        <f>CONCATENATE('Exsikkate NMLU gesamt bis 2019'!F5361)</f>
        <v>Bres.</v>
      </c>
      <c r="D5361" t="str">
        <f>CONCATENATE('Exsikkate NMLU gesamt bis 2019'!AP5361)</f>
        <v>Cortinariaceae</v>
      </c>
      <c r="E5361" t="str">
        <f>CONCATENATE('Exsikkate NMLU gesamt bis 2019'!R5361)</f>
        <v>Auenwald</v>
      </c>
      <c r="F5361" t="str">
        <f>CONCATENATE('Exsikkate NMLU gesamt bis 2019'!P5361)</f>
        <v>Merenschwand AG</v>
      </c>
      <c r="G5361" t="str">
        <f>CONCATENATE('Exsikkate NMLU gesamt bis 2019'!AC5361)</f>
        <v>LU_1309-80 BA 3</v>
      </c>
    </row>
    <row r="5362" spans="1:7" x14ac:dyDescent="0.2">
      <c r="A5362" t="str">
        <f>CONCATENATE('Exsikkate NMLU gesamt bis 2019'!B5362)</f>
        <v>Inocybe</v>
      </c>
      <c r="B5362" t="str">
        <f>CONCATENATE('Exsikkate NMLU gesamt bis 2019'!C5362)</f>
        <v>cookei</v>
      </c>
      <c r="C5362" t="str">
        <f>CONCATENATE('Exsikkate NMLU gesamt bis 2019'!F5362)</f>
        <v>Bres.</v>
      </c>
      <c r="D5362" t="str">
        <f>CONCATENATE('Exsikkate NMLU gesamt bis 2019'!AP5362)</f>
        <v>Cortinariaceae</v>
      </c>
      <c r="E5362" t="str">
        <f>CONCATENATE('Exsikkate NMLU gesamt bis 2019'!R5362)</f>
        <v>Piceawald,Gras</v>
      </c>
      <c r="F5362" t="str">
        <f>CONCATENATE('Exsikkate NMLU gesamt bis 2019'!P5362)</f>
        <v/>
      </c>
      <c r="G5362" t="str">
        <f>CONCATENATE('Exsikkate NMLU gesamt bis 2019'!AC5362)</f>
        <v>LU_1508-93 BA 1</v>
      </c>
    </row>
    <row r="5363" spans="1:7" x14ac:dyDescent="0.2">
      <c r="A5363" t="str">
        <f>CONCATENATE('Exsikkate NMLU gesamt bis 2019'!B5363)</f>
        <v>Inocybe</v>
      </c>
      <c r="B5363" t="str">
        <f>CONCATENATE('Exsikkate NMLU gesamt bis 2019'!C5363)</f>
        <v>cookei</v>
      </c>
      <c r="C5363" t="str">
        <f>CONCATENATE('Exsikkate NMLU gesamt bis 2019'!F5363)</f>
        <v>Bres.</v>
      </c>
      <c r="D5363" t="str">
        <f>CONCATENATE('Exsikkate NMLU gesamt bis 2019'!AP5363)</f>
        <v>Cortinariaceae</v>
      </c>
      <c r="E5363" t="str">
        <f>CONCATENATE('Exsikkate NMLU gesamt bis 2019'!R5363)</f>
        <v>unt. Corylus</v>
      </c>
      <c r="F5363" t="str">
        <f>CONCATENATE('Exsikkate NMLU gesamt bis 2019'!P5363)</f>
        <v/>
      </c>
      <c r="G5363" t="str">
        <f>CONCATENATE('Exsikkate NMLU gesamt bis 2019'!AC5363)</f>
        <v>LU_1109-94 ZW 1</v>
      </c>
    </row>
    <row r="5364" spans="1:7" x14ac:dyDescent="0.2">
      <c r="A5364" t="str">
        <f>CONCATENATE('Exsikkate NMLU gesamt bis 2019'!B5364)</f>
        <v>Inocybe</v>
      </c>
      <c r="B5364" t="str">
        <f>CONCATENATE('Exsikkate NMLU gesamt bis 2019'!C5364)</f>
        <v>cookei</v>
      </c>
      <c r="C5364" t="str">
        <f>CONCATENATE('Exsikkate NMLU gesamt bis 2019'!F5364)</f>
        <v>Bres.</v>
      </c>
      <c r="D5364" t="str">
        <f>CONCATENATE('Exsikkate NMLU gesamt bis 2019'!AP5364)</f>
        <v>Cortinariaceae</v>
      </c>
      <c r="E5364" t="str">
        <f>CONCATENATE('Exsikkate NMLU gesamt bis 2019'!R5364)</f>
        <v>Picea</v>
      </c>
      <c r="F5364" t="str">
        <f>CONCATENATE('Exsikkate NMLU gesamt bis 2019'!P5364)</f>
        <v/>
      </c>
      <c r="G5364" t="str">
        <f>CONCATENATE('Exsikkate NMLU gesamt bis 2019'!AC5364)</f>
        <v>LU_0710-95 BA 3</v>
      </c>
    </row>
    <row r="5365" spans="1:7" x14ac:dyDescent="0.2">
      <c r="A5365" t="str">
        <f>CONCATENATE('Exsikkate NMLU gesamt bis 2019'!B5365)</f>
        <v>Inocybe</v>
      </c>
      <c r="B5365" t="str">
        <f>CONCATENATE('Exsikkate NMLU gesamt bis 2019'!C5365)</f>
        <v>cookei</v>
      </c>
      <c r="C5365" t="str">
        <f>CONCATENATE('Exsikkate NMLU gesamt bis 2019'!F5365)</f>
        <v>Bres.</v>
      </c>
      <c r="D5365" t="str">
        <f>CONCATENATE('Exsikkate NMLU gesamt bis 2019'!AP5365)</f>
        <v>Cortinariaceae</v>
      </c>
      <c r="E5365" t="str">
        <f>CONCATENATE('Exsikkate NMLU gesamt bis 2019'!R5365)</f>
        <v>Auenwald</v>
      </c>
      <c r="F5365" t="str">
        <f>CONCATENATE('Exsikkate NMLU gesamt bis 2019'!P5365)</f>
        <v/>
      </c>
      <c r="G5365" t="str">
        <f>CONCATENATE('Exsikkate NMLU gesamt bis 2019'!AC5365)</f>
        <v>LU_0610-03 HS 1</v>
      </c>
    </row>
    <row r="5366" spans="1:7" x14ac:dyDescent="0.2">
      <c r="A5366" t="str">
        <f>CONCATENATE('Exsikkate NMLU gesamt bis 2019'!B5366)</f>
        <v>Inocybe</v>
      </c>
      <c r="B5366" t="str">
        <f>CONCATENATE('Exsikkate NMLU gesamt bis 2019'!C5366)</f>
        <v>cookei</v>
      </c>
      <c r="C5366" t="str">
        <f>CONCATENATE('Exsikkate NMLU gesamt bis 2019'!F5366)</f>
        <v>Bres.</v>
      </c>
      <c r="D5366" t="str">
        <f>CONCATENATE('Exsikkate NMLU gesamt bis 2019'!AP5366)</f>
        <v>Cortinariaceae</v>
      </c>
      <c r="E5366" t="str">
        <f>CONCATENATE('Exsikkate NMLU gesamt bis 2019'!R5366)</f>
        <v>Laubwald</v>
      </c>
      <c r="F5366" t="str">
        <f>CONCATENATE('Exsikkate NMLU gesamt bis 2019'!P5366)</f>
        <v/>
      </c>
      <c r="G5366" t="str">
        <f>CONCATENATE('Exsikkate NMLU gesamt bis 2019'!AC5366)</f>
        <v>LU_1908-08 FZ 4</v>
      </c>
    </row>
    <row r="5367" spans="1:7" x14ac:dyDescent="0.2">
      <c r="A5367" t="str">
        <f>CONCATENATE('Exsikkate NMLU gesamt bis 2019'!B5367)</f>
        <v>Inocybe</v>
      </c>
      <c r="B5367" t="str">
        <f>CONCATENATE('Exsikkate NMLU gesamt bis 2019'!C5367)</f>
        <v>cookei v. cookei</v>
      </c>
      <c r="C5367" t="str">
        <f>CONCATENATE('Exsikkate NMLU gesamt bis 2019'!F5367)</f>
        <v>Bres.</v>
      </c>
      <c r="D5367" t="str">
        <f>CONCATENATE('Exsikkate NMLU gesamt bis 2019'!AP5367)</f>
        <v>Cortinariaceae</v>
      </c>
      <c r="E5367" t="str">
        <f>CONCATENATE('Exsikkate NMLU gesamt bis 2019'!R5367)</f>
        <v>Fagus/Pinus</v>
      </c>
      <c r="F5367" t="str">
        <f>CONCATENATE('Exsikkate NMLU gesamt bis 2019'!P5367)</f>
        <v>Mühlau AG</v>
      </c>
      <c r="G5367" t="str">
        <f>CONCATENATE('Exsikkate NMLU gesamt bis 2019'!AC5367)</f>
        <v>LU_2707-97 BA 1</v>
      </c>
    </row>
    <row r="5368" spans="1:7" x14ac:dyDescent="0.2">
      <c r="A5368" t="str">
        <f>CONCATENATE('Exsikkate NMLU gesamt bis 2019'!B5368)</f>
        <v>Inocybe</v>
      </c>
      <c r="B5368" t="str">
        <f>CONCATENATE('Exsikkate NMLU gesamt bis 2019'!C5368)</f>
        <v>corydalina</v>
      </c>
      <c r="C5368" t="str">
        <f>CONCATENATE('Exsikkate NMLU gesamt bis 2019'!F5368)</f>
        <v>Quel.</v>
      </c>
      <c r="D5368" t="str">
        <f>CONCATENATE('Exsikkate NMLU gesamt bis 2019'!AP5368)</f>
        <v>Cortinariaceae</v>
      </c>
      <c r="E5368" t="str">
        <f>CONCATENATE('Exsikkate NMLU gesamt bis 2019'!R5368)</f>
        <v>Quercus, Carpinus</v>
      </c>
      <c r="F5368" t="str">
        <f>CONCATENATE('Exsikkate NMLU gesamt bis 2019'!P5368)</f>
        <v>Luzern</v>
      </c>
      <c r="G5368" t="str">
        <f>CONCATENATE('Exsikkate NMLU gesamt bis 2019'!AC5368)</f>
        <v>LU_1508-76 RI</v>
      </c>
    </row>
    <row r="5369" spans="1:7" x14ac:dyDescent="0.2">
      <c r="A5369" t="str">
        <f>CONCATENATE('Exsikkate NMLU gesamt bis 2019'!B5369)</f>
        <v>Inocybe</v>
      </c>
      <c r="B5369" t="str">
        <f>CONCATENATE('Exsikkate NMLU gesamt bis 2019'!C5369)</f>
        <v>corydalina</v>
      </c>
      <c r="C5369" t="str">
        <f>CONCATENATE('Exsikkate NMLU gesamt bis 2019'!F5369)</f>
        <v>Quel.</v>
      </c>
      <c r="D5369" t="str">
        <f>CONCATENATE('Exsikkate NMLU gesamt bis 2019'!AP5369)</f>
        <v>Cortinariaceae</v>
      </c>
      <c r="E5369" t="str">
        <f>CONCATENATE('Exsikkate NMLU gesamt bis 2019'!R5369)</f>
        <v>Abis</v>
      </c>
      <c r="F5369" t="str">
        <f>CONCATENATE('Exsikkate NMLU gesamt bis 2019'!P5369)</f>
        <v>Hohenrain LU -</v>
      </c>
      <c r="G5369" t="str">
        <f>CONCATENATE('Exsikkate NMLU gesamt bis 2019'!AC5369)</f>
        <v>LU_2308-92 BA 1</v>
      </c>
    </row>
    <row r="5370" spans="1:7" x14ac:dyDescent="0.2">
      <c r="A5370" t="str">
        <f>CONCATENATE('Exsikkate NMLU gesamt bis 2019'!B5370)</f>
        <v>Inocybe</v>
      </c>
      <c r="B5370" t="str">
        <f>CONCATENATE('Exsikkate NMLU gesamt bis 2019'!C5370)</f>
        <v>corydalina</v>
      </c>
      <c r="C5370" t="str">
        <f>CONCATENATE('Exsikkate NMLU gesamt bis 2019'!F5370)</f>
        <v>Quel.</v>
      </c>
      <c r="D5370" t="str">
        <f>CONCATENATE('Exsikkate NMLU gesamt bis 2019'!AP5370)</f>
        <v>Cortinariaceae</v>
      </c>
      <c r="E5370" t="str">
        <f>CONCATENATE('Exsikkate NMLU gesamt bis 2019'!R5370)</f>
        <v>Laubstreu</v>
      </c>
      <c r="F5370" t="str">
        <f>CONCATENATE('Exsikkate NMLU gesamt bis 2019'!P5370)</f>
        <v/>
      </c>
      <c r="G5370" t="str">
        <f>CONCATENATE('Exsikkate NMLU gesamt bis 2019'!AC5370)</f>
        <v>LU_0910-97 ZW 1</v>
      </c>
    </row>
    <row r="5371" spans="1:7" x14ac:dyDescent="0.2">
      <c r="A5371" t="str">
        <f>CONCATENATE('Exsikkate NMLU gesamt bis 2019'!B5371)</f>
        <v>Inocybe</v>
      </c>
      <c r="B5371" t="str">
        <f>CONCATENATE('Exsikkate NMLU gesamt bis 2019'!C5371)</f>
        <v>corydalina</v>
      </c>
      <c r="C5371" t="str">
        <f>CONCATENATE('Exsikkate NMLU gesamt bis 2019'!F5371)</f>
        <v>Quel.</v>
      </c>
      <c r="D5371" t="str">
        <f>CONCATENATE('Exsikkate NMLU gesamt bis 2019'!AP5371)</f>
        <v>Cortinariaceae</v>
      </c>
      <c r="E5371" t="str">
        <f>CONCATENATE('Exsikkate NMLU gesamt bis 2019'!R5371)</f>
        <v>Walderde</v>
      </c>
      <c r="F5371" t="str">
        <f>CONCATENATE('Exsikkate NMLU gesamt bis 2019'!P5371)</f>
        <v/>
      </c>
      <c r="G5371" t="str">
        <f>CONCATENATE('Exsikkate NMLU gesamt bis 2019'!AC5371)</f>
        <v>LU_1609-04 FZ 1</v>
      </c>
    </row>
    <row r="5372" spans="1:7" x14ac:dyDescent="0.2">
      <c r="A5372" t="str">
        <f>CONCATENATE('Exsikkate NMLU gesamt bis 2019'!B5372)</f>
        <v>Inocybe</v>
      </c>
      <c r="B5372" t="str">
        <f>CONCATENATE('Exsikkate NMLU gesamt bis 2019'!C5372)</f>
        <v>corydalina</v>
      </c>
      <c r="C5372" t="str">
        <f>CONCATENATE('Exsikkate NMLU gesamt bis 2019'!F5372)</f>
        <v>Quel.</v>
      </c>
      <c r="D5372" t="str">
        <f>CONCATENATE('Exsikkate NMLU gesamt bis 2019'!AP5372)</f>
        <v>Cortinariaceae</v>
      </c>
      <c r="E5372" t="str">
        <f>CONCATENATE('Exsikkate NMLU gesamt bis 2019'!R5372)</f>
        <v>Erde</v>
      </c>
      <c r="F5372" t="str">
        <f>CONCATENATE('Exsikkate NMLU gesamt bis 2019'!P5372)</f>
        <v/>
      </c>
      <c r="G5372" t="str">
        <f>CONCATENATE('Exsikkate NMLU gesamt bis 2019'!AC5372)</f>
        <v>LU_2809-06 UG 2</v>
      </c>
    </row>
    <row r="5373" spans="1:7" x14ac:dyDescent="0.2">
      <c r="A5373" t="str">
        <f>CONCATENATE('Exsikkate NMLU gesamt bis 2019'!B5373)</f>
        <v>Inocybe</v>
      </c>
      <c r="B5373" t="str">
        <f>CONCATENATE('Exsikkate NMLU gesamt bis 2019'!C5373)</f>
        <v>corydalina</v>
      </c>
      <c r="C5373" t="str">
        <f>CONCATENATE('Exsikkate NMLU gesamt bis 2019'!F5373)</f>
        <v>Quel.</v>
      </c>
      <c r="D5373" t="str">
        <f>CONCATENATE('Exsikkate NMLU gesamt bis 2019'!AP5373)</f>
        <v>Cortinariaceae</v>
      </c>
      <c r="E5373" t="str">
        <f>CONCATENATE('Exsikkate NMLU gesamt bis 2019'!R5373)</f>
        <v>Mischwald</v>
      </c>
      <c r="F5373" t="str">
        <f>CONCATENATE('Exsikkate NMLU gesamt bis 2019'!P5373)</f>
        <v/>
      </c>
      <c r="G5373" t="str">
        <f>CONCATENATE('Exsikkate NMLU gesamt bis 2019'!AC5373)</f>
        <v>LU_1908-08 FZ 6</v>
      </c>
    </row>
    <row r="5374" spans="1:7" x14ac:dyDescent="0.2">
      <c r="A5374" t="str">
        <f>CONCATENATE('Exsikkate NMLU gesamt bis 2019'!B5374)</f>
        <v>Inocybe</v>
      </c>
      <c r="B5374" t="str">
        <f>CONCATENATE('Exsikkate NMLU gesamt bis 2019'!C5374)</f>
        <v>corydalina var. tricolor</v>
      </c>
      <c r="C5374" t="str">
        <f>CONCATENATE('Exsikkate NMLU gesamt bis 2019'!F5374)</f>
        <v>(Kuehn.) Krglst.</v>
      </c>
      <c r="D5374" t="str">
        <f>CONCATENATE('Exsikkate NMLU gesamt bis 2019'!AP5374)</f>
        <v>Cortinariaceae</v>
      </c>
      <c r="E5374" t="str">
        <f>CONCATENATE('Exsikkate NMLU gesamt bis 2019'!R5374)</f>
        <v>Hochmoor</v>
      </c>
      <c r="F5374" t="str">
        <f>CONCATENATE('Exsikkate NMLU gesamt bis 2019'!P5374)</f>
        <v/>
      </c>
      <c r="G5374" t="str">
        <f>CONCATENATE('Exsikkate NMLU gesamt bis 2019'!AC5374)</f>
        <v>LU_1509-82 BA 2</v>
      </c>
    </row>
    <row r="5375" spans="1:7" x14ac:dyDescent="0.2">
      <c r="A5375" t="str">
        <f>CONCATENATE('Exsikkate NMLU gesamt bis 2019'!B5375)</f>
        <v>Inocybe</v>
      </c>
      <c r="B5375" t="str">
        <f>CONCATENATE('Exsikkate NMLU gesamt bis 2019'!C5375)</f>
        <v>curvipes</v>
      </c>
      <c r="C5375" t="str">
        <f>CONCATENATE('Exsikkate NMLU gesamt bis 2019'!F5375)</f>
        <v>P. Karst.</v>
      </c>
      <c r="D5375" t="str">
        <f>CONCATENATE('Exsikkate NMLU gesamt bis 2019'!AP5375)</f>
        <v>Cortinariaceae</v>
      </c>
      <c r="E5375" t="str">
        <f>CONCATENATE('Exsikkate NMLU gesamt bis 2019'!R5375)</f>
        <v>Wiese</v>
      </c>
      <c r="F5375" t="str">
        <f>CONCATENATE('Exsikkate NMLU gesamt bis 2019'!P5375)</f>
        <v/>
      </c>
      <c r="G5375" t="str">
        <f>CONCATENATE('Exsikkate NMLU gesamt bis 2019'!AC5375)</f>
        <v>LU_1409-03 BA 2</v>
      </c>
    </row>
    <row r="5376" spans="1:7" x14ac:dyDescent="0.2">
      <c r="A5376" t="str">
        <f>CONCATENATE('Exsikkate NMLU gesamt bis 2019'!B5376)</f>
        <v>Inocybe</v>
      </c>
      <c r="B5376" t="str">
        <f>CONCATENATE('Exsikkate NMLU gesamt bis 2019'!C5376)</f>
        <v>decipiens</v>
      </c>
      <c r="C5376" t="str">
        <f>CONCATENATE('Exsikkate NMLU gesamt bis 2019'!F5376)</f>
        <v>Bres.</v>
      </c>
      <c r="D5376" t="str">
        <f>CONCATENATE('Exsikkate NMLU gesamt bis 2019'!AP5376)</f>
        <v>Cortinariaceae</v>
      </c>
      <c r="E5376" t="str">
        <f>CONCATENATE('Exsikkate NMLU gesamt bis 2019'!R5376)</f>
        <v>Zwergstrauchheide</v>
      </c>
      <c r="F5376" t="str">
        <f>CONCATENATE('Exsikkate NMLU gesamt bis 2019'!P5376)</f>
        <v/>
      </c>
      <c r="G5376" t="str">
        <f>CONCATENATE('Exsikkate NMLU gesamt bis 2019'!AC5376)</f>
        <v>LU_1609-03 SJ</v>
      </c>
    </row>
    <row r="5377" spans="1:7" x14ac:dyDescent="0.2">
      <c r="A5377" t="str">
        <f>CONCATENATE('Exsikkate NMLU gesamt bis 2019'!B5377)</f>
        <v>Inocybe</v>
      </c>
      <c r="B5377" t="str">
        <f>CONCATENATE('Exsikkate NMLU gesamt bis 2019'!C5377)</f>
        <v>dulcamara</v>
      </c>
      <c r="C5377" t="str">
        <f>CONCATENATE('Exsikkate NMLU gesamt bis 2019'!F5377)</f>
        <v>(Alb. et Schwein.ex Pers.) P. Kumm.</v>
      </c>
      <c r="D5377" t="str">
        <f>CONCATENATE('Exsikkate NMLU gesamt bis 2019'!AP5377)</f>
        <v>Cortinariaceae</v>
      </c>
      <c r="E5377" t="str">
        <f>CONCATENATE('Exsikkate NMLU gesamt bis 2019'!R5377)</f>
        <v>Auf Sand</v>
      </c>
      <c r="F5377" t="str">
        <f>CONCATENATE('Exsikkate NMLU gesamt bis 2019'!P5377)</f>
        <v>Ettiswil LU</v>
      </c>
      <c r="G5377" t="str">
        <f>CONCATENATE('Exsikkate NMLU gesamt bis 2019'!AC5377)</f>
        <v>LU_0909-85 BA 1</v>
      </c>
    </row>
    <row r="5378" spans="1:7" x14ac:dyDescent="0.2">
      <c r="A5378" t="str">
        <f>CONCATENATE('Exsikkate NMLU gesamt bis 2019'!B5378)</f>
        <v>Inocybe</v>
      </c>
      <c r="B5378" t="str">
        <f>CONCATENATE('Exsikkate NMLU gesamt bis 2019'!C5378)</f>
        <v>dulcamara</v>
      </c>
      <c r="C5378" t="str">
        <f>CONCATENATE('Exsikkate NMLU gesamt bis 2019'!F5378)</f>
        <v>(Alb. et Schwein.ex Pers.) P. Kumm.</v>
      </c>
      <c r="D5378" t="str">
        <f>CONCATENATE('Exsikkate NMLU gesamt bis 2019'!AP5378)</f>
        <v>Cortinariaceae</v>
      </c>
      <c r="E5378" t="str">
        <f>CONCATENATE('Exsikkate NMLU gesamt bis 2019'!R5378)</f>
        <v>Populus</v>
      </c>
      <c r="F5378" t="str">
        <f>CONCATENATE('Exsikkate NMLU gesamt bis 2019'!P5378)</f>
        <v>Luzern</v>
      </c>
      <c r="G5378" t="str">
        <f>CONCATENATE('Exsikkate NMLU gesamt bis 2019'!AC5378)</f>
        <v>LU_0809-90 KR 1</v>
      </c>
    </row>
    <row r="5379" spans="1:7" x14ac:dyDescent="0.2">
      <c r="A5379" t="str">
        <f>CONCATENATE('Exsikkate NMLU gesamt bis 2019'!B5379)</f>
        <v>Inocybe</v>
      </c>
      <c r="B5379" t="str">
        <f>CONCATENATE('Exsikkate NMLU gesamt bis 2019'!C5379)</f>
        <v>dulcamara</v>
      </c>
      <c r="C5379" t="str">
        <f>CONCATENATE('Exsikkate NMLU gesamt bis 2019'!F5379)</f>
        <v>(Alb. et Schwein.ex Pers.) P. Kumm.</v>
      </c>
      <c r="D5379" t="str">
        <f>CONCATENATE('Exsikkate NMLU gesamt bis 2019'!AP5379)</f>
        <v>Cortinariaceae</v>
      </c>
      <c r="E5379" t="str">
        <f>CONCATENATE('Exsikkate NMLU gesamt bis 2019'!R5379)</f>
        <v>Strassenrand</v>
      </c>
      <c r="F5379" t="str">
        <f>CONCATENATE('Exsikkate NMLU gesamt bis 2019'!P5379)</f>
        <v>Rüstenschwil AG</v>
      </c>
      <c r="G5379" t="str">
        <f>CONCATENATE('Exsikkate NMLU gesamt bis 2019'!AC5379)</f>
        <v>LU_0606-87 BA 1</v>
      </c>
    </row>
    <row r="5380" spans="1:7" x14ac:dyDescent="0.2">
      <c r="A5380" t="str">
        <f>CONCATENATE('Exsikkate NMLU gesamt bis 2019'!B5380)</f>
        <v>Inocybe</v>
      </c>
      <c r="B5380" t="str">
        <f>CONCATENATE('Exsikkate NMLU gesamt bis 2019'!C5380)</f>
        <v>dulcamara</v>
      </c>
      <c r="C5380" t="str">
        <f>CONCATENATE('Exsikkate NMLU gesamt bis 2019'!F5380)</f>
        <v>(Alb. et Schwein.ex Pers.) P. Kumm.</v>
      </c>
      <c r="D5380" t="str">
        <f>CONCATENATE('Exsikkate NMLU gesamt bis 2019'!AP5380)</f>
        <v>Cortinariaceae</v>
      </c>
      <c r="E5380" t="str">
        <f>CONCATENATE('Exsikkate NMLU gesamt bis 2019'!R5380)</f>
        <v>Kiesboden</v>
      </c>
      <c r="F5380" t="str">
        <f>CONCATENATE('Exsikkate NMLU gesamt bis 2019'!P5380)</f>
        <v>Meierskappel LU</v>
      </c>
      <c r="G5380" t="str">
        <f>CONCATENATE('Exsikkate NMLU gesamt bis 2019'!AC5380)</f>
        <v>LU_0306-83 BA 1</v>
      </c>
    </row>
    <row r="5381" spans="1:7" x14ac:dyDescent="0.2">
      <c r="A5381" t="str">
        <f>CONCATENATE('Exsikkate NMLU gesamt bis 2019'!B5381)</f>
        <v>Inocybe</v>
      </c>
      <c r="B5381" t="str">
        <f>CONCATENATE('Exsikkate NMLU gesamt bis 2019'!C5381)</f>
        <v>dulcamara</v>
      </c>
      <c r="C5381" t="str">
        <f>CONCATENATE('Exsikkate NMLU gesamt bis 2019'!F5381)</f>
        <v>(Alb. et Schwein.ex Pers.) P. Kumm.</v>
      </c>
      <c r="D5381" t="str">
        <f>CONCATENATE('Exsikkate NMLU gesamt bis 2019'!AP5381)</f>
        <v>Cortinariaceae</v>
      </c>
      <c r="E5381" t="str">
        <f>CONCATENATE('Exsikkate NMLU gesamt bis 2019'!R5381)</f>
        <v>Brandstelle</v>
      </c>
      <c r="F5381" t="str">
        <f>CONCATENATE('Exsikkate NMLU gesamt bis 2019'!P5381)</f>
        <v>Adligenswil LU</v>
      </c>
      <c r="G5381" t="str">
        <f>CONCATENATE('Exsikkate NMLU gesamt bis 2019'!AC5381)</f>
        <v>LU_1307-92 K</v>
      </c>
    </row>
    <row r="5382" spans="1:7" x14ac:dyDescent="0.2">
      <c r="A5382" t="str">
        <f>CONCATENATE('Exsikkate NMLU gesamt bis 2019'!B5382)</f>
        <v>Inocybe</v>
      </c>
      <c r="B5382" t="str">
        <f>CONCATENATE('Exsikkate NMLU gesamt bis 2019'!C5382)</f>
        <v>dulcamara</v>
      </c>
      <c r="C5382" t="str">
        <f>CONCATENATE('Exsikkate NMLU gesamt bis 2019'!F5382)</f>
        <v>(Alb. et Schwein.ex Pers.) P. Kumm.</v>
      </c>
      <c r="D5382" t="str">
        <f>CONCATENATE('Exsikkate NMLU gesamt bis 2019'!AP5382)</f>
        <v>Cortinariaceae</v>
      </c>
      <c r="E5382" t="str">
        <f>CONCATENATE('Exsikkate NMLU gesamt bis 2019'!R5382)</f>
        <v>unt. Fagus</v>
      </c>
      <c r="F5382" t="str">
        <f>CONCATENATE('Exsikkate NMLU gesamt bis 2019'!P5382)</f>
        <v/>
      </c>
      <c r="G5382" t="str">
        <f>CONCATENATE('Exsikkate NMLU gesamt bis 2019'!AC5382)</f>
        <v>LU_2906-93 K</v>
      </c>
    </row>
    <row r="5383" spans="1:7" x14ac:dyDescent="0.2">
      <c r="A5383" t="str">
        <f>CONCATENATE('Exsikkate NMLU gesamt bis 2019'!B5383)</f>
        <v>Inocybe</v>
      </c>
      <c r="B5383" t="str">
        <f>CONCATENATE('Exsikkate NMLU gesamt bis 2019'!C5383)</f>
        <v>dulcamara</v>
      </c>
      <c r="C5383" t="str">
        <f>CONCATENATE('Exsikkate NMLU gesamt bis 2019'!F5383)</f>
        <v>(Alb. et Schwein.ex Pers.) P. Kumm.</v>
      </c>
      <c r="D5383" t="str">
        <f>CONCATENATE('Exsikkate NMLU gesamt bis 2019'!AP5383)</f>
        <v>Cortinariaceae</v>
      </c>
      <c r="E5383" t="str">
        <f>CONCATENATE('Exsikkate NMLU gesamt bis 2019'!R5383)</f>
        <v>Erde</v>
      </c>
      <c r="F5383" t="str">
        <f>CONCATENATE('Exsikkate NMLU gesamt bis 2019'!P5383)</f>
        <v/>
      </c>
      <c r="G5383" t="str">
        <f>CONCATENATE('Exsikkate NMLU gesamt bis 2019'!AC5383)</f>
        <v>LU_2806-95 BA 5</v>
      </c>
    </row>
    <row r="5384" spans="1:7" x14ac:dyDescent="0.2">
      <c r="A5384" t="str">
        <f>CONCATENATE('Exsikkate NMLU gesamt bis 2019'!B5384)</f>
        <v>Inocybe</v>
      </c>
      <c r="B5384" t="str">
        <f>CONCATENATE('Exsikkate NMLU gesamt bis 2019'!C5384)</f>
        <v>dulcamara</v>
      </c>
      <c r="C5384" t="str">
        <f>CONCATENATE('Exsikkate NMLU gesamt bis 2019'!F5384)</f>
        <v>(Alb. et Schwein.ex Pers.) P. Kumm.</v>
      </c>
      <c r="D5384" t="str">
        <f>CONCATENATE('Exsikkate NMLU gesamt bis 2019'!AP5384)</f>
        <v>Cortinariaceae</v>
      </c>
      <c r="E5384" t="str">
        <f>CONCATENATE('Exsikkate NMLU gesamt bis 2019'!R5384)</f>
        <v>Erde</v>
      </c>
      <c r="F5384" t="str">
        <f>CONCATENATE('Exsikkate NMLU gesamt bis 2019'!P5384)</f>
        <v/>
      </c>
      <c r="G5384" t="str">
        <f>CONCATENATE('Exsikkate NMLU gesamt bis 2019'!AC5384)</f>
        <v>LU_2806-95 BA 6</v>
      </c>
    </row>
    <row r="5385" spans="1:7" x14ac:dyDescent="0.2">
      <c r="A5385" t="str">
        <f>CONCATENATE('Exsikkate NMLU gesamt bis 2019'!B5385)</f>
        <v>Inocybe</v>
      </c>
      <c r="B5385" t="str">
        <f>CONCATENATE('Exsikkate NMLU gesamt bis 2019'!C5385)</f>
        <v>dulcamara</v>
      </c>
      <c r="C5385" t="str">
        <f>CONCATENATE('Exsikkate NMLU gesamt bis 2019'!F5385)</f>
        <v>(Alb. et Schwein.ex Pers.) P. Kumm.</v>
      </c>
      <c r="D5385" t="str">
        <f>CONCATENATE('Exsikkate NMLU gesamt bis 2019'!AP5385)</f>
        <v>Cortinariaceae</v>
      </c>
      <c r="E5385" t="str">
        <f>CONCATENATE('Exsikkate NMLU gesamt bis 2019'!R5385)</f>
        <v>bei Picea, Abies</v>
      </c>
      <c r="F5385" t="str">
        <f>CONCATENATE('Exsikkate NMLU gesamt bis 2019'!P5385)</f>
        <v/>
      </c>
      <c r="G5385" t="str">
        <f>CONCATENATE('Exsikkate NMLU gesamt bis 2019'!AC5385)</f>
        <v>LU_2808-95 BA 10</v>
      </c>
    </row>
    <row r="5386" spans="1:7" x14ac:dyDescent="0.2">
      <c r="A5386" t="str">
        <f>CONCATENATE('Exsikkate NMLU gesamt bis 2019'!B5386)</f>
        <v>Inocybe</v>
      </c>
      <c r="B5386" t="str">
        <f>CONCATENATE('Exsikkate NMLU gesamt bis 2019'!C5386)</f>
        <v>dulcamara</v>
      </c>
      <c r="C5386" t="str">
        <f>CONCATENATE('Exsikkate NMLU gesamt bis 2019'!F5386)</f>
        <v>(Alb. et Schwein.ex Pers.) P. Kumm.</v>
      </c>
      <c r="D5386" t="str">
        <f>CONCATENATE('Exsikkate NMLU gesamt bis 2019'!AP5386)</f>
        <v>Cortinariaceae</v>
      </c>
      <c r="E5386" t="str">
        <f>CONCATENATE('Exsikkate NMLU gesamt bis 2019'!R5386)</f>
        <v>Erde</v>
      </c>
      <c r="F5386" t="str">
        <f>CONCATENATE('Exsikkate NMLU gesamt bis 2019'!P5386)</f>
        <v>Seelisberg UR - Stockiwald</v>
      </c>
      <c r="G5386" t="str">
        <f>CONCATENATE('Exsikkate NMLU gesamt bis 2019'!AC5386)</f>
        <v>LU_0507-96 ZW 1</v>
      </c>
    </row>
    <row r="5387" spans="1:7" x14ac:dyDescent="0.2">
      <c r="A5387" t="str">
        <f>CONCATENATE('Exsikkate NMLU gesamt bis 2019'!B5387)</f>
        <v>Inocybe</v>
      </c>
      <c r="B5387" t="str">
        <f>CONCATENATE('Exsikkate NMLU gesamt bis 2019'!C5387)</f>
        <v>dulcamara</v>
      </c>
      <c r="C5387" t="str">
        <f>CONCATENATE('Exsikkate NMLU gesamt bis 2019'!F5387)</f>
        <v>(Alb. et Schwein.ex Pers.) P. Kumm.</v>
      </c>
      <c r="D5387" t="str">
        <f>CONCATENATE('Exsikkate NMLU gesamt bis 2019'!AP5387)</f>
        <v>Cortinariaceae</v>
      </c>
      <c r="E5387" t="str">
        <f>CONCATENATE('Exsikkate NMLU gesamt bis 2019'!R5387)</f>
        <v>Alpweide</v>
      </c>
      <c r="F5387" t="str">
        <f>CONCATENATE('Exsikkate NMLU gesamt bis 2019'!P5387)</f>
        <v>Susten BE - Steingletscher</v>
      </c>
      <c r="G5387" t="str">
        <f>CONCATENATE('Exsikkate NMLU gesamt bis 2019'!AC5387)</f>
        <v>LU_0207-97 ZW 3</v>
      </c>
    </row>
    <row r="5388" spans="1:7" x14ac:dyDescent="0.2">
      <c r="A5388" t="str">
        <f>CONCATENATE('Exsikkate NMLU gesamt bis 2019'!B5388)</f>
        <v>Inocybe</v>
      </c>
      <c r="B5388" t="str">
        <f>CONCATENATE('Exsikkate NMLU gesamt bis 2019'!C5388)</f>
        <v>dulcamara</v>
      </c>
      <c r="C5388" t="str">
        <f>CONCATENATE('Exsikkate NMLU gesamt bis 2019'!F5388)</f>
        <v>(Alb. et Schwein.ex Pers.) P. Kumm.</v>
      </c>
      <c r="D5388" t="str">
        <f>CONCATENATE('Exsikkate NMLU gesamt bis 2019'!AP5388)</f>
        <v>Cortinariaceae</v>
      </c>
      <c r="E5388" t="str">
        <f>CONCATENATE('Exsikkate NMLU gesamt bis 2019'!R5388)</f>
        <v>Erde</v>
      </c>
      <c r="F5388" t="str">
        <f>CONCATENATE('Exsikkate NMLU gesamt bis 2019'!P5388)</f>
        <v/>
      </c>
      <c r="G5388" t="str">
        <f>CONCATENATE('Exsikkate NMLU gesamt bis 2019'!AC5388)</f>
        <v>LU_1407-07 FD 5</v>
      </c>
    </row>
    <row r="5389" spans="1:7" x14ac:dyDescent="0.2">
      <c r="A5389" t="str">
        <f>CONCATENATE('Exsikkate NMLU gesamt bis 2019'!B5389)</f>
        <v>Inocybe</v>
      </c>
      <c r="B5389" t="str">
        <f>CONCATENATE('Exsikkate NMLU gesamt bis 2019'!C5389)</f>
        <v>dulcamara v. axantha</v>
      </c>
      <c r="C5389" t="str">
        <f>CONCATENATE('Exsikkate NMLU gesamt bis 2019'!F5389)</f>
        <v>Kühn.</v>
      </c>
      <c r="D5389" t="str">
        <f>CONCATENATE('Exsikkate NMLU gesamt bis 2019'!AP5389)</f>
        <v>Cortinariaceae</v>
      </c>
      <c r="E5389" t="str">
        <f>CONCATENATE('Exsikkate NMLU gesamt bis 2019'!R5389)</f>
        <v>Salix  alb a</v>
      </c>
      <c r="F5389" t="str">
        <f>CONCATENATE('Exsikkate NMLU gesamt bis 2019'!P5389)</f>
        <v/>
      </c>
      <c r="G5389" t="str">
        <f>CONCATENATE('Exsikkate NMLU gesamt bis 2019'!AC5389)</f>
        <v>LU_0605-97 BA 1</v>
      </c>
    </row>
    <row r="5390" spans="1:7" x14ac:dyDescent="0.2">
      <c r="A5390" t="str">
        <f>CONCATENATE('Exsikkate NMLU gesamt bis 2019'!B5390)</f>
        <v>Inocybe</v>
      </c>
      <c r="B5390" t="str">
        <f>CONCATENATE('Exsikkate NMLU gesamt bis 2019'!C5390)</f>
        <v>dunensis</v>
      </c>
      <c r="C5390" t="str">
        <f>CONCATENATE('Exsikkate NMLU gesamt bis 2019'!F5390)</f>
        <v>P.D. Orton</v>
      </c>
      <c r="D5390" t="str">
        <f>CONCATENATE('Exsikkate NMLU gesamt bis 2019'!AP5390)</f>
        <v>Cortinariaceae</v>
      </c>
      <c r="E5390" t="str">
        <f>CONCATENATE('Exsikkate NMLU gesamt bis 2019'!R5390)</f>
        <v>Sandbank</v>
      </c>
      <c r="F5390" t="str">
        <f>CONCATENATE('Exsikkate NMLU gesamt bis 2019'!P5390)</f>
        <v/>
      </c>
      <c r="G5390" t="str">
        <f>CONCATENATE('Exsikkate NMLU gesamt bis 2019'!AC5390)</f>
        <v>LU_0907-97 BR 10</v>
      </c>
    </row>
    <row r="5391" spans="1:7" x14ac:dyDescent="0.2">
      <c r="A5391" t="str">
        <f>CONCATENATE('Exsikkate NMLU gesamt bis 2019'!B5391)</f>
        <v>Inocybe</v>
      </c>
      <c r="B5391" t="str">
        <f>CONCATENATE('Exsikkate NMLU gesamt bis 2019'!C5391)</f>
        <v>egenula</v>
      </c>
      <c r="C5391" t="str">
        <f>CONCATENATE('Exsikkate NMLU gesamt bis 2019'!F5391)</f>
        <v>J. Favre</v>
      </c>
      <c r="D5391" t="str">
        <f>CONCATENATE('Exsikkate NMLU gesamt bis 2019'!AP5391)</f>
        <v>Cortinariaceae</v>
      </c>
      <c r="E5391" t="str">
        <f>CONCATENATE('Exsikkate NMLU gesamt bis 2019'!R5391)</f>
        <v>Picea,Salix,Alnus</v>
      </c>
      <c r="F5391" t="str">
        <f>CONCATENATE('Exsikkate NMLU gesamt bis 2019'!P5391)</f>
        <v/>
      </c>
      <c r="G5391" t="str">
        <f>CONCATENATE('Exsikkate NMLU gesamt bis 2019'!AC5391)</f>
        <v>LU_2507-99 FK 10</v>
      </c>
    </row>
    <row r="5392" spans="1:7" x14ac:dyDescent="0.2">
      <c r="A5392" t="str">
        <f>CONCATENATE('Exsikkate NMLU gesamt bis 2019'!B5392)</f>
        <v>Inocybe</v>
      </c>
      <c r="B5392" t="str">
        <f>CONCATENATE('Exsikkate NMLU gesamt bis 2019'!C5392)</f>
        <v>erinaceomorpha</v>
      </c>
      <c r="C5392" t="str">
        <f>CONCATENATE('Exsikkate NMLU gesamt bis 2019'!F5392)</f>
        <v>Stangl et J. Veselsky</v>
      </c>
      <c r="D5392" t="str">
        <f>CONCATENATE('Exsikkate NMLU gesamt bis 2019'!AP5392)</f>
        <v>Inocybiaceae</v>
      </c>
      <c r="E5392" t="str">
        <f>CONCATENATE('Exsikkate NMLU gesamt bis 2019'!R5392)</f>
        <v>Fichtenforst</v>
      </c>
      <c r="F5392" t="str">
        <f>CONCATENATE('Exsikkate NMLU gesamt bis 2019'!P5392)</f>
        <v/>
      </c>
      <c r="G5392" t="str">
        <f>CONCATENATE('Exsikkate NMLU gesamt bis 2019'!AC5392)</f>
        <v>LU_0509-17 RM 3</v>
      </c>
    </row>
    <row r="5393" spans="1:7" x14ac:dyDescent="0.2">
      <c r="A5393" t="str">
        <f>CONCATENATE('Exsikkate NMLU gesamt bis 2019'!B5393)</f>
        <v>Inocybe</v>
      </c>
      <c r="B5393" t="str">
        <f>CONCATENATE('Exsikkate NMLU gesamt bis 2019'!C5393)</f>
        <v>erubescens</v>
      </c>
      <c r="C5393" t="str">
        <f>CONCATENATE('Exsikkate NMLU gesamt bis 2019'!F5393)</f>
        <v>Blytt</v>
      </c>
      <c r="D5393" t="str">
        <f>CONCATENATE('Exsikkate NMLU gesamt bis 2019'!AP5393)</f>
        <v>Cortinariaceae</v>
      </c>
      <c r="E5393" t="str">
        <f>CONCATENATE('Exsikkate NMLU gesamt bis 2019'!R5393)</f>
        <v>Wegböschung</v>
      </c>
      <c r="F5393" t="str">
        <f>CONCATENATE('Exsikkate NMLU gesamt bis 2019'!P5393)</f>
        <v>Luzern</v>
      </c>
      <c r="G5393" t="str">
        <f>CONCATENATE('Exsikkate NMLU gesamt bis 2019'!AC5393)</f>
        <v>LU_0707-77 KR</v>
      </c>
    </row>
    <row r="5394" spans="1:7" x14ac:dyDescent="0.2">
      <c r="A5394" t="str">
        <f>CONCATENATE('Exsikkate NMLU gesamt bis 2019'!B5394)</f>
        <v>Inocybe</v>
      </c>
      <c r="B5394" t="str">
        <f>CONCATENATE('Exsikkate NMLU gesamt bis 2019'!C5394)</f>
        <v>erubescens</v>
      </c>
      <c r="C5394" t="str">
        <f>CONCATENATE('Exsikkate NMLU gesamt bis 2019'!F5394)</f>
        <v>Blytt</v>
      </c>
      <c r="D5394" t="str">
        <f>CONCATENATE('Exsikkate NMLU gesamt bis 2019'!AP5394)</f>
        <v>Cortinariaceae</v>
      </c>
      <c r="E5394" t="str">
        <f>CONCATENATE('Exsikkate NMLU gesamt bis 2019'!R5394)</f>
        <v>Bachböschung</v>
      </c>
      <c r="F5394" t="str">
        <f>CONCATENATE('Exsikkate NMLU gesamt bis 2019'!P5394)</f>
        <v>Alpnach OW</v>
      </c>
      <c r="G5394" t="str">
        <f>CONCATENATE('Exsikkate NMLU gesamt bis 2019'!AC5394)</f>
        <v>LU_0106-87 BA 10</v>
      </c>
    </row>
    <row r="5395" spans="1:7" x14ac:dyDescent="0.2">
      <c r="A5395" t="str">
        <f>CONCATENATE('Exsikkate NMLU gesamt bis 2019'!B5395)</f>
        <v>Inocybe</v>
      </c>
      <c r="B5395" t="str">
        <f>CONCATENATE('Exsikkate NMLU gesamt bis 2019'!C5395)</f>
        <v>erubescens</v>
      </c>
      <c r="C5395" t="str">
        <f>CONCATENATE('Exsikkate NMLU gesamt bis 2019'!F5395)</f>
        <v>Blytt</v>
      </c>
      <c r="D5395" t="str">
        <f>CONCATENATE('Exsikkate NMLU gesamt bis 2019'!AP5395)</f>
        <v>Cortinariaceae</v>
      </c>
      <c r="E5395" t="str">
        <f>CONCATENATE('Exsikkate NMLU gesamt bis 2019'!R5395)</f>
        <v>unt. Fagus</v>
      </c>
      <c r="F5395" t="str">
        <f>CONCATENATE('Exsikkate NMLU gesamt bis 2019'!P5395)</f>
        <v>Luzern</v>
      </c>
      <c r="G5395" t="str">
        <f>CONCATENATE('Exsikkate NMLU gesamt bis 2019'!AC5395)</f>
        <v>LU_2906-78 BR 1</v>
      </c>
    </row>
    <row r="5396" spans="1:7" x14ac:dyDescent="0.2">
      <c r="A5396" t="str">
        <f>CONCATENATE('Exsikkate NMLU gesamt bis 2019'!B5396)</f>
        <v>Inocybe</v>
      </c>
      <c r="B5396" t="str">
        <f>CONCATENATE('Exsikkate NMLU gesamt bis 2019'!C5396)</f>
        <v>erubescens</v>
      </c>
      <c r="C5396" t="str">
        <f>CONCATENATE('Exsikkate NMLU gesamt bis 2019'!F5396)</f>
        <v>Blytt</v>
      </c>
      <c r="D5396" t="str">
        <f>CONCATENATE('Exsikkate NMLU gesamt bis 2019'!AP5396)</f>
        <v>Cortinariaceae</v>
      </c>
      <c r="E5396" t="str">
        <f>CONCATENATE('Exsikkate NMLU gesamt bis 2019'!R5396)</f>
        <v>Buchenwald</v>
      </c>
      <c r="F5396" t="str">
        <f>CONCATENATE('Exsikkate NMLU gesamt bis 2019'!P5396)</f>
        <v>Sins AG</v>
      </c>
      <c r="G5396" t="str">
        <f>CONCATENATE('Exsikkate NMLU gesamt bis 2019'!AC5396)</f>
        <v>LU_2206-82 BA 1</v>
      </c>
    </row>
    <row r="5397" spans="1:7" x14ac:dyDescent="0.2">
      <c r="A5397" t="str">
        <f>CONCATENATE('Exsikkate NMLU gesamt bis 2019'!B5397)</f>
        <v>Inocybe</v>
      </c>
      <c r="B5397" t="str">
        <f>CONCATENATE('Exsikkate NMLU gesamt bis 2019'!C5397)</f>
        <v>erubescens</v>
      </c>
      <c r="C5397" t="str">
        <f>CONCATENATE('Exsikkate NMLU gesamt bis 2019'!F5397)</f>
        <v>Blytt</v>
      </c>
      <c r="D5397" t="str">
        <f>CONCATENATE('Exsikkate NMLU gesamt bis 2019'!AP5397)</f>
        <v>Cortinariaceae</v>
      </c>
      <c r="E5397" t="str">
        <f>CONCATENATE('Exsikkate NMLU gesamt bis 2019'!R5397)</f>
        <v>Erdboden</v>
      </c>
      <c r="F5397" t="str">
        <f>CONCATENATE('Exsikkate NMLU gesamt bis 2019'!P5397)</f>
        <v>Gisikon LU</v>
      </c>
      <c r="G5397" t="str">
        <f>CONCATENATE('Exsikkate NMLU gesamt bis 2019'!AC5397)</f>
        <v>LU_2906-73 BA 10</v>
      </c>
    </row>
    <row r="5398" spans="1:7" x14ac:dyDescent="0.2">
      <c r="A5398" t="str">
        <f>CONCATENATE('Exsikkate NMLU gesamt bis 2019'!B5398)</f>
        <v>Inocybe</v>
      </c>
      <c r="B5398" t="str">
        <f>CONCATENATE('Exsikkate NMLU gesamt bis 2019'!C5398)</f>
        <v>erubescens</v>
      </c>
      <c r="C5398" t="str">
        <f>CONCATENATE('Exsikkate NMLU gesamt bis 2019'!F5398)</f>
        <v>Blytt</v>
      </c>
      <c r="D5398" t="str">
        <f>CONCATENATE('Exsikkate NMLU gesamt bis 2019'!AP5398)</f>
        <v>Cortinariaceae</v>
      </c>
      <c r="E5398" t="str">
        <f>CONCATENATE('Exsikkate NMLU gesamt bis 2019'!R5398)</f>
        <v>Parkwiese</v>
      </c>
      <c r="F5398" t="str">
        <f>CONCATENATE('Exsikkate NMLU gesamt bis 2019'!P5398)</f>
        <v>Schwyz SZ,</v>
      </c>
      <c r="G5398" t="str">
        <f>CONCATENATE('Exsikkate NMLU gesamt bis 2019'!AC5398)</f>
        <v>LU_1007-92 HS</v>
      </c>
    </row>
    <row r="5399" spans="1:7" x14ac:dyDescent="0.2">
      <c r="A5399" t="str">
        <f>CONCATENATE('Exsikkate NMLU gesamt bis 2019'!B5399)</f>
        <v>Inocybe</v>
      </c>
      <c r="B5399" t="str">
        <f>CONCATENATE('Exsikkate NMLU gesamt bis 2019'!C5399)</f>
        <v>erubescens</v>
      </c>
      <c r="C5399" t="str">
        <f>CONCATENATE('Exsikkate NMLU gesamt bis 2019'!F5399)</f>
        <v>Blytt</v>
      </c>
      <c r="D5399" t="str">
        <f>CONCATENATE('Exsikkate NMLU gesamt bis 2019'!AP5399)</f>
        <v>Cortinariaceae</v>
      </c>
      <c r="E5399" t="str">
        <f>CONCATENATE('Exsikkate NMLU gesamt bis 2019'!R5399)</f>
        <v>Parkanlage</v>
      </c>
      <c r="F5399" t="str">
        <f>CONCATENATE('Exsikkate NMLU gesamt bis 2019'!P5399)</f>
        <v/>
      </c>
      <c r="G5399" t="str">
        <f>CONCATENATE('Exsikkate NMLU gesamt bis 2019'!AC5399)</f>
        <v>LU_2006-95 ZW 1</v>
      </c>
    </row>
    <row r="5400" spans="1:7" x14ac:dyDescent="0.2">
      <c r="A5400" t="str">
        <f>CONCATENATE('Exsikkate NMLU gesamt bis 2019'!B5400)</f>
        <v>Inocybe</v>
      </c>
      <c r="B5400" t="str">
        <f>CONCATENATE('Exsikkate NMLU gesamt bis 2019'!C5400)</f>
        <v>erubescens</v>
      </c>
      <c r="C5400" t="str">
        <f>CONCATENATE('Exsikkate NMLU gesamt bis 2019'!F5400)</f>
        <v>Blytt</v>
      </c>
      <c r="D5400" t="str">
        <f>CONCATENATE('Exsikkate NMLU gesamt bis 2019'!AP5400)</f>
        <v>Cortinariaceae</v>
      </c>
      <c r="E5400" t="str">
        <f>CONCATENATE('Exsikkate NMLU gesamt bis 2019'!R5400)</f>
        <v>Auenwald</v>
      </c>
      <c r="F5400" t="str">
        <f>CONCATENATE('Exsikkate NMLU gesamt bis 2019'!P5400)</f>
        <v/>
      </c>
      <c r="G5400" t="str">
        <f>CONCATENATE('Exsikkate NMLU gesamt bis 2019'!AC5400)</f>
        <v>LU_1206-00 BA 1</v>
      </c>
    </row>
    <row r="5401" spans="1:7" x14ac:dyDescent="0.2">
      <c r="A5401" t="str">
        <f>CONCATENATE('Exsikkate NMLU gesamt bis 2019'!B5401)</f>
        <v>Inocybe</v>
      </c>
      <c r="B5401" t="str">
        <f>CONCATENATE('Exsikkate NMLU gesamt bis 2019'!C5401)</f>
        <v>erubescens</v>
      </c>
      <c r="C5401" t="str">
        <f>CONCATENATE('Exsikkate NMLU gesamt bis 2019'!F5401)</f>
        <v>Blytt</v>
      </c>
      <c r="D5401" t="str">
        <f>CONCATENATE('Exsikkate NMLU gesamt bis 2019'!AP5401)</f>
        <v>Cortinariaceae</v>
      </c>
      <c r="E5401" t="str">
        <f>CONCATENATE('Exsikkate NMLU gesamt bis 2019'!R5401)</f>
        <v>Mischwald</v>
      </c>
      <c r="F5401" t="str">
        <f>CONCATENATE('Exsikkate NMLU gesamt bis 2019'!P5401)</f>
        <v/>
      </c>
      <c r="G5401" t="str">
        <f>CONCATENATE('Exsikkate NMLU gesamt bis 2019'!AC5401)</f>
        <v>LU_0906-10 FD</v>
      </c>
    </row>
    <row r="5402" spans="1:7" x14ac:dyDescent="0.2">
      <c r="A5402" t="str">
        <f>CONCATENATE('Exsikkate NMLU gesamt bis 2019'!B5402)</f>
        <v>Inocybe</v>
      </c>
      <c r="B5402" t="str">
        <f>CONCATENATE('Exsikkate NMLU gesamt bis 2019'!C5402)</f>
        <v>fibrosa</v>
      </c>
      <c r="C5402" t="str">
        <f>CONCATENATE('Exsikkate NMLU gesamt bis 2019'!F5402)</f>
        <v>(Sowerby) Gillet</v>
      </c>
      <c r="D5402" t="str">
        <f>CONCATENATE('Exsikkate NMLU gesamt bis 2019'!AP5402)</f>
        <v>Cortinariaceae</v>
      </c>
      <c r="E5402" t="str">
        <f>CONCATENATE('Exsikkate NMLU gesamt bis 2019'!R5402)</f>
        <v>Strassenböschung</v>
      </c>
      <c r="F5402" t="str">
        <f>CONCATENATE('Exsikkate NMLU gesamt bis 2019'!P5402)</f>
        <v>Kriens LU</v>
      </c>
      <c r="G5402" t="str">
        <f>CONCATENATE('Exsikkate NMLU gesamt bis 2019'!AC5402)</f>
        <v>LU_1708-77 BR</v>
      </c>
    </row>
    <row r="5403" spans="1:7" x14ac:dyDescent="0.2">
      <c r="A5403" t="str">
        <f>CONCATENATE('Exsikkate NMLU gesamt bis 2019'!B5403)</f>
        <v>Inocybe</v>
      </c>
      <c r="B5403" t="str">
        <f>CONCATENATE('Exsikkate NMLU gesamt bis 2019'!C5403)</f>
        <v>fibrosa</v>
      </c>
      <c r="C5403" t="str">
        <f>CONCATENATE('Exsikkate NMLU gesamt bis 2019'!F5403)</f>
        <v>(Sowerby) Gillet</v>
      </c>
      <c r="D5403" t="str">
        <f>CONCATENATE('Exsikkate NMLU gesamt bis 2019'!AP5403)</f>
        <v>Cortinariaceae</v>
      </c>
      <c r="E5403" t="str">
        <f>CONCATENATE('Exsikkate NMLU gesamt bis 2019'!R5403)</f>
        <v>Fagus,Abies</v>
      </c>
      <c r="F5403" t="str">
        <f>CONCATENATE('Exsikkate NMLU gesamt bis 2019'!P5403)</f>
        <v>Seelisberg UR</v>
      </c>
      <c r="G5403" t="str">
        <f>CONCATENATE('Exsikkate NMLU gesamt bis 2019'!AC5403)</f>
        <v>LU_0108-86 ZW</v>
      </c>
    </row>
    <row r="5404" spans="1:7" x14ac:dyDescent="0.2">
      <c r="A5404" t="str">
        <f>CONCATENATE('Exsikkate NMLU gesamt bis 2019'!B5404)</f>
        <v>Inocybe</v>
      </c>
      <c r="B5404" t="str">
        <f>CONCATENATE('Exsikkate NMLU gesamt bis 2019'!C5404)</f>
        <v>fibrosa</v>
      </c>
      <c r="C5404" t="str">
        <f>CONCATENATE('Exsikkate NMLU gesamt bis 2019'!F5404)</f>
        <v>(Sowerby) Gillet</v>
      </c>
      <c r="D5404" t="str">
        <f>CONCATENATE('Exsikkate NMLU gesamt bis 2019'!AP5404)</f>
        <v>Cortinariaceae</v>
      </c>
      <c r="E5404" t="str">
        <f>CONCATENATE('Exsikkate NMLU gesamt bis 2019'!R5404)</f>
        <v>Buchenwald</v>
      </c>
      <c r="F5404" t="str">
        <f>CONCATENATE('Exsikkate NMLU gesamt bis 2019'!P5404)</f>
        <v>Kriens LU</v>
      </c>
      <c r="G5404" t="str">
        <f>CONCATENATE('Exsikkate NMLU gesamt bis 2019'!AC5404)</f>
        <v>LU_2009-77 BA 6</v>
      </c>
    </row>
    <row r="5405" spans="1:7" x14ac:dyDescent="0.2">
      <c r="A5405" t="str">
        <f>CONCATENATE('Exsikkate NMLU gesamt bis 2019'!B5405)</f>
        <v>Inocybe</v>
      </c>
      <c r="B5405" t="str">
        <f>CONCATENATE('Exsikkate NMLU gesamt bis 2019'!C5405)</f>
        <v>fibrosa</v>
      </c>
      <c r="C5405" t="str">
        <f>CONCATENATE('Exsikkate NMLU gesamt bis 2019'!F5405)</f>
        <v>(Sowerby) Gillet</v>
      </c>
      <c r="D5405" t="str">
        <f>CONCATENATE('Exsikkate NMLU gesamt bis 2019'!AP5405)</f>
        <v>Cortinariaceae</v>
      </c>
      <c r="E5405" t="str">
        <f>CONCATENATE('Exsikkate NMLU gesamt bis 2019'!R5405)</f>
        <v>Fichtenwald</v>
      </c>
      <c r="F5405" t="str">
        <f>CONCATENATE('Exsikkate NMLU gesamt bis 2019'!P5405)</f>
        <v>Buchrain LU</v>
      </c>
      <c r="G5405" t="str">
        <f>CONCATENATE('Exsikkate NMLU gesamt bis 2019'!AC5405)</f>
        <v>LU_2007-81 BA 5</v>
      </c>
    </row>
    <row r="5406" spans="1:7" x14ac:dyDescent="0.2">
      <c r="A5406" t="str">
        <f>CONCATENATE('Exsikkate NMLU gesamt bis 2019'!B5406)</f>
        <v>Inocybe</v>
      </c>
      <c r="B5406" t="str">
        <f>CONCATENATE('Exsikkate NMLU gesamt bis 2019'!C5406)</f>
        <v>fibrosa</v>
      </c>
      <c r="C5406" t="str">
        <f>CONCATENATE('Exsikkate NMLU gesamt bis 2019'!F5406)</f>
        <v>(Sowerby) Gillet</v>
      </c>
      <c r="D5406" t="str">
        <f>CONCATENATE('Exsikkate NMLU gesamt bis 2019'!AP5406)</f>
        <v>Cortinariaceae</v>
      </c>
      <c r="E5406" t="str">
        <f>CONCATENATE('Exsikkate NMLU gesamt bis 2019'!R5406)</f>
        <v>Buchenwald</v>
      </c>
      <c r="F5406" t="str">
        <f>CONCATENATE('Exsikkate NMLU gesamt bis 2019'!P5406)</f>
        <v>Hergiswil NW</v>
      </c>
      <c r="G5406" t="str">
        <f>CONCATENATE('Exsikkate NMLU gesamt bis 2019'!AC5406)</f>
        <v>LU_1609-76 BA 2</v>
      </c>
    </row>
    <row r="5407" spans="1:7" x14ac:dyDescent="0.2">
      <c r="A5407" t="str">
        <f>CONCATENATE('Exsikkate NMLU gesamt bis 2019'!B5407)</f>
        <v>Inocybe</v>
      </c>
      <c r="B5407" t="str">
        <f>CONCATENATE('Exsikkate NMLU gesamt bis 2019'!C5407)</f>
        <v>fibrosa</v>
      </c>
      <c r="C5407" t="str">
        <f>CONCATENATE('Exsikkate NMLU gesamt bis 2019'!F5407)</f>
        <v>(Sowerby) Gillet</v>
      </c>
      <c r="D5407" t="str">
        <f>CONCATENATE('Exsikkate NMLU gesamt bis 2019'!AP5407)</f>
        <v>Cortinariaceae</v>
      </c>
      <c r="E5407" t="str">
        <f>CONCATENATE('Exsikkate NMLU gesamt bis 2019'!R5407)</f>
        <v>Erdboden</v>
      </c>
      <c r="F5407" t="str">
        <f>CONCATENATE('Exsikkate NMLU gesamt bis 2019'!P5407)</f>
        <v>Kerns OW</v>
      </c>
      <c r="G5407" t="str">
        <f>CONCATENATE('Exsikkate NMLU gesamt bis 2019'!AC5407)</f>
        <v>LU_2607-91 BA 1</v>
      </c>
    </row>
    <row r="5408" spans="1:7" x14ac:dyDescent="0.2">
      <c r="A5408" t="str">
        <f>CONCATENATE('Exsikkate NMLU gesamt bis 2019'!B5408)</f>
        <v>Inocybe</v>
      </c>
      <c r="B5408" t="str">
        <f>CONCATENATE('Exsikkate NMLU gesamt bis 2019'!C5408)</f>
        <v>fibrosa</v>
      </c>
      <c r="C5408" t="str">
        <f>CONCATENATE('Exsikkate NMLU gesamt bis 2019'!F5408)</f>
        <v>(Sowerby) Gillet</v>
      </c>
      <c r="D5408" t="str">
        <f>CONCATENATE('Exsikkate NMLU gesamt bis 2019'!AP5408)</f>
        <v>Cortinariaceae</v>
      </c>
      <c r="E5408" t="str">
        <f>CONCATENATE('Exsikkate NMLU gesamt bis 2019'!R5408)</f>
        <v>Mischwald</v>
      </c>
      <c r="F5408" t="str">
        <f>CONCATENATE('Exsikkate NMLU gesamt bis 2019'!P5408)</f>
        <v>Buchrain LU</v>
      </c>
      <c r="G5408" t="str">
        <f>CONCATENATE('Exsikkate NMLU gesamt bis 2019'!AC5408)</f>
        <v>LU_2109-74 BA 21</v>
      </c>
    </row>
    <row r="5409" spans="1:7" x14ac:dyDescent="0.2">
      <c r="A5409" t="str">
        <f>CONCATENATE('Exsikkate NMLU gesamt bis 2019'!B5409)</f>
        <v>Inocybe</v>
      </c>
      <c r="B5409" t="str">
        <f>CONCATENATE('Exsikkate NMLU gesamt bis 2019'!C5409)</f>
        <v>fibrosa</v>
      </c>
      <c r="C5409" t="str">
        <f>CONCATENATE('Exsikkate NMLU gesamt bis 2019'!F5409)</f>
        <v>(Sowerby) Gillet</v>
      </c>
      <c r="D5409" t="str">
        <f>CONCATENATE('Exsikkate NMLU gesamt bis 2019'!AP5409)</f>
        <v>Cortinariaceae</v>
      </c>
      <c r="E5409" t="str">
        <f>CONCATENATE('Exsikkate NMLU gesamt bis 2019'!R5409)</f>
        <v>Mischwald</v>
      </c>
      <c r="F5409" t="str">
        <f>CONCATENATE('Exsikkate NMLU gesamt bis 2019'!P5409)</f>
        <v>Schwyz SZ, Chai</v>
      </c>
      <c r="G5409" t="str">
        <f>CONCATENATE('Exsikkate NMLU gesamt bis 2019'!AC5409)</f>
        <v>LU_0809-92 HS 5</v>
      </c>
    </row>
    <row r="5410" spans="1:7" x14ac:dyDescent="0.2">
      <c r="A5410" t="str">
        <f>CONCATENATE('Exsikkate NMLU gesamt bis 2019'!B5410)</f>
        <v>Inocybe</v>
      </c>
      <c r="B5410" t="str">
        <f>CONCATENATE('Exsikkate NMLU gesamt bis 2019'!C5410)</f>
        <v>fibrosa</v>
      </c>
      <c r="C5410" t="str">
        <f>CONCATENATE('Exsikkate NMLU gesamt bis 2019'!F5410)</f>
        <v>(Sowerby) Gillet</v>
      </c>
      <c r="D5410" t="str">
        <f>CONCATENATE('Exsikkate NMLU gesamt bis 2019'!AP5410)</f>
        <v>Cortinariaceae</v>
      </c>
      <c r="E5410" t="str">
        <f>CONCATENATE('Exsikkate NMLU gesamt bis 2019'!R5410)</f>
        <v>Holz</v>
      </c>
      <c r="F5410" t="str">
        <f>CONCATENATE('Exsikkate NMLU gesamt bis 2019'!P5410)</f>
        <v/>
      </c>
      <c r="G5410" t="str">
        <f>CONCATENATE('Exsikkate NMLU gesamt bis 2019'!AC5410)</f>
        <v>LU_1109-96 BR 4</v>
      </c>
    </row>
    <row r="5411" spans="1:7" x14ac:dyDescent="0.2">
      <c r="A5411" t="str">
        <f>CONCATENATE('Exsikkate NMLU gesamt bis 2019'!B5411)</f>
        <v>Inocybe</v>
      </c>
      <c r="B5411" t="str">
        <f>CONCATENATE('Exsikkate NMLU gesamt bis 2019'!C5411)</f>
        <v>fibrosa</v>
      </c>
      <c r="C5411" t="str">
        <f>CONCATENATE('Exsikkate NMLU gesamt bis 2019'!F5411)</f>
        <v>(Sowerby) Gillet</v>
      </c>
      <c r="D5411" t="str">
        <f>CONCATENATE('Exsikkate NMLU gesamt bis 2019'!AP5411)</f>
        <v>Cortinariaceae</v>
      </c>
      <c r="E5411" t="str">
        <f>CONCATENATE('Exsikkate NMLU gesamt bis 2019'!R5411)</f>
        <v>Walderde</v>
      </c>
      <c r="F5411" t="str">
        <f>CONCATENATE('Exsikkate NMLU gesamt bis 2019'!P5411)</f>
        <v/>
      </c>
      <c r="G5411" t="str">
        <f>CONCATENATE('Exsikkate NMLU gesamt bis 2019'!AC5411)</f>
        <v>LU_1209-04 FZ 1</v>
      </c>
    </row>
    <row r="5412" spans="1:7" x14ac:dyDescent="0.2">
      <c r="A5412" t="str">
        <f>CONCATENATE('Exsikkate NMLU gesamt bis 2019'!B5412)</f>
        <v>Inocybe</v>
      </c>
      <c r="B5412" t="str">
        <f>CONCATENATE('Exsikkate NMLU gesamt bis 2019'!C5412)</f>
        <v>fibrosa</v>
      </c>
      <c r="C5412" t="str">
        <f>CONCATENATE('Exsikkate NMLU gesamt bis 2019'!F5412)</f>
        <v>(Sowerby) Gillet</v>
      </c>
      <c r="D5412" t="str">
        <f>CONCATENATE('Exsikkate NMLU gesamt bis 2019'!AP5412)</f>
        <v>Cortinariaceae</v>
      </c>
      <c r="E5412" t="str">
        <f>CONCATENATE('Exsikkate NMLU gesamt bis 2019'!R5412)</f>
        <v>Erde</v>
      </c>
      <c r="F5412" t="str">
        <f>CONCATENATE('Exsikkate NMLU gesamt bis 2019'!P5412)</f>
        <v/>
      </c>
      <c r="G5412" t="str">
        <f>CONCATENATE('Exsikkate NMLU gesamt bis 2019'!AC5412)</f>
        <v>LU_1908-05 FZ 1</v>
      </c>
    </row>
    <row r="5413" spans="1:7" x14ac:dyDescent="0.2">
      <c r="A5413" t="str">
        <f>CONCATENATE('Exsikkate NMLU gesamt bis 2019'!B5413)</f>
        <v>Inocybe</v>
      </c>
      <c r="B5413" t="str">
        <f>CONCATENATE('Exsikkate NMLU gesamt bis 2019'!C5413)</f>
        <v>fibrosoides</v>
      </c>
      <c r="C5413" t="str">
        <f>CONCATENATE('Exsikkate NMLU gesamt bis 2019'!F5413)</f>
        <v>Kuehner</v>
      </c>
      <c r="D5413" t="str">
        <f>CONCATENATE('Exsikkate NMLU gesamt bis 2019'!AP5413)</f>
        <v>Cortinariaceae</v>
      </c>
      <c r="E5413" t="str">
        <f>CONCATENATE('Exsikkate NMLU gesamt bis 2019'!R5413)</f>
        <v>Erde</v>
      </c>
      <c r="F5413" t="str">
        <f>CONCATENATE('Exsikkate NMLU gesamt bis 2019'!P5413)</f>
        <v/>
      </c>
      <c r="G5413" t="str">
        <f>CONCATENATE('Exsikkate NMLU gesamt bis 2019'!AC5413)</f>
        <v>LU_2107-04 FZ 1</v>
      </c>
    </row>
    <row r="5414" spans="1:7" x14ac:dyDescent="0.2">
      <c r="A5414" t="str">
        <f>CONCATENATE('Exsikkate NMLU gesamt bis 2019'!B5414)</f>
        <v>Inocybe</v>
      </c>
      <c r="B5414" t="str">
        <f>CONCATENATE('Exsikkate NMLU gesamt bis 2019'!C5414)</f>
        <v>flavella</v>
      </c>
      <c r="C5414" t="str">
        <f>CONCATENATE('Exsikkate NMLU gesamt bis 2019'!F5414)</f>
        <v>P. Karst.</v>
      </c>
      <c r="D5414" t="str">
        <f>CONCATENATE('Exsikkate NMLU gesamt bis 2019'!AP5414)</f>
        <v>Cortinariaceae</v>
      </c>
      <c r="E5414" t="str">
        <f>CONCATENATE('Exsikkate NMLU gesamt bis 2019'!R5414)</f>
        <v>Erde</v>
      </c>
      <c r="F5414" t="str">
        <f>CONCATENATE('Exsikkate NMLU gesamt bis 2019'!P5414)</f>
        <v/>
      </c>
      <c r="G5414" t="str">
        <f>CONCATENATE('Exsikkate NMLU gesamt bis 2019'!AC5414)</f>
        <v>LU_2107-04 FZ 4</v>
      </c>
    </row>
    <row r="5415" spans="1:7" x14ac:dyDescent="0.2">
      <c r="A5415" t="str">
        <f>CONCATENATE('Exsikkate NMLU gesamt bis 2019'!B5415)</f>
        <v>Inocybe</v>
      </c>
      <c r="B5415" t="str">
        <f>CONCATENATE('Exsikkate NMLU gesamt bis 2019'!C5415)</f>
        <v>flavella var. flavella</v>
      </c>
      <c r="C5415" t="str">
        <f>CONCATENATE('Exsikkate NMLU gesamt bis 2019'!F5415)</f>
        <v>P. Karst.</v>
      </c>
      <c r="D5415" t="str">
        <f>CONCATENATE('Exsikkate NMLU gesamt bis 2019'!AP5415)</f>
        <v>Cortinariaceae</v>
      </c>
      <c r="E5415" t="str">
        <f>CONCATENATE('Exsikkate NMLU gesamt bis 2019'!R5415)</f>
        <v>Nadelhusmus</v>
      </c>
      <c r="F5415" t="str">
        <f>CONCATENATE('Exsikkate NMLU gesamt bis 2019'!P5415)</f>
        <v/>
      </c>
      <c r="G5415" t="str">
        <f>CONCATENATE('Exsikkate NMLU gesamt bis 2019'!AC5415)</f>
        <v>LU_1205-01 BA 3</v>
      </c>
    </row>
    <row r="5416" spans="1:7" x14ac:dyDescent="0.2">
      <c r="A5416" t="str">
        <f>CONCATENATE('Exsikkate NMLU gesamt bis 2019'!B5416)</f>
        <v>Inocybe</v>
      </c>
      <c r="B5416" t="str">
        <f>CONCATENATE('Exsikkate NMLU gesamt bis 2019'!C5416)</f>
        <v>flavella var. flavella</v>
      </c>
      <c r="C5416" t="str">
        <f>CONCATENATE('Exsikkate NMLU gesamt bis 2019'!F5416)</f>
        <v>P. Karst.</v>
      </c>
      <c r="D5416" t="str">
        <f>CONCATENATE('Exsikkate NMLU gesamt bis 2019'!AP5416)</f>
        <v>Cortinariaceae</v>
      </c>
      <c r="E5416" t="str">
        <f>CONCATENATE('Exsikkate NMLU gesamt bis 2019'!R5416)</f>
        <v>Picea &amp; Abies</v>
      </c>
      <c r="F5416" t="str">
        <f>CONCATENATE('Exsikkate NMLU gesamt bis 2019'!P5416)</f>
        <v/>
      </c>
      <c r="G5416" t="str">
        <f>CONCATENATE('Exsikkate NMLU gesamt bis 2019'!AC5416)</f>
        <v>LU_0408-02 BA 1</v>
      </c>
    </row>
    <row r="5417" spans="1:7" x14ac:dyDescent="0.2">
      <c r="A5417" t="str">
        <f>CONCATENATE('Exsikkate NMLU gesamt bis 2019'!B5417)</f>
        <v>Inocybe</v>
      </c>
      <c r="B5417" t="str">
        <f>CONCATENATE('Exsikkate NMLU gesamt bis 2019'!C5417)</f>
        <v>flavella var. flavella</v>
      </c>
      <c r="C5417" t="str">
        <f>CONCATENATE('Exsikkate NMLU gesamt bis 2019'!F5417)</f>
        <v>P. Karst.</v>
      </c>
      <c r="D5417" t="str">
        <f>CONCATENATE('Exsikkate NMLU gesamt bis 2019'!AP5417)</f>
        <v>Cortinariaceae</v>
      </c>
      <c r="E5417" t="str">
        <f>CONCATENATE('Exsikkate NMLU gesamt bis 2019'!R5417)</f>
        <v>Fagus</v>
      </c>
      <c r="F5417" t="str">
        <f>CONCATENATE('Exsikkate NMLU gesamt bis 2019'!P5417)</f>
        <v/>
      </c>
      <c r="G5417" t="str">
        <f>CONCATENATE('Exsikkate NMLU gesamt bis 2019'!AC5417)</f>
        <v>LU_0707-02 BA 1</v>
      </c>
    </row>
    <row r="5418" spans="1:7" x14ac:dyDescent="0.2">
      <c r="A5418" t="str">
        <f>CONCATENATE('Exsikkate NMLU gesamt bis 2019'!B5418)</f>
        <v>Inocybe</v>
      </c>
      <c r="B5418" t="str">
        <f>CONCATENATE('Exsikkate NMLU gesamt bis 2019'!C5418)</f>
        <v>flocculosa</v>
      </c>
      <c r="C5418" t="str">
        <f>CONCATENATE('Exsikkate NMLU gesamt bis 2019'!F5418)</f>
        <v>(Berk.) Sacc.</v>
      </c>
      <c r="D5418" t="str">
        <f>CONCATENATE('Exsikkate NMLU gesamt bis 2019'!AP5418)</f>
        <v>Cortinariaceae</v>
      </c>
      <c r="E5418" t="str">
        <f>CONCATENATE('Exsikkate NMLU gesamt bis 2019'!R5418)</f>
        <v>Mischwald</v>
      </c>
      <c r="F5418" t="str">
        <f>CONCATENATE('Exsikkate NMLU gesamt bis 2019'!P5418)</f>
        <v>Giswil, OW</v>
      </c>
      <c r="G5418" t="str">
        <f>CONCATENATE('Exsikkate NMLU gesamt bis 2019'!AC5418)</f>
        <v>LU_0210-80 BA 15</v>
      </c>
    </row>
    <row r="5419" spans="1:7" x14ac:dyDescent="0.2">
      <c r="A5419" t="str">
        <f>CONCATENATE('Exsikkate NMLU gesamt bis 2019'!B5419)</f>
        <v>Inocybe</v>
      </c>
      <c r="B5419" t="str">
        <f>CONCATENATE('Exsikkate NMLU gesamt bis 2019'!C5419)</f>
        <v>flocculosa</v>
      </c>
      <c r="C5419" t="str">
        <f>CONCATENATE('Exsikkate NMLU gesamt bis 2019'!F5419)</f>
        <v>(Berk.) Sacc.</v>
      </c>
      <c r="D5419" t="str">
        <f>CONCATENATE('Exsikkate NMLU gesamt bis 2019'!AP5419)</f>
        <v>Cortinariaceae</v>
      </c>
      <c r="E5419" t="str">
        <f>CONCATENATE('Exsikkate NMLU gesamt bis 2019'!R5419)</f>
        <v>Picea-Nadelstreu</v>
      </c>
      <c r="F5419" t="str">
        <f>CONCATENATE('Exsikkate NMLU gesamt bis 2019'!P5419)</f>
        <v/>
      </c>
      <c r="G5419" t="str">
        <f>CONCATENATE('Exsikkate NMLU gesamt bis 2019'!AC5419)</f>
        <v>LU_1807-93 BA 3</v>
      </c>
    </row>
    <row r="5420" spans="1:7" x14ac:dyDescent="0.2">
      <c r="A5420" t="str">
        <f>CONCATENATE('Exsikkate NMLU gesamt bis 2019'!B5420)</f>
        <v>Inocybe</v>
      </c>
      <c r="B5420" t="str">
        <f>CONCATENATE('Exsikkate NMLU gesamt bis 2019'!C5420)</f>
        <v>flocculosa</v>
      </c>
      <c r="C5420" t="str">
        <f>CONCATENATE('Exsikkate NMLU gesamt bis 2019'!F5420)</f>
        <v>(Berk.) Sacc.</v>
      </c>
      <c r="D5420" t="str">
        <f>CONCATENATE('Exsikkate NMLU gesamt bis 2019'!AP5420)</f>
        <v>Cortinariaceae</v>
      </c>
      <c r="E5420" t="str">
        <f>CONCATENATE('Exsikkate NMLU gesamt bis 2019'!R5420)</f>
        <v>zw. Moos</v>
      </c>
      <c r="F5420" t="str">
        <f>CONCATENATE('Exsikkate NMLU gesamt bis 2019'!P5420)</f>
        <v/>
      </c>
      <c r="G5420" t="str">
        <f>CONCATENATE('Exsikkate NMLU gesamt bis 2019'!AC5420)</f>
        <v>LU_1509-95 K1</v>
      </c>
    </row>
    <row r="5421" spans="1:7" x14ac:dyDescent="0.2">
      <c r="A5421" t="str">
        <f>CONCATENATE('Exsikkate NMLU gesamt bis 2019'!B5421)</f>
        <v>Inocybe</v>
      </c>
      <c r="B5421" t="str">
        <f>CONCATENATE('Exsikkate NMLU gesamt bis 2019'!C5421)</f>
        <v>flocculosa</v>
      </c>
      <c r="C5421" t="str">
        <f>CONCATENATE('Exsikkate NMLU gesamt bis 2019'!F5421)</f>
        <v>(Berk.) Sacc.</v>
      </c>
      <c r="D5421" t="str">
        <f>CONCATENATE('Exsikkate NMLU gesamt bis 2019'!AP5421)</f>
        <v>Cortinariaceae</v>
      </c>
      <c r="E5421" t="str">
        <f>CONCATENATE('Exsikkate NMLU gesamt bis 2019'!R5421)</f>
        <v>Erde</v>
      </c>
      <c r="F5421" t="str">
        <f>CONCATENATE('Exsikkate NMLU gesamt bis 2019'!P5421)</f>
        <v/>
      </c>
      <c r="G5421" t="str">
        <f>CONCATENATE('Exsikkate NMLU gesamt bis 2019'!AC5421)</f>
        <v>LU_2509-95 KI 2</v>
      </c>
    </row>
    <row r="5422" spans="1:7" x14ac:dyDescent="0.2">
      <c r="A5422" t="str">
        <f>CONCATENATE('Exsikkate NMLU gesamt bis 2019'!B5422)</f>
        <v>Inocybe</v>
      </c>
      <c r="B5422" t="str">
        <f>CONCATENATE('Exsikkate NMLU gesamt bis 2019'!C5422)</f>
        <v>flocculosa</v>
      </c>
      <c r="C5422" t="str">
        <f>CONCATENATE('Exsikkate NMLU gesamt bis 2019'!F5422)</f>
        <v>(Berk.) Sacc.</v>
      </c>
      <c r="D5422" t="str">
        <f>CONCATENATE('Exsikkate NMLU gesamt bis 2019'!AP5422)</f>
        <v>Cortinariaceae</v>
      </c>
      <c r="E5422" t="str">
        <f>CONCATENATE('Exsikkate NMLU gesamt bis 2019'!R5422)</f>
        <v>Abies, Picea</v>
      </c>
      <c r="F5422" t="str">
        <f>CONCATENATE('Exsikkate NMLU gesamt bis 2019'!P5422)</f>
        <v/>
      </c>
      <c r="G5422" t="str">
        <f>CONCATENATE('Exsikkate NMLU gesamt bis 2019'!AC5422)</f>
        <v>LU_3008-95 BA 4</v>
      </c>
    </row>
    <row r="5423" spans="1:7" x14ac:dyDescent="0.2">
      <c r="A5423" t="str">
        <f>CONCATENATE('Exsikkate NMLU gesamt bis 2019'!B5423)</f>
        <v>Inocybe</v>
      </c>
      <c r="B5423" t="str">
        <f>CONCATENATE('Exsikkate NMLU gesamt bis 2019'!C5423)</f>
        <v>flocculosa</v>
      </c>
      <c r="C5423" t="str">
        <f>CONCATENATE('Exsikkate NMLU gesamt bis 2019'!F5423)</f>
        <v>(Berk.) Sacc.</v>
      </c>
      <c r="D5423" t="str">
        <f>CONCATENATE('Exsikkate NMLU gesamt bis 2019'!AP5423)</f>
        <v>Cortinariaceae</v>
      </c>
      <c r="E5423" t="str">
        <f>CONCATENATE('Exsikkate NMLU gesamt bis 2019'!R5423)</f>
        <v>Querqus/Alnus</v>
      </c>
      <c r="F5423" t="str">
        <f>CONCATENATE('Exsikkate NMLU gesamt bis 2019'!P5423)</f>
        <v/>
      </c>
      <c r="G5423" t="str">
        <f>CONCATENATE('Exsikkate NMLU gesamt bis 2019'!AC5423)</f>
        <v>LU_0210-80 BA 16</v>
      </c>
    </row>
    <row r="5424" spans="1:7" x14ac:dyDescent="0.2">
      <c r="A5424" t="str">
        <f>CONCATENATE('Exsikkate NMLU gesamt bis 2019'!B5424)</f>
        <v>Inocybe</v>
      </c>
      <c r="B5424" t="str">
        <f>CONCATENATE('Exsikkate NMLU gesamt bis 2019'!C5424)</f>
        <v>flocculosa</v>
      </c>
      <c r="C5424" t="str">
        <f>CONCATENATE('Exsikkate NMLU gesamt bis 2019'!F5424)</f>
        <v>(Berk.) Sacc.</v>
      </c>
      <c r="D5424" t="str">
        <f>CONCATENATE('Exsikkate NMLU gesamt bis 2019'!AP5424)</f>
        <v>Cortinariaceae</v>
      </c>
      <c r="E5424" t="str">
        <f>CONCATENATE('Exsikkate NMLU gesamt bis 2019'!R5424)</f>
        <v>Picea</v>
      </c>
      <c r="F5424" t="str">
        <f>CONCATENATE('Exsikkate NMLU gesamt bis 2019'!P5424)</f>
        <v/>
      </c>
      <c r="G5424" t="str">
        <f>CONCATENATE('Exsikkate NMLU gesamt bis 2019'!AC5424)</f>
        <v>LU_3011-97 BA 1</v>
      </c>
    </row>
    <row r="5425" spans="1:7" x14ac:dyDescent="0.2">
      <c r="A5425" t="str">
        <f>CONCATENATE('Exsikkate NMLU gesamt bis 2019'!B5425)</f>
        <v>Inocybe</v>
      </c>
      <c r="B5425" t="str">
        <f>CONCATENATE('Exsikkate NMLU gesamt bis 2019'!C5425)</f>
        <v>flocculosa</v>
      </c>
      <c r="C5425" t="str">
        <f>CONCATENATE('Exsikkate NMLU gesamt bis 2019'!F5425)</f>
        <v>(Berk.) Sacc.</v>
      </c>
      <c r="D5425" t="str">
        <f>CONCATENATE('Exsikkate NMLU gesamt bis 2019'!AP5425)</f>
        <v>Cortinariaceae</v>
      </c>
      <c r="E5425" t="str">
        <f>CONCATENATE('Exsikkate NMLU gesamt bis 2019'!R5425)</f>
        <v>Waldrand</v>
      </c>
      <c r="F5425" t="str">
        <f>CONCATENATE('Exsikkate NMLU gesamt bis 2019'!P5425)</f>
        <v/>
      </c>
      <c r="G5425" t="str">
        <f>CONCATENATE('Exsikkate NMLU gesamt bis 2019'!AC5425)</f>
        <v>LU_2410-04 FZ 1</v>
      </c>
    </row>
    <row r="5426" spans="1:7" x14ac:dyDescent="0.2">
      <c r="A5426" t="str">
        <f>CONCATENATE('Exsikkate NMLU gesamt bis 2019'!B5426)</f>
        <v>Inocybe</v>
      </c>
      <c r="B5426" t="str">
        <f>CONCATENATE('Exsikkate NMLU gesamt bis 2019'!C5426)</f>
        <v>flocculosa</v>
      </c>
      <c r="C5426" t="str">
        <f>CONCATENATE('Exsikkate NMLU gesamt bis 2019'!F5426)</f>
        <v>(Berk.) Sacc.</v>
      </c>
      <c r="D5426" t="str">
        <f>CONCATENATE('Exsikkate NMLU gesamt bis 2019'!AP5426)</f>
        <v>Cortinariaceae</v>
      </c>
      <c r="E5426" t="str">
        <f>CONCATENATE('Exsikkate NMLU gesamt bis 2019'!R5426)</f>
        <v>Walderde</v>
      </c>
      <c r="F5426" t="str">
        <f>CONCATENATE('Exsikkate NMLU gesamt bis 2019'!P5426)</f>
        <v/>
      </c>
      <c r="G5426" t="str">
        <f>CONCATENATE('Exsikkate NMLU gesamt bis 2019'!AC5426)</f>
        <v>LU_1707-04 FZ 1</v>
      </c>
    </row>
    <row r="5427" spans="1:7" x14ac:dyDescent="0.2">
      <c r="A5427" t="str">
        <f>CONCATENATE('Exsikkate NMLU gesamt bis 2019'!B5427)</f>
        <v>Inocybe</v>
      </c>
      <c r="B5427" t="str">
        <f>CONCATENATE('Exsikkate NMLU gesamt bis 2019'!C5427)</f>
        <v>flocculosa</v>
      </c>
      <c r="C5427" t="str">
        <f>CONCATENATE('Exsikkate NMLU gesamt bis 2019'!F5427)</f>
        <v>(Berk.) Sacc.</v>
      </c>
      <c r="D5427" t="str">
        <f>CONCATENATE('Exsikkate NMLU gesamt bis 2019'!AP5427)</f>
        <v>Cortinariaceae</v>
      </c>
      <c r="E5427" t="str">
        <f>CONCATENATE('Exsikkate NMLU gesamt bis 2019'!R5427)</f>
        <v>Mischwald</v>
      </c>
      <c r="F5427" t="str">
        <f>CONCATENATE('Exsikkate NMLU gesamt bis 2019'!P5427)</f>
        <v/>
      </c>
      <c r="G5427" t="str">
        <f>CONCATENATE('Exsikkate NMLU gesamt bis 2019'!AC5427)</f>
        <v>LU_1908-08 FZ 5</v>
      </c>
    </row>
    <row r="5428" spans="1:7" x14ac:dyDescent="0.2">
      <c r="A5428" t="str">
        <f>CONCATENATE('Exsikkate NMLU gesamt bis 2019'!B5428)</f>
        <v>Inocybe</v>
      </c>
      <c r="B5428" t="str">
        <f>CONCATENATE('Exsikkate NMLU gesamt bis 2019'!C5428)</f>
        <v>flocculosa v. flocculosa</v>
      </c>
      <c r="C5428" t="str">
        <f>CONCATENATE('Exsikkate NMLU gesamt bis 2019'!F5428)</f>
        <v>(Berk.) Sacc.</v>
      </c>
      <c r="D5428" t="str">
        <f>CONCATENATE('Exsikkate NMLU gesamt bis 2019'!AP5428)</f>
        <v>Cortinariaceae</v>
      </c>
      <c r="E5428" t="str">
        <f>CONCATENATE('Exsikkate NMLU gesamt bis 2019'!R5428)</f>
        <v>Erde</v>
      </c>
      <c r="F5428" t="str">
        <f>CONCATENATE('Exsikkate NMLU gesamt bis 2019'!P5428)</f>
        <v/>
      </c>
      <c r="G5428" t="str">
        <f>CONCATENATE('Exsikkate NMLU gesamt bis 2019'!AC5428)</f>
        <v>LU_0909-96 Wy 5</v>
      </c>
    </row>
    <row r="5429" spans="1:7" x14ac:dyDescent="0.2">
      <c r="A5429" t="str">
        <f>CONCATENATE('Exsikkate NMLU gesamt bis 2019'!B5429)</f>
        <v>Inocybe</v>
      </c>
      <c r="B5429" t="str">
        <f>CONCATENATE('Exsikkate NMLU gesamt bis 2019'!C5429)</f>
        <v>flocculosa var. crocifolia</v>
      </c>
      <c r="C5429" t="str">
        <f>CONCATENATE('Exsikkate NMLU gesamt bis 2019'!F5429)</f>
        <v>(Herink.) Kuyp.</v>
      </c>
      <c r="D5429" t="str">
        <f>CONCATENATE('Exsikkate NMLU gesamt bis 2019'!AP5429)</f>
        <v>Cortinariaceae</v>
      </c>
      <c r="E5429" t="str">
        <f>CONCATENATE('Exsikkate NMLU gesamt bis 2019'!R5429)</f>
        <v>Grünerlen_x000D_</v>
      </c>
      <c r="F5429" t="str">
        <f>CONCATENATE('Exsikkate NMLU gesamt bis 2019'!P5429)</f>
        <v/>
      </c>
      <c r="G5429" t="str">
        <f>CONCATENATE('Exsikkate NMLU gesamt bis 2019'!AC5429)</f>
        <v>LU_2509-96 K 10</v>
      </c>
    </row>
    <row r="5430" spans="1:7" x14ac:dyDescent="0.2">
      <c r="A5430" t="str">
        <f>CONCATENATE('Exsikkate NMLU gesamt bis 2019'!B5430)</f>
        <v>Inocybe</v>
      </c>
      <c r="B5430" t="str">
        <f>CONCATENATE('Exsikkate NMLU gesamt bis 2019'!C5430)</f>
        <v>flocculosus v. crocifolia</v>
      </c>
      <c r="C5430" t="str">
        <f>CONCATENATE('Exsikkate NMLU gesamt bis 2019'!F5430)</f>
        <v>(Herink) Kuyp.</v>
      </c>
      <c r="D5430" t="str">
        <f>CONCATENATE('Exsikkate NMLU gesamt bis 2019'!AP5430)</f>
        <v>Cortinariaceae</v>
      </c>
      <c r="E5430" t="str">
        <f>CONCATENATE('Exsikkate NMLU gesamt bis 2019'!R5430)</f>
        <v>Wegrand</v>
      </c>
      <c r="F5430" t="str">
        <f>CONCATENATE('Exsikkate NMLU gesamt bis 2019'!P5430)</f>
        <v>Aesch  LU</v>
      </c>
      <c r="G5430" t="str">
        <f>CONCATENATE('Exsikkate NMLU gesamt bis 2019'!AC5430)</f>
        <v>LU_2407-81 BA 5</v>
      </c>
    </row>
    <row r="5431" spans="1:7" x14ac:dyDescent="0.2">
      <c r="A5431" t="str">
        <f>CONCATENATE('Exsikkate NMLU gesamt bis 2019'!B5431)</f>
        <v>Inocybe</v>
      </c>
      <c r="B5431" t="str">
        <f>CONCATENATE('Exsikkate NMLU gesamt bis 2019'!C5431)</f>
        <v>fraudans</v>
      </c>
      <c r="C5431" t="str">
        <f>CONCATENATE('Exsikkate NMLU gesamt bis 2019'!F5431)</f>
        <v>(Britzelm.) Sacc.</v>
      </c>
      <c r="D5431" t="str">
        <f>CONCATENATE('Exsikkate NMLU gesamt bis 2019'!AP5431)</f>
        <v>Cortinariaceae</v>
      </c>
      <c r="E5431" t="str">
        <f>CONCATENATE('Exsikkate NMLU gesamt bis 2019'!R5431)</f>
        <v>unt. Picea</v>
      </c>
      <c r="F5431" t="str">
        <f>CONCATENATE('Exsikkate NMLU gesamt bis 2019'!P5431)</f>
        <v>Buchrain LU</v>
      </c>
      <c r="G5431" t="str">
        <f>CONCATENATE('Exsikkate NMLU gesamt bis 2019'!AC5431)</f>
        <v>LU_1009-78 BA 2</v>
      </c>
    </row>
    <row r="5432" spans="1:7" x14ac:dyDescent="0.2">
      <c r="A5432" t="str">
        <f>CONCATENATE('Exsikkate NMLU gesamt bis 2019'!B5432)</f>
        <v>Inocybe</v>
      </c>
      <c r="B5432" t="str">
        <f>CONCATENATE('Exsikkate NMLU gesamt bis 2019'!C5432)</f>
        <v>fraudans</v>
      </c>
      <c r="C5432" t="str">
        <f>CONCATENATE('Exsikkate NMLU gesamt bis 2019'!F5432)</f>
        <v>(Britzelm.) Sacc.</v>
      </c>
      <c r="D5432" t="str">
        <f>CONCATENATE('Exsikkate NMLU gesamt bis 2019'!AP5432)</f>
        <v>Cortinariaceae</v>
      </c>
      <c r="E5432" t="str">
        <f>CONCATENATE('Exsikkate NMLU gesamt bis 2019'!R5432)</f>
        <v>Laubmischwald</v>
      </c>
      <c r="F5432" t="str">
        <f>CONCATENATE('Exsikkate NMLU gesamt bis 2019'!P5432)</f>
        <v>Giswil OW</v>
      </c>
      <c r="G5432" t="str">
        <f>CONCATENATE('Exsikkate NMLU gesamt bis 2019'!AC5432)</f>
        <v>LU_3108-78 BA 2</v>
      </c>
    </row>
    <row r="5433" spans="1:7" x14ac:dyDescent="0.2">
      <c r="A5433" t="str">
        <f>CONCATENATE('Exsikkate NMLU gesamt bis 2019'!B5433)</f>
        <v>Inocybe</v>
      </c>
      <c r="B5433" t="str">
        <f>CONCATENATE('Exsikkate NMLU gesamt bis 2019'!C5433)</f>
        <v>fraudans</v>
      </c>
      <c r="C5433" t="str">
        <f>CONCATENATE('Exsikkate NMLU gesamt bis 2019'!F5433)</f>
        <v>(Britzelm.) Sacc.</v>
      </c>
      <c r="D5433" t="str">
        <f>CONCATENATE('Exsikkate NMLU gesamt bis 2019'!AP5433)</f>
        <v>Cortinariaceae</v>
      </c>
      <c r="E5433" t="str">
        <f>CONCATENATE('Exsikkate NMLU gesamt bis 2019'!R5433)</f>
        <v>Wegrand</v>
      </c>
      <c r="F5433" t="str">
        <f>CONCATENATE('Exsikkate NMLU gesamt bis 2019'!P5433)</f>
        <v>Goldau SZ</v>
      </c>
      <c r="G5433" t="str">
        <f>CONCATENATE('Exsikkate NMLU gesamt bis 2019'!AC5433)</f>
        <v>LU_0308-78 SU 1</v>
      </c>
    </row>
    <row r="5434" spans="1:7" x14ac:dyDescent="0.2">
      <c r="A5434" t="str">
        <f>CONCATENATE('Exsikkate NMLU gesamt bis 2019'!B5434)</f>
        <v>Inocybe</v>
      </c>
      <c r="B5434" t="str">
        <f>CONCATENATE('Exsikkate NMLU gesamt bis 2019'!C5434)</f>
        <v>fraudans</v>
      </c>
      <c r="C5434" t="str">
        <f>CONCATENATE('Exsikkate NMLU gesamt bis 2019'!F5434)</f>
        <v>(Britzelm.) Sacc.</v>
      </c>
      <c r="D5434" t="str">
        <f>CONCATENATE('Exsikkate NMLU gesamt bis 2019'!AP5434)</f>
        <v>Cortinariaceae</v>
      </c>
      <c r="E5434" t="str">
        <f>CONCATENATE('Exsikkate NMLU gesamt bis 2019'!R5434)</f>
        <v>Wegrand</v>
      </c>
      <c r="F5434" t="str">
        <f>CONCATENATE('Exsikkate NMLU gesamt bis 2019'!P5434)</f>
        <v>Seelisberg UR</v>
      </c>
      <c r="G5434" t="str">
        <f>CONCATENATE('Exsikkate NMLU gesamt bis 2019'!AC5434)</f>
        <v>LU_0108-77 ZW 9</v>
      </c>
    </row>
    <row r="5435" spans="1:7" x14ac:dyDescent="0.2">
      <c r="A5435" t="str">
        <f>CONCATENATE('Exsikkate NMLU gesamt bis 2019'!B5435)</f>
        <v>Inocybe</v>
      </c>
      <c r="B5435" t="str">
        <f>CONCATENATE('Exsikkate NMLU gesamt bis 2019'!C5435)</f>
        <v>fraudans</v>
      </c>
      <c r="C5435" t="str">
        <f>CONCATENATE('Exsikkate NMLU gesamt bis 2019'!F5435)</f>
        <v>(Britzelm.) Sacc.</v>
      </c>
      <c r="D5435" t="str">
        <f>CONCATENATE('Exsikkate NMLU gesamt bis 2019'!AP5435)</f>
        <v>Cortinariaceae</v>
      </c>
      <c r="E5435" t="str">
        <f>CONCATENATE('Exsikkate NMLU gesamt bis 2019'!R5435)</f>
        <v>Wegrand</v>
      </c>
      <c r="F5435" t="str">
        <f>CONCATENATE('Exsikkate NMLU gesamt bis 2019'!P5435)</f>
        <v/>
      </c>
      <c r="G5435" t="str">
        <f>CONCATENATE('Exsikkate NMLU gesamt bis 2019'!AC5435)</f>
        <v>LU_1009-95 Mü 1</v>
      </c>
    </row>
    <row r="5436" spans="1:7" x14ac:dyDescent="0.2">
      <c r="A5436" t="str">
        <f>CONCATENATE('Exsikkate NMLU gesamt bis 2019'!B5436)</f>
        <v>Inocybe</v>
      </c>
      <c r="B5436" t="str">
        <f>CONCATENATE('Exsikkate NMLU gesamt bis 2019'!C5436)</f>
        <v>fraudans</v>
      </c>
      <c r="C5436" t="str">
        <f>CONCATENATE('Exsikkate NMLU gesamt bis 2019'!F5436)</f>
        <v>(Britzelm.) Sacc.</v>
      </c>
      <c r="D5436" t="str">
        <f>CONCATENATE('Exsikkate NMLU gesamt bis 2019'!AP5436)</f>
        <v>Cortinariaceae</v>
      </c>
      <c r="E5436" t="str">
        <f>CONCATENATE('Exsikkate NMLU gesamt bis 2019'!R5436)</f>
        <v>Erde</v>
      </c>
      <c r="F5436" t="str">
        <f>CONCATENATE('Exsikkate NMLU gesamt bis 2019'!P5436)</f>
        <v/>
      </c>
      <c r="G5436" t="str">
        <f>CONCATENATE('Exsikkate NMLU gesamt bis 2019'!AC5436)</f>
        <v>LU_1109-95 ZW 2</v>
      </c>
    </row>
    <row r="5437" spans="1:7" x14ac:dyDescent="0.2">
      <c r="A5437" t="str">
        <f>CONCATENATE('Exsikkate NMLU gesamt bis 2019'!B5437)</f>
        <v>Inocybe</v>
      </c>
      <c r="B5437" t="str">
        <f>CONCATENATE('Exsikkate NMLU gesamt bis 2019'!C5437)</f>
        <v>fraudans</v>
      </c>
      <c r="C5437" t="str">
        <f>CONCATENATE('Exsikkate NMLU gesamt bis 2019'!F5437)</f>
        <v>(Britzelm.) Sacc.</v>
      </c>
      <c r="D5437" t="str">
        <f>CONCATENATE('Exsikkate NMLU gesamt bis 2019'!AP5437)</f>
        <v>Cortinariaceae</v>
      </c>
      <c r="E5437" t="str">
        <f>CONCATENATE('Exsikkate NMLU gesamt bis 2019'!R5437)</f>
        <v>Erde</v>
      </c>
      <c r="F5437" t="str">
        <f>CONCATENATE('Exsikkate NMLU gesamt bis 2019'!P5437)</f>
        <v/>
      </c>
      <c r="G5437" t="str">
        <f>CONCATENATE('Exsikkate NMLU gesamt bis 2019'!AC5437)</f>
        <v>LU_2709-95 ZW 5</v>
      </c>
    </row>
    <row r="5438" spans="1:7" x14ac:dyDescent="0.2">
      <c r="A5438" t="str">
        <f>CONCATENATE('Exsikkate NMLU gesamt bis 2019'!B5438)</f>
        <v>Inocybe</v>
      </c>
      <c r="B5438" t="str">
        <f>CONCATENATE('Exsikkate NMLU gesamt bis 2019'!C5438)</f>
        <v>fraudans</v>
      </c>
      <c r="C5438" t="str">
        <f>CONCATENATE('Exsikkate NMLU gesamt bis 2019'!F5438)</f>
        <v>(Britzelm.) Sacc.</v>
      </c>
      <c r="D5438" t="str">
        <f>CONCATENATE('Exsikkate NMLU gesamt bis 2019'!AP5438)</f>
        <v>Cortinariaceae</v>
      </c>
      <c r="E5438" t="str">
        <f>CONCATENATE('Exsikkate NMLU gesamt bis 2019'!R5438)</f>
        <v>Strassenrand</v>
      </c>
      <c r="F5438" t="str">
        <f>CONCATENATE('Exsikkate NMLU gesamt bis 2019'!P5438)</f>
        <v/>
      </c>
      <c r="G5438" t="str">
        <f>CONCATENATE('Exsikkate NMLU gesamt bis 2019'!AC5438)</f>
        <v>LU_0109-95 K 1</v>
      </c>
    </row>
    <row r="5439" spans="1:7" x14ac:dyDescent="0.2">
      <c r="A5439" t="str">
        <f>CONCATENATE('Exsikkate NMLU gesamt bis 2019'!B5439)</f>
        <v>Inocybe</v>
      </c>
      <c r="B5439" t="str">
        <f>CONCATENATE('Exsikkate NMLU gesamt bis 2019'!C5439)</f>
        <v>fraudans</v>
      </c>
      <c r="C5439" t="str">
        <f>CONCATENATE('Exsikkate NMLU gesamt bis 2019'!F5439)</f>
        <v>(Britzelm.) Sacc.</v>
      </c>
      <c r="D5439" t="str">
        <f>CONCATENATE('Exsikkate NMLU gesamt bis 2019'!AP5439)</f>
        <v>Cortinariaceae</v>
      </c>
      <c r="E5439" t="str">
        <f>CONCATENATE('Exsikkate NMLU gesamt bis 2019'!R5439)</f>
        <v>Laubwald</v>
      </c>
      <c r="F5439" t="str">
        <f>CONCATENATE('Exsikkate NMLU gesamt bis 2019'!P5439)</f>
        <v/>
      </c>
      <c r="G5439" t="str">
        <f>CONCATENATE('Exsikkate NMLU gesamt bis 2019'!AC5439)</f>
        <v>LU_1908-08 FZ 8</v>
      </c>
    </row>
    <row r="5440" spans="1:7" x14ac:dyDescent="0.2">
      <c r="A5440" t="str">
        <f>CONCATENATE('Exsikkate NMLU gesamt bis 2019'!B5440)</f>
        <v>Inocybe</v>
      </c>
      <c r="B5440" t="str">
        <f>CONCATENATE('Exsikkate NMLU gesamt bis 2019'!C5440)</f>
        <v>fraudans v. incarnata</v>
      </c>
      <c r="C5440" t="str">
        <f>CONCATENATE('Exsikkate NMLU gesamt bis 2019'!F5440)</f>
        <v>(Bres.) Mre.</v>
      </c>
      <c r="D5440" t="str">
        <f>CONCATENATE('Exsikkate NMLU gesamt bis 2019'!AP5440)</f>
        <v>Cortinariaceae</v>
      </c>
      <c r="E5440" t="str">
        <f>CONCATENATE('Exsikkate NMLU gesamt bis 2019'!R5440)</f>
        <v>zw. Gras</v>
      </c>
      <c r="F5440" t="str">
        <f>CONCATENATE('Exsikkate NMLU gesamt bis 2019'!P5440)</f>
        <v/>
      </c>
      <c r="G5440" t="str">
        <f>CONCATENATE('Exsikkate NMLU gesamt bis 2019'!AC5440)</f>
        <v>LU_2009-94 R 1</v>
      </c>
    </row>
    <row r="5441" spans="1:7" x14ac:dyDescent="0.2">
      <c r="A5441" t="str">
        <f>CONCATENATE('Exsikkate NMLU gesamt bis 2019'!B5441)</f>
        <v>Inocybe</v>
      </c>
      <c r="B5441" t="str">
        <f>CONCATENATE('Exsikkate NMLU gesamt bis 2019'!C5441)</f>
        <v>furfurea</v>
      </c>
      <c r="C5441" t="str">
        <f>CONCATENATE('Exsikkate NMLU gesamt bis 2019'!F5441)</f>
        <v>Kuehner</v>
      </c>
      <c r="D5441" t="str">
        <f>CONCATENATE('Exsikkate NMLU gesamt bis 2019'!AP5441)</f>
        <v>Cortinariaceae</v>
      </c>
      <c r="E5441" t="str">
        <f>CONCATENATE('Exsikkate NMLU gesamt bis 2019'!R5441)</f>
        <v>Buchenwald</v>
      </c>
      <c r="F5441" t="str">
        <f>CONCATENATE('Exsikkate NMLU gesamt bis 2019'!P5441)</f>
        <v>Kleinwangen LU</v>
      </c>
      <c r="G5441" t="str">
        <f>CONCATENATE('Exsikkate NMLU gesamt bis 2019'!AC5441)</f>
        <v>LU_0807-85 BA 4</v>
      </c>
    </row>
    <row r="5442" spans="1:7" x14ac:dyDescent="0.2">
      <c r="A5442" t="str">
        <f>CONCATENATE('Exsikkate NMLU gesamt bis 2019'!B5442)</f>
        <v>Inocybe</v>
      </c>
      <c r="B5442" t="str">
        <f>CONCATENATE('Exsikkate NMLU gesamt bis 2019'!C5442)</f>
        <v>furfurea</v>
      </c>
      <c r="C5442" t="str">
        <f>CONCATENATE('Exsikkate NMLU gesamt bis 2019'!F5442)</f>
        <v>Kuehner</v>
      </c>
      <c r="D5442" t="str">
        <f>CONCATENATE('Exsikkate NMLU gesamt bis 2019'!AP5442)</f>
        <v>Cortinariaceae</v>
      </c>
      <c r="E5442" t="str">
        <f>CONCATENATE('Exsikkate NMLU gesamt bis 2019'!R5442)</f>
        <v>Buche</v>
      </c>
      <c r="F5442" t="str">
        <f>CONCATENATE('Exsikkate NMLU gesamt bis 2019'!P5442)</f>
        <v/>
      </c>
      <c r="G5442" t="str">
        <f>CONCATENATE('Exsikkate NMLU gesamt bis 2019'!AC5442)</f>
        <v>LU_1309-02 BA 5</v>
      </c>
    </row>
    <row r="5443" spans="1:7" x14ac:dyDescent="0.2">
      <c r="A5443" t="str">
        <f>CONCATENATE('Exsikkate NMLU gesamt bis 2019'!B5443)</f>
        <v>Inocybe</v>
      </c>
      <c r="B5443" t="str">
        <f>CONCATENATE('Exsikkate NMLU gesamt bis 2019'!C5443)</f>
        <v>furfurea</v>
      </c>
      <c r="C5443" t="str">
        <f>CONCATENATE('Exsikkate NMLU gesamt bis 2019'!F5443)</f>
        <v>Kuehner</v>
      </c>
      <c r="D5443" t="str">
        <f>CONCATENATE('Exsikkate NMLU gesamt bis 2019'!AP5443)</f>
        <v>Cortinariaceae</v>
      </c>
      <c r="E5443" t="str">
        <f>CONCATENATE('Exsikkate NMLU gesamt bis 2019'!R5443)</f>
        <v>Mischwald</v>
      </c>
      <c r="F5443" t="str">
        <f>CONCATENATE('Exsikkate NMLU gesamt bis 2019'!P5443)</f>
        <v/>
      </c>
      <c r="G5443" t="str">
        <f>CONCATENATE('Exsikkate NMLU gesamt bis 2019'!AC5443)</f>
        <v>LU_0810-03 BA 17</v>
      </c>
    </row>
    <row r="5444" spans="1:7" x14ac:dyDescent="0.2">
      <c r="A5444" t="str">
        <f>CONCATENATE('Exsikkate NMLU gesamt bis 2019'!B5444)</f>
        <v>Inocybe</v>
      </c>
      <c r="B5444" t="str">
        <f>CONCATENATE('Exsikkate NMLU gesamt bis 2019'!C5444)</f>
        <v>furfurea</v>
      </c>
      <c r="C5444" t="str">
        <f>CONCATENATE('Exsikkate NMLU gesamt bis 2019'!F5444)</f>
        <v>Kuehner</v>
      </c>
      <c r="D5444" t="str">
        <f>CONCATENATE('Exsikkate NMLU gesamt bis 2019'!AP5444)</f>
        <v>Cortinariaceae</v>
      </c>
      <c r="E5444" t="str">
        <f>CONCATENATE('Exsikkate NMLU gesamt bis 2019'!R5444)</f>
        <v>Erde</v>
      </c>
      <c r="F5444" t="str">
        <f>CONCATENATE('Exsikkate NMLU gesamt bis 2019'!P5444)</f>
        <v/>
      </c>
      <c r="G5444" t="str">
        <f>CONCATENATE('Exsikkate NMLU gesamt bis 2019'!AC5444)</f>
        <v>LU_1809-05 FM 1</v>
      </c>
    </row>
    <row r="5445" spans="1:7" x14ac:dyDescent="0.2">
      <c r="A5445" t="str">
        <f>CONCATENATE('Exsikkate NMLU gesamt bis 2019'!B5445)</f>
        <v>Inocybe</v>
      </c>
      <c r="B5445" t="str">
        <f>CONCATENATE('Exsikkate NMLU gesamt bis 2019'!C5445)</f>
        <v>fuscidola</v>
      </c>
      <c r="C5445" t="str">
        <f>CONCATENATE('Exsikkate NMLU gesamt bis 2019'!F5445)</f>
        <v>Vel.</v>
      </c>
      <c r="D5445" t="str">
        <f>CONCATENATE('Exsikkate NMLU gesamt bis 2019'!AP5445)</f>
        <v>Cortinariaceae</v>
      </c>
      <c r="E5445" t="str">
        <f>CONCATENATE('Exsikkate NMLU gesamt bis 2019'!R5445)</f>
        <v>Blaugrashalde</v>
      </c>
      <c r="F5445" t="str">
        <f>CONCATENATE('Exsikkate NMLU gesamt bis 2019'!P5445)</f>
        <v/>
      </c>
      <c r="G5445" t="str">
        <f>CONCATENATE('Exsikkate NMLU gesamt bis 2019'!AC5445)</f>
        <v>LU_1907-99 KM</v>
      </c>
    </row>
    <row r="5446" spans="1:7" x14ac:dyDescent="0.2">
      <c r="A5446" t="str">
        <f>CONCATENATE('Exsikkate NMLU gesamt bis 2019'!B5446)</f>
        <v>Inocybe</v>
      </c>
      <c r="B5446" t="str">
        <f>CONCATENATE('Exsikkate NMLU gesamt bis 2019'!C5446)</f>
        <v>fuscidula</v>
      </c>
      <c r="C5446" t="str">
        <f>CONCATENATE('Exsikkate NMLU gesamt bis 2019'!F5446)</f>
        <v>Velen.</v>
      </c>
      <c r="D5446" t="str">
        <f>CONCATENATE('Exsikkate NMLU gesamt bis 2019'!AP5446)</f>
        <v>Cortinariaceae</v>
      </c>
      <c r="E5446" t="str">
        <f>CONCATENATE('Exsikkate NMLU gesamt bis 2019'!R5446)</f>
        <v>Fagetum</v>
      </c>
      <c r="F5446" t="str">
        <f>CONCATENATE('Exsikkate NMLU gesamt bis 2019'!P5446)</f>
        <v>Dietwil AG</v>
      </c>
      <c r="G5446" t="str">
        <f>CONCATENATE('Exsikkate NMLU gesamt bis 2019'!AC5446)</f>
        <v>LU_2906-85 BA 2</v>
      </c>
    </row>
    <row r="5447" spans="1:7" x14ac:dyDescent="0.2">
      <c r="A5447" t="str">
        <f>CONCATENATE('Exsikkate NMLU gesamt bis 2019'!B5447)</f>
        <v>Inocybe</v>
      </c>
      <c r="B5447" t="str">
        <f>CONCATENATE('Exsikkate NMLU gesamt bis 2019'!C5447)</f>
        <v>fuscidula</v>
      </c>
      <c r="C5447" t="str">
        <f>CONCATENATE('Exsikkate NMLU gesamt bis 2019'!F5447)</f>
        <v>Velen.</v>
      </c>
      <c r="D5447" t="str">
        <f>CONCATENATE('Exsikkate NMLU gesamt bis 2019'!AP5447)</f>
        <v>Cortinariaceae</v>
      </c>
      <c r="E5447" t="str">
        <f>CONCATENATE('Exsikkate NMLU gesamt bis 2019'!R5447)</f>
        <v>Laub-Nadelwald</v>
      </c>
      <c r="F5447" t="str">
        <f>CONCATENATE('Exsikkate NMLU gesamt bis 2019'!P5447)</f>
        <v>Kriens LU</v>
      </c>
      <c r="G5447" t="str">
        <f>CONCATENATE('Exsikkate NMLU gesamt bis 2019'!AC5447)</f>
        <v>LU_1309-76 BA 1</v>
      </c>
    </row>
    <row r="5448" spans="1:7" x14ac:dyDescent="0.2">
      <c r="A5448" t="str">
        <f>CONCATENATE('Exsikkate NMLU gesamt bis 2019'!B5448)</f>
        <v>Inocybe</v>
      </c>
      <c r="B5448" t="str">
        <f>CONCATENATE('Exsikkate NMLU gesamt bis 2019'!C5448)</f>
        <v>fuscidula</v>
      </c>
      <c r="C5448" t="str">
        <f>CONCATENATE('Exsikkate NMLU gesamt bis 2019'!F5448)</f>
        <v>Velen.</v>
      </c>
      <c r="D5448" t="str">
        <f>CONCATENATE('Exsikkate NMLU gesamt bis 2019'!AP5448)</f>
        <v>Cortinariaceae</v>
      </c>
      <c r="E5448" t="str">
        <f>CONCATENATE('Exsikkate NMLU gesamt bis 2019'!R5448)</f>
        <v>Picetum</v>
      </c>
      <c r="F5448" t="str">
        <f>CONCATENATE('Exsikkate NMLU gesamt bis 2019'!P5448)</f>
        <v>Ruswil LU</v>
      </c>
      <c r="G5448" t="str">
        <f>CONCATENATE('Exsikkate NMLU gesamt bis 2019'!AC5448)</f>
        <v>LU_1709-81 BA 1</v>
      </c>
    </row>
    <row r="5449" spans="1:7" x14ac:dyDescent="0.2">
      <c r="A5449" t="str">
        <f>CONCATENATE('Exsikkate NMLU gesamt bis 2019'!B5449)</f>
        <v>Inocybe</v>
      </c>
      <c r="B5449" t="str">
        <f>CONCATENATE('Exsikkate NMLU gesamt bis 2019'!C5449)</f>
        <v>fuscidula</v>
      </c>
      <c r="C5449" t="str">
        <f>CONCATENATE('Exsikkate NMLU gesamt bis 2019'!F5449)</f>
        <v>Velen.</v>
      </c>
      <c r="D5449" t="str">
        <f>CONCATENATE('Exsikkate NMLU gesamt bis 2019'!AP5449)</f>
        <v>Cortinariaceae</v>
      </c>
      <c r="E5449" t="str">
        <f>CONCATENATE('Exsikkate NMLU gesamt bis 2019'!R5449)</f>
        <v>Picea,Waldweg</v>
      </c>
      <c r="F5449" t="str">
        <f>CONCATENATE('Exsikkate NMLU gesamt bis 2019'!P5449)</f>
        <v>Rain LU</v>
      </c>
      <c r="G5449" t="str">
        <f>CONCATENATE('Exsikkate NMLU gesamt bis 2019'!AC5449)</f>
        <v>LU_2307-81 BA 1</v>
      </c>
    </row>
    <row r="5450" spans="1:7" x14ac:dyDescent="0.2">
      <c r="A5450" t="str">
        <f>CONCATENATE('Exsikkate NMLU gesamt bis 2019'!B5450)</f>
        <v>Inocybe</v>
      </c>
      <c r="B5450" t="str">
        <f>CONCATENATE('Exsikkate NMLU gesamt bis 2019'!C5450)</f>
        <v>fuscidula</v>
      </c>
      <c r="C5450" t="str">
        <f>CONCATENATE('Exsikkate NMLU gesamt bis 2019'!F5450)</f>
        <v>Velen.</v>
      </c>
      <c r="D5450" t="str">
        <f>CONCATENATE('Exsikkate NMLU gesamt bis 2019'!AP5450)</f>
        <v>Cortinariaceae</v>
      </c>
      <c r="E5450" t="str">
        <f>CONCATENATE('Exsikkate NMLU gesamt bis 2019'!R5450)</f>
        <v>Nadelwald,Gras</v>
      </c>
      <c r="F5450" t="str">
        <f>CONCATENATE('Exsikkate NMLU gesamt bis 2019'!P5450)</f>
        <v>Bünzen AG</v>
      </c>
      <c r="G5450" t="str">
        <f>CONCATENATE('Exsikkate NMLU gesamt bis 2019'!AC5450)</f>
        <v>LU_2607-81 BA 1</v>
      </c>
    </row>
    <row r="5451" spans="1:7" x14ac:dyDescent="0.2">
      <c r="A5451" t="str">
        <f>CONCATENATE('Exsikkate NMLU gesamt bis 2019'!B5451)</f>
        <v>Inocybe</v>
      </c>
      <c r="B5451" t="str">
        <f>CONCATENATE('Exsikkate NMLU gesamt bis 2019'!C5451)</f>
        <v>fuscidula</v>
      </c>
      <c r="C5451" t="str">
        <f>CONCATENATE('Exsikkate NMLU gesamt bis 2019'!F5451)</f>
        <v>Velen.</v>
      </c>
      <c r="D5451" t="str">
        <f>CONCATENATE('Exsikkate NMLU gesamt bis 2019'!AP5451)</f>
        <v>Cortinariaceae</v>
      </c>
      <c r="E5451" t="str">
        <f>CONCATENATE('Exsikkate NMLU gesamt bis 2019'!R5451)</f>
        <v>Wegrand,Picea</v>
      </c>
      <c r="F5451" t="str">
        <f>CONCATENATE('Exsikkate NMLU gesamt bis 2019'!P5451)</f>
        <v>Neuenkirch LU -</v>
      </c>
      <c r="G5451" t="str">
        <f>CONCATENATE('Exsikkate NMLU gesamt bis 2019'!AC5451)</f>
        <v>LU_2409-92 KI</v>
      </c>
    </row>
    <row r="5452" spans="1:7" x14ac:dyDescent="0.2">
      <c r="A5452" t="str">
        <f>CONCATENATE('Exsikkate NMLU gesamt bis 2019'!B5452)</f>
        <v>Inocybe</v>
      </c>
      <c r="B5452" t="str">
        <f>CONCATENATE('Exsikkate NMLU gesamt bis 2019'!C5452)</f>
        <v>fuscidula</v>
      </c>
      <c r="C5452" t="str">
        <f>CONCATENATE('Exsikkate NMLU gesamt bis 2019'!F5452)</f>
        <v>Velen.</v>
      </c>
      <c r="D5452" t="str">
        <f>CONCATENATE('Exsikkate NMLU gesamt bis 2019'!AP5452)</f>
        <v>Cortinariaceae</v>
      </c>
      <c r="E5452" t="str">
        <f>CONCATENATE('Exsikkate NMLU gesamt bis 2019'!R5452)</f>
        <v>Wegrand</v>
      </c>
      <c r="F5452" t="str">
        <f>CONCATENATE('Exsikkate NMLU gesamt bis 2019'!P5452)</f>
        <v>Neuenkirch LU -</v>
      </c>
      <c r="G5452" t="str">
        <f>CONCATENATE('Exsikkate NMLU gesamt bis 2019'!AC5452)</f>
        <v>LU_2409-92 WY 3</v>
      </c>
    </row>
    <row r="5453" spans="1:7" x14ac:dyDescent="0.2">
      <c r="A5453" t="str">
        <f>CONCATENATE('Exsikkate NMLU gesamt bis 2019'!B5453)</f>
        <v>Inocybe</v>
      </c>
      <c r="B5453" t="str">
        <f>CONCATENATE('Exsikkate NMLU gesamt bis 2019'!C5453)</f>
        <v>fuscidula</v>
      </c>
      <c r="C5453" t="str">
        <f>CONCATENATE('Exsikkate NMLU gesamt bis 2019'!F5453)</f>
        <v>Velen.</v>
      </c>
      <c r="D5453" t="str">
        <f>CONCATENATE('Exsikkate NMLU gesamt bis 2019'!AP5453)</f>
        <v>Cortinariaceae</v>
      </c>
      <c r="E5453" t="str">
        <f>CONCATENATE('Exsikkate NMLU gesamt bis 2019'!R5453)</f>
        <v>Erde</v>
      </c>
      <c r="F5453" t="str">
        <f>CONCATENATE('Exsikkate NMLU gesamt bis 2019'!P5453)</f>
        <v/>
      </c>
      <c r="G5453" t="str">
        <f>CONCATENATE('Exsikkate NMLU gesamt bis 2019'!AC5453)</f>
        <v>LU_2806-95 BA 1</v>
      </c>
    </row>
    <row r="5454" spans="1:7" x14ac:dyDescent="0.2">
      <c r="A5454" t="str">
        <f>CONCATENATE('Exsikkate NMLU gesamt bis 2019'!B5454)</f>
        <v>Inocybe</v>
      </c>
      <c r="B5454" t="str">
        <f>CONCATENATE('Exsikkate NMLU gesamt bis 2019'!C5454)</f>
        <v>fuscidula</v>
      </c>
      <c r="C5454" t="str">
        <f>CONCATENATE('Exsikkate NMLU gesamt bis 2019'!F5454)</f>
        <v>Velen.</v>
      </c>
      <c r="D5454" t="str">
        <f>CONCATENATE('Exsikkate NMLU gesamt bis 2019'!AP5454)</f>
        <v>Cortinariaceae</v>
      </c>
      <c r="E5454" t="str">
        <f>CONCATENATE('Exsikkate NMLU gesamt bis 2019'!R5454)</f>
        <v>Erde</v>
      </c>
      <c r="F5454" t="str">
        <f>CONCATENATE('Exsikkate NMLU gesamt bis 2019'!P5454)</f>
        <v/>
      </c>
      <c r="G5454" t="str">
        <f>CONCATENATE('Exsikkate NMLU gesamt bis 2019'!AC5454)</f>
        <v>LU_2806-95 BA 2</v>
      </c>
    </row>
    <row r="5455" spans="1:7" x14ac:dyDescent="0.2">
      <c r="A5455" t="str">
        <f>CONCATENATE('Exsikkate NMLU gesamt bis 2019'!B5455)</f>
        <v>Inocybe</v>
      </c>
      <c r="B5455" t="str">
        <f>CONCATENATE('Exsikkate NMLU gesamt bis 2019'!C5455)</f>
        <v>fuscidula</v>
      </c>
      <c r="C5455" t="str">
        <f>CONCATENATE('Exsikkate NMLU gesamt bis 2019'!F5455)</f>
        <v>Velen.</v>
      </c>
      <c r="D5455" t="str">
        <f>CONCATENATE('Exsikkate NMLU gesamt bis 2019'!AP5455)</f>
        <v>Cortinariaceae</v>
      </c>
      <c r="E5455" t="str">
        <f>CONCATENATE('Exsikkate NMLU gesamt bis 2019'!R5455)</f>
        <v>Erde</v>
      </c>
      <c r="F5455" t="str">
        <f>CONCATENATE('Exsikkate NMLU gesamt bis 2019'!P5455)</f>
        <v/>
      </c>
      <c r="G5455" t="str">
        <f>CONCATENATE('Exsikkate NMLU gesamt bis 2019'!AC5455)</f>
        <v>LU_2806-95 BA 3</v>
      </c>
    </row>
    <row r="5456" spans="1:7" x14ac:dyDescent="0.2">
      <c r="A5456" t="str">
        <f>CONCATENATE('Exsikkate NMLU gesamt bis 2019'!B5456)</f>
        <v>Inocybe</v>
      </c>
      <c r="B5456" t="str">
        <f>CONCATENATE('Exsikkate NMLU gesamt bis 2019'!C5456)</f>
        <v>fuscidula</v>
      </c>
      <c r="C5456" t="str">
        <f>CONCATENATE('Exsikkate NMLU gesamt bis 2019'!F5456)</f>
        <v>Velen.</v>
      </c>
      <c r="D5456" t="str">
        <f>CONCATENATE('Exsikkate NMLU gesamt bis 2019'!AP5456)</f>
        <v>Cortinariaceae</v>
      </c>
      <c r="E5456" t="str">
        <f>CONCATENATE('Exsikkate NMLU gesamt bis 2019'!R5456)</f>
        <v>Erde</v>
      </c>
      <c r="F5456" t="str">
        <f>CONCATENATE('Exsikkate NMLU gesamt bis 2019'!P5456)</f>
        <v/>
      </c>
      <c r="G5456" t="str">
        <f>CONCATENATE('Exsikkate NMLU gesamt bis 2019'!AC5456)</f>
        <v>LU_1409-95 Mü 2</v>
      </c>
    </row>
    <row r="5457" spans="1:7" x14ac:dyDescent="0.2">
      <c r="A5457" t="str">
        <f>CONCATENATE('Exsikkate NMLU gesamt bis 2019'!B5457)</f>
        <v>Inocybe</v>
      </c>
      <c r="B5457" t="str">
        <f>CONCATENATE('Exsikkate NMLU gesamt bis 2019'!C5457)</f>
        <v>fuscidula</v>
      </c>
      <c r="C5457" t="str">
        <f>CONCATENATE('Exsikkate NMLU gesamt bis 2019'!F5457)</f>
        <v>Velen.</v>
      </c>
      <c r="D5457" t="str">
        <f>CONCATENATE('Exsikkate NMLU gesamt bis 2019'!AP5457)</f>
        <v>Cortinariaceae</v>
      </c>
      <c r="E5457" t="str">
        <f>CONCATENATE('Exsikkate NMLU gesamt bis 2019'!R5457)</f>
        <v>Nadelstreu</v>
      </c>
      <c r="F5457" t="str">
        <f>CONCATENATE('Exsikkate NMLU gesamt bis 2019'!P5457)</f>
        <v/>
      </c>
      <c r="G5457" t="str">
        <f>CONCATENATE('Exsikkate NMLU gesamt bis 2019'!AC5457)</f>
        <v>LU_2709-95 ZW 2</v>
      </c>
    </row>
    <row r="5458" spans="1:7" x14ac:dyDescent="0.2">
      <c r="A5458" t="str">
        <f>CONCATENATE('Exsikkate NMLU gesamt bis 2019'!B5458)</f>
        <v>Inocybe</v>
      </c>
      <c r="B5458" t="str">
        <f>CONCATENATE('Exsikkate NMLU gesamt bis 2019'!C5458)</f>
        <v>fuscidula</v>
      </c>
      <c r="C5458" t="str">
        <f>CONCATENATE('Exsikkate NMLU gesamt bis 2019'!F5458)</f>
        <v>Velen.</v>
      </c>
      <c r="D5458" t="str">
        <f>CONCATENATE('Exsikkate NMLU gesamt bis 2019'!AP5458)</f>
        <v>Cortinariaceae</v>
      </c>
      <c r="E5458" t="str">
        <f>CONCATENATE('Exsikkate NMLU gesamt bis 2019'!R5458)</f>
        <v>Wegrand</v>
      </c>
      <c r="F5458" t="str">
        <f>CONCATENATE('Exsikkate NMLU gesamt bis 2019'!P5458)</f>
        <v/>
      </c>
      <c r="G5458" t="str">
        <f>CONCATENATE('Exsikkate NMLU gesamt bis 2019'!AC5458)</f>
        <v>LU_2709-95 ZW 4</v>
      </c>
    </row>
    <row r="5459" spans="1:7" x14ac:dyDescent="0.2">
      <c r="A5459" t="str">
        <f>CONCATENATE('Exsikkate NMLU gesamt bis 2019'!B5459)</f>
        <v>Inocybe</v>
      </c>
      <c r="B5459" t="str">
        <f>CONCATENATE('Exsikkate NMLU gesamt bis 2019'!C5459)</f>
        <v>fuscidula</v>
      </c>
      <c r="C5459" t="str">
        <f>CONCATENATE('Exsikkate NMLU gesamt bis 2019'!F5459)</f>
        <v>Velen.</v>
      </c>
      <c r="D5459" t="str">
        <f>CONCATENATE('Exsikkate NMLU gesamt bis 2019'!AP5459)</f>
        <v>Cortinariaceae</v>
      </c>
      <c r="E5459" t="str">
        <f>CONCATENATE('Exsikkate NMLU gesamt bis 2019'!R5459)</f>
        <v>Erde</v>
      </c>
      <c r="F5459" t="str">
        <f>CONCATENATE('Exsikkate NMLU gesamt bis 2019'!P5459)</f>
        <v/>
      </c>
      <c r="G5459" t="str">
        <f>CONCATENATE('Exsikkate NMLU gesamt bis 2019'!AC5459)</f>
        <v>LU_0709-96 Zw 1</v>
      </c>
    </row>
    <row r="5460" spans="1:7" x14ac:dyDescent="0.2">
      <c r="A5460" t="str">
        <f>CONCATENATE('Exsikkate NMLU gesamt bis 2019'!B5460)</f>
        <v>Inocybe</v>
      </c>
      <c r="B5460" t="str">
        <f>CONCATENATE('Exsikkate NMLU gesamt bis 2019'!C5460)</f>
        <v>fuscidula</v>
      </c>
      <c r="C5460" t="str">
        <f>CONCATENATE('Exsikkate NMLU gesamt bis 2019'!F5460)</f>
        <v>Velen.</v>
      </c>
      <c r="D5460" t="str">
        <f>CONCATENATE('Exsikkate NMLU gesamt bis 2019'!AP5460)</f>
        <v>Cortinariaceae</v>
      </c>
      <c r="E5460" t="str">
        <f>CONCATENATE('Exsikkate NMLU gesamt bis 2019'!R5460)</f>
        <v>Erde</v>
      </c>
      <c r="F5460" t="str">
        <f>CONCATENATE('Exsikkate NMLU gesamt bis 2019'!P5460)</f>
        <v>Seelisberg UR - Rütliwald</v>
      </c>
      <c r="G5460" t="str">
        <f>CONCATENATE('Exsikkate NMLU gesamt bis 2019'!AC5460)</f>
        <v>LU_2308-96 ZW 1</v>
      </c>
    </row>
    <row r="5461" spans="1:7" x14ac:dyDescent="0.2">
      <c r="A5461" t="str">
        <f>CONCATENATE('Exsikkate NMLU gesamt bis 2019'!B5461)</f>
        <v>Inocybe</v>
      </c>
      <c r="B5461" t="str">
        <f>CONCATENATE('Exsikkate NMLU gesamt bis 2019'!C5461)</f>
        <v>fuscidula</v>
      </c>
      <c r="C5461" t="str">
        <f>CONCATENATE('Exsikkate NMLU gesamt bis 2019'!F5461)</f>
        <v>Velen.</v>
      </c>
      <c r="D5461" t="str">
        <f>CONCATENATE('Exsikkate NMLU gesamt bis 2019'!AP5461)</f>
        <v>Cortinariaceae</v>
      </c>
      <c r="E5461" t="str">
        <f>CONCATENATE('Exsikkate NMLU gesamt bis 2019'!R5461)</f>
        <v>Dryas octopetala</v>
      </c>
      <c r="F5461" t="str">
        <f>CONCATENATE('Exsikkate NMLU gesamt bis 2019'!P5461)</f>
        <v/>
      </c>
      <c r="G5461" t="str">
        <f>CONCATENATE('Exsikkate NMLU gesamt bis 2019'!AC5461)</f>
        <v>LU_2308-95 K</v>
      </c>
    </row>
    <row r="5462" spans="1:7" x14ac:dyDescent="0.2">
      <c r="A5462" t="str">
        <f>CONCATENATE('Exsikkate NMLU gesamt bis 2019'!B5462)</f>
        <v>Inocybe</v>
      </c>
      <c r="B5462" t="str">
        <f>CONCATENATE('Exsikkate NMLU gesamt bis 2019'!C5462)</f>
        <v>fuscidula</v>
      </c>
      <c r="C5462" t="str">
        <f>CONCATENATE('Exsikkate NMLU gesamt bis 2019'!F5462)</f>
        <v>Velen.</v>
      </c>
      <c r="D5462" t="str">
        <f>CONCATENATE('Exsikkate NMLU gesamt bis 2019'!AP5462)</f>
        <v>Cortinariaceae</v>
      </c>
      <c r="E5462" t="str">
        <f>CONCATENATE('Exsikkate NMLU gesamt bis 2019'!R5462)</f>
        <v>Mischwald</v>
      </c>
      <c r="F5462" t="str">
        <f>CONCATENATE('Exsikkate NMLU gesamt bis 2019'!P5462)</f>
        <v/>
      </c>
      <c r="G5462" t="str">
        <f>CONCATENATE('Exsikkate NMLU gesamt bis 2019'!AC5462)</f>
        <v>LU_1908-08 FZ 9</v>
      </c>
    </row>
    <row r="5463" spans="1:7" x14ac:dyDescent="0.2">
      <c r="A5463" t="str">
        <f>CONCATENATE('Exsikkate NMLU gesamt bis 2019'!B5463)</f>
        <v>Inocybe</v>
      </c>
      <c r="B5463" t="str">
        <f>CONCATENATE('Exsikkate NMLU gesamt bis 2019'!C5463)</f>
        <v>fuscidula var. fuscidula</v>
      </c>
      <c r="C5463" t="str">
        <f>CONCATENATE('Exsikkate NMLU gesamt bis 2019'!F5463)</f>
        <v>Vel.</v>
      </c>
      <c r="D5463" t="str">
        <f>CONCATENATE('Exsikkate NMLU gesamt bis 2019'!AP5463)</f>
        <v>Cortinariaceae</v>
      </c>
      <c r="E5463" t="str">
        <f>CONCATENATE('Exsikkate NMLU gesamt bis 2019'!R5463)</f>
        <v>Alnus viridis</v>
      </c>
      <c r="F5463" t="str">
        <f>CONCATENATE('Exsikkate NMLU gesamt bis 2019'!P5463)</f>
        <v/>
      </c>
      <c r="G5463" t="str">
        <f>CONCATENATE('Exsikkate NMLU gesamt bis 2019'!AC5463)</f>
        <v>LU_0309-96 RM 6</v>
      </c>
    </row>
    <row r="5464" spans="1:7" x14ac:dyDescent="0.2">
      <c r="A5464" t="str">
        <f>CONCATENATE('Exsikkate NMLU gesamt bis 2019'!B5464)</f>
        <v>Inocybe</v>
      </c>
      <c r="B5464" t="str">
        <f>CONCATENATE('Exsikkate NMLU gesamt bis 2019'!C5464)</f>
        <v>fuscidula var. fuscidula</v>
      </c>
      <c r="C5464" t="str">
        <f>CONCATENATE('Exsikkate NMLU gesamt bis 2019'!F5464)</f>
        <v>Vel.</v>
      </c>
      <c r="D5464" t="str">
        <f>CONCATENATE('Exsikkate NMLU gesamt bis 2019'!AP5464)</f>
        <v>Cortinariaceae</v>
      </c>
      <c r="E5464" t="str">
        <f>CONCATENATE('Exsikkate NMLU gesamt bis 2019'!R5464)</f>
        <v>Alnus viridis</v>
      </c>
      <c r="F5464" t="str">
        <f>CONCATENATE('Exsikkate NMLU gesamt bis 2019'!P5464)</f>
        <v/>
      </c>
      <c r="G5464" t="str">
        <f>CONCATENATE('Exsikkate NMLU gesamt bis 2019'!AC5464)</f>
        <v>LU_2609-96 RM 1</v>
      </c>
    </row>
    <row r="5465" spans="1:7" x14ac:dyDescent="0.2">
      <c r="A5465" t="str">
        <f>CONCATENATE('Exsikkate NMLU gesamt bis 2019'!B5465)</f>
        <v>Inocybe</v>
      </c>
      <c r="B5465" t="str">
        <f>CONCATENATE('Exsikkate NMLU gesamt bis 2019'!C5465)</f>
        <v>fuscomarginata</v>
      </c>
      <c r="C5465" t="str">
        <f>CONCATENATE('Exsikkate NMLU gesamt bis 2019'!F5465)</f>
        <v>Kuehner</v>
      </c>
      <c r="D5465" t="str">
        <f>CONCATENATE('Exsikkate NMLU gesamt bis 2019'!AP5465)</f>
        <v>Cortinariaceae</v>
      </c>
      <c r="E5465" t="str">
        <f>CONCATENATE('Exsikkate NMLU gesamt bis 2019'!R5465)</f>
        <v>zw. Dryas</v>
      </c>
      <c r="F5465" t="str">
        <f>CONCATENATE('Exsikkate NMLU gesamt bis 2019'!P5465)</f>
        <v/>
      </c>
      <c r="G5465" t="str">
        <f>CONCATENATE('Exsikkate NMLU gesamt bis 2019'!AC5465)</f>
        <v>LU_3008-96 K 2</v>
      </c>
    </row>
    <row r="5466" spans="1:7" x14ac:dyDescent="0.2">
      <c r="A5466" t="str">
        <f>CONCATENATE('Exsikkate NMLU gesamt bis 2019'!B5466)</f>
        <v>Inocybe</v>
      </c>
      <c r="B5466" t="str">
        <f>CONCATENATE('Exsikkate NMLU gesamt bis 2019'!C5466)</f>
        <v>fuscomarginata</v>
      </c>
      <c r="C5466" t="str">
        <f>CONCATENATE('Exsikkate NMLU gesamt bis 2019'!F5466)</f>
        <v>Kuehner</v>
      </c>
      <c r="D5466" t="str">
        <f>CONCATENATE('Exsikkate NMLU gesamt bis 2019'!AP5466)</f>
        <v>Cortinariaceae</v>
      </c>
      <c r="E5466" t="str">
        <f>CONCATENATE('Exsikkate NMLU gesamt bis 2019'!R5466)</f>
        <v>Erde</v>
      </c>
      <c r="F5466" t="str">
        <f>CONCATENATE('Exsikkate NMLU gesamt bis 2019'!P5466)</f>
        <v/>
      </c>
      <c r="G5466" t="str">
        <f>CONCATENATE('Exsikkate NMLU gesamt bis 2019'!AC5466)</f>
        <v>LU_1309-04 Mü 2</v>
      </c>
    </row>
    <row r="5467" spans="1:7" x14ac:dyDescent="0.2">
      <c r="A5467" t="str">
        <f>CONCATENATE('Exsikkate NMLU gesamt bis 2019'!B5467)</f>
        <v>Inocybe</v>
      </c>
      <c r="B5467" t="str">
        <f>CONCATENATE('Exsikkate NMLU gesamt bis 2019'!C5467)</f>
        <v>fuscomarginata</v>
      </c>
      <c r="C5467" t="str">
        <f>CONCATENATE('Exsikkate NMLU gesamt bis 2019'!F5467)</f>
        <v>Kuehner</v>
      </c>
      <c r="D5467" t="str">
        <f>CONCATENATE('Exsikkate NMLU gesamt bis 2019'!AP5467)</f>
        <v>Cortinariaceae</v>
      </c>
      <c r="E5467" t="str">
        <f>CONCATENATE('Exsikkate NMLU gesamt bis 2019'!R5467)</f>
        <v>Alpweide über Schiefergneis</v>
      </c>
      <c r="F5467" t="str">
        <f>CONCATENATE('Exsikkate NMLU gesamt bis 2019'!P5467)</f>
        <v/>
      </c>
      <c r="G5467" t="str">
        <f>CONCATENATE('Exsikkate NMLU gesamt bis 2019'!AC5467)</f>
        <v>LU_0909-13 RM 3</v>
      </c>
    </row>
    <row r="5468" spans="1:7" x14ac:dyDescent="0.2">
      <c r="A5468" t="str">
        <f>CONCATENATE('Exsikkate NMLU gesamt bis 2019'!B5468)</f>
        <v>Inocybe</v>
      </c>
      <c r="B5468" t="str">
        <f>CONCATENATE('Exsikkate NMLU gesamt bis 2019'!C5468)</f>
        <v>geophylla</v>
      </c>
      <c r="C5468" t="str">
        <f>CONCATENATE('Exsikkate NMLU gesamt bis 2019'!F5468)</f>
        <v>(Sowerby: Fr.) P. Kumm.</v>
      </c>
      <c r="D5468" t="str">
        <f>CONCATENATE('Exsikkate NMLU gesamt bis 2019'!AP5468)</f>
        <v>Cortinariaceae</v>
      </c>
      <c r="E5468" t="str">
        <f>CONCATENATE('Exsikkate NMLU gesamt bis 2019'!R5468)</f>
        <v>Jungwald, Picea</v>
      </c>
      <c r="F5468" t="str">
        <f>CONCATENATE('Exsikkate NMLU gesamt bis 2019'!P5468)</f>
        <v>Eich LU</v>
      </c>
      <c r="G5468" t="str">
        <f>CONCATENATE('Exsikkate NMLU gesamt bis 2019'!AC5468)</f>
        <v>LU_0410-79 BR 6</v>
      </c>
    </row>
    <row r="5469" spans="1:7" x14ac:dyDescent="0.2">
      <c r="A5469" t="str">
        <f>CONCATENATE('Exsikkate NMLU gesamt bis 2019'!B5469)</f>
        <v>Inocybe</v>
      </c>
      <c r="B5469" t="str">
        <f>CONCATENATE('Exsikkate NMLU gesamt bis 2019'!C5469)</f>
        <v>geophylla</v>
      </c>
      <c r="C5469" t="str">
        <f>CONCATENATE('Exsikkate NMLU gesamt bis 2019'!F5469)</f>
        <v>(Sowerby: Fr.) P. Kumm.</v>
      </c>
      <c r="D5469" t="str">
        <f>CONCATENATE('Exsikkate NMLU gesamt bis 2019'!AP5469)</f>
        <v>Cortinariaceae</v>
      </c>
      <c r="E5469" t="str">
        <f>CONCATENATE('Exsikkate NMLU gesamt bis 2019'!R5469)</f>
        <v>Picetum</v>
      </c>
      <c r="F5469" t="str">
        <f>CONCATENATE('Exsikkate NMLU gesamt bis 2019'!P5469)</f>
        <v>Neudorf LU</v>
      </c>
      <c r="G5469" t="str">
        <f>CONCATENATE('Exsikkate NMLU gesamt bis 2019'!AC5469)</f>
        <v>LU_1609-76 BA 13</v>
      </c>
    </row>
    <row r="5470" spans="1:7" x14ac:dyDescent="0.2">
      <c r="A5470" t="str">
        <f>CONCATENATE('Exsikkate NMLU gesamt bis 2019'!B5470)</f>
        <v>Inocybe</v>
      </c>
      <c r="B5470" t="str">
        <f>CONCATENATE('Exsikkate NMLU gesamt bis 2019'!C5470)</f>
        <v>geophylla</v>
      </c>
      <c r="C5470" t="str">
        <f>CONCATENATE('Exsikkate NMLU gesamt bis 2019'!F5470)</f>
        <v>(Sowerby: Fr.) P. Kumm.</v>
      </c>
      <c r="D5470" t="str">
        <f>CONCATENATE('Exsikkate NMLU gesamt bis 2019'!AP5470)</f>
        <v>Cortinariaceae</v>
      </c>
      <c r="E5470" t="str">
        <f>CONCATENATE('Exsikkate NMLU gesamt bis 2019'!R5470)</f>
        <v>unt. Picea</v>
      </c>
      <c r="F5470" t="str">
        <f>CONCATENATE('Exsikkate NMLU gesamt bis 2019'!P5470)</f>
        <v/>
      </c>
      <c r="G5470" t="str">
        <f>CONCATENATE('Exsikkate NMLU gesamt bis 2019'!AC5470)</f>
        <v>LU_0510-95  K 1</v>
      </c>
    </row>
    <row r="5471" spans="1:7" x14ac:dyDescent="0.2">
      <c r="A5471" t="str">
        <f>CONCATENATE('Exsikkate NMLU gesamt bis 2019'!B5471)</f>
        <v>Inocybe</v>
      </c>
      <c r="B5471" t="str">
        <f>CONCATENATE('Exsikkate NMLU gesamt bis 2019'!C5471)</f>
        <v>geophylla</v>
      </c>
      <c r="C5471" t="str">
        <f>CONCATENATE('Exsikkate NMLU gesamt bis 2019'!F5471)</f>
        <v>(Sowerby: Fr.) P. Kumm.</v>
      </c>
      <c r="D5471" t="str">
        <f>CONCATENATE('Exsikkate NMLU gesamt bis 2019'!AP5471)</f>
        <v>Cortinariaceae</v>
      </c>
      <c r="E5471" t="str">
        <f>CONCATENATE('Exsikkate NMLU gesamt bis 2019'!R5471)</f>
        <v>Nadelstreu</v>
      </c>
      <c r="F5471" t="str">
        <f>CONCATENATE('Exsikkate NMLU gesamt bis 2019'!P5471)</f>
        <v>Seelisberg UR - Scheidegg</v>
      </c>
      <c r="G5471" t="str">
        <f>CONCATENATE('Exsikkate NMLU gesamt bis 2019'!AC5471)</f>
        <v>LU_2409-97 ZW 1</v>
      </c>
    </row>
    <row r="5472" spans="1:7" x14ac:dyDescent="0.2">
      <c r="A5472" t="str">
        <f>CONCATENATE('Exsikkate NMLU gesamt bis 2019'!B5472)</f>
        <v>Inocybe</v>
      </c>
      <c r="B5472" t="str">
        <f>CONCATENATE('Exsikkate NMLU gesamt bis 2019'!C5472)</f>
        <v>geophylla v. lilacina</v>
      </c>
      <c r="C5472" t="str">
        <f>CONCATENATE('Exsikkate NMLU gesamt bis 2019'!F5472)</f>
        <v>(Peck) Gill.</v>
      </c>
      <c r="D5472" t="str">
        <f>CONCATENATE('Exsikkate NMLU gesamt bis 2019'!AP5472)</f>
        <v>Cortinariaceae</v>
      </c>
      <c r="E5472" t="str">
        <f>CONCATENATE('Exsikkate NMLU gesamt bis 2019'!R5472)</f>
        <v>Erdboden</v>
      </c>
      <c r="F5472" t="str">
        <f>CONCATENATE('Exsikkate NMLU gesamt bis 2019'!P5472)</f>
        <v>Eich LU</v>
      </c>
      <c r="G5472" t="str">
        <f>CONCATENATE('Exsikkate NMLU gesamt bis 2019'!AC5472)</f>
        <v>LU_0410-79 BR 7</v>
      </c>
    </row>
    <row r="5473" spans="1:7" x14ac:dyDescent="0.2">
      <c r="A5473" t="str">
        <f>CONCATENATE('Exsikkate NMLU gesamt bis 2019'!B5473)</f>
        <v>Inocybe</v>
      </c>
      <c r="B5473" t="str">
        <f>CONCATENATE('Exsikkate NMLU gesamt bis 2019'!C5473)</f>
        <v>geophylla v. lilacina</v>
      </c>
      <c r="C5473" t="str">
        <f>CONCATENATE('Exsikkate NMLU gesamt bis 2019'!F5473)</f>
        <v>(Peck) Gill.</v>
      </c>
      <c r="D5473" t="str">
        <f>CONCATENATE('Exsikkate NMLU gesamt bis 2019'!AP5473)</f>
        <v>Cortinariaceae</v>
      </c>
      <c r="E5473" t="str">
        <f>CONCATENATE('Exsikkate NMLU gesamt bis 2019'!R5473)</f>
        <v>unt. Picea</v>
      </c>
      <c r="F5473" t="str">
        <f>CONCATENATE('Exsikkate NMLU gesamt bis 2019'!P5473)</f>
        <v>Root LU</v>
      </c>
      <c r="G5473" t="str">
        <f>CONCATENATE('Exsikkate NMLU gesamt bis 2019'!AC5473)</f>
        <v>LU_1909-76 BA 1</v>
      </c>
    </row>
    <row r="5474" spans="1:7" x14ac:dyDescent="0.2">
      <c r="A5474" t="str">
        <f>CONCATENATE('Exsikkate NMLU gesamt bis 2019'!B5474)</f>
        <v>Inocybe</v>
      </c>
      <c r="B5474" t="str">
        <f>CONCATENATE('Exsikkate NMLU gesamt bis 2019'!C5474)</f>
        <v>geophylla v. lilacina</v>
      </c>
      <c r="C5474" t="str">
        <f>CONCATENATE('Exsikkate NMLU gesamt bis 2019'!F5474)</f>
        <v>(Peck) Gill.</v>
      </c>
      <c r="D5474" t="str">
        <f>CONCATENATE('Exsikkate NMLU gesamt bis 2019'!AP5474)</f>
        <v>Cortinariaceae</v>
      </c>
      <c r="E5474" t="str">
        <f>CONCATENATE('Exsikkate NMLU gesamt bis 2019'!R5474)</f>
        <v>Parkwiese</v>
      </c>
      <c r="F5474" t="str">
        <f>CONCATENATE('Exsikkate NMLU gesamt bis 2019'!P5474)</f>
        <v/>
      </c>
      <c r="G5474" t="str">
        <f>CONCATENATE('Exsikkate NMLU gesamt bis 2019'!AC5474)</f>
        <v>LU_0711-77 WY</v>
      </c>
    </row>
    <row r="5475" spans="1:7" x14ac:dyDescent="0.2">
      <c r="A5475" t="str">
        <f>CONCATENATE('Exsikkate NMLU gesamt bis 2019'!B5475)</f>
        <v>Inocybe</v>
      </c>
      <c r="B5475" t="str">
        <f>CONCATENATE('Exsikkate NMLU gesamt bis 2019'!C5475)</f>
        <v>geophylla var. lilacina</v>
      </c>
      <c r="C5475" t="str">
        <f>CONCATENATE('Exsikkate NMLU gesamt bis 2019'!F5475)</f>
        <v>(Sow.:Fr.) Kumm.</v>
      </c>
      <c r="D5475" t="str">
        <f>CONCATENATE('Exsikkate NMLU gesamt bis 2019'!AP5475)</f>
        <v>Cortinariaceae</v>
      </c>
      <c r="E5475" t="str">
        <f>CONCATENATE('Exsikkate NMLU gesamt bis 2019'!R5475)</f>
        <v>Picea</v>
      </c>
      <c r="F5475" t="str">
        <f>CONCATENATE('Exsikkate NMLU gesamt bis 2019'!P5475)</f>
        <v/>
      </c>
      <c r="G5475" t="str">
        <f>CONCATENATE('Exsikkate NMLU gesamt bis 2019'!AC5475)</f>
        <v>LU_0710-95 BA 5</v>
      </c>
    </row>
    <row r="5476" spans="1:7" x14ac:dyDescent="0.2">
      <c r="A5476" t="str">
        <f>CONCATENATE('Exsikkate NMLU gesamt bis 2019'!B5476)</f>
        <v>Inocybe</v>
      </c>
      <c r="B5476" t="str">
        <f>CONCATENATE('Exsikkate NMLU gesamt bis 2019'!C5476)</f>
        <v>geraniodora</v>
      </c>
      <c r="C5476" t="str">
        <f>CONCATENATE('Exsikkate NMLU gesamt bis 2019'!F5476)</f>
        <v>J. Favre</v>
      </c>
      <c r="D5476" t="str">
        <f>CONCATENATE('Exsikkate NMLU gesamt bis 2019'!AP5476)</f>
        <v>Cortinariaceae</v>
      </c>
      <c r="E5476" t="str">
        <f>CONCATENATE('Exsikkate NMLU gesamt bis 2019'!R5476)</f>
        <v>Waldrand</v>
      </c>
      <c r="F5476" t="str">
        <f>CONCATENATE('Exsikkate NMLU gesamt bis 2019'!P5476)</f>
        <v>Mels SG</v>
      </c>
      <c r="G5476" t="str">
        <f>CONCATENATE('Exsikkate NMLU gesamt bis 2019'!AC5476)</f>
        <v>LU_2206-91 BA 9</v>
      </c>
    </row>
    <row r="5477" spans="1:7" x14ac:dyDescent="0.2">
      <c r="A5477" t="str">
        <f>CONCATENATE('Exsikkate NMLU gesamt bis 2019'!B5477)</f>
        <v>Inocybe</v>
      </c>
      <c r="B5477" t="str">
        <f>CONCATENATE('Exsikkate NMLU gesamt bis 2019'!C5477)</f>
        <v>geraniodora</v>
      </c>
      <c r="C5477" t="str">
        <f>CONCATENATE('Exsikkate NMLU gesamt bis 2019'!F5477)</f>
        <v>J. Favre</v>
      </c>
      <c r="D5477" t="str">
        <f>CONCATENATE('Exsikkate NMLU gesamt bis 2019'!AP5477)</f>
        <v>Cortinariaceae</v>
      </c>
      <c r="E5477" t="str">
        <f>CONCATENATE('Exsikkate NMLU gesamt bis 2019'!R5477)</f>
        <v>Holzlagerplatz</v>
      </c>
      <c r="F5477" t="str">
        <f>CONCATENATE('Exsikkate NMLU gesamt bis 2019'!P5477)</f>
        <v>Unterägeri ZG - Hürital Brand</v>
      </c>
      <c r="G5477" t="str">
        <f>CONCATENATE('Exsikkate NMLU gesamt bis 2019'!AC5477)</f>
        <v>LU_2508-96 BA 2_x000D_</v>
      </c>
    </row>
    <row r="5478" spans="1:7" x14ac:dyDescent="0.2">
      <c r="A5478" t="str">
        <f>CONCATENATE('Exsikkate NMLU gesamt bis 2019'!B5478)</f>
        <v>Inocybe</v>
      </c>
      <c r="B5478" t="str">
        <f>CONCATENATE('Exsikkate NMLU gesamt bis 2019'!C5478)</f>
        <v>geraniodora</v>
      </c>
      <c r="C5478" t="str">
        <f>CONCATENATE('Exsikkate NMLU gesamt bis 2019'!F5478)</f>
        <v>J. Favre</v>
      </c>
      <c r="D5478" t="str">
        <f>CONCATENATE('Exsikkate NMLU gesamt bis 2019'!AP5478)</f>
        <v>Cortinariaceae</v>
      </c>
      <c r="E5478" t="str">
        <f>CONCATENATE('Exsikkate NMLU gesamt bis 2019'!R5478)</f>
        <v>Salix</v>
      </c>
      <c r="F5478" t="str">
        <f>CONCATENATE('Exsikkate NMLU gesamt bis 2019'!P5478)</f>
        <v/>
      </c>
      <c r="G5478" t="str">
        <f>CONCATENATE('Exsikkate NMLU gesamt bis 2019'!AC5478)</f>
        <v>LU_2008-98 FK</v>
      </c>
    </row>
    <row r="5479" spans="1:7" x14ac:dyDescent="0.2">
      <c r="A5479" t="str">
        <f>CONCATENATE('Exsikkate NMLU gesamt bis 2019'!B5479)</f>
        <v>Inocybe</v>
      </c>
      <c r="B5479" t="str">
        <f>CONCATENATE('Exsikkate NMLU gesamt bis 2019'!C5479)</f>
        <v>geraniodora</v>
      </c>
      <c r="C5479" t="str">
        <f>CONCATENATE('Exsikkate NMLU gesamt bis 2019'!F5479)</f>
        <v>J. Favre</v>
      </c>
      <c r="D5479" t="str">
        <f>CONCATENATE('Exsikkate NMLU gesamt bis 2019'!AP5479)</f>
        <v>Cortinariaceae</v>
      </c>
      <c r="E5479" t="str">
        <f>CONCATENATE('Exsikkate NMLU gesamt bis 2019'!R5479)</f>
        <v>Buche</v>
      </c>
      <c r="F5479" t="str">
        <f>CONCATENATE('Exsikkate NMLU gesamt bis 2019'!P5479)</f>
        <v/>
      </c>
      <c r="G5479" t="str">
        <f>CONCATENATE('Exsikkate NMLU gesamt bis 2019'!AC5479)</f>
        <v>LU_1109-02 MP 2</v>
      </c>
    </row>
    <row r="5480" spans="1:7" x14ac:dyDescent="0.2">
      <c r="A5480" t="str">
        <f>CONCATENATE('Exsikkate NMLU gesamt bis 2019'!B5480)</f>
        <v>Inocybe</v>
      </c>
      <c r="B5480" t="str">
        <f>CONCATENATE('Exsikkate NMLU gesamt bis 2019'!C5480)</f>
        <v>giacomi</v>
      </c>
      <c r="C5480" t="str">
        <f>CONCATENATE('Exsikkate NMLU gesamt bis 2019'!F5480)</f>
        <v>J. Favre</v>
      </c>
      <c r="D5480" t="str">
        <f>CONCATENATE('Exsikkate NMLU gesamt bis 2019'!AP5480)</f>
        <v>Cortinariaceae</v>
      </c>
      <c r="E5480" t="str">
        <f>CONCATENATE('Exsikkate NMLU gesamt bis 2019'!R5480)</f>
        <v>Salix herbacea</v>
      </c>
      <c r="F5480" t="str">
        <f>CONCATENATE('Exsikkate NMLU gesamt bis 2019'!P5480)</f>
        <v/>
      </c>
      <c r="G5480" t="str">
        <f>CONCATENATE('Exsikkate NMLU gesamt bis 2019'!AC5480)</f>
        <v>LU_0408-91 FK 10</v>
      </c>
    </row>
    <row r="5481" spans="1:7" x14ac:dyDescent="0.2">
      <c r="A5481" t="str">
        <f>CONCATENATE('Exsikkate NMLU gesamt bis 2019'!B5481)</f>
        <v>Inocybe</v>
      </c>
      <c r="B5481" t="str">
        <f>CONCATENATE('Exsikkate NMLU gesamt bis 2019'!C5481)</f>
        <v>glabrescens</v>
      </c>
      <c r="C5481" t="str">
        <f>CONCATENATE('Exsikkate NMLU gesamt bis 2019'!F5481)</f>
        <v>Velen.</v>
      </c>
      <c r="D5481" t="str">
        <f>CONCATENATE('Exsikkate NMLU gesamt bis 2019'!AP5481)</f>
        <v>Cortinariaceae</v>
      </c>
      <c r="E5481" t="str">
        <f>CONCATENATE('Exsikkate NMLU gesamt bis 2019'!R5481)</f>
        <v>Picea,Strassenrnd</v>
      </c>
      <c r="F5481" t="str">
        <f>CONCATENATE('Exsikkate NMLU gesamt bis 2019'!P5481)</f>
        <v>Emmen LU</v>
      </c>
      <c r="G5481" t="str">
        <f>CONCATENATE('Exsikkate NMLU gesamt bis 2019'!AC5481)</f>
        <v>LU_0408-82 BA 1</v>
      </c>
    </row>
    <row r="5482" spans="1:7" x14ac:dyDescent="0.2">
      <c r="A5482" t="str">
        <f>CONCATENATE('Exsikkate NMLU gesamt bis 2019'!B5482)</f>
        <v>Inocybe</v>
      </c>
      <c r="B5482" t="str">
        <f>CONCATENATE('Exsikkate NMLU gesamt bis 2019'!C5482)</f>
        <v>glabrescens</v>
      </c>
      <c r="C5482" t="str">
        <f>CONCATENATE('Exsikkate NMLU gesamt bis 2019'!F5482)</f>
        <v>Velen.</v>
      </c>
      <c r="D5482" t="str">
        <f>CONCATENATE('Exsikkate NMLU gesamt bis 2019'!AP5482)</f>
        <v>Cortinariaceae</v>
      </c>
      <c r="E5482" t="str">
        <f>CONCATENATE('Exsikkate NMLU gesamt bis 2019'!R5482)</f>
        <v>Abies alba</v>
      </c>
      <c r="F5482" t="str">
        <f>CONCATENATE('Exsikkate NMLU gesamt bis 2019'!P5482)</f>
        <v>Root LU</v>
      </c>
      <c r="G5482" t="str">
        <f>CONCATENATE('Exsikkate NMLU gesamt bis 2019'!AC5482)</f>
        <v>LU_0909-83 BA 4</v>
      </c>
    </row>
    <row r="5483" spans="1:7" x14ac:dyDescent="0.2">
      <c r="A5483" t="str">
        <f>CONCATENATE('Exsikkate NMLU gesamt bis 2019'!B5483)</f>
        <v>Inocybe</v>
      </c>
      <c r="B5483" t="str">
        <f>CONCATENATE('Exsikkate NMLU gesamt bis 2019'!C5483)</f>
        <v>glabrescens</v>
      </c>
      <c r="C5483" t="str">
        <f>CONCATENATE('Exsikkate NMLU gesamt bis 2019'!F5483)</f>
        <v>Velen.</v>
      </c>
      <c r="D5483" t="str">
        <f>CONCATENATE('Exsikkate NMLU gesamt bis 2019'!AP5483)</f>
        <v>Cortinariaceae</v>
      </c>
      <c r="E5483" t="str">
        <f>CONCATENATE('Exsikkate NMLU gesamt bis 2019'!R5483)</f>
        <v>Petasites</v>
      </c>
      <c r="F5483" t="str">
        <f>CONCATENATE('Exsikkate NMLU gesamt bis 2019'!P5483)</f>
        <v>Flühli LU</v>
      </c>
      <c r="G5483" t="str">
        <f>CONCATENATE('Exsikkate NMLU gesamt bis 2019'!AC5483)</f>
        <v>LU_1307-80 BA 1</v>
      </c>
    </row>
    <row r="5484" spans="1:7" x14ac:dyDescent="0.2">
      <c r="A5484" t="str">
        <f>CONCATENATE('Exsikkate NMLU gesamt bis 2019'!B5484)</f>
        <v>Inocybe</v>
      </c>
      <c r="B5484" t="str">
        <f>CONCATENATE('Exsikkate NMLU gesamt bis 2019'!C5484)</f>
        <v>glabrescens</v>
      </c>
      <c r="C5484" t="str">
        <f>CONCATENATE('Exsikkate NMLU gesamt bis 2019'!F5484)</f>
        <v>Velen.</v>
      </c>
      <c r="D5484" t="str">
        <f>CONCATENATE('Exsikkate NMLU gesamt bis 2019'!AP5484)</f>
        <v>Cortinariaceae</v>
      </c>
      <c r="E5484" t="str">
        <f>CONCATENATE('Exsikkate NMLU gesamt bis 2019'!R5484)</f>
        <v>Abies alba</v>
      </c>
      <c r="F5484" t="str">
        <f>CONCATENATE('Exsikkate NMLU gesamt bis 2019'!P5484)</f>
        <v/>
      </c>
      <c r="G5484" t="str">
        <f>CONCATENATE('Exsikkate NMLU gesamt bis 2019'!AC5484)</f>
        <v>LU_0109-93 BA 9</v>
      </c>
    </row>
    <row r="5485" spans="1:7" x14ac:dyDescent="0.2">
      <c r="A5485" t="str">
        <f>CONCATENATE('Exsikkate NMLU gesamt bis 2019'!B5485)</f>
        <v>Inocybe</v>
      </c>
      <c r="B5485" t="str">
        <f>CONCATENATE('Exsikkate NMLU gesamt bis 2019'!C5485)</f>
        <v>glabrescens</v>
      </c>
      <c r="C5485" t="str">
        <f>CONCATENATE('Exsikkate NMLU gesamt bis 2019'!F5485)</f>
        <v>Velen.</v>
      </c>
      <c r="D5485" t="str">
        <f>CONCATENATE('Exsikkate NMLU gesamt bis 2019'!AP5485)</f>
        <v>Cortinariaceae</v>
      </c>
      <c r="E5485" t="str">
        <f>CONCATENATE('Exsikkate NMLU gesamt bis 2019'!R5485)</f>
        <v>Erde</v>
      </c>
      <c r="F5485" t="str">
        <f>CONCATENATE('Exsikkate NMLU gesamt bis 2019'!P5485)</f>
        <v/>
      </c>
      <c r="G5485" t="str">
        <f>CONCATENATE('Exsikkate NMLU gesamt bis 2019'!AC5485)</f>
        <v>LU_2709-95 ZW 1</v>
      </c>
    </row>
    <row r="5486" spans="1:7" x14ac:dyDescent="0.2">
      <c r="A5486" t="str">
        <f>CONCATENATE('Exsikkate NMLU gesamt bis 2019'!B5486)</f>
        <v>Inocybe</v>
      </c>
      <c r="B5486" t="str">
        <f>CONCATENATE('Exsikkate NMLU gesamt bis 2019'!C5486)</f>
        <v>glabrescens</v>
      </c>
      <c r="C5486" t="str">
        <f>CONCATENATE('Exsikkate NMLU gesamt bis 2019'!F5486)</f>
        <v>Velen.</v>
      </c>
      <c r="D5486" t="str">
        <f>CONCATENATE('Exsikkate NMLU gesamt bis 2019'!AP5486)</f>
        <v>Cortinariaceae</v>
      </c>
      <c r="E5486" t="str">
        <f>CONCATENATE('Exsikkate NMLU gesamt bis 2019'!R5486)</f>
        <v>Abies, Picea</v>
      </c>
      <c r="F5486" t="str">
        <f>CONCATENATE('Exsikkate NMLU gesamt bis 2019'!P5486)</f>
        <v/>
      </c>
      <c r="G5486" t="str">
        <f>CONCATENATE('Exsikkate NMLU gesamt bis 2019'!AC5486)</f>
        <v>LU_1808-96 BA 4</v>
      </c>
    </row>
    <row r="5487" spans="1:7" x14ac:dyDescent="0.2">
      <c r="A5487" t="str">
        <f>CONCATENATE('Exsikkate NMLU gesamt bis 2019'!B5487)</f>
        <v>Inocybe</v>
      </c>
      <c r="B5487" t="str">
        <f>CONCATENATE('Exsikkate NMLU gesamt bis 2019'!C5487)</f>
        <v>glabrescens</v>
      </c>
      <c r="C5487" t="str">
        <f>CONCATENATE('Exsikkate NMLU gesamt bis 2019'!F5487)</f>
        <v>Velen.</v>
      </c>
      <c r="D5487" t="str">
        <f>CONCATENATE('Exsikkate NMLU gesamt bis 2019'!AP5487)</f>
        <v>Cortinariaceae</v>
      </c>
      <c r="E5487" t="str">
        <f>CONCATENATE('Exsikkate NMLU gesamt bis 2019'!R5487)</f>
        <v>Abies</v>
      </c>
      <c r="F5487" t="str">
        <f>CONCATENATE('Exsikkate NMLU gesamt bis 2019'!P5487)</f>
        <v/>
      </c>
      <c r="G5487" t="str">
        <f>CONCATENATE('Exsikkate NMLU gesamt bis 2019'!AC5487)</f>
        <v>LU_1808-96 BA 1</v>
      </c>
    </row>
    <row r="5488" spans="1:7" x14ac:dyDescent="0.2">
      <c r="A5488" t="str">
        <f>CONCATENATE('Exsikkate NMLU gesamt bis 2019'!B5488)</f>
        <v>Inocybe</v>
      </c>
      <c r="B5488" t="str">
        <f>CONCATENATE('Exsikkate NMLU gesamt bis 2019'!C5488)</f>
        <v>glabrescens</v>
      </c>
      <c r="C5488" t="str">
        <f>CONCATENATE('Exsikkate NMLU gesamt bis 2019'!F5488)</f>
        <v>Velen.</v>
      </c>
      <c r="D5488" t="str">
        <f>CONCATENATE('Exsikkate NMLU gesamt bis 2019'!AP5488)</f>
        <v>Cortinariaceae</v>
      </c>
      <c r="E5488" t="str">
        <f>CONCATENATE('Exsikkate NMLU gesamt bis 2019'!R5488)</f>
        <v>Picea</v>
      </c>
      <c r="F5488" t="str">
        <f>CONCATENATE('Exsikkate NMLU gesamt bis 2019'!P5488)</f>
        <v/>
      </c>
      <c r="G5488" t="str">
        <f>CONCATENATE('Exsikkate NMLU gesamt bis 2019'!AC5488)</f>
        <v>LU_2308-02 BA 2</v>
      </c>
    </row>
    <row r="5489" spans="1:7" x14ac:dyDescent="0.2">
      <c r="A5489" t="str">
        <f>CONCATENATE('Exsikkate NMLU gesamt bis 2019'!B5489)</f>
        <v>Inocybe</v>
      </c>
      <c r="B5489" t="str">
        <f>CONCATENATE('Exsikkate NMLU gesamt bis 2019'!C5489)</f>
        <v>glabripes</v>
      </c>
      <c r="C5489" t="str">
        <f>CONCATENATE('Exsikkate NMLU gesamt bis 2019'!F5489)</f>
        <v>Ricken</v>
      </c>
      <c r="D5489" t="str">
        <f>CONCATENATE('Exsikkate NMLU gesamt bis 2019'!AP5489)</f>
        <v>Cortinariaceae</v>
      </c>
      <c r="E5489" t="str">
        <f>CONCATENATE('Exsikkate NMLU gesamt bis 2019'!R5489)</f>
        <v>Picea,Waldrand</v>
      </c>
      <c r="F5489" t="str">
        <f>CONCATENATE('Exsikkate NMLU gesamt bis 2019'!P5489)</f>
        <v>Stalden OW</v>
      </c>
      <c r="G5489" t="str">
        <f>CONCATENATE('Exsikkate NMLU gesamt bis 2019'!AC5489)</f>
        <v>LU_2908-77 BA 1</v>
      </c>
    </row>
    <row r="5490" spans="1:7" x14ac:dyDescent="0.2">
      <c r="A5490" t="str">
        <f>CONCATENATE('Exsikkate NMLU gesamt bis 2019'!B5490)</f>
        <v>Inocybe</v>
      </c>
      <c r="B5490" t="str">
        <f>CONCATENATE('Exsikkate NMLU gesamt bis 2019'!C5490)</f>
        <v>glabripes</v>
      </c>
      <c r="C5490" t="str">
        <f>CONCATENATE('Exsikkate NMLU gesamt bis 2019'!F5490)</f>
        <v>Ricken</v>
      </c>
      <c r="D5490" t="str">
        <f>CONCATENATE('Exsikkate NMLU gesamt bis 2019'!AP5490)</f>
        <v>Cortinariaceae</v>
      </c>
      <c r="E5490" t="str">
        <f>CONCATENATE('Exsikkate NMLU gesamt bis 2019'!R5490)</f>
        <v>Wegrand</v>
      </c>
      <c r="F5490" t="str">
        <f>CONCATENATE('Exsikkate NMLU gesamt bis 2019'!P5490)</f>
        <v/>
      </c>
      <c r="G5490" t="str">
        <f>CONCATENATE('Exsikkate NMLU gesamt bis 2019'!AC5490)</f>
        <v>LU_2709-95 ZW 6</v>
      </c>
    </row>
    <row r="5491" spans="1:7" x14ac:dyDescent="0.2">
      <c r="A5491" t="str">
        <f>CONCATENATE('Exsikkate NMLU gesamt bis 2019'!B5491)</f>
        <v>Inocybe</v>
      </c>
      <c r="B5491" t="str">
        <f>CONCATENATE('Exsikkate NMLU gesamt bis 2019'!C5491)</f>
        <v>glabripes</v>
      </c>
      <c r="C5491" t="str">
        <f>CONCATENATE('Exsikkate NMLU gesamt bis 2019'!F5491)</f>
        <v>Ricken</v>
      </c>
      <c r="D5491" t="str">
        <f>CONCATENATE('Exsikkate NMLU gesamt bis 2019'!AP5491)</f>
        <v>Cortinariaceae</v>
      </c>
      <c r="E5491" t="str">
        <f>CONCATENATE('Exsikkate NMLU gesamt bis 2019'!R5491)</f>
        <v>Picea</v>
      </c>
      <c r="F5491" t="str">
        <f>CONCATENATE('Exsikkate NMLU gesamt bis 2019'!P5491)</f>
        <v/>
      </c>
      <c r="G5491" t="str">
        <f>CONCATENATE('Exsikkate NMLU gesamt bis 2019'!AC5491)</f>
        <v>LU_1808-96 BA 5</v>
      </c>
    </row>
    <row r="5492" spans="1:7" x14ac:dyDescent="0.2">
      <c r="A5492" t="str">
        <f>CONCATENATE('Exsikkate NMLU gesamt bis 2019'!B5492)</f>
        <v>Inocybe</v>
      </c>
      <c r="B5492" t="str">
        <f>CONCATENATE('Exsikkate NMLU gesamt bis 2019'!C5492)</f>
        <v>glabripes</v>
      </c>
      <c r="C5492" t="str">
        <f>CONCATENATE('Exsikkate NMLU gesamt bis 2019'!F5492)</f>
        <v>Ricken</v>
      </c>
      <c r="D5492" t="str">
        <f>CONCATENATE('Exsikkate NMLU gesamt bis 2019'!AP5492)</f>
        <v>Cortinariaceae</v>
      </c>
      <c r="E5492" t="str">
        <f>CONCATENATE('Exsikkate NMLU gesamt bis 2019'!R5492)</f>
        <v>Buchenwald</v>
      </c>
      <c r="F5492" t="str">
        <f>CONCATENATE('Exsikkate NMLU gesamt bis 2019'!P5492)</f>
        <v/>
      </c>
      <c r="G5492" t="str">
        <f>CONCATENATE('Exsikkate NMLU gesamt bis 2019'!AC5492)</f>
        <v>LU_1706-12 FD 1</v>
      </c>
    </row>
    <row r="5493" spans="1:7" x14ac:dyDescent="0.2">
      <c r="A5493" t="str">
        <f>CONCATENATE('Exsikkate NMLU gesamt bis 2019'!B5493)</f>
        <v>Inocybe</v>
      </c>
      <c r="B5493" t="str">
        <f>CONCATENATE('Exsikkate NMLU gesamt bis 2019'!C5493)</f>
        <v>godeyi</v>
      </c>
      <c r="C5493" t="str">
        <f>CONCATENATE('Exsikkate NMLU gesamt bis 2019'!F5493)</f>
        <v>Gillet</v>
      </c>
      <c r="D5493" t="str">
        <f>CONCATENATE('Exsikkate NMLU gesamt bis 2019'!AP5493)</f>
        <v>Cortinariaceae</v>
      </c>
      <c r="E5493" t="str">
        <f>CONCATENATE('Exsikkate NMLU gesamt bis 2019'!R5493)</f>
        <v>Buchenlaub</v>
      </c>
      <c r="F5493" t="str">
        <f>CONCATENATE('Exsikkate NMLU gesamt bis 2019'!P5493)</f>
        <v>Seelisberg UR</v>
      </c>
      <c r="G5493" t="str">
        <f>CONCATENATE('Exsikkate NMLU gesamt bis 2019'!AC5493)</f>
        <v>LU_1710-77 ZW 1</v>
      </c>
    </row>
    <row r="5494" spans="1:7" x14ac:dyDescent="0.2">
      <c r="A5494" t="str">
        <f>CONCATENATE('Exsikkate NMLU gesamt bis 2019'!B5494)</f>
        <v>Inocybe</v>
      </c>
      <c r="B5494" t="str">
        <f>CONCATENATE('Exsikkate NMLU gesamt bis 2019'!C5494)</f>
        <v>godeyi</v>
      </c>
      <c r="C5494" t="str">
        <f>CONCATENATE('Exsikkate NMLU gesamt bis 2019'!F5494)</f>
        <v>Gillet</v>
      </c>
      <c r="D5494" t="str">
        <f>CONCATENATE('Exsikkate NMLU gesamt bis 2019'!AP5494)</f>
        <v>Cortinariaceae</v>
      </c>
      <c r="E5494" t="str">
        <f>CONCATENATE('Exsikkate NMLU gesamt bis 2019'!R5494)</f>
        <v>Buchenwald</v>
      </c>
      <c r="F5494" t="str">
        <f>CONCATENATE('Exsikkate NMLU gesamt bis 2019'!P5494)</f>
        <v>Sins AG</v>
      </c>
      <c r="G5494" t="str">
        <f>CONCATENATE('Exsikkate NMLU gesamt bis 2019'!AC5494)</f>
        <v>LU_2007-81 BA 2</v>
      </c>
    </row>
    <row r="5495" spans="1:7" x14ac:dyDescent="0.2">
      <c r="A5495" t="str">
        <f>CONCATENATE('Exsikkate NMLU gesamt bis 2019'!B5495)</f>
        <v>Inocybe</v>
      </c>
      <c r="B5495" t="str">
        <f>CONCATENATE('Exsikkate NMLU gesamt bis 2019'!C5495)</f>
        <v>godeyi</v>
      </c>
      <c r="C5495" t="str">
        <f>CONCATENATE('Exsikkate NMLU gesamt bis 2019'!F5495)</f>
        <v>Gillet</v>
      </c>
      <c r="D5495" t="str">
        <f>CONCATENATE('Exsikkate NMLU gesamt bis 2019'!AP5495)</f>
        <v>Cortinariaceae</v>
      </c>
      <c r="E5495" t="str">
        <f>CONCATENATE('Exsikkate NMLU gesamt bis 2019'!R5495)</f>
        <v>unt. Quercus</v>
      </c>
      <c r="F5495" t="str">
        <f>CONCATENATE('Exsikkate NMLU gesamt bis 2019'!P5495)</f>
        <v>Maschwanden ZH</v>
      </c>
      <c r="G5495" t="str">
        <f>CONCATENATE('Exsikkate NMLU gesamt bis 2019'!AC5495)</f>
        <v>LU_0411-81 BA 3</v>
      </c>
    </row>
    <row r="5496" spans="1:7" x14ac:dyDescent="0.2">
      <c r="A5496" t="str">
        <f>CONCATENATE('Exsikkate NMLU gesamt bis 2019'!B5496)</f>
        <v>Inocybe</v>
      </c>
      <c r="B5496" t="str">
        <f>CONCATENATE('Exsikkate NMLU gesamt bis 2019'!C5496)</f>
        <v>godeyi</v>
      </c>
      <c r="C5496" t="str">
        <f>CONCATENATE('Exsikkate NMLU gesamt bis 2019'!F5496)</f>
        <v>Gillet</v>
      </c>
      <c r="D5496" t="str">
        <f>CONCATENATE('Exsikkate NMLU gesamt bis 2019'!AP5496)</f>
        <v>Cortinariaceae</v>
      </c>
      <c r="E5496" t="str">
        <f>CONCATENATE('Exsikkate NMLU gesamt bis 2019'!R5496)</f>
        <v>??</v>
      </c>
      <c r="F5496" t="str">
        <f>CONCATENATE('Exsikkate NMLU gesamt bis 2019'!P5496)</f>
        <v>Betlis SG</v>
      </c>
      <c r="G5496" t="str">
        <f>CONCATENATE('Exsikkate NMLU gesamt bis 2019'!AC5496)</f>
        <v>LU_0908-76 BA 1</v>
      </c>
    </row>
    <row r="5497" spans="1:7" x14ac:dyDescent="0.2">
      <c r="A5497" t="str">
        <f>CONCATENATE('Exsikkate NMLU gesamt bis 2019'!B5497)</f>
        <v>Inocybe</v>
      </c>
      <c r="B5497" t="str">
        <f>CONCATENATE('Exsikkate NMLU gesamt bis 2019'!C5497)</f>
        <v>grammata</v>
      </c>
      <c r="C5497" t="str">
        <f>CONCATENATE('Exsikkate NMLU gesamt bis 2019'!F5497)</f>
        <v>Quel.</v>
      </c>
      <c r="D5497" t="str">
        <f>CONCATENATE('Exsikkate NMLU gesamt bis 2019'!AP5497)</f>
        <v>Cortinariaceae</v>
      </c>
      <c r="E5497" t="str">
        <f>CONCATENATE('Exsikkate NMLU gesamt bis 2019'!R5497)</f>
        <v>Picea,Waldweg</v>
      </c>
      <c r="F5497" t="str">
        <f>CONCATENATE('Exsikkate NMLU gesamt bis 2019'!P5497)</f>
        <v>Egolzwil LU</v>
      </c>
      <c r="G5497" t="str">
        <f>CONCATENATE('Exsikkate NMLU gesamt bis 2019'!AC5497)</f>
        <v>LU_1808-75 BA 5</v>
      </c>
    </row>
    <row r="5498" spans="1:7" x14ac:dyDescent="0.2">
      <c r="A5498" t="str">
        <f>CONCATENATE('Exsikkate NMLU gesamt bis 2019'!B5498)</f>
        <v>Inocybe</v>
      </c>
      <c r="B5498" t="str">
        <f>CONCATENATE('Exsikkate NMLU gesamt bis 2019'!C5498)</f>
        <v>grammata</v>
      </c>
      <c r="C5498" t="str">
        <f>CONCATENATE('Exsikkate NMLU gesamt bis 2019'!F5498)</f>
        <v>Quel.</v>
      </c>
      <c r="D5498" t="str">
        <f>CONCATENATE('Exsikkate NMLU gesamt bis 2019'!AP5498)</f>
        <v>Cortinariaceae</v>
      </c>
      <c r="E5498" t="str">
        <f>CONCATENATE('Exsikkate NMLU gesamt bis 2019'!R5498)</f>
        <v>Picea</v>
      </c>
      <c r="F5498" t="str">
        <f>CONCATENATE('Exsikkate NMLU gesamt bis 2019'!P5498)</f>
        <v/>
      </c>
      <c r="G5498" t="str">
        <f>CONCATENATE('Exsikkate NMLU gesamt bis 2019'!AC5498)</f>
        <v>LU_0509-74 BA</v>
      </c>
    </row>
    <row r="5499" spans="1:7" x14ac:dyDescent="0.2">
      <c r="A5499" t="str">
        <f>CONCATENATE('Exsikkate NMLU gesamt bis 2019'!B5499)</f>
        <v>Inocybe</v>
      </c>
      <c r="B5499" t="str">
        <f>CONCATENATE('Exsikkate NMLU gesamt bis 2019'!C5499)</f>
        <v>grammata</v>
      </c>
      <c r="C5499" t="str">
        <f>CONCATENATE('Exsikkate NMLU gesamt bis 2019'!F5499)</f>
        <v>Quel.</v>
      </c>
      <c r="D5499" t="str">
        <f>CONCATENATE('Exsikkate NMLU gesamt bis 2019'!AP5499)</f>
        <v>Cortinariaceae</v>
      </c>
      <c r="E5499" t="str">
        <f>CONCATENATE('Exsikkate NMLU gesamt bis 2019'!R5499)</f>
        <v>Picea, Salix, Betula</v>
      </c>
      <c r="F5499" t="str">
        <f>CONCATENATE('Exsikkate NMLU gesamt bis 2019'!P5499)</f>
        <v/>
      </c>
      <c r="G5499" t="str">
        <f>CONCATENATE('Exsikkate NMLU gesamt bis 2019'!AC5499)</f>
        <v>LU_2007-97 BR 11</v>
      </c>
    </row>
    <row r="5500" spans="1:7" x14ac:dyDescent="0.2">
      <c r="A5500" t="str">
        <f>CONCATENATE('Exsikkate NMLU gesamt bis 2019'!B5500)</f>
        <v>Inocybe</v>
      </c>
      <c r="B5500" t="str">
        <f>CONCATENATE('Exsikkate NMLU gesamt bis 2019'!C5500)</f>
        <v>griseolilacina</v>
      </c>
      <c r="C5500" t="str">
        <f>CONCATENATE('Exsikkate NMLU gesamt bis 2019'!F5500)</f>
        <v>J.E. Lange</v>
      </c>
      <c r="D5500" t="str">
        <f>CONCATENATE('Exsikkate NMLU gesamt bis 2019'!AP5500)</f>
        <v>Cortinariaceae</v>
      </c>
      <c r="E5500" t="str">
        <f>CONCATENATE('Exsikkate NMLU gesamt bis 2019'!R5500)</f>
        <v>Strassenböschung</v>
      </c>
      <c r="F5500" t="str">
        <f>CONCATENATE('Exsikkate NMLU gesamt bis 2019'!P5500)</f>
        <v>Luzern</v>
      </c>
      <c r="G5500" t="str">
        <f>CONCATENATE('Exsikkate NMLU gesamt bis 2019'!AC5500)</f>
        <v>LU_2109-74 BA 7</v>
      </c>
    </row>
    <row r="5501" spans="1:7" x14ac:dyDescent="0.2">
      <c r="A5501" t="str">
        <f>CONCATENATE('Exsikkate NMLU gesamt bis 2019'!B5501)</f>
        <v>Inocybe</v>
      </c>
      <c r="B5501" t="str">
        <f>CONCATENATE('Exsikkate NMLU gesamt bis 2019'!C5501)</f>
        <v>griseolilacina</v>
      </c>
      <c r="C5501" t="str">
        <f>CONCATENATE('Exsikkate NMLU gesamt bis 2019'!F5501)</f>
        <v>J.E. Lange</v>
      </c>
      <c r="D5501" t="str">
        <f>CONCATENATE('Exsikkate NMLU gesamt bis 2019'!AP5501)</f>
        <v>Cortinariaceae</v>
      </c>
      <c r="E5501" t="str">
        <f>CONCATENATE('Exsikkate NMLU gesamt bis 2019'!R5501)</f>
        <v>Waldweg</v>
      </c>
      <c r="F5501" t="str">
        <f>CONCATENATE('Exsikkate NMLU gesamt bis 2019'!P5501)</f>
        <v>Luzern</v>
      </c>
      <c r="G5501" t="str">
        <f>CONCATENATE('Exsikkate NMLU gesamt bis 2019'!AC5501)</f>
        <v>LU_1309-76 BA 4</v>
      </c>
    </row>
    <row r="5502" spans="1:7" x14ac:dyDescent="0.2">
      <c r="A5502" t="str">
        <f>CONCATENATE('Exsikkate NMLU gesamt bis 2019'!B5502)</f>
        <v>Inocybe</v>
      </c>
      <c r="B5502" t="str">
        <f>CONCATENATE('Exsikkate NMLU gesamt bis 2019'!C5502)</f>
        <v>griseolilacina</v>
      </c>
      <c r="C5502" t="str">
        <f>CONCATENATE('Exsikkate NMLU gesamt bis 2019'!F5502)</f>
        <v>J.E. Lange</v>
      </c>
      <c r="D5502" t="str">
        <f>CONCATENATE('Exsikkate NMLU gesamt bis 2019'!AP5502)</f>
        <v>Cortinariaceae</v>
      </c>
      <c r="E5502" t="str">
        <f>CONCATENATE('Exsikkate NMLU gesamt bis 2019'!R5502)</f>
        <v>Erde</v>
      </c>
      <c r="F5502" t="str">
        <f>CONCATENATE('Exsikkate NMLU gesamt bis 2019'!P5502)</f>
        <v/>
      </c>
      <c r="G5502" t="str">
        <f>CONCATENATE('Exsikkate NMLU gesamt bis 2019'!AC5502)</f>
        <v>LU_0909-96 BR 1</v>
      </c>
    </row>
    <row r="5503" spans="1:7" x14ac:dyDescent="0.2">
      <c r="A5503" t="str">
        <f>CONCATENATE('Exsikkate NMLU gesamt bis 2019'!B5503)</f>
        <v>Inocybe</v>
      </c>
      <c r="B5503" t="str">
        <f>CONCATENATE('Exsikkate NMLU gesamt bis 2019'!C5503)</f>
        <v>griseolilacina</v>
      </c>
      <c r="C5503" t="str">
        <f>CONCATENATE('Exsikkate NMLU gesamt bis 2019'!F5503)</f>
        <v>J.E. Lange</v>
      </c>
      <c r="D5503" t="str">
        <f>CONCATENATE('Exsikkate NMLU gesamt bis 2019'!AP5503)</f>
        <v>Cortinariaceae</v>
      </c>
      <c r="E5503" t="str">
        <f>CONCATENATE('Exsikkate NMLU gesamt bis 2019'!R5503)</f>
        <v>Buchenwald</v>
      </c>
      <c r="F5503" t="str">
        <f>CONCATENATE('Exsikkate NMLU gesamt bis 2019'!P5503)</f>
        <v/>
      </c>
      <c r="G5503" t="str">
        <f>CONCATENATE('Exsikkate NMLU gesamt bis 2019'!AC5503)</f>
        <v>LU_3009-13 HW</v>
      </c>
    </row>
    <row r="5504" spans="1:7" x14ac:dyDescent="0.2">
      <c r="A5504" t="str">
        <f>CONCATENATE('Exsikkate NMLU gesamt bis 2019'!B5504)</f>
        <v>Inocybe</v>
      </c>
      <c r="B5504" t="str">
        <f>CONCATENATE('Exsikkate NMLU gesamt bis 2019'!C5504)</f>
        <v>gymnocarpa</v>
      </c>
      <c r="C5504" t="str">
        <f>CONCATENATE('Exsikkate NMLU gesamt bis 2019'!F5504)</f>
        <v>Kuehner</v>
      </c>
      <c r="D5504" t="str">
        <f>CONCATENATE('Exsikkate NMLU gesamt bis 2019'!AP5504)</f>
        <v>Cortinariaceae</v>
      </c>
      <c r="E5504" t="str">
        <f>CONCATENATE('Exsikkate NMLU gesamt bis 2019'!R5504)</f>
        <v>Sandboden</v>
      </c>
      <c r="F5504" t="str">
        <f>CONCATENATE('Exsikkate NMLU gesamt bis 2019'!P5504)</f>
        <v>Grächen VS</v>
      </c>
      <c r="G5504" t="str">
        <f>CONCATENATE('Exsikkate NMLU gesamt bis 2019'!AC5504)</f>
        <v>LU_2906-80 BA 1</v>
      </c>
    </row>
    <row r="5505" spans="1:7" x14ac:dyDescent="0.2">
      <c r="A5505" t="str">
        <f>CONCATENATE('Exsikkate NMLU gesamt bis 2019'!B5505)</f>
        <v>Inocybe</v>
      </c>
      <c r="B5505" t="str">
        <f>CONCATENATE('Exsikkate NMLU gesamt bis 2019'!C5505)</f>
        <v>gymnocarpa</v>
      </c>
      <c r="C5505" t="str">
        <f>CONCATENATE('Exsikkate NMLU gesamt bis 2019'!F5505)</f>
        <v>Kuehner</v>
      </c>
      <c r="D5505" t="str">
        <f>CONCATENATE('Exsikkate NMLU gesamt bis 2019'!AP5505)</f>
        <v>Cortinariaceae</v>
      </c>
      <c r="E5505" t="str">
        <f>CONCATENATE('Exsikkate NMLU gesamt bis 2019'!R5505)</f>
        <v>bei Picea</v>
      </c>
      <c r="F5505" t="str">
        <f>CONCATENATE('Exsikkate NMLU gesamt bis 2019'!P5505)</f>
        <v>Stalden OW</v>
      </c>
      <c r="G5505" t="str">
        <f>CONCATENATE('Exsikkate NMLU gesamt bis 2019'!AC5505)</f>
        <v>LU_0906-81 BA 7</v>
      </c>
    </row>
    <row r="5506" spans="1:7" x14ac:dyDescent="0.2">
      <c r="A5506" t="str">
        <f>CONCATENATE('Exsikkate NMLU gesamt bis 2019'!B5506)</f>
        <v>Inocybe</v>
      </c>
      <c r="B5506" t="str">
        <f>CONCATENATE('Exsikkate NMLU gesamt bis 2019'!C5506)</f>
        <v>gymnocarpa</v>
      </c>
      <c r="C5506" t="str">
        <f>CONCATENATE('Exsikkate NMLU gesamt bis 2019'!F5506)</f>
        <v>Kuehner</v>
      </c>
      <c r="D5506" t="str">
        <f>CONCATENATE('Exsikkate NMLU gesamt bis 2019'!AP5506)</f>
        <v>Cortinariaceae</v>
      </c>
      <c r="E5506" t="str">
        <f>CONCATENATE('Exsikkate NMLU gesamt bis 2019'!R5506)</f>
        <v>Larix,Pinus,</v>
      </c>
      <c r="F5506" t="str">
        <f>CONCATENATE('Exsikkate NMLU gesamt bis 2019'!P5506)</f>
        <v/>
      </c>
      <c r="G5506" t="str">
        <f>CONCATENATE('Exsikkate NMLU gesamt bis 2019'!AC5506)</f>
        <v>LU_2906-80 BA 1</v>
      </c>
    </row>
    <row r="5507" spans="1:7" x14ac:dyDescent="0.2">
      <c r="A5507" t="str">
        <f>CONCATENATE('Exsikkate NMLU gesamt bis 2019'!B5507)</f>
        <v>Inocybe</v>
      </c>
      <c r="B5507" t="str">
        <f>CONCATENATE('Exsikkate NMLU gesamt bis 2019'!C5507)</f>
        <v>gymnocarpa</v>
      </c>
      <c r="C5507" t="str">
        <f>CONCATENATE('Exsikkate NMLU gesamt bis 2019'!F5507)</f>
        <v>Kuehner</v>
      </c>
      <c r="D5507" t="str">
        <f>CONCATENATE('Exsikkate NMLU gesamt bis 2019'!AP5507)</f>
        <v>Cortinariaceae</v>
      </c>
      <c r="E5507" t="str">
        <f>CONCATENATE('Exsikkate NMLU gesamt bis 2019'!R5507)</f>
        <v>Grasiger Wegrand</v>
      </c>
      <c r="F5507" t="str">
        <f>CONCATENATE('Exsikkate NMLU gesamt bis 2019'!P5507)</f>
        <v/>
      </c>
      <c r="G5507" t="str">
        <f>CONCATENATE('Exsikkate NMLU gesamt bis 2019'!AC5507)</f>
        <v>LU_1206-92 BR 10</v>
      </c>
    </row>
    <row r="5508" spans="1:7" x14ac:dyDescent="0.2">
      <c r="A5508" t="str">
        <f>CONCATENATE('Exsikkate NMLU gesamt bis 2019'!B5508)</f>
        <v>Inocybe</v>
      </c>
      <c r="B5508" t="str">
        <f>CONCATENATE('Exsikkate NMLU gesamt bis 2019'!C5508)</f>
        <v>haemacta</v>
      </c>
      <c r="C5508" t="str">
        <f>CONCATENATE('Exsikkate NMLU gesamt bis 2019'!F5508)</f>
        <v>(Berk. et Broom) Sacc.</v>
      </c>
      <c r="D5508" t="str">
        <f>CONCATENATE('Exsikkate NMLU gesamt bis 2019'!AP5508)</f>
        <v>Cortinariaceae</v>
      </c>
      <c r="E5508" t="str">
        <f>CONCATENATE('Exsikkate NMLU gesamt bis 2019'!R5508)</f>
        <v>Buchenwald</v>
      </c>
      <c r="F5508" t="str">
        <f>CONCATENATE('Exsikkate NMLU gesamt bis 2019'!P5508)</f>
        <v>Giswil OW</v>
      </c>
      <c r="G5508" t="str">
        <f>CONCATENATE('Exsikkate NMLU gesamt bis 2019'!AC5508)</f>
        <v>LU_2209-77 BA 3</v>
      </c>
    </row>
    <row r="5509" spans="1:7" x14ac:dyDescent="0.2">
      <c r="A5509" t="str">
        <f>CONCATENATE('Exsikkate NMLU gesamt bis 2019'!B5509)</f>
        <v>Inocybe</v>
      </c>
      <c r="B5509" t="str">
        <f>CONCATENATE('Exsikkate NMLU gesamt bis 2019'!C5509)</f>
        <v>haemacta</v>
      </c>
      <c r="C5509" t="str">
        <f>CONCATENATE('Exsikkate NMLU gesamt bis 2019'!F5509)</f>
        <v>(Berk. et Broom) Sacc.</v>
      </c>
      <c r="D5509" t="str">
        <f>CONCATENATE('Exsikkate NMLU gesamt bis 2019'!AP5509)</f>
        <v>Cortinariaceae</v>
      </c>
      <c r="E5509" t="str">
        <f>CONCATENATE('Exsikkate NMLU gesamt bis 2019'!R5509)</f>
        <v>Corylus</v>
      </c>
      <c r="F5509" t="str">
        <f>CONCATENATE('Exsikkate NMLU gesamt bis 2019'!P5509)</f>
        <v>Luzern</v>
      </c>
      <c r="G5509" t="str">
        <f>CONCATENATE('Exsikkate NMLU gesamt bis 2019'!AC5509)</f>
        <v>LU_0511-91 R 2</v>
      </c>
    </row>
    <row r="5510" spans="1:7" x14ac:dyDescent="0.2">
      <c r="A5510" t="str">
        <f>CONCATENATE('Exsikkate NMLU gesamt bis 2019'!B5510)</f>
        <v>Inocybe</v>
      </c>
      <c r="B5510" t="str">
        <f>CONCATENATE('Exsikkate NMLU gesamt bis 2019'!C5510)</f>
        <v>haemacta</v>
      </c>
      <c r="C5510" t="str">
        <f>CONCATENATE('Exsikkate NMLU gesamt bis 2019'!F5510)</f>
        <v>(Berk. et Broom) Sacc.</v>
      </c>
      <c r="D5510" t="str">
        <f>CONCATENATE('Exsikkate NMLU gesamt bis 2019'!AP5510)</f>
        <v>Cortinariaceae</v>
      </c>
      <c r="E5510" t="str">
        <f>CONCATENATE('Exsikkate NMLU gesamt bis 2019'!R5510)</f>
        <v>Taxus, Fagus</v>
      </c>
      <c r="F5510" t="str">
        <f>CONCATENATE('Exsikkate NMLU gesamt bis 2019'!P5510)</f>
        <v/>
      </c>
      <c r="G5510" t="str">
        <f>CONCATENATE('Exsikkate NMLU gesamt bis 2019'!AC5510)</f>
        <v>LU_0810-99 FK 10</v>
      </c>
    </row>
    <row r="5511" spans="1:7" x14ac:dyDescent="0.2">
      <c r="A5511" t="str">
        <f>CONCATENATE('Exsikkate NMLU gesamt bis 2019'!B5511)</f>
        <v>Inocybe</v>
      </c>
      <c r="B5511" t="str">
        <f>CONCATENATE('Exsikkate NMLU gesamt bis 2019'!C5511)</f>
        <v>haemacta</v>
      </c>
      <c r="C5511" t="str">
        <f>CONCATENATE('Exsikkate NMLU gesamt bis 2019'!F5511)</f>
        <v>(Berk. et Broom) Sacc.</v>
      </c>
      <c r="D5511" t="str">
        <f>CONCATENATE('Exsikkate NMLU gesamt bis 2019'!AP5511)</f>
        <v>Cortinariaceae</v>
      </c>
      <c r="E5511" t="str">
        <f>CONCATENATE('Exsikkate NMLU gesamt bis 2019'!R5511)</f>
        <v>Tannen-Buchenwald</v>
      </c>
      <c r="F5511" t="str">
        <f>CONCATENATE('Exsikkate NMLU gesamt bis 2019'!P5511)</f>
        <v/>
      </c>
      <c r="G5511" t="str">
        <f>CONCATENATE('Exsikkate NMLU gesamt bis 2019'!AC5511)</f>
        <v>LU_0110-12 KM</v>
      </c>
    </row>
    <row r="5512" spans="1:7" x14ac:dyDescent="0.2">
      <c r="A5512" t="str">
        <f>CONCATENATE('Exsikkate NMLU gesamt bis 2019'!B5512)</f>
        <v>Inocybe</v>
      </c>
      <c r="B5512" t="str">
        <f>CONCATENATE('Exsikkate NMLU gesamt bis 2019'!C5512)</f>
        <v>hirsuta</v>
      </c>
      <c r="C5512" t="str">
        <f>CONCATENATE('Exsikkate NMLU gesamt bis 2019'!F5512)</f>
        <v>(Lasch) Quel.ss.Konrad et Maubl.</v>
      </c>
      <c r="D5512" t="str">
        <f>CONCATENATE('Exsikkate NMLU gesamt bis 2019'!AP5512)</f>
        <v>Cortinariaceae</v>
      </c>
      <c r="E5512" t="str">
        <f>CONCATENATE('Exsikkate NMLU gesamt bis 2019'!R5512)</f>
        <v>Piceawald</v>
      </c>
      <c r="F5512" t="str">
        <f>CONCATENATE('Exsikkate NMLU gesamt bis 2019'!P5512)</f>
        <v>Neudorf LU</v>
      </c>
      <c r="G5512" t="str">
        <f>CONCATENATE('Exsikkate NMLU gesamt bis 2019'!AC5512)</f>
        <v>LU_1609-76 BA 10</v>
      </c>
    </row>
    <row r="5513" spans="1:7" x14ac:dyDescent="0.2">
      <c r="A5513" t="str">
        <f>CONCATENATE('Exsikkate NMLU gesamt bis 2019'!B5513)</f>
        <v>Inocybe</v>
      </c>
      <c r="B5513" t="str">
        <f>CONCATENATE('Exsikkate NMLU gesamt bis 2019'!C5513)</f>
        <v>hirtella</v>
      </c>
      <c r="C5513" t="str">
        <f>CONCATENATE('Exsikkate NMLU gesamt bis 2019'!F5513)</f>
        <v>Bres.</v>
      </c>
      <c r="D5513" t="str">
        <f>CONCATENATE('Exsikkate NMLU gesamt bis 2019'!AP5513)</f>
        <v>Cortinariaceae</v>
      </c>
      <c r="E5513" t="str">
        <f>CONCATENATE('Exsikkate NMLU gesamt bis 2019'!R5513)</f>
        <v>Jungfichten</v>
      </c>
      <c r="F5513" t="str">
        <f>CONCATENATE('Exsikkate NMLU gesamt bis 2019'!P5513)</f>
        <v>Luzern</v>
      </c>
      <c r="G5513" t="str">
        <f>CONCATENATE('Exsikkate NMLU gesamt bis 2019'!AC5513)</f>
        <v>LU_1810-79 BA 1</v>
      </c>
    </row>
    <row r="5514" spans="1:7" x14ac:dyDescent="0.2">
      <c r="A5514" t="str">
        <f>CONCATENATE('Exsikkate NMLU gesamt bis 2019'!B5514)</f>
        <v>Inocybe</v>
      </c>
      <c r="B5514" t="str">
        <f>CONCATENATE('Exsikkate NMLU gesamt bis 2019'!C5514)</f>
        <v>hirtella</v>
      </c>
      <c r="C5514" t="str">
        <f>CONCATENATE('Exsikkate NMLU gesamt bis 2019'!F5514)</f>
        <v>Bres.</v>
      </c>
      <c r="D5514" t="str">
        <f>CONCATENATE('Exsikkate NMLU gesamt bis 2019'!AP5514)</f>
        <v>Cortinariaceae</v>
      </c>
      <c r="E5514" t="str">
        <f>CONCATENATE('Exsikkate NMLU gesamt bis 2019'!R5514)</f>
        <v>Faguslaubstreu</v>
      </c>
      <c r="F5514" t="str">
        <f>CONCATENATE('Exsikkate NMLU gesamt bis 2019'!P5514)</f>
        <v/>
      </c>
      <c r="G5514" t="str">
        <f>CONCATENATE('Exsikkate NMLU gesamt bis 2019'!AC5514)</f>
        <v>LU_2809-95 KI 1</v>
      </c>
    </row>
    <row r="5515" spans="1:7" x14ac:dyDescent="0.2">
      <c r="A5515" t="str">
        <f>CONCATENATE('Exsikkate NMLU gesamt bis 2019'!B5515)</f>
        <v>Inocybe</v>
      </c>
      <c r="B5515" t="str">
        <f>CONCATENATE('Exsikkate NMLU gesamt bis 2019'!C5515)</f>
        <v>hirtella</v>
      </c>
      <c r="C5515" t="str">
        <f>CONCATENATE('Exsikkate NMLU gesamt bis 2019'!F5515)</f>
        <v>Bres.</v>
      </c>
      <c r="D5515" t="str">
        <f>CONCATENATE('Exsikkate NMLU gesamt bis 2019'!AP5515)</f>
        <v>Cortinariaceae</v>
      </c>
      <c r="E5515" t="str">
        <f>CONCATENATE('Exsikkate NMLU gesamt bis 2019'!R5515)</f>
        <v>Mischwald</v>
      </c>
      <c r="F5515" t="str">
        <f>CONCATENATE('Exsikkate NMLU gesamt bis 2019'!P5515)</f>
        <v/>
      </c>
      <c r="G5515" t="str">
        <f>CONCATENATE('Exsikkate NMLU gesamt bis 2019'!AC5515)</f>
        <v>LU_0210-80 BA 12</v>
      </c>
    </row>
    <row r="5516" spans="1:7" x14ac:dyDescent="0.2">
      <c r="A5516" t="str">
        <f>CONCATENATE('Exsikkate NMLU gesamt bis 2019'!B5516)</f>
        <v>Inocybe</v>
      </c>
      <c r="B5516" t="str">
        <f>CONCATENATE('Exsikkate NMLU gesamt bis 2019'!C5516)</f>
        <v>hirtella</v>
      </c>
      <c r="C5516" t="str">
        <f>CONCATENATE('Exsikkate NMLU gesamt bis 2019'!F5516)</f>
        <v>Bres.</v>
      </c>
      <c r="D5516" t="str">
        <f>CONCATENATE('Exsikkate NMLU gesamt bis 2019'!AP5516)</f>
        <v>Cortinariaceae</v>
      </c>
      <c r="E5516" t="str">
        <f>CONCATENATE('Exsikkate NMLU gesamt bis 2019'!R5516)</f>
        <v>Strassenrand</v>
      </c>
      <c r="F5516" t="str">
        <f>CONCATENATE('Exsikkate NMLU gesamt bis 2019'!P5516)</f>
        <v/>
      </c>
      <c r="G5516" t="str">
        <f>CONCATENATE('Exsikkate NMLU gesamt bis 2019'!AC5516)</f>
        <v>LU_2009-81 BA 1</v>
      </c>
    </row>
    <row r="5517" spans="1:7" x14ac:dyDescent="0.2">
      <c r="A5517" t="str">
        <f>CONCATENATE('Exsikkate NMLU gesamt bis 2019'!B5517)</f>
        <v>Inocybe</v>
      </c>
      <c r="B5517" t="str">
        <f>CONCATENATE('Exsikkate NMLU gesamt bis 2019'!C5517)</f>
        <v>hirtella v. bispora</v>
      </c>
      <c r="C5517" t="str">
        <f>CONCATENATE('Exsikkate NMLU gesamt bis 2019'!F5517)</f>
        <v>Kuyp.</v>
      </c>
      <c r="D5517" t="str">
        <f>CONCATENATE('Exsikkate NMLU gesamt bis 2019'!AP5517)</f>
        <v>Cortinariaceae</v>
      </c>
      <c r="E5517" t="str">
        <f>CONCATENATE('Exsikkate NMLU gesamt bis 2019'!R5517)</f>
        <v>Fagus, Picea</v>
      </c>
      <c r="F5517" t="str">
        <f>CONCATENATE('Exsikkate NMLU gesamt bis 2019'!P5517)</f>
        <v/>
      </c>
      <c r="G5517" t="str">
        <f>CONCATENATE('Exsikkate NMLU gesamt bis 2019'!AC5517)</f>
        <v>LU_1210-96 BA 1</v>
      </c>
    </row>
    <row r="5518" spans="1:7" x14ac:dyDescent="0.2">
      <c r="A5518" t="str">
        <f>CONCATENATE('Exsikkate NMLU gesamt bis 2019'!B5518)</f>
        <v>Inocybe</v>
      </c>
      <c r="B5518" t="str">
        <f>CONCATENATE('Exsikkate NMLU gesamt bis 2019'!C5518)</f>
        <v>hirtella v. bispora Kuyp.</v>
      </c>
      <c r="C5518" t="str">
        <f>CONCATENATE('Exsikkate NMLU gesamt bis 2019'!F5518)</f>
        <v>Bres.</v>
      </c>
      <c r="D5518" t="str">
        <f>CONCATENATE('Exsikkate NMLU gesamt bis 2019'!AP5518)</f>
        <v>Cortinariaceae</v>
      </c>
      <c r="E5518" t="str">
        <f>CONCATENATE('Exsikkate NMLU gesamt bis 2019'!R5518)</f>
        <v>unt.Fagus/ &amp; Frax.</v>
      </c>
      <c r="F5518" t="str">
        <f>CONCATENATE('Exsikkate NMLU gesamt bis 2019'!P5518)</f>
        <v/>
      </c>
      <c r="G5518" t="str">
        <f>CONCATENATE('Exsikkate NMLU gesamt bis 2019'!AC5518)</f>
        <v>LU_2109-95 K 1</v>
      </c>
    </row>
    <row r="5519" spans="1:7" x14ac:dyDescent="0.2">
      <c r="A5519" t="str">
        <f>CONCATENATE('Exsikkate NMLU gesamt bis 2019'!B5519)</f>
        <v>Inocybe</v>
      </c>
      <c r="B5519" t="str">
        <f>CONCATENATE('Exsikkate NMLU gesamt bis 2019'!C5519)</f>
        <v>hirtella var. bispora</v>
      </c>
      <c r="C5519" t="str">
        <f>CONCATENATE('Exsikkate NMLU gesamt bis 2019'!F5519)</f>
        <v>Kuyper</v>
      </c>
      <c r="D5519" t="str">
        <f>CONCATENATE('Exsikkate NMLU gesamt bis 2019'!AP5519)</f>
        <v>Cortinariaceae</v>
      </c>
      <c r="E5519" t="str">
        <f>CONCATENATE('Exsikkate NMLU gesamt bis 2019'!R5519)</f>
        <v>Ruderalplatz</v>
      </c>
      <c r="F5519" t="str">
        <f>CONCATENATE('Exsikkate NMLU gesamt bis 2019'!P5519)</f>
        <v/>
      </c>
      <c r="G5519" t="str">
        <f>CONCATENATE('Exsikkate NMLU gesamt bis 2019'!AC5519)</f>
        <v>LU_0911-97 BA 2</v>
      </c>
    </row>
    <row r="5520" spans="1:7" x14ac:dyDescent="0.2">
      <c r="A5520" t="str">
        <f>CONCATENATE('Exsikkate NMLU gesamt bis 2019'!B5520)</f>
        <v>Inocybe</v>
      </c>
      <c r="B5520" t="str">
        <f>CONCATENATE('Exsikkate NMLU gesamt bis 2019'!C5520)</f>
        <v>hirtella var. bispora</v>
      </c>
      <c r="C5520" t="str">
        <f>CONCATENATE('Exsikkate NMLU gesamt bis 2019'!F5520)</f>
        <v>Kuyper</v>
      </c>
      <c r="D5520" t="str">
        <f>CONCATENATE('Exsikkate NMLU gesamt bis 2019'!AP5520)</f>
        <v>Cortinariaceae</v>
      </c>
      <c r="E5520" t="str">
        <f>CONCATENATE('Exsikkate NMLU gesamt bis 2019'!R5520)</f>
        <v>Laubwald</v>
      </c>
      <c r="F5520" t="str">
        <f>CONCATENATE('Exsikkate NMLU gesamt bis 2019'!P5520)</f>
        <v/>
      </c>
      <c r="G5520" t="str">
        <f>CONCATENATE('Exsikkate NMLU gesamt bis 2019'!AC5520)</f>
        <v>LU_2909-00 WY 2</v>
      </c>
    </row>
    <row r="5521" spans="1:7" x14ac:dyDescent="0.2">
      <c r="A5521" t="str">
        <f>CONCATENATE('Exsikkate NMLU gesamt bis 2019'!B5521)</f>
        <v>Inocybe</v>
      </c>
      <c r="B5521" t="str">
        <f>CONCATENATE('Exsikkate NMLU gesamt bis 2019'!C5521)</f>
        <v>hirtelloides</v>
      </c>
      <c r="C5521" t="str">
        <f>CONCATENATE('Exsikkate NMLU gesamt bis 2019'!F5521)</f>
        <v>Stangl et Veselsky</v>
      </c>
      <c r="D5521" t="str">
        <f>CONCATENATE('Exsikkate NMLU gesamt bis 2019'!AP5521)</f>
        <v>Cortinariaceae</v>
      </c>
      <c r="E5521" t="str">
        <f>CONCATENATE('Exsikkate NMLU gesamt bis 2019'!R5521)</f>
        <v>Wiese</v>
      </c>
      <c r="F5521" t="str">
        <f>CONCATENATE('Exsikkate NMLU gesamt bis 2019'!P5521)</f>
        <v/>
      </c>
      <c r="G5521" t="str">
        <f>CONCATENATE('Exsikkate NMLU gesamt bis 2019'!AC5521)</f>
        <v>LU_0309-97 FK</v>
      </c>
    </row>
    <row r="5522" spans="1:7" x14ac:dyDescent="0.2">
      <c r="A5522" t="str">
        <f>CONCATENATE('Exsikkate NMLU gesamt bis 2019'!B5522)</f>
        <v>Inocybe</v>
      </c>
      <c r="B5522" t="str">
        <f>CONCATENATE('Exsikkate NMLU gesamt bis 2019'!C5522)</f>
        <v>hirtelloides</v>
      </c>
      <c r="C5522" t="str">
        <f>CONCATENATE('Exsikkate NMLU gesamt bis 2019'!F5522)</f>
        <v>Stangl et Veselsky</v>
      </c>
      <c r="D5522" t="str">
        <f>CONCATENATE('Exsikkate NMLU gesamt bis 2019'!AP5522)</f>
        <v>Cortinariaceae</v>
      </c>
      <c r="E5522" t="str">
        <f>CONCATENATE('Exsikkate NMLU gesamt bis 2019'!R5522)</f>
        <v>Picea</v>
      </c>
      <c r="F5522" t="str">
        <f>CONCATENATE('Exsikkate NMLU gesamt bis 2019'!P5522)</f>
        <v/>
      </c>
      <c r="G5522" t="str">
        <f>CONCATENATE('Exsikkate NMLU gesamt bis 2019'!AC5522)</f>
        <v>LU_0909-01 KM 2</v>
      </c>
    </row>
    <row r="5523" spans="1:7" x14ac:dyDescent="0.2">
      <c r="A5523" t="str">
        <f>CONCATENATE('Exsikkate NMLU gesamt bis 2019'!B5523)</f>
        <v>Inocybe</v>
      </c>
      <c r="B5523" t="str">
        <f>CONCATENATE('Exsikkate NMLU gesamt bis 2019'!C5523)</f>
        <v>huijsmanii</v>
      </c>
      <c r="C5523" t="str">
        <f>CONCATENATE('Exsikkate NMLU gesamt bis 2019'!F5523)</f>
        <v>Kuyper</v>
      </c>
      <c r="D5523" t="str">
        <f>CONCATENATE('Exsikkate NMLU gesamt bis 2019'!AP5523)</f>
        <v>Cortinariaceae</v>
      </c>
      <c r="E5523" t="str">
        <f>CONCATENATE('Exsikkate NMLU gesamt bis 2019'!R5523)</f>
        <v>Buchenwald</v>
      </c>
      <c r="F5523" t="str">
        <f>CONCATENATE('Exsikkate NMLU gesamt bis 2019'!P5523)</f>
        <v/>
      </c>
      <c r="G5523" t="str">
        <f>CONCATENATE('Exsikkate NMLU gesamt bis 2019'!AC5523)</f>
        <v>LU_0810-08 RM 6</v>
      </c>
    </row>
    <row r="5524" spans="1:7" x14ac:dyDescent="0.2">
      <c r="A5524" t="str">
        <f>CONCATENATE('Exsikkate NMLU gesamt bis 2019'!B5524)</f>
        <v>Inocybe</v>
      </c>
      <c r="B5524" t="str">
        <f>CONCATENATE('Exsikkate NMLU gesamt bis 2019'!C5524)</f>
        <v>hygrophila</v>
      </c>
      <c r="C5524" t="str">
        <f>CONCATENATE('Exsikkate NMLU gesamt bis 2019'!F5524)</f>
        <v>Favre</v>
      </c>
      <c r="D5524" t="str">
        <f>CONCATENATE('Exsikkate NMLU gesamt bis 2019'!AP5524)</f>
        <v>Cortinariaceae</v>
      </c>
      <c r="E5524" t="str">
        <f>CONCATENATE('Exsikkate NMLU gesamt bis 2019'!R5524)</f>
        <v>Erde</v>
      </c>
      <c r="F5524" t="str">
        <f>CONCATENATE('Exsikkate NMLU gesamt bis 2019'!P5524)</f>
        <v/>
      </c>
      <c r="G5524" t="str">
        <f>CONCATENATE('Exsikkate NMLU gesamt bis 2019'!AC5524)</f>
        <v>LU_0608-07 RM 1</v>
      </c>
    </row>
    <row r="5525" spans="1:7" x14ac:dyDescent="0.2">
      <c r="A5525" t="str">
        <f>CONCATENATE('Exsikkate NMLU gesamt bis 2019'!B5525)</f>
        <v>Inocybe</v>
      </c>
      <c r="B5525" t="str">
        <f>CONCATENATE('Exsikkate NMLU gesamt bis 2019'!C5525)</f>
        <v>hystrix</v>
      </c>
      <c r="C5525" t="str">
        <f>CONCATENATE('Exsikkate NMLU gesamt bis 2019'!F5525)</f>
        <v>(Fr.) P. Karst.</v>
      </c>
      <c r="D5525" t="str">
        <f>CONCATENATE('Exsikkate NMLU gesamt bis 2019'!AP5525)</f>
        <v>Cortinariaceae</v>
      </c>
      <c r="E5525" t="str">
        <f>CONCATENATE('Exsikkate NMLU gesamt bis 2019'!R5525)</f>
        <v>Tannen-Buchenwald</v>
      </c>
      <c r="F5525" t="str">
        <f>CONCATENATE('Exsikkate NMLU gesamt bis 2019'!P5525)</f>
        <v/>
      </c>
      <c r="G5525" t="str">
        <f>CONCATENATE('Exsikkate NMLU gesamt bis 2019'!AC5525)</f>
        <v>LU_0809-17 JST 1</v>
      </c>
    </row>
    <row r="5526" spans="1:7" x14ac:dyDescent="0.2">
      <c r="A5526" t="str">
        <f>CONCATENATE('Exsikkate NMLU gesamt bis 2019'!B5526)</f>
        <v>Inocybe</v>
      </c>
      <c r="B5526" t="str">
        <f>CONCATENATE('Exsikkate NMLU gesamt bis 2019'!C5526)</f>
        <v>hystrix</v>
      </c>
      <c r="C5526" t="str">
        <f>CONCATENATE('Exsikkate NMLU gesamt bis 2019'!F5526)</f>
        <v>(Fr.) P. Karst.</v>
      </c>
      <c r="D5526" t="str">
        <f>CONCATENATE('Exsikkate NMLU gesamt bis 2019'!AP5526)</f>
        <v>Cortinariaceae</v>
      </c>
      <c r="E5526" t="str">
        <f>CONCATENATE('Exsikkate NMLU gesamt bis 2019'!R5526)</f>
        <v>Hochmoor</v>
      </c>
      <c r="F5526" t="str">
        <f>CONCATENATE('Exsikkate NMLU gesamt bis 2019'!P5526)</f>
        <v>Sörenberg LU</v>
      </c>
      <c r="G5526" t="str">
        <f>CONCATENATE('Exsikkate NMLU gesamt bis 2019'!AC5526)</f>
        <v>LU_1509-82 BA 1</v>
      </c>
    </row>
    <row r="5527" spans="1:7" x14ac:dyDescent="0.2">
      <c r="A5527" t="str">
        <f>CONCATENATE('Exsikkate NMLU gesamt bis 2019'!B5527)</f>
        <v>Inocybe</v>
      </c>
      <c r="B5527" t="str">
        <f>CONCATENATE('Exsikkate NMLU gesamt bis 2019'!C5527)</f>
        <v>hystrix</v>
      </c>
      <c r="C5527" t="str">
        <f>CONCATENATE('Exsikkate NMLU gesamt bis 2019'!F5527)</f>
        <v>(Fr.) P. Karst.</v>
      </c>
      <c r="D5527" t="str">
        <f>CONCATENATE('Exsikkate NMLU gesamt bis 2019'!AP5527)</f>
        <v>Cortinariaceae</v>
      </c>
      <c r="E5527" t="str">
        <f>CONCATENATE('Exsikkate NMLU gesamt bis 2019'!R5527)</f>
        <v>Mischwald</v>
      </c>
      <c r="F5527" t="str">
        <f>CONCATENATE('Exsikkate NMLU gesamt bis 2019'!P5527)</f>
        <v/>
      </c>
      <c r="G5527" t="str">
        <f>CONCATENATE('Exsikkate NMLU gesamt bis 2019'!AC5527)</f>
        <v>LU_3009-94 BA 4</v>
      </c>
    </row>
    <row r="5528" spans="1:7" x14ac:dyDescent="0.2">
      <c r="A5528" t="str">
        <f>CONCATENATE('Exsikkate NMLU gesamt bis 2019'!B5528)</f>
        <v>Inocybe</v>
      </c>
      <c r="B5528" t="str">
        <f>CONCATENATE('Exsikkate NMLU gesamt bis 2019'!C5528)</f>
        <v>inconcinna</v>
      </c>
      <c r="C5528" t="str">
        <f>CONCATENATE('Exsikkate NMLU gesamt bis 2019'!F5528)</f>
        <v>P. Karst.</v>
      </c>
      <c r="D5528" t="str">
        <f>CONCATENATE('Exsikkate NMLU gesamt bis 2019'!AP5528)</f>
        <v>Cortinariaceae</v>
      </c>
      <c r="E5528" t="str">
        <f>CONCATENATE('Exsikkate NMLU gesamt bis 2019'!R5528)</f>
        <v>Picea,Abies,Douglasia</v>
      </c>
      <c r="F5528" t="str">
        <f>CONCATENATE('Exsikkate NMLU gesamt bis 2019'!P5528)</f>
        <v/>
      </c>
      <c r="G5528" t="str">
        <f>CONCATENATE('Exsikkate NMLU gesamt bis 2019'!AC5528)</f>
        <v>LU_0510-99 FK 10</v>
      </c>
    </row>
    <row r="5529" spans="1:7" x14ac:dyDescent="0.2">
      <c r="A5529" t="str">
        <f>CONCATENATE('Exsikkate NMLU gesamt bis 2019'!B5529)</f>
        <v>Inocybe</v>
      </c>
      <c r="B5529" t="str">
        <f>CONCATENATE('Exsikkate NMLU gesamt bis 2019'!C5529)</f>
        <v>inodora</v>
      </c>
      <c r="C5529" t="str">
        <f>CONCATENATE('Exsikkate NMLU gesamt bis 2019'!F5529)</f>
        <v>Velen.</v>
      </c>
      <c r="D5529" t="str">
        <f>CONCATENATE('Exsikkate NMLU gesamt bis 2019'!AP5529)</f>
        <v>Cortinariaceae</v>
      </c>
      <c r="E5529" t="str">
        <f>CONCATENATE('Exsikkate NMLU gesamt bis 2019'!R5529)</f>
        <v>Salix serpyfolia</v>
      </c>
      <c r="F5529" t="str">
        <f>CONCATENATE('Exsikkate NMLU gesamt bis 2019'!P5529)</f>
        <v/>
      </c>
      <c r="G5529" t="str">
        <f>CONCATENATE('Exsikkate NMLU gesamt bis 2019'!AC5529)</f>
        <v>LU_2708-97 K 3_x000D_</v>
      </c>
    </row>
    <row r="5530" spans="1:7" x14ac:dyDescent="0.2">
      <c r="A5530" t="str">
        <f>CONCATENATE('Exsikkate NMLU gesamt bis 2019'!B5530)</f>
        <v>Inocybe</v>
      </c>
      <c r="B5530" t="str">
        <f>CONCATENATE('Exsikkate NMLU gesamt bis 2019'!C5530)</f>
        <v>jacobi</v>
      </c>
      <c r="C5530" t="str">
        <f>CONCATENATE('Exsikkate NMLU gesamt bis 2019'!F5530)</f>
        <v>Kuehner</v>
      </c>
      <c r="D5530" t="str">
        <f>CONCATENATE('Exsikkate NMLU gesamt bis 2019'!AP5530)</f>
        <v>Cortinariaceae</v>
      </c>
      <c r="E5530" t="str">
        <f>CONCATENATE('Exsikkate NMLU gesamt bis 2019'!R5530)</f>
        <v>Trockenwiese</v>
      </c>
      <c r="F5530" t="str">
        <f>CONCATENATE('Exsikkate NMLU gesamt bis 2019'!P5530)</f>
        <v/>
      </c>
      <c r="G5530" t="str">
        <f>CONCATENATE('Exsikkate NMLU gesamt bis 2019'!AC5530)</f>
        <v>LU_1506-95 BR 10</v>
      </c>
    </row>
    <row r="5531" spans="1:7" x14ac:dyDescent="0.2">
      <c r="A5531" t="str">
        <f>CONCATENATE('Exsikkate NMLU gesamt bis 2019'!B5531)</f>
        <v>Inocybe</v>
      </c>
      <c r="B5531" t="str">
        <f>CONCATENATE('Exsikkate NMLU gesamt bis 2019'!C5531)</f>
        <v>jacobi</v>
      </c>
      <c r="C5531" t="str">
        <f>CONCATENATE('Exsikkate NMLU gesamt bis 2019'!F5531)</f>
        <v>Kuehner</v>
      </c>
      <c r="D5531" t="str">
        <f>CONCATENATE('Exsikkate NMLU gesamt bis 2019'!AP5531)</f>
        <v>Cortinariaceae</v>
      </c>
      <c r="E5531" t="str">
        <f>CONCATENATE('Exsikkate NMLU gesamt bis 2019'!R5531)</f>
        <v>Pinus sylvestris</v>
      </c>
      <c r="F5531" t="str">
        <f>CONCATENATE('Exsikkate NMLU gesamt bis 2019'!P5531)</f>
        <v/>
      </c>
      <c r="G5531" t="str">
        <f>CONCATENATE('Exsikkate NMLU gesamt bis 2019'!AC5531)</f>
        <v>LU_0908-99 FK 10</v>
      </c>
    </row>
    <row r="5532" spans="1:7" x14ac:dyDescent="0.2">
      <c r="A5532" t="str">
        <f>CONCATENATE('Exsikkate NMLU gesamt bis 2019'!B5532)</f>
        <v>Inocybe</v>
      </c>
      <c r="B5532" t="str">
        <f>CONCATENATE('Exsikkate NMLU gesamt bis 2019'!C5532)</f>
        <v>lacera</v>
      </c>
      <c r="C5532" t="str">
        <f>CONCATENATE('Exsikkate NMLU gesamt bis 2019'!F5532)</f>
        <v>(Fr.: Fr.) P. Kumm.</v>
      </c>
      <c r="D5532" t="str">
        <f>CONCATENATE('Exsikkate NMLU gesamt bis 2019'!AP5532)</f>
        <v>Cortinariaceae</v>
      </c>
      <c r="E5532" t="str">
        <f>CONCATENATE('Exsikkate NMLU gesamt bis 2019'!R5532)</f>
        <v>Waldwiese</v>
      </c>
      <c r="F5532" t="str">
        <f>CONCATENATE('Exsikkate NMLU gesamt bis 2019'!P5532)</f>
        <v>Seelisberg UR</v>
      </c>
      <c r="G5532" t="str">
        <f>CONCATENATE('Exsikkate NMLU gesamt bis 2019'!AC5532)</f>
        <v>LU_1708-78 BA 1</v>
      </c>
    </row>
    <row r="5533" spans="1:7" x14ac:dyDescent="0.2">
      <c r="A5533" t="str">
        <f>CONCATENATE('Exsikkate NMLU gesamt bis 2019'!B5533)</f>
        <v>Inocybe</v>
      </c>
      <c r="B5533" t="str">
        <f>CONCATENATE('Exsikkate NMLU gesamt bis 2019'!C5533)</f>
        <v>lacera</v>
      </c>
      <c r="C5533" t="str">
        <f>CONCATENATE('Exsikkate NMLU gesamt bis 2019'!F5533)</f>
        <v>(Fr.: Fr.) P. Kumm.</v>
      </c>
      <c r="D5533" t="str">
        <f>CONCATENATE('Exsikkate NMLU gesamt bis 2019'!AP5533)</f>
        <v>Cortinariaceae</v>
      </c>
      <c r="E5533" t="str">
        <f>CONCATENATE('Exsikkate NMLU gesamt bis 2019'!R5533)</f>
        <v>Steinrüfe</v>
      </c>
      <c r="F5533" t="str">
        <f>CONCATENATE('Exsikkate NMLU gesamt bis 2019'!P5533)</f>
        <v>Grafenort</v>
      </c>
      <c r="G5533" t="str">
        <f>CONCATENATE('Exsikkate NMLU gesamt bis 2019'!AC5533)</f>
        <v>LU_2305-77 BA 2</v>
      </c>
    </row>
    <row r="5534" spans="1:7" x14ac:dyDescent="0.2">
      <c r="A5534" t="str">
        <f>CONCATENATE('Exsikkate NMLU gesamt bis 2019'!B5534)</f>
        <v>Inocybe</v>
      </c>
      <c r="B5534" t="str">
        <f>CONCATENATE('Exsikkate NMLU gesamt bis 2019'!C5534)</f>
        <v>lacera</v>
      </c>
      <c r="C5534" t="str">
        <f>CONCATENATE('Exsikkate NMLU gesamt bis 2019'!F5534)</f>
        <v>(Fr.: Fr.) P. Kumm.</v>
      </c>
      <c r="D5534" t="str">
        <f>CONCATENATE('Exsikkate NMLU gesamt bis 2019'!AP5534)</f>
        <v>Cortinariaceae</v>
      </c>
      <c r="E5534" t="str">
        <f>CONCATENATE('Exsikkate NMLU gesamt bis 2019'!R5534)</f>
        <v>Sandbank</v>
      </c>
      <c r="F5534" t="str">
        <f>CONCATENATE('Exsikkate NMLU gesamt bis 2019'!P5534)</f>
        <v>Pontresina GR -</v>
      </c>
      <c r="G5534" t="str">
        <f>CONCATENATE('Exsikkate NMLU gesamt bis 2019'!AC5534)</f>
        <v>LU_3008-92 BR</v>
      </c>
    </row>
    <row r="5535" spans="1:7" x14ac:dyDescent="0.2">
      <c r="A5535" t="str">
        <f>CONCATENATE('Exsikkate NMLU gesamt bis 2019'!B5535)</f>
        <v>Inocybe</v>
      </c>
      <c r="B5535" t="str">
        <f>CONCATENATE('Exsikkate NMLU gesamt bis 2019'!C5535)</f>
        <v>lacera</v>
      </c>
      <c r="C5535" t="str">
        <f>CONCATENATE('Exsikkate NMLU gesamt bis 2019'!F5535)</f>
        <v>(Fr.: Fr.) P. Kumm.</v>
      </c>
      <c r="D5535" t="str">
        <f>CONCATENATE('Exsikkate NMLU gesamt bis 2019'!AP5535)</f>
        <v>Cortinariaceae</v>
      </c>
      <c r="E5535" t="str">
        <f>CONCATENATE('Exsikkate NMLU gesamt bis 2019'!R5535)</f>
        <v>Salix retusa</v>
      </c>
      <c r="F5535" t="str">
        <f>CONCATENATE('Exsikkate NMLU gesamt bis 2019'!P5535)</f>
        <v/>
      </c>
      <c r="G5535" t="str">
        <f>CONCATENATE('Exsikkate NMLU gesamt bis 2019'!AC5535)</f>
        <v>LU_2507-96 BA 3</v>
      </c>
    </row>
    <row r="5536" spans="1:7" x14ac:dyDescent="0.2">
      <c r="A5536" t="str">
        <f>CONCATENATE('Exsikkate NMLU gesamt bis 2019'!B5536)</f>
        <v>Inocybe</v>
      </c>
      <c r="B5536" t="str">
        <f>CONCATENATE('Exsikkate NMLU gesamt bis 2019'!C5536)</f>
        <v>lacera</v>
      </c>
      <c r="C5536" t="str">
        <f>CONCATENATE('Exsikkate NMLU gesamt bis 2019'!F5536)</f>
        <v>(Fr.: Fr.) P. Kumm.</v>
      </c>
      <c r="D5536" t="str">
        <f>CONCATENATE('Exsikkate NMLU gesamt bis 2019'!AP5536)</f>
        <v>Cortinariaceae</v>
      </c>
      <c r="E5536" t="str">
        <f>CONCATENATE('Exsikkate NMLU gesamt bis 2019'!R5536)</f>
        <v>Sand_x000D_</v>
      </c>
      <c r="F5536" t="str">
        <f>CONCATENATE('Exsikkate NMLU gesamt bis 2019'!P5536)</f>
        <v>Susten BE - Steingletscher</v>
      </c>
      <c r="G5536" t="str">
        <f>CONCATENATE('Exsikkate NMLU gesamt bis 2019'!AC5536)</f>
        <v>LU_2408-96 ZW 3_x000D_</v>
      </c>
    </row>
    <row r="5537" spans="1:7" x14ac:dyDescent="0.2">
      <c r="A5537" t="str">
        <f>CONCATENATE('Exsikkate NMLU gesamt bis 2019'!B5537)</f>
        <v>Inocybe</v>
      </c>
      <c r="B5537" t="str">
        <f>CONCATENATE('Exsikkate NMLU gesamt bis 2019'!C5537)</f>
        <v>lacera</v>
      </c>
      <c r="C5537" t="str">
        <f>CONCATENATE('Exsikkate NMLU gesamt bis 2019'!F5537)</f>
        <v>(Fr.: Fr.) P. Kumm.</v>
      </c>
      <c r="D5537" t="str">
        <f>CONCATENATE('Exsikkate NMLU gesamt bis 2019'!AP5537)</f>
        <v>Cortinariaceae</v>
      </c>
      <c r="E5537" t="str">
        <f>CONCATENATE('Exsikkate NMLU gesamt bis 2019'!R5537)</f>
        <v>Alpweide</v>
      </c>
      <c r="F5537" t="str">
        <f>CONCATENATE('Exsikkate NMLU gesamt bis 2019'!P5537)</f>
        <v>Susten BE - Steingletscher</v>
      </c>
      <c r="G5537" t="str">
        <f>CONCATENATE('Exsikkate NMLU gesamt bis 2019'!AC5537)</f>
        <v>LU_0207-97 ZW 2</v>
      </c>
    </row>
    <row r="5538" spans="1:7" x14ac:dyDescent="0.2">
      <c r="A5538" t="str">
        <f>CONCATENATE('Exsikkate NMLU gesamt bis 2019'!B5538)</f>
        <v>Inocybe</v>
      </c>
      <c r="B5538" t="str">
        <f>CONCATENATE('Exsikkate NMLU gesamt bis 2019'!C5538)</f>
        <v>lacera</v>
      </c>
      <c r="C5538" t="str">
        <f>CONCATENATE('Exsikkate NMLU gesamt bis 2019'!F5538)</f>
        <v>(Fr.: Fr.) P. Kumm.</v>
      </c>
      <c r="D5538" t="str">
        <f>CONCATENATE('Exsikkate NMLU gesamt bis 2019'!AP5538)</f>
        <v>Cortinariaceae</v>
      </c>
      <c r="E5538" t="str">
        <f>CONCATENATE('Exsikkate NMLU gesamt bis 2019'!R5538)</f>
        <v>Salix herbacea</v>
      </c>
      <c r="F5538" t="str">
        <f>CONCATENATE('Exsikkate NMLU gesamt bis 2019'!P5538)</f>
        <v/>
      </c>
      <c r="G5538" t="str">
        <f>CONCATENATE('Exsikkate NMLU gesamt bis 2019'!AC5538)</f>
        <v>LU_0409-96 K 2</v>
      </c>
    </row>
    <row r="5539" spans="1:7" x14ac:dyDescent="0.2">
      <c r="A5539" t="str">
        <f>CONCATENATE('Exsikkate NMLU gesamt bis 2019'!B5539)</f>
        <v>Inocybe</v>
      </c>
      <c r="B5539" t="str">
        <f>CONCATENATE('Exsikkate NMLU gesamt bis 2019'!C5539)</f>
        <v>lacera</v>
      </c>
      <c r="C5539" t="str">
        <f>CONCATENATE('Exsikkate NMLU gesamt bis 2019'!F5539)</f>
        <v>(Fr.: Fr.) P. Kumm.</v>
      </c>
      <c r="D5539" t="str">
        <f>CONCATENATE('Exsikkate NMLU gesamt bis 2019'!AP5539)</f>
        <v>Cortinariaceae</v>
      </c>
      <c r="E5539" t="str">
        <f>CONCATENATE('Exsikkate NMLU gesamt bis 2019'!R5539)</f>
        <v>Brandstelle</v>
      </c>
      <c r="F5539" t="str">
        <f>CONCATENATE('Exsikkate NMLU gesamt bis 2019'!P5539)</f>
        <v/>
      </c>
      <c r="G5539" t="str">
        <f>CONCATENATE('Exsikkate NMLU gesamt bis 2019'!AC5539)</f>
        <v>LU_1308-98 K</v>
      </c>
    </row>
    <row r="5540" spans="1:7" x14ac:dyDescent="0.2">
      <c r="A5540" t="str">
        <f>CONCATENATE('Exsikkate NMLU gesamt bis 2019'!B5540)</f>
        <v>Inocybe</v>
      </c>
      <c r="B5540" t="str">
        <f>CONCATENATE('Exsikkate NMLU gesamt bis 2019'!C5540)</f>
        <v>lacera fo. heterospora</v>
      </c>
      <c r="C5540" t="str">
        <f>CONCATENATE('Exsikkate NMLU gesamt bis 2019'!F5540)</f>
        <v>(Fr.: Fr.) P. Kumm.</v>
      </c>
      <c r="D5540" t="str">
        <f>CONCATENATE('Exsikkate NMLU gesamt bis 2019'!AP5540)</f>
        <v>Cortinariaceae</v>
      </c>
      <c r="E5540" t="str">
        <f>CONCATENATE('Exsikkate NMLU gesamt bis 2019'!R5540)</f>
        <v>Felsgrusflur</v>
      </c>
      <c r="F5540" t="str">
        <f>CONCATENATE('Exsikkate NMLU gesamt bis 2019'!P5540)</f>
        <v/>
      </c>
      <c r="G5540" t="str">
        <f>CONCATENATE('Exsikkate NMLU gesamt bis 2019'!AC5540)</f>
        <v>LU_0809-14 KM 1</v>
      </c>
    </row>
    <row r="5541" spans="1:7" x14ac:dyDescent="0.2">
      <c r="A5541" t="str">
        <f>CONCATENATE('Exsikkate NMLU gesamt bis 2019'!B5541)</f>
        <v>Inocybe</v>
      </c>
      <c r="B5541" t="str">
        <f>CONCATENATE('Exsikkate NMLU gesamt bis 2019'!C5541)</f>
        <v>lacera v. helobia</v>
      </c>
      <c r="C5541" t="str">
        <f>CONCATENATE('Exsikkate NMLU gesamt bis 2019'!F5541)</f>
        <v>Kuyper</v>
      </c>
      <c r="D5541" t="str">
        <f>CONCATENATE('Exsikkate NMLU gesamt bis 2019'!AP5541)</f>
        <v>Cortinariaceae</v>
      </c>
      <c r="E5541" t="str">
        <f>CONCATENATE('Exsikkate NMLU gesamt bis 2019'!R5541)</f>
        <v>Wegböschung</v>
      </c>
      <c r="F5541" t="str">
        <f>CONCATENATE('Exsikkate NMLU gesamt bis 2019'!P5541)</f>
        <v>Adligenswil LU</v>
      </c>
      <c r="G5541" t="str">
        <f>CONCATENATE('Exsikkate NMLU gesamt bis 2019'!AC5541)</f>
        <v>LU_1106-92 K</v>
      </c>
    </row>
    <row r="5542" spans="1:7" x14ac:dyDescent="0.2">
      <c r="A5542" t="str">
        <f>CONCATENATE('Exsikkate NMLU gesamt bis 2019'!B5542)</f>
        <v>Inocybe</v>
      </c>
      <c r="B5542" t="str">
        <f>CONCATENATE('Exsikkate NMLU gesamt bis 2019'!C5542)</f>
        <v>lacera var.helobia</v>
      </c>
      <c r="C5542" t="str">
        <f>CONCATENATE('Exsikkate NMLU gesamt bis 2019'!F5542)</f>
        <v>(Fr.: Fr.) P. Kumm.</v>
      </c>
      <c r="D5542" t="str">
        <f>CONCATENATE('Exsikkate NMLU gesamt bis 2019'!AP5542)</f>
        <v>Cortinariaceae</v>
      </c>
      <c r="E5542" t="str">
        <f>CONCATENATE('Exsikkate NMLU gesamt bis 2019'!R5542)</f>
        <v>Buchenwald</v>
      </c>
      <c r="F5542" t="str">
        <f>CONCATENATE('Exsikkate NMLU gesamt bis 2019'!P5542)</f>
        <v/>
      </c>
      <c r="G5542" t="str">
        <f>CONCATENATE('Exsikkate NMLU gesamt bis 2019'!AC5542)</f>
        <v>LU_1009-15 KM 1</v>
      </c>
    </row>
    <row r="5543" spans="1:7" x14ac:dyDescent="0.2">
      <c r="A5543" t="str">
        <f>CONCATENATE('Exsikkate NMLU gesamt bis 2019'!B5543)</f>
        <v>Inocybe</v>
      </c>
      <c r="B5543" t="str">
        <f>CONCATENATE('Exsikkate NMLU gesamt bis 2019'!C5543)</f>
        <v>langei</v>
      </c>
      <c r="C5543" t="str">
        <f>CONCATENATE('Exsikkate NMLU gesamt bis 2019'!F5543)</f>
        <v>R. Heim</v>
      </c>
      <c r="D5543" t="str">
        <f>CONCATENATE('Exsikkate NMLU gesamt bis 2019'!AP5543)</f>
        <v>Cortinariaceae</v>
      </c>
      <c r="E5543" t="str">
        <f>CONCATENATE('Exsikkate NMLU gesamt bis 2019'!R5543)</f>
        <v>mooriger Nadelwld.</v>
      </c>
      <c r="F5543" t="str">
        <f>CONCATENATE('Exsikkate NMLU gesamt bis 2019'!P5543)</f>
        <v>Stalden OW</v>
      </c>
      <c r="G5543" t="str">
        <f>CONCATENATE('Exsikkate NMLU gesamt bis 2019'!AC5543)</f>
        <v>LU_1809-84 BA 7</v>
      </c>
    </row>
    <row r="5544" spans="1:7" x14ac:dyDescent="0.2">
      <c r="A5544" t="str">
        <f>CONCATENATE('Exsikkate NMLU gesamt bis 2019'!B5544)</f>
        <v>Inocybe</v>
      </c>
      <c r="B5544" t="str">
        <f>CONCATENATE('Exsikkate NMLU gesamt bis 2019'!C5544)</f>
        <v>lanuginos v. ovatocystis</v>
      </c>
      <c r="C5544" t="str">
        <f>CONCATENATE('Exsikkate NMLU gesamt bis 2019'!F5544)</f>
        <v>(Bous.&amp;Kuehn.) Stgl. &amp; Brsky</v>
      </c>
      <c r="D5544" t="str">
        <f>CONCATENATE('Exsikkate NMLU gesamt bis 2019'!AP5544)</f>
        <v>Cortinariaceae</v>
      </c>
      <c r="E5544" t="str">
        <f>CONCATENATE('Exsikkate NMLU gesamt bis 2019'!R5544)</f>
        <v>Erle</v>
      </c>
      <c r="F5544" t="str">
        <f>CONCATENATE('Exsikkate NMLU gesamt bis 2019'!P5544)</f>
        <v/>
      </c>
      <c r="G5544" t="str">
        <f>CONCATENATE('Exsikkate NMLU gesamt bis 2019'!AC5544)</f>
        <v>LU_1309-02 BA 6</v>
      </c>
    </row>
    <row r="5545" spans="1:7" x14ac:dyDescent="0.2">
      <c r="A5545" t="str">
        <f>CONCATENATE('Exsikkate NMLU gesamt bis 2019'!B5545)</f>
        <v>Inocybe</v>
      </c>
      <c r="B5545" t="str">
        <f>CONCATENATE('Exsikkate NMLU gesamt bis 2019'!C5545)</f>
        <v>lanuginosa</v>
      </c>
      <c r="C5545" t="str">
        <f>CONCATENATE('Exsikkate NMLU gesamt bis 2019'!F5545)</f>
        <v>(Bull.: Fr.) P. Kumm.</v>
      </c>
      <c r="D5545" t="str">
        <f>CONCATENATE('Exsikkate NMLU gesamt bis 2019'!AP5545)</f>
        <v>Cortinariaceae</v>
      </c>
      <c r="E5545" t="str">
        <f>CONCATENATE('Exsikkate NMLU gesamt bis 2019'!R5545)</f>
        <v>Hochmoor</v>
      </c>
      <c r="F5545" t="str">
        <f>CONCATENATE('Exsikkate NMLU gesamt bis 2019'!P5545)</f>
        <v>Eigental LU</v>
      </c>
      <c r="G5545" t="str">
        <f>CONCATENATE('Exsikkate NMLU gesamt bis 2019'!AC5545)</f>
        <v>LU_1207-89 BR</v>
      </c>
    </row>
    <row r="5546" spans="1:7" x14ac:dyDescent="0.2">
      <c r="A5546" t="str">
        <f>CONCATENATE('Exsikkate NMLU gesamt bis 2019'!B5546)</f>
        <v>Inocybe</v>
      </c>
      <c r="B5546" t="str">
        <f>CONCATENATE('Exsikkate NMLU gesamt bis 2019'!C5546)</f>
        <v>lanuginosa</v>
      </c>
      <c r="C5546" t="str">
        <f>CONCATENATE('Exsikkate NMLU gesamt bis 2019'!F5546)</f>
        <v>(Bull.: Fr.) P. Kumm.</v>
      </c>
      <c r="D5546" t="str">
        <f>CONCATENATE('Exsikkate NMLU gesamt bis 2019'!AP5546)</f>
        <v>Cortinariaceae</v>
      </c>
      <c r="E5546" t="str">
        <f>CONCATENATE('Exsikkate NMLU gesamt bis 2019'!R5546)</f>
        <v>Moor,Sphagnum</v>
      </c>
      <c r="F5546" t="str">
        <f>CONCATENATE('Exsikkate NMLU gesamt bis 2019'!P5546)</f>
        <v>Sulz LU</v>
      </c>
      <c r="G5546" t="str">
        <f>CONCATENATE('Exsikkate NMLU gesamt bis 2019'!AC5546)</f>
        <v>LU_0709-81 BA 1</v>
      </c>
    </row>
    <row r="5547" spans="1:7" x14ac:dyDescent="0.2">
      <c r="A5547" t="str">
        <f>CONCATENATE('Exsikkate NMLU gesamt bis 2019'!B5547)</f>
        <v>Inocybe</v>
      </c>
      <c r="B5547" t="str">
        <f>CONCATENATE('Exsikkate NMLU gesamt bis 2019'!C5547)</f>
        <v>lanuginosa</v>
      </c>
      <c r="C5547" t="str">
        <f>CONCATENATE('Exsikkate NMLU gesamt bis 2019'!F5547)</f>
        <v>(Bull.: Fr.) P. Kumm.</v>
      </c>
      <c r="D5547" t="str">
        <f>CONCATENATE('Exsikkate NMLU gesamt bis 2019'!AP5547)</f>
        <v>Cortinariaceae</v>
      </c>
      <c r="E5547" t="str">
        <f>CONCATENATE('Exsikkate NMLU gesamt bis 2019'!R5547)</f>
        <v>morsch. Strunk.</v>
      </c>
      <c r="F5547" t="str">
        <f>CONCATENATE('Exsikkate NMLU gesamt bis 2019'!P5547)</f>
        <v>Alpnach-Dorf OW</v>
      </c>
      <c r="G5547" t="str">
        <f>CONCATENATE('Exsikkate NMLU gesamt bis 2019'!AC5547)</f>
        <v>LU_3008-76 BR 1</v>
      </c>
    </row>
    <row r="5548" spans="1:7" x14ac:dyDescent="0.2">
      <c r="A5548" t="str">
        <f>CONCATENATE('Exsikkate NMLU gesamt bis 2019'!B5548)</f>
        <v>Inocybe</v>
      </c>
      <c r="B5548" t="str">
        <f>CONCATENATE('Exsikkate NMLU gesamt bis 2019'!C5548)</f>
        <v>lanuginosa</v>
      </c>
      <c r="C5548" t="str">
        <f>CONCATENATE('Exsikkate NMLU gesamt bis 2019'!F5548)</f>
        <v>(Bull.: Fr.) P. Kumm.</v>
      </c>
      <c r="D5548" t="str">
        <f>CONCATENATE('Exsikkate NMLU gesamt bis 2019'!AP5548)</f>
        <v>Cortinariaceae</v>
      </c>
      <c r="E5548" t="str">
        <f>CONCATENATE('Exsikkate NMLU gesamt bis 2019'!R5548)</f>
        <v>Moorboden</v>
      </c>
      <c r="F5548" t="str">
        <f>CONCATENATE('Exsikkate NMLU gesamt bis 2019'!P5548)</f>
        <v/>
      </c>
      <c r="G5548" t="str">
        <f>CONCATENATE('Exsikkate NMLU gesamt bis 2019'!AC5548)</f>
        <v>LU_0109-93 BA 5</v>
      </c>
    </row>
    <row r="5549" spans="1:7" x14ac:dyDescent="0.2">
      <c r="A5549" t="str">
        <f>CONCATENATE('Exsikkate NMLU gesamt bis 2019'!B5549)</f>
        <v>Inocybe</v>
      </c>
      <c r="B5549" t="str">
        <f>CONCATENATE('Exsikkate NMLU gesamt bis 2019'!C5549)</f>
        <v>lanuginosa</v>
      </c>
      <c r="C5549" t="str">
        <f>CONCATENATE('Exsikkate NMLU gesamt bis 2019'!F5549)</f>
        <v>(Bull.: Fr.) P. Kumm.</v>
      </c>
      <c r="D5549" t="str">
        <f>CONCATENATE('Exsikkate NMLU gesamt bis 2019'!AP5549)</f>
        <v>Cortinariaceae</v>
      </c>
      <c r="E5549" t="str">
        <f>CONCATENATE('Exsikkate NMLU gesamt bis 2019'!R5549)</f>
        <v>Picea-Nadelstreu</v>
      </c>
      <c r="F5549" t="str">
        <f>CONCATENATE('Exsikkate NMLU gesamt bis 2019'!P5549)</f>
        <v/>
      </c>
      <c r="G5549" t="str">
        <f>CONCATENATE('Exsikkate NMLU gesamt bis 2019'!AC5549)</f>
        <v>LU_1109-94 ZW 2</v>
      </c>
    </row>
    <row r="5550" spans="1:7" x14ac:dyDescent="0.2">
      <c r="A5550" t="str">
        <f>CONCATENATE('Exsikkate NMLU gesamt bis 2019'!B5550)</f>
        <v>Inocybe</v>
      </c>
      <c r="B5550" t="str">
        <f>CONCATENATE('Exsikkate NMLU gesamt bis 2019'!C5550)</f>
        <v>lanuginosa</v>
      </c>
      <c r="C5550" t="str">
        <f>CONCATENATE('Exsikkate NMLU gesamt bis 2019'!F5550)</f>
        <v>(Bull.: Fr.) P. Kumm.</v>
      </c>
      <c r="D5550" t="str">
        <f>CONCATENATE('Exsikkate NMLU gesamt bis 2019'!AP5550)</f>
        <v>Cortinariaceae</v>
      </c>
      <c r="E5550" t="str">
        <f>CONCATENATE('Exsikkate NMLU gesamt bis 2019'!R5550)</f>
        <v>Humus</v>
      </c>
      <c r="F5550" t="str">
        <f>CONCATENATE('Exsikkate NMLU gesamt bis 2019'!P5550)</f>
        <v/>
      </c>
      <c r="G5550" t="str">
        <f>CONCATENATE('Exsikkate NMLU gesamt bis 2019'!AC5550)</f>
        <v>LU_2607-94 BA 1</v>
      </c>
    </row>
    <row r="5551" spans="1:7" x14ac:dyDescent="0.2">
      <c r="A5551" t="str">
        <f>CONCATENATE('Exsikkate NMLU gesamt bis 2019'!B5551)</f>
        <v>Inocybe</v>
      </c>
      <c r="B5551" t="str">
        <f>CONCATENATE('Exsikkate NMLU gesamt bis 2019'!C5551)</f>
        <v>lanuginosa</v>
      </c>
      <c r="C5551" t="str">
        <f>CONCATENATE('Exsikkate NMLU gesamt bis 2019'!F5551)</f>
        <v>(Bull.: Fr.) P. Kumm.</v>
      </c>
      <c r="D5551" t="str">
        <f>CONCATENATE('Exsikkate NMLU gesamt bis 2019'!AP5551)</f>
        <v>Cortinariaceae</v>
      </c>
      <c r="E5551" t="str">
        <f>CONCATENATE('Exsikkate NMLU gesamt bis 2019'!R5551)</f>
        <v>Strunk</v>
      </c>
      <c r="F5551" t="str">
        <f>CONCATENATE('Exsikkate NMLU gesamt bis 2019'!P5551)</f>
        <v/>
      </c>
      <c r="G5551" t="str">
        <f>CONCATENATE('Exsikkate NMLU gesamt bis 2019'!AC5551)</f>
        <v>LU_1109-95 WY 1</v>
      </c>
    </row>
    <row r="5552" spans="1:7" x14ac:dyDescent="0.2">
      <c r="A5552" t="str">
        <f>CONCATENATE('Exsikkate NMLU gesamt bis 2019'!B5552)</f>
        <v>Inocybe</v>
      </c>
      <c r="B5552" t="str">
        <f>CONCATENATE('Exsikkate NMLU gesamt bis 2019'!C5552)</f>
        <v>lanuginosa</v>
      </c>
      <c r="C5552" t="str">
        <f>CONCATENATE('Exsikkate NMLU gesamt bis 2019'!F5552)</f>
        <v>(Bull.: Fr.) P. Kumm.</v>
      </c>
      <c r="D5552" t="str">
        <f>CONCATENATE('Exsikkate NMLU gesamt bis 2019'!AP5552)</f>
        <v>Cortinariaceae</v>
      </c>
      <c r="E5552" t="str">
        <f>CONCATENATE('Exsikkate NMLU gesamt bis 2019'!R5552)</f>
        <v>Erde</v>
      </c>
      <c r="F5552" t="str">
        <f>CONCATENATE('Exsikkate NMLU gesamt bis 2019'!P5552)</f>
        <v/>
      </c>
      <c r="G5552" t="str">
        <f>CONCATENATE('Exsikkate NMLU gesamt bis 2019'!AC5552)</f>
        <v>LU_3107-05 FD 2</v>
      </c>
    </row>
    <row r="5553" spans="1:7" x14ac:dyDescent="0.2">
      <c r="A5553" t="str">
        <f>CONCATENATE('Exsikkate NMLU gesamt bis 2019'!B5553)</f>
        <v>Inocybe</v>
      </c>
      <c r="B5553" t="str">
        <f>CONCATENATE('Exsikkate NMLU gesamt bis 2019'!C5553)</f>
        <v>lanuginosa v. lanuginosa</v>
      </c>
      <c r="C5553" t="str">
        <f>CONCATENATE('Exsikkate NMLU gesamt bis 2019'!F5553)</f>
        <v>(Bull.: Fr.) Kumm.</v>
      </c>
      <c r="D5553" t="str">
        <f>CONCATENATE('Exsikkate NMLU gesamt bis 2019'!AP5553)</f>
        <v>Cortinariaceae</v>
      </c>
      <c r="E5553" t="str">
        <f>CONCATENATE('Exsikkate NMLU gesamt bis 2019'!R5553)</f>
        <v>Sphagnum</v>
      </c>
      <c r="F5553" t="str">
        <f>CONCATENATE('Exsikkate NMLU gesamt bis 2019'!P5553)</f>
        <v>KüssnachtSZ</v>
      </c>
      <c r="G5553" t="str">
        <f>CONCATENATE('Exsikkate NMLU gesamt bis 2019'!AC5553)</f>
        <v>LU_1208-89 KR 1</v>
      </c>
    </row>
    <row r="5554" spans="1:7" x14ac:dyDescent="0.2">
      <c r="A5554" t="str">
        <f>CONCATENATE('Exsikkate NMLU gesamt bis 2019'!B5554)</f>
        <v>Inocybe</v>
      </c>
      <c r="B5554" t="str">
        <f>CONCATENATE('Exsikkate NMLU gesamt bis 2019'!C5554)</f>
        <v>lanuginosa v. lanuginosa</v>
      </c>
      <c r="C5554" t="str">
        <f>CONCATENATE('Exsikkate NMLU gesamt bis 2019'!F5554)</f>
        <v>(Bull.: Fr.) Kumm.</v>
      </c>
      <c r="D5554" t="str">
        <f>CONCATENATE('Exsikkate NMLU gesamt bis 2019'!AP5554)</f>
        <v>Cortinariaceae</v>
      </c>
      <c r="E5554" t="str">
        <f>CONCATENATE('Exsikkate NMLU gesamt bis 2019'!R5554)</f>
        <v>mroscher Strunk</v>
      </c>
      <c r="F5554" t="str">
        <f>CONCATENATE('Exsikkate NMLU gesamt bis 2019'!P5554)</f>
        <v/>
      </c>
      <c r="G5554" t="str">
        <f>CONCATENATE('Exsikkate NMLU gesamt bis 2019'!AC5554)</f>
        <v>LU_2107-93 BA 5</v>
      </c>
    </row>
    <row r="5555" spans="1:7" x14ac:dyDescent="0.2">
      <c r="A5555" t="str">
        <f>CONCATENATE('Exsikkate NMLU gesamt bis 2019'!B5555)</f>
        <v>Inocybe</v>
      </c>
      <c r="B5555" t="str">
        <f>CONCATENATE('Exsikkate NMLU gesamt bis 2019'!C5555)</f>
        <v>lanuginosa v. lanuginosa</v>
      </c>
      <c r="C5555" t="str">
        <f>CONCATENATE('Exsikkate NMLU gesamt bis 2019'!F5555)</f>
        <v>(Bull.: Fr.) Kumm.</v>
      </c>
      <c r="D5555" t="str">
        <f>CONCATENATE('Exsikkate NMLU gesamt bis 2019'!AP5555)</f>
        <v>Cortinariaceae</v>
      </c>
      <c r="E5555" t="str">
        <f>CONCATENATE('Exsikkate NMLU gesamt bis 2019'!R5555)</f>
        <v>Pinus, Picea</v>
      </c>
      <c r="F5555" t="str">
        <f>CONCATENATE('Exsikkate NMLU gesamt bis 2019'!P5555)</f>
        <v/>
      </c>
      <c r="G5555" t="str">
        <f>CONCATENATE('Exsikkate NMLU gesamt bis 2019'!AC5555)</f>
        <v>LU_1407-96 BA 1</v>
      </c>
    </row>
    <row r="5556" spans="1:7" x14ac:dyDescent="0.2">
      <c r="A5556" t="str">
        <f>CONCATENATE('Exsikkate NMLU gesamt bis 2019'!B5556)</f>
        <v>Inocybe</v>
      </c>
      <c r="B5556" t="str">
        <f>CONCATENATE('Exsikkate NMLU gesamt bis 2019'!C5556)</f>
        <v>lanuginosa v. ovatocystis</v>
      </c>
      <c r="C5556" t="str">
        <f>CONCATENATE('Exsikkate NMLU gesamt bis 2019'!F5556)</f>
        <v>(Bours.&amp; Kühn.) Stgl.&amp; Brsk.</v>
      </c>
      <c r="D5556" t="str">
        <f>CONCATENATE('Exsikkate NMLU gesamt bis 2019'!AP5556)</f>
        <v>Cortinariaceae</v>
      </c>
      <c r="E5556" t="str">
        <f>CONCATENATE('Exsikkate NMLU gesamt bis 2019'!R5556)</f>
        <v>auf Holz</v>
      </c>
      <c r="F5556" t="str">
        <f>CONCATENATE('Exsikkate NMLU gesamt bis 2019'!P5556)</f>
        <v>Meierskappel LU</v>
      </c>
      <c r="G5556" t="str">
        <f>CONCATENATE('Exsikkate NMLU gesamt bis 2019'!AC5556)</f>
        <v>LU_2308-85 BA 1</v>
      </c>
    </row>
    <row r="5557" spans="1:7" x14ac:dyDescent="0.2">
      <c r="A5557" t="str">
        <f>CONCATENATE('Exsikkate NMLU gesamt bis 2019'!B5557)</f>
        <v>Inocybe</v>
      </c>
      <c r="B5557" t="str">
        <f>CONCATENATE('Exsikkate NMLU gesamt bis 2019'!C5557)</f>
        <v>lanuginosa v. ovatocystis</v>
      </c>
      <c r="C5557" t="str">
        <f>CONCATENATE('Exsikkate NMLU gesamt bis 2019'!F5557)</f>
        <v>(Bours.&amp; Kühn.) Stgl.&amp; Brsk.</v>
      </c>
      <c r="D5557" t="str">
        <f>CONCATENATE('Exsikkate NMLU gesamt bis 2019'!AP5557)</f>
        <v>Cortinariaceae</v>
      </c>
      <c r="E5557" t="str">
        <f>CONCATENATE('Exsikkate NMLU gesamt bis 2019'!R5557)</f>
        <v>Sphagnum</v>
      </c>
      <c r="F5557" t="str">
        <f>CONCATENATE('Exsikkate NMLU gesamt bis 2019'!P5557)</f>
        <v>Eigental LU</v>
      </c>
      <c r="G5557" t="str">
        <f>CONCATENATE('Exsikkate NMLU gesamt bis 2019'!AC5557)</f>
        <v>LU_1505-89 BA 1</v>
      </c>
    </row>
    <row r="5558" spans="1:7" x14ac:dyDescent="0.2">
      <c r="A5558" t="str">
        <f>CONCATENATE('Exsikkate NMLU gesamt bis 2019'!B5558)</f>
        <v>Inocybe</v>
      </c>
      <c r="B5558" t="str">
        <f>CONCATENATE('Exsikkate NMLU gesamt bis 2019'!C5558)</f>
        <v>lanuginosa v. ovatocystis</v>
      </c>
      <c r="C5558" t="str">
        <f>CONCATENATE('Exsikkate NMLU gesamt bis 2019'!F5558)</f>
        <v>(Bours.&amp; Kühn.) Stgl.&amp; Bresky.</v>
      </c>
      <c r="D5558" t="str">
        <f>CONCATENATE('Exsikkate NMLU gesamt bis 2019'!AP5558)</f>
        <v>Cortinariaceae</v>
      </c>
      <c r="E5558" t="str">
        <f>CONCATENATE('Exsikkate NMLU gesamt bis 2019'!R5558)</f>
        <v>Picea zw. Moos</v>
      </c>
      <c r="F5558" t="str">
        <f>CONCATENATE('Exsikkate NMLU gesamt bis 2019'!P5558)</f>
        <v/>
      </c>
      <c r="G5558" t="str">
        <f>CONCATENATE('Exsikkate NMLU gesamt bis 2019'!AC5558)</f>
        <v>LU_1908-93 BA 1</v>
      </c>
    </row>
    <row r="5559" spans="1:7" x14ac:dyDescent="0.2">
      <c r="A5559" t="str">
        <f>CONCATENATE('Exsikkate NMLU gesamt bis 2019'!B5559)</f>
        <v>Inocybe</v>
      </c>
      <c r="B5559" t="str">
        <f>CONCATENATE('Exsikkate NMLU gesamt bis 2019'!C5559)</f>
        <v>lanuginosa v. ovatocystis</v>
      </c>
      <c r="C5559" t="str">
        <f>CONCATENATE('Exsikkate NMLU gesamt bis 2019'!F5559)</f>
        <v>(Bull. : Fr.) Kumm.</v>
      </c>
      <c r="D5559" t="str">
        <f>CONCATENATE('Exsikkate NMLU gesamt bis 2019'!AP5559)</f>
        <v>Cortinariaceae</v>
      </c>
      <c r="E5559" t="str">
        <f>CONCATENATE('Exsikkate NMLU gesamt bis 2019'!R5559)</f>
        <v>Erde</v>
      </c>
      <c r="F5559" t="str">
        <f>CONCATENATE('Exsikkate NMLU gesamt bis 2019'!P5559)</f>
        <v/>
      </c>
      <c r="G5559" t="str">
        <f>CONCATENATE('Exsikkate NMLU gesamt bis 2019'!AC5559)</f>
        <v>LU_2307-06 FZ 2</v>
      </c>
    </row>
    <row r="5560" spans="1:7" x14ac:dyDescent="0.2">
      <c r="A5560" t="str">
        <f>CONCATENATE('Exsikkate NMLU gesamt bis 2019'!B5560)</f>
        <v>Inocybe</v>
      </c>
      <c r="B5560" t="str">
        <f>CONCATENATE('Exsikkate NMLU gesamt bis 2019'!C5560)</f>
        <v>lanuginosa var. longicystis</v>
      </c>
      <c r="C5560" t="str">
        <f>CONCATENATE('Exsikkate NMLU gesamt bis 2019'!F5560)</f>
        <v>G.F. Atk.</v>
      </c>
      <c r="D5560" t="str">
        <f>CONCATENATE('Exsikkate NMLU gesamt bis 2019'!AP5560)</f>
        <v>Cortinariaceae</v>
      </c>
      <c r="E5560" t="str">
        <f>CONCATENATE('Exsikkate NMLU gesamt bis 2019'!R5560)</f>
        <v>Erdboden</v>
      </c>
      <c r="F5560" t="str">
        <f>CONCATENATE('Exsikkate NMLU gesamt bis 2019'!P5560)</f>
        <v>Schwarzenberg</v>
      </c>
      <c r="G5560" t="str">
        <f>CONCATENATE('Exsikkate NMLU gesamt bis 2019'!AC5560)</f>
        <v>LU_1206-89 BR 3</v>
      </c>
    </row>
    <row r="5561" spans="1:7" x14ac:dyDescent="0.2">
      <c r="A5561" t="str">
        <f>CONCATENATE('Exsikkate NMLU gesamt bis 2019'!B5561)</f>
        <v>Inocybe</v>
      </c>
      <c r="B5561" t="str">
        <f>CONCATENATE('Exsikkate NMLU gesamt bis 2019'!C5561)</f>
        <v>leiocephala</v>
      </c>
      <c r="C5561" t="str">
        <f>CONCATENATE('Exsikkate NMLU gesamt bis 2019'!F5561)</f>
        <v>D.E. Stuntz</v>
      </c>
      <c r="D5561" t="str">
        <f>CONCATENATE('Exsikkate NMLU gesamt bis 2019'!AP5561)</f>
        <v>Cortinariaceae</v>
      </c>
      <c r="E5561" t="str">
        <f>CONCATENATE('Exsikkate NMLU gesamt bis 2019'!R5561)</f>
        <v>Picea, Erde</v>
      </c>
      <c r="F5561" t="str">
        <f>CONCATENATE('Exsikkate NMLU gesamt bis 2019'!P5561)</f>
        <v/>
      </c>
      <c r="G5561" t="str">
        <f>CONCATENATE('Exsikkate NMLU gesamt bis 2019'!AC5561)</f>
        <v>LU_1009-93 BA 3</v>
      </c>
    </row>
    <row r="5562" spans="1:7" x14ac:dyDescent="0.2">
      <c r="A5562" t="str">
        <f>CONCATENATE('Exsikkate NMLU gesamt bis 2019'!B5562)</f>
        <v>Inocybe</v>
      </c>
      <c r="B5562" t="str">
        <f>CONCATENATE('Exsikkate NMLU gesamt bis 2019'!C5562)</f>
        <v>leiocephala</v>
      </c>
      <c r="C5562" t="str">
        <f>CONCATENATE('Exsikkate NMLU gesamt bis 2019'!F5562)</f>
        <v>D.E. Stuntz</v>
      </c>
      <c r="D5562" t="str">
        <f>CONCATENATE('Exsikkate NMLU gesamt bis 2019'!AP5562)</f>
        <v>Cortinariaceae</v>
      </c>
      <c r="E5562" t="str">
        <f>CONCATENATE('Exsikkate NMLU gesamt bis 2019'!R5562)</f>
        <v>Erde</v>
      </c>
      <c r="F5562" t="str">
        <f>CONCATENATE('Exsikkate NMLU gesamt bis 2019'!P5562)</f>
        <v/>
      </c>
      <c r="G5562" t="str">
        <f>CONCATENATE('Exsikkate NMLU gesamt bis 2019'!AC5562)</f>
        <v>LU_0406-94 BA 1</v>
      </c>
    </row>
    <row r="5563" spans="1:7" x14ac:dyDescent="0.2">
      <c r="A5563" t="str">
        <f>CONCATENATE('Exsikkate NMLU gesamt bis 2019'!B5563)</f>
        <v>Inocybe</v>
      </c>
      <c r="B5563" t="str">
        <f>CONCATENATE('Exsikkate NMLU gesamt bis 2019'!C5563)</f>
        <v>leiocephala</v>
      </c>
      <c r="C5563" t="str">
        <f>CONCATENATE('Exsikkate NMLU gesamt bis 2019'!F5563)</f>
        <v>D.E. Stuntz</v>
      </c>
      <c r="D5563" t="str">
        <f>CONCATENATE('Exsikkate NMLU gesamt bis 2019'!AP5563)</f>
        <v>Cortinariaceae</v>
      </c>
      <c r="E5563" t="str">
        <f>CONCATENATE('Exsikkate NMLU gesamt bis 2019'!R5563)</f>
        <v>Fichtenwald</v>
      </c>
      <c r="F5563" t="str">
        <f>CONCATENATE('Exsikkate NMLU gesamt bis 2019'!P5563)</f>
        <v/>
      </c>
      <c r="G5563" t="str">
        <f>CONCATENATE('Exsikkate NMLU gesamt bis 2019'!AC5563)</f>
        <v>LU_0710-95 BA 7</v>
      </c>
    </row>
    <row r="5564" spans="1:7" x14ac:dyDescent="0.2">
      <c r="A5564" t="str">
        <f>CONCATENATE('Exsikkate NMLU gesamt bis 2019'!B5564)</f>
        <v>Inocybe</v>
      </c>
      <c r="B5564" t="str">
        <f>CONCATENATE('Exsikkate NMLU gesamt bis 2019'!C5564)</f>
        <v>leiocephala</v>
      </c>
      <c r="C5564" t="str">
        <f>CONCATENATE('Exsikkate NMLU gesamt bis 2019'!F5564)</f>
        <v>D.E. Stuntz</v>
      </c>
      <c r="D5564" t="str">
        <f>CONCATENATE('Exsikkate NMLU gesamt bis 2019'!AP5564)</f>
        <v>Cortinariaceae</v>
      </c>
      <c r="E5564" t="str">
        <f>CONCATENATE('Exsikkate NMLU gesamt bis 2019'!R5564)</f>
        <v>Erde</v>
      </c>
      <c r="F5564" t="str">
        <f>CONCATENATE('Exsikkate NMLU gesamt bis 2019'!P5564)</f>
        <v/>
      </c>
      <c r="G5564" t="str">
        <f>CONCATENATE('Exsikkate NMLU gesamt bis 2019'!AC5564)</f>
        <v>LU_3007-04 Mü 1</v>
      </c>
    </row>
    <row r="5565" spans="1:7" x14ac:dyDescent="0.2">
      <c r="A5565" t="str">
        <f>CONCATENATE('Exsikkate NMLU gesamt bis 2019'!B5565)</f>
        <v>Inocybe</v>
      </c>
      <c r="B5565" t="str">
        <f>CONCATENATE('Exsikkate NMLU gesamt bis 2019'!C5565)</f>
        <v>leiocephala_x000D_</v>
      </c>
      <c r="C5565" t="str">
        <f>CONCATENATE('Exsikkate NMLU gesamt bis 2019'!F5565)</f>
        <v>D.E. Stuntz</v>
      </c>
      <c r="D5565" t="str">
        <f>CONCATENATE('Exsikkate NMLU gesamt bis 2019'!AP5565)</f>
        <v>Cortinariaceae</v>
      </c>
      <c r="E5565" t="str">
        <f>CONCATENATE('Exsikkate NMLU gesamt bis 2019'!R5565)</f>
        <v>Salix retusa</v>
      </c>
      <c r="F5565" t="str">
        <f>CONCATENATE('Exsikkate NMLU gesamt bis 2019'!P5565)</f>
        <v/>
      </c>
      <c r="G5565" t="str">
        <f>CONCATENATE('Exsikkate NMLU gesamt bis 2019'!AC5565)</f>
        <v>LU_0109-97 FK</v>
      </c>
    </row>
    <row r="5566" spans="1:7" x14ac:dyDescent="0.2">
      <c r="A5566" t="str">
        <f>CONCATENATE('Exsikkate NMLU gesamt bis 2019'!B5566)</f>
        <v>Inocybe</v>
      </c>
      <c r="B5566" t="str">
        <f>CONCATENATE('Exsikkate NMLU gesamt bis 2019'!C5566)</f>
        <v>leptocystis</v>
      </c>
      <c r="C5566" t="str">
        <f>CONCATENATE('Exsikkate NMLU gesamt bis 2019'!F5566)</f>
        <v>G.F. Atk.</v>
      </c>
      <c r="D5566" t="str">
        <f>CONCATENATE('Exsikkate NMLU gesamt bis 2019'!AP5566)</f>
        <v>Cortinariaceae</v>
      </c>
      <c r="E5566" t="str">
        <f>CONCATENATE('Exsikkate NMLU gesamt bis 2019'!R5566)</f>
        <v>Hochmoor</v>
      </c>
      <c r="F5566" t="str">
        <f>CONCATENATE('Exsikkate NMLU gesamt bis 2019'!P5566)</f>
        <v>Sörenberg LU</v>
      </c>
      <c r="G5566" t="str">
        <f>CONCATENATE('Exsikkate NMLU gesamt bis 2019'!AC5566)</f>
        <v>LU_2308-82 BA 2</v>
      </c>
    </row>
    <row r="5567" spans="1:7" x14ac:dyDescent="0.2">
      <c r="A5567" t="str">
        <f>CONCATENATE('Exsikkate NMLU gesamt bis 2019'!B5567)</f>
        <v>Inocybe</v>
      </c>
      <c r="B5567" t="str">
        <f>CONCATENATE('Exsikkate NMLU gesamt bis 2019'!C5567)</f>
        <v>leptocystis</v>
      </c>
      <c r="C5567" t="str">
        <f>CONCATENATE('Exsikkate NMLU gesamt bis 2019'!F5567)</f>
        <v>G.F. Atk.</v>
      </c>
      <c r="D5567" t="str">
        <f>CONCATENATE('Exsikkate NMLU gesamt bis 2019'!AP5567)</f>
        <v>Cortinariaceae</v>
      </c>
      <c r="E5567" t="str">
        <f>CONCATENATE('Exsikkate NMLU gesamt bis 2019'!R5567)</f>
        <v>unt. Fagus</v>
      </c>
      <c r="F5567" t="str">
        <f>CONCATENATE('Exsikkate NMLU gesamt bis 2019'!P5567)</f>
        <v>Kriens LU</v>
      </c>
      <c r="G5567" t="str">
        <f>CONCATENATE('Exsikkate NMLU gesamt bis 2019'!AC5567)</f>
        <v>LU_0510-79 BA 11</v>
      </c>
    </row>
    <row r="5568" spans="1:7" x14ac:dyDescent="0.2">
      <c r="A5568" t="str">
        <f>CONCATENATE('Exsikkate NMLU gesamt bis 2019'!B5568)</f>
        <v>Inocybe</v>
      </c>
      <c r="B5568" t="str">
        <f>CONCATENATE('Exsikkate NMLU gesamt bis 2019'!C5568)</f>
        <v>leptocystis</v>
      </c>
      <c r="C5568" t="str">
        <f>CONCATENATE('Exsikkate NMLU gesamt bis 2019'!F5568)</f>
        <v>G.F. Atk.</v>
      </c>
      <c r="D5568" t="str">
        <f>CONCATENATE('Exsikkate NMLU gesamt bis 2019'!AP5568)</f>
        <v>Cortinariaceae</v>
      </c>
      <c r="E5568" t="str">
        <f>CONCATENATE('Exsikkate NMLU gesamt bis 2019'!R5568)</f>
        <v>bei Dryas</v>
      </c>
      <c r="F5568" t="str">
        <f>CONCATENATE('Exsikkate NMLU gesamt bis 2019'!P5568)</f>
        <v/>
      </c>
      <c r="G5568" t="str">
        <f>CONCATENATE('Exsikkate NMLU gesamt bis 2019'!AC5568)</f>
        <v>LU_2308-95 K</v>
      </c>
    </row>
    <row r="5569" spans="1:7" x14ac:dyDescent="0.2">
      <c r="A5569" t="str">
        <f>CONCATENATE('Exsikkate NMLU gesamt bis 2019'!B5569)</f>
        <v>Inocybe</v>
      </c>
      <c r="B5569" t="str">
        <f>CONCATENATE('Exsikkate NMLU gesamt bis 2019'!C5569)</f>
        <v>leptocystis var. ambigua</v>
      </c>
      <c r="C5569" t="str">
        <f>CONCATENATE('Exsikkate NMLU gesamt bis 2019'!F5569)</f>
        <v>Favre</v>
      </c>
      <c r="D5569" t="str">
        <f>CONCATENATE('Exsikkate NMLU gesamt bis 2019'!AP5569)</f>
        <v>Cortinariaceae</v>
      </c>
      <c r="E5569" t="str">
        <f>CONCATENATE('Exsikkate NMLU gesamt bis 2019'!R5569)</f>
        <v>Grünerlengebüsch</v>
      </c>
      <c r="F5569" t="str">
        <f>CONCATENATE('Exsikkate NMLU gesamt bis 2019'!P5569)</f>
        <v/>
      </c>
      <c r="G5569" t="str">
        <f>CONCATENATE('Exsikkate NMLU gesamt bis 2019'!AC5569)</f>
        <v>LU_1508-13 UG</v>
      </c>
    </row>
    <row r="5570" spans="1:7" x14ac:dyDescent="0.2">
      <c r="A5570" t="str">
        <f>CONCATENATE('Exsikkate NMLU gesamt bis 2019'!B5570)</f>
        <v>Inocybe</v>
      </c>
      <c r="B5570" t="str">
        <f>CONCATENATE('Exsikkate NMLU gesamt bis 2019'!C5570)</f>
        <v>leptophylla</v>
      </c>
      <c r="C5570" t="str">
        <f>CONCATENATE('Exsikkate NMLU gesamt bis 2019'!F5570)</f>
        <v>G.F. Atk.</v>
      </c>
      <c r="D5570" t="str">
        <f>CONCATENATE('Exsikkate NMLU gesamt bis 2019'!AP5570)</f>
        <v>Cortinariaceae</v>
      </c>
      <c r="E5570" t="str">
        <f>CONCATENATE('Exsikkate NMLU gesamt bis 2019'!R5570)</f>
        <v>Fagetum</v>
      </c>
      <c r="F5570" t="str">
        <f>CONCATENATE('Exsikkate NMLU gesamt bis 2019'!P5570)</f>
        <v>Auw AG</v>
      </c>
      <c r="G5570" t="str">
        <f>CONCATENATE('Exsikkate NMLU gesamt bis 2019'!AC5570)</f>
        <v>LU_0608-73 BA 11</v>
      </c>
    </row>
    <row r="5571" spans="1:7" x14ac:dyDescent="0.2">
      <c r="A5571" t="str">
        <f>CONCATENATE('Exsikkate NMLU gesamt bis 2019'!B5571)</f>
        <v>Inocybe</v>
      </c>
      <c r="B5571" t="str">
        <f>CONCATENATE('Exsikkate NMLU gesamt bis 2019'!C5571)</f>
        <v>leptophylla</v>
      </c>
      <c r="C5571" t="str">
        <f>CONCATENATE('Exsikkate NMLU gesamt bis 2019'!F5571)</f>
        <v>G.F. Atk.</v>
      </c>
      <c r="D5571" t="str">
        <f>CONCATENATE('Exsikkate NMLU gesamt bis 2019'!AP5571)</f>
        <v>Cortinariaceae</v>
      </c>
      <c r="E5571" t="str">
        <f>CONCATENATE('Exsikkate NMLU gesamt bis 2019'!R5571)</f>
        <v>Hochmoor</v>
      </c>
      <c r="F5571" t="str">
        <f>CONCATENATE('Exsikkate NMLU gesamt bis 2019'!P5571)</f>
        <v>Eigental LU</v>
      </c>
      <c r="G5571" t="str">
        <f>CONCATENATE('Exsikkate NMLU gesamt bis 2019'!AC5571)</f>
        <v>LU_2207-89 BA 2</v>
      </c>
    </row>
    <row r="5572" spans="1:7" x14ac:dyDescent="0.2">
      <c r="A5572" t="str">
        <f>CONCATENATE('Exsikkate NMLU gesamt bis 2019'!B5572)</f>
        <v>Inocybe</v>
      </c>
      <c r="B5572" t="str">
        <f>CONCATENATE('Exsikkate NMLU gesamt bis 2019'!C5572)</f>
        <v>leptophylla</v>
      </c>
      <c r="C5572" t="str">
        <f>CONCATENATE('Exsikkate NMLU gesamt bis 2019'!F5572)</f>
        <v>G.F. Atk.</v>
      </c>
      <c r="D5572" t="str">
        <f>CONCATENATE('Exsikkate NMLU gesamt bis 2019'!AP5572)</f>
        <v>Cortinariaceae</v>
      </c>
      <c r="E5572" t="str">
        <f>CONCATENATE('Exsikkate NMLU gesamt bis 2019'!R5572)</f>
        <v>Mischwald</v>
      </c>
      <c r="F5572" t="str">
        <f>CONCATENATE('Exsikkate NMLU gesamt bis 2019'!P5572)</f>
        <v/>
      </c>
      <c r="G5572" t="str">
        <f>CONCATENATE('Exsikkate NMLU gesamt bis 2019'!AC5572)</f>
        <v>LU_1708-02 JST 1</v>
      </c>
    </row>
    <row r="5573" spans="1:7" x14ac:dyDescent="0.2">
      <c r="A5573" t="str">
        <f>CONCATENATE('Exsikkate NMLU gesamt bis 2019'!B5573)</f>
        <v>Inocybe</v>
      </c>
      <c r="B5573" t="str">
        <f>CONCATENATE('Exsikkate NMLU gesamt bis 2019'!C5573)</f>
        <v>leptophylla</v>
      </c>
      <c r="C5573" t="str">
        <f>CONCATENATE('Exsikkate NMLU gesamt bis 2019'!F5573)</f>
        <v>G.F. Atk.</v>
      </c>
      <c r="D5573" t="str">
        <f>CONCATENATE('Exsikkate NMLU gesamt bis 2019'!AP5573)</f>
        <v>Cortinariaceae</v>
      </c>
      <c r="E5573" t="str">
        <f>CONCATENATE('Exsikkate NMLU gesamt bis 2019'!R5573)</f>
        <v>Erde</v>
      </c>
      <c r="F5573" t="str">
        <f>CONCATENATE('Exsikkate NMLU gesamt bis 2019'!P5573)</f>
        <v/>
      </c>
      <c r="G5573" t="str">
        <f>CONCATENATE('Exsikkate NMLU gesamt bis 2019'!AC5573)</f>
        <v>LU_1407-07 FD 4</v>
      </c>
    </row>
    <row r="5574" spans="1:7" x14ac:dyDescent="0.2">
      <c r="A5574" t="str">
        <f>CONCATENATE('Exsikkate NMLU gesamt bis 2019'!B5574)</f>
        <v>Inocybe</v>
      </c>
      <c r="B5574" t="str">
        <f>CONCATENATE('Exsikkate NMLU gesamt bis 2019'!C5574)</f>
        <v>leptophylla</v>
      </c>
      <c r="C5574" t="str">
        <f>CONCATENATE('Exsikkate NMLU gesamt bis 2019'!F5574)</f>
        <v>G.F. Atk.</v>
      </c>
      <c r="D5574" t="str">
        <f>CONCATENATE('Exsikkate NMLU gesamt bis 2019'!AP5574)</f>
        <v>Cortinariaceae</v>
      </c>
      <c r="E5574" t="str">
        <f>CONCATENATE('Exsikkate NMLU gesamt bis 2019'!R5574)</f>
        <v>Buchenwald</v>
      </c>
      <c r="F5574" t="str">
        <f>CONCATENATE('Exsikkate NMLU gesamt bis 2019'!P5574)</f>
        <v/>
      </c>
      <c r="G5574" t="str">
        <f>CONCATENATE('Exsikkate NMLU gesamt bis 2019'!AC5574)</f>
        <v>LU_2508-14 RM 2</v>
      </c>
    </row>
    <row r="5575" spans="1:7" x14ac:dyDescent="0.2">
      <c r="A5575" t="str">
        <f>CONCATENATE('Exsikkate NMLU gesamt bis 2019'!B5575)</f>
        <v>Inocybe</v>
      </c>
      <c r="B5575" t="str">
        <f>CONCATENATE('Exsikkate NMLU gesamt bis 2019'!C5575)</f>
        <v>leucoblema</v>
      </c>
      <c r="C5575" t="str">
        <f>CONCATENATE('Exsikkate NMLU gesamt bis 2019'!F5575)</f>
        <v>Kuehner</v>
      </c>
      <c r="D5575" t="str">
        <f>CONCATENATE('Exsikkate NMLU gesamt bis 2019'!AP5575)</f>
        <v>Cortinariaceae</v>
      </c>
      <c r="E5575" t="str">
        <f>CONCATENATE('Exsikkate NMLU gesamt bis 2019'!R5575)</f>
        <v>Erdboden</v>
      </c>
      <c r="F5575" t="str">
        <f>CONCATENATE('Exsikkate NMLU gesamt bis 2019'!P5575)</f>
        <v>Schweden</v>
      </c>
      <c r="G5575" t="str">
        <f>CONCATENATE('Exsikkate NMLU gesamt bis 2019'!AC5575)</f>
        <v>LU_1708-82 BA 100</v>
      </c>
    </row>
    <row r="5576" spans="1:7" x14ac:dyDescent="0.2">
      <c r="A5576" t="str">
        <f>CONCATENATE('Exsikkate NMLU gesamt bis 2019'!B5576)</f>
        <v>Inocybe</v>
      </c>
      <c r="B5576" t="str">
        <f>CONCATENATE('Exsikkate NMLU gesamt bis 2019'!C5576)</f>
        <v>leucoblema</v>
      </c>
      <c r="C5576" t="str">
        <f>CONCATENATE('Exsikkate NMLU gesamt bis 2019'!F5576)</f>
        <v>Kuehner</v>
      </c>
      <c r="D5576" t="str">
        <f>CONCATENATE('Exsikkate NMLU gesamt bis 2019'!AP5576)</f>
        <v>Cortinariaceae</v>
      </c>
      <c r="E5576" t="str">
        <f>CONCATENATE('Exsikkate NMLU gesamt bis 2019'!R5576)</f>
        <v>Erde</v>
      </c>
      <c r="F5576" t="str">
        <f>CONCATENATE('Exsikkate NMLU gesamt bis 2019'!P5576)</f>
        <v/>
      </c>
      <c r="G5576" t="str">
        <f>CONCATENATE('Exsikkate NMLU gesamt bis 2019'!AC5576)</f>
        <v>LU_0508-94 BA 3</v>
      </c>
    </row>
    <row r="5577" spans="1:7" x14ac:dyDescent="0.2">
      <c r="A5577" t="str">
        <f>CONCATENATE('Exsikkate NMLU gesamt bis 2019'!B5577)</f>
        <v>Inocybe</v>
      </c>
      <c r="B5577" t="str">
        <f>CONCATENATE('Exsikkate NMLU gesamt bis 2019'!C5577)</f>
        <v>leucoblema</v>
      </c>
      <c r="C5577" t="str">
        <f>CONCATENATE('Exsikkate NMLU gesamt bis 2019'!F5577)</f>
        <v>Kuehner</v>
      </c>
      <c r="D5577" t="str">
        <f>CONCATENATE('Exsikkate NMLU gesamt bis 2019'!AP5577)</f>
        <v>Cortinariaceae</v>
      </c>
      <c r="E5577" t="str">
        <f>CONCATENATE('Exsikkate NMLU gesamt bis 2019'!R5577)</f>
        <v>Picea, Salix</v>
      </c>
      <c r="F5577" t="str">
        <f>CONCATENATE('Exsikkate NMLU gesamt bis 2019'!P5577)</f>
        <v/>
      </c>
      <c r="G5577" t="str">
        <f>CONCATENATE('Exsikkate NMLU gesamt bis 2019'!AC5577)</f>
        <v>LU_0810-97 BR 10</v>
      </c>
    </row>
    <row r="5578" spans="1:7" x14ac:dyDescent="0.2">
      <c r="A5578" t="str">
        <f>CONCATENATE('Exsikkate NMLU gesamt bis 2019'!B5578)</f>
        <v>Inocybe</v>
      </c>
      <c r="B5578" t="str">
        <f>CONCATENATE('Exsikkate NMLU gesamt bis 2019'!C5578)</f>
        <v>leucoblema</v>
      </c>
      <c r="C5578" t="str">
        <f>CONCATENATE('Exsikkate NMLU gesamt bis 2019'!F5578)</f>
        <v>Kuehner</v>
      </c>
      <c r="D5578" t="str">
        <f>CONCATENATE('Exsikkate NMLU gesamt bis 2019'!AP5578)</f>
        <v>Cortinariaceae</v>
      </c>
      <c r="E5578" t="str">
        <f>CONCATENATE('Exsikkate NMLU gesamt bis 2019'!R5578)</f>
        <v>im Gras</v>
      </c>
      <c r="F5578" t="str">
        <f>CONCATENATE('Exsikkate NMLU gesamt bis 2019'!P5578)</f>
        <v/>
      </c>
      <c r="G5578" t="str">
        <f>CONCATENATE('Exsikkate NMLU gesamt bis 2019'!AC5578)</f>
        <v>LU_2308-99 FK</v>
      </c>
    </row>
    <row r="5579" spans="1:7" x14ac:dyDescent="0.2">
      <c r="A5579" t="str">
        <f>CONCATENATE('Exsikkate NMLU gesamt bis 2019'!B5579)</f>
        <v>Inocybe</v>
      </c>
      <c r="B5579" t="str">
        <f>CONCATENATE('Exsikkate NMLU gesamt bis 2019'!C5579)</f>
        <v>luteipes</v>
      </c>
      <c r="C5579" t="str">
        <f>CONCATENATE('Exsikkate NMLU gesamt bis 2019'!F5579)</f>
        <v>J. Favre</v>
      </c>
      <c r="D5579" t="str">
        <f>CONCATENATE('Exsikkate NMLU gesamt bis 2019'!AP5579)</f>
        <v>Cortinariaceae</v>
      </c>
      <c r="E5579" t="str">
        <f>CONCATENATE('Exsikkate NMLU gesamt bis 2019'!R5579)</f>
        <v>Bachufer</v>
      </c>
      <c r="F5579" t="str">
        <f>CONCATENATE('Exsikkate NMLU gesamt bis 2019'!P5579)</f>
        <v>Sörenberg LU</v>
      </c>
      <c r="G5579" t="str">
        <f>CONCATENATE('Exsikkate NMLU gesamt bis 2019'!AC5579)</f>
        <v>LU_2108-78 BA 1</v>
      </c>
    </row>
    <row r="5580" spans="1:7" x14ac:dyDescent="0.2">
      <c r="A5580" t="str">
        <f>CONCATENATE('Exsikkate NMLU gesamt bis 2019'!B5580)</f>
        <v>Inocybe</v>
      </c>
      <c r="B5580" t="str">
        <f>CONCATENATE('Exsikkate NMLU gesamt bis 2019'!C5580)</f>
        <v>luteipes</v>
      </c>
      <c r="C5580" t="str">
        <f>CONCATENATE('Exsikkate NMLU gesamt bis 2019'!F5580)</f>
        <v>J. Favre</v>
      </c>
      <c r="D5580" t="str">
        <f>CONCATENATE('Exsikkate NMLU gesamt bis 2019'!AP5580)</f>
        <v>Cortinariaceae</v>
      </c>
      <c r="E5580" t="str">
        <f>CONCATENATE('Exsikkate NMLU gesamt bis 2019'!R5580)</f>
        <v>Grabenrand</v>
      </c>
      <c r="F5580" t="str">
        <f>CONCATENATE('Exsikkate NMLU gesamt bis 2019'!P5580)</f>
        <v>Rain LU</v>
      </c>
      <c r="G5580" t="str">
        <f>CONCATENATE('Exsikkate NMLU gesamt bis 2019'!AC5580)</f>
        <v>LU_2808-78 BA 5</v>
      </c>
    </row>
    <row r="5581" spans="1:7" x14ac:dyDescent="0.2">
      <c r="A5581" t="str">
        <f>CONCATENATE('Exsikkate NMLU gesamt bis 2019'!B5581)</f>
        <v>Inocybe</v>
      </c>
      <c r="B5581" t="str">
        <f>CONCATENATE('Exsikkate NMLU gesamt bis 2019'!C5581)</f>
        <v>lutescens</v>
      </c>
      <c r="C5581" t="str">
        <f>CONCATENATE('Exsikkate NMLU gesamt bis 2019'!F5581)</f>
        <v>Velen.</v>
      </c>
      <c r="D5581" t="str">
        <f>CONCATENATE('Exsikkate NMLU gesamt bis 2019'!AP5581)</f>
        <v>Cortinariaceae</v>
      </c>
      <c r="E5581" t="str">
        <f>CONCATENATE('Exsikkate NMLU gesamt bis 2019'!R5581)</f>
        <v>Nadelwald</v>
      </c>
      <c r="F5581" t="str">
        <f>CONCATENATE('Exsikkate NMLU gesamt bis 2019'!P5581)</f>
        <v>Laax GR -</v>
      </c>
      <c r="G5581" t="str">
        <f>CONCATENATE('Exsikkate NMLU gesamt bis 2019'!AC5581)</f>
        <v>LU_0609-92 BA 3</v>
      </c>
    </row>
    <row r="5582" spans="1:7" x14ac:dyDescent="0.2">
      <c r="A5582" t="str">
        <f>CONCATENATE('Exsikkate NMLU gesamt bis 2019'!B5582)</f>
        <v>Inocybe</v>
      </c>
      <c r="B5582" t="str">
        <f>CONCATENATE('Exsikkate NMLU gesamt bis 2019'!C5582)</f>
        <v>maculata</v>
      </c>
      <c r="C5582" t="str">
        <f>CONCATENATE('Exsikkate NMLU gesamt bis 2019'!F5582)</f>
        <v>Boud.</v>
      </c>
      <c r="D5582" t="str">
        <f>CONCATENATE('Exsikkate NMLU gesamt bis 2019'!AP5582)</f>
        <v>Cortinariaceae</v>
      </c>
      <c r="E5582" t="str">
        <f>CONCATENATE('Exsikkate NMLU gesamt bis 2019'!R5582)</f>
        <v>Waldstrasse</v>
      </c>
      <c r="F5582" t="str">
        <f>CONCATENATE('Exsikkate NMLU gesamt bis 2019'!P5582)</f>
        <v>Mühlau, AG</v>
      </c>
      <c r="G5582" t="str">
        <f>CONCATENATE('Exsikkate NMLU gesamt bis 2019'!AC5582)</f>
        <v>LU_2108-82 BA 7</v>
      </c>
    </row>
    <row r="5583" spans="1:7" x14ac:dyDescent="0.2">
      <c r="A5583" t="str">
        <f>CONCATENATE('Exsikkate NMLU gesamt bis 2019'!B5583)</f>
        <v>Inocybe</v>
      </c>
      <c r="B5583" t="str">
        <f>CONCATENATE('Exsikkate NMLU gesamt bis 2019'!C5583)</f>
        <v>maculata</v>
      </c>
      <c r="C5583" t="str">
        <f>CONCATENATE('Exsikkate NMLU gesamt bis 2019'!F5583)</f>
        <v>Boud.</v>
      </c>
      <c r="D5583" t="str">
        <f>CONCATENATE('Exsikkate NMLU gesamt bis 2019'!AP5583)</f>
        <v>Cortinariaceae</v>
      </c>
      <c r="E5583" t="str">
        <f>CONCATENATE('Exsikkate NMLU gesamt bis 2019'!R5583)</f>
        <v>Waldweg</v>
      </c>
      <c r="F5583" t="str">
        <f>CONCATENATE('Exsikkate NMLU gesamt bis 2019'!P5583)</f>
        <v>Oberschongau LU</v>
      </c>
      <c r="G5583" t="str">
        <f>CONCATENATE('Exsikkate NMLU gesamt bis 2019'!AC5583)</f>
        <v>LU_1609-79 BA 2</v>
      </c>
    </row>
    <row r="5584" spans="1:7" x14ac:dyDescent="0.2">
      <c r="A5584" t="str">
        <f>CONCATENATE('Exsikkate NMLU gesamt bis 2019'!B5584)</f>
        <v>Inocybe</v>
      </c>
      <c r="B5584" t="str">
        <f>CONCATENATE('Exsikkate NMLU gesamt bis 2019'!C5584)</f>
        <v>maculata</v>
      </c>
      <c r="C5584" t="str">
        <f>CONCATENATE('Exsikkate NMLU gesamt bis 2019'!F5584)</f>
        <v>Boud.</v>
      </c>
      <c r="D5584" t="str">
        <f>CONCATENATE('Exsikkate NMLU gesamt bis 2019'!AP5584)</f>
        <v>Cortinariaceae</v>
      </c>
      <c r="E5584" t="str">
        <f>CONCATENATE('Exsikkate NMLU gesamt bis 2019'!R5584)</f>
        <v>Auenwald</v>
      </c>
      <c r="F5584" t="str">
        <f>CONCATENATE('Exsikkate NMLU gesamt bis 2019'!P5584)</f>
        <v>Merenschwand AG</v>
      </c>
      <c r="G5584" t="str">
        <f>CONCATENATE('Exsikkate NMLU gesamt bis 2019'!AC5584)</f>
        <v>LU_1109-79 BA 1</v>
      </c>
    </row>
    <row r="5585" spans="1:7" x14ac:dyDescent="0.2">
      <c r="A5585" t="str">
        <f>CONCATENATE('Exsikkate NMLU gesamt bis 2019'!B5585)</f>
        <v>Inocybe</v>
      </c>
      <c r="B5585" t="str">
        <f>CONCATENATE('Exsikkate NMLU gesamt bis 2019'!C5585)</f>
        <v>maculata</v>
      </c>
      <c r="C5585" t="str">
        <f>CONCATENATE('Exsikkate NMLU gesamt bis 2019'!F5585)</f>
        <v>Boud.</v>
      </c>
      <c r="D5585" t="str">
        <f>CONCATENATE('Exsikkate NMLU gesamt bis 2019'!AP5585)</f>
        <v>Cortinariaceae</v>
      </c>
      <c r="E5585" t="str">
        <f>CONCATENATE('Exsikkate NMLU gesamt bis 2019'!R5585)</f>
        <v>Corylus,Alnus</v>
      </c>
      <c r="F5585" t="str">
        <f>CONCATENATE('Exsikkate NMLU gesamt bis 2019'!P5585)</f>
        <v>Merenschwand  AG</v>
      </c>
      <c r="G5585" t="str">
        <f>CONCATENATE('Exsikkate NMLU gesamt bis 2019'!AC5585)</f>
        <v>LU_1609-78 BA 2</v>
      </c>
    </row>
    <row r="5586" spans="1:7" x14ac:dyDescent="0.2">
      <c r="A5586" t="str">
        <f>CONCATENATE('Exsikkate NMLU gesamt bis 2019'!B5586)</f>
        <v>Inocybe</v>
      </c>
      <c r="B5586" t="str">
        <f>CONCATENATE('Exsikkate NMLU gesamt bis 2019'!C5586)</f>
        <v>maculata</v>
      </c>
      <c r="C5586" t="str">
        <f>CONCATENATE('Exsikkate NMLU gesamt bis 2019'!F5586)</f>
        <v>Boud.</v>
      </c>
      <c r="D5586" t="str">
        <f>CONCATENATE('Exsikkate NMLU gesamt bis 2019'!AP5586)</f>
        <v>Cortinariaceae</v>
      </c>
      <c r="E5586" t="str">
        <f>CONCATENATE('Exsikkate NMLU gesamt bis 2019'!R5586)</f>
        <v>Jungfichten</v>
      </c>
      <c r="F5586" t="str">
        <f>CONCATENATE('Exsikkate NMLU gesamt bis 2019'!P5586)</f>
        <v>Sins AG - Schac</v>
      </c>
      <c r="G5586" t="str">
        <f>CONCATENATE('Exsikkate NMLU gesamt bis 2019'!AC5586)</f>
        <v>LU_2009-92 BA 1</v>
      </c>
    </row>
    <row r="5587" spans="1:7" x14ac:dyDescent="0.2">
      <c r="A5587" t="str">
        <f>CONCATENATE('Exsikkate NMLU gesamt bis 2019'!B5587)</f>
        <v>Inocybe</v>
      </c>
      <c r="B5587" t="str">
        <f>CONCATENATE('Exsikkate NMLU gesamt bis 2019'!C5587)</f>
        <v>maculata</v>
      </c>
      <c r="C5587" t="str">
        <f>CONCATENATE('Exsikkate NMLU gesamt bis 2019'!F5587)</f>
        <v>Boud.</v>
      </c>
      <c r="D5587" t="str">
        <f>CONCATENATE('Exsikkate NMLU gesamt bis 2019'!AP5587)</f>
        <v>Cortinariaceae</v>
      </c>
      <c r="E5587" t="str">
        <f>CONCATENATE('Exsikkate NMLU gesamt bis 2019'!R5587)</f>
        <v>Erde</v>
      </c>
      <c r="F5587" t="str">
        <f>CONCATENATE('Exsikkate NMLU gesamt bis 2019'!P5587)</f>
        <v/>
      </c>
      <c r="G5587" t="str">
        <f>CONCATENATE('Exsikkate NMLU gesamt bis 2019'!AC5587)</f>
        <v>LU_1409-95 Mü 1</v>
      </c>
    </row>
    <row r="5588" spans="1:7" x14ac:dyDescent="0.2">
      <c r="A5588" t="str">
        <f>CONCATENATE('Exsikkate NMLU gesamt bis 2019'!B5588)</f>
        <v>Inocybe</v>
      </c>
      <c r="B5588" t="str">
        <f>CONCATENATE('Exsikkate NMLU gesamt bis 2019'!C5588)</f>
        <v>maculata</v>
      </c>
      <c r="C5588" t="str">
        <f>CONCATENATE('Exsikkate NMLU gesamt bis 2019'!F5588)</f>
        <v>Boud.</v>
      </c>
      <c r="D5588" t="str">
        <f>CONCATENATE('Exsikkate NMLU gesamt bis 2019'!AP5588)</f>
        <v>Cortinariaceae</v>
      </c>
      <c r="E5588" t="str">
        <f>CONCATENATE('Exsikkate NMLU gesamt bis 2019'!R5588)</f>
        <v>Fagus/Abies</v>
      </c>
      <c r="F5588" t="str">
        <f>CONCATENATE('Exsikkate NMLU gesamt bis 2019'!P5588)</f>
        <v/>
      </c>
      <c r="G5588" t="str">
        <f>CONCATENATE('Exsikkate NMLU gesamt bis 2019'!AC5588)</f>
        <v>LU_0910-97 ZW 2</v>
      </c>
    </row>
    <row r="5589" spans="1:7" x14ac:dyDescent="0.2">
      <c r="A5589" t="str">
        <f>CONCATENATE('Exsikkate NMLU gesamt bis 2019'!B5589)</f>
        <v>Inocybe</v>
      </c>
      <c r="B5589" t="str">
        <f>CONCATENATE('Exsikkate NMLU gesamt bis 2019'!C5589)</f>
        <v>maculipes</v>
      </c>
      <c r="C5589" t="str">
        <f>CONCATENATE('Exsikkate NMLU gesamt bis 2019'!F5589)</f>
        <v>J. Favre</v>
      </c>
      <c r="D5589" t="str">
        <f>CONCATENATE('Exsikkate NMLU gesamt bis 2019'!AP5589)</f>
        <v>Cortinariaceae</v>
      </c>
      <c r="E5589" t="str">
        <f>CONCATENATE('Exsikkate NMLU gesamt bis 2019'!R5589)</f>
        <v>Picea</v>
      </c>
      <c r="F5589" t="str">
        <f>CONCATENATE('Exsikkate NMLU gesamt bis 2019'!P5589)</f>
        <v>Stalden OW</v>
      </c>
      <c r="G5589" t="str">
        <f>CONCATENATE('Exsikkate NMLU gesamt bis 2019'!AC5589)</f>
        <v>LU_1608-81 BA 2</v>
      </c>
    </row>
    <row r="5590" spans="1:7" x14ac:dyDescent="0.2">
      <c r="A5590" t="str">
        <f>CONCATENATE('Exsikkate NMLU gesamt bis 2019'!B5590)</f>
        <v>Inocybe</v>
      </c>
      <c r="B5590" t="str">
        <f>CONCATENATE('Exsikkate NMLU gesamt bis 2019'!C5590)</f>
        <v>maculipes</v>
      </c>
      <c r="C5590" t="str">
        <f>CONCATENATE('Exsikkate NMLU gesamt bis 2019'!F5590)</f>
        <v>J. Favre</v>
      </c>
      <c r="D5590" t="str">
        <f>CONCATENATE('Exsikkate NMLU gesamt bis 2019'!AP5590)</f>
        <v>Cortinariaceae</v>
      </c>
      <c r="E5590" t="str">
        <f>CONCATENATE('Exsikkate NMLU gesamt bis 2019'!R5590)</f>
        <v>bei Dryas</v>
      </c>
      <c r="F5590" t="str">
        <f>CONCATENATE('Exsikkate NMLU gesamt bis 2019'!P5590)</f>
        <v>Stalden OW</v>
      </c>
      <c r="G5590" t="str">
        <f>CONCATENATE('Exsikkate NMLU gesamt bis 2019'!AC5590)</f>
        <v>LU_2107-97 BR 10</v>
      </c>
    </row>
    <row r="5591" spans="1:7" x14ac:dyDescent="0.2">
      <c r="A5591" t="str">
        <f>CONCATENATE('Exsikkate NMLU gesamt bis 2019'!B5591)</f>
        <v>Inocybe</v>
      </c>
      <c r="B5591" t="str">
        <f>CONCATENATE('Exsikkate NMLU gesamt bis 2019'!C5591)</f>
        <v>maculipes</v>
      </c>
      <c r="C5591" t="str">
        <f>CONCATENATE('Exsikkate NMLU gesamt bis 2019'!F5591)</f>
        <v>J. Favre</v>
      </c>
      <c r="D5591" t="str">
        <f>CONCATENATE('Exsikkate NMLU gesamt bis 2019'!AP5591)</f>
        <v>Cortinariaceae</v>
      </c>
      <c r="E5591" t="str">
        <f>CONCATENATE('Exsikkate NMLU gesamt bis 2019'!R5591)</f>
        <v>bei Dryas</v>
      </c>
      <c r="F5591" t="str">
        <f>CONCATENATE('Exsikkate NMLU gesamt bis 2019'!P5591)</f>
        <v>Stalden OW</v>
      </c>
      <c r="G5591" t="str">
        <f>CONCATENATE('Exsikkate NMLU gesamt bis 2019'!AC5591)</f>
        <v>LU_1608-96 BR 10</v>
      </c>
    </row>
    <row r="5592" spans="1:7" x14ac:dyDescent="0.2">
      <c r="A5592" t="str">
        <f>CONCATENATE('Exsikkate NMLU gesamt bis 2019'!B5592)</f>
        <v>Inocybe</v>
      </c>
      <c r="B5592" t="str">
        <f>CONCATENATE('Exsikkate NMLU gesamt bis 2019'!C5592)</f>
        <v>margaritispora</v>
      </c>
      <c r="C5592" t="str">
        <f>CONCATENATE('Exsikkate NMLU gesamt bis 2019'!F5592)</f>
        <v>(Berk. ap.Cooke) Sacc.</v>
      </c>
      <c r="D5592" t="str">
        <f>CONCATENATE('Exsikkate NMLU gesamt bis 2019'!AP5592)</f>
        <v>Cortinariaceae</v>
      </c>
      <c r="E5592" t="str">
        <f>CONCATENATE('Exsikkate NMLU gesamt bis 2019'!R5592)</f>
        <v>Picea</v>
      </c>
      <c r="F5592" t="str">
        <f>CONCATENATE('Exsikkate NMLU gesamt bis 2019'!P5592)</f>
        <v>Glaubenberg</v>
      </c>
      <c r="G5592" t="str">
        <f>CONCATENATE('Exsikkate NMLU gesamt bis 2019'!AC5592)</f>
        <v>LU_0409-91 WY 1</v>
      </c>
    </row>
    <row r="5593" spans="1:7" x14ac:dyDescent="0.2">
      <c r="A5593" t="str">
        <f>CONCATENATE('Exsikkate NMLU gesamt bis 2019'!B5593)</f>
        <v>Inocybe</v>
      </c>
      <c r="B5593" t="str">
        <f>CONCATENATE('Exsikkate NMLU gesamt bis 2019'!C5593)</f>
        <v>margaritispora</v>
      </c>
      <c r="C5593" t="str">
        <f>CONCATENATE('Exsikkate NMLU gesamt bis 2019'!F5593)</f>
        <v>(Berk. ap.Cooke) Sacc.</v>
      </c>
      <c r="D5593" t="str">
        <f>CONCATENATE('Exsikkate NMLU gesamt bis 2019'!AP5593)</f>
        <v>Cortinariaceae</v>
      </c>
      <c r="E5593" t="str">
        <f>CONCATENATE('Exsikkate NMLU gesamt bis 2019'!R5593)</f>
        <v>Fichtenwald</v>
      </c>
      <c r="F5593" t="str">
        <f>CONCATENATE('Exsikkate NMLU gesamt bis 2019'!P5593)</f>
        <v>Perlen LU</v>
      </c>
      <c r="G5593" t="str">
        <f>CONCATENATE('Exsikkate NMLU gesamt bis 2019'!AC5593)</f>
        <v>LU_0709-76 BA 10</v>
      </c>
    </row>
    <row r="5594" spans="1:7" x14ac:dyDescent="0.2">
      <c r="A5594" t="str">
        <f>CONCATENATE('Exsikkate NMLU gesamt bis 2019'!B5594)</f>
        <v>Inocybe</v>
      </c>
      <c r="B5594" t="str">
        <f>CONCATENATE('Exsikkate NMLU gesamt bis 2019'!C5594)</f>
        <v>margaritispora</v>
      </c>
      <c r="C5594" t="str">
        <f>CONCATENATE('Exsikkate NMLU gesamt bis 2019'!F5594)</f>
        <v>(Berk. ap.Cooke) Sacc.</v>
      </c>
      <c r="D5594" t="str">
        <f>CONCATENATE('Exsikkate NMLU gesamt bis 2019'!AP5594)</f>
        <v>Cortinariaceae</v>
      </c>
      <c r="E5594" t="str">
        <f>CONCATENATE('Exsikkate NMLU gesamt bis 2019'!R5594)</f>
        <v>Picea, Fagus</v>
      </c>
      <c r="F5594" t="str">
        <f>CONCATENATE('Exsikkate NMLU gesamt bis 2019'!P5594)</f>
        <v>Perlen LU</v>
      </c>
      <c r="G5594" t="str">
        <f>CONCATENATE('Exsikkate NMLU gesamt bis 2019'!AC5594)</f>
        <v>LU_1107-98 BA 1</v>
      </c>
    </row>
    <row r="5595" spans="1:7" x14ac:dyDescent="0.2">
      <c r="A5595" t="str">
        <f>CONCATENATE('Exsikkate NMLU gesamt bis 2019'!B5595)</f>
        <v>Inocybe</v>
      </c>
      <c r="B5595" t="str">
        <f>CONCATENATE('Exsikkate NMLU gesamt bis 2019'!C5595)</f>
        <v>margaritispora</v>
      </c>
      <c r="C5595" t="str">
        <f>CONCATENATE('Exsikkate NMLU gesamt bis 2019'!F5595)</f>
        <v>(Berk. ap.Cooke) Sacc.</v>
      </c>
      <c r="D5595" t="str">
        <f>CONCATENATE('Exsikkate NMLU gesamt bis 2019'!AP5595)</f>
        <v>Cortinariaceae</v>
      </c>
      <c r="E5595" t="str">
        <f>CONCATENATE('Exsikkate NMLU gesamt bis 2019'!R5595)</f>
        <v>Mischwald</v>
      </c>
      <c r="F5595" t="str">
        <f>CONCATENATE('Exsikkate NMLU gesamt bis 2019'!P5595)</f>
        <v/>
      </c>
      <c r="G5595" t="str">
        <f>CONCATENATE('Exsikkate NMLU gesamt bis 2019'!AC5595)</f>
        <v>LU_2709-00 ZW 1</v>
      </c>
    </row>
    <row r="5596" spans="1:7" x14ac:dyDescent="0.2">
      <c r="A5596" t="str">
        <f>CONCATENATE('Exsikkate NMLU gesamt bis 2019'!B5596)</f>
        <v>Inocybe</v>
      </c>
      <c r="B5596" t="str">
        <f>CONCATENATE('Exsikkate NMLU gesamt bis 2019'!C5596)</f>
        <v>margaritispora</v>
      </c>
      <c r="C5596" t="str">
        <f>CONCATENATE('Exsikkate NMLU gesamt bis 2019'!F5596)</f>
        <v>(Berk. ap.Cooke) Sacc.</v>
      </c>
      <c r="D5596" t="str">
        <f>CONCATENATE('Exsikkate NMLU gesamt bis 2019'!AP5596)</f>
        <v>Cortinariaceae</v>
      </c>
      <c r="E5596" t="str">
        <f>CONCATENATE('Exsikkate NMLU gesamt bis 2019'!R5596)</f>
        <v>Laubwald</v>
      </c>
      <c r="F5596" t="str">
        <f>CONCATENATE('Exsikkate NMLU gesamt bis 2019'!P5596)</f>
        <v/>
      </c>
      <c r="G5596" t="str">
        <f>CONCATENATE('Exsikkate NMLU gesamt bis 2019'!AC5596)</f>
        <v>LU_2206-03 BA 1</v>
      </c>
    </row>
    <row r="5597" spans="1:7" x14ac:dyDescent="0.2">
      <c r="A5597" t="str">
        <f>CONCATENATE('Exsikkate NMLU gesamt bis 2019'!B5597)</f>
        <v>Inocybe</v>
      </c>
      <c r="B5597" t="str">
        <f>CONCATENATE('Exsikkate NMLU gesamt bis 2019'!C5597)</f>
        <v>mixtilis</v>
      </c>
      <c r="C5597" t="str">
        <f>CONCATENATE('Exsikkate NMLU gesamt bis 2019'!F5597)</f>
        <v>(Britzelm.) Sacc.</v>
      </c>
      <c r="D5597" t="str">
        <f>CONCATENATE('Exsikkate NMLU gesamt bis 2019'!AP5597)</f>
        <v>Cortinariaceae</v>
      </c>
      <c r="E5597" t="str">
        <f>CONCATENATE('Exsikkate NMLU gesamt bis 2019'!R5597)</f>
        <v>Sandboden</v>
      </c>
      <c r="F5597" t="str">
        <f>CONCATENATE('Exsikkate NMLU gesamt bis 2019'!P5597)</f>
        <v>Merenschwand AG</v>
      </c>
      <c r="G5597" t="str">
        <f>CONCATENATE('Exsikkate NMLU gesamt bis 2019'!AC5597)</f>
        <v>LU_0807-77 BA 1</v>
      </c>
    </row>
    <row r="5598" spans="1:7" x14ac:dyDescent="0.2">
      <c r="A5598" t="str">
        <f>CONCATENATE('Exsikkate NMLU gesamt bis 2019'!B5598)</f>
        <v>Inocybe</v>
      </c>
      <c r="B5598" t="str">
        <f>CONCATENATE('Exsikkate NMLU gesamt bis 2019'!C5598)</f>
        <v>mixtilis</v>
      </c>
      <c r="C5598" t="str">
        <f>CONCATENATE('Exsikkate NMLU gesamt bis 2019'!F5598)</f>
        <v>(Britzelm.) Sacc.</v>
      </c>
      <c r="D5598" t="str">
        <f>CONCATENATE('Exsikkate NMLU gesamt bis 2019'!AP5598)</f>
        <v>Cortinariaceae</v>
      </c>
      <c r="E5598" t="str">
        <f>CONCATENATE('Exsikkate NMLU gesamt bis 2019'!R5598)</f>
        <v>unt. Picea</v>
      </c>
      <c r="F5598" t="str">
        <f>CONCATENATE('Exsikkate NMLU gesamt bis 2019'!P5598)</f>
        <v>Giswil OW</v>
      </c>
      <c r="G5598" t="str">
        <f>CONCATENATE('Exsikkate NMLU gesamt bis 2019'!AC5598)</f>
        <v>LU_0210-80 BA 17</v>
      </c>
    </row>
    <row r="5599" spans="1:7" x14ac:dyDescent="0.2">
      <c r="A5599" t="str">
        <f>CONCATENATE('Exsikkate NMLU gesamt bis 2019'!B5599)</f>
        <v>Inocybe</v>
      </c>
      <c r="B5599" t="str">
        <f>CONCATENATE('Exsikkate NMLU gesamt bis 2019'!C5599)</f>
        <v>mixtilis</v>
      </c>
      <c r="C5599" t="str">
        <f>CONCATENATE('Exsikkate NMLU gesamt bis 2019'!F5599)</f>
        <v>(Britzelm.) Sacc.</v>
      </c>
      <c r="D5599" t="str">
        <f>CONCATENATE('Exsikkate NMLU gesamt bis 2019'!AP5599)</f>
        <v>Cortinariaceae</v>
      </c>
      <c r="E5599" t="str">
        <f>CONCATENATE('Exsikkate NMLU gesamt bis 2019'!R5599)</f>
        <v>Auenwald</v>
      </c>
      <c r="F5599" t="str">
        <f>CONCATENATE('Exsikkate NMLU gesamt bis 2019'!P5599)</f>
        <v>Merenschwand AG</v>
      </c>
      <c r="G5599" t="str">
        <f>CONCATENATE('Exsikkate NMLU gesamt bis 2019'!AC5599)</f>
        <v>LU_1208-81 BA 6</v>
      </c>
    </row>
    <row r="5600" spans="1:7" x14ac:dyDescent="0.2">
      <c r="A5600" t="str">
        <f>CONCATENATE('Exsikkate NMLU gesamt bis 2019'!B5600)</f>
        <v>Inocybe</v>
      </c>
      <c r="B5600" t="str">
        <f>CONCATENATE('Exsikkate NMLU gesamt bis 2019'!C5600)</f>
        <v>mixtilis</v>
      </c>
      <c r="C5600" t="str">
        <f>CONCATENATE('Exsikkate NMLU gesamt bis 2019'!F5600)</f>
        <v>(Britzelm.) Sacc.</v>
      </c>
      <c r="D5600" t="str">
        <f>CONCATENATE('Exsikkate NMLU gesamt bis 2019'!AP5600)</f>
        <v>Cortinariaceae</v>
      </c>
      <c r="E5600" t="str">
        <f>CONCATENATE('Exsikkate NMLU gesamt bis 2019'!R5600)</f>
        <v>Piceahochmoor</v>
      </c>
      <c r="F5600" t="str">
        <f>CONCATENATE('Exsikkate NMLU gesamt bis 2019'!P5600)</f>
        <v/>
      </c>
      <c r="G5600" t="str">
        <f>CONCATENATE('Exsikkate NMLU gesamt bis 2019'!AC5600)</f>
        <v>LU_2107-93 BA 6</v>
      </c>
    </row>
    <row r="5601" spans="1:7" x14ac:dyDescent="0.2">
      <c r="A5601" t="str">
        <f>CONCATENATE('Exsikkate NMLU gesamt bis 2019'!B5601)</f>
        <v>Inocybe</v>
      </c>
      <c r="B5601" t="str">
        <f>CONCATENATE('Exsikkate NMLU gesamt bis 2019'!C5601)</f>
        <v>mixtilis</v>
      </c>
      <c r="C5601" t="str">
        <f>CONCATENATE('Exsikkate NMLU gesamt bis 2019'!F5601)</f>
        <v>(Britzelm.) Sacc.</v>
      </c>
      <c r="D5601" t="str">
        <f>CONCATENATE('Exsikkate NMLU gesamt bis 2019'!AP5601)</f>
        <v>Cortinariaceae</v>
      </c>
      <c r="E5601" t="str">
        <f>CONCATENATE('Exsikkate NMLU gesamt bis 2019'!R5601)</f>
        <v>Strunk</v>
      </c>
      <c r="F5601" t="str">
        <f>CONCATENATE('Exsikkate NMLU gesamt bis 2019'!P5601)</f>
        <v/>
      </c>
      <c r="G5601" t="str">
        <f>CONCATENATE('Exsikkate NMLU gesamt bis 2019'!AC5601)</f>
        <v>LU_1209-95 BR 3</v>
      </c>
    </row>
    <row r="5602" spans="1:7" x14ac:dyDescent="0.2">
      <c r="A5602" t="str">
        <f>CONCATENATE('Exsikkate NMLU gesamt bis 2019'!B5602)</f>
        <v>Inocybe</v>
      </c>
      <c r="B5602" t="str">
        <f>CONCATENATE('Exsikkate NMLU gesamt bis 2019'!C5602)</f>
        <v>mixtilis</v>
      </c>
      <c r="C5602" t="str">
        <f>CONCATENATE('Exsikkate NMLU gesamt bis 2019'!F5602)</f>
        <v>(Britzelm.) Sacc.</v>
      </c>
      <c r="D5602" t="str">
        <f>CONCATENATE('Exsikkate NMLU gesamt bis 2019'!AP5602)</f>
        <v>Cortinariaceae</v>
      </c>
      <c r="E5602" t="str">
        <f>CONCATENATE('Exsikkate NMLU gesamt bis 2019'!R5602)</f>
        <v>Erde</v>
      </c>
      <c r="F5602" t="str">
        <f>CONCATENATE('Exsikkate NMLU gesamt bis 2019'!P5602)</f>
        <v/>
      </c>
      <c r="G5602" t="str">
        <f>CONCATENATE('Exsikkate NMLU gesamt bis 2019'!AC5602)</f>
        <v>LU_1409-95 WY 1</v>
      </c>
    </row>
    <row r="5603" spans="1:7" x14ac:dyDescent="0.2">
      <c r="A5603" t="str">
        <f>CONCATENATE('Exsikkate NMLU gesamt bis 2019'!B5603)</f>
        <v>Inocybe</v>
      </c>
      <c r="B5603" t="str">
        <f>CONCATENATE('Exsikkate NMLU gesamt bis 2019'!C5603)</f>
        <v>mixtilis</v>
      </c>
      <c r="C5603" t="str">
        <f>CONCATENATE('Exsikkate NMLU gesamt bis 2019'!F5603)</f>
        <v>(Britzelm.) Sacc.</v>
      </c>
      <c r="D5603" t="str">
        <f>CONCATENATE('Exsikkate NMLU gesamt bis 2019'!AP5603)</f>
        <v>Cortinariaceae</v>
      </c>
      <c r="E5603" t="str">
        <f>CONCATENATE('Exsikkate NMLU gesamt bis 2019'!R5603)</f>
        <v>Waldboden</v>
      </c>
      <c r="F5603" t="str">
        <f>CONCATENATE('Exsikkate NMLU gesamt bis 2019'!P5603)</f>
        <v/>
      </c>
      <c r="G5603" t="str">
        <f>CONCATENATE('Exsikkate NMLU gesamt bis 2019'!AC5603)</f>
        <v>LU_2109-95 ZW</v>
      </c>
    </row>
    <row r="5604" spans="1:7" x14ac:dyDescent="0.2">
      <c r="A5604" t="str">
        <f>CONCATENATE('Exsikkate NMLU gesamt bis 2019'!B5604)</f>
        <v>Inocybe</v>
      </c>
      <c r="B5604" t="str">
        <f>CONCATENATE('Exsikkate NMLU gesamt bis 2019'!C5604)</f>
        <v>mixtilis</v>
      </c>
      <c r="C5604" t="str">
        <f>CONCATENATE('Exsikkate NMLU gesamt bis 2019'!F5604)</f>
        <v>(Britzelm.) Sacc.</v>
      </c>
      <c r="D5604" t="str">
        <f>CONCATENATE('Exsikkate NMLU gesamt bis 2019'!AP5604)</f>
        <v>Cortinariaceae</v>
      </c>
      <c r="E5604" t="str">
        <f>CONCATENATE('Exsikkate NMLU gesamt bis 2019'!R5604)</f>
        <v>Picea</v>
      </c>
      <c r="F5604" t="str">
        <f>CONCATENATE('Exsikkate NMLU gesamt bis 2019'!P5604)</f>
        <v/>
      </c>
      <c r="G5604" t="str">
        <f>CONCATENATE('Exsikkate NMLU gesamt bis 2019'!AC5604)</f>
        <v>LU_1209-95 BA 2</v>
      </c>
    </row>
    <row r="5605" spans="1:7" x14ac:dyDescent="0.2">
      <c r="A5605" t="str">
        <f>CONCATENATE('Exsikkate NMLU gesamt bis 2019'!B5605)</f>
        <v>Inocybe</v>
      </c>
      <c r="B5605" t="str">
        <f>CONCATENATE('Exsikkate NMLU gesamt bis 2019'!C5605)</f>
        <v>mixtilis</v>
      </c>
      <c r="C5605" t="str">
        <f>CONCATENATE('Exsikkate NMLU gesamt bis 2019'!F5605)</f>
        <v>(Britzelm.) Sacc.</v>
      </c>
      <c r="D5605" t="str">
        <f>CONCATENATE('Exsikkate NMLU gesamt bis 2019'!AP5605)</f>
        <v>Cortinariaceae</v>
      </c>
      <c r="E5605" t="str">
        <f>CONCATENATE('Exsikkate NMLU gesamt bis 2019'!R5605)</f>
        <v>Buchenwald</v>
      </c>
      <c r="F5605" t="str">
        <f>CONCATENATE('Exsikkate NMLU gesamt bis 2019'!P5605)</f>
        <v/>
      </c>
      <c r="G5605" t="str">
        <f>CONCATENATE('Exsikkate NMLU gesamt bis 2019'!AC5605)</f>
        <v>LU_1909-97 BA 2</v>
      </c>
    </row>
    <row r="5606" spans="1:7" x14ac:dyDescent="0.2">
      <c r="A5606" t="str">
        <f>CONCATENATE('Exsikkate NMLU gesamt bis 2019'!B5606)</f>
        <v>Inocybe</v>
      </c>
      <c r="B5606" t="str">
        <f>CONCATENATE('Exsikkate NMLU gesamt bis 2019'!C5606)</f>
        <v>mixtilis</v>
      </c>
      <c r="C5606" t="str">
        <f>CONCATENATE('Exsikkate NMLU gesamt bis 2019'!F5606)</f>
        <v>(Britzelm.) Sacc.</v>
      </c>
      <c r="D5606" t="str">
        <f>CONCATENATE('Exsikkate NMLU gesamt bis 2019'!AP5606)</f>
        <v>Cortinariaceae</v>
      </c>
      <c r="E5606" t="str">
        <f>CONCATENATE('Exsikkate NMLU gesamt bis 2019'!R5606)</f>
        <v>Nadelbäume</v>
      </c>
      <c r="F5606" t="str">
        <f>CONCATENATE('Exsikkate NMLU gesamt bis 2019'!P5606)</f>
        <v/>
      </c>
      <c r="G5606" t="str">
        <f>CONCATENATE('Exsikkate NMLU gesamt bis 2019'!AC5606)</f>
        <v>LU_1709-96 RM 2</v>
      </c>
    </row>
    <row r="5607" spans="1:7" x14ac:dyDescent="0.2">
      <c r="A5607" t="str">
        <f>CONCATENATE('Exsikkate NMLU gesamt bis 2019'!B5607)</f>
        <v>Inocybe</v>
      </c>
      <c r="B5607" t="str">
        <f>CONCATENATE('Exsikkate NMLU gesamt bis 2019'!C5607)</f>
        <v>mixtilis</v>
      </c>
      <c r="C5607" t="str">
        <f>CONCATENATE('Exsikkate NMLU gesamt bis 2019'!F5607)</f>
        <v>(Britzelm.) Sacc.</v>
      </c>
      <c r="D5607" t="str">
        <f>CONCATENATE('Exsikkate NMLU gesamt bis 2019'!AP5607)</f>
        <v>Cortinariaceae</v>
      </c>
      <c r="E5607" t="str">
        <f>CONCATENATE('Exsikkate NMLU gesamt bis 2019'!R5607)</f>
        <v>Magerwiese</v>
      </c>
      <c r="F5607" t="str">
        <f>CONCATENATE('Exsikkate NMLU gesamt bis 2019'!P5607)</f>
        <v/>
      </c>
      <c r="G5607" t="str">
        <f>CONCATENATE('Exsikkate NMLU gesamt bis 2019'!AC5607)</f>
        <v>LU_3110-07 FZ 4</v>
      </c>
    </row>
    <row r="5608" spans="1:7" x14ac:dyDescent="0.2">
      <c r="A5608" t="str">
        <f>CONCATENATE('Exsikkate NMLU gesamt bis 2019'!B5608)</f>
        <v>Inocybe</v>
      </c>
      <c r="B5608" t="str">
        <f>CONCATENATE('Exsikkate NMLU gesamt bis 2019'!C5608)</f>
        <v>mixtilis</v>
      </c>
      <c r="C5608" t="str">
        <f>CONCATENATE('Exsikkate NMLU gesamt bis 2019'!F5608)</f>
        <v>(Britzelm.) Sacc.</v>
      </c>
      <c r="D5608" t="str">
        <f>CONCATENATE('Exsikkate NMLU gesamt bis 2019'!AP5608)</f>
        <v>Cortinariaceae</v>
      </c>
      <c r="E5608" t="str">
        <f>CONCATENATE('Exsikkate NMLU gesamt bis 2019'!R5608)</f>
        <v>Mischwald</v>
      </c>
      <c r="F5608" t="str">
        <f>CONCATENATE('Exsikkate NMLU gesamt bis 2019'!P5608)</f>
        <v/>
      </c>
      <c r="G5608" t="str">
        <f>CONCATENATE('Exsikkate NMLU gesamt bis 2019'!AC5608)</f>
        <v>LU_1908-08 FZ 10</v>
      </c>
    </row>
    <row r="5609" spans="1:7" x14ac:dyDescent="0.2">
      <c r="A5609" t="str">
        <f>CONCATENATE('Exsikkate NMLU gesamt bis 2019'!B5609)</f>
        <v>Inocybe</v>
      </c>
      <c r="B5609" t="str">
        <f>CONCATENATE('Exsikkate NMLU gesamt bis 2019'!C5609)</f>
        <v>muricellata</v>
      </c>
      <c r="C5609" t="str">
        <f>CONCATENATE('Exsikkate NMLU gesamt bis 2019'!F5609)</f>
        <v>Bres.</v>
      </c>
      <c r="D5609" t="str">
        <f>CONCATENATE('Exsikkate NMLU gesamt bis 2019'!AP5609)</f>
        <v>Cortinariaceae</v>
      </c>
      <c r="E5609" t="str">
        <f>CONCATENATE('Exsikkate NMLU gesamt bis 2019'!R5609)</f>
        <v>Erde</v>
      </c>
      <c r="F5609" t="str">
        <f>CONCATENATE('Exsikkate NMLU gesamt bis 2019'!P5609)</f>
        <v/>
      </c>
      <c r="G5609" t="str">
        <f>CONCATENATE('Exsikkate NMLU gesamt bis 2019'!AC5609)</f>
        <v>LU_1209-96 Zw 1</v>
      </c>
    </row>
    <row r="5610" spans="1:7" x14ac:dyDescent="0.2">
      <c r="A5610" t="str">
        <f>CONCATENATE('Exsikkate NMLU gesamt bis 2019'!B5610)</f>
        <v>Inocybe</v>
      </c>
      <c r="B5610" t="str">
        <f>CONCATENATE('Exsikkate NMLU gesamt bis 2019'!C5610)</f>
        <v>muricellata</v>
      </c>
      <c r="C5610" t="str">
        <f>CONCATENATE('Exsikkate NMLU gesamt bis 2019'!F5610)</f>
        <v>Bres.</v>
      </c>
      <c r="D5610" t="str">
        <f>CONCATENATE('Exsikkate NMLU gesamt bis 2019'!AP5610)</f>
        <v>Cortinariaceae</v>
      </c>
      <c r="E5610" t="str">
        <f>CONCATENATE('Exsikkate NMLU gesamt bis 2019'!R5610)</f>
        <v>Erde</v>
      </c>
      <c r="F5610" t="str">
        <f>CONCATENATE('Exsikkate NMLU gesamt bis 2019'!P5610)</f>
        <v>Neuenkirch LU - Chüsenrainwald</v>
      </c>
      <c r="G5610" t="str">
        <f>CONCATENATE('Exsikkate NMLU gesamt bis 2019'!AC5610)</f>
        <v>LU_1709-96 BA 3</v>
      </c>
    </row>
    <row r="5611" spans="1:7" x14ac:dyDescent="0.2">
      <c r="A5611" t="str">
        <f>CONCATENATE('Exsikkate NMLU gesamt bis 2019'!B5611)</f>
        <v>Inocybe</v>
      </c>
      <c r="B5611" t="str">
        <f>CONCATENATE('Exsikkate NMLU gesamt bis 2019'!C5611)</f>
        <v>napipes</v>
      </c>
      <c r="C5611" t="str">
        <f>CONCATENATE('Exsikkate NMLU gesamt bis 2019'!F5611)</f>
        <v>J.E. Lange</v>
      </c>
      <c r="D5611" t="str">
        <f>CONCATENATE('Exsikkate NMLU gesamt bis 2019'!AP5611)</f>
        <v>Cortinariaceae</v>
      </c>
      <c r="E5611" t="str">
        <f>CONCATENATE('Exsikkate NMLU gesamt bis 2019'!R5611)</f>
        <v>Hochmoor</v>
      </c>
      <c r="F5611" t="str">
        <f>CONCATENATE('Exsikkate NMLU gesamt bis 2019'!P5611)</f>
        <v>Eigental LU</v>
      </c>
      <c r="G5611" t="str">
        <f>CONCATENATE('Exsikkate NMLU gesamt bis 2019'!AC5611)</f>
        <v>LU_2207-89 BA 3</v>
      </c>
    </row>
    <row r="5612" spans="1:7" x14ac:dyDescent="0.2">
      <c r="A5612" t="str">
        <f>CONCATENATE('Exsikkate NMLU gesamt bis 2019'!B5612)</f>
        <v>Inocybe</v>
      </c>
      <c r="B5612" t="str">
        <f>CONCATENATE('Exsikkate NMLU gesamt bis 2019'!C5612)</f>
        <v>napipes</v>
      </c>
      <c r="C5612" t="str">
        <f>CONCATENATE('Exsikkate NMLU gesamt bis 2019'!F5612)</f>
        <v>J.E. Lange</v>
      </c>
      <c r="D5612" t="str">
        <f>CONCATENATE('Exsikkate NMLU gesamt bis 2019'!AP5612)</f>
        <v>Cortinariaceae</v>
      </c>
      <c r="E5612" t="str">
        <f>CONCATENATE('Exsikkate NMLU gesamt bis 2019'!R5612)</f>
        <v>moosig.Nadelwald</v>
      </c>
      <c r="F5612" t="str">
        <f>CONCATENATE('Exsikkate NMLU gesamt bis 2019'!P5612)</f>
        <v>Schlierbach LU</v>
      </c>
      <c r="G5612" t="str">
        <f>CONCATENATE('Exsikkate NMLU gesamt bis 2019'!AC5612)</f>
        <v>LU_1809-78 BA 1</v>
      </c>
    </row>
    <row r="5613" spans="1:7" x14ac:dyDescent="0.2">
      <c r="A5613" t="str">
        <f>CONCATENATE('Exsikkate NMLU gesamt bis 2019'!B5613)</f>
        <v>Inocybe</v>
      </c>
      <c r="B5613" t="str">
        <f>CONCATENATE('Exsikkate NMLU gesamt bis 2019'!C5613)</f>
        <v>napipes</v>
      </c>
      <c r="C5613" t="str">
        <f>CONCATENATE('Exsikkate NMLU gesamt bis 2019'!F5613)</f>
        <v>J.E. Lange</v>
      </c>
      <c r="D5613" t="str">
        <f>CONCATENATE('Exsikkate NMLU gesamt bis 2019'!AP5613)</f>
        <v>Cortinariaceae</v>
      </c>
      <c r="E5613" t="str">
        <f>CONCATENATE('Exsikkate NMLU gesamt bis 2019'!R5613)</f>
        <v>Hochmoor</v>
      </c>
      <c r="F5613" t="str">
        <f>CONCATENATE('Exsikkate NMLU gesamt bis 2019'!P5613)</f>
        <v>Sörenberg LU</v>
      </c>
      <c r="G5613" t="str">
        <f>CONCATENATE('Exsikkate NMLU gesamt bis 2019'!AC5613)</f>
        <v>LU_1408-75 KR</v>
      </c>
    </row>
    <row r="5614" spans="1:7" x14ac:dyDescent="0.2">
      <c r="A5614" t="str">
        <f>CONCATENATE('Exsikkate NMLU gesamt bis 2019'!B5614)</f>
        <v>Inocybe</v>
      </c>
      <c r="B5614" t="str">
        <f>CONCATENATE('Exsikkate NMLU gesamt bis 2019'!C5614)</f>
        <v>napipes</v>
      </c>
      <c r="C5614" t="str">
        <f>CONCATENATE('Exsikkate NMLU gesamt bis 2019'!F5614)</f>
        <v>J.E. Lange</v>
      </c>
      <c r="D5614" t="str">
        <f>CONCATENATE('Exsikkate NMLU gesamt bis 2019'!AP5614)</f>
        <v>Cortinariaceae</v>
      </c>
      <c r="E5614" t="str">
        <f>CONCATENATE('Exsikkate NMLU gesamt bis 2019'!R5614)</f>
        <v>Pinetum,Sphagnum</v>
      </c>
      <c r="F5614" t="str">
        <f>CONCATENATE('Exsikkate NMLU gesamt bis 2019'!P5614)</f>
        <v>Kriens LU - Kri</v>
      </c>
      <c r="G5614" t="str">
        <f>CONCATENATE('Exsikkate NMLU gesamt bis 2019'!AC5614)</f>
        <v>LU_1009-92 BA 4</v>
      </c>
    </row>
    <row r="5615" spans="1:7" x14ac:dyDescent="0.2">
      <c r="A5615" t="str">
        <f>CONCATENATE('Exsikkate NMLU gesamt bis 2019'!B5615)</f>
        <v>Inocybe</v>
      </c>
      <c r="B5615" t="str">
        <f>CONCATENATE('Exsikkate NMLU gesamt bis 2019'!C5615)</f>
        <v>napipes</v>
      </c>
      <c r="C5615" t="str">
        <f>CONCATENATE('Exsikkate NMLU gesamt bis 2019'!F5615)</f>
        <v>J.E. Lange</v>
      </c>
      <c r="D5615" t="str">
        <f>CONCATENATE('Exsikkate NMLU gesamt bis 2019'!AP5615)</f>
        <v>Cortinariaceae</v>
      </c>
      <c r="E5615" t="str">
        <f>CONCATENATE('Exsikkate NMLU gesamt bis 2019'!R5615)</f>
        <v>jg.Fichtenwald</v>
      </c>
      <c r="F5615" t="str">
        <f>CONCATENATE('Exsikkate NMLU gesamt bis 2019'!P5615)</f>
        <v>Seelisberg UR ,</v>
      </c>
      <c r="G5615" t="str">
        <f>CONCATENATE('Exsikkate NMLU gesamt bis 2019'!AC5615)</f>
        <v>LU_1609-92 HS 1</v>
      </c>
    </row>
    <row r="5616" spans="1:7" x14ac:dyDescent="0.2">
      <c r="A5616" t="str">
        <f>CONCATENATE('Exsikkate NMLU gesamt bis 2019'!B5616)</f>
        <v>Inocybe</v>
      </c>
      <c r="B5616" t="str">
        <f>CONCATENATE('Exsikkate NMLU gesamt bis 2019'!C5616)</f>
        <v>napipes</v>
      </c>
      <c r="C5616" t="str">
        <f>CONCATENATE('Exsikkate NMLU gesamt bis 2019'!F5616)</f>
        <v>J.E. Lange</v>
      </c>
      <c r="D5616" t="str">
        <f>CONCATENATE('Exsikkate NMLU gesamt bis 2019'!AP5616)</f>
        <v>Cortinariaceae</v>
      </c>
      <c r="E5616" t="str">
        <f>CONCATENATE('Exsikkate NMLU gesamt bis 2019'!R5616)</f>
        <v>Picea, Moos</v>
      </c>
      <c r="F5616" t="str">
        <f>CONCATENATE('Exsikkate NMLU gesamt bis 2019'!P5616)</f>
        <v/>
      </c>
      <c r="G5616" t="str">
        <f>CONCATENATE('Exsikkate NMLU gesamt bis 2019'!AC5616)</f>
        <v>LU_1908-93 BA 2</v>
      </c>
    </row>
    <row r="5617" spans="1:7" x14ac:dyDescent="0.2">
      <c r="A5617" t="str">
        <f>CONCATENATE('Exsikkate NMLU gesamt bis 2019'!B5617)</f>
        <v>Inocybe</v>
      </c>
      <c r="B5617" t="str">
        <f>CONCATENATE('Exsikkate NMLU gesamt bis 2019'!C5617)</f>
        <v>napipes</v>
      </c>
      <c r="C5617" t="str">
        <f>CONCATENATE('Exsikkate NMLU gesamt bis 2019'!F5617)</f>
        <v>J.E. Lange</v>
      </c>
      <c r="D5617" t="str">
        <f>CONCATENATE('Exsikkate NMLU gesamt bis 2019'!AP5617)</f>
        <v>Cortinariaceae</v>
      </c>
      <c r="E5617" t="str">
        <f>CONCATENATE('Exsikkate NMLU gesamt bis 2019'!R5617)</f>
        <v>Sphagnummoor</v>
      </c>
      <c r="F5617" t="str">
        <f>CONCATENATE('Exsikkate NMLU gesamt bis 2019'!P5617)</f>
        <v/>
      </c>
      <c r="G5617" t="str">
        <f>CONCATENATE('Exsikkate NMLU gesamt bis 2019'!AC5617)</f>
        <v>LU_2107-93 BA 8</v>
      </c>
    </row>
    <row r="5618" spans="1:7" x14ac:dyDescent="0.2">
      <c r="A5618" t="str">
        <f>CONCATENATE('Exsikkate NMLU gesamt bis 2019'!B5618)</f>
        <v>Inocybe</v>
      </c>
      <c r="B5618" t="str">
        <f>CONCATENATE('Exsikkate NMLU gesamt bis 2019'!C5618)</f>
        <v>napipes</v>
      </c>
      <c r="C5618" t="str">
        <f>CONCATENATE('Exsikkate NMLU gesamt bis 2019'!F5618)</f>
        <v>J.E. Lange</v>
      </c>
      <c r="D5618" t="str">
        <f>CONCATENATE('Exsikkate NMLU gesamt bis 2019'!AP5618)</f>
        <v>Cortinariaceae</v>
      </c>
      <c r="E5618" t="str">
        <f>CONCATENATE('Exsikkate NMLU gesamt bis 2019'!R5618)</f>
        <v>Picea-Nadelstreu</v>
      </c>
      <c r="F5618" t="str">
        <f>CONCATENATE('Exsikkate NMLU gesamt bis 2019'!P5618)</f>
        <v/>
      </c>
      <c r="G5618" t="str">
        <f>CONCATENATE('Exsikkate NMLU gesamt bis 2019'!AC5618)</f>
        <v>LU_1109-94 ZW 3</v>
      </c>
    </row>
    <row r="5619" spans="1:7" x14ac:dyDescent="0.2">
      <c r="A5619" t="str">
        <f>CONCATENATE('Exsikkate NMLU gesamt bis 2019'!B5619)</f>
        <v>Inocybe</v>
      </c>
      <c r="B5619" t="str">
        <f>CONCATENATE('Exsikkate NMLU gesamt bis 2019'!C5619)</f>
        <v>napipes</v>
      </c>
      <c r="C5619" t="str">
        <f>CONCATENATE('Exsikkate NMLU gesamt bis 2019'!F5619)</f>
        <v>J.E. Lange</v>
      </c>
      <c r="D5619" t="str">
        <f>CONCATENATE('Exsikkate NMLU gesamt bis 2019'!AP5619)</f>
        <v>Cortinariaceae</v>
      </c>
      <c r="E5619" t="str">
        <f>CONCATENATE('Exsikkate NMLU gesamt bis 2019'!R5619)</f>
        <v>Erde</v>
      </c>
      <c r="F5619" t="str">
        <f>CONCATENATE('Exsikkate NMLU gesamt bis 2019'!P5619)</f>
        <v/>
      </c>
      <c r="G5619" t="str">
        <f>CONCATENATE('Exsikkate NMLU gesamt bis 2019'!AC5619)</f>
        <v>LU_2607-95 BA 2</v>
      </c>
    </row>
    <row r="5620" spans="1:7" x14ac:dyDescent="0.2">
      <c r="A5620" t="str">
        <f>CONCATENATE('Exsikkate NMLU gesamt bis 2019'!B5620)</f>
        <v>Inocybe</v>
      </c>
      <c r="B5620" t="str">
        <f>CONCATENATE('Exsikkate NMLU gesamt bis 2019'!C5620)</f>
        <v>napipes</v>
      </c>
      <c r="C5620" t="str">
        <f>CONCATENATE('Exsikkate NMLU gesamt bis 2019'!F5620)</f>
        <v>J.E. Lange</v>
      </c>
      <c r="D5620" t="str">
        <f>CONCATENATE('Exsikkate NMLU gesamt bis 2019'!AP5620)</f>
        <v>Cortinariaceae</v>
      </c>
      <c r="E5620" t="str">
        <f>CONCATENATE('Exsikkate NMLU gesamt bis 2019'!R5620)</f>
        <v>Nadelstreu</v>
      </c>
      <c r="F5620" t="str">
        <f>CONCATENATE('Exsikkate NMLU gesamt bis 2019'!P5620)</f>
        <v/>
      </c>
      <c r="G5620" t="str">
        <f>CONCATENATE('Exsikkate NMLU gesamt bis 2019'!AC5620)</f>
        <v>LU_1509-95 ZW 2</v>
      </c>
    </row>
    <row r="5621" spans="1:7" x14ac:dyDescent="0.2">
      <c r="A5621" t="str">
        <f>CONCATENATE('Exsikkate NMLU gesamt bis 2019'!B5621)</f>
        <v>Inocybe</v>
      </c>
      <c r="B5621" t="str">
        <f>CONCATENATE('Exsikkate NMLU gesamt bis 2019'!C5621)</f>
        <v>napipes</v>
      </c>
      <c r="C5621" t="str">
        <f>CONCATENATE('Exsikkate NMLU gesamt bis 2019'!F5621)</f>
        <v>J.E. Lange</v>
      </c>
      <c r="D5621" t="str">
        <f>CONCATENATE('Exsikkate NMLU gesamt bis 2019'!AP5621)</f>
        <v>Cortinariaceae</v>
      </c>
      <c r="E5621" t="str">
        <f>CONCATENATE('Exsikkate NMLU gesamt bis 2019'!R5621)</f>
        <v>Erde</v>
      </c>
      <c r="F5621" t="str">
        <f>CONCATENATE('Exsikkate NMLU gesamt bis 2019'!P5621)</f>
        <v>Seelisberg UR - Breitlohnwald</v>
      </c>
      <c r="G5621" t="str">
        <f>CONCATENATE('Exsikkate NMLU gesamt bis 2019'!AC5621)</f>
        <v>LU_0509-96 Zw 1</v>
      </c>
    </row>
    <row r="5622" spans="1:7" x14ac:dyDescent="0.2">
      <c r="A5622" t="str">
        <f>CONCATENATE('Exsikkate NMLU gesamt bis 2019'!B5622)</f>
        <v>Inocybe</v>
      </c>
      <c r="B5622" t="str">
        <f>CONCATENATE('Exsikkate NMLU gesamt bis 2019'!C5622)</f>
        <v>napipes</v>
      </c>
      <c r="C5622" t="str">
        <f>CONCATENATE('Exsikkate NMLU gesamt bis 2019'!F5622)</f>
        <v>J.E. Lange</v>
      </c>
      <c r="D5622" t="str">
        <f>CONCATENATE('Exsikkate NMLU gesamt bis 2019'!AP5622)</f>
        <v>Cortinariaceae</v>
      </c>
      <c r="E5622" t="str">
        <f>CONCATENATE('Exsikkate NMLU gesamt bis 2019'!R5622)</f>
        <v>Waldweg</v>
      </c>
      <c r="F5622" t="str">
        <f>CONCATENATE('Exsikkate NMLU gesamt bis 2019'!P5622)</f>
        <v>Seelisberg UR - Breitlohn</v>
      </c>
      <c r="G5622" t="str">
        <f>CONCATENATE('Exsikkate NMLU gesamt bis 2019'!AC5622)</f>
        <v>LU_0907-97 ZW 1</v>
      </c>
    </row>
    <row r="5623" spans="1:7" x14ac:dyDescent="0.2">
      <c r="A5623" t="str">
        <f>CONCATENATE('Exsikkate NMLU gesamt bis 2019'!B5623)</f>
        <v>Inocybe</v>
      </c>
      <c r="B5623" t="str">
        <f>CONCATENATE('Exsikkate NMLU gesamt bis 2019'!C5623)</f>
        <v>napipes</v>
      </c>
      <c r="C5623" t="str">
        <f>CONCATENATE('Exsikkate NMLU gesamt bis 2019'!F5623)</f>
        <v>J.E. Lange</v>
      </c>
      <c r="D5623" t="str">
        <f>CONCATENATE('Exsikkate NMLU gesamt bis 2019'!AP5623)</f>
        <v>Cortinariaceae</v>
      </c>
      <c r="E5623" t="str">
        <f>CONCATENATE('Exsikkate NMLU gesamt bis 2019'!R5623)</f>
        <v>Salix herbacea</v>
      </c>
      <c r="F5623" t="str">
        <f>CONCATENATE('Exsikkate NMLU gesamt bis 2019'!P5623)</f>
        <v/>
      </c>
      <c r="G5623" t="str">
        <f>CONCATENATE('Exsikkate NMLU gesamt bis 2019'!AC5623)</f>
        <v>LU_1108-98 K 2</v>
      </c>
    </row>
    <row r="5624" spans="1:7" x14ac:dyDescent="0.2">
      <c r="A5624" t="str">
        <f>CONCATENATE('Exsikkate NMLU gesamt bis 2019'!B5624)</f>
        <v>Inocybe</v>
      </c>
      <c r="B5624" t="str">
        <f>CONCATENATE('Exsikkate NMLU gesamt bis 2019'!C5624)</f>
        <v>napipes</v>
      </c>
      <c r="C5624" t="str">
        <f>CONCATENATE('Exsikkate NMLU gesamt bis 2019'!F5624)</f>
        <v>J.E. Lange</v>
      </c>
      <c r="D5624" t="str">
        <f>CONCATENATE('Exsikkate NMLU gesamt bis 2019'!AP5624)</f>
        <v>Cortinariaceae</v>
      </c>
      <c r="E5624" t="str">
        <f>CONCATENATE('Exsikkate NMLU gesamt bis 2019'!R5624)</f>
        <v>Picea</v>
      </c>
      <c r="F5624" t="str">
        <f>CONCATENATE('Exsikkate NMLU gesamt bis 2019'!P5624)</f>
        <v/>
      </c>
      <c r="G5624" t="str">
        <f>CONCATENATE('Exsikkate NMLU gesamt bis 2019'!AC5624)</f>
        <v>LU_2307-02 ZW 2</v>
      </c>
    </row>
    <row r="5625" spans="1:7" x14ac:dyDescent="0.2">
      <c r="A5625" t="str">
        <f>CONCATENATE('Exsikkate NMLU gesamt bis 2019'!B5625)</f>
        <v>Inocybe</v>
      </c>
      <c r="B5625" t="str">
        <f>CONCATENATE('Exsikkate NMLU gesamt bis 2019'!C5625)</f>
        <v>nespiakii</v>
      </c>
      <c r="C5625" t="str">
        <f>CONCATENATE('Exsikkate NMLU gesamt bis 2019'!F5625)</f>
        <v>Bon 1996</v>
      </c>
      <c r="D5625" t="str">
        <f>CONCATENATE('Exsikkate NMLU gesamt bis 2019'!AP5625)</f>
        <v>Cortinariaceae</v>
      </c>
      <c r="E5625" t="str">
        <f>CONCATENATE('Exsikkate NMLU gesamt bis 2019'!R5625)</f>
        <v>Salix</v>
      </c>
      <c r="F5625" t="str">
        <f>CONCATENATE('Exsikkate NMLU gesamt bis 2019'!P5625)</f>
        <v/>
      </c>
      <c r="G5625" t="str">
        <f>CONCATENATE('Exsikkate NMLU gesamt bis 2019'!AC5625)</f>
        <v>LU_1008/98 K</v>
      </c>
    </row>
    <row r="5626" spans="1:7" x14ac:dyDescent="0.2">
      <c r="A5626" t="str">
        <f>CONCATENATE('Exsikkate NMLU gesamt bis 2019'!B5626)</f>
        <v>Inocybe</v>
      </c>
      <c r="B5626" t="str">
        <f>CONCATENATE('Exsikkate NMLU gesamt bis 2019'!C5626)</f>
        <v>nitidiuscula</v>
      </c>
      <c r="C5626" t="str">
        <f>CONCATENATE('Exsikkate NMLU gesamt bis 2019'!F5626)</f>
        <v>(Britzelm.) Sacc.</v>
      </c>
      <c r="D5626" t="str">
        <f>CONCATENATE('Exsikkate NMLU gesamt bis 2019'!AP5626)</f>
        <v>Cortinariaceae</v>
      </c>
      <c r="E5626" t="str">
        <f>CONCATENATE('Exsikkate NMLU gesamt bis 2019'!R5626)</f>
        <v>Picea,Fagus</v>
      </c>
      <c r="F5626" t="str">
        <f>CONCATENATE('Exsikkate NMLU gesamt bis 2019'!P5626)</f>
        <v>Meggen LU</v>
      </c>
      <c r="G5626" t="str">
        <f>CONCATENATE('Exsikkate NMLU gesamt bis 2019'!AC5626)</f>
        <v>LU_0709-74 KR</v>
      </c>
    </row>
    <row r="5627" spans="1:7" x14ac:dyDescent="0.2">
      <c r="A5627" t="str">
        <f>CONCATENATE('Exsikkate NMLU gesamt bis 2019'!B5627)</f>
        <v>Inocybe</v>
      </c>
      <c r="B5627" t="str">
        <f>CONCATENATE('Exsikkate NMLU gesamt bis 2019'!C5627)</f>
        <v>nitidiuscula</v>
      </c>
      <c r="C5627" t="str">
        <f>CONCATENATE('Exsikkate NMLU gesamt bis 2019'!F5627)</f>
        <v>(Britzelm.) Sacc.</v>
      </c>
      <c r="D5627" t="str">
        <f>CONCATENATE('Exsikkate NMLU gesamt bis 2019'!AP5627)</f>
        <v>Cortinariaceae</v>
      </c>
      <c r="E5627" t="str">
        <f>CONCATENATE('Exsikkate NMLU gesamt bis 2019'!R5627)</f>
        <v>Bachufer</v>
      </c>
      <c r="F5627" t="str">
        <f>CONCATENATE('Exsikkate NMLU gesamt bis 2019'!P5627)</f>
        <v>Doppleschwand LU</v>
      </c>
      <c r="G5627" t="str">
        <f>CONCATENATE('Exsikkate NMLU gesamt bis 2019'!AC5627)</f>
        <v>LU_2106-76 BA 1</v>
      </c>
    </row>
    <row r="5628" spans="1:7" x14ac:dyDescent="0.2">
      <c r="A5628" t="str">
        <f>CONCATENATE('Exsikkate NMLU gesamt bis 2019'!B5628)</f>
        <v>Inocybe</v>
      </c>
      <c r="B5628" t="str">
        <f>CONCATENATE('Exsikkate NMLU gesamt bis 2019'!C5628)</f>
        <v>nitidiuscula</v>
      </c>
      <c r="C5628" t="str">
        <f>CONCATENATE('Exsikkate NMLU gesamt bis 2019'!F5628)</f>
        <v>(Britzelm.) Sacc.</v>
      </c>
      <c r="D5628" t="str">
        <f>CONCATENATE('Exsikkate NMLU gesamt bis 2019'!AP5628)</f>
        <v>Cortinariaceae</v>
      </c>
      <c r="E5628" t="str">
        <f>CONCATENATE('Exsikkate NMLU gesamt bis 2019'!R5628)</f>
        <v>Fichtenwald</v>
      </c>
      <c r="F5628" t="str">
        <f>CONCATENATE('Exsikkate NMLU gesamt bis 2019'!P5628)</f>
        <v>Hasle LU</v>
      </c>
      <c r="G5628" t="str">
        <f>CONCATENATE('Exsikkate NMLU gesamt bis 2019'!AC5628)</f>
        <v>LU_1206-77 BA 1</v>
      </c>
    </row>
    <row r="5629" spans="1:7" x14ac:dyDescent="0.2">
      <c r="A5629" t="str">
        <f>CONCATENATE('Exsikkate NMLU gesamt bis 2019'!B5629)</f>
        <v>Inocybe</v>
      </c>
      <c r="B5629" t="str">
        <f>CONCATENATE('Exsikkate NMLU gesamt bis 2019'!C5629)</f>
        <v>nitidiuscula</v>
      </c>
      <c r="C5629" t="str">
        <f>CONCATENATE('Exsikkate NMLU gesamt bis 2019'!F5629)</f>
        <v>(Britzelm.) Sacc.</v>
      </c>
      <c r="D5629" t="str">
        <f>CONCATENATE('Exsikkate NMLU gesamt bis 2019'!AP5629)</f>
        <v>Cortinariaceae</v>
      </c>
      <c r="E5629" t="str">
        <f>CONCATENATE('Exsikkate NMLU gesamt bis 2019'!R5629)</f>
        <v>Erde</v>
      </c>
      <c r="F5629" t="str">
        <f>CONCATENATE('Exsikkate NMLU gesamt bis 2019'!P5629)</f>
        <v/>
      </c>
      <c r="G5629" t="str">
        <f>CONCATENATE('Exsikkate NMLU gesamt bis 2019'!AC5629)</f>
        <v>LU_1906-95 ZW 1</v>
      </c>
    </row>
    <row r="5630" spans="1:7" x14ac:dyDescent="0.2">
      <c r="A5630" t="str">
        <f>CONCATENATE('Exsikkate NMLU gesamt bis 2019'!B5630)</f>
        <v>Inocybe</v>
      </c>
      <c r="B5630" t="str">
        <f>CONCATENATE('Exsikkate NMLU gesamt bis 2019'!C5630)</f>
        <v>nitidiuscula</v>
      </c>
      <c r="C5630" t="str">
        <f>CONCATENATE('Exsikkate NMLU gesamt bis 2019'!F5630)</f>
        <v>(Britzelm.) Sacc.</v>
      </c>
      <c r="D5630" t="str">
        <f>CONCATENATE('Exsikkate NMLU gesamt bis 2019'!AP5630)</f>
        <v>Cortinariaceae</v>
      </c>
      <c r="E5630" t="str">
        <f>CONCATENATE('Exsikkate NMLU gesamt bis 2019'!R5630)</f>
        <v>Erde</v>
      </c>
      <c r="F5630" t="str">
        <f>CONCATENATE('Exsikkate NMLU gesamt bis 2019'!P5630)</f>
        <v/>
      </c>
      <c r="G5630" t="str">
        <f>CONCATENATE('Exsikkate NMLU gesamt bis 2019'!AC5630)</f>
        <v>LU_1606-95 BA 4</v>
      </c>
    </row>
    <row r="5631" spans="1:7" x14ac:dyDescent="0.2">
      <c r="A5631" t="str">
        <f>CONCATENATE('Exsikkate NMLU gesamt bis 2019'!B5631)</f>
        <v>Inocybe</v>
      </c>
      <c r="B5631" t="str">
        <f>CONCATENATE('Exsikkate NMLU gesamt bis 2019'!C5631)</f>
        <v>nitidiuscula</v>
      </c>
      <c r="C5631" t="str">
        <f>CONCATENATE('Exsikkate NMLU gesamt bis 2019'!F5631)</f>
        <v>(Britzelm.) Sacc.</v>
      </c>
      <c r="D5631" t="str">
        <f>CONCATENATE('Exsikkate NMLU gesamt bis 2019'!AP5631)</f>
        <v>Cortinariaceae</v>
      </c>
      <c r="E5631" t="str">
        <f>CONCATENATE('Exsikkate NMLU gesamt bis 2019'!R5631)</f>
        <v>Erde</v>
      </c>
      <c r="F5631" t="str">
        <f>CONCATENATE('Exsikkate NMLU gesamt bis 2019'!P5631)</f>
        <v/>
      </c>
      <c r="G5631" t="str">
        <f>CONCATENATE('Exsikkate NMLU gesamt bis 2019'!AC5631)</f>
        <v>LU_1209-95 ZW</v>
      </c>
    </row>
    <row r="5632" spans="1:7" x14ac:dyDescent="0.2">
      <c r="A5632" t="str">
        <f>CONCATENATE('Exsikkate NMLU gesamt bis 2019'!B5632)</f>
        <v>Inocybe</v>
      </c>
      <c r="B5632" t="str">
        <f>CONCATENATE('Exsikkate NMLU gesamt bis 2019'!C5632)</f>
        <v>nitidiuscula</v>
      </c>
      <c r="C5632" t="str">
        <f>CONCATENATE('Exsikkate NMLU gesamt bis 2019'!F5632)</f>
        <v>(Britzelm.) Sacc.</v>
      </c>
      <c r="D5632" t="str">
        <f>CONCATENATE('Exsikkate NMLU gesamt bis 2019'!AP5632)</f>
        <v>Cortinariaceae</v>
      </c>
      <c r="E5632" t="str">
        <f>CONCATENATE('Exsikkate NMLU gesamt bis 2019'!R5632)</f>
        <v>Waldweg</v>
      </c>
      <c r="F5632" t="str">
        <f>CONCATENATE('Exsikkate NMLU gesamt bis 2019'!P5632)</f>
        <v/>
      </c>
      <c r="G5632" t="str">
        <f>CONCATENATE('Exsikkate NMLU gesamt bis 2019'!AC5632)</f>
        <v>LU_1306-79 BA 1</v>
      </c>
    </row>
    <row r="5633" spans="1:7" x14ac:dyDescent="0.2">
      <c r="A5633" t="str">
        <f>CONCATENATE('Exsikkate NMLU gesamt bis 2019'!B5633)</f>
        <v>Inocybe</v>
      </c>
      <c r="B5633" t="str">
        <f>CONCATENATE('Exsikkate NMLU gesamt bis 2019'!C5633)</f>
        <v>nitidiuscula</v>
      </c>
      <c r="C5633" t="str">
        <f>CONCATENATE('Exsikkate NMLU gesamt bis 2019'!F5633)</f>
        <v>(Britzelm.) Sacc.</v>
      </c>
      <c r="D5633" t="str">
        <f>CONCATENATE('Exsikkate NMLU gesamt bis 2019'!AP5633)</f>
        <v>Cortinariaceae</v>
      </c>
      <c r="E5633" t="str">
        <f>CONCATENATE('Exsikkate NMLU gesamt bis 2019'!R5633)</f>
        <v>Picea</v>
      </c>
      <c r="F5633" t="str">
        <f>CONCATENATE('Exsikkate NMLU gesamt bis 2019'!P5633)</f>
        <v/>
      </c>
      <c r="G5633" t="str">
        <f>CONCATENATE('Exsikkate NMLU gesamt bis 2019'!AC5633)</f>
        <v>LU_1409-77 BA 11</v>
      </c>
    </row>
    <row r="5634" spans="1:7" x14ac:dyDescent="0.2">
      <c r="A5634" t="str">
        <f>CONCATENATE('Exsikkate NMLU gesamt bis 2019'!B5634)</f>
        <v>Inocybe</v>
      </c>
      <c r="B5634" t="str">
        <f>CONCATENATE('Exsikkate NMLU gesamt bis 2019'!C5634)</f>
        <v>nitidiuscula</v>
      </c>
      <c r="C5634" t="str">
        <f>CONCATENATE('Exsikkate NMLU gesamt bis 2019'!F5634)</f>
        <v>(Britzelm.) Sacc.</v>
      </c>
      <c r="D5634" t="str">
        <f>CONCATENATE('Exsikkate NMLU gesamt bis 2019'!AP5634)</f>
        <v>Cortinariaceae</v>
      </c>
      <c r="E5634" t="str">
        <f>CONCATENATE('Exsikkate NMLU gesamt bis 2019'!R5634)</f>
        <v>Auenwald</v>
      </c>
      <c r="F5634" t="str">
        <f>CONCATENATE('Exsikkate NMLU gesamt bis 2019'!P5634)</f>
        <v/>
      </c>
      <c r="G5634" t="str">
        <f>CONCATENATE('Exsikkate NMLU gesamt bis 2019'!AC5634)</f>
        <v>LU_3006-78 BA 1</v>
      </c>
    </row>
    <row r="5635" spans="1:7" x14ac:dyDescent="0.2">
      <c r="A5635" t="str">
        <f>CONCATENATE('Exsikkate NMLU gesamt bis 2019'!B5635)</f>
        <v>Inocybe</v>
      </c>
      <c r="B5635" t="str">
        <f>CONCATENATE('Exsikkate NMLU gesamt bis 2019'!C5635)</f>
        <v>nitidiuscula</v>
      </c>
      <c r="C5635" t="str">
        <f>CONCATENATE('Exsikkate NMLU gesamt bis 2019'!F5635)</f>
        <v>(Britzelm.) Sacc.</v>
      </c>
      <c r="D5635" t="str">
        <f>CONCATENATE('Exsikkate NMLU gesamt bis 2019'!AP5635)</f>
        <v>Cortinariaceae</v>
      </c>
      <c r="E5635" t="str">
        <f>CONCATENATE('Exsikkate NMLU gesamt bis 2019'!R5635)</f>
        <v>Alnus viridis</v>
      </c>
      <c r="F5635" t="str">
        <f>CONCATENATE('Exsikkate NMLU gesamt bis 2019'!P5635)</f>
        <v/>
      </c>
      <c r="G5635" t="str">
        <f>CONCATENATE('Exsikkate NMLU gesamt bis 2019'!AC5635)</f>
        <v>LU_1408-95 RM 6</v>
      </c>
    </row>
    <row r="5636" spans="1:7" x14ac:dyDescent="0.2">
      <c r="A5636" t="str">
        <f>CONCATENATE('Exsikkate NMLU gesamt bis 2019'!B5636)</f>
        <v>Inocybe</v>
      </c>
      <c r="B5636" t="str">
        <f>CONCATENATE('Exsikkate NMLU gesamt bis 2019'!C5636)</f>
        <v>nitidiuscula</v>
      </c>
      <c r="C5636" t="str">
        <f>CONCATENATE('Exsikkate NMLU gesamt bis 2019'!F5636)</f>
        <v>(Britzelm.) Sacc.</v>
      </c>
      <c r="D5636" t="str">
        <f>CONCATENATE('Exsikkate NMLU gesamt bis 2019'!AP5636)</f>
        <v>Cortinariaceae</v>
      </c>
      <c r="E5636" t="str">
        <f>CONCATENATE('Exsikkate NMLU gesamt bis 2019'!R5636)</f>
        <v>Erde</v>
      </c>
      <c r="F5636" t="str">
        <f>CONCATENATE('Exsikkate NMLU gesamt bis 2019'!P5636)</f>
        <v/>
      </c>
      <c r="G5636" t="str">
        <f>CONCATENATE('Exsikkate NMLU gesamt bis 2019'!AC5636)</f>
        <v>LU_2107-04 FZ 2</v>
      </c>
    </row>
    <row r="5637" spans="1:7" x14ac:dyDescent="0.2">
      <c r="A5637" t="str">
        <f>CONCATENATE('Exsikkate NMLU gesamt bis 2019'!B5637)</f>
        <v>Inocybe</v>
      </c>
      <c r="B5637" t="str">
        <f>CONCATENATE('Exsikkate NMLU gesamt bis 2019'!C5637)</f>
        <v>nitidiuscula</v>
      </c>
      <c r="C5637" t="str">
        <f>CONCATENATE('Exsikkate NMLU gesamt bis 2019'!F5637)</f>
        <v>(Britzelm.) Sacc.</v>
      </c>
      <c r="D5637" t="str">
        <f>CONCATENATE('Exsikkate NMLU gesamt bis 2019'!AP5637)</f>
        <v>Cortinariaceae</v>
      </c>
      <c r="E5637" t="str">
        <f>CONCATENATE('Exsikkate NMLU gesamt bis 2019'!R5637)</f>
        <v>Tannen-Buchenwald</v>
      </c>
      <c r="F5637" t="str">
        <f>CONCATENATE('Exsikkate NMLU gesamt bis 2019'!P5637)</f>
        <v/>
      </c>
      <c r="G5637" t="str">
        <f>CONCATENATE('Exsikkate NMLU gesamt bis 2019'!AC5637)</f>
        <v>LU_2807-11 FZ 3</v>
      </c>
    </row>
    <row r="5638" spans="1:7" x14ac:dyDescent="0.2">
      <c r="A5638" t="str">
        <f>CONCATENATE('Exsikkate NMLU gesamt bis 2019'!B5638)</f>
        <v>Inocybe</v>
      </c>
      <c r="B5638" t="str">
        <f>CONCATENATE('Exsikkate NMLU gesamt bis 2019'!C5638)</f>
        <v>nitidiuscula f. epixantha</v>
      </c>
      <c r="C5638" t="str">
        <f>CONCATENATE('Exsikkate NMLU gesamt bis 2019'!F5638)</f>
        <v>(Kühn.) Stgl.</v>
      </c>
      <c r="D5638" t="str">
        <f>CONCATENATE('Exsikkate NMLU gesamt bis 2019'!AP5638)</f>
        <v>Cortinariaceae</v>
      </c>
      <c r="E5638" t="str">
        <f>CONCATENATE('Exsikkate NMLU gesamt bis 2019'!R5638)</f>
        <v>Waldweg</v>
      </c>
      <c r="F5638" t="str">
        <f>CONCATENATE('Exsikkate NMLU gesamt bis 2019'!P5638)</f>
        <v/>
      </c>
      <c r="G5638" t="str">
        <f>CONCATENATE('Exsikkate NMLU gesamt bis 2019'!AC5638)</f>
        <v>LU_0807-81 BA 2</v>
      </c>
    </row>
    <row r="5639" spans="1:7" x14ac:dyDescent="0.2">
      <c r="A5639" t="str">
        <f>CONCATENATE('Exsikkate NMLU gesamt bis 2019'!B5639)</f>
        <v>Inocybe</v>
      </c>
      <c r="B5639" t="str">
        <f>CONCATENATE('Exsikkate NMLU gesamt bis 2019'!C5639)</f>
        <v>oblectabilis</v>
      </c>
      <c r="C5639" t="str">
        <f>CONCATENATE('Exsikkate NMLU gesamt bis 2019'!F5639)</f>
        <v>(Britzelm.) Sacc.</v>
      </c>
      <c r="D5639" t="str">
        <f>CONCATENATE('Exsikkate NMLU gesamt bis 2019'!AP5639)</f>
        <v>Cortinariaceae</v>
      </c>
      <c r="E5639" t="str">
        <f>CONCATENATE('Exsikkate NMLU gesamt bis 2019'!R5639)</f>
        <v>Erde</v>
      </c>
      <c r="F5639" t="str">
        <f>CONCATENATE('Exsikkate NMLU gesamt bis 2019'!P5639)</f>
        <v/>
      </c>
      <c r="G5639" t="str">
        <f>CONCATENATE('Exsikkate NMLU gesamt bis 2019'!AC5639)</f>
        <v>LU_2809-05 FZ 1</v>
      </c>
    </row>
    <row r="5640" spans="1:7" x14ac:dyDescent="0.2">
      <c r="A5640" t="str">
        <f>CONCATENATE('Exsikkate NMLU gesamt bis 2019'!B5640)</f>
        <v>Inocybe</v>
      </c>
      <c r="B5640" t="str">
        <f>CONCATENATE('Exsikkate NMLU gesamt bis 2019'!C5640)</f>
        <v>obscurobadia</v>
      </c>
      <c r="C5640" t="str">
        <f>CONCATENATE('Exsikkate NMLU gesamt bis 2019'!F5640)</f>
        <v>(J. Favre) Grund et D.E. Stuntz</v>
      </c>
      <c r="D5640" t="str">
        <f>CONCATENATE('Exsikkate NMLU gesamt bis 2019'!AP5640)</f>
        <v>Cortinariaceae</v>
      </c>
      <c r="E5640" t="str">
        <f>CONCATENATE('Exsikkate NMLU gesamt bis 2019'!R5640)</f>
        <v>Wegrand</v>
      </c>
      <c r="F5640" t="str">
        <f>CONCATENATE('Exsikkate NMLU gesamt bis 2019'!P5640)</f>
        <v/>
      </c>
      <c r="G5640" t="str">
        <f>CONCATENATE('Exsikkate NMLU gesamt bis 2019'!AC5640)</f>
        <v>LU_1009-95 Mü 2</v>
      </c>
    </row>
    <row r="5641" spans="1:7" x14ac:dyDescent="0.2">
      <c r="A5641" t="str">
        <f>CONCATENATE('Exsikkate NMLU gesamt bis 2019'!B5641)</f>
        <v>Inocybe</v>
      </c>
      <c r="B5641" t="str">
        <f>CONCATENATE('Exsikkate NMLU gesamt bis 2019'!C5641)</f>
        <v>obscurobadia</v>
      </c>
      <c r="C5641" t="str">
        <f>CONCATENATE('Exsikkate NMLU gesamt bis 2019'!F5641)</f>
        <v>(J. Favre) Grund et D.E. Stuntz</v>
      </c>
      <c r="D5641" t="str">
        <f>CONCATENATE('Exsikkate NMLU gesamt bis 2019'!AP5641)</f>
        <v>Cortinariaceae</v>
      </c>
      <c r="E5641" t="str">
        <f>CONCATENATE('Exsikkate NMLU gesamt bis 2019'!R5641)</f>
        <v>Erde</v>
      </c>
      <c r="F5641" t="str">
        <f>CONCATENATE('Exsikkate NMLU gesamt bis 2019'!P5641)</f>
        <v/>
      </c>
      <c r="G5641" t="str">
        <f>CONCATENATE('Exsikkate NMLU gesamt bis 2019'!AC5641)</f>
        <v>LU_2709-95 ZW 3</v>
      </c>
    </row>
    <row r="5642" spans="1:7" x14ac:dyDescent="0.2">
      <c r="A5642" t="str">
        <f>CONCATENATE('Exsikkate NMLU gesamt bis 2019'!B5642)</f>
        <v>Inocybe</v>
      </c>
      <c r="B5642" t="str">
        <f>CONCATENATE('Exsikkate NMLU gesamt bis 2019'!C5642)</f>
        <v>obscurobadia</v>
      </c>
      <c r="C5642" t="str">
        <f>CONCATENATE('Exsikkate NMLU gesamt bis 2019'!F5642)</f>
        <v>(J. Favre) Grund et D.E. Stuntz</v>
      </c>
      <c r="D5642" t="str">
        <f>CONCATENATE('Exsikkate NMLU gesamt bis 2019'!AP5642)</f>
        <v>Cortinariaceae</v>
      </c>
      <c r="E5642" t="str">
        <f>CONCATENATE('Exsikkate NMLU gesamt bis 2019'!R5642)</f>
        <v>Picea</v>
      </c>
      <c r="F5642" t="str">
        <f>CONCATENATE('Exsikkate NMLU gesamt bis 2019'!P5642)</f>
        <v/>
      </c>
      <c r="G5642" t="str">
        <f>CONCATENATE('Exsikkate NMLU gesamt bis 2019'!AC5642)</f>
        <v>LU_2907-02 BA 1</v>
      </c>
    </row>
    <row r="5643" spans="1:7" x14ac:dyDescent="0.2">
      <c r="A5643" t="str">
        <f>CONCATENATE('Exsikkate NMLU gesamt bis 2019'!B5643)</f>
        <v>Inocybe</v>
      </c>
      <c r="B5643" t="str">
        <f>CONCATENATE('Exsikkate NMLU gesamt bis 2019'!C5643)</f>
        <v>obscurobadia</v>
      </c>
      <c r="C5643" t="str">
        <f>CONCATENATE('Exsikkate NMLU gesamt bis 2019'!F5643)</f>
        <v>(J. Favre) Grund et D.E. Stuntz</v>
      </c>
      <c r="D5643" t="str">
        <f>CONCATENATE('Exsikkate NMLU gesamt bis 2019'!AP5643)</f>
        <v>Cortinariaceae</v>
      </c>
      <c r="E5643" t="str">
        <f>CONCATENATE('Exsikkate NMLU gesamt bis 2019'!R5643)</f>
        <v>Erde</v>
      </c>
      <c r="F5643" t="str">
        <f>CONCATENATE('Exsikkate NMLU gesamt bis 2019'!P5643)</f>
        <v/>
      </c>
      <c r="G5643" t="str">
        <f>CONCATENATE('Exsikkate NMLU gesamt bis 2019'!AC5643)</f>
        <v>LU_2307-06 FZ 1</v>
      </c>
    </row>
    <row r="5644" spans="1:7" x14ac:dyDescent="0.2">
      <c r="A5644" t="str">
        <f>CONCATENATE('Exsikkate NMLU gesamt bis 2019'!B5644)</f>
        <v>Inocybe</v>
      </c>
      <c r="B5644" t="str">
        <f>CONCATENATE('Exsikkate NMLU gesamt bis 2019'!C5644)</f>
        <v>ochroalba</v>
      </c>
      <c r="C5644" t="str">
        <f>CONCATENATE('Exsikkate NMLU gesamt bis 2019'!F5644)</f>
        <v>Bruyl.</v>
      </c>
      <c r="D5644" t="str">
        <f>CONCATENATE('Exsikkate NMLU gesamt bis 2019'!AP5644)</f>
        <v>Cortinariaceae</v>
      </c>
      <c r="E5644" t="str">
        <f>CONCATENATE('Exsikkate NMLU gesamt bis 2019'!R5644)</f>
        <v>Buchenwald</v>
      </c>
      <c r="F5644" t="str">
        <f>CONCATENATE('Exsikkate NMLU gesamt bis 2019'!P5644)</f>
        <v>Rüstenschwil AG</v>
      </c>
      <c r="G5644" t="str">
        <f>CONCATENATE('Exsikkate NMLU gesamt bis 2019'!AC5644)</f>
        <v>LU_0606-87 BA 2</v>
      </c>
    </row>
    <row r="5645" spans="1:7" x14ac:dyDescent="0.2">
      <c r="A5645" t="str">
        <f>CONCATENATE('Exsikkate NMLU gesamt bis 2019'!B5645)</f>
        <v>Inocybe</v>
      </c>
      <c r="B5645" t="str">
        <f>CONCATENATE('Exsikkate NMLU gesamt bis 2019'!C5645)</f>
        <v>ochroalba</v>
      </c>
      <c r="C5645" t="str">
        <f>CONCATENATE('Exsikkate NMLU gesamt bis 2019'!F5645)</f>
        <v>Bruyl.</v>
      </c>
      <c r="D5645" t="str">
        <f>CONCATENATE('Exsikkate NMLU gesamt bis 2019'!AP5645)</f>
        <v>Cortinariaceae</v>
      </c>
      <c r="E5645" t="str">
        <f>CONCATENATE('Exsikkate NMLU gesamt bis 2019'!R5645)</f>
        <v>Picea</v>
      </c>
      <c r="F5645" t="str">
        <f>CONCATENATE('Exsikkate NMLU gesamt bis 2019'!P5645)</f>
        <v/>
      </c>
      <c r="G5645" t="str">
        <f>CONCATENATE('Exsikkate NMLU gesamt bis 2019'!AC5645)</f>
        <v>LU_1808-96 BA 3</v>
      </c>
    </row>
    <row r="5646" spans="1:7" x14ac:dyDescent="0.2">
      <c r="A5646" t="str">
        <f>CONCATENATE('Exsikkate NMLU gesamt bis 2019'!B5646)</f>
        <v>Inocybe</v>
      </c>
      <c r="B5646" t="str">
        <f>CONCATENATE('Exsikkate NMLU gesamt bis 2019'!C5646)</f>
        <v>ochroalba</v>
      </c>
      <c r="C5646" t="str">
        <f>CONCATENATE('Exsikkate NMLU gesamt bis 2019'!F5646)</f>
        <v>Bruyl.</v>
      </c>
      <c r="D5646" t="str">
        <f>CONCATENATE('Exsikkate NMLU gesamt bis 2019'!AP5646)</f>
        <v>Cortinariaceae</v>
      </c>
      <c r="E5646" t="str">
        <f>CONCATENATE('Exsikkate NMLU gesamt bis 2019'!R5646)</f>
        <v>Nadelwald</v>
      </c>
      <c r="F5646" t="str">
        <f>CONCATENATE('Exsikkate NMLU gesamt bis 2019'!P5646)</f>
        <v/>
      </c>
      <c r="G5646" t="str">
        <f>CONCATENATE('Exsikkate NMLU gesamt bis 2019'!AC5646)</f>
        <v>LU_2311-97 BA 2</v>
      </c>
    </row>
    <row r="5647" spans="1:7" x14ac:dyDescent="0.2">
      <c r="A5647" t="str">
        <f>CONCATENATE('Exsikkate NMLU gesamt bis 2019'!B5647)</f>
        <v>Inocybe</v>
      </c>
      <c r="B5647" t="str">
        <f>CONCATENATE('Exsikkate NMLU gesamt bis 2019'!C5647)</f>
        <v>ochroalba</v>
      </c>
      <c r="C5647" t="str">
        <f>CONCATENATE('Exsikkate NMLU gesamt bis 2019'!F5647)</f>
        <v>Bruyl.</v>
      </c>
      <c r="D5647" t="str">
        <f>CONCATENATE('Exsikkate NMLU gesamt bis 2019'!AP5647)</f>
        <v>Cortinariaceae</v>
      </c>
      <c r="E5647" t="str">
        <f>CONCATENATE('Exsikkate NMLU gesamt bis 2019'!R5647)</f>
        <v>Mischwald</v>
      </c>
      <c r="F5647" t="str">
        <f>CONCATENATE('Exsikkate NMLU gesamt bis 2019'!P5647)</f>
        <v/>
      </c>
      <c r="G5647" t="str">
        <f>CONCATENATE('Exsikkate NMLU gesamt bis 2019'!AC5647)</f>
        <v>LU_0810-03 BA 9</v>
      </c>
    </row>
    <row r="5648" spans="1:7" x14ac:dyDescent="0.2">
      <c r="A5648" t="str">
        <f>CONCATENATE('Exsikkate NMLU gesamt bis 2019'!B5648)</f>
        <v>Inocybe</v>
      </c>
      <c r="B5648" t="str">
        <f>CONCATENATE('Exsikkate NMLU gesamt bis 2019'!C5648)</f>
        <v>oreina</v>
      </c>
      <c r="C5648" t="str">
        <f>CONCATENATE('Exsikkate NMLU gesamt bis 2019'!F5648)</f>
        <v>J. Favre</v>
      </c>
      <c r="D5648" t="str">
        <f>CONCATENATE('Exsikkate NMLU gesamt bis 2019'!AP5648)</f>
        <v>Cortinariaceae</v>
      </c>
      <c r="E5648" t="str">
        <f>CONCATENATE('Exsikkate NMLU gesamt bis 2019'!R5648)</f>
        <v>Salix retusa</v>
      </c>
      <c r="F5648" t="str">
        <f>CONCATENATE('Exsikkate NMLU gesamt bis 2019'!P5648)</f>
        <v/>
      </c>
      <c r="G5648" t="str">
        <f>CONCATENATE('Exsikkate NMLU gesamt bis 2019'!AC5648)</f>
        <v>LU_2507-96 BA 2</v>
      </c>
    </row>
    <row r="5649" spans="1:7" x14ac:dyDescent="0.2">
      <c r="A5649" t="str">
        <f>CONCATENATE('Exsikkate NMLU gesamt bis 2019'!B5649)</f>
        <v>Inocybe</v>
      </c>
      <c r="B5649" t="str">
        <f>CONCATENATE('Exsikkate NMLU gesamt bis 2019'!C5649)</f>
        <v>oreina</v>
      </c>
      <c r="C5649" t="str">
        <f>CONCATENATE('Exsikkate NMLU gesamt bis 2019'!F5649)</f>
        <v>J. Favre</v>
      </c>
      <c r="D5649" t="str">
        <f>CONCATENATE('Exsikkate NMLU gesamt bis 2019'!AP5649)</f>
        <v>Cortinariaceae</v>
      </c>
      <c r="E5649" t="str">
        <f>CONCATENATE('Exsikkate NMLU gesamt bis 2019'!R5649)</f>
        <v>Gneissand</v>
      </c>
      <c r="F5649" t="str">
        <f>CONCATENATE('Exsikkate NMLU gesamt bis 2019'!P5649)</f>
        <v>Susten BE - Steingletscher</v>
      </c>
      <c r="G5649" t="str">
        <f>CONCATENATE('Exsikkate NMLU gesamt bis 2019'!AC5649)</f>
        <v>LU_2408-96 ZW 2</v>
      </c>
    </row>
    <row r="5650" spans="1:7" x14ac:dyDescent="0.2">
      <c r="A5650" t="str">
        <f>CONCATENATE('Exsikkate NMLU gesamt bis 2019'!B5650)</f>
        <v>Inocybe</v>
      </c>
      <c r="B5650" t="str">
        <f>CONCATENATE('Exsikkate NMLU gesamt bis 2019'!C5650)</f>
        <v>oreina</v>
      </c>
      <c r="C5650" t="str">
        <f>CONCATENATE('Exsikkate NMLU gesamt bis 2019'!F5650)</f>
        <v>J. Favre</v>
      </c>
      <c r="D5650" t="str">
        <f>CONCATENATE('Exsikkate NMLU gesamt bis 2019'!AP5650)</f>
        <v>Cortinariaceae</v>
      </c>
      <c r="E5650" t="str">
        <f>CONCATENATE('Exsikkate NMLU gesamt bis 2019'!R5650)</f>
        <v>Salix herbacea</v>
      </c>
      <c r="F5650" t="str">
        <f>CONCATENATE('Exsikkate NMLU gesamt bis 2019'!P5650)</f>
        <v/>
      </c>
      <c r="G5650" t="str">
        <f>CONCATENATE('Exsikkate NMLU gesamt bis 2019'!AC5650)</f>
        <v>LU_1208/98 K  4</v>
      </c>
    </row>
    <row r="5651" spans="1:7" x14ac:dyDescent="0.2">
      <c r="A5651" t="str">
        <f>CONCATENATE('Exsikkate NMLU gesamt bis 2019'!B5651)</f>
        <v>Inocybe</v>
      </c>
      <c r="B5651" t="str">
        <f>CONCATENATE('Exsikkate NMLU gesamt bis 2019'!C5651)</f>
        <v>oreina</v>
      </c>
      <c r="C5651" t="str">
        <f>CONCATENATE('Exsikkate NMLU gesamt bis 2019'!F5651)</f>
        <v>J. Favre</v>
      </c>
      <c r="D5651" t="str">
        <f>CONCATENATE('Exsikkate NMLU gesamt bis 2019'!AP5651)</f>
        <v>Cortinariaceae</v>
      </c>
      <c r="E5651" t="str">
        <f>CONCATENATE('Exsikkate NMLU gesamt bis 2019'!R5651)</f>
        <v>Buschweiden</v>
      </c>
      <c r="F5651" t="str">
        <f>CONCATENATE('Exsikkate NMLU gesamt bis 2019'!P5651)</f>
        <v/>
      </c>
      <c r="G5651" t="str">
        <f>CONCATENATE('Exsikkate NMLU gesamt bis 2019'!AC5651)</f>
        <v>LU_2908-97 FK 1</v>
      </c>
    </row>
    <row r="5652" spans="1:7" x14ac:dyDescent="0.2">
      <c r="A5652" t="str">
        <f>CONCATENATE('Exsikkate NMLU gesamt bis 2019'!B5652)</f>
        <v>Inocybe</v>
      </c>
      <c r="B5652" t="str">
        <f>CONCATENATE('Exsikkate NMLU gesamt bis 2019'!C5652)</f>
        <v>oreina</v>
      </c>
      <c r="C5652" t="str">
        <f>CONCATENATE('Exsikkate NMLU gesamt bis 2019'!F5652)</f>
        <v>J. Favre</v>
      </c>
      <c r="D5652" t="str">
        <f>CONCATENATE('Exsikkate NMLU gesamt bis 2019'!AP5652)</f>
        <v>Cortinariaceae</v>
      </c>
      <c r="E5652" t="str">
        <f>CONCATENATE('Exsikkate NMLU gesamt bis 2019'!R5652)</f>
        <v>Salix herbacea</v>
      </c>
      <c r="F5652" t="str">
        <f>CONCATENATE('Exsikkate NMLU gesamt bis 2019'!P5652)</f>
        <v/>
      </c>
      <c r="G5652" t="str">
        <f>CONCATENATE('Exsikkate NMLU gesamt bis 2019'!AC5652)</f>
        <v>LU_2108-99 FK 2</v>
      </c>
    </row>
    <row r="5653" spans="1:7" x14ac:dyDescent="0.2">
      <c r="A5653" t="str">
        <f>CONCATENATE('Exsikkate NMLU gesamt bis 2019'!B5653)</f>
        <v>Inocybe</v>
      </c>
      <c r="B5653" t="str">
        <f>CONCATENATE('Exsikkate NMLU gesamt bis 2019'!C5653)</f>
        <v>oreina</v>
      </c>
      <c r="C5653" t="str">
        <f>CONCATENATE('Exsikkate NMLU gesamt bis 2019'!F5653)</f>
        <v>J. Favre</v>
      </c>
      <c r="D5653" t="str">
        <f>CONCATENATE('Exsikkate NMLU gesamt bis 2019'!AP5653)</f>
        <v>Cortinariaceae</v>
      </c>
      <c r="E5653" t="str">
        <f>CONCATENATE('Exsikkate NMLU gesamt bis 2019'!R5653)</f>
        <v>Alpweide über Kalk</v>
      </c>
      <c r="F5653" t="str">
        <f>CONCATENATE('Exsikkate NMLU gesamt bis 2019'!P5653)</f>
        <v/>
      </c>
      <c r="G5653" t="str">
        <f>CONCATENATE('Exsikkate NMLU gesamt bis 2019'!AC5653)</f>
        <v>LU_2508-13 FM</v>
      </c>
    </row>
    <row r="5654" spans="1:7" x14ac:dyDescent="0.2">
      <c r="A5654" t="str">
        <f>CONCATENATE('Exsikkate NMLU gesamt bis 2019'!B5654)</f>
        <v>Inocybe</v>
      </c>
      <c r="B5654" t="str">
        <f>CONCATENATE('Exsikkate NMLU gesamt bis 2019'!C5654)</f>
        <v>pallida</v>
      </c>
      <c r="C5654" t="str">
        <f>CONCATENATE('Exsikkate NMLU gesamt bis 2019'!F5654)</f>
        <v>Velen.</v>
      </c>
      <c r="D5654" t="str">
        <f>CONCATENATE('Exsikkate NMLU gesamt bis 2019'!AP5654)</f>
        <v>Cortinariaceae</v>
      </c>
      <c r="E5654" t="str">
        <f>CONCATENATE('Exsikkate NMLU gesamt bis 2019'!R5654)</f>
        <v>Picea omorica</v>
      </c>
      <c r="F5654" t="str">
        <f>CONCATENATE('Exsikkate NMLU gesamt bis 2019'!P5654)</f>
        <v/>
      </c>
      <c r="G5654" t="str">
        <f>CONCATENATE('Exsikkate NMLU gesamt bis 2019'!AC5654)</f>
        <v>LU_2707-97 BR 10</v>
      </c>
    </row>
    <row r="5655" spans="1:7" x14ac:dyDescent="0.2">
      <c r="A5655" t="str">
        <f>CONCATENATE('Exsikkate NMLU gesamt bis 2019'!B5655)</f>
        <v>Inocybe</v>
      </c>
      <c r="B5655" t="str">
        <f>CONCATENATE('Exsikkate NMLU gesamt bis 2019'!C5655)</f>
        <v>pelargonium</v>
      </c>
      <c r="C5655" t="str">
        <f>CONCATENATE('Exsikkate NMLU gesamt bis 2019'!F5655)</f>
        <v>Kuehner</v>
      </c>
      <c r="D5655" t="str">
        <f>CONCATENATE('Exsikkate NMLU gesamt bis 2019'!AP5655)</f>
        <v>Cortinariaceae</v>
      </c>
      <c r="E5655" t="str">
        <f>CONCATENATE('Exsikkate NMLU gesamt bis 2019'!R5655)</f>
        <v>bei Picea</v>
      </c>
      <c r="F5655" t="str">
        <f>CONCATENATE('Exsikkate NMLU gesamt bis 2019'!P5655)</f>
        <v>Knonau ZH</v>
      </c>
      <c r="G5655" t="str">
        <f>CONCATENATE('Exsikkate NMLU gesamt bis 2019'!AC5655)</f>
        <v>LU_0707-80 BA 4</v>
      </c>
    </row>
    <row r="5656" spans="1:7" x14ac:dyDescent="0.2">
      <c r="A5656" t="str">
        <f>CONCATENATE('Exsikkate NMLU gesamt bis 2019'!B5656)</f>
        <v>Inocybe</v>
      </c>
      <c r="B5656" t="str">
        <f>CONCATENATE('Exsikkate NMLU gesamt bis 2019'!C5656)</f>
        <v>pelargonium</v>
      </c>
      <c r="C5656" t="str">
        <f>CONCATENATE('Exsikkate NMLU gesamt bis 2019'!F5656)</f>
        <v>Kuehner</v>
      </c>
      <c r="D5656" t="str">
        <f>CONCATENATE('Exsikkate NMLU gesamt bis 2019'!AP5656)</f>
        <v>Cortinariaceae</v>
      </c>
      <c r="E5656" t="str">
        <f>CONCATENATE('Exsikkate NMLU gesamt bis 2019'!R5656)</f>
        <v>Laubwald</v>
      </c>
      <c r="F5656" t="str">
        <f>CONCATENATE('Exsikkate NMLU gesamt bis 2019'!P5656)</f>
        <v>Luzern</v>
      </c>
      <c r="G5656" t="str">
        <f>CONCATENATE('Exsikkate NMLU gesamt bis 2019'!AC5656)</f>
        <v>LU_1409-81 BA 1</v>
      </c>
    </row>
    <row r="5657" spans="1:7" x14ac:dyDescent="0.2">
      <c r="A5657" t="str">
        <f>CONCATENATE('Exsikkate NMLU gesamt bis 2019'!B5657)</f>
        <v>Inocybe</v>
      </c>
      <c r="B5657" t="str">
        <f>CONCATENATE('Exsikkate NMLU gesamt bis 2019'!C5657)</f>
        <v>pelargonium</v>
      </c>
      <c r="C5657" t="str">
        <f>CONCATENATE('Exsikkate NMLU gesamt bis 2019'!F5657)</f>
        <v>Kuehner</v>
      </c>
      <c r="D5657" t="str">
        <f>CONCATENATE('Exsikkate NMLU gesamt bis 2019'!AP5657)</f>
        <v>Cortinariaceae</v>
      </c>
      <c r="E5657" t="str">
        <f>CONCATENATE('Exsikkate NMLU gesamt bis 2019'!R5657)</f>
        <v>unt. Picea</v>
      </c>
      <c r="F5657" t="str">
        <f>CONCATENATE('Exsikkate NMLU gesamt bis 2019'!P5657)</f>
        <v>Meggen LU</v>
      </c>
      <c r="G5657" t="str">
        <f>CONCATENATE('Exsikkate NMLU gesamt bis 2019'!AC5657)</f>
        <v>LU_0807-81 BA 1</v>
      </c>
    </row>
    <row r="5658" spans="1:7" x14ac:dyDescent="0.2">
      <c r="A5658" t="str">
        <f>CONCATENATE('Exsikkate NMLU gesamt bis 2019'!B5658)</f>
        <v>Inocybe</v>
      </c>
      <c r="B5658" t="str">
        <f>CONCATENATE('Exsikkate NMLU gesamt bis 2019'!C5658)</f>
        <v>pelargonium</v>
      </c>
      <c r="C5658" t="str">
        <f>CONCATENATE('Exsikkate NMLU gesamt bis 2019'!F5658)</f>
        <v>Kuehner</v>
      </c>
      <c r="D5658" t="str">
        <f>CONCATENATE('Exsikkate NMLU gesamt bis 2019'!AP5658)</f>
        <v>Cortinariaceae</v>
      </c>
      <c r="E5658" t="str">
        <f>CONCATENATE('Exsikkate NMLU gesamt bis 2019'!R5658)</f>
        <v>Bachufer</v>
      </c>
      <c r="F5658" t="str">
        <f>CONCATENATE('Exsikkate NMLU gesamt bis 2019'!P5658)</f>
        <v>Aesch LU</v>
      </c>
      <c r="G5658" t="str">
        <f>CONCATENATE('Exsikkate NMLU gesamt bis 2019'!AC5658)</f>
        <v>LU_2407-81 BA 1</v>
      </c>
    </row>
    <row r="5659" spans="1:7" x14ac:dyDescent="0.2">
      <c r="A5659" t="str">
        <f>CONCATENATE('Exsikkate NMLU gesamt bis 2019'!B5659)</f>
        <v>Inocybe</v>
      </c>
      <c r="B5659" t="str">
        <f>CONCATENATE('Exsikkate NMLU gesamt bis 2019'!C5659)</f>
        <v>pelargonium</v>
      </c>
      <c r="C5659" t="str">
        <f>CONCATENATE('Exsikkate NMLU gesamt bis 2019'!F5659)</f>
        <v>Kuehner</v>
      </c>
      <c r="D5659" t="str">
        <f>CONCATENATE('Exsikkate NMLU gesamt bis 2019'!AP5659)</f>
        <v>Cortinariaceae</v>
      </c>
      <c r="E5659" t="str">
        <f>CONCATENATE('Exsikkate NMLU gesamt bis 2019'!R5659)</f>
        <v>Nadelwald</v>
      </c>
      <c r="F5659" t="str">
        <f>CONCATENATE('Exsikkate NMLU gesamt bis 2019'!P5659)</f>
        <v>Buchrain LU</v>
      </c>
      <c r="G5659" t="str">
        <f>CONCATENATE('Exsikkate NMLU gesamt bis 2019'!AC5659)</f>
        <v>LU_3007-83 BA 1</v>
      </c>
    </row>
    <row r="5660" spans="1:7" x14ac:dyDescent="0.2">
      <c r="A5660" t="str">
        <f>CONCATENATE('Exsikkate NMLU gesamt bis 2019'!B5660)</f>
        <v>Inocybe</v>
      </c>
      <c r="B5660" t="str">
        <f>CONCATENATE('Exsikkate NMLU gesamt bis 2019'!C5660)</f>
        <v>pelargonium</v>
      </c>
      <c r="C5660" t="str">
        <f>CONCATENATE('Exsikkate NMLU gesamt bis 2019'!F5660)</f>
        <v>Kuehner</v>
      </c>
      <c r="D5660" t="str">
        <f>CONCATENATE('Exsikkate NMLU gesamt bis 2019'!AP5660)</f>
        <v>Cortinariaceae</v>
      </c>
      <c r="E5660" t="str">
        <f>CONCATENATE('Exsikkate NMLU gesamt bis 2019'!R5660)</f>
        <v>Buchenwald</v>
      </c>
      <c r="F5660" t="str">
        <f>CONCATENATE('Exsikkate NMLU gesamt bis 2019'!P5660)</f>
        <v>Dietwil AG</v>
      </c>
      <c r="G5660" t="str">
        <f>CONCATENATE('Exsikkate NMLU gesamt bis 2019'!AC5660)</f>
        <v>LU_2906-85 BA 1</v>
      </c>
    </row>
    <row r="5661" spans="1:7" x14ac:dyDescent="0.2">
      <c r="A5661" t="str">
        <f>CONCATENATE('Exsikkate NMLU gesamt bis 2019'!B5661)</f>
        <v>Inocybe</v>
      </c>
      <c r="B5661" t="str">
        <f>CONCATENATE('Exsikkate NMLU gesamt bis 2019'!C5661)</f>
        <v>pelargonium</v>
      </c>
      <c r="C5661" t="str">
        <f>CONCATENATE('Exsikkate NMLU gesamt bis 2019'!F5661)</f>
        <v>Kuehner</v>
      </c>
      <c r="D5661" t="str">
        <f>CONCATENATE('Exsikkate NMLU gesamt bis 2019'!AP5661)</f>
        <v>Cortinariaceae</v>
      </c>
      <c r="E5661" t="str">
        <f>CONCATENATE('Exsikkate NMLU gesamt bis 2019'!R5661)</f>
        <v>Waldweg</v>
      </c>
      <c r="F5661" t="str">
        <f>CONCATENATE('Exsikkate NMLU gesamt bis 2019'!P5661)</f>
        <v>Willisau LU</v>
      </c>
      <c r="G5661" t="str">
        <f>CONCATENATE('Exsikkate NMLU gesamt bis 2019'!AC5661)</f>
        <v>LU_0507-81 BA 2</v>
      </c>
    </row>
    <row r="5662" spans="1:7" x14ac:dyDescent="0.2">
      <c r="A5662" t="str">
        <f>CONCATENATE('Exsikkate NMLU gesamt bis 2019'!B5662)</f>
        <v>Inocybe</v>
      </c>
      <c r="B5662" t="str">
        <f>CONCATENATE('Exsikkate NMLU gesamt bis 2019'!C5662)</f>
        <v>perbrevis</v>
      </c>
      <c r="C5662" t="str">
        <f>CONCATENATE('Exsikkate NMLU gesamt bis 2019'!F5662)</f>
        <v>(Weinm.) Gillet</v>
      </c>
      <c r="D5662" t="str">
        <f>CONCATENATE('Exsikkate NMLU gesamt bis 2019'!AP5662)</f>
        <v>Cortinariaceae</v>
      </c>
      <c r="E5662" t="str">
        <f>CONCATENATE('Exsikkate NMLU gesamt bis 2019'!R5662)</f>
        <v>moosig.Boden</v>
      </c>
      <c r="F5662" t="str">
        <f>CONCATENATE('Exsikkate NMLU gesamt bis 2019'!P5662)</f>
        <v>Ettiswil LU</v>
      </c>
      <c r="G5662" t="str">
        <f>CONCATENATE('Exsikkate NMLU gesamt bis 2019'!AC5662)</f>
        <v>LU_1208-87 BA 2</v>
      </c>
    </row>
    <row r="5663" spans="1:7" x14ac:dyDescent="0.2">
      <c r="A5663" t="str">
        <f>CONCATENATE('Exsikkate NMLU gesamt bis 2019'!B5663)</f>
        <v>Inocybe</v>
      </c>
      <c r="B5663" t="str">
        <f>CONCATENATE('Exsikkate NMLU gesamt bis 2019'!C5663)</f>
        <v>perbrevis</v>
      </c>
      <c r="C5663" t="str">
        <f>CONCATENATE('Exsikkate NMLU gesamt bis 2019'!F5663)</f>
        <v>(Weinm.) Gillet</v>
      </c>
      <c r="D5663" t="str">
        <f>CONCATENATE('Exsikkate NMLU gesamt bis 2019'!AP5663)</f>
        <v>Cortinariaceae</v>
      </c>
      <c r="E5663" t="str">
        <f>CONCATENATE('Exsikkate NMLU gesamt bis 2019'!R5663)</f>
        <v>Alpwiese</v>
      </c>
      <c r="F5663" t="str">
        <f>CONCATENATE('Exsikkate NMLU gesamt bis 2019'!P5663)</f>
        <v>Sattel SZ - Her</v>
      </c>
      <c r="G5663" t="str">
        <f>CONCATENATE('Exsikkate NMLU gesamt bis 2019'!AC5663)</f>
        <v>LU_1809-92 BA 6</v>
      </c>
    </row>
    <row r="5664" spans="1:7" x14ac:dyDescent="0.2">
      <c r="A5664" t="str">
        <f>CONCATENATE('Exsikkate NMLU gesamt bis 2019'!B5664)</f>
        <v>Inocybe</v>
      </c>
      <c r="B5664" t="str">
        <f>CONCATENATE('Exsikkate NMLU gesamt bis 2019'!C5664)</f>
        <v>perbrevis</v>
      </c>
      <c r="C5664" t="str">
        <f>CONCATENATE('Exsikkate NMLU gesamt bis 2019'!F5664)</f>
        <v>(Weinm.) Gillet</v>
      </c>
      <c r="D5664" t="str">
        <f>CONCATENATE('Exsikkate NMLU gesamt bis 2019'!AP5664)</f>
        <v>Cortinariaceae</v>
      </c>
      <c r="E5664" t="str">
        <f>CONCATENATE('Exsikkate NMLU gesamt bis 2019'!R5664)</f>
        <v>Fagus</v>
      </c>
      <c r="F5664" t="str">
        <f>CONCATENATE('Exsikkate NMLU gesamt bis 2019'!P5664)</f>
        <v/>
      </c>
      <c r="G5664" t="str">
        <f>CONCATENATE('Exsikkate NMLU gesamt bis 2019'!AC5664)</f>
        <v>LU_1807-99 BA 1</v>
      </c>
    </row>
    <row r="5665" spans="1:7" x14ac:dyDescent="0.2">
      <c r="A5665" t="str">
        <f>CONCATENATE('Exsikkate NMLU gesamt bis 2019'!B5665)</f>
        <v>Inocybe</v>
      </c>
      <c r="B5665" t="str">
        <f>CONCATENATE('Exsikkate NMLU gesamt bis 2019'!C5665)</f>
        <v>perbrevis</v>
      </c>
      <c r="C5665" t="str">
        <f>CONCATENATE('Exsikkate NMLU gesamt bis 2019'!F5665)</f>
        <v>(Weinm.) Gillet</v>
      </c>
      <c r="D5665" t="str">
        <f>CONCATENATE('Exsikkate NMLU gesamt bis 2019'!AP5665)</f>
        <v>Cortinariaceae</v>
      </c>
      <c r="E5665" t="str">
        <f>CONCATENATE('Exsikkate NMLU gesamt bis 2019'!R5665)</f>
        <v>Buchen</v>
      </c>
      <c r="F5665" t="str">
        <f>CONCATENATE('Exsikkate NMLU gesamt bis 2019'!P5665)</f>
        <v/>
      </c>
      <c r="G5665" t="str">
        <f>CONCATENATE('Exsikkate NMLU gesamt bis 2019'!AC5665)</f>
        <v>LU_2609-01 RM 2</v>
      </c>
    </row>
    <row r="5666" spans="1:7" x14ac:dyDescent="0.2">
      <c r="A5666" t="str">
        <f>CONCATENATE('Exsikkate NMLU gesamt bis 2019'!B5666)</f>
        <v>Inocybe</v>
      </c>
      <c r="B5666" t="str">
        <f>CONCATENATE('Exsikkate NMLU gesamt bis 2019'!C5666)</f>
        <v>petiginosa</v>
      </c>
      <c r="C5666" t="str">
        <f>CONCATENATE('Exsikkate NMLU gesamt bis 2019'!F5666)</f>
        <v>(Fr.: Fr.) Gillet</v>
      </c>
      <c r="D5666" t="str">
        <f>CONCATENATE('Exsikkate NMLU gesamt bis 2019'!AP5666)</f>
        <v>Cortinariaceae</v>
      </c>
      <c r="E5666" t="str">
        <f>CONCATENATE('Exsikkate NMLU gesamt bis 2019'!R5666)</f>
        <v>Mischwald</v>
      </c>
      <c r="F5666" t="str">
        <f>CONCATENATE('Exsikkate NMLU gesamt bis 2019'!P5666)</f>
        <v>Luzern</v>
      </c>
      <c r="G5666" t="str">
        <f>CONCATENATE('Exsikkate NMLU gesamt bis 2019'!AC5666)</f>
        <v>LU_2509-76 RI 1</v>
      </c>
    </row>
    <row r="5667" spans="1:7" x14ac:dyDescent="0.2">
      <c r="A5667" t="str">
        <f>CONCATENATE('Exsikkate NMLU gesamt bis 2019'!B5667)</f>
        <v>Inocybe</v>
      </c>
      <c r="B5667" t="str">
        <f>CONCATENATE('Exsikkate NMLU gesamt bis 2019'!C5667)</f>
        <v>petiginosa</v>
      </c>
      <c r="C5667" t="str">
        <f>CONCATENATE('Exsikkate NMLU gesamt bis 2019'!F5667)</f>
        <v>(Fr.: Fr.) Gillet</v>
      </c>
      <c r="D5667" t="str">
        <f>CONCATENATE('Exsikkate NMLU gesamt bis 2019'!AP5667)</f>
        <v>Cortinariaceae</v>
      </c>
      <c r="E5667" t="str">
        <f>CONCATENATE('Exsikkate NMLU gesamt bis 2019'!R5667)</f>
        <v>Fichtenwald</v>
      </c>
      <c r="F5667" t="str">
        <f>CONCATENATE('Exsikkate NMLU gesamt bis 2019'!P5667)</f>
        <v>Hergiswil NW</v>
      </c>
      <c r="G5667" t="str">
        <f>CONCATENATE('Exsikkate NMLU gesamt bis 2019'!AC5667)</f>
        <v>LU_2709-88 BA 4</v>
      </c>
    </row>
    <row r="5668" spans="1:7" x14ac:dyDescent="0.2">
      <c r="A5668" t="str">
        <f>CONCATENATE('Exsikkate NMLU gesamt bis 2019'!B5668)</f>
        <v>Inocybe</v>
      </c>
      <c r="B5668" t="str">
        <f>CONCATENATE('Exsikkate NMLU gesamt bis 2019'!C5668)</f>
        <v>petiginosa</v>
      </c>
      <c r="C5668" t="str">
        <f>CONCATENATE('Exsikkate NMLU gesamt bis 2019'!F5668)</f>
        <v>(Fr.: Fr.) Gillet</v>
      </c>
      <c r="D5668" t="str">
        <f>CONCATENATE('Exsikkate NMLU gesamt bis 2019'!AP5668)</f>
        <v>Cortinariaceae</v>
      </c>
      <c r="E5668" t="str">
        <f>CONCATENATE('Exsikkate NMLU gesamt bis 2019'!R5668)</f>
        <v>Waldrand</v>
      </c>
      <c r="F5668" t="str">
        <f>CONCATENATE('Exsikkate NMLU gesamt bis 2019'!P5668)</f>
        <v>Entlebuch LU</v>
      </c>
      <c r="G5668" t="str">
        <f>CONCATENATE('Exsikkate NMLU gesamt bis 2019'!AC5668)</f>
        <v>LU_2908-76 RI 3</v>
      </c>
    </row>
    <row r="5669" spans="1:7" x14ac:dyDescent="0.2">
      <c r="A5669" t="str">
        <f>CONCATENATE('Exsikkate NMLU gesamt bis 2019'!B5669)</f>
        <v>Inocybe</v>
      </c>
      <c r="B5669" t="str">
        <f>CONCATENATE('Exsikkate NMLU gesamt bis 2019'!C5669)</f>
        <v>petiginosa</v>
      </c>
      <c r="C5669" t="str">
        <f>CONCATENATE('Exsikkate NMLU gesamt bis 2019'!F5669)</f>
        <v>(Fr.: Fr.) Gillet</v>
      </c>
      <c r="D5669" t="str">
        <f>CONCATENATE('Exsikkate NMLU gesamt bis 2019'!AP5669)</f>
        <v>Cortinariaceae</v>
      </c>
      <c r="E5669" t="str">
        <f>CONCATENATE('Exsikkate NMLU gesamt bis 2019'!R5669)</f>
        <v>bei Fagus</v>
      </c>
      <c r="F5669" t="str">
        <f>CONCATENATE('Exsikkate NMLU gesamt bis 2019'!P5669)</f>
        <v>Meggen LU</v>
      </c>
      <c r="G5669" t="str">
        <f>CONCATENATE('Exsikkate NMLU gesamt bis 2019'!AC5669)</f>
        <v>LU_2509-76 KR 3</v>
      </c>
    </row>
    <row r="5670" spans="1:7" x14ac:dyDescent="0.2">
      <c r="A5670" t="str">
        <f>CONCATENATE('Exsikkate NMLU gesamt bis 2019'!B5670)</f>
        <v>Inocybe</v>
      </c>
      <c r="B5670" t="str">
        <f>CONCATENATE('Exsikkate NMLU gesamt bis 2019'!C5670)</f>
        <v>petiginosa</v>
      </c>
      <c r="C5670" t="str">
        <f>CONCATENATE('Exsikkate NMLU gesamt bis 2019'!F5670)</f>
        <v>(Fr.: Fr.) Gillet</v>
      </c>
      <c r="D5670" t="str">
        <f>CONCATENATE('Exsikkate NMLU gesamt bis 2019'!AP5670)</f>
        <v>Cortinariaceae</v>
      </c>
      <c r="E5670" t="str">
        <f>CONCATENATE('Exsikkate NMLU gesamt bis 2019'!R5670)</f>
        <v>Moosteppich</v>
      </c>
      <c r="F5670" t="str">
        <f>CONCATENATE('Exsikkate NMLU gesamt bis 2019'!P5670)</f>
        <v/>
      </c>
      <c r="G5670" t="str">
        <f>CONCATENATE('Exsikkate NMLU gesamt bis 2019'!AC5670)</f>
        <v>LU_1109-95 Mü 2</v>
      </c>
    </row>
    <row r="5671" spans="1:7" x14ac:dyDescent="0.2">
      <c r="A5671" t="str">
        <f>CONCATENATE('Exsikkate NMLU gesamt bis 2019'!B5671)</f>
        <v>Inocybe</v>
      </c>
      <c r="B5671" t="str">
        <f>CONCATENATE('Exsikkate NMLU gesamt bis 2019'!C5671)</f>
        <v>petiginosa</v>
      </c>
      <c r="C5671" t="str">
        <f>CONCATENATE('Exsikkate NMLU gesamt bis 2019'!F5671)</f>
        <v>(Fr.: Fr.) Gillet</v>
      </c>
      <c r="D5671" t="str">
        <f>CONCATENATE('Exsikkate NMLU gesamt bis 2019'!AP5671)</f>
        <v>Cortinariaceae</v>
      </c>
      <c r="E5671" t="str">
        <f>CONCATENATE('Exsikkate NMLU gesamt bis 2019'!R5671)</f>
        <v>unt. Fagus</v>
      </c>
      <c r="F5671" t="str">
        <f>CONCATENATE('Exsikkate NMLU gesamt bis 2019'!P5671)</f>
        <v/>
      </c>
      <c r="G5671" t="str">
        <f>CONCATENATE('Exsikkate NMLU gesamt bis 2019'!AC5671)</f>
        <v>LU_1308-96 K_x000D_</v>
      </c>
    </row>
    <row r="5672" spans="1:7" x14ac:dyDescent="0.2">
      <c r="A5672" t="str">
        <f>CONCATENATE('Exsikkate NMLU gesamt bis 2019'!B5672)</f>
        <v>Inocybe</v>
      </c>
      <c r="B5672" t="str">
        <f>CONCATENATE('Exsikkate NMLU gesamt bis 2019'!C5672)</f>
        <v>phaeodisca</v>
      </c>
      <c r="C5672" t="str">
        <f>CONCATENATE('Exsikkate NMLU gesamt bis 2019'!F5672)</f>
        <v>Kuehner</v>
      </c>
      <c r="D5672" t="str">
        <f>CONCATENATE('Exsikkate NMLU gesamt bis 2019'!AP5672)</f>
        <v>Cortinariaceae</v>
      </c>
      <c r="E5672" t="str">
        <f>CONCATENATE('Exsikkate NMLU gesamt bis 2019'!R5672)</f>
        <v>Waldrand</v>
      </c>
      <c r="F5672" t="str">
        <f>CONCATENATE('Exsikkate NMLU gesamt bis 2019'!P5672)</f>
        <v/>
      </c>
      <c r="G5672" t="str">
        <f>CONCATENATE('Exsikkate NMLU gesamt bis 2019'!AC5672)</f>
        <v>LU_1109-95 Mü 1</v>
      </c>
    </row>
    <row r="5673" spans="1:7" x14ac:dyDescent="0.2">
      <c r="A5673" t="str">
        <f>CONCATENATE('Exsikkate NMLU gesamt bis 2019'!B5673)</f>
        <v>Inocybe</v>
      </c>
      <c r="B5673" t="str">
        <f>CONCATENATE('Exsikkate NMLU gesamt bis 2019'!C5673)</f>
        <v>phaeodisca</v>
      </c>
      <c r="C5673" t="str">
        <f>CONCATENATE('Exsikkate NMLU gesamt bis 2019'!F5673)</f>
        <v>Kuehner</v>
      </c>
      <c r="D5673" t="str">
        <f>CONCATENATE('Exsikkate NMLU gesamt bis 2019'!AP5673)</f>
        <v>Cortinariaceae</v>
      </c>
      <c r="E5673" t="str">
        <f>CONCATENATE('Exsikkate NMLU gesamt bis 2019'!R5673)</f>
        <v>Buchenwald</v>
      </c>
      <c r="F5673" t="str">
        <f>CONCATENATE('Exsikkate NMLU gesamt bis 2019'!P5673)</f>
        <v/>
      </c>
      <c r="G5673" t="str">
        <f>CONCATENATE('Exsikkate NMLU gesamt bis 2019'!AC5673)</f>
        <v>LU_0609-10 SJ 2</v>
      </c>
    </row>
    <row r="5674" spans="1:7" x14ac:dyDescent="0.2">
      <c r="A5674" t="str">
        <f>CONCATENATE('Exsikkate NMLU gesamt bis 2019'!B5674)</f>
        <v>Inocybe</v>
      </c>
      <c r="B5674" t="str">
        <f>CONCATENATE('Exsikkate NMLU gesamt bis 2019'!C5674)</f>
        <v>piceae</v>
      </c>
      <c r="C5674" t="str">
        <f>CONCATENATE('Exsikkate NMLU gesamt bis 2019'!F5674)</f>
        <v>Stangl et Schwoebel</v>
      </c>
      <c r="D5674" t="str">
        <f>CONCATENATE('Exsikkate NMLU gesamt bis 2019'!AP5674)</f>
        <v>Cortinariaceae</v>
      </c>
      <c r="E5674" t="str">
        <f>CONCATENATE('Exsikkate NMLU gesamt bis 2019'!R5674)</f>
        <v>Fichtenwald</v>
      </c>
      <c r="F5674" t="str">
        <f>CONCATENATE('Exsikkate NMLU gesamt bis 2019'!P5674)</f>
        <v>Neudorf LU</v>
      </c>
      <c r="G5674" t="str">
        <f>CONCATENATE('Exsikkate NMLU gesamt bis 2019'!AC5674)</f>
        <v>LU_1609-76 BA 6</v>
      </c>
    </row>
    <row r="5675" spans="1:7" x14ac:dyDescent="0.2">
      <c r="A5675" t="str">
        <f>CONCATENATE('Exsikkate NMLU gesamt bis 2019'!B5675)</f>
        <v>Inocybe</v>
      </c>
      <c r="B5675" t="str">
        <f>CONCATENATE('Exsikkate NMLU gesamt bis 2019'!C5675)</f>
        <v>piceae</v>
      </c>
      <c r="C5675" t="str">
        <f>CONCATENATE('Exsikkate NMLU gesamt bis 2019'!F5675)</f>
        <v>Stangl et Schwoebel</v>
      </c>
      <c r="D5675" t="str">
        <f>CONCATENATE('Exsikkate NMLU gesamt bis 2019'!AP5675)</f>
        <v>Cortinariaceae</v>
      </c>
      <c r="E5675" t="str">
        <f>CONCATENATE('Exsikkate NMLU gesamt bis 2019'!R5675)</f>
        <v>Strassenrand</v>
      </c>
      <c r="F5675" t="str">
        <f>CONCATENATE('Exsikkate NMLU gesamt bis 2019'!P5675)</f>
        <v>Eigental LU</v>
      </c>
      <c r="G5675" t="str">
        <f>CONCATENATE('Exsikkate NMLU gesamt bis 2019'!AC5675)</f>
        <v>LU_1708-82 BA 1</v>
      </c>
    </row>
    <row r="5676" spans="1:7" x14ac:dyDescent="0.2">
      <c r="A5676" t="str">
        <f>CONCATENATE('Exsikkate NMLU gesamt bis 2019'!B5676)</f>
        <v>Inocybe</v>
      </c>
      <c r="B5676" t="str">
        <f>CONCATENATE('Exsikkate NMLU gesamt bis 2019'!C5676)</f>
        <v>piceae</v>
      </c>
      <c r="C5676" t="str">
        <f>CONCATENATE('Exsikkate NMLU gesamt bis 2019'!F5676)</f>
        <v>Stangl et Schwoebel</v>
      </c>
      <c r="D5676" t="str">
        <f>CONCATENATE('Exsikkate NMLU gesamt bis 2019'!AP5676)</f>
        <v>Cortinariaceae</v>
      </c>
      <c r="E5676" t="str">
        <f>CONCATENATE('Exsikkate NMLU gesamt bis 2019'!R5676)</f>
        <v>zw. Gras</v>
      </c>
      <c r="F5676" t="str">
        <f>CONCATENATE('Exsikkate NMLU gesamt bis 2019'!P5676)</f>
        <v/>
      </c>
      <c r="G5676" t="str">
        <f>CONCATENATE('Exsikkate NMLU gesamt bis 2019'!AC5676)</f>
        <v>LU_2309-95 BR</v>
      </c>
    </row>
    <row r="5677" spans="1:7" x14ac:dyDescent="0.2">
      <c r="A5677" t="str">
        <f>CONCATENATE('Exsikkate NMLU gesamt bis 2019'!B5677)</f>
        <v>Inocybe</v>
      </c>
      <c r="B5677" t="str">
        <f>CONCATENATE('Exsikkate NMLU gesamt bis 2019'!C5677)</f>
        <v>piceae</v>
      </c>
      <c r="C5677" t="str">
        <f>CONCATENATE('Exsikkate NMLU gesamt bis 2019'!F5677)</f>
        <v>Stangl et Schwoebel</v>
      </c>
      <c r="D5677" t="str">
        <f>CONCATENATE('Exsikkate NMLU gesamt bis 2019'!AP5677)</f>
        <v>Cortinariaceae</v>
      </c>
      <c r="E5677" t="str">
        <f>CONCATENATE('Exsikkate NMLU gesamt bis 2019'!R5677)</f>
        <v>Erde</v>
      </c>
      <c r="F5677" t="str">
        <f>CONCATENATE('Exsikkate NMLU gesamt bis 2019'!P5677)</f>
        <v>Neuenkirch LU - Chüsenrainwald</v>
      </c>
      <c r="G5677" t="str">
        <f>CONCATENATE('Exsikkate NMLU gesamt bis 2019'!AC5677)</f>
        <v>LU_1209-96 BA 4</v>
      </c>
    </row>
    <row r="5678" spans="1:7" x14ac:dyDescent="0.2">
      <c r="A5678" t="str">
        <f>CONCATENATE('Exsikkate NMLU gesamt bis 2019'!B5678)</f>
        <v>Inocybe</v>
      </c>
      <c r="B5678" t="str">
        <f>CONCATENATE('Exsikkate NMLU gesamt bis 2019'!C5678)</f>
        <v>piceae</v>
      </c>
      <c r="C5678" t="str">
        <f>CONCATENATE('Exsikkate NMLU gesamt bis 2019'!F5678)</f>
        <v>Stangl et Schwoebel</v>
      </c>
      <c r="D5678" t="str">
        <f>CONCATENATE('Exsikkate NMLU gesamt bis 2019'!AP5678)</f>
        <v>Cortinariaceae</v>
      </c>
      <c r="E5678" t="str">
        <f>CONCATENATE('Exsikkate NMLU gesamt bis 2019'!R5678)</f>
        <v>Strassenrand</v>
      </c>
      <c r="F5678" t="str">
        <f>CONCATENATE('Exsikkate NMLU gesamt bis 2019'!P5678)</f>
        <v>Boswil AG - Unterniesenberg Fe</v>
      </c>
      <c r="G5678" t="str">
        <f>CONCATENATE('Exsikkate NMLU gesamt bis 2019'!AC5678)</f>
        <v>LU_0809-96 BA 2</v>
      </c>
    </row>
    <row r="5679" spans="1:7" x14ac:dyDescent="0.2">
      <c r="A5679" t="str">
        <f>CONCATENATE('Exsikkate NMLU gesamt bis 2019'!B5679)</f>
        <v>Inocybe</v>
      </c>
      <c r="B5679" t="str">
        <f>CONCATENATE('Exsikkate NMLU gesamt bis 2019'!C5679)</f>
        <v>piceae</v>
      </c>
      <c r="C5679" t="str">
        <f>CONCATENATE('Exsikkate NMLU gesamt bis 2019'!F5679)</f>
        <v>Stangl et Schwoebel</v>
      </c>
      <c r="D5679" t="str">
        <f>CONCATENATE('Exsikkate NMLU gesamt bis 2019'!AP5679)</f>
        <v>Cortinariaceae</v>
      </c>
      <c r="E5679" t="str">
        <f>CONCATENATE('Exsikkate NMLU gesamt bis 2019'!R5679)</f>
        <v>Picea</v>
      </c>
      <c r="F5679" t="str">
        <f>CONCATENATE('Exsikkate NMLU gesamt bis 2019'!P5679)</f>
        <v/>
      </c>
      <c r="G5679" t="str">
        <f>CONCATENATE('Exsikkate NMLU gesamt bis 2019'!AC5679)</f>
        <v>LU_1909-95 BA 4</v>
      </c>
    </row>
    <row r="5680" spans="1:7" x14ac:dyDescent="0.2">
      <c r="A5680" t="str">
        <f>CONCATENATE('Exsikkate NMLU gesamt bis 2019'!B5680)</f>
        <v>Inocybe</v>
      </c>
      <c r="B5680" t="str">
        <f>CONCATENATE('Exsikkate NMLU gesamt bis 2019'!C5680)</f>
        <v>piceae</v>
      </c>
      <c r="C5680" t="str">
        <f>CONCATENATE('Exsikkate NMLU gesamt bis 2019'!F5680)</f>
        <v>Stangl et Schwoebel</v>
      </c>
      <c r="D5680" t="str">
        <f>CONCATENATE('Exsikkate NMLU gesamt bis 2019'!AP5680)</f>
        <v>Cortinariaceae</v>
      </c>
      <c r="E5680" t="str">
        <f>CONCATENATE('Exsikkate NMLU gesamt bis 2019'!R5680)</f>
        <v>Strassenrand</v>
      </c>
      <c r="F5680" t="str">
        <f>CONCATENATE('Exsikkate NMLU gesamt bis 2019'!P5680)</f>
        <v/>
      </c>
      <c r="G5680" t="str">
        <f>CONCATENATE('Exsikkate NMLU gesamt bis 2019'!AC5680)</f>
        <v>LU_2809-00 BA 2</v>
      </c>
    </row>
    <row r="5681" spans="1:7" x14ac:dyDescent="0.2">
      <c r="A5681" t="str">
        <f>CONCATENATE('Exsikkate NMLU gesamt bis 2019'!B5681)</f>
        <v>Inocybe</v>
      </c>
      <c r="B5681" t="str">
        <f>CONCATENATE('Exsikkate NMLU gesamt bis 2019'!C5681)</f>
        <v>piceae</v>
      </c>
      <c r="C5681" t="str">
        <f>CONCATENATE('Exsikkate NMLU gesamt bis 2019'!F5681)</f>
        <v>Stangl et Schwoebel</v>
      </c>
      <c r="D5681" t="str">
        <f>CONCATENATE('Exsikkate NMLU gesamt bis 2019'!AP5681)</f>
        <v>Cortinariaceae</v>
      </c>
      <c r="E5681" t="str">
        <f>CONCATENATE('Exsikkate NMLU gesamt bis 2019'!R5681)</f>
        <v>Picea</v>
      </c>
      <c r="F5681" t="str">
        <f>CONCATENATE('Exsikkate NMLU gesamt bis 2019'!P5681)</f>
        <v/>
      </c>
      <c r="G5681" t="str">
        <f>CONCATENATE('Exsikkate NMLU gesamt bis 2019'!AC5681)</f>
        <v>LU_0309-02 BA 3</v>
      </c>
    </row>
    <row r="5682" spans="1:7" x14ac:dyDescent="0.2">
      <c r="A5682" t="str">
        <f>CONCATENATE('Exsikkate NMLU gesamt bis 2019'!B5682)</f>
        <v>Inocybe</v>
      </c>
      <c r="B5682" t="str">
        <f>CONCATENATE('Exsikkate NMLU gesamt bis 2019'!C5682)</f>
        <v>piceae</v>
      </c>
      <c r="C5682" t="str">
        <f>CONCATENATE('Exsikkate NMLU gesamt bis 2019'!F5682)</f>
        <v>Stangl et Schwoebel</v>
      </c>
      <c r="D5682" t="str">
        <f>CONCATENATE('Exsikkate NMLU gesamt bis 2019'!AP5682)</f>
        <v>Cortinariaceae</v>
      </c>
      <c r="E5682" t="str">
        <f>CONCATENATE('Exsikkate NMLU gesamt bis 2019'!R5682)</f>
        <v>Picea</v>
      </c>
      <c r="F5682" t="str">
        <f>CONCATENATE('Exsikkate NMLU gesamt bis 2019'!P5682)</f>
        <v/>
      </c>
      <c r="G5682" t="str">
        <f>CONCATENATE('Exsikkate NMLU gesamt bis 2019'!AC5682)</f>
        <v>LU_1510-03 BA 1</v>
      </c>
    </row>
    <row r="5683" spans="1:7" x14ac:dyDescent="0.2">
      <c r="A5683" t="str">
        <f>CONCATENATE('Exsikkate NMLU gesamt bis 2019'!B5683)</f>
        <v>Inocybe</v>
      </c>
      <c r="B5683" t="str">
        <f>CONCATENATE('Exsikkate NMLU gesamt bis 2019'!C5683)</f>
        <v>posterula</v>
      </c>
      <c r="C5683" t="str">
        <f>CONCATENATE('Exsikkate NMLU gesamt bis 2019'!F5683)</f>
        <v>(Britzelm.) Sacc.</v>
      </c>
      <c r="D5683" t="str">
        <f>CONCATENATE('Exsikkate NMLU gesamt bis 2019'!AP5683)</f>
        <v>Cortinariaceae</v>
      </c>
      <c r="E5683" t="str">
        <f>CONCATENATE('Exsikkate NMLU gesamt bis 2019'!R5683)</f>
        <v>Waldweg</v>
      </c>
      <c r="F5683" t="str">
        <f>CONCATENATE('Exsikkate NMLU gesamt bis 2019'!P5683)</f>
        <v>Buchs LU</v>
      </c>
      <c r="G5683" t="str">
        <f>CONCATENATE('Exsikkate NMLU gesamt bis 2019'!AC5683)</f>
        <v>LU_2409-84 BA</v>
      </c>
    </row>
    <row r="5684" spans="1:7" x14ac:dyDescent="0.2">
      <c r="A5684" t="str">
        <f>CONCATENATE('Exsikkate NMLU gesamt bis 2019'!B5684)</f>
        <v>Inocybe</v>
      </c>
      <c r="B5684" t="str">
        <f>CONCATENATE('Exsikkate NMLU gesamt bis 2019'!C5684)</f>
        <v>posterula</v>
      </c>
      <c r="C5684" t="str">
        <f>CONCATENATE('Exsikkate NMLU gesamt bis 2019'!F5684)</f>
        <v>(Britzelm.) Sacc.</v>
      </c>
      <c r="D5684" t="str">
        <f>CONCATENATE('Exsikkate NMLU gesamt bis 2019'!AP5684)</f>
        <v>Cortinariaceae</v>
      </c>
      <c r="E5684" t="str">
        <f>CONCATENATE('Exsikkate NMLU gesamt bis 2019'!R5684)</f>
        <v>Laubwald</v>
      </c>
      <c r="F5684" t="str">
        <f>CONCATENATE('Exsikkate NMLU gesamt bis 2019'!P5684)</f>
        <v>Kerns OW</v>
      </c>
      <c r="G5684" t="str">
        <f>CONCATENATE('Exsikkate NMLU gesamt bis 2019'!AC5684)</f>
        <v>LU_2109-77 BR 1</v>
      </c>
    </row>
    <row r="5685" spans="1:7" x14ac:dyDescent="0.2">
      <c r="A5685" t="str">
        <f>CONCATENATE('Exsikkate NMLU gesamt bis 2019'!B5685)</f>
        <v>Inocybe</v>
      </c>
      <c r="B5685" t="str">
        <f>CONCATENATE('Exsikkate NMLU gesamt bis 2019'!C5685)</f>
        <v>posterula</v>
      </c>
      <c r="C5685" t="str">
        <f>CONCATENATE('Exsikkate NMLU gesamt bis 2019'!F5685)</f>
        <v>(Britzelm.) Sacc.</v>
      </c>
      <c r="D5685" t="str">
        <f>CONCATENATE('Exsikkate NMLU gesamt bis 2019'!AP5685)</f>
        <v>Cortinariaceae</v>
      </c>
      <c r="E5685" t="str">
        <f>CONCATENATE('Exsikkate NMLU gesamt bis 2019'!R5685)</f>
        <v>Picea</v>
      </c>
      <c r="F5685" t="str">
        <f>CONCATENATE('Exsikkate NMLU gesamt bis 2019'!P5685)</f>
        <v/>
      </c>
      <c r="G5685" t="str">
        <f>CONCATENATE('Exsikkate NMLU gesamt bis 2019'!AC5685)</f>
        <v>LU_1308-96 BA 1</v>
      </c>
    </row>
    <row r="5686" spans="1:7" x14ac:dyDescent="0.2">
      <c r="A5686" t="str">
        <f>CONCATENATE('Exsikkate NMLU gesamt bis 2019'!B5686)</f>
        <v>Inocybe</v>
      </c>
      <c r="B5686" t="str">
        <f>CONCATENATE('Exsikkate NMLU gesamt bis 2019'!C5686)</f>
        <v>posterula</v>
      </c>
      <c r="C5686" t="str">
        <f>CONCATENATE('Exsikkate NMLU gesamt bis 2019'!F5686)</f>
        <v>(Britzelm.) Sacc.</v>
      </c>
      <c r="D5686" t="str">
        <f>CONCATENATE('Exsikkate NMLU gesamt bis 2019'!AP5686)</f>
        <v>Cortinariaceae</v>
      </c>
      <c r="E5686" t="str">
        <f>CONCATENATE('Exsikkate NMLU gesamt bis 2019'!R5686)</f>
        <v>Fichten</v>
      </c>
      <c r="F5686" t="str">
        <f>CONCATENATE('Exsikkate NMLU gesamt bis 2019'!P5686)</f>
        <v>Giswil OW - Grundwald</v>
      </c>
      <c r="G5686" t="str">
        <f>CONCATENATE('Exsikkate NMLU gesamt bis 2019'!AC5686)</f>
        <v>LU_1509-97 WY 2</v>
      </c>
    </row>
    <row r="5687" spans="1:7" x14ac:dyDescent="0.2">
      <c r="A5687" t="str">
        <f>CONCATENATE('Exsikkate NMLU gesamt bis 2019'!B5687)</f>
        <v>Inocybe</v>
      </c>
      <c r="B5687" t="str">
        <f>CONCATENATE('Exsikkate NMLU gesamt bis 2019'!C5687)</f>
        <v>posterula</v>
      </c>
      <c r="C5687" t="str">
        <f>CONCATENATE('Exsikkate NMLU gesamt bis 2019'!F5687)</f>
        <v>(Britzelm.) Sacc.</v>
      </c>
      <c r="D5687" t="str">
        <f>CONCATENATE('Exsikkate NMLU gesamt bis 2019'!AP5687)</f>
        <v>Cortinariaceae</v>
      </c>
      <c r="E5687" t="str">
        <f>CONCATENATE('Exsikkate NMLU gesamt bis 2019'!R5687)</f>
        <v>Auenwald</v>
      </c>
      <c r="F5687" t="str">
        <f>CONCATENATE('Exsikkate NMLU gesamt bis 2019'!P5687)</f>
        <v/>
      </c>
      <c r="G5687" t="str">
        <f>CONCATENATE('Exsikkate NMLU gesamt bis 2019'!AC5687)</f>
        <v>LU_0610-03 BA 1</v>
      </c>
    </row>
    <row r="5688" spans="1:7" x14ac:dyDescent="0.2">
      <c r="A5688" t="str">
        <f>CONCATENATE('Exsikkate NMLU gesamt bis 2019'!B5688)</f>
        <v>Inocybe</v>
      </c>
      <c r="B5688" t="str">
        <f>CONCATENATE('Exsikkate NMLU gesamt bis 2019'!C5688)</f>
        <v>praetervisa</v>
      </c>
      <c r="C5688" t="str">
        <f>CONCATENATE('Exsikkate NMLU gesamt bis 2019'!F5688)</f>
        <v>Quel.</v>
      </c>
      <c r="D5688" t="str">
        <f>CONCATENATE('Exsikkate NMLU gesamt bis 2019'!AP5688)</f>
        <v>Cortinariaceae</v>
      </c>
      <c r="E5688" t="str">
        <f>CONCATENATE('Exsikkate NMLU gesamt bis 2019'!R5688)</f>
        <v>Nadelwald</v>
      </c>
      <c r="F5688" t="str">
        <f>CONCATENATE('Exsikkate NMLU gesamt bis 2019'!P5688)</f>
        <v>Giswil OW</v>
      </c>
      <c r="G5688" t="str">
        <f>CONCATENATE('Exsikkate NMLU gesamt bis 2019'!AC5688)</f>
        <v>LU_0409-74 BA 9</v>
      </c>
    </row>
    <row r="5689" spans="1:7" x14ac:dyDescent="0.2">
      <c r="A5689" t="str">
        <f>CONCATENATE('Exsikkate NMLU gesamt bis 2019'!B5689)</f>
        <v>Inocybe</v>
      </c>
      <c r="B5689" t="str">
        <f>CONCATENATE('Exsikkate NMLU gesamt bis 2019'!C5689)</f>
        <v>praetervisa</v>
      </c>
      <c r="C5689" t="str">
        <f>CONCATENATE('Exsikkate NMLU gesamt bis 2019'!F5689)</f>
        <v>Quel.</v>
      </c>
      <c r="D5689" t="str">
        <f>CONCATENATE('Exsikkate NMLU gesamt bis 2019'!AP5689)</f>
        <v>Cortinariaceae</v>
      </c>
      <c r="E5689" t="str">
        <f>CONCATENATE('Exsikkate NMLU gesamt bis 2019'!R5689)</f>
        <v>Auenwald</v>
      </c>
      <c r="F5689" t="str">
        <f>CONCATENATE('Exsikkate NMLU gesamt bis 2019'!P5689)</f>
        <v>Merenschwand AG</v>
      </c>
      <c r="G5689" t="str">
        <f>CONCATENATE('Exsikkate NMLU gesamt bis 2019'!AC5689)</f>
        <v>LU_2706-82 BA 1</v>
      </c>
    </row>
    <row r="5690" spans="1:7" x14ac:dyDescent="0.2">
      <c r="A5690" t="str">
        <f>CONCATENATE('Exsikkate NMLU gesamt bis 2019'!B5690)</f>
        <v>Inocybe</v>
      </c>
      <c r="B5690" t="str">
        <f>CONCATENATE('Exsikkate NMLU gesamt bis 2019'!C5690)</f>
        <v>praetervisa</v>
      </c>
      <c r="C5690" t="str">
        <f>CONCATENATE('Exsikkate NMLU gesamt bis 2019'!F5690)</f>
        <v>Quel.</v>
      </c>
      <c r="D5690" t="str">
        <f>CONCATENATE('Exsikkate NMLU gesamt bis 2019'!AP5690)</f>
        <v>Cortinariaceae</v>
      </c>
      <c r="E5690" t="str">
        <f>CONCATENATE('Exsikkate NMLU gesamt bis 2019'!R5690)</f>
        <v>Laubwald</v>
      </c>
      <c r="F5690" t="str">
        <f>CONCATENATE('Exsikkate NMLU gesamt bis 2019'!P5690)</f>
        <v>Meggen LU</v>
      </c>
      <c r="G5690" t="str">
        <f>CONCATENATE('Exsikkate NMLU gesamt bis 2019'!AC5690)</f>
        <v>LU_3008-81 BA 10</v>
      </c>
    </row>
    <row r="5691" spans="1:7" x14ac:dyDescent="0.2">
      <c r="A5691" t="str">
        <f>CONCATENATE('Exsikkate NMLU gesamt bis 2019'!B5691)</f>
        <v>Inocybe</v>
      </c>
      <c r="B5691" t="str">
        <f>CONCATENATE('Exsikkate NMLU gesamt bis 2019'!C5691)</f>
        <v>proximella</v>
      </c>
      <c r="C5691" t="str">
        <f>CONCATENATE('Exsikkate NMLU gesamt bis 2019'!F5691)</f>
        <v>P. Karst.</v>
      </c>
      <c r="D5691" t="str">
        <f>CONCATENATE('Exsikkate NMLU gesamt bis 2019'!AP5691)</f>
        <v>Cortinariaceae</v>
      </c>
      <c r="E5691" t="str">
        <f>CONCATENATE('Exsikkate NMLU gesamt bis 2019'!R5691)</f>
        <v>moor.Waldwiese</v>
      </c>
      <c r="F5691" t="str">
        <f>CONCATENATE('Exsikkate NMLU gesamt bis 2019'!P5691)</f>
        <v>Sörenberg LU</v>
      </c>
      <c r="G5691" t="str">
        <f>CONCATENATE('Exsikkate NMLU gesamt bis 2019'!AC5691)</f>
        <v>LU_1508-85 BA 2</v>
      </c>
    </row>
    <row r="5692" spans="1:7" x14ac:dyDescent="0.2">
      <c r="A5692" t="str">
        <f>CONCATENATE('Exsikkate NMLU gesamt bis 2019'!B5692)</f>
        <v>Inocybe</v>
      </c>
      <c r="B5692" t="str">
        <f>CONCATENATE('Exsikkate NMLU gesamt bis 2019'!C5692)</f>
        <v>proximella</v>
      </c>
      <c r="C5692" t="str">
        <f>CONCATENATE('Exsikkate NMLU gesamt bis 2019'!F5692)</f>
        <v>P. Karst.</v>
      </c>
      <c r="D5692" t="str">
        <f>CONCATENATE('Exsikkate NMLU gesamt bis 2019'!AP5692)</f>
        <v>Cortinariaceae</v>
      </c>
      <c r="E5692" t="str">
        <f>CONCATENATE('Exsikkate NMLU gesamt bis 2019'!R5692)</f>
        <v>Vaccinium</v>
      </c>
      <c r="F5692" t="str">
        <f>CONCATENATE('Exsikkate NMLU gesamt bis 2019'!P5692)</f>
        <v>Flühli LU</v>
      </c>
      <c r="G5692" t="str">
        <f>CONCATENATE('Exsikkate NMLU gesamt bis 2019'!AC5692)</f>
        <v>LU_0609-80 BA 4</v>
      </c>
    </row>
    <row r="5693" spans="1:7" x14ac:dyDescent="0.2">
      <c r="A5693" t="str">
        <f>CONCATENATE('Exsikkate NMLU gesamt bis 2019'!B5693)</f>
        <v>Inocybe</v>
      </c>
      <c r="B5693" t="str">
        <f>CONCATENATE('Exsikkate NMLU gesamt bis 2019'!C5693)</f>
        <v>proximella</v>
      </c>
      <c r="C5693" t="str">
        <f>CONCATENATE('Exsikkate NMLU gesamt bis 2019'!F5693)</f>
        <v>P. Karst.</v>
      </c>
      <c r="D5693" t="str">
        <f>CONCATENATE('Exsikkate NMLU gesamt bis 2019'!AP5693)</f>
        <v>Cortinariaceae</v>
      </c>
      <c r="E5693" t="str">
        <f>CONCATENATE('Exsikkate NMLU gesamt bis 2019'!R5693)</f>
        <v>moorige Wiese</v>
      </c>
      <c r="F5693" t="str">
        <f>CONCATENATE('Exsikkate NMLU gesamt bis 2019'!P5693)</f>
        <v>Hasle LU</v>
      </c>
      <c r="G5693" t="str">
        <f>CONCATENATE('Exsikkate NMLU gesamt bis 2019'!AC5693)</f>
        <v>LU_3008-81 BA 3</v>
      </c>
    </row>
    <row r="5694" spans="1:7" x14ac:dyDescent="0.2">
      <c r="A5694" t="str">
        <f>CONCATENATE('Exsikkate NMLU gesamt bis 2019'!B5694)</f>
        <v>Inocybe</v>
      </c>
      <c r="B5694" t="str">
        <f>CONCATENATE('Exsikkate NMLU gesamt bis 2019'!C5694)</f>
        <v>proximella</v>
      </c>
      <c r="C5694" t="str">
        <f>CONCATENATE('Exsikkate NMLU gesamt bis 2019'!F5694)</f>
        <v>P. Karst.</v>
      </c>
      <c r="D5694" t="str">
        <f>CONCATENATE('Exsikkate NMLU gesamt bis 2019'!AP5694)</f>
        <v>Cortinariaceae</v>
      </c>
      <c r="E5694" t="str">
        <f>CONCATENATE('Exsikkate NMLU gesamt bis 2019'!R5694)</f>
        <v>Auenwald</v>
      </c>
      <c r="F5694" t="str">
        <f>CONCATENATE('Exsikkate NMLU gesamt bis 2019'!P5694)</f>
        <v/>
      </c>
      <c r="G5694" t="str">
        <f>CONCATENATE('Exsikkate NMLU gesamt bis 2019'!AC5694)</f>
        <v>LU_0809-10 FM 2</v>
      </c>
    </row>
    <row r="5695" spans="1:7" x14ac:dyDescent="0.2">
      <c r="A5695" t="str">
        <f>CONCATENATE('Exsikkate NMLU gesamt bis 2019'!B5695)</f>
        <v>Inocybe</v>
      </c>
      <c r="B5695" t="str">
        <f>CONCATENATE('Exsikkate NMLU gesamt bis 2019'!C5695)</f>
        <v>pseudoreducta</v>
      </c>
      <c r="C5695" t="str">
        <f>CONCATENATE('Exsikkate NMLU gesamt bis 2019'!F5695)</f>
        <v>Stangl et Glowinski</v>
      </c>
      <c r="D5695" t="str">
        <f>CONCATENATE('Exsikkate NMLU gesamt bis 2019'!AP5695)</f>
        <v>Cortinariaceae</v>
      </c>
      <c r="E5695" t="str">
        <f>CONCATENATE('Exsikkate NMLU gesamt bis 2019'!R5695)</f>
        <v>Zeder</v>
      </c>
      <c r="F5695" t="str">
        <f>CONCATENATE('Exsikkate NMLU gesamt bis 2019'!P5695)</f>
        <v/>
      </c>
      <c r="G5695" t="str">
        <f>CONCATENATE('Exsikkate NMLU gesamt bis 2019'!AC5695)</f>
        <v>LU_2610-98 K 10</v>
      </c>
    </row>
    <row r="5696" spans="1:7" x14ac:dyDescent="0.2">
      <c r="A5696" t="str">
        <f>CONCATENATE('Exsikkate NMLU gesamt bis 2019'!B5696)</f>
        <v>Inocybe</v>
      </c>
      <c r="B5696" t="str">
        <f>CONCATENATE('Exsikkate NMLU gesamt bis 2019'!C5696)</f>
        <v>pseudoreducta</v>
      </c>
      <c r="C5696" t="str">
        <f>CONCATENATE('Exsikkate NMLU gesamt bis 2019'!F5696)</f>
        <v>Stangl et Glowinski</v>
      </c>
      <c r="D5696" t="str">
        <f>CONCATENATE('Exsikkate NMLU gesamt bis 2019'!AP5696)</f>
        <v>Cortinariaceae</v>
      </c>
      <c r="E5696" t="str">
        <f>CONCATENATE('Exsikkate NMLU gesamt bis 2019'!R5696)</f>
        <v>Cedrus &amp; Pinus mugo</v>
      </c>
      <c r="F5696" t="str">
        <f>CONCATENATE('Exsikkate NMLU gesamt bis 2019'!P5696)</f>
        <v/>
      </c>
      <c r="G5696" t="str">
        <f>CONCATENATE('Exsikkate NMLU gesamt bis 2019'!AC5696)</f>
        <v>LU_2610-98 FK 10</v>
      </c>
    </row>
    <row r="5697" spans="1:7" x14ac:dyDescent="0.2">
      <c r="A5697" t="str">
        <f>CONCATENATE('Exsikkate NMLU gesamt bis 2019'!B5697)</f>
        <v>Inocybe</v>
      </c>
      <c r="B5697" t="str">
        <f>CONCATENATE('Exsikkate NMLU gesamt bis 2019'!C5697)</f>
        <v>pusio</v>
      </c>
      <c r="C5697" t="str">
        <f>CONCATENATE('Exsikkate NMLU gesamt bis 2019'!F5697)</f>
        <v>P. Karst.</v>
      </c>
      <c r="D5697" t="str">
        <f>CONCATENATE('Exsikkate NMLU gesamt bis 2019'!AP5697)</f>
        <v>Cortinariaceae</v>
      </c>
      <c r="E5697" t="str">
        <f>CONCATENATE('Exsikkate NMLU gesamt bis 2019'!R5697)</f>
        <v>Vitis vinifera</v>
      </c>
      <c r="F5697" t="str">
        <f>CONCATENATE('Exsikkate NMLU gesamt bis 2019'!P5697)</f>
        <v/>
      </c>
      <c r="G5697" t="str">
        <f>CONCATENATE('Exsikkate NMLU gesamt bis 2019'!AC5697)</f>
        <v>LU_1008-96 KM</v>
      </c>
    </row>
    <row r="5698" spans="1:7" x14ac:dyDescent="0.2">
      <c r="A5698" t="str">
        <f>CONCATENATE('Exsikkate NMLU gesamt bis 2019'!B5698)</f>
        <v>Inocybe</v>
      </c>
      <c r="B5698" t="str">
        <f>CONCATENATE('Exsikkate NMLU gesamt bis 2019'!C5698)</f>
        <v>pusio</v>
      </c>
      <c r="C5698" t="str">
        <f>CONCATENATE('Exsikkate NMLU gesamt bis 2019'!F5698)</f>
        <v>P. Karst.</v>
      </c>
      <c r="D5698" t="str">
        <f>CONCATENATE('Exsikkate NMLU gesamt bis 2019'!AP5698)</f>
        <v>Cortinariaceae</v>
      </c>
      <c r="E5698" t="str">
        <f>CONCATENATE('Exsikkate NMLU gesamt bis 2019'!R5698)</f>
        <v>Tannen-Buchenwald</v>
      </c>
      <c r="F5698" t="str">
        <f>CONCATENATE('Exsikkate NMLU gesamt bis 2019'!P5698)</f>
        <v/>
      </c>
      <c r="G5698" t="str">
        <f>CONCATENATE('Exsikkate NMLU gesamt bis 2019'!AC5698)</f>
        <v>LU_1909-11 FD</v>
      </c>
    </row>
    <row r="5699" spans="1:7" x14ac:dyDescent="0.2">
      <c r="A5699" t="str">
        <f>CONCATENATE('Exsikkate NMLU gesamt bis 2019'!B5699)</f>
        <v>Inocybe</v>
      </c>
      <c r="B5699" t="str">
        <f>CONCATENATE('Exsikkate NMLU gesamt bis 2019'!C5699)</f>
        <v>pusio</v>
      </c>
      <c r="C5699" t="str">
        <f>CONCATENATE('Exsikkate NMLU gesamt bis 2019'!F5699)</f>
        <v>P. Karst.</v>
      </c>
      <c r="D5699" t="str">
        <f>CONCATENATE('Exsikkate NMLU gesamt bis 2019'!AP5699)</f>
        <v>Cortinariaceae</v>
      </c>
      <c r="E5699" t="str">
        <f>CONCATENATE('Exsikkate NMLU gesamt bis 2019'!R5699)</f>
        <v>Buchenwald/ Wegrand</v>
      </c>
      <c r="F5699" t="str">
        <f>CONCATENATE('Exsikkate NMLU gesamt bis 2019'!P5699)</f>
        <v/>
      </c>
      <c r="G5699" t="str">
        <f>CONCATENATE('Exsikkate NMLU gesamt bis 2019'!AC5699)</f>
        <v>LU_1606-18 FM 1</v>
      </c>
    </row>
    <row r="5700" spans="1:7" x14ac:dyDescent="0.2">
      <c r="A5700" t="str">
        <f>CONCATENATE('Exsikkate NMLU gesamt bis 2019'!B5700)</f>
        <v>Inocybe</v>
      </c>
      <c r="B5700" t="str">
        <f>CONCATENATE('Exsikkate NMLU gesamt bis 2019'!C5700)</f>
        <v>putilla</v>
      </c>
      <c r="C5700" t="str">
        <f>CONCATENATE('Exsikkate NMLU gesamt bis 2019'!F5700)</f>
        <v>Bres.</v>
      </c>
      <c r="D5700" t="str">
        <f>CONCATENATE('Exsikkate NMLU gesamt bis 2019'!AP5700)</f>
        <v>Cortinariaceae</v>
      </c>
      <c r="E5700" t="str">
        <f>CONCATENATE('Exsikkate NMLU gesamt bis 2019'!R5700)</f>
        <v>Abies, Picea</v>
      </c>
      <c r="F5700" t="str">
        <f>CONCATENATE('Exsikkate NMLU gesamt bis 2019'!P5700)</f>
        <v/>
      </c>
      <c r="G5700" t="str">
        <f>CONCATENATE('Exsikkate NMLU gesamt bis 2019'!AC5700)</f>
        <v>LU_3008-95 BA 4</v>
      </c>
    </row>
    <row r="5701" spans="1:7" x14ac:dyDescent="0.2">
      <c r="A5701" t="str">
        <f>CONCATENATE('Exsikkate NMLU gesamt bis 2019'!B5701)</f>
        <v>Inocybe</v>
      </c>
      <c r="B5701" t="str">
        <f>CONCATENATE('Exsikkate NMLU gesamt bis 2019'!C5701)</f>
        <v>putilla</v>
      </c>
      <c r="C5701" t="str">
        <f>CONCATENATE('Exsikkate NMLU gesamt bis 2019'!F5701)</f>
        <v>Bres.</v>
      </c>
      <c r="D5701" t="str">
        <f>CONCATENATE('Exsikkate NMLU gesamt bis 2019'!AP5701)</f>
        <v>Cortinariaceae</v>
      </c>
      <c r="E5701" t="str">
        <f>CONCATENATE('Exsikkate NMLU gesamt bis 2019'!R5701)</f>
        <v>Laub- &amp; Nadelb.</v>
      </c>
      <c r="F5701" t="str">
        <f>CONCATENATE('Exsikkate NMLU gesamt bis 2019'!P5701)</f>
        <v/>
      </c>
      <c r="G5701" t="str">
        <f>CONCATENATE('Exsikkate NMLU gesamt bis 2019'!AC5701)</f>
        <v>LU_2807-93  K 10</v>
      </c>
    </row>
    <row r="5702" spans="1:7" x14ac:dyDescent="0.2">
      <c r="A5702" t="str">
        <f>CONCATENATE('Exsikkate NMLU gesamt bis 2019'!B5702)</f>
        <v>Inocybe</v>
      </c>
      <c r="B5702" t="str">
        <f>CONCATENATE('Exsikkate NMLU gesamt bis 2019'!C5702)</f>
        <v>queletii</v>
      </c>
      <c r="C5702" t="str">
        <f>CONCATENATE('Exsikkate NMLU gesamt bis 2019'!F5702)</f>
        <v>Maire et Konrad</v>
      </c>
      <c r="D5702" t="str">
        <f>CONCATENATE('Exsikkate NMLU gesamt bis 2019'!AP5702)</f>
        <v>Cortinariaceae</v>
      </c>
      <c r="E5702" t="str">
        <f>CONCATENATE('Exsikkate NMLU gesamt bis 2019'!R5702)</f>
        <v>Fichtenwald</v>
      </c>
      <c r="F5702" t="str">
        <f>CONCATENATE('Exsikkate NMLU gesamt bis 2019'!P5702)</f>
        <v>Seelisberg UR</v>
      </c>
      <c r="G5702" t="str">
        <f>CONCATENATE('Exsikkate NMLU gesamt bis 2019'!AC5702)</f>
        <v>LU_2505-78 ZW 2</v>
      </c>
    </row>
    <row r="5703" spans="1:7" x14ac:dyDescent="0.2">
      <c r="A5703" t="str">
        <f>CONCATENATE('Exsikkate NMLU gesamt bis 2019'!B5703)</f>
        <v>Inocybe</v>
      </c>
      <c r="B5703" t="str">
        <f>CONCATENATE('Exsikkate NMLU gesamt bis 2019'!C5703)</f>
        <v>queletii</v>
      </c>
      <c r="C5703" t="str">
        <f>CONCATENATE('Exsikkate NMLU gesamt bis 2019'!F5703)</f>
        <v>Maire et Konrad</v>
      </c>
      <c r="D5703" t="str">
        <f>CONCATENATE('Exsikkate NMLU gesamt bis 2019'!AP5703)</f>
        <v>Cortinariaceae</v>
      </c>
      <c r="E5703" t="str">
        <f>CONCATENATE('Exsikkate NMLU gesamt bis 2019'!R5703)</f>
        <v>Nadelwald</v>
      </c>
      <c r="F5703" t="str">
        <f>CONCATENATE('Exsikkate NMLU gesamt bis 2019'!P5703)</f>
        <v>Meggen LU</v>
      </c>
      <c r="G5703" t="str">
        <f>CONCATENATE('Exsikkate NMLU gesamt bis 2019'!AC5703)</f>
        <v>LU_1904-82 BA 4</v>
      </c>
    </row>
    <row r="5704" spans="1:7" x14ac:dyDescent="0.2">
      <c r="A5704" t="str">
        <f>CONCATENATE('Exsikkate NMLU gesamt bis 2019'!B5704)</f>
        <v>Inocybe</v>
      </c>
      <c r="B5704" t="str">
        <f>CONCATENATE('Exsikkate NMLU gesamt bis 2019'!C5704)</f>
        <v>queletii</v>
      </c>
      <c r="C5704" t="str">
        <f>CONCATENATE('Exsikkate NMLU gesamt bis 2019'!F5704)</f>
        <v>Maire et Konrad</v>
      </c>
      <c r="D5704" t="str">
        <f>CONCATENATE('Exsikkate NMLU gesamt bis 2019'!AP5704)</f>
        <v>Cortinariaceae</v>
      </c>
      <c r="E5704" t="str">
        <f>CONCATENATE('Exsikkate NMLU gesamt bis 2019'!R5704)</f>
        <v>unt. Abies</v>
      </c>
      <c r="F5704" t="str">
        <f>CONCATENATE('Exsikkate NMLU gesamt bis 2019'!P5704)</f>
        <v>Brülisau AI</v>
      </c>
      <c r="G5704" t="str">
        <f>CONCATENATE('Exsikkate NMLU gesamt bis 2019'!AC5704)</f>
        <v>LU_0606-89 BA 2</v>
      </c>
    </row>
    <row r="5705" spans="1:7" x14ac:dyDescent="0.2">
      <c r="A5705" t="str">
        <f>CONCATENATE('Exsikkate NMLU gesamt bis 2019'!B5705)</f>
        <v>Inocybe</v>
      </c>
      <c r="B5705" t="str">
        <f>CONCATENATE('Exsikkate NMLU gesamt bis 2019'!C5705)</f>
        <v>queletii</v>
      </c>
      <c r="C5705" t="str">
        <f>CONCATENATE('Exsikkate NMLU gesamt bis 2019'!F5705)</f>
        <v>Maire et Konrad</v>
      </c>
      <c r="D5705" t="str">
        <f>CONCATENATE('Exsikkate NMLU gesamt bis 2019'!AP5705)</f>
        <v>Cortinariaceae</v>
      </c>
      <c r="E5705" t="str">
        <f>CONCATENATE('Exsikkate NMLU gesamt bis 2019'!R5705)</f>
        <v>Abies</v>
      </c>
      <c r="F5705" t="str">
        <f>CONCATENATE('Exsikkate NMLU gesamt bis 2019'!P5705)</f>
        <v>Hünenberg ZG</v>
      </c>
      <c r="G5705" t="str">
        <f>CONCATENATE('Exsikkate NMLU gesamt bis 2019'!AC5705)</f>
        <v>LU_0505-88 BA 1</v>
      </c>
    </row>
    <row r="5706" spans="1:7" x14ac:dyDescent="0.2">
      <c r="A5706" t="str">
        <f>CONCATENATE('Exsikkate NMLU gesamt bis 2019'!B5706)</f>
        <v>Inocybe</v>
      </c>
      <c r="B5706" t="str">
        <f>CONCATENATE('Exsikkate NMLU gesamt bis 2019'!C5706)</f>
        <v>queletii</v>
      </c>
      <c r="C5706" t="str">
        <f>CONCATENATE('Exsikkate NMLU gesamt bis 2019'!F5706)</f>
        <v>Maire et Konrad</v>
      </c>
      <c r="D5706" t="str">
        <f>CONCATENATE('Exsikkate NMLU gesamt bis 2019'!AP5706)</f>
        <v>Cortinariaceae</v>
      </c>
      <c r="E5706" t="str">
        <f>CONCATENATE('Exsikkate NMLU gesamt bis 2019'!R5706)</f>
        <v>Nadelwald</v>
      </c>
      <c r="F5706" t="str">
        <f>CONCATENATE('Exsikkate NMLU gesamt bis 2019'!P5706)</f>
        <v>Eschenbach LU</v>
      </c>
      <c r="G5706" t="str">
        <f>CONCATENATE('Exsikkate NMLU gesamt bis 2019'!AC5706)</f>
        <v>LU_1305-82 BA 1</v>
      </c>
    </row>
    <row r="5707" spans="1:7" x14ac:dyDescent="0.2">
      <c r="A5707" t="str">
        <f>CONCATENATE('Exsikkate NMLU gesamt bis 2019'!B5707)</f>
        <v>Inocybe</v>
      </c>
      <c r="B5707" t="str">
        <f>CONCATENATE('Exsikkate NMLU gesamt bis 2019'!C5707)</f>
        <v>queletii</v>
      </c>
      <c r="C5707" t="str">
        <f>CONCATENATE('Exsikkate NMLU gesamt bis 2019'!F5707)</f>
        <v>Maire et Konrad</v>
      </c>
      <c r="D5707" t="str">
        <f>CONCATENATE('Exsikkate NMLU gesamt bis 2019'!AP5707)</f>
        <v>Cortinariaceae</v>
      </c>
      <c r="E5707" t="str">
        <f>CONCATENATE('Exsikkate NMLU gesamt bis 2019'!R5707)</f>
        <v>Waldrand</v>
      </c>
      <c r="F5707" t="str">
        <f>CONCATENATE('Exsikkate NMLU gesamt bis 2019'!P5707)</f>
        <v>Wertenstein LU</v>
      </c>
      <c r="G5707" t="str">
        <f>CONCATENATE('Exsikkate NMLU gesamt bis 2019'!AC5707)</f>
        <v>LU_1905-77 BA 2</v>
      </c>
    </row>
    <row r="5708" spans="1:7" x14ac:dyDescent="0.2">
      <c r="A5708" t="str">
        <f>CONCATENATE('Exsikkate NMLU gesamt bis 2019'!B5708)</f>
        <v>Inocybe</v>
      </c>
      <c r="B5708" t="str">
        <f>CONCATENATE('Exsikkate NMLU gesamt bis 2019'!C5708)</f>
        <v>queletii</v>
      </c>
      <c r="C5708" t="str">
        <f>CONCATENATE('Exsikkate NMLU gesamt bis 2019'!F5708)</f>
        <v>Maire et Konrad</v>
      </c>
      <c r="D5708" t="str">
        <f>CONCATENATE('Exsikkate NMLU gesamt bis 2019'!AP5708)</f>
        <v>Cortinariaceae</v>
      </c>
      <c r="E5708" t="str">
        <f>CONCATENATE('Exsikkate NMLU gesamt bis 2019'!R5708)</f>
        <v>moosiger Boden</v>
      </c>
      <c r="F5708" t="str">
        <f>CONCATENATE('Exsikkate NMLU gesamt bis 2019'!P5708)</f>
        <v>Buchrain LU</v>
      </c>
      <c r="G5708" t="str">
        <f>CONCATENATE('Exsikkate NMLU gesamt bis 2019'!AC5708)</f>
        <v>LU_2805-74 BA 8</v>
      </c>
    </row>
    <row r="5709" spans="1:7" x14ac:dyDescent="0.2">
      <c r="A5709" t="str">
        <f>CONCATENATE('Exsikkate NMLU gesamt bis 2019'!B5709)</f>
        <v>Inocybe</v>
      </c>
      <c r="B5709" t="str">
        <f>CONCATENATE('Exsikkate NMLU gesamt bis 2019'!C5709)</f>
        <v>queletii</v>
      </c>
      <c r="C5709" t="str">
        <f>CONCATENATE('Exsikkate NMLU gesamt bis 2019'!F5709)</f>
        <v>Maire et Konrad</v>
      </c>
      <c r="D5709" t="str">
        <f>CONCATENATE('Exsikkate NMLU gesamt bis 2019'!AP5709)</f>
        <v>Cortinariaceae</v>
      </c>
      <c r="E5709" t="str">
        <f>CONCATENATE('Exsikkate NMLU gesamt bis 2019'!R5709)</f>
        <v>Lehmboden</v>
      </c>
      <c r="F5709" t="str">
        <f>CONCATENATE('Exsikkate NMLU gesamt bis 2019'!P5709)</f>
        <v>Schindellegi ZG</v>
      </c>
      <c r="G5709" t="str">
        <f>CONCATENATE('Exsikkate NMLU gesamt bis 2019'!AC5709)</f>
        <v>LU_1905-77 JU 1</v>
      </c>
    </row>
    <row r="5710" spans="1:7" x14ac:dyDescent="0.2">
      <c r="A5710" t="str">
        <f>CONCATENATE('Exsikkate NMLU gesamt bis 2019'!B5710)</f>
        <v>Inocybe</v>
      </c>
      <c r="B5710" t="str">
        <f>CONCATENATE('Exsikkate NMLU gesamt bis 2019'!C5710)</f>
        <v>queletii</v>
      </c>
      <c r="C5710" t="str">
        <f>CONCATENATE('Exsikkate NMLU gesamt bis 2019'!F5710)</f>
        <v>Maire et Konrad</v>
      </c>
      <c r="D5710" t="str">
        <f>CONCATENATE('Exsikkate NMLU gesamt bis 2019'!AP5710)</f>
        <v>Cortinariaceae</v>
      </c>
      <c r="E5710" t="str">
        <f>CONCATENATE('Exsikkate NMLU gesamt bis 2019'!R5710)</f>
        <v>Abies alba</v>
      </c>
      <c r="F5710" t="str">
        <f>CONCATENATE('Exsikkate NMLU gesamt bis 2019'!P5710)</f>
        <v>Oberrüti AG</v>
      </c>
      <c r="G5710" t="str">
        <f>CONCATENATE('Exsikkate NMLU gesamt bis 2019'!AC5710)</f>
        <v>LU_1405-89 BA 1</v>
      </c>
    </row>
    <row r="5711" spans="1:7" x14ac:dyDescent="0.2">
      <c r="A5711" t="str">
        <f>CONCATENATE('Exsikkate NMLU gesamt bis 2019'!B5711)</f>
        <v>Inocybe</v>
      </c>
      <c r="B5711" t="str">
        <f>CONCATENATE('Exsikkate NMLU gesamt bis 2019'!C5711)</f>
        <v>queletii</v>
      </c>
      <c r="C5711" t="str">
        <f>CONCATENATE('Exsikkate NMLU gesamt bis 2019'!F5711)</f>
        <v>Maire et Konrad</v>
      </c>
      <c r="D5711" t="str">
        <f>CONCATENATE('Exsikkate NMLU gesamt bis 2019'!AP5711)</f>
        <v>Cortinariaceae</v>
      </c>
      <c r="E5711" t="str">
        <f>CONCATENATE('Exsikkate NMLU gesamt bis 2019'!R5711)</f>
        <v>unt. Abies</v>
      </c>
      <c r="F5711" t="str">
        <f>CONCATENATE('Exsikkate NMLU gesamt bis 2019'!P5711)</f>
        <v/>
      </c>
      <c r="G5711" t="str">
        <f>CONCATENATE('Exsikkate NMLU gesamt bis 2019'!AC5711)</f>
        <v>LU_1605-93 BA 2</v>
      </c>
    </row>
    <row r="5712" spans="1:7" x14ac:dyDescent="0.2">
      <c r="A5712" t="str">
        <f>CONCATENATE('Exsikkate NMLU gesamt bis 2019'!B5712)</f>
        <v>Inocybe</v>
      </c>
      <c r="B5712" t="str">
        <f>CONCATENATE('Exsikkate NMLU gesamt bis 2019'!C5712)</f>
        <v>queletii</v>
      </c>
      <c r="C5712" t="str">
        <f>CONCATENATE('Exsikkate NMLU gesamt bis 2019'!F5712)</f>
        <v>Maire et Konrad</v>
      </c>
      <c r="D5712" t="str">
        <f>CONCATENATE('Exsikkate NMLU gesamt bis 2019'!AP5712)</f>
        <v>Cortinariaceae</v>
      </c>
      <c r="E5712" t="str">
        <f>CONCATENATE('Exsikkate NMLU gesamt bis 2019'!R5712)</f>
        <v>unt. Abies</v>
      </c>
      <c r="F5712" t="str">
        <f>CONCATENATE('Exsikkate NMLU gesamt bis 2019'!P5712)</f>
        <v/>
      </c>
      <c r="G5712" t="str">
        <f>CONCATENATE('Exsikkate NMLU gesamt bis 2019'!AC5712)</f>
        <v>LU_1804-94 ZW 1</v>
      </c>
    </row>
    <row r="5713" spans="1:7" x14ac:dyDescent="0.2">
      <c r="A5713" t="str">
        <f>CONCATENATE('Exsikkate NMLU gesamt bis 2019'!B5713)</f>
        <v>Inocybe</v>
      </c>
      <c r="B5713" t="str">
        <f>CONCATENATE('Exsikkate NMLU gesamt bis 2019'!C5713)</f>
        <v>queletii</v>
      </c>
      <c r="C5713" t="str">
        <f>CONCATENATE('Exsikkate NMLU gesamt bis 2019'!F5713)</f>
        <v>Maire et Konrad</v>
      </c>
      <c r="D5713" t="str">
        <f>CONCATENATE('Exsikkate NMLU gesamt bis 2019'!AP5713)</f>
        <v>Cortinariaceae</v>
      </c>
      <c r="E5713" t="str">
        <f>CONCATENATE('Exsikkate NMLU gesamt bis 2019'!R5713)</f>
        <v>Abies nordmann.</v>
      </c>
      <c r="F5713" t="str">
        <f>CONCATENATE('Exsikkate NMLU gesamt bis 2019'!P5713)</f>
        <v/>
      </c>
      <c r="G5713" t="str">
        <f>CONCATENATE('Exsikkate NMLU gesamt bis 2019'!AC5713)</f>
        <v>LU_2004-95 BR 1</v>
      </c>
    </row>
    <row r="5714" spans="1:7" x14ac:dyDescent="0.2">
      <c r="A5714" t="str">
        <f>CONCATENATE('Exsikkate NMLU gesamt bis 2019'!B5714)</f>
        <v>Inocybe</v>
      </c>
      <c r="B5714" t="str">
        <f>CONCATENATE('Exsikkate NMLU gesamt bis 2019'!C5714)</f>
        <v>queletii</v>
      </c>
      <c r="C5714" t="str">
        <f>CONCATENATE('Exsikkate NMLU gesamt bis 2019'!F5714)</f>
        <v>Maire et Konrad</v>
      </c>
      <c r="D5714" t="str">
        <f>CONCATENATE('Exsikkate NMLU gesamt bis 2019'!AP5714)</f>
        <v>Cortinariaceae</v>
      </c>
      <c r="E5714" t="str">
        <f>CONCATENATE('Exsikkate NMLU gesamt bis 2019'!R5714)</f>
        <v>Abies/Picea</v>
      </c>
      <c r="F5714" t="str">
        <f>CONCATENATE('Exsikkate NMLU gesamt bis 2019'!P5714)</f>
        <v/>
      </c>
      <c r="G5714" t="str">
        <f>CONCATENATE('Exsikkate NMLU gesamt bis 2019'!AC5714)</f>
        <v>LU_1205-01 BA 2</v>
      </c>
    </row>
    <row r="5715" spans="1:7" x14ac:dyDescent="0.2">
      <c r="A5715" t="str">
        <f>CONCATENATE('Exsikkate NMLU gesamt bis 2019'!B5715)</f>
        <v>Inocybe</v>
      </c>
      <c r="B5715" t="str">
        <f>CONCATENATE('Exsikkate NMLU gesamt bis 2019'!C5715)</f>
        <v>queletii</v>
      </c>
      <c r="C5715" t="str">
        <f>CONCATENATE('Exsikkate NMLU gesamt bis 2019'!F5715)</f>
        <v>Maire et Konrad</v>
      </c>
      <c r="D5715" t="str">
        <f>CONCATENATE('Exsikkate NMLU gesamt bis 2019'!AP5715)</f>
        <v>Cortinariaceae</v>
      </c>
      <c r="E5715" t="str">
        <f>CONCATENATE('Exsikkate NMLU gesamt bis 2019'!R5715)</f>
        <v>Tannenbuchenwald</v>
      </c>
      <c r="F5715" t="str">
        <f>CONCATENATE('Exsikkate NMLU gesamt bis 2019'!P5715)</f>
        <v/>
      </c>
      <c r="G5715" t="str">
        <f>CONCATENATE('Exsikkate NMLU gesamt bis 2019'!AC5715)</f>
        <v>LU_2305-13 FD 1</v>
      </c>
    </row>
    <row r="5716" spans="1:7" x14ac:dyDescent="0.2">
      <c r="A5716" t="str">
        <f>CONCATENATE('Exsikkate NMLU gesamt bis 2019'!B5716)</f>
        <v>Inocybe</v>
      </c>
      <c r="B5716" t="str">
        <f>CONCATENATE('Exsikkate NMLU gesamt bis 2019'!C5716)</f>
        <v>quietiodor</v>
      </c>
      <c r="C5716" t="str">
        <f>CONCATENATE('Exsikkate NMLU gesamt bis 2019'!F5716)</f>
        <v>Bon</v>
      </c>
      <c r="D5716" t="str">
        <f>CONCATENATE('Exsikkate NMLU gesamt bis 2019'!AP5716)</f>
        <v>Cortinariaceae</v>
      </c>
      <c r="E5716" t="str">
        <f>CONCATENATE('Exsikkate NMLU gesamt bis 2019'!R5716)</f>
        <v>Auenwald</v>
      </c>
      <c r="F5716" t="str">
        <f>CONCATENATE('Exsikkate NMLU gesamt bis 2019'!P5716)</f>
        <v>Emmen LU</v>
      </c>
      <c r="G5716" t="str">
        <f>CONCATENATE('Exsikkate NMLU gesamt bis 2019'!AC5716)</f>
        <v>LU_2909-80 BA 2</v>
      </c>
    </row>
    <row r="5717" spans="1:7" x14ac:dyDescent="0.2">
      <c r="A5717" t="str">
        <f>CONCATENATE('Exsikkate NMLU gesamt bis 2019'!B5717)</f>
        <v>Inocybe</v>
      </c>
      <c r="B5717" t="str">
        <f>CONCATENATE('Exsikkate NMLU gesamt bis 2019'!C5717)</f>
        <v>quietiodor</v>
      </c>
      <c r="C5717" t="str">
        <f>CONCATENATE('Exsikkate NMLU gesamt bis 2019'!F5717)</f>
        <v>Bon</v>
      </c>
      <c r="D5717" t="str">
        <f>CONCATENATE('Exsikkate NMLU gesamt bis 2019'!AP5717)</f>
        <v>Cortinariaceae</v>
      </c>
      <c r="E5717" t="str">
        <f>CONCATENATE('Exsikkate NMLU gesamt bis 2019'!R5717)</f>
        <v>Picea,Abies,Fagus</v>
      </c>
      <c r="F5717" t="str">
        <f>CONCATENATE('Exsikkate NMLU gesamt bis 2019'!P5717)</f>
        <v/>
      </c>
      <c r="G5717" t="str">
        <f>CONCATENATE('Exsikkate NMLU gesamt bis 2019'!AC5717)</f>
        <v>LU_1209-99 FK 10</v>
      </c>
    </row>
    <row r="5718" spans="1:7" x14ac:dyDescent="0.2">
      <c r="A5718" t="str">
        <f>CONCATENATE('Exsikkate NMLU gesamt bis 2019'!B5718)</f>
        <v>Inocybe</v>
      </c>
      <c r="B5718" t="str">
        <f>CONCATENATE('Exsikkate NMLU gesamt bis 2019'!C5718)</f>
        <v>quietiodor</v>
      </c>
      <c r="C5718" t="str">
        <f>CONCATENATE('Exsikkate NMLU gesamt bis 2019'!F5718)</f>
        <v>Bon</v>
      </c>
      <c r="D5718" t="str">
        <f>CONCATENATE('Exsikkate NMLU gesamt bis 2019'!AP5718)</f>
        <v>Cortinariaceae</v>
      </c>
      <c r="E5718" t="str">
        <f>CONCATENATE('Exsikkate NMLU gesamt bis 2019'!R5718)</f>
        <v>Buchenwald</v>
      </c>
      <c r="F5718" t="str">
        <f>CONCATENATE('Exsikkate NMLU gesamt bis 2019'!P5718)</f>
        <v/>
      </c>
      <c r="G5718" t="str">
        <f>CONCATENATE('Exsikkate NMLU gesamt bis 2019'!AC5718)</f>
        <v>LU_1009-15 SJ 1</v>
      </c>
    </row>
    <row r="5719" spans="1:7" x14ac:dyDescent="0.2">
      <c r="A5719" t="str">
        <f>CONCATENATE('Exsikkate NMLU gesamt bis 2019'!B5719)</f>
        <v>Inocybe</v>
      </c>
      <c r="B5719" t="str">
        <f>CONCATENATE('Exsikkate NMLU gesamt bis 2019'!C5719)</f>
        <v>rennyi</v>
      </c>
      <c r="C5719" t="str">
        <f>CONCATENATE('Exsikkate NMLU gesamt bis 2019'!F5719)</f>
        <v>Berk. et Broome</v>
      </c>
      <c r="D5719" t="str">
        <f>CONCATENATE('Exsikkate NMLU gesamt bis 2019'!AP5719)</f>
        <v>Cortinariaceae</v>
      </c>
      <c r="E5719" t="str">
        <f>CONCATENATE('Exsikkate NMLU gesamt bis 2019'!R5719)</f>
        <v>Erde</v>
      </c>
      <c r="F5719" t="str">
        <f>CONCATENATE('Exsikkate NMLU gesamt bis 2019'!P5719)</f>
        <v/>
      </c>
      <c r="G5719" t="str">
        <f>CONCATENATE('Exsikkate NMLU gesamt bis 2019'!AC5719)</f>
        <v>LU_2208-04 Mü 1</v>
      </c>
    </row>
    <row r="5720" spans="1:7" x14ac:dyDescent="0.2">
      <c r="A5720" t="str">
        <f>CONCATENATE('Exsikkate NMLU gesamt bis 2019'!B5720)</f>
        <v>Inocybe</v>
      </c>
      <c r="B5720" t="str">
        <f>CONCATENATE('Exsikkate NMLU gesamt bis 2019'!C5720)</f>
        <v>rhacodes</v>
      </c>
      <c r="C5720" t="str">
        <f>CONCATENATE('Exsikkate NMLU gesamt bis 2019'!F5720)</f>
        <v>J. Favre</v>
      </c>
      <c r="D5720" t="str">
        <f>CONCATENATE('Exsikkate NMLU gesamt bis 2019'!AP5720)</f>
        <v>Cortinariaceae</v>
      </c>
      <c r="E5720" t="str">
        <f>CONCATENATE('Exsikkate NMLU gesamt bis 2019'!R5720)</f>
        <v>Salix</v>
      </c>
      <c r="F5720" t="str">
        <f>CONCATENATE('Exsikkate NMLU gesamt bis 2019'!P5720)</f>
        <v/>
      </c>
      <c r="G5720" t="str">
        <f>CONCATENATE('Exsikkate NMLU gesamt bis 2019'!AC5720)</f>
        <v>LU_2108-98 K 1</v>
      </c>
    </row>
    <row r="5721" spans="1:7" x14ac:dyDescent="0.2">
      <c r="A5721" t="str">
        <f>CONCATENATE('Exsikkate NMLU gesamt bis 2019'!B5721)</f>
        <v>Inocybe</v>
      </c>
      <c r="B5721" t="str">
        <f>CONCATENATE('Exsikkate NMLU gesamt bis 2019'!C5721)</f>
        <v>rhacodes</v>
      </c>
      <c r="C5721" t="str">
        <f>CONCATENATE('Exsikkate NMLU gesamt bis 2019'!F5721)</f>
        <v>J. Favre</v>
      </c>
      <c r="D5721" t="str">
        <f>CONCATENATE('Exsikkate NMLU gesamt bis 2019'!AP5721)</f>
        <v>Cortinariaceae</v>
      </c>
      <c r="E5721" t="str">
        <f>CONCATENATE('Exsikkate NMLU gesamt bis 2019'!R5721)</f>
        <v>alpin</v>
      </c>
      <c r="F5721" t="str">
        <f>CONCATENATE('Exsikkate NMLU gesamt bis 2019'!P5721)</f>
        <v/>
      </c>
      <c r="G5721" t="str">
        <f>CONCATENATE('Exsikkate NMLU gesamt bis 2019'!AC5721)</f>
        <v>LU_3108-08 FM 1</v>
      </c>
    </row>
    <row r="5722" spans="1:7" x14ac:dyDescent="0.2">
      <c r="A5722" t="str">
        <f>CONCATENATE('Exsikkate NMLU gesamt bis 2019'!B5722)</f>
        <v>Inocybe</v>
      </c>
      <c r="B5722" t="str">
        <f>CONCATENATE('Exsikkate NMLU gesamt bis 2019'!C5722)</f>
        <v>rimosa</v>
      </c>
      <c r="C5722" t="str">
        <f>CONCATENATE('Exsikkate NMLU gesamt bis 2019'!F5722)</f>
        <v>(Bull.: Fr.) P. Kumm.</v>
      </c>
      <c r="D5722" t="str">
        <f>CONCATENATE('Exsikkate NMLU gesamt bis 2019'!AP5722)</f>
        <v>Cortinariaceae</v>
      </c>
      <c r="E5722" t="str">
        <f>CONCATENATE('Exsikkate NMLU gesamt bis 2019'!R5722)</f>
        <v>Strassenrand</v>
      </c>
      <c r="F5722" t="str">
        <f>CONCATENATE('Exsikkate NMLU gesamt bis 2019'!P5722)</f>
        <v>Zug</v>
      </c>
      <c r="G5722" t="str">
        <f>CONCATENATE('Exsikkate NMLU gesamt bis 2019'!AC5722)</f>
        <v>LU_2107-79 Schw</v>
      </c>
    </row>
    <row r="5723" spans="1:7" x14ac:dyDescent="0.2">
      <c r="A5723" t="str">
        <f>CONCATENATE('Exsikkate NMLU gesamt bis 2019'!B5723)</f>
        <v>Inocybe</v>
      </c>
      <c r="B5723" t="str">
        <f>CONCATENATE('Exsikkate NMLU gesamt bis 2019'!C5723)</f>
        <v>rimosa</v>
      </c>
      <c r="C5723" t="str">
        <f>CONCATENATE('Exsikkate NMLU gesamt bis 2019'!F5723)</f>
        <v>(Bull.: Fr.) P. Kumm.</v>
      </c>
      <c r="D5723" t="str">
        <f>CONCATENATE('Exsikkate NMLU gesamt bis 2019'!AP5723)</f>
        <v>Cortinariaceae</v>
      </c>
      <c r="E5723" t="str">
        <f>CONCATENATE('Exsikkate NMLU gesamt bis 2019'!R5723)</f>
        <v>Rohhumus</v>
      </c>
      <c r="F5723" t="str">
        <f>CONCATENATE('Exsikkate NMLU gesamt bis 2019'!P5723)</f>
        <v/>
      </c>
      <c r="G5723" t="str">
        <f>CONCATENATE('Exsikkate NMLU gesamt bis 2019'!AC5723)</f>
        <v>LU_1010-91 BA 3</v>
      </c>
    </row>
    <row r="5724" spans="1:7" x14ac:dyDescent="0.2">
      <c r="A5724" t="str">
        <f>CONCATENATE('Exsikkate NMLU gesamt bis 2019'!B5724)</f>
        <v>Inocybe</v>
      </c>
      <c r="B5724" t="str">
        <f>CONCATENATE('Exsikkate NMLU gesamt bis 2019'!C5724)</f>
        <v>rimosa</v>
      </c>
      <c r="C5724" t="str">
        <f>CONCATENATE('Exsikkate NMLU gesamt bis 2019'!F5724)</f>
        <v>(Bull.: Fr.) P. Kumm.</v>
      </c>
      <c r="D5724" t="str">
        <f>CONCATENATE('Exsikkate NMLU gesamt bis 2019'!AP5724)</f>
        <v>Cortinariaceae</v>
      </c>
      <c r="E5724" t="str">
        <f>CONCATENATE('Exsikkate NMLU gesamt bis 2019'!R5724)</f>
        <v>Erde</v>
      </c>
      <c r="F5724" t="str">
        <f>CONCATENATE('Exsikkate NMLU gesamt bis 2019'!P5724)</f>
        <v/>
      </c>
      <c r="G5724" t="str">
        <f>CONCATENATE('Exsikkate NMLU gesamt bis 2019'!AC5724)</f>
        <v>LU_1109-95 ZW 3</v>
      </c>
    </row>
    <row r="5725" spans="1:7" x14ac:dyDescent="0.2">
      <c r="A5725" t="str">
        <f>CONCATENATE('Exsikkate NMLU gesamt bis 2019'!B5725)</f>
        <v>Inocybe</v>
      </c>
      <c r="B5725" t="str">
        <f>CONCATENATE('Exsikkate NMLU gesamt bis 2019'!C5725)</f>
        <v>rimosa</v>
      </c>
      <c r="C5725" t="str">
        <f>CONCATENATE('Exsikkate NMLU gesamt bis 2019'!F5725)</f>
        <v>(Bull.: Fr.) P. Kumm.</v>
      </c>
      <c r="D5725" t="str">
        <f>CONCATENATE('Exsikkate NMLU gesamt bis 2019'!AP5725)</f>
        <v>Cortinariaceae</v>
      </c>
      <c r="E5725" t="str">
        <f>CONCATENATE('Exsikkate NMLU gesamt bis 2019'!R5725)</f>
        <v>Fichtenwald</v>
      </c>
      <c r="F5725" t="str">
        <f>CONCATENATE('Exsikkate NMLU gesamt bis 2019'!P5725)</f>
        <v/>
      </c>
      <c r="G5725" t="str">
        <f>CONCATENATE('Exsikkate NMLU gesamt bis 2019'!AC5725)</f>
        <v>LU_3007-77 BA 5</v>
      </c>
    </row>
    <row r="5726" spans="1:7" x14ac:dyDescent="0.2">
      <c r="A5726" t="str">
        <f>CONCATENATE('Exsikkate NMLU gesamt bis 2019'!B5726)</f>
        <v>Inocybe</v>
      </c>
      <c r="B5726" t="str">
        <f>CONCATENATE('Exsikkate NMLU gesamt bis 2019'!C5726)</f>
        <v>rimosa</v>
      </c>
      <c r="C5726" t="str">
        <f>CONCATENATE('Exsikkate NMLU gesamt bis 2019'!F5726)</f>
        <v>(Bull.: Fr.) P. Kumm.</v>
      </c>
      <c r="D5726" t="str">
        <f>CONCATENATE('Exsikkate NMLU gesamt bis 2019'!AP5726)</f>
        <v>Cortinariaceae</v>
      </c>
      <c r="E5726" t="str">
        <f>CONCATENATE('Exsikkate NMLU gesamt bis 2019'!R5726)</f>
        <v>Erde</v>
      </c>
      <c r="F5726" t="str">
        <f>CONCATENATE('Exsikkate NMLU gesamt bis 2019'!P5726)</f>
        <v>Neuenkirch LU - Chüsenrainwald</v>
      </c>
      <c r="G5726" t="str">
        <f>CONCATENATE('Exsikkate NMLU gesamt bis 2019'!AC5726)</f>
        <v>LU_1709-96 BA 6</v>
      </c>
    </row>
    <row r="5727" spans="1:7" x14ac:dyDescent="0.2">
      <c r="A5727" t="str">
        <f>CONCATENATE('Exsikkate NMLU gesamt bis 2019'!B5727)</f>
        <v>Inocybe</v>
      </c>
      <c r="B5727" t="str">
        <f>CONCATENATE('Exsikkate NMLU gesamt bis 2019'!C5727)</f>
        <v>rimosa</v>
      </c>
      <c r="C5727" t="str">
        <f>CONCATENATE('Exsikkate NMLU gesamt bis 2019'!F5727)</f>
        <v>(Bull.: Fr.) P. Kumm.</v>
      </c>
      <c r="D5727" t="str">
        <f>CONCATENATE('Exsikkate NMLU gesamt bis 2019'!AP5727)</f>
        <v>Cortinariaceae</v>
      </c>
      <c r="E5727" t="str">
        <f>CONCATENATE('Exsikkate NMLU gesamt bis 2019'!R5727)</f>
        <v>Alpweide</v>
      </c>
      <c r="F5727" t="str">
        <f>CONCATENATE('Exsikkate NMLU gesamt bis 2019'!P5727)</f>
        <v>Susten BE - Steingletscher</v>
      </c>
      <c r="G5727" t="str">
        <f>CONCATENATE('Exsikkate NMLU gesamt bis 2019'!AC5727)</f>
        <v>LU_0207-97 ZW 1</v>
      </c>
    </row>
    <row r="5728" spans="1:7" x14ac:dyDescent="0.2">
      <c r="A5728" t="str">
        <f>CONCATENATE('Exsikkate NMLU gesamt bis 2019'!B5728)</f>
        <v>Inocybe</v>
      </c>
      <c r="B5728" t="str">
        <f>CONCATENATE('Exsikkate NMLU gesamt bis 2019'!C5728)</f>
        <v>rimosa</v>
      </c>
      <c r="C5728" t="str">
        <f>CONCATENATE('Exsikkate NMLU gesamt bis 2019'!F5728)</f>
        <v>(Bull.: Fr.) P. Kumm.</v>
      </c>
      <c r="D5728" t="str">
        <f>CONCATENATE('Exsikkate NMLU gesamt bis 2019'!AP5728)</f>
        <v>Cortinariaceae</v>
      </c>
      <c r="E5728" t="str">
        <f>CONCATENATE('Exsikkate NMLU gesamt bis 2019'!R5728)</f>
        <v>Fichte</v>
      </c>
      <c r="F5728" t="str">
        <f>CONCATENATE('Exsikkate NMLU gesamt bis 2019'!P5728)</f>
        <v>Stalden OW - Rischliwald</v>
      </c>
      <c r="G5728" t="str">
        <f>CONCATENATE('Exsikkate NMLU gesamt bis 2019'!AC5728)</f>
        <v>LU_1709-97 FM 1</v>
      </c>
    </row>
    <row r="5729" spans="1:7" x14ac:dyDescent="0.2">
      <c r="A5729" t="str">
        <f>CONCATENATE('Exsikkate NMLU gesamt bis 2019'!B5729)</f>
        <v>Inocybe</v>
      </c>
      <c r="B5729" t="str">
        <f>CONCATENATE('Exsikkate NMLU gesamt bis 2019'!C5729)</f>
        <v>rimosa</v>
      </c>
      <c r="C5729" t="str">
        <f>CONCATENATE('Exsikkate NMLU gesamt bis 2019'!F5729)</f>
        <v>(Bull.: Fr.) P. Kumm.</v>
      </c>
      <c r="D5729" t="str">
        <f>CONCATENATE('Exsikkate NMLU gesamt bis 2019'!AP5729)</f>
        <v>Cortinariaceae</v>
      </c>
      <c r="E5729" t="str">
        <f>CONCATENATE('Exsikkate NMLU gesamt bis 2019'!R5729)</f>
        <v>Tannen-Buchenwald</v>
      </c>
      <c r="F5729" t="str">
        <f>CONCATENATE('Exsikkate NMLU gesamt bis 2019'!P5729)</f>
        <v/>
      </c>
      <c r="G5729" t="str">
        <f>CONCATENATE('Exsikkate NMLU gesamt bis 2019'!AC5729)</f>
        <v>LU_0208-11 FZ 1</v>
      </c>
    </row>
    <row r="5730" spans="1:7" x14ac:dyDescent="0.2">
      <c r="A5730" t="str">
        <f>CONCATENATE('Exsikkate NMLU gesamt bis 2019'!B5730)</f>
        <v>Inocybe</v>
      </c>
      <c r="B5730" t="str">
        <f>CONCATENATE('Exsikkate NMLU gesamt bis 2019'!C5730)</f>
        <v>rimosa v .umbrinella</v>
      </c>
      <c r="C5730" t="str">
        <f>CONCATENATE('Exsikkate NMLU gesamt bis 2019'!F5730)</f>
        <v>(Bres.) Kuyp.</v>
      </c>
      <c r="D5730" t="str">
        <f>CONCATENATE('Exsikkate NMLU gesamt bis 2019'!AP5730)</f>
        <v>Cortinariaceae</v>
      </c>
      <c r="E5730" t="str">
        <f>CONCATENATE('Exsikkate NMLU gesamt bis 2019'!R5730)</f>
        <v>Fichtenwald</v>
      </c>
      <c r="F5730" t="str">
        <f>CONCATENATE('Exsikkate NMLU gesamt bis 2019'!P5730)</f>
        <v>Willisau LU</v>
      </c>
      <c r="G5730" t="str">
        <f>CONCATENATE('Exsikkate NMLU gesamt bis 2019'!AC5730)</f>
        <v>LU_0507-81 BA 1</v>
      </c>
    </row>
    <row r="5731" spans="1:7" x14ac:dyDescent="0.2">
      <c r="A5731" t="str">
        <f>CONCATENATE('Exsikkate NMLU gesamt bis 2019'!B5731)</f>
        <v>Inocybe</v>
      </c>
      <c r="B5731" t="str">
        <f>CONCATENATE('Exsikkate NMLU gesamt bis 2019'!C5731)</f>
        <v>rimosa v.  alpina</v>
      </c>
      <c r="C5731" t="str">
        <f>CONCATENATE('Exsikkate NMLU gesamt bis 2019'!F5731)</f>
        <v>(Heim) Fav.</v>
      </c>
      <c r="D5731" t="str">
        <f>CONCATENATE('Exsikkate NMLU gesamt bis 2019'!AP5731)</f>
        <v>Cortinariaceae</v>
      </c>
      <c r="E5731" t="str">
        <f>CONCATENATE('Exsikkate NMLU gesamt bis 2019'!R5731)</f>
        <v>Alpwiese</v>
      </c>
      <c r="F5731" t="str">
        <f>CONCATENATE('Exsikkate NMLU gesamt bis 2019'!P5731)</f>
        <v>Unterägeri ZG</v>
      </c>
      <c r="G5731" t="str">
        <f>CONCATENATE('Exsikkate NMLU gesamt bis 2019'!AC5731)</f>
        <v>LU_1708-76 BA 3</v>
      </c>
    </row>
    <row r="5732" spans="1:7" x14ac:dyDescent="0.2">
      <c r="A5732" t="str">
        <f>CONCATENATE('Exsikkate NMLU gesamt bis 2019'!B5732)</f>
        <v>Inocybe</v>
      </c>
      <c r="B5732" t="str">
        <f>CONCATENATE('Exsikkate NMLU gesamt bis 2019'!C5732)</f>
        <v>rimosa v. lobata</v>
      </c>
      <c r="C5732" t="str">
        <f>CONCATENATE('Exsikkate NMLU gesamt bis 2019'!F5732)</f>
        <v>Heim</v>
      </c>
      <c r="D5732" t="str">
        <f>CONCATENATE('Exsikkate NMLU gesamt bis 2019'!AP5732)</f>
        <v>Cortinariaceae</v>
      </c>
      <c r="E5732" t="str">
        <f>CONCATENATE('Exsikkate NMLU gesamt bis 2019'!R5732)</f>
        <v>Nadelwald</v>
      </c>
      <c r="F5732" t="str">
        <f>CONCATENATE('Exsikkate NMLU gesamt bis 2019'!P5732)</f>
        <v>Wauwil LU</v>
      </c>
      <c r="G5732" t="str">
        <f>CONCATENATE('Exsikkate NMLU gesamt bis 2019'!AC5732)</f>
        <v>LU_3007-77 BA 4</v>
      </c>
    </row>
    <row r="5733" spans="1:7" x14ac:dyDescent="0.2">
      <c r="A5733" t="str">
        <f>CONCATENATE('Exsikkate NMLU gesamt bis 2019'!B5733)</f>
        <v>Inocybe</v>
      </c>
      <c r="B5733" t="str">
        <f>CONCATENATE('Exsikkate NMLU gesamt bis 2019'!C5733)</f>
        <v>rimosa v. obsoleta</v>
      </c>
      <c r="C5733" t="str">
        <f>CONCATENATE('Exsikkate NMLU gesamt bis 2019'!F5733)</f>
        <v>(Romagn.) Kuyp.</v>
      </c>
      <c r="D5733" t="str">
        <f>CONCATENATE('Exsikkate NMLU gesamt bis 2019'!AP5733)</f>
        <v>Cortinariaceae</v>
      </c>
      <c r="E5733" t="str">
        <f>CONCATENATE('Exsikkate NMLU gesamt bis 2019'!R5733)</f>
        <v>Buchenlaub</v>
      </c>
      <c r="F5733" t="str">
        <f>CONCATENATE('Exsikkate NMLU gesamt bis 2019'!P5733)</f>
        <v>Giswil OW</v>
      </c>
      <c r="G5733" t="str">
        <f>CONCATENATE('Exsikkate NMLU gesamt bis 2019'!AC5733)</f>
        <v>LU_0708-79 BA 21</v>
      </c>
    </row>
    <row r="5734" spans="1:7" x14ac:dyDescent="0.2">
      <c r="A5734" t="str">
        <f>CONCATENATE('Exsikkate NMLU gesamt bis 2019'!B5734)</f>
        <v>Inocybe</v>
      </c>
      <c r="B5734" t="str">
        <f>CONCATENATE('Exsikkate NMLU gesamt bis 2019'!C5734)</f>
        <v>rimosa v. obsoleta</v>
      </c>
      <c r="C5734" t="str">
        <f>CONCATENATE('Exsikkate NMLU gesamt bis 2019'!F5734)</f>
        <v>(Romagn.) Kuyp.</v>
      </c>
      <c r="D5734" t="str">
        <f>CONCATENATE('Exsikkate NMLU gesamt bis 2019'!AP5734)</f>
        <v>Cortinariaceae</v>
      </c>
      <c r="E5734" t="str">
        <f>CONCATENATE('Exsikkate NMLU gesamt bis 2019'!R5734)</f>
        <v>bei Fagus</v>
      </c>
      <c r="F5734" t="str">
        <f>CONCATENATE('Exsikkate NMLU gesamt bis 2019'!P5734)</f>
        <v>Meierskappel LU</v>
      </c>
      <c r="G5734" t="str">
        <f>CONCATENATE('Exsikkate NMLU gesamt bis 2019'!AC5734)</f>
        <v>LU_2207-81 BA 6</v>
      </c>
    </row>
    <row r="5735" spans="1:7" x14ac:dyDescent="0.2">
      <c r="A5735" t="str">
        <f>CONCATENATE('Exsikkate NMLU gesamt bis 2019'!B5735)</f>
        <v>Inocybe</v>
      </c>
      <c r="B5735" t="str">
        <f>CONCATENATE('Exsikkate NMLU gesamt bis 2019'!C5735)</f>
        <v>rimosa v. perlata</v>
      </c>
      <c r="C5735" t="str">
        <f>CONCATENATE('Exsikkate NMLU gesamt bis 2019'!F5735)</f>
        <v>(Cke.) Kuyper</v>
      </c>
      <c r="D5735" t="str">
        <f>CONCATENATE('Exsikkate NMLU gesamt bis 2019'!AP5735)</f>
        <v>Cortinariaceae</v>
      </c>
      <c r="E5735" t="str">
        <f>CONCATENATE('Exsikkate NMLU gesamt bis 2019'!R5735)</f>
        <v>Laub-Nadelmisch</v>
      </c>
      <c r="F5735" t="str">
        <f>CONCATENATE('Exsikkate NMLU gesamt bis 2019'!P5735)</f>
        <v/>
      </c>
      <c r="G5735" t="str">
        <f>CONCATENATE('Exsikkate NMLU gesamt bis 2019'!AC5735)</f>
        <v>LU_1107-81 BA 2</v>
      </c>
    </row>
    <row r="5736" spans="1:7" x14ac:dyDescent="0.2">
      <c r="A5736" t="str">
        <f>CONCATENATE('Exsikkate NMLU gesamt bis 2019'!B5736)</f>
        <v>Inocybe</v>
      </c>
      <c r="B5736" t="str">
        <f>CONCATENATE('Exsikkate NMLU gesamt bis 2019'!C5736)</f>
        <v>rimosa v. umbrinella</v>
      </c>
      <c r="C5736" t="str">
        <f>CONCATENATE('Exsikkate NMLU gesamt bis 2019'!F5736)</f>
        <v>(Bres.) Kuyp.</v>
      </c>
      <c r="D5736" t="str">
        <f>CONCATENATE('Exsikkate NMLU gesamt bis 2019'!AP5736)</f>
        <v>Cortinariaceae</v>
      </c>
      <c r="E5736" t="str">
        <f>CONCATENATE('Exsikkate NMLU gesamt bis 2019'!R5736)</f>
        <v>Jungfichten</v>
      </c>
      <c r="F5736" t="str">
        <f>CONCATENATE('Exsikkate NMLU gesamt bis 2019'!P5736)</f>
        <v>Abtwil AG</v>
      </c>
      <c r="G5736" t="str">
        <f>CONCATENATE('Exsikkate NMLU gesamt bis 2019'!AC5736)</f>
        <v>LU_1908-82 BA 1</v>
      </c>
    </row>
    <row r="5737" spans="1:7" x14ac:dyDescent="0.2">
      <c r="A5737" t="str">
        <f>CONCATENATE('Exsikkate NMLU gesamt bis 2019'!B5737)</f>
        <v>Inocybe</v>
      </c>
      <c r="B5737" t="str">
        <f>CONCATENATE('Exsikkate NMLU gesamt bis 2019'!C5737)</f>
        <v>rimosa v. umbrinella</v>
      </c>
      <c r="C5737" t="str">
        <f>CONCATENATE('Exsikkate NMLU gesamt bis 2019'!F5737)</f>
        <v>(Bres.) Kuyp.</v>
      </c>
      <c r="D5737" t="str">
        <f>CONCATENATE('Exsikkate NMLU gesamt bis 2019'!AP5737)</f>
        <v>Cortinariaceae</v>
      </c>
      <c r="E5737" t="str">
        <f>CONCATENATE('Exsikkate NMLU gesamt bis 2019'!R5737)</f>
        <v>Fagus, Picea</v>
      </c>
      <c r="F5737" t="str">
        <f>CONCATENATE('Exsikkate NMLU gesamt bis 2019'!P5737)</f>
        <v>Kaltbach LU</v>
      </c>
      <c r="G5737" t="str">
        <f>CONCATENATE('Exsikkate NMLU gesamt bis 2019'!AC5737)</f>
        <v>LU_2807-82 BA 1</v>
      </c>
    </row>
    <row r="5738" spans="1:7" x14ac:dyDescent="0.2">
      <c r="A5738" t="str">
        <f>CONCATENATE('Exsikkate NMLU gesamt bis 2019'!B5738)</f>
        <v>Inocybe</v>
      </c>
      <c r="B5738" t="str">
        <f>CONCATENATE('Exsikkate NMLU gesamt bis 2019'!C5738)</f>
        <v>rimosa v. umbrinella</v>
      </c>
      <c r="C5738" t="str">
        <f>CONCATENATE('Exsikkate NMLU gesamt bis 2019'!F5738)</f>
        <v>(Bres.) Kuyp.</v>
      </c>
      <c r="D5738" t="str">
        <f>CONCATENATE('Exsikkate NMLU gesamt bis 2019'!AP5738)</f>
        <v>Cortinariaceae</v>
      </c>
      <c r="E5738" t="str">
        <f>CONCATENATE('Exsikkate NMLU gesamt bis 2019'!R5738)</f>
        <v>Nadelwald</v>
      </c>
      <c r="F5738" t="str">
        <f>CONCATENATE('Exsikkate NMLU gesamt bis 2019'!P5738)</f>
        <v>Buchrain LU</v>
      </c>
      <c r="G5738" t="str">
        <f>CONCATENATE('Exsikkate NMLU gesamt bis 2019'!AC5738)</f>
        <v>LU_2007-81 BA 1</v>
      </c>
    </row>
    <row r="5739" spans="1:7" x14ac:dyDescent="0.2">
      <c r="A5739" t="str">
        <f>CONCATENATE('Exsikkate NMLU gesamt bis 2019'!B5739)</f>
        <v>Inocybe</v>
      </c>
      <c r="B5739" t="str">
        <f>CONCATENATE('Exsikkate NMLU gesamt bis 2019'!C5739)</f>
        <v>rimosa v. umbrinella</v>
      </c>
      <c r="C5739" t="str">
        <f>CONCATENATE('Exsikkate NMLU gesamt bis 2019'!F5739)</f>
        <v>(Bres.) Kuyp.</v>
      </c>
      <c r="D5739" t="str">
        <f>CONCATENATE('Exsikkate NMLU gesamt bis 2019'!AP5739)</f>
        <v>Cortinariaceae</v>
      </c>
      <c r="E5739" t="str">
        <f>CONCATENATE('Exsikkate NMLU gesamt bis 2019'!R5739)</f>
        <v>Fichtenwald</v>
      </c>
      <c r="F5739" t="str">
        <f>CONCATENATE('Exsikkate NMLU gesamt bis 2019'!P5739)</f>
        <v>Neudorf LU</v>
      </c>
      <c r="G5739" t="str">
        <f>CONCATENATE('Exsikkate NMLU gesamt bis 2019'!AC5739)</f>
        <v>LU_2009-77 BA 2</v>
      </c>
    </row>
    <row r="5740" spans="1:7" x14ac:dyDescent="0.2">
      <c r="A5740" t="str">
        <f>CONCATENATE('Exsikkate NMLU gesamt bis 2019'!B5740)</f>
        <v>Inocybe</v>
      </c>
      <c r="B5740" t="str">
        <f>CONCATENATE('Exsikkate NMLU gesamt bis 2019'!C5740)</f>
        <v>rimosa var. perlata</v>
      </c>
      <c r="C5740" t="str">
        <f>CONCATENATE('Exsikkate NMLU gesamt bis 2019'!F5740)</f>
        <v>(Cke.) Kuyper</v>
      </c>
      <c r="D5740" t="str">
        <f>CONCATENATE('Exsikkate NMLU gesamt bis 2019'!AP5740)</f>
        <v>Cortinariaceae</v>
      </c>
      <c r="E5740" t="str">
        <f>CONCATENATE('Exsikkate NMLU gesamt bis 2019'!R5740)</f>
        <v>Picea</v>
      </c>
      <c r="F5740" t="str">
        <f>CONCATENATE('Exsikkate NMLU gesamt bis 2019'!P5740)</f>
        <v/>
      </c>
      <c r="G5740" t="str">
        <f>CONCATENATE('Exsikkate NMLU gesamt bis 2019'!AC5740)</f>
        <v>LU_0209-82 BA 1</v>
      </c>
    </row>
    <row r="5741" spans="1:7" x14ac:dyDescent="0.2">
      <c r="A5741" t="str">
        <f>CONCATENATE('Exsikkate NMLU gesamt bis 2019'!B5741)</f>
        <v>Inocybe</v>
      </c>
      <c r="B5741" t="str">
        <f>CONCATENATE('Exsikkate NMLU gesamt bis 2019'!C5741)</f>
        <v>rimosa var. umbrinella</v>
      </c>
      <c r="C5741" t="str">
        <f>CONCATENATE('Exsikkate NMLU gesamt bis 2019'!F5741)</f>
        <v>(Bull.:Fr.) Kumm.</v>
      </c>
      <c r="D5741" t="str">
        <f>CONCATENATE('Exsikkate NMLU gesamt bis 2019'!AP5741)</f>
        <v>Cortinariaceae</v>
      </c>
      <c r="E5741" t="str">
        <f>CONCATENATE('Exsikkate NMLU gesamt bis 2019'!R5741)</f>
        <v>Nadelstreu</v>
      </c>
      <c r="F5741" t="str">
        <f>CONCATENATE('Exsikkate NMLU gesamt bis 2019'!P5741)</f>
        <v/>
      </c>
      <c r="G5741" t="str">
        <f>CONCATENATE('Exsikkate NMLU gesamt bis 2019'!AC5741)</f>
        <v>LU_0710-95 BA 2</v>
      </c>
    </row>
    <row r="5742" spans="1:7" x14ac:dyDescent="0.2">
      <c r="A5742" t="str">
        <f>CONCATENATE('Exsikkate NMLU gesamt bis 2019'!B5742)</f>
        <v>Inocybe</v>
      </c>
      <c r="B5742" t="str">
        <f>CONCATENATE('Exsikkate NMLU gesamt bis 2019'!C5742)</f>
        <v>rufoalba</v>
      </c>
      <c r="C5742" t="str">
        <f>CONCATENATE('Exsikkate NMLU gesamt bis 2019'!F5742)</f>
        <v>Pat. et Doassans</v>
      </c>
      <c r="D5742" t="str">
        <f>CONCATENATE('Exsikkate NMLU gesamt bis 2019'!AP5742)</f>
        <v>Cortinariaceae</v>
      </c>
      <c r="E5742" t="str">
        <f>CONCATENATE('Exsikkate NMLU gesamt bis 2019'!R5742)</f>
        <v>Trockenwiese</v>
      </c>
      <c r="F5742" t="str">
        <f>CONCATENATE('Exsikkate NMLU gesamt bis 2019'!P5742)</f>
        <v/>
      </c>
      <c r="G5742" t="str">
        <f>CONCATENATE('Exsikkate NMLU gesamt bis 2019'!AC5742)</f>
        <v>LU_1506-95 BR 10</v>
      </c>
    </row>
    <row r="5743" spans="1:7" x14ac:dyDescent="0.2">
      <c r="A5743" t="str">
        <f>CONCATENATE('Exsikkate NMLU gesamt bis 2019'!B5743)</f>
        <v>Inocybe</v>
      </c>
      <c r="B5743" t="str">
        <f>CONCATENATE('Exsikkate NMLU gesamt bis 2019'!C5743)</f>
        <v>salicis</v>
      </c>
      <c r="C5743" t="str">
        <f>CONCATENATE('Exsikkate NMLU gesamt bis 2019'!F5743)</f>
        <v>Kuehner</v>
      </c>
      <c r="D5743" t="str">
        <f>CONCATENATE('Exsikkate NMLU gesamt bis 2019'!AP5743)</f>
        <v>Cortinariaceae</v>
      </c>
      <c r="E5743" t="str">
        <f>CONCATENATE('Exsikkate NMLU gesamt bis 2019'!R5743)</f>
        <v>Erde</v>
      </c>
      <c r="F5743" t="str">
        <f>CONCATENATE('Exsikkate NMLU gesamt bis 2019'!P5743)</f>
        <v/>
      </c>
      <c r="G5743" t="str">
        <f>CONCATENATE('Exsikkate NMLU gesamt bis 2019'!AC5743)</f>
        <v>LU_1310-05 RM 2</v>
      </c>
    </row>
    <row r="5744" spans="1:7" x14ac:dyDescent="0.2">
      <c r="A5744" t="str">
        <f>CONCATENATE('Exsikkate NMLU gesamt bis 2019'!B5744)</f>
        <v>Inocybe</v>
      </c>
      <c r="B5744" t="str">
        <f>CONCATENATE('Exsikkate NMLU gesamt bis 2019'!C5744)</f>
        <v>sambucina</v>
      </c>
      <c r="C5744" t="str">
        <f>CONCATENATE('Exsikkate NMLU gesamt bis 2019'!F5744)</f>
        <v>(Fr.) Quel.</v>
      </c>
      <c r="D5744" t="str">
        <f>CONCATENATE('Exsikkate NMLU gesamt bis 2019'!AP5744)</f>
        <v>Cortinariaceae</v>
      </c>
      <c r="E5744" t="str">
        <f>CONCATENATE('Exsikkate NMLU gesamt bis 2019'!R5744)</f>
        <v>Nadelwald</v>
      </c>
      <c r="F5744" t="str">
        <f>CONCATENATE('Exsikkate NMLU gesamt bis 2019'!P5744)</f>
        <v>Kriens LU</v>
      </c>
      <c r="G5744" t="str">
        <f>CONCATENATE('Exsikkate NMLU gesamt bis 2019'!AC5744)</f>
        <v>LU_0110-80 BA 13</v>
      </c>
    </row>
    <row r="5745" spans="1:7" x14ac:dyDescent="0.2">
      <c r="A5745" t="str">
        <f>CONCATENATE('Exsikkate NMLU gesamt bis 2019'!B5745)</f>
        <v>Inocybe</v>
      </c>
      <c r="B5745" t="str">
        <f>CONCATENATE('Exsikkate NMLU gesamt bis 2019'!C5745)</f>
        <v>sambucina</v>
      </c>
      <c r="C5745" t="str">
        <f>CONCATENATE('Exsikkate NMLU gesamt bis 2019'!F5745)</f>
        <v>(Fr.) Quel.</v>
      </c>
      <c r="D5745" t="str">
        <f>CONCATENATE('Exsikkate NMLU gesamt bis 2019'!AP5745)</f>
        <v>Cortinariaceae</v>
      </c>
      <c r="E5745" t="str">
        <f>CONCATENATE('Exsikkate NMLU gesamt bis 2019'!R5745)</f>
        <v>Mischwald</v>
      </c>
      <c r="F5745" t="str">
        <f>CONCATENATE('Exsikkate NMLU gesamt bis 2019'!P5745)</f>
        <v/>
      </c>
      <c r="G5745" t="str">
        <f>CONCATENATE('Exsikkate NMLU gesamt bis 2019'!AC5745)</f>
        <v>LU_2511-83 BA 2</v>
      </c>
    </row>
    <row r="5746" spans="1:7" x14ac:dyDescent="0.2">
      <c r="A5746" t="str">
        <f>CONCATENATE('Exsikkate NMLU gesamt bis 2019'!B5746)</f>
        <v>Inocybe</v>
      </c>
      <c r="B5746" t="str">
        <f>CONCATENATE('Exsikkate NMLU gesamt bis 2019'!C5746)</f>
        <v>sambucina</v>
      </c>
      <c r="C5746" t="str">
        <f>CONCATENATE('Exsikkate NMLU gesamt bis 2019'!F5746)</f>
        <v>(Fr.) Quel.</v>
      </c>
      <c r="D5746" t="str">
        <f>CONCATENATE('Exsikkate NMLU gesamt bis 2019'!AP5746)</f>
        <v>Cortinariaceae</v>
      </c>
      <c r="E5746" t="str">
        <f>CONCATENATE('Exsikkate NMLU gesamt bis 2019'!R5746)</f>
        <v>Holzlagerplatz</v>
      </c>
      <c r="F5746" t="str">
        <f>CONCATENATE('Exsikkate NMLU gesamt bis 2019'!P5746)</f>
        <v/>
      </c>
      <c r="G5746" t="str">
        <f>CONCATENATE('Exsikkate NMLU gesamt bis 2019'!AC5746)</f>
        <v>LU_1111-00 BA 1</v>
      </c>
    </row>
    <row r="5747" spans="1:7" x14ac:dyDescent="0.2">
      <c r="A5747" t="str">
        <f>CONCATENATE('Exsikkate NMLU gesamt bis 2019'!B5747)</f>
        <v>Inocybe</v>
      </c>
      <c r="B5747" t="str">
        <f>CONCATENATE('Exsikkate NMLU gesamt bis 2019'!C5747)</f>
        <v>sambucina</v>
      </c>
      <c r="C5747" t="str">
        <f>CONCATENATE('Exsikkate NMLU gesamt bis 2019'!F5747)</f>
        <v>(Fr.) Quel.</v>
      </c>
      <c r="D5747" t="str">
        <f>CONCATENATE('Exsikkate NMLU gesamt bis 2019'!AP5747)</f>
        <v>Cortinariaceae</v>
      </c>
      <c r="E5747" t="str">
        <f>CONCATENATE('Exsikkate NMLU gesamt bis 2019'!R5747)</f>
        <v>Alpweide</v>
      </c>
      <c r="F5747" t="str">
        <f>CONCATENATE('Exsikkate NMLU gesamt bis 2019'!P5747)</f>
        <v/>
      </c>
      <c r="G5747" t="str">
        <f>CONCATENATE('Exsikkate NMLU gesamt bis 2019'!AC5747)</f>
        <v>LU_1609-03 BA 2</v>
      </c>
    </row>
    <row r="5748" spans="1:7" x14ac:dyDescent="0.2">
      <c r="A5748" t="str">
        <f>CONCATENATE('Exsikkate NMLU gesamt bis 2019'!B5748)</f>
        <v>Inocybe</v>
      </c>
      <c r="B5748" t="str">
        <f>CONCATENATE('Exsikkate NMLU gesamt bis 2019'!C5748)</f>
        <v>sindonia</v>
      </c>
      <c r="C5748" t="str">
        <f>CONCATENATE('Exsikkate NMLU gesamt bis 2019'!F5748)</f>
        <v>(Fr.) P. Karst.</v>
      </c>
      <c r="D5748" t="str">
        <f>CONCATENATE('Exsikkate NMLU gesamt bis 2019'!AP5748)</f>
        <v>Cortinariaceae</v>
      </c>
      <c r="E5748" t="str">
        <f>CONCATENATE('Exsikkate NMLU gesamt bis 2019'!R5748)</f>
        <v>Nadelwald</v>
      </c>
      <c r="F5748" t="str">
        <f>CONCATENATE('Exsikkate NMLU gesamt bis 2019'!P5748)</f>
        <v>Hohenrain LU</v>
      </c>
      <c r="G5748" t="str">
        <f>CONCATENATE('Exsikkate NMLU gesamt bis 2019'!AC5748)</f>
        <v>LU_2308-76 BA 6</v>
      </c>
    </row>
    <row r="5749" spans="1:7" x14ac:dyDescent="0.2">
      <c r="A5749" t="str">
        <f>CONCATENATE('Exsikkate NMLU gesamt bis 2019'!B5749)</f>
        <v>Inocybe</v>
      </c>
      <c r="B5749" t="str">
        <f>CONCATENATE('Exsikkate NMLU gesamt bis 2019'!C5749)</f>
        <v>sindonia</v>
      </c>
      <c r="C5749" t="str">
        <f>CONCATENATE('Exsikkate NMLU gesamt bis 2019'!F5749)</f>
        <v>(Fr.) P. Karst.</v>
      </c>
      <c r="D5749" t="str">
        <f>CONCATENATE('Exsikkate NMLU gesamt bis 2019'!AP5749)</f>
        <v>Cortinariaceae</v>
      </c>
      <c r="E5749" t="str">
        <f>CONCATENATE('Exsikkate NMLU gesamt bis 2019'!R5749)</f>
        <v>Picetum</v>
      </c>
      <c r="F5749" t="str">
        <f>CONCATENATE('Exsikkate NMLU gesamt bis 2019'!P5749)</f>
        <v>Neudorf LU</v>
      </c>
      <c r="G5749" t="str">
        <f>CONCATENATE('Exsikkate NMLU gesamt bis 2019'!AC5749)</f>
        <v>LU_2009-77 BA 5</v>
      </c>
    </row>
    <row r="5750" spans="1:7" x14ac:dyDescent="0.2">
      <c r="A5750" t="str">
        <f>CONCATENATE('Exsikkate NMLU gesamt bis 2019'!B5750)</f>
        <v>Inocybe</v>
      </c>
      <c r="B5750" t="str">
        <f>CONCATENATE('Exsikkate NMLU gesamt bis 2019'!C5750)</f>
        <v>sindonia</v>
      </c>
      <c r="C5750" t="str">
        <f>CONCATENATE('Exsikkate NMLU gesamt bis 2019'!F5750)</f>
        <v>(Fr.) P. Karst.</v>
      </c>
      <c r="D5750" t="str">
        <f>CONCATENATE('Exsikkate NMLU gesamt bis 2019'!AP5750)</f>
        <v>Cortinariaceae</v>
      </c>
      <c r="E5750" t="str">
        <f>CONCATENATE('Exsikkate NMLU gesamt bis 2019'!R5750)</f>
        <v>Picetum</v>
      </c>
      <c r="F5750" t="str">
        <f>CONCATENATE('Exsikkate NMLU gesamt bis 2019'!P5750)</f>
        <v>Neudorf LU</v>
      </c>
      <c r="G5750" t="str">
        <f>CONCATENATE('Exsikkate NMLU gesamt bis 2019'!AC5750)</f>
        <v>LU_2009-77 BA 7</v>
      </c>
    </row>
    <row r="5751" spans="1:7" x14ac:dyDescent="0.2">
      <c r="A5751" t="str">
        <f>CONCATENATE('Exsikkate NMLU gesamt bis 2019'!B5751)</f>
        <v>Inocybe</v>
      </c>
      <c r="B5751" t="str">
        <f>CONCATENATE('Exsikkate NMLU gesamt bis 2019'!C5751)</f>
        <v>sindonia</v>
      </c>
      <c r="C5751" t="str">
        <f>CONCATENATE('Exsikkate NMLU gesamt bis 2019'!F5751)</f>
        <v>(Fr.) P. Karst.</v>
      </c>
      <c r="D5751" t="str">
        <f>CONCATENATE('Exsikkate NMLU gesamt bis 2019'!AP5751)</f>
        <v>Cortinariaceae</v>
      </c>
      <c r="E5751" t="str">
        <f>CONCATENATE('Exsikkate NMLU gesamt bis 2019'!R5751)</f>
        <v>Picetum</v>
      </c>
      <c r="F5751" t="str">
        <f>CONCATENATE('Exsikkate NMLU gesamt bis 2019'!P5751)</f>
        <v>Neudorf LU</v>
      </c>
      <c r="G5751" t="str">
        <f>CONCATENATE('Exsikkate NMLU gesamt bis 2019'!AC5751)</f>
        <v>LU_2009-77 BA 3</v>
      </c>
    </row>
    <row r="5752" spans="1:7" x14ac:dyDescent="0.2">
      <c r="A5752" t="str">
        <f>CONCATENATE('Exsikkate NMLU gesamt bis 2019'!B5752)</f>
        <v>Inocybe</v>
      </c>
      <c r="B5752" t="str">
        <f>CONCATENATE('Exsikkate NMLU gesamt bis 2019'!C5752)</f>
        <v>sindonia</v>
      </c>
      <c r="C5752" t="str">
        <f>CONCATENATE('Exsikkate NMLU gesamt bis 2019'!F5752)</f>
        <v>(Fr.) P. Karst.</v>
      </c>
      <c r="D5752" t="str">
        <f>CONCATENATE('Exsikkate NMLU gesamt bis 2019'!AP5752)</f>
        <v>Cortinariaceae</v>
      </c>
      <c r="E5752" t="str">
        <f>CONCATENATE('Exsikkate NMLU gesamt bis 2019'!R5752)</f>
        <v>Mischwald</v>
      </c>
      <c r="F5752" t="str">
        <f>CONCATENATE('Exsikkate NMLU gesamt bis 2019'!P5752)</f>
        <v>Schoried OW</v>
      </c>
      <c r="G5752" t="str">
        <f>CONCATENATE('Exsikkate NMLU gesamt bis 2019'!AC5752)</f>
        <v>LU_3008-78 BA 1</v>
      </c>
    </row>
    <row r="5753" spans="1:7" x14ac:dyDescent="0.2">
      <c r="A5753" t="str">
        <f>CONCATENATE('Exsikkate NMLU gesamt bis 2019'!B5753)</f>
        <v>Inocybe</v>
      </c>
      <c r="B5753" t="str">
        <f>CONCATENATE('Exsikkate NMLU gesamt bis 2019'!C5753)</f>
        <v>sindonia</v>
      </c>
      <c r="C5753" t="str">
        <f>CONCATENATE('Exsikkate NMLU gesamt bis 2019'!F5753)</f>
        <v>(Fr.) P. Karst.</v>
      </c>
      <c r="D5753" t="str">
        <f>CONCATENATE('Exsikkate NMLU gesamt bis 2019'!AP5753)</f>
        <v>Cortinariaceae</v>
      </c>
      <c r="E5753" t="str">
        <f>CONCATENATE('Exsikkate NMLU gesamt bis 2019'!R5753)</f>
        <v>Picea, Alnus</v>
      </c>
      <c r="F5753" t="str">
        <f>CONCATENATE('Exsikkate NMLU gesamt bis 2019'!P5753)</f>
        <v>Sörenberg LU</v>
      </c>
      <c r="G5753" t="str">
        <f>CONCATENATE('Exsikkate NMLU gesamt bis 2019'!AC5753)</f>
        <v>LU_1808-85 BA 4</v>
      </c>
    </row>
    <row r="5754" spans="1:7" x14ac:dyDescent="0.2">
      <c r="A5754" t="str">
        <f>CONCATENATE('Exsikkate NMLU gesamt bis 2019'!B5754)</f>
        <v>Inocybe</v>
      </c>
      <c r="B5754" t="str">
        <f>CONCATENATE('Exsikkate NMLU gesamt bis 2019'!C5754)</f>
        <v>sindonia</v>
      </c>
      <c r="C5754" t="str">
        <f>CONCATENATE('Exsikkate NMLU gesamt bis 2019'!F5754)</f>
        <v>(Fr.) P. Karst.</v>
      </c>
      <c r="D5754" t="str">
        <f>CONCATENATE('Exsikkate NMLU gesamt bis 2019'!AP5754)</f>
        <v>Cortinariaceae</v>
      </c>
      <c r="E5754" t="str">
        <f>CONCATENATE('Exsikkate NMLU gesamt bis 2019'!R5754)</f>
        <v>Laubmischwald</v>
      </c>
      <c r="F5754" t="str">
        <f>CONCATENATE('Exsikkate NMLU gesamt bis 2019'!P5754)</f>
        <v>Jenbach  A</v>
      </c>
      <c r="G5754" t="str">
        <f>CONCATENATE('Exsikkate NMLU gesamt bis 2019'!AC5754)</f>
        <v>LU_0709-82 BA 2</v>
      </c>
    </row>
    <row r="5755" spans="1:7" x14ac:dyDescent="0.2">
      <c r="A5755" t="str">
        <f>CONCATENATE('Exsikkate NMLU gesamt bis 2019'!B5755)</f>
        <v>Inocybe</v>
      </c>
      <c r="B5755" t="str">
        <f>CONCATENATE('Exsikkate NMLU gesamt bis 2019'!C5755)</f>
        <v>sindonia</v>
      </c>
      <c r="C5755" t="str">
        <f>CONCATENATE('Exsikkate NMLU gesamt bis 2019'!F5755)</f>
        <v>(Fr.) P. Karst.</v>
      </c>
      <c r="D5755" t="str">
        <f>CONCATENATE('Exsikkate NMLU gesamt bis 2019'!AP5755)</f>
        <v>Cortinariaceae</v>
      </c>
      <c r="E5755" t="str">
        <f>CONCATENATE('Exsikkate NMLU gesamt bis 2019'!R5755)</f>
        <v>Waldwiese</v>
      </c>
      <c r="F5755" t="str">
        <f>CONCATENATE('Exsikkate NMLU gesamt bis 2019'!P5755)</f>
        <v>Seelisberg UR</v>
      </c>
      <c r="G5755" t="str">
        <f>CONCATENATE('Exsikkate NMLU gesamt bis 2019'!AC5755)</f>
        <v>LU_3009-80 BA 51</v>
      </c>
    </row>
    <row r="5756" spans="1:7" x14ac:dyDescent="0.2">
      <c r="A5756" t="str">
        <f>CONCATENATE('Exsikkate NMLU gesamt bis 2019'!B5756)</f>
        <v>Inocybe</v>
      </c>
      <c r="B5756" t="str">
        <f>CONCATENATE('Exsikkate NMLU gesamt bis 2019'!C5756)</f>
        <v>sindonia</v>
      </c>
      <c r="C5756" t="str">
        <f>CONCATENATE('Exsikkate NMLU gesamt bis 2019'!F5756)</f>
        <v>(Fr.) P. Karst.</v>
      </c>
      <c r="D5756" t="str">
        <f>CONCATENATE('Exsikkate NMLU gesamt bis 2019'!AP5756)</f>
        <v>Cortinariaceae</v>
      </c>
      <c r="E5756" t="str">
        <f>CONCATENATE('Exsikkate NMLU gesamt bis 2019'!R5756)</f>
        <v>Erde</v>
      </c>
      <c r="F5756" t="str">
        <f>CONCATENATE('Exsikkate NMLU gesamt bis 2019'!P5756)</f>
        <v/>
      </c>
      <c r="G5756" t="str">
        <f>CONCATENATE('Exsikkate NMLU gesamt bis 2019'!AC5756)</f>
        <v>LU_0610-94 BA 13</v>
      </c>
    </row>
    <row r="5757" spans="1:7" x14ac:dyDescent="0.2">
      <c r="A5757" t="str">
        <f>CONCATENATE('Exsikkate NMLU gesamt bis 2019'!B5757)</f>
        <v>Inocybe</v>
      </c>
      <c r="B5757" t="str">
        <f>CONCATENATE('Exsikkate NMLU gesamt bis 2019'!C5757)</f>
        <v>soluta</v>
      </c>
      <c r="C5757" t="str">
        <f>CONCATENATE('Exsikkate NMLU gesamt bis 2019'!F5757)</f>
        <v>Velen.</v>
      </c>
      <c r="D5757" t="str">
        <f>CONCATENATE('Exsikkate NMLU gesamt bis 2019'!AP5757)</f>
        <v>Cortinariaceae</v>
      </c>
      <c r="E5757" t="str">
        <f>CONCATENATE('Exsikkate NMLU gesamt bis 2019'!R5757)</f>
        <v>Nadelwald</v>
      </c>
      <c r="F5757" t="str">
        <f>CONCATENATE('Exsikkate NMLU gesamt bis 2019'!P5757)</f>
        <v>Abtwil AG</v>
      </c>
      <c r="G5757" t="str">
        <f>CONCATENATE('Exsikkate NMLU gesamt bis 2019'!AC5757)</f>
        <v>LU_1908-82 BA 2</v>
      </c>
    </row>
    <row r="5758" spans="1:7" x14ac:dyDescent="0.2">
      <c r="A5758" t="str">
        <f>CONCATENATE('Exsikkate NMLU gesamt bis 2019'!B5758)</f>
        <v>Inocybe</v>
      </c>
      <c r="B5758" t="str">
        <f>CONCATENATE('Exsikkate NMLU gesamt bis 2019'!C5758)</f>
        <v>soluta</v>
      </c>
      <c r="C5758" t="str">
        <f>CONCATENATE('Exsikkate NMLU gesamt bis 2019'!F5758)</f>
        <v>Velen.</v>
      </c>
      <c r="D5758" t="str">
        <f>CONCATENATE('Exsikkate NMLU gesamt bis 2019'!AP5758)</f>
        <v>Cortinariaceae</v>
      </c>
      <c r="E5758" t="str">
        <f>CONCATENATE('Exsikkate NMLU gesamt bis 2019'!R5758)</f>
        <v>Fichtenwald</v>
      </c>
      <c r="F5758" t="str">
        <f>CONCATENATE('Exsikkate NMLU gesamt bis 2019'!P5758)</f>
        <v/>
      </c>
      <c r="G5758" t="str">
        <f>CONCATENATE('Exsikkate NMLU gesamt bis 2019'!AC5758)</f>
        <v>LU_0107-79 BA 6</v>
      </c>
    </row>
    <row r="5759" spans="1:7" x14ac:dyDescent="0.2">
      <c r="A5759" t="str">
        <f>CONCATENATE('Exsikkate NMLU gesamt bis 2019'!B5759)</f>
        <v>Inocybe</v>
      </c>
      <c r="B5759" t="str">
        <f>CONCATENATE('Exsikkate NMLU gesamt bis 2019'!C5759)</f>
        <v>soluta</v>
      </c>
      <c r="C5759" t="str">
        <f>CONCATENATE('Exsikkate NMLU gesamt bis 2019'!F5759)</f>
        <v>Velen.</v>
      </c>
      <c r="D5759" t="str">
        <f>CONCATENATE('Exsikkate NMLU gesamt bis 2019'!AP5759)</f>
        <v>Cortinariaceae</v>
      </c>
      <c r="E5759" t="str">
        <f>CONCATENATE('Exsikkate NMLU gesamt bis 2019'!R5759)</f>
        <v>Mischwald</v>
      </c>
      <c r="F5759" t="str">
        <f>CONCATENATE('Exsikkate NMLU gesamt bis 2019'!P5759)</f>
        <v/>
      </c>
      <c r="G5759" t="str">
        <f>CONCATENATE('Exsikkate NMLU gesamt bis 2019'!AC5759)</f>
        <v>LU_0810-01 BA 1</v>
      </c>
    </row>
    <row r="5760" spans="1:7" x14ac:dyDescent="0.2">
      <c r="A5760" t="str">
        <f>CONCATENATE('Exsikkate NMLU gesamt bis 2019'!B5760)</f>
        <v>Inocybe</v>
      </c>
      <c r="B5760" t="str">
        <f>CONCATENATE('Exsikkate NMLU gesamt bis 2019'!C5760)</f>
        <v>soluta</v>
      </c>
      <c r="C5760" t="str">
        <f>CONCATENATE('Exsikkate NMLU gesamt bis 2019'!F5760)</f>
        <v>Velen.</v>
      </c>
      <c r="D5760" t="str">
        <f>CONCATENATE('Exsikkate NMLU gesamt bis 2019'!AP5760)</f>
        <v>Cortinariaceae</v>
      </c>
      <c r="E5760" t="str">
        <f>CONCATENATE('Exsikkate NMLU gesamt bis 2019'!R5760)</f>
        <v>Erde</v>
      </c>
      <c r="F5760" t="str">
        <f>CONCATENATE('Exsikkate NMLU gesamt bis 2019'!P5760)</f>
        <v/>
      </c>
      <c r="G5760" t="str">
        <f>CONCATENATE('Exsikkate NMLU gesamt bis 2019'!AC5760)</f>
        <v>LU_0408-06 FZ</v>
      </c>
    </row>
    <row r="5761" spans="1:7" x14ac:dyDescent="0.2">
      <c r="A5761" t="str">
        <f>CONCATENATE('Exsikkate NMLU gesamt bis 2019'!B5761)</f>
        <v>Inocybe</v>
      </c>
      <c r="B5761" t="str">
        <f>CONCATENATE('Exsikkate NMLU gesamt bis 2019'!C5761)</f>
        <v>spec.</v>
      </c>
      <c r="C5761" t="str">
        <f>CONCATENATE('Exsikkate NMLU gesamt bis 2019'!F5761)</f>
        <v/>
      </c>
      <c r="D5761" t="str">
        <f>CONCATENATE('Exsikkate NMLU gesamt bis 2019'!AP5761)</f>
        <v>Cortinariaceae</v>
      </c>
      <c r="E5761" t="str">
        <f>CONCATENATE('Exsikkate NMLU gesamt bis 2019'!R5761)</f>
        <v>Auenwald</v>
      </c>
      <c r="F5761" t="str">
        <f>CONCATENATE('Exsikkate NMLU gesamt bis 2019'!P5761)</f>
        <v>Emmen LU</v>
      </c>
      <c r="G5761" t="str">
        <f>CONCATENATE('Exsikkate NMLU gesamt bis 2019'!AC5761)</f>
        <v>LU_2909-80 BA</v>
      </c>
    </row>
    <row r="5762" spans="1:7" x14ac:dyDescent="0.2">
      <c r="A5762" t="str">
        <f>CONCATENATE('Exsikkate NMLU gesamt bis 2019'!B5762)</f>
        <v>Inocybe</v>
      </c>
      <c r="B5762" t="str">
        <f>CONCATENATE('Exsikkate NMLU gesamt bis 2019'!C5762)</f>
        <v>splendens</v>
      </c>
      <c r="C5762" t="str">
        <f>CONCATENATE('Exsikkate NMLU gesamt bis 2019'!F5762)</f>
        <v>R. Heim</v>
      </c>
      <c r="D5762" t="str">
        <f>CONCATENATE('Exsikkate NMLU gesamt bis 2019'!AP5762)</f>
        <v>Cortinariaceae</v>
      </c>
      <c r="E5762" t="str">
        <f>CONCATENATE('Exsikkate NMLU gesamt bis 2019'!R5762)</f>
        <v>unt. Fagus</v>
      </c>
      <c r="F5762" t="str">
        <f>CONCATENATE('Exsikkate NMLU gesamt bis 2019'!P5762)</f>
        <v>Kriens LU</v>
      </c>
      <c r="G5762" t="str">
        <f>CONCATENATE('Exsikkate NMLU gesamt bis 2019'!AC5762)</f>
        <v>LU_0510-79 BA 1</v>
      </c>
    </row>
    <row r="5763" spans="1:7" x14ac:dyDescent="0.2">
      <c r="A5763" t="str">
        <f>CONCATENATE('Exsikkate NMLU gesamt bis 2019'!B5763)</f>
        <v>Inocybe</v>
      </c>
      <c r="B5763" t="str">
        <f>CONCATENATE('Exsikkate NMLU gesamt bis 2019'!C5763)</f>
        <v>splendens</v>
      </c>
      <c r="C5763" t="str">
        <f>CONCATENATE('Exsikkate NMLU gesamt bis 2019'!F5763)</f>
        <v>R. Heim</v>
      </c>
      <c r="D5763" t="str">
        <f>CONCATENATE('Exsikkate NMLU gesamt bis 2019'!AP5763)</f>
        <v>Cortinariaceae</v>
      </c>
      <c r="E5763" t="str">
        <f>CONCATENATE('Exsikkate NMLU gesamt bis 2019'!R5763)</f>
        <v>Laubbäumen</v>
      </c>
      <c r="F5763" t="str">
        <f>CONCATENATE('Exsikkate NMLU gesamt bis 2019'!P5763)</f>
        <v/>
      </c>
      <c r="G5763" t="str">
        <f>CONCATENATE('Exsikkate NMLU gesamt bis 2019'!AC5763)</f>
        <v>LU_1110-82 BA 1</v>
      </c>
    </row>
    <row r="5764" spans="1:7" x14ac:dyDescent="0.2">
      <c r="A5764" t="str">
        <f>CONCATENATE('Exsikkate NMLU gesamt bis 2019'!B5764)</f>
        <v>Inocybe</v>
      </c>
      <c r="B5764" t="str">
        <f>CONCATENATE('Exsikkate NMLU gesamt bis 2019'!C5764)</f>
        <v>splendens</v>
      </c>
      <c r="C5764" t="str">
        <f>CONCATENATE('Exsikkate NMLU gesamt bis 2019'!F5764)</f>
        <v>R. Heim</v>
      </c>
      <c r="D5764" t="str">
        <f>CONCATENATE('Exsikkate NMLU gesamt bis 2019'!AP5764)</f>
        <v>Cortinariaceae</v>
      </c>
      <c r="E5764" t="str">
        <f>CONCATENATE('Exsikkate NMLU gesamt bis 2019'!R5764)</f>
        <v>Erde</v>
      </c>
      <c r="F5764" t="str">
        <f>CONCATENATE('Exsikkate NMLU gesamt bis 2019'!P5764)</f>
        <v/>
      </c>
      <c r="G5764" t="str">
        <f>CONCATENATE('Exsikkate NMLU gesamt bis 2019'!AC5764)</f>
        <v>LU_1908-05 FZ 2</v>
      </c>
    </row>
    <row r="5765" spans="1:7" x14ac:dyDescent="0.2">
      <c r="A5765" t="str">
        <f>CONCATENATE('Exsikkate NMLU gesamt bis 2019'!B5765)</f>
        <v>Inocybe</v>
      </c>
      <c r="B5765" t="str">
        <f>CONCATENATE('Exsikkate NMLU gesamt bis 2019'!C5765)</f>
        <v>splendens</v>
      </c>
      <c r="C5765" t="str">
        <f>CONCATENATE('Exsikkate NMLU gesamt bis 2019'!F5765)</f>
        <v>R. Heim</v>
      </c>
      <c r="D5765" t="str">
        <f>CONCATENATE('Exsikkate NMLU gesamt bis 2019'!AP5765)</f>
        <v>Cortinariaceae</v>
      </c>
      <c r="E5765" t="str">
        <f>CONCATENATE('Exsikkate NMLU gesamt bis 2019'!R5765)</f>
        <v>Laubwald</v>
      </c>
      <c r="F5765" t="str">
        <f>CONCATENATE('Exsikkate NMLU gesamt bis 2019'!P5765)</f>
        <v/>
      </c>
      <c r="G5765" t="str">
        <f>CONCATENATE('Exsikkate NMLU gesamt bis 2019'!AC5765)</f>
        <v>LU_1908-08 FZ 7</v>
      </c>
    </row>
    <row r="5766" spans="1:7" x14ac:dyDescent="0.2">
      <c r="A5766" t="str">
        <f>CONCATENATE('Exsikkate NMLU gesamt bis 2019'!B5766)</f>
        <v>Inocybe</v>
      </c>
      <c r="B5766" t="str">
        <f>CONCATENATE('Exsikkate NMLU gesamt bis 2019'!C5766)</f>
        <v>splendens v. phaeoleuca</v>
      </c>
      <c r="C5766" t="str">
        <f>CONCATENATE('Exsikkate NMLU gesamt bis 2019'!F5766)</f>
        <v>(Kühn.) Kuyper</v>
      </c>
      <c r="D5766" t="str">
        <f>CONCATENATE('Exsikkate NMLU gesamt bis 2019'!AP5766)</f>
        <v>Cortinariaceae</v>
      </c>
      <c r="E5766" t="str">
        <f>CONCATENATE('Exsikkate NMLU gesamt bis 2019'!R5766)</f>
        <v>Nadelwald</v>
      </c>
      <c r="F5766" t="str">
        <f>CONCATENATE('Exsikkate NMLU gesamt bis 2019'!P5766)</f>
        <v>Sarnen OW</v>
      </c>
      <c r="G5766" t="str">
        <f>CONCATENATE('Exsikkate NMLU gesamt bis 2019'!AC5766)</f>
        <v>LU_3108-78 BA 3</v>
      </c>
    </row>
    <row r="5767" spans="1:7" x14ac:dyDescent="0.2">
      <c r="A5767" t="str">
        <f>CONCATENATE('Exsikkate NMLU gesamt bis 2019'!B5767)</f>
        <v>Inocybe</v>
      </c>
      <c r="B5767" t="str">
        <f>CONCATENATE('Exsikkate NMLU gesamt bis 2019'!C5767)</f>
        <v>splendens v. phaeoleuca</v>
      </c>
      <c r="C5767" t="str">
        <f>CONCATENATE('Exsikkate NMLU gesamt bis 2019'!F5767)</f>
        <v>(Kühn.) Kuyper</v>
      </c>
      <c r="D5767" t="str">
        <f>CONCATENATE('Exsikkate NMLU gesamt bis 2019'!AP5767)</f>
        <v>Cortinariaceae</v>
      </c>
      <c r="E5767" t="str">
        <f>CONCATENATE('Exsikkate NMLU gesamt bis 2019'!R5767)</f>
        <v>Nadelwald</v>
      </c>
      <c r="F5767" t="str">
        <f>CONCATENATE('Exsikkate NMLU gesamt bis 2019'!P5767)</f>
        <v>Ruswil LU</v>
      </c>
      <c r="G5767" t="str">
        <f>CONCATENATE('Exsikkate NMLU gesamt bis 2019'!AC5767)</f>
        <v>LU_0310-80 BA 22</v>
      </c>
    </row>
    <row r="5768" spans="1:7" x14ac:dyDescent="0.2">
      <c r="A5768" t="str">
        <f>CONCATENATE('Exsikkate NMLU gesamt bis 2019'!B5768)</f>
        <v>Inocybe</v>
      </c>
      <c r="B5768" t="str">
        <f>CONCATENATE('Exsikkate NMLU gesamt bis 2019'!C5768)</f>
        <v>splendens v. phaeoleuca</v>
      </c>
      <c r="C5768" t="str">
        <f>CONCATENATE('Exsikkate NMLU gesamt bis 2019'!F5768)</f>
        <v>(Kühn.) Kuyper</v>
      </c>
      <c r="D5768" t="str">
        <f>CONCATENATE('Exsikkate NMLU gesamt bis 2019'!AP5768)</f>
        <v>Cortinariaceae</v>
      </c>
      <c r="E5768" t="str">
        <f>CONCATENATE('Exsikkate NMLU gesamt bis 2019'!R5768)</f>
        <v>Picetum</v>
      </c>
      <c r="F5768" t="str">
        <f>CONCATENATE('Exsikkate NMLU gesamt bis 2019'!P5768)</f>
        <v>Merenschwand AG</v>
      </c>
      <c r="G5768" t="str">
        <f>CONCATENATE('Exsikkate NMLU gesamt bis 2019'!AC5768)</f>
        <v>LU_1708-78 BA 4</v>
      </c>
    </row>
    <row r="5769" spans="1:7" x14ac:dyDescent="0.2">
      <c r="A5769" t="str">
        <f>CONCATENATE('Exsikkate NMLU gesamt bis 2019'!B5769)</f>
        <v>Inocybe</v>
      </c>
      <c r="B5769" t="str">
        <f>CONCATENATE('Exsikkate NMLU gesamt bis 2019'!C5769)</f>
        <v>splendens v. phaeoleuca</v>
      </c>
      <c r="C5769" t="str">
        <f>CONCATENATE('Exsikkate NMLU gesamt bis 2019'!F5769)</f>
        <v>(Kühn.) Kuyp.</v>
      </c>
      <c r="D5769" t="str">
        <f>CONCATENATE('Exsikkate NMLU gesamt bis 2019'!AP5769)</f>
        <v>Cortinariaceae</v>
      </c>
      <c r="E5769" t="str">
        <f>CONCATENATE('Exsikkate NMLU gesamt bis 2019'!R5769)</f>
        <v>Fichtenwald</v>
      </c>
      <c r="F5769" t="str">
        <f>CONCATENATE('Exsikkate NMLU gesamt bis 2019'!P5769)</f>
        <v>Merenschwand AG</v>
      </c>
      <c r="G5769" t="str">
        <f>CONCATENATE('Exsikkate NMLU gesamt bis 2019'!AC5769)</f>
        <v>LU_0407-80 BA 3</v>
      </c>
    </row>
    <row r="5770" spans="1:7" x14ac:dyDescent="0.2">
      <c r="A5770" t="str">
        <f>CONCATENATE('Exsikkate NMLU gesamt bis 2019'!B5770)</f>
        <v>Inocybe</v>
      </c>
      <c r="B5770" t="str">
        <f>CONCATENATE('Exsikkate NMLU gesamt bis 2019'!C5770)</f>
        <v>splendens v. phaeoleuca</v>
      </c>
      <c r="C5770" t="str">
        <f>CONCATENATE('Exsikkate NMLU gesamt bis 2019'!F5770)</f>
        <v>(Kühn.) Kuyper</v>
      </c>
      <c r="D5770" t="str">
        <f>CONCATENATE('Exsikkate NMLU gesamt bis 2019'!AP5770)</f>
        <v>Cortinariaceae</v>
      </c>
      <c r="E5770" t="str">
        <f>CONCATENATE('Exsikkate NMLU gesamt bis 2019'!R5770)</f>
        <v>Erde</v>
      </c>
      <c r="F5770" t="str">
        <f>CONCATENATE('Exsikkate NMLU gesamt bis 2019'!P5770)</f>
        <v>Neuenkirch LU - Chüsenrainwald</v>
      </c>
      <c r="G5770" t="str">
        <f>CONCATENATE('Exsikkate NMLU gesamt bis 2019'!AC5770)</f>
        <v>LU_1709-96 BA 5</v>
      </c>
    </row>
    <row r="5771" spans="1:7" x14ac:dyDescent="0.2">
      <c r="A5771" t="str">
        <f>CONCATENATE('Exsikkate NMLU gesamt bis 2019'!B5771)</f>
        <v>Inocybe</v>
      </c>
      <c r="B5771" t="str">
        <f>CONCATENATE('Exsikkate NMLU gesamt bis 2019'!C5771)</f>
        <v>splendens v. phaeoleuca</v>
      </c>
      <c r="C5771" t="str">
        <f>CONCATENATE('Exsikkate NMLU gesamt bis 2019'!F5771)</f>
        <v>(Kuehn.) Kuyper</v>
      </c>
      <c r="D5771" t="str">
        <f>CONCATENATE('Exsikkate NMLU gesamt bis 2019'!AP5771)</f>
        <v>Cortinariaceae</v>
      </c>
      <c r="E5771" t="str">
        <f>CONCATENATE('Exsikkate NMLU gesamt bis 2019'!R5771)</f>
        <v>Strassenböschung</v>
      </c>
      <c r="F5771" t="str">
        <f>CONCATENATE('Exsikkate NMLU gesamt bis 2019'!P5771)</f>
        <v>Seelisberg UR - Schwanden - Br</v>
      </c>
      <c r="G5771" t="str">
        <f>CONCATENATE('Exsikkate NMLU gesamt bis 2019'!AC5771)</f>
        <v>LU_2109-97 ZW 1</v>
      </c>
    </row>
    <row r="5772" spans="1:7" x14ac:dyDescent="0.2">
      <c r="A5772" t="str">
        <f>CONCATENATE('Exsikkate NMLU gesamt bis 2019'!B5772)</f>
        <v>Inocybe</v>
      </c>
      <c r="B5772" t="str">
        <f>CONCATENATE('Exsikkate NMLU gesamt bis 2019'!C5772)</f>
        <v>squamata</v>
      </c>
      <c r="C5772" t="str">
        <f>CONCATENATE('Exsikkate NMLU gesamt bis 2019'!F5772)</f>
        <v>J.E. Lange</v>
      </c>
      <c r="D5772" t="str">
        <f>CONCATENATE('Exsikkate NMLU gesamt bis 2019'!AP5772)</f>
        <v>Cortinariaceae</v>
      </c>
      <c r="E5772" t="str">
        <f>CONCATENATE('Exsikkate NMLU gesamt bis 2019'!R5772)</f>
        <v>Populus tremula</v>
      </c>
      <c r="F5772" t="str">
        <f>CONCATENATE('Exsikkate NMLU gesamt bis 2019'!P5772)</f>
        <v>Luzern</v>
      </c>
      <c r="G5772" t="str">
        <f>CONCATENATE('Exsikkate NMLU gesamt bis 2019'!AC5772)</f>
        <v>LU_1607-86 BA 1</v>
      </c>
    </row>
    <row r="5773" spans="1:7" x14ac:dyDescent="0.2">
      <c r="A5773" t="str">
        <f>CONCATENATE('Exsikkate NMLU gesamt bis 2019'!B5773)</f>
        <v>Inocybe</v>
      </c>
      <c r="B5773" t="str">
        <f>CONCATENATE('Exsikkate NMLU gesamt bis 2019'!C5773)</f>
        <v>squamata</v>
      </c>
      <c r="C5773" t="str">
        <f>CONCATENATE('Exsikkate NMLU gesamt bis 2019'!F5773)</f>
        <v>J.E. Lange</v>
      </c>
      <c r="D5773" t="str">
        <f>CONCATENATE('Exsikkate NMLU gesamt bis 2019'!AP5773)</f>
        <v>Cortinariaceae</v>
      </c>
      <c r="E5773" t="str">
        <f>CONCATENATE('Exsikkate NMLU gesamt bis 2019'!R5773)</f>
        <v>Alpwiese</v>
      </c>
      <c r="F5773" t="str">
        <f>CONCATENATE('Exsikkate NMLU gesamt bis 2019'!P5773)</f>
        <v>Sörenberg LU</v>
      </c>
      <c r="G5773" t="str">
        <f>CONCATENATE('Exsikkate NMLU gesamt bis 2019'!AC5773)</f>
        <v>LU_1508-85 BA 1</v>
      </c>
    </row>
    <row r="5774" spans="1:7" x14ac:dyDescent="0.2">
      <c r="A5774" t="str">
        <f>CONCATENATE('Exsikkate NMLU gesamt bis 2019'!B5774)</f>
        <v>Inocybe</v>
      </c>
      <c r="B5774" t="str">
        <f>CONCATENATE('Exsikkate NMLU gesamt bis 2019'!C5774)</f>
        <v>squamata</v>
      </c>
      <c r="C5774" t="str">
        <f>CONCATENATE('Exsikkate NMLU gesamt bis 2019'!F5774)</f>
        <v>J.E. Lange</v>
      </c>
      <c r="D5774" t="str">
        <f>CONCATENATE('Exsikkate NMLU gesamt bis 2019'!AP5774)</f>
        <v>Cortinariaceae</v>
      </c>
      <c r="E5774" t="str">
        <f>CONCATENATE('Exsikkate NMLU gesamt bis 2019'!R5774)</f>
        <v>Gartenboden</v>
      </c>
      <c r="F5774" t="str">
        <f>CONCATENATE('Exsikkate NMLU gesamt bis 2019'!P5774)</f>
        <v>Luzern</v>
      </c>
      <c r="G5774" t="str">
        <f>CONCATENATE('Exsikkate NMLU gesamt bis 2019'!AC5774)</f>
        <v>LU_1707-81 BA 1</v>
      </c>
    </row>
    <row r="5775" spans="1:7" x14ac:dyDescent="0.2">
      <c r="A5775" t="str">
        <f>CONCATENATE('Exsikkate NMLU gesamt bis 2019'!B5775)</f>
        <v>Inocybe</v>
      </c>
      <c r="B5775" t="str">
        <f>CONCATENATE('Exsikkate NMLU gesamt bis 2019'!C5775)</f>
        <v>squamata</v>
      </c>
      <c r="C5775" t="str">
        <f>CONCATENATE('Exsikkate NMLU gesamt bis 2019'!F5775)</f>
        <v>J.E. Lange</v>
      </c>
      <c r="D5775" t="str">
        <f>CONCATENATE('Exsikkate NMLU gesamt bis 2019'!AP5775)</f>
        <v>Cortinariaceae</v>
      </c>
      <c r="E5775" t="str">
        <f>CONCATENATE('Exsikkate NMLU gesamt bis 2019'!R5775)</f>
        <v>Pinus, Fagus</v>
      </c>
      <c r="F5775" t="str">
        <f>CONCATENATE('Exsikkate NMLU gesamt bis 2019'!P5775)</f>
        <v>Auw AG</v>
      </c>
      <c r="G5775" t="str">
        <f>CONCATENATE('Exsikkate NMLU gesamt bis 2019'!AC5775)</f>
        <v>LU_2607-82 BA 1</v>
      </c>
    </row>
    <row r="5776" spans="1:7" x14ac:dyDescent="0.2">
      <c r="A5776" t="str">
        <f>CONCATENATE('Exsikkate NMLU gesamt bis 2019'!B5776)</f>
        <v>Inocybe</v>
      </c>
      <c r="B5776" t="str">
        <f>CONCATENATE('Exsikkate NMLU gesamt bis 2019'!C5776)</f>
        <v>squamata</v>
      </c>
      <c r="C5776" t="str">
        <f>CONCATENATE('Exsikkate NMLU gesamt bis 2019'!F5776)</f>
        <v>J.E. Lange</v>
      </c>
      <c r="D5776" t="str">
        <f>CONCATENATE('Exsikkate NMLU gesamt bis 2019'!AP5776)</f>
        <v>Cortinariaceae</v>
      </c>
      <c r="E5776" t="str">
        <f>CONCATENATE('Exsikkate NMLU gesamt bis 2019'!R5776)</f>
        <v>Rindenschrot</v>
      </c>
      <c r="F5776" t="str">
        <f>CONCATENATE('Exsikkate NMLU gesamt bis 2019'!P5776)</f>
        <v/>
      </c>
      <c r="G5776" t="str">
        <f>CONCATENATE('Exsikkate NMLU gesamt bis 2019'!AC5776)</f>
        <v>LU_1106-87 BA 2</v>
      </c>
    </row>
    <row r="5777" spans="1:7" x14ac:dyDescent="0.2">
      <c r="A5777" t="str">
        <f>CONCATENATE('Exsikkate NMLU gesamt bis 2019'!B5777)</f>
        <v>Inocybe</v>
      </c>
      <c r="B5777" t="str">
        <f>CONCATENATE('Exsikkate NMLU gesamt bis 2019'!C5777)</f>
        <v>squamata</v>
      </c>
      <c r="C5777" t="str">
        <f>CONCATENATE('Exsikkate NMLU gesamt bis 2019'!F5777)</f>
        <v>J.E. Lange</v>
      </c>
      <c r="D5777" t="str">
        <f>CONCATENATE('Exsikkate NMLU gesamt bis 2019'!AP5777)</f>
        <v>Cortinariaceae</v>
      </c>
      <c r="E5777" t="str">
        <f>CONCATENATE('Exsikkate NMLU gesamt bis 2019'!R5777)</f>
        <v>Erde</v>
      </c>
      <c r="F5777" t="str">
        <f>CONCATENATE('Exsikkate NMLU gesamt bis 2019'!P5777)</f>
        <v/>
      </c>
      <c r="G5777" t="str">
        <f>CONCATENATE('Exsikkate NMLU gesamt bis 2019'!AC5777)</f>
        <v>LU_2308-98 BA 1</v>
      </c>
    </row>
    <row r="5778" spans="1:7" x14ac:dyDescent="0.2">
      <c r="A5778" t="str">
        <f>CONCATENATE('Exsikkate NMLU gesamt bis 2019'!B5778)</f>
        <v>Inocybe</v>
      </c>
      <c r="B5778" t="str">
        <f>CONCATENATE('Exsikkate NMLU gesamt bis 2019'!C5778)</f>
        <v>strigiceps aff. fo. pygmaea</v>
      </c>
      <c r="C5778" t="str">
        <f>CONCATENATE('Exsikkate NMLU gesamt bis 2019'!F5778)</f>
        <v>Horak</v>
      </c>
      <c r="D5778" t="str">
        <f>CONCATENATE('Exsikkate NMLU gesamt bis 2019'!AP5778)</f>
        <v>Cortinariaceae</v>
      </c>
      <c r="E5778" t="str">
        <f>CONCATENATE('Exsikkate NMLU gesamt bis 2019'!R5778)</f>
        <v>Picea</v>
      </c>
      <c r="F5778" t="str">
        <f>CONCATENATE('Exsikkate NMLU gesamt bis 2019'!P5778)</f>
        <v/>
      </c>
      <c r="G5778" t="str">
        <f>CONCATENATE('Exsikkate NMLU gesamt bis 2019'!AC5778)</f>
        <v>LU_2707-94 KM 1</v>
      </c>
    </row>
    <row r="5779" spans="1:7" x14ac:dyDescent="0.2">
      <c r="A5779" t="str">
        <f>CONCATENATE('Exsikkate NMLU gesamt bis 2019'!B5779)</f>
        <v>Inocybe</v>
      </c>
      <c r="B5779" t="str">
        <f>CONCATENATE('Exsikkate NMLU gesamt bis 2019'!C5779)</f>
        <v>strigiceps f. pygmaea aff.</v>
      </c>
      <c r="C5779" t="str">
        <f>CONCATENATE('Exsikkate NMLU gesamt bis 2019'!F5779)</f>
        <v>Horak</v>
      </c>
      <c r="D5779" t="str">
        <f>CONCATENATE('Exsikkate NMLU gesamt bis 2019'!AP5779)</f>
        <v>Cortinariaceae</v>
      </c>
      <c r="E5779" t="str">
        <f>CONCATENATE('Exsikkate NMLU gesamt bis 2019'!R5779)</f>
        <v>zw. Moosen</v>
      </c>
      <c r="F5779" t="str">
        <f>CONCATENATE('Exsikkate NMLU gesamt bis 2019'!P5779)</f>
        <v/>
      </c>
      <c r="G5779" t="str">
        <f>CONCATENATE('Exsikkate NMLU gesamt bis 2019'!AC5779)</f>
        <v>LU_2907-94 KM 1</v>
      </c>
    </row>
    <row r="5780" spans="1:7" x14ac:dyDescent="0.2">
      <c r="A5780" t="str">
        <f>CONCATENATE('Exsikkate NMLU gesamt bis 2019'!B5780)</f>
        <v>Inocybe</v>
      </c>
      <c r="B5780" t="str">
        <f>CONCATENATE('Exsikkate NMLU gesamt bis 2019'!C5780)</f>
        <v>strigiceps fo. pygmaea</v>
      </c>
      <c r="C5780" t="str">
        <f>CONCATENATE('Exsikkate NMLU gesamt bis 2019'!F5780)</f>
        <v>Horak</v>
      </c>
      <c r="D5780" t="str">
        <f>CONCATENATE('Exsikkate NMLU gesamt bis 2019'!AP5780)</f>
        <v>Corticiaceae</v>
      </c>
      <c r="E5780" t="str">
        <f>CONCATENATE('Exsikkate NMLU gesamt bis 2019'!R5780)</f>
        <v/>
      </c>
      <c r="F5780" t="str">
        <f>CONCATENATE('Exsikkate NMLU gesamt bis 2019'!P5780)</f>
        <v/>
      </c>
      <c r="G5780" t="str">
        <f>CONCATENATE('Exsikkate NMLU gesamt bis 2019'!AC5780)</f>
        <v>LU_0808-95KM</v>
      </c>
    </row>
    <row r="5781" spans="1:7" x14ac:dyDescent="0.2">
      <c r="A5781" t="str">
        <f>CONCATENATE('Exsikkate NMLU gesamt bis 2019'!B5781)</f>
        <v>Inocybe</v>
      </c>
      <c r="B5781" t="str">
        <f>CONCATENATE('Exsikkate NMLU gesamt bis 2019'!C5781)</f>
        <v>subcarpta</v>
      </c>
      <c r="C5781" t="str">
        <f>CONCATENATE('Exsikkate NMLU gesamt bis 2019'!F5781)</f>
        <v>Kuehner et Boursier</v>
      </c>
      <c r="D5781" t="str">
        <f>CONCATENATE('Exsikkate NMLU gesamt bis 2019'!AP5781)</f>
        <v>Cortinariaceae</v>
      </c>
      <c r="E5781" t="str">
        <f>CONCATENATE('Exsikkate NMLU gesamt bis 2019'!R5781)</f>
        <v>Picea,Alpweide</v>
      </c>
      <c r="F5781" t="str">
        <f>CONCATENATE('Exsikkate NMLU gesamt bis 2019'!P5781)</f>
        <v>Flühli LU</v>
      </c>
      <c r="G5781" t="str">
        <f>CONCATENATE('Exsikkate NMLU gesamt bis 2019'!AC5781)</f>
        <v>LU_1508-85 BA 3</v>
      </c>
    </row>
    <row r="5782" spans="1:7" x14ac:dyDescent="0.2">
      <c r="A5782" t="str">
        <f>CONCATENATE('Exsikkate NMLU gesamt bis 2019'!B5782)</f>
        <v>Inocybe</v>
      </c>
      <c r="B5782" t="str">
        <f>CONCATENATE('Exsikkate NMLU gesamt bis 2019'!C5782)</f>
        <v>subcarpta</v>
      </c>
      <c r="C5782" t="str">
        <f>CONCATENATE('Exsikkate NMLU gesamt bis 2019'!F5782)</f>
        <v>Kuehner et Boursier</v>
      </c>
      <c r="D5782" t="str">
        <f>CONCATENATE('Exsikkate NMLU gesamt bis 2019'!AP5782)</f>
        <v>Cortinariaceae</v>
      </c>
      <c r="E5782" t="str">
        <f>CONCATENATE('Exsikkate NMLU gesamt bis 2019'!R5782)</f>
        <v>Pinus, Picea</v>
      </c>
      <c r="F5782" t="str">
        <f>CONCATENATE('Exsikkate NMLU gesamt bis 2019'!P5782)</f>
        <v>Meierskappel LU</v>
      </c>
      <c r="G5782" t="str">
        <f>CONCATENATE('Exsikkate NMLU gesamt bis 2019'!AC5782)</f>
        <v>LU_0108-85 BA 2</v>
      </c>
    </row>
    <row r="5783" spans="1:7" x14ac:dyDescent="0.2">
      <c r="A5783" t="str">
        <f>CONCATENATE('Exsikkate NMLU gesamt bis 2019'!B5783)</f>
        <v>Inocybe</v>
      </c>
      <c r="B5783" t="str">
        <f>CONCATENATE('Exsikkate NMLU gesamt bis 2019'!C5783)</f>
        <v>subcarpta</v>
      </c>
      <c r="C5783" t="str">
        <f>CONCATENATE('Exsikkate NMLU gesamt bis 2019'!F5783)</f>
        <v>Kuehner et Boursier</v>
      </c>
      <c r="D5783" t="str">
        <f>CONCATENATE('Exsikkate NMLU gesamt bis 2019'!AP5783)</f>
        <v>Cortinariaceae</v>
      </c>
      <c r="E5783" t="str">
        <f>CONCATENATE('Exsikkate NMLU gesamt bis 2019'!R5783)</f>
        <v>Bachufer, moorig</v>
      </c>
      <c r="F5783" t="str">
        <f>CONCATENATE('Exsikkate NMLU gesamt bis 2019'!P5783)</f>
        <v>Sörenberg LU</v>
      </c>
      <c r="G5783" t="str">
        <f>CONCATENATE('Exsikkate NMLU gesamt bis 2019'!AC5783)</f>
        <v>LU_1908-85 BA 1</v>
      </c>
    </row>
    <row r="5784" spans="1:7" x14ac:dyDescent="0.2">
      <c r="A5784" t="str">
        <f>CONCATENATE('Exsikkate NMLU gesamt bis 2019'!B5784)</f>
        <v>Inocybe</v>
      </c>
      <c r="B5784" t="str">
        <f>CONCATENATE('Exsikkate NMLU gesamt bis 2019'!C5784)</f>
        <v>subcarpta</v>
      </c>
      <c r="C5784" t="str">
        <f>CONCATENATE('Exsikkate NMLU gesamt bis 2019'!F5784)</f>
        <v>Kuehner et Boursier</v>
      </c>
      <c r="D5784" t="str">
        <f>CONCATENATE('Exsikkate NMLU gesamt bis 2019'!AP5784)</f>
        <v>Cortinariaceae</v>
      </c>
      <c r="E5784" t="str">
        <f>CONCATENATE('Exsikkate NMLU gesamt bis 2019'!R5784)</f>
        <v>Hochmoor</v>
      </c>
      <c r="F5784" t="str">
        <f>CONCATENATE('Exsikkate NMLU gesamt bis 2019'!P5784)</f>
        <v>Sörenberg LU</v>
      </c>
      <c r="G5784" t="str">
        <f>CONCATENATE('Exsikkate NMLU gesamt bis 2019'!AC5784)</f>
        <v>LU_0808-82 BA 1</v>
      </c>
    </row>
    <row r="5785" spans="1:7" x14ac:dyDescent="0.2">
      <c r="A5785" t="str">
        <f>CONCATENATE('Exsikkate NMLU gesamt bis 2019'!B5785)</f>
        <v>Inocybe</v>
      </c>
      <c r="B5785" t="str">
        <f>CONCATENATE('Exsikkate NMLU gesamt bis 2019'!C5785)</f>
        <v>subcarpta</v>
      </c>
      <c r="C5785" t="str">
        <f>CONCATENATE('Exsikkate NMLU gesamt bis 2019'!F5785)</f>
        <v>Kuehner et Boursier</v>
      </c>
      <c r="D5785" t="str">
        <f>CONCATENATE('Exsikkate NMLU gesamt bis 2019'!AP5785)</f>
        <v>Cortinariaceae</v>
      </c>
      <c r="E5785" t="str">
        <f>CONCATENATE('Exsikkate NMLU gesamt bis 2019'!R5785)</f>
        <v>Piceahochmoor</v>
      </c>
      <c r="F5785" t="str">
        <f>CONCATENATE('Exsikkate NMLU gesamt bis 2019'!P5785)</f>
        <v/>
      </c>
      <c r="G5785" t="str">
        <f>CONCATENATE('Exsikkate NMLU gesamt bis 2019'!AC5785)</f>
        <v>LU_2707-93 BA 4</v>
      </c>
    </row>
    <row r="5786" spans="1:7" x14ac:dyDescent="0.2">
      <c r="A5786" t="str">
        <f>CONCATENATE('Exsikkate NMLU gesamt bis 2019'!B5786)</f>
        <v>Inocybe</v>
      </c>
      <c r="B5786" t="str">
        <f>CONCATENATE('Exsikkate NMLU gesamt bis 2019'!C5786)</f>
        <v>subcarpta</v>
      </c>
      <c r="C5786" t="str">
        <f>CONCATENATE('Exsikkate NMLU gesamt bis 2019'!F5786)</f>
        <v>Kuehner et Boursier</v>
      </c>
      <c r="D5786" t="str">
        <f>CONCATENATE('Exsikkate NMLU gesamt bis 2019'!AP5786)</f>
        <v>Cortinariaceae</v>
      </c>
      <c r="E5786" t="str">
        <f>CONCATENATE('Exsikkate NMLU gesamt bis 2019'!R5786)</f>
        <v>Sphagnum</v>
      </c>
      <c r="F5786" t="str">
        <f>CONCATENATE('Exsikkate NMLU gesamt bis 2019'!P5786)</f>
        <v/>
      </c>
      <c r="G5786" t="str">
        <f>CONCATENATE('Exsikkate NMLU gesamt bis 2019'!AC5786)</f>
        <v>LU_0507-93 BA 7</v>
      </c>
    </row>
    <row r="5787" spans="1:7" x14ac:dyDescent="0.2">
      <c r="A5787" t="str">
        <f>CONCATENATE('Exsikkate NMLU gesamt bis 2019'!B5787)</f>
        <v>Inocybe</v>
      </c>
      <c r="B5787" t="str">
        <f>CONCATENATE('Exsikkate NMLU gesamt bis 2019'!C5787)</f>
        <v>subcarpta</v>
      </c>
      <c r="C5787" t="str">
        <f>CONCATENATE('Exsikkate NMLU gesamt bis 2019'!F5787)</f>
        <v>Kuehner et Boursier</v>
      </c>
      <c r="D5787" t="str">
        <f>CONCATENATE('Exsikkate NMLU gesamt bis 2019'!AP5787)</f>
        <v>Cortinariaceae</v>
      </c>
      <c r="E5787" t="str">
        <f>CONCATENATE('Exsikkate NMLU gesamt bis 2019'!R5787)</f>
        <v>Trockenwiese</v>
      </c>
      <c r="F5787" t="str">
        <f>CONCATENATE('Exsikkate NMLU gesamt bis 2019'!P5787)</f>
        <v/>
      </c>
      <c r="G5787" t="str">
        <f>CONCATENATE('Exsikkate NMLU gesamt bis 2019'!AC5787)</f>
        <v>LU_1506-95 BR 10</v>
      </c>
    </row>
    <row r="5788" spans="1:7" x14ac:dyDescent="0.2">
      <c r="A5788" t="str">
        <f>CONCATENATE('Exsikkate NMLU gesamt bis 2019'!B5788)</f>
        <v>Inocybe</v>
      </c>
      <c r="B5788" t="str">
        <f>CONCATENATE('Exsikkate NMLU gesamt bis 2019'!C5788)</f>
        <v>subcarpta</v>
      </c>
      <c r="C5788" t="str">
        <f>CONCATENATE('Exsikkate NMLU gesamt bis 2019'!F5788)</f>
        <v>Kuehner et Boursier</v>
      </c>
      <c r="D5788" t="str">
        <f>CONCATENATE('Exsikkate NMLU gesamt bis 2019'!AP5788)</f>
        <v>Cortinariaceae</v>
      </c>
      <c r="E5788" t="str">
        <f>CONCATENATE('Exsikkate NMLU gesamt bis 2019'!R5788)</f>
        <v>Nadelwald</v>
      </c>
      <c r="F5788" t="str">
        <f>CONCATENATE('Exsikkate NMLU gesamt bis 2019'!P5788)</f>
        <v/>
      </c>
      <c r="G5788" t="str">
        <f>CONCATENATE('Exsikkate NMLU gesamt bis 2019'!AC5788)</f>
        <v>LU_1208-02 BA 1</v>
      </c>
    </row>
    <row r="5789" spans="1:7" x14ac:dyDescent="0.2">
      <c r="A5789" t="str">
        <f>CONCATENATE('Exsikkate NMLU gesamt bis 2019'!B5789)</f>
        <v>Inocybe</v>
      </c>
      <c r="B5789" t="str">
        <f>CONCATENATE('Exsikkate NMLU gesamt bis 2019'!C5789)</f>
        <v>subnudipes nom.dubium</v>
      </c>
      <c r="C5789" t="str">
        <f>CONCATENATE('Exsikkate NMLU gesamt bis 2019'!F5789)</f>
        <v>Kühn.</v>
      </c>
      <c r="D5789" t="str">
        <f>CONCATENATE('Exsikkate NMLU gesamt bis 2019'!AP5789)</f>
        <v>Cortinariaceae</v>
      </c>
      <c r="E5789" t="str">
        <f>CONCATENATE('Exsikkate NMLU gesamt bis 2019'!R5789)</f>
        <v>Fichtenwald</v>
      </c>
      <c r="F5789" t="str">
        <f>CONCATENATE('Exsikkate NMLU gesamt bis 2019'!P5789)</f>
        <v>Merenschwand AG</v>
      </c>
      <c r="G5789" t="str">
        <f>CONCATENATE('Exsikkate NMLU gesamt bis 2019'!AC5789)</f>
        <v>LU_1807-77 BA 5</v>
      </c>
    </row>
    <row r="5790" spans="1:7" x14ac:dyDescent="0.2">
      <c r="A5790" t="str">
        <f>CONCATENATE('Exsikkate NMLU gesamt bis 2019'!B5790)</f>
        <v>Inocybe</v>
      </c>
      <c r="B5790" t="str">
        <f>CONCATENATE('Exsikkate NMLU gesamt bis 2019'!C5790)</f>
        <v>substaminipes</v>
      </c>
      <c r="C5790" t="str">
        <f>CONCATENATE('Exsikkate NMLU gesamt bis 2019'!F5790)</f>
        <v>Kühn.</v>
      </c>
      <c r="D5790" t="str">
        <f>CONCATENATE('Exsikkate NMLU gesamt bis 2019'!AP5790)</f>
        <v>Cortinariaceae</v>
      </c>
      <c r="E5790" t="str">
        <f>CONCATENATE('Exsikkate NMLU gesamt bis 2019'!R5790)</f>
        <v>zwischen Dryas</v>
      </c>
      <c r="F5790" t="str">
        <f>CONCATENATE('Exsikkate NMLU gesamt bis 2019'!P5790)</f>
        <v/>
      </c>
      <c r="G5790" t="str">
        <f>CONCATENATE('Exsikkate NMLU gesamt bis 2019'!AC5790)</f>
        <v>LU_1508/98 K 1</v>
      </c>
    </row>
    <row r="5791" spans="1:7" x14ac:dyDescent="0.2">
      <c r="A5791" t="str">
        <f>CONCATENATE('Exsikkate NMLU gesamt bis 2019'!B5791)</f>
        <v>Inocybe</v>
      </c>
      <c r="B5791" t="str">
        <f>CONCATENATE('Exsikkate NMLU gesamt bis 2019'!C5791)</f>
        <v>substellata</v>
      </c>
      <c r="C5791" t="str">
        <f>CONCATENATE('Exsikkate NMLU gesamt bis 2019'!F5791)</f>
        <v>Kuehner</v>
      </c>
      <c r="D5791" t="str">
        <f>CONCATENATE('Exsikkate NMLU gesamt bis 2019'!AP5791)</f>
        <v>Cortinariaceae</v>
      </c>
      <c r="E5791" t="str">
        <f>CONCATENATE('Exsikkate NMLU gesamt bis 2019'!R5791)</f>
        <v>zw. Salix herbacea</v>
      </c>
      <c r="F5791" t="str">
        <f>CONCATENATE('Exsikkate NMLU gesamt bis 2019'!P5791)</f>
        <v/>
      </c>
      <c r="G5791" t="str">
        <f>CONCATENATE('Exsikkate NMLU gesamt bis 2019'!AC5791)</f>
        <v>LU_2208-95 K 3</v>
      </c>
    </row>
    <row r="5792" spans="1:7" x14ac:dyDescent="0.2">
      <c r="A5792" t="str">
        <f>CONCATENATE('Exsikkate NMLU gesamt bis 2019'!B5792)</f>
        <v>Inocybe</v>
      </c>
      <c r="B5792" t="str">
        <f>CONCATENATE('Exsikkate NMLU gesamt bis 2019'!C5792)</f>
        <v>taxocystis</v>
      </c>
      <c r="C5792" t="str">
        <f>CONCATENATE('Exsikkate NMLU gesamt bis 2019'!F5792)</f>
        <v>(Favre) Sing.</v>
      </c>
      <c r="D5792" t="str">
        <f>CONCATENATE('Exsikkate NMLU gesamt bis 2019'!AP5792)</f>
        <v>Cortinariaceae</v>
      </c>
      <c r="E5792" t="str">
        <f>CONCATENATE('Exsikkate NMLU gesamt bis 2019'!R5792)</f>
        <v>Pioniervegetat.</v>
      </c>
      <c r="F5792" t="str">
        <f>CONCATENATE('Exsikkate NMLU gesamt bis 2019'!P5792)</f>
        <v/>
      </c>
      <c r="G5792" t="str">
        <f>CONCATENATE('Exsikkate NMLU gesamt bis 2019'!AC5792)</f>
        <v>LU_2008-95 Mü</v>
      </c>
    </row>
    <row r="5793" spans="1:7" x14ac:dyDescent="0.2">
      <c r="A5793" t="str">
        <f>CONCATENATE('Exsikkate NMLU gesamt bis 2019'!B5793)</f>
        <v>Inocybe</v>
      </c>
      <c r="B5793" t="str">
        <f>CONCATENATE('Exsikkate NMLU gesamt bis 2019'!C5793)</f>
        <v>tenebrosa</v>
      </c>
      <c r="C5793" t="str">
        <f>CONCATENATE('Exsikkate NMLU gesamt bis 2019'!F5793)</f>
        <v>Quel.</v>
      </c>
      <c r="D5793" t="str">
        <f>CONCATENATE('Exsikkate NMLU gesamt bis 2019'!AP5793)</f>
        <v>Cortinariaceae</v>
      </c>
      <c r="E5793" t="str">
        <f>CONCATENATE('Exsikkate NMLU gesamt bis 2019'!R5793)</f>
        <v>Quercus,Fagus</v>
      </c>
      <c r="F5793" t="str">
        <f>CONCATENATE('Exsikkate NMLU gesamt bis 2019'!P5793)</f>
        <v>Meierskappel LU</v>
      </c>
      <c r="G5793" t="str">
        <f>CONCATENATE('Exsikkate NMLU gesamt bis 2019'!AC5793)</f>
        <v>LU_2009-83 BA 1</v>
      </c>
    </row>
    <row r="5794" spans="1:7" x14ac:dyDescent="0.2">
      <c r="A5794" t="str">
        <f>CONCATENATE('Exsikkate NMLU gesamt bis 2019'!B5794)</f>
        <v>Inocybe</v>
      </c>
      <c r="B5794" t="str">
        <f>CONCATENATE('Exsikkate NMLU gesamt bis 2019'!C5794)</f>
        <v>tenebrosa</v>
      </c>
      <c r="C5794" t="str">
        <f>CONCATENATE('Exsikkate NMLU gesamt bis 2019'!F5794)</f>
        <v>Quel.</v>
      </c>
      <c r="D5794" t="str">
        <f>CONCATENATE('Exsikkate NMLU gesamt bis 2019'!AP5794)</f>
        <v>Cortinariaceae</v>
      </c>
      <c r="E5794" t="str">
        <f>CONCATENATE('Exsikkate NMLU gesamt bis 2019'!R5794)</f>
        <v>Buche</v>
      </c>
      <c r="F5794" t="str">
        <f>CONCATENATE('Exsikkate NMLU gesamt bis 2019'!P5794)</f>
        <v/>
      </c>
      <c r="G5794" t="str">
        <f>CONCATENATE('Exsikkate NMLU gesamt bis 2019'!AC5794)</f>
        <v>LU_0710-02 BA 2</v>
      </c>
    </row>
    <row r="5795" spans="1:7" x14ac:dyDescent="0.2">
      <c r="A5795" t="str">
        <f>CONCATENATE('Exsikkate NMLU gesamt bis 2019'!B5795)</f>
        <v>Inocybe</v>
      </c>
      <c r="B5795" t="str">
        <f>CONCATENATE('Exsikkate NMLU gesamt bis 2019'!C5795)</f>
        <v>tenebrosa</v>
      </c>
      <c r="C5795" t="str">
        <f>CONCATENATE('Exsikkate NMLU gesamt bis 2019'!F5795)</f>
        <v>Quel.</v>
      </c>
      <c r="D5795" t="str">
        <f>CONCATENATE('Exsikkate NMLU gesamt bis 2019'!AP5795)</f>
        <v>Cortinariaceae</v>
      </c>
      <c r="E5795" t="str">
        <f>CONCATENATE('Exsikkate NMLU gesamt bis 2019'!R5795)</f>
        <v>Walderde</v>
      </c>
      <c r="F5795" t="str">
        <f>CONCATENATE('Exsikkate NMLU gesamt bis 2019'!P5795)</f>
        <v/>
      </c>
      <c r="G5795" t="str">
        <f>CONCATENATE('Exsikkate NMLU gesamt bis 2019'!AC5795)</f>
        <v>LU_0509-04 Mü 1</v>
      </c>
    </row>
    <row r="5796" spans="1:7" x14ac:dyDescent="0.2">
      <c r="A5796" t="str">
        <f>CONCATENATE('Exsikkate NMLU gesamt bis 2019'!B5796)</f>
        <v>Inocybe</v>
      </c>
      <c r="B5796" t="str">
        <f>CONCATENATE('Exsikkate NMLU gesamt bis 2019'!C5796)</f>
        <v>terrigena</v>
      </c>
      <c r="C5796" t="str">
        <f>CONCATENATE('Exsikkate NMLU gesamt bis 2019'!F5796)</f>
        <v>(Fr.) Kuehner</v>
      </c>
      <c r="D5796" t="str">
        <f>CONCATENATE('Exsikkate NMLU gesamt bis 2019'!AP5796)</f>
        <v>Cortinariaceae</v>
      </c>
      <c r="E5796" t="str">
        <f>CONCATENATE('Exsikkate NMLU gesamt bis 2019'!R5796)</f>
        <v>Picea</v>
      </c>
      <c r="F5796" t="str">
        <f>CONCATENATE('Exsikkate NMLU gesamt bis 2019'!P5796)</f>
        <v>Glaubenberg OW</v>
      </c>
      <c r="G5796" t="str">
        <f>CONCATENATE('Exsikkate NMLU gesamt bis 2019'!AC5796)</f>
        <v>LU_0609-91 ZW 1</v>
      </c>
    </row>
    <row r="5797" spans="1:7" x14ac:dyDescent="0.2">
      <c r="A5797" t="str">
        <f>CONCATENATE('Exsikkate NMLU gesamt bis 2019'!B5797)</f>
        <v>Inocybe</v>
      </c>
      <c r="B5797" t="str">
        <f>CONCATENATE('Exsikkate NMLU gesamt bis 2019'!C5797)</f>
        <v>terrigena</v>
      </c>
      <c r="C5797" t="str">
        <f>CONCATENATE('Exsikkate NMLU gesamt bis 2019'!F5797)</f>
        <v>(Fr.) Kuehner</v>
      </c>
      <c r="D5797" t="str">
        <f>CONCATENATE('Exsikkate NMLU gesamt bis 2019'!AP5797)</f>
        <v>Cortinariaceae</v>
      </c>
      <c r="E5797" t="str">
        <f>CONCATENATE('Exsikkate NMLU gesamt bis 2019'!R5797)</f>
        <v>Fichtenwald</v>
      </c>
      <c r="F5797" t="str">
        <f>CONCATENATE('Exsikkate NMLU gesamt bis 2019'!P5797)</f>
        <v>Stalden OW</v>
      </c>
      <c r="G5797" t="str">
        <f>CONCATENATE('Exsikkate NMLU gesamt bis 2019'!AC5797)</f>
        <v>LU_1608-81 BA 1</v>
      </c>
    </row>
    <row r="5798" spans="1:7" x14ac:dyDescent="0.2">
      <c r="A5798" t="str">
        <f>CONCATENATE('Exsikkate NMLU gesamt bis 2019'!B5798)</f>
        <v>Inocybe</v>
      </c>
      <c r="B5798" t="str">
        <f>CONCATENATE('Exsikkate NMLU gesamt bis 2019'!C5798)</f>
        <v>terrigena</v>
      </c>
      <c r="C5798" t="str">
        <f>CONCATENATE('Exsikkate NMLU gesamt bis 2019'!F5798)</f>
        <v>(Fr.) Kuehner</v>
      </c>
      <c r="D5798" t="str">
        <f>CONCATENATE('Exsikkate NMLU gesamt bis 2019'!AP5798)</f>
        <v>Cortinariaceae</v>
      </c>
      <c r="E5798" t="str">
        <f>CONCATENATE('Exsikkate NMLU gesamt bis 2019'!R5798)</f>
        <v>Wegrand,Moos</v>
      </c>
      <c r="F5798" t="str">
        <f>CONCATENATE('Exsikkate NMLU gesamt bis 2019'!P5798)</f>
        <v>Kriens LU - Kri</v>
      </c>
      <c r="G5798" t="str">
        <f>CONCATENATE('Exsikkate NMLU gesamt bis 2019'!AC5798)</f>
        <v>LU_1009-92 Ri 1</v>
      </c>
    </row>
    <row r="5799" spans="1:7" x14ac:dyDescent="0.2">
      <c r="A5799" t="str">
        <f>CONCATENATE('Exsikkate NMLU gesamt bis 2019'!B5799)</f>
        <v>Inocybe</v>
      </c>
      <c r="B5799" t="str">
        <f>CONCATENATE('Exsikkate NMLU gesamt bis 2019'!C5799)</f>
        <v>terrigena</v>
      </c>
      <c r="C5799" t="str">
        <f>CONCATENATE('Exsikkate NMLU gesamt bis 2019'!F5799)</f>
        <v>(Fr.) Kuehner</v>
      </c>
      <c r="D5799" t="str">
        <f>CONCATENATE('Exsikkate NMLU gesamt bis 2019'!AP5799)</f>
        <v>Cortinariaceae</v>
      </c>
      <c r="E5799" t="str">
        <f>CONCATENATE('Exsikkate NMLU gesamt bis 2019'!R5799)</f>
        <v>Erde</v>
      </c>
      <c r="F5799" t="str">
        <f>CONCATENATE('Exsikkate NMLU gesamt bis 2019'!P5799)</f>
        <v/>
      </c>
      <c r="G5799" t="str">
        <f>CONCATENATE('Exsikkate NMLU gesamt bis 2019'!AC5799)</f>
        <v>LU_2608-94 BA 2</v>
      </c>
    </row>
    <row r="5800" spans="1:7" x14ac:dyDescent="0.2">
      <c r="A5800" t="str">
        <f>CONCATENATE('Exsikkate NMLU gesamt bis 2019'!B5800)</f>
        <v>Inocybe</v>
      </c>
      <c r="B5800" t="str">
        <f>CONCATENATE('Exsikkate NMLU gesamt bis 2019'!C5800)</f>
        <v>terrigena</v>
      </c>
      <c r="C5800" t="str">
        <f>CONCATENATE('Exsikkate NMLU gesamt bis 2019'!F5800)</f>
        <v>(Fr.) Kuehner</v>
      </c>
      <c r="D5800" t="str">
        <f>CONCATENATE('Exsikkate NMLU gesamt bis 2019'!AP5800)</f>
        <v>Cortinariaceae</v>
      </c>
      <c r="E5800" t="str">
        <f>CONCATENATE('Exsikkate NMLU gesamt bis 2019'!R5800)</f>
        <v>Strassenrand</v>
      </c>
      <c r="F5800" t="str">
        <f>CONCATENATE('Exsikkate NMLU gesamt bis 2019'!P5800)</f>
        <v/>
      </c>
      <c r="G5800" t="str">
        <f>CONCATENATE('Exsikkate NMLU gesamt bis 2019'!AC5800)</f>
        <v>LU_1209-95 BR 1</v>
      </c>
    </row>
    <row r="5801" spans="1:7" x14ac:dyDescent="0.2">
      <c r="A5801" t="str">
        <f>CONCATENATE('Exsikkate NMLU gesamt bis 2019'!B5801)</f>
        <v>Inocybe</v>
      </c>
      <c r="B5801" t="str">
        <f>CONCATENATE('Exsikkate NMLU gesamt bis 2019'!C5801)</f>
        <v>terrigena</v>
      </c>
      <c r="C5801" t="str">
        <f>CONCATENATE('Exsikkate NMLU gesamt bis 2019'!F5801)</f>
        <v>(Fr.) Kuehner</v>
      </c>
      <c r="D5801" t="str">
        <f>CONCATENATE('Exsikkate NMLU gesamt bis 2019'!AP5801)</f>
        <v>Cortinariaceae</v>
      </c>
      <c r="E5801" t="str">
        <f>CONCATENATE('Exsikkate NMLU gesamt bis 2019'!R5801)</f>
        <v>Erde</v>
      </c>
      <c r="F5801" t="str">
        <f>CONCATENATE('Exsikkate NMLU gesamt bis 2019'!P5801)</f>
        <v>Oberägeri ZG -  Stirzenwälder</v>
      </c>
      <c r="G5801" t="str">
        <f>CONCATENATE('Exsikkate NMLU gesamt bis 2019'!AC5801)</f>
        <v>LU_0809-96 BA 2</v>
      </c>
    </row>
    <row r="5802" spans="1:7" x14ac:dyDescent="0.2">
      <c r="A5802" t="str">
        <f>CONCATENATE('Exsikkate NMLU gesamt bis 2019'!B5802)</f>
        <v>Inocybe</v>
      </c>
      <c r="B5802" t="str">
        <f>CONCATENATE('Exsikkate NMLU gesamt bis 2019'!C5802)</f>
        <v>tigrina</v>
      </c>
      <c r="C5802" t="str">
        <f>CONCATENATE('Exsikkate NMLU gesamt bis 2019'!F5802)</f>
        <v>R. Heim</v>
      </c>
      <c r="D5802" t="str">
        <f>CONCATENATE('Exsikkate NMLU gesamt bis 2019'!AP5802)</f>
        <v>Cortinariaceae</v>
      </c>
      <c r="E5802" t="str">
        <f>CONCATENATE('Exsikkate NMLU gesamt bis 2019'!R5802)</f>
        <v>unt. Picea</v>
      </c>
      <c r="F5802" t="str">
        <f>CONCATENATE('Exsikkate NMLU gesamt bis 2019'!P5802)</f>
        <v>Unterägeri ZG</v>
      </c>
      <c r="G5802" t="str">
        <f>CONCATENATE('Exsikkate NMLU gesamt bis 2019'!AC5802)</f>
        <v>LU_2309-72 BA 21</v>
      </c>
    </row>
    <row r="5803" spans="1:7" x14ac:dyDescent="0.2">
      <c r="A5803" t="str">
        <f>CONCATENATE('Exsikkate NMLU gesamt bis 2019'!B5803)</f>
        <v>Inocybe</v>
      </c>
      <c r="B5803" t="str">
        <f>CONCATENATE('Exsikkate NMLU gesamt bis 2019'!C5803)</f>
        <v>tjallingiorum</v>
      </c>
      <c r="C5803" t="str">
        <f>CONCATENATE('Exsikkate NMLU gesamt bis 2019'!F5803)</f>
        <v>Kuyper</v>
      </c>
      <c r="D5803" t="str">
        <f>CONCATENATE('Exsikkate NMLU gesamt bis 2019'!AP5803)</f>
        <v>Cortinariaceae</v>
      </c>
      <c r="E5803" t="str">
        <f>CONCATENATE('Exsikkate NMLU gesamt bis 2019'!R5803)</f>
        <v>Fichtenwald</v>
      </c>
      <c r="F5803" t="str">
        <f>CONCATENATE('Exsikkate NMLU gesamt bis 2019'!P5803)</f>
        <v>Merenschwand ÅG</v>
      </c>
      <c r="G5803" t="str">
        <f>CONCATENATE('Exsikkate NMLU gesamt bis 2019'!AC5803)</f>
        <v>LU_1007-77  BA  3</v>
      </c>
    </row>
    <row r="5804" spans="1:7" x14ac:dyDescent="0.2">
      <c r="A5804" t="str">
        <f>CONCATENATE('Exsikkate NMLU gesamt bis 2019'!B5804)</f>
        <v>Inocybe</v>
      </c>
      <c r="B5804" t="str">
        <f>CONCATENATE('Exsikkate NMLU gesamt bis 2019'!C5804)</f>
        <v>tjallingiorum</v>
      </c>
      <c r="C5804" t="str">
        <f>CONCATENATE('Exsikkate NMLU gesamt bis 2019'!F5804)</f>
        <v>Kuyper</v>
      </c>
      <c r="D5804" t="str">
        <f>CONCATENATE('Exsikkate NMLU gesamt bis 2019'!AP5804)</f>
        <v>Cortinariaceae</v>
      </c>
      <c r="E5804" t="str">
        <f>CONCATENATE('Exsikkate NMLU gesamt bis 2019'!R5804)</f>
        <v>Acer,Fraxinus</v>
      </c>
      <c r="F5804" t="str">
        <f>CONCATENATE('Exsikkate NMLU gesamt bis 2019'!P5804)</f>
        <v>Hünenberg ZG</v>
      </c>
      <c r="G5804" t="str">
        <f>CONCATENATE('Exsikkate NMLU gesamt bis 2019'!AC5804)</f>
        <v>LU_0407-85 BA 2</v>
      </c>
    </row>
    <row r="5805" spans="1:7" x14ac:dyDescent="0.2">
      <c r="A5805" t="str">
        <f>CONCATENATE('Exsikkate NMLU gesamt bis 2019'!B5805)</f>
        <v>Inocybe</v>
      </c>
      <c r="B5805" t="str">
        <f>CONCATENATE('Exsikkate NMLU gesamt bis 2019'!C5805)</f>
        <v>tricolor</v>
      </c>
      <c r="C5805" t="str">
        <f>CONCATENATE('Exsikkate NMLU gesamt bis 2019'!F5805)</f>
        <v>Kuehner</v>
      </c>
      <c r="D5805" t="str">
        <f>CONCATENATE('Exsikkate NMLU gesamt bis 2019'!AP5805)</f>
        <v>Cortinariaceae</v>
      </c>
      <c r="E5805" t="str">
        <f>CONCATENATE('Exsikkate NMLU gesamt bis 2019'!R5805)</f>
        <v>Mischwald</v>
      </c>
      <c r="F5805" t="str">
        <f>CONCATENATE('Exsikkate NMLU gesamt bis 2019'!P5805)</f>
        <v/>
      </c>
      <c r="G5805" t="str">
        <f>CONCATENATE('Exsikkate NMLU gesamt bis 2019'!AC5805)</f>
        <v>LU_1310-03 BA 2</v>
      </c>
    </row>
    <row r="5806" spans="1:7" x14ac:dyDescent="0.2">
      <c r="A5806" t="str">
        <f>CONCATENATE('Exsikkate NMLU gesamt bis 2019'!B5806)</f>
        <v>Inocybe</v>
      </c>
      <c r="B5806" t="str">
        <f>CONCATENATE('Exsikkate NMLU gesamt bis 2019'!C5806)</f>
        <v>umbratica</v>
      </c>
      <c r="C5806" t="str">
        <f>CONCATENATE('Exsikkate NMLU gesamt bis 2019'!F5806)</f>
        <v>Quel.</v>
      </c>
      <c r="D5806" t="str">
        <f>CONCATENATE('Exsikkate NMLU gesamt bis 2019'!AP5806)</f>
        <v>Cortinariaceae</v>
      </c>
      <c r="E5806" t="str">
        <f>CONCATENATE('Exsikkate NMLU gesamt bis 2019'!R5806)</f>
        <v>Picea-Nadelstreu</v>
      </c>
      <c r="F5806" t="str">
        <f>CONCATENATE('Exsikkate NMLU gesamt bis 2019'!P5806)</f>
        <v/>
      </c>
      <c r="G5806" t="str">
        <f>CONCATENATE('Exsikkate NMLU gesamt bis 2019'!AC5806)</f>
        <v>LU_1807-93 BA 1</v>
      </c>
    </row>
    <row r="5807" spans="1:7" x14ac:dyDescent="0.2">
      <c r="A5807" t="str">
        <f>CONCATENATE('Exsikkate NMLU gesamt bis 2019'!B5807)</f>
        <v>Inocybe</v>
      </c>
      <c r="B5807" t="str">
        <f>CONCATENATE('Exsikkate NMLU gesamt bis 2019'!C5807)</f>
        <v>umbratica</v>
      </c>
      <c r="C5807" t="str">
        <f>CONCATENATE('Exsikkate NMLU gesamt bis 2019'!F5807)</f>
        <v>Quel.</v>
      </c>
      <c r="D5807" t="str">
        <f>CONCATENATE('Exsikkate NMLU gesamt bis 2019'!AP5807)</f>
        <v>Cortinariaceae</v>
      </c>
      <c r="E5807" t="str">
        <f>CONCATENATE('Exsikkate NMLU gesamt bis 2019'!R5807)</f>
        <v>Nadelstreu</v>
      </c>
      <c r="F5807" t="str">
        <f>CONCATENATE('Exsikkate NMLU gesamt bis 2019'!P5807)</f>
        <v/>
      </c>
      <c r="G5807" t="str">
        <f>CONCATENATE('Exsikkate NMLU gesamt bis 2019'!AC5807)</f>
        <v>LU_0509-95 ZW</v>
      </c>
    </row>
    <row r="5808" spans="1:7" x14ac:dyDescent="0.2">
      <c r="A5808" t="str">
        <f>CONCATENATE('Exsikkate NMLU gesamt bis 2019'!B5808)</f>
        <v>Inocybe</v>
      </c>
      <c r="B5808" t="str">
        <f>CONCATENATE('Exsikkate NMLU gesamt bis 2019'!C5808)</f>
        <v>umbratica</v>
      </c>
      <c r="C5808" t="str">
        <f>CONCATENATE('Exsikkate NMLU gesamt bis 2019'!F5808)</f>
        <v>Quel.</v>
      </c>
      <c r="D5808" t="str">
        <f>CONCATENATE('Exsikkate NMLU gesamt bis 2019'!AP5808)</f>
        <v>Cortinariaceae</v>
      </c>
      <c r="E5808" t="str">
        <f>CONCATENATE('Exsikkate NMLU gesamt bis 2019'!R5808)</f>
        <v>Picea-Nadelstreu</v>
      </c>
      <c r="F5808" t="str">
        <f>CONCATENATE('Exsikkate NMLU gesamt bis 2019'!P5808)</f>
        <v/>
      </c>
      <c r="G5808" t="str">
        <f>CONCATENATE('Exsikkate NMLU gesamt bis 2019'!AC5808)</f>
        <v>LU_2207-96 FK</v>
      </c>
    </row>
    <row r="5809" spans="1:7" x14ac:dyDescent="0.2">
      <c r="A5809" t="str">
        <f>CONCATENATE('Exsikkate NMLU gesamt bis 2019'!B5809)</f>
        <v>Inocybe</v>
      </c>
      <c r="B5809" t="str">
        <f>CONCATENATE('Exsikkate NMLU gesamt bis 2019'!C5809)</f>
        <v>umbratica</v>
      </c>
      <c r="C5809" t="str">
        <f>CONCATENATE('Exsikkate NMLU gesamt bis 2019'!F5809)</f>
        <v>Quel.</v>
      </c>
      <c r="D5809" t="str">
        <f>CONCATENATE('Exsikkate NMLU gesamt bis 2019'!AP5809)</f>
        <v>Cortinariaceae</v>
      </c>
      <c r="E5809" t="str">
        <f>CONCATENATE('Exsikkate NMLU gesamt bis 2019'!R5809)</f>
        <v>bei Picea</v>
      </c>
      <c r="F5809" t="str">
        <f>CONCATENATE('Exsikkate NMLU gesamt bis 2019'!P5809)</f>
        <v/>
      </c>
      <c r="G5809" t="str">
        <f>CONCATENATE('Exsikkate NMLU gesamt bis 2019'!AC5809)</f>
        <v>LU_0509-95 BA 3</v>
      </c>
    </row>
    <row r="5810" spans="1:7" x14ac:dyDescent="0.2">
      <c r="A5810" t="str">
        <f>CONCATENATE('Exsikkate NMLU gesamt bis 2019'!B5810)</f>
        <v>Inocybe</v>
      </c>
      <c r="B5810" t="str">
        <f>CONCATENATE('Exsikkate NMLU gesamt bis 2019'!C5810)</f>
        <v>umbrinofusca</v>
      </c>
      <c r="C5810" t="str">
        <f>CONCATENATE('Exsikkate NMLU gesamt bis 2019'!F5810)</f>
        <v>Kühn.</v>
      </c>
      <c r="D5810" t="str">
        <f>CONCATENATE('Exsikkate NMLU gesamt bis 2019'!AP5810)</f>
        <v>Cortinariaceae</v>
      </c>
      <c r="E5810" t="str">
        <f>CONCATENATE('Exsikkate NMLU gesamt bis 2019'!R5810)</f>
        <v>Salix serpyllifolia</v>
      </c>
      <c r="F5810" t="str">
        <f>CONCATENATE('Exsikkate NMLU gesamt bis 2019'!P5810)</f>
        <v/>
      </c>
      <c r="G5810" t="str">
        <f>CONCATENATE('Exsikkate NMLU gesamt bis 2019'!AC5810)</f>
        <v>LU_0609-97 KM</v>
      </c>
    </row>
    <row r="5811" spans="1:7" x14ac:dyDescent="0.2">
      <c r="A5811" t="str">
        <f>CONCATENATE('Exsikkate NMLU gesamt bis 2019'!B5811)</f>
        <v>Inocybe</v>
      </c>
      <c r="B5811" t="str">
        <f>CONCATENATE('Exsikkate NMLU gesamt bis 2019'!C5811)</f>
        <v>umbrinofusca</v>
      </c>
      <c r="C5811" t="str">
        <f>CONCATENATE('Exsikkate NMLU gesamt bis 2019'!F5811)</f>
        <v>Kuehner 1994</v>
      </c>
      <c r="D5811" t="str">
        <f>CONCATENATE('Exsikkate NMLU gesamt bis 2019'!AP5811)</f>
        <v>Inocybacea</v>
      </c>
      <c r="E5811" t="str">
        <f>CONCATENATE('Exsikkate NMLU gesamt bis 2019'!R5811)</f>
        <v>Hochmoor</v>
      </c>
      <c r="F5811" t="str">
        <f>CONCATENATE('Exsikkate NMLU gesamt bis 2019'!P5811)</f>
        <v/>
      </c>
      <c r="G5811" t="str">
        <f>CONCATENATE('Exsikkate NMLU gesamt bis 2019'!AC5811)</f>
        <v>LU_0409-18 HW 1</v>
      </c>
    </row>
    <row r="5812" spans="1:7" x14ac:dyDescent="0.2">
      <c r="A5812" t="str">
        <f>CONCATENATE('Exsikkate NMLU gesamt bis 2019'!B5812)</f>
        <v>Inocybe</v>
      </c>
      <c r="B5812" t="str">
        <f>CONCATENATE('Exsikkate NMLU gesamt bis 2019'!C5812)</f>
        <v>vaccina</v>
      </c>
      <c r="C5812" t="str">
        <f>CONCATENATE('Exsikkate NMLU gesamt bis 2019'!F5812)</f>
        <v>Kuehner</v>
      </c>
      <c r="D5812" t="str">
        <f>CONCATENATE('Exsikkate NMLU gesamt bis 2019'!AP5812)</f>
        <v>Cortinariaceae</v>
      </c>
      <c r="E5812" t="str">
        <f>CONCATENATE('Exsikkate NMLU gesamt bis 2019'!R5812)</f>
        <v>Fichtenwald</v>
      </c>
      <c r="F5812" t="str">
        <f>CONCATENATE('Exsikkate NMLU gesamt bis 2019'!P5812)</f>
        <v>Merenschwand AG</v>
      </c>
      <c r="G5812" t="str">
        <f>CONCATENATE('Exsikkate NMLU gesamt bis 2019'!AC5812)</f>
        <v>LU_0407-80 BA 4</v>
      </c>
    </row>
    <row r="5813" spans="1:7" x14ac:dyDescent="0.2">
      <c r="A5813" t="str">
        <f>CONCATENATE('Exsikkate NMLU gesamt bis 2019'!B5813)</f>
        <v>Inocybe</v>
      </c>
      <c r="B5813" t="str">
        <f>CONCATENATE('Exsikkate NMLU gesamt bis 2019'!C5813)</f>
        <v>vaccina</v>
      </c>
      <c r="C5813" t="str">
        <f>CONCATENATE('Exsikkate NMLU gesamt bis 2019'!F5813)</f>
        <v>Kuehner</v>
      </c>
      <c r="D5813" t="str">
        <f>CONCATENATE('Exsikkate NMLU gesamt bis 2019'!AP5813)</f>
        <v>Cortinariaceae</v>
      </c>
      <c r="E5813" t="str">
        <f>CONCATENATE('Exsikkate NMLU gesamt bis 2019'!R5813)</f>
        <v>Waldwiese</v>
      </c>
      <c r="F5813" t="str">
        <f>CONCATENATE('Exsikkate NMLU gesamt bis 2019'!P5813)</f>
        <v/>
      </c>
      <c r="G5813" t="str">
        <f>CONCATENATE('Exsikkate NMLU gesamt bis 2019'!AC5813)</f>
        <v>LU_2705-94 BA 5</v>
      </c>
    </row>
    <row r="5814" spans="1:7" x14ac:dyDescent="0.2">
      <c r="A5814" t="str">
        <f>CONCATENATE('Exsikkate NMLU gesamt bis 2019'!B5814)</f>
        <v>Inocybe</v>
      </c>
      <c r="B5814" t="str">
        <f>CONCATENATE('Exsikkate NMLU gesamt bis 2019'!C5814)</f>
        <v>vaccina</v>
      </c>
      <c r="C5814" t="str">
        <f>CONCATENATE('Exsikkate NMLU gesamt bis 2019'!F5814)</f>
        <v>Kuehner</v>
      </c>
      <c r="D5814" t="str">
        <f>CONCATENATE('Exsikkate NMLU gesamt bis 2019'!AP5814)</f>
        <v>Cortinariaceae</v>
      </c>
      <c r="E5814" t="str">
        <f>CONCATENATE('Exsikkate NMLU gesamt bis 2019'!R5814)</f>
        <v>Rasen</v>
      </c>
      <c r="F5814" t="str">
        <f>CONCATENATE('Exsikkate NMLU gesamt bis 2019'!P5814)</f>
        <v/>
      </c>
      <c r="G5814" t="str">
        <f>CONCATENATE('Exsikkate NMLU gesamt bis 2019'!AC5814)</f>
        <v>LU_1310-03 BA 1</v>
      </c>
    </row>
    <row r="5815" spans="1:7" x14ac:dyDescent="0.2">
      <c r="A5815" t="str">
        <f>CONCATENATE('Exsikkate NMLU gesamt bis 2019'!B5815)</f>
        <v>Inocybe</v>
      </c>
      <c r="B5815" t="str">
        <f>CONCATENATE('Exsikkate NMLU gesamt bis 2019'!C5815)</f>
        <v>vulpinella</v>
      </c>
      <c r="C5815" t="str">
        <f>CONCATENATE('Exsikkate NMLU gesamt bis 2019'!F5815)</f>
        <v>Bruyl.</v>
      </c>
      <c r="D5815" t="str">
        <f>CONCATENATE('Exsikkate NMLU gesamt bis 2019'!AP5815)</f>
        <v>Cortinariaceae</v>
      </c>
      <c r="E5815" t="str">
        <f>CONCATENATE('Exsikkate NMLU gesamt bis 2019'!R5815)</f>
        <v>Parkanlage</v>
      </c>
      <c r="F5815" t="str">
        <f>CONCATENATE('Exsikkate NMLU gesamt bis 2019'!P5815)</f>
        <v/>
      </c>
      <c r="G5815" t="str">
        <f>CONCATENATE('Exsikkate NMLU gesamt bis 2019'!AC5815)</f>
        <v>LU_2006-95 ZW 3</v>
      </c>
    </row>
    <row r="5816" spans="1:7" x14ac:dyDescent="0.2">
      <c r="A5816" t="str">
        <f>CONCATENATE('Exsikkate NMLU gesamt bis 2019'!B5816)</f>
        <v>Inocybe</v>
      </c>
      <c r="B5816" t="str">
        <f>CONCATENATE('Exsikkate NMLU gesamt bis 2019'!C5816)</f>
        <v>whitei</v>
      </c>
      <c r="C5816" t="str">
        <f>CONCATENATE('Exsikkate NMLU gesamt bis 2019'!F5816)</f>
        <v>(Berk. et Broome) Sacc.</v>
      </c>
      <c r="D5816" t="str">
        <f>CONCATENATE('Exsikkate NMLU gesamt bis 2019'!AP5816)</f>
        <v>Cortinariaceae</v>
      </c>
      <c r="E5816" t="str">
        <f>CONCATENATE('Exsikkate NMLU gesamt bis 2019'!R5816)</f>
        <v>Picea, Abies</v>
      </c>
      <c r="F5816" t="str">
        <f>CONCATENATE('Exsikkate NMLU gesamt bis 2019'!P5816)</f>
        <v>Haltikon SZ</v>
      </c>
      <c r="G5816" t="str">
        <f>CONCATENATE('Exsikkate NMLU gesamt bis 2019'!AC5816)</f>
        <v>LU_3110-87 K 1</v>
      </c>
    </row>
    <row r="5817" spans="1:7" x14ac:dyDescent="0.2">
      <c r="A5817" t="str">
        <f>CONCATENATE('Exsikkate NMLU gesamt bis 2019'!B5817)</f>
        <v>Inocybe</v>
      </c>
      <c r="B5817" t="str">
        <f>CONCATENATE('Exsikkate NMLU gesamt bis 2019'!C5817)</f>
        <v>whitei</v>
      </c>
      <c r="C5817" t="str">
        <f>CONCATENATE('Exsikkate NMLU gesamt bis 2019'!F5817)</f>
        <v>(Berk. et Broome) Sacc.</v>
      </c>
      <c r="D5817" t="str">
        <f>CONCATENATE('Exsikkate NMLU gesamt bis 2019'!AP5817)</f>
        <v>Cortinariaceae</v>
      </c>
      <c r="E5817" t="str">
        <f>CONCATENATE('Exsikkate NMLU gesamt bis 2019'!R5817)</f>
        <v>bei Quercus</v>
      </c>
      <c r="F5817" t="str">
        <f>CONCATENATE('Exsikkate NMLU gesamt bis 2019'!P5817)</f>
        <v>Stans NW</v>
      </c>
      <c r="G5817" t="str">
        <f>CONCATENATE('Exsikkate NMLU gesamt bis 2019'!AC5817)</f>
        <v>LU_0710-81 BA 21</v>
      </c>
    </row>
    <row r="5818" spans="1:7" x14ac:dyDescent="0.2">
      <c r="A5818" t="str">
        <f>CONCATENATE('Exsikkate NMLU gesamt bis 2019'!B5818)</f>
        <v>Inocybe</v>
      </c>
      <c r="B5818" t="str">
        <f>CONCATENATE('Exsikkate NMLU gesamt bis 2019'!C5818)</f>
        <v>whitei</v>
      </c>
      <c r="C5818" t="str">
        <f>CONCATENATE('Exsikkate NMLU gesamt bis 2019'!F5818)</f>
        <v>(Berk. et Broome) Sacc.</v>
      </c>
      <c r="D5818" t="str">
        <f>CONCATENATE('Exsikkate NMLU gesamt bis 2019'!AP5818)</f>
        <v>Cortinariaceae</v>
      </c>
      <c r="E5818" t="str">
        <f>CONCATENATE('Exsikkate NMLU gesamt bis 2019'!R5818)</f>
        <v>Piceanadelstreu</v>
      </c>
      <c r="F5818" t="str">
        <f>CONCATENATE('Exsikkate NMLU gesamt bis 2019'!P5818)</f>
        <v>Dallenwil NW</v>
      </c>
      <c r="G5818" t="str">
        <f>CONCATENATE('Exsikkate NMLU gesamt bis 2019'!AC5818)</f>
        <v>LU_1209-79 BA 4</v>
      </c>
    </row>
    <row r="5819" spans="1:7" x14ac:dyDescent="0.2">
      <c r="A5819" t="str">
        <f>CONCATENATE('Exsikkate NMLU gesamt bis 2019'!B5819)</f>
        <v>Inocybe</v>
      </c>
      <c r="B5819" t="str">
        <f>CONCATENATE('Exsikkate NMLU gesamt bis 2019'!C5819)</f>
        <v>whitei</v>
      </c>
      <c r="C5819" t="str">
        <f>CONCATENATE('Exsikkate NMLU gesamt bis 2019'!F5819)</f>
        <v>(Berk. et Broome) Sacc.</v>
      </c>
      <c r="D5819" t="str">
        <f>CONCATENATE('Exsikkate NMLU gesamt bis 2019'!AP5819)</f>
        <v>Cortinariaceae</v>
      </c>
      <c r="E5819" t="str">
        <f>CONCATENATE('Exsikkate NMLU gesamt bis 2019'!R5819)</f>
        <v>Laub-Nadelstreu</v>
      </c>
      <c r="F5819" t="str">
        <f>CONCATENATE('Exsikkate NMLU gesamt bis 2019'!P5819)</f>
        <v>Luzern</v>
      </c>
      <c r="G5819" t="str">
        <f>CONCATENATE('Exsikkate NMLU gesamt bis 2019'!AC5819)</f>
        <v>LU_1409-76 BA 1</v>
      </c>
    </row>
    <row r="5820" spans="1:7" x14ac:dyDescent="0.2">
      <c r="A5820" t="str">
        <f>CONCATENATE('Exsikkate NMLU gesamt bis 2019'!B5820)</f>
        <v>Inocybe</v>
      </c>
      <c r="B5820" t="str">
        <f>CONCATENATE('Exsikkate NMLU gesamt bis 2019'!C5820)</f>
        <v>whitei</v>
      </c>
      <c r="C5820" t="str">
        <f>CONCATENATE('Exsikkate NMLU gesamt bis 2019'!F5820)</f>
        <v>(Berk. et Broome) Sacc.</v>
      </c>
      <c r="D5820" t="str">
        <f>CONCATENATE('Exsikkate NMLU gesamt bis 2019'!AP5820)</f>
        <v>Cortinariaceae</v>
      </c>
      <c r="E5820" t="str">
        <f>CONCATENATE('Exsikkate NMLU gesamt bis 2019'!R5820)</f>
        <v>Picea,Fagus</v>
      </c>
      <c r="F5820" t="str">
        <f>CONCATENATE('Exsikkate NMLU gesamt bis 2019'!P5820)</f>
        <v>Meggen LU</v>
      </c>
      <c r="G5820" t="str">
        <f>CONCATENATE('Exsikkate NMLU gesamt bis 2019'!AC5820)</f>
        <v>LU_1810-77 KR</v>
      </c>
    </row>
    <row r="5821" spans="1:7" x14ac:dyDescent="0.2">
      <c r="A5821" t="str">
        <f>CONCATENATE('Exsikkate NMLU gesamt bis 2019'!B5821)</f>
        <v>Inocybe</v>
      </c>
      <c r="B5821" t="str">
        <f>CONCATENATE('Exsikkate NMLU gesamt bis 2019'!C5821)</f>
        <v>whitei</v>
      </c>
      <c r="C5821" t="str">
        <f>CONCATENATE('Exsikkate NMLU gesamt bis 2019'!F5821)</f>
        <v>(Berk. et Broome) Sacc.</v>
      </c>
      <c r="D5821" t="str">
        <f>CONCATENATE('Exsikkate NMLU gesamt bis 2019'!AP5821)</f>
        <v>Cortinariaceae</v>
      </c>
      <c r="E5821" t="str">
        <f>CONCATENATE('Exsikkate NMLU gesamt bis 2019'!R5821)</f>
        <v>unt. Picea</v>
      </c>
      <c r="F5821" t="str">
        <f>CONCATENATE('Exsikkate NMLU gesamt bis 2019'!P5821)</f>
        <v>Kriens LU</v>
      </c>
      <c r="G5821" t="str">
        <f>CONCATENATE('Exsikkate NMLU gesamt bis 2019'!AC5821)</f>
        <v>LU_1409-76 BA 2</v>
      </c>
    </row>
    <row r="5822" spans="1:7" x14ac:dyDescent="0.2">
      <c r="A5822" t="str">
        <f>CONCATENATE('Exsikkate NMLU gesamt bis 2019'!B5822)</f>
        <v>Inocybe</v>
      </c>
      <c r="B5822" t="str">
        <f>CONCATENATE('Exsikkate NMLU gesamt bis 2019'!C5822)</f>
        <v>whitei</v>
      </c>
      <c r="C5822" t="str">
        <f>CONCATENATE('Exsikkate NMLU gesamt bis 2019'!F5822)</f>
        <v>(Berk. et Broome) Sacc.</v>
      </c>
      <c r="D5822" t="str">
        <f>CONCATENATE('Exsikkate NMLU gesamt bis 2019'!AP5822)</f>
        <v>Cortinariaceae</v>
      </c>
      <c r="E5822" t="str">
        <f>CONCATENATE('Exsikkate NMLU gesamt bis 2019'!R5822)</f>
        <v>Jungfichten</v>
      </c>
      <c r="F5822" t="str">
        <f>CONCATENATE('Exsikkate NMLU gesamt bis 2019'!P5822)</f>
        <v>Boswil AG</v>
      </c>
      <c r="G5822" t="str">
        <f>CONCATENATE('Exsikkate NMLU gesamt bis 2019'!AC5822)</f>
        <v>LU_3009-72 BA 5</v>
      </c>
    </row>
    <row r="5823" spans="1:7" x14ac:dyDescent="0.2">
      <c r="A5823" t="str">
        <f>CONCATENATE('Exsikkate NMLU gesamt bis 2019'!B5823)</f>
        <v>Inocybe</v>
      </c>
      <c r="B5823" t="str">
        <f>CONCATENATE('Exsikkate NMLU gesamt bis 2019'!C5823)</f>
        <v>whitei</v>
      </c>
      <c r="C5823" t="str">
        <f>CONCATENATE('Exsikkate NMLU gesamt bis 2019'!F5823)</f>
        <v>(Berk. et Broome) Sacc.</v>
      </c>
      <c r="D5823" t="str">
        <f>CONCATENATE('Exsikkate NMLU gesamt bis 2019'!AP5823)</f>
        <v>Cortinariaceae</v>
      </c>
      <c r="E5823" t="str">
        <f>CONCATENATE('Exsikkate NMLU gesamt bis 2019'!R5823)</f>
        <v>Waldrand</v>
      </c>
      <c r="F5823" t="str">
        <f>CONCATENATE('Exsikkate NMLU gesamt bis 2019'!P5823)</f>
        <v>Kriens LU - Her</v>
      </c>
      <c r="G5823" t="str">
        <f>CONCATENATE('Exsikkate NMLU gesamt bis 2019'!AC5823)</f>
        <v>LU_1310-90 BA 1</v>
      </c>
    </row>
    <row r="5824" spans="1:7" x14ac:dyDescent="0.2">
      <c r="A5824" t="str">
        <f>CONCATENATE('Exsikkate NMLU gesamt bis 2019'!B5824)</f>
        <v>Inocybe</v>
      </c>
      <c r="B5824" t="str">
        <f>CONCATENATE('Exsikkate NMLU gesamt bis 2019'!C5824)</f>
        <v>whitei</v>
      </c>
      <c r="C5824" t="str">
        <f>CONCATENATE('Exsikkate NMLU gesamt bis 2019'!F5824)</f>
        <v>(Berk. et Broome) Sacc.</v>
      </c>
      <c r="D5824" t="str">
        <f>CONCATENATE('Exsikkate NMLU gesamt bis 2019'!AP5824)</f>
        <v>Cortinariaceae</v>
      </c>
      <c r="E5824" t="str">
        <f>CONCATENATE('Exsikkate NMLU gesamt bis 2019'!R5824)</f>
        <v>Rohhumus</v>
      </c>
      <c r="F5824" t="str">
        <f>CONCATENATE('Exsikkate NMLU gesamt bis 2019'!P5824)</f>
        <v/>
      </c>
      <c r="G5824" t="str">
        <f>CONCATENATE('Exsikkate NMLU gesamt bis 2019'!AC5824)</f>
        <v>LU_0910-94 BA 1</v>
      </c>
    </row>
    <row r="5825" spans="1:7" x14ac:dyDescent="0.2">
      <c r="A5825" t="str">
        <f>CONCATENATE('Exsikkate NMLU gesamt bis 2019'!B5825)</f>
        <v>Inocybe</v>
      </c>
      <c r="B5825" t="str">
        <f>CONCATENATE('Exsikkate NMLU gesamt bis 2019'!C5825)</f>
        <v>whitei</v>
      </c>
      <c r="C5825" t="str">
        <f>CONCATENATE('Exsikkate NMLU gesamt bis 2019'!F5825)</f>
        <v>(Berk. et Broome) Sacc.</v>
      </c>
      <c r="D5825" t="str">
        <f>CONCATENATE('Exsikkate NMLU gesamt bis 2019'!AP5825)</f>
        <v>Cortinariaceae</v>
      </c>
      <c r="E5825" t="str">
        <f>CONCATENATE('Exsikkate NMLU gesamt bis 2019'!R5825)</f>
        <v>zw. Polytrichum</v>
      </c>
      <c r="F5825" t="str">
        <f>CONCATENATE('Exsikkate NMLU gesamt bis 2019'!P5825)</f>
        <v/>
      </c>
      <c r="G5825" t="str">
        <f>CONCATENATE('Exsikkate NMLU gesamt bis 2019'!AC5825)</f>
        <v>LU_0310-95 K</v>
      </c>
    </row>
    <row r="5826" spans="1:7" x14ac:dyDescent="0.2">
      <c r="A5826" t="str">
        <f>CONCATENATE('Exsikkate NMLU gesamt bis 2019'!B5826)</f>
        <v>Inocybe</v>
      </c>
      <c r="B5826" t="str">
        <f>CONCATENATE('Exsikkate NMLU gesamt bis 2019'!C5826)</f>
        <v>whitei</v>
      </c>
      <c r="C5826" t="str">
        <f>CONCATENATE('Exsikkate NMLU gesamt bis 2019'!F5826)</f>
        <v>(Berk. et Broome) Sacc.</v>
      </c>
      <c r="D5826" t="str">
        <f>CONCATENATE('Exsikkate NMLU gesamt bis 2019'!AP5826)</f>
        <v>Cortinariaceae</v>
      </c>
      <c r="E5826" t="str">
        <f>CONCATENATE('Exsikkate NMLU gesamt bis 2019'!R5826)</f>
        <v>Nadel-Laubmisch</v>
      </c>
      <c r="F5826" t="str">
        <f>CONCATENATE('Exsikkate NMLU gesamt bis 2019'!P5826)</f>
        <v/>
      </c>
      <c r="G5826" t="str">
        <f>CONCATENATE('Exsikkate NMLU gesamt bis 2019'!AC5826)</f>
        <v>LU_3010-88 R 1</v>
      </c>
    </row>
    <row r="5827" spans="1:7" x14ac:dyDescent="0.2">
      <c r="A5827" t="str">
        <f>CONCATENATE('Exsikkate NMLU gesamt bis 2019'!B5827)</f>
        <v>Inocybe</v>
      </c>
      <c r="B5827" t="str">
        <f>CONCATENATE('Exsikkate NMLU gesamt bis 2019'!C5827)</f>
        <v>whitei</v>
      </c>
      <c r="C5827" t="str">
        <f>CONCATENATE('Exsikkate NMLU gesamt bis 2019'!F5827)</f>
        <v>(Berk. et Broome) Sacc.</v>
      </c>
      <c r="D5827" t="str">
        <f>CONCATENATE('Exsikkate NMLU gesamt bis 2019'!AP5827)</f>
        <v>Cortinariaceae</v>
      </c>
      <c r="E5827" t="str">
        <f>CONCATENATE('Exsikkate NMLU gesamt bis 2019'!R5827)</f>
        <v>Picea</v>
      </c>
      <c r="F5827" t="str">
        <f>CONCATENATE('Exsikkate NMLU gesamt bis 2019'!P5827)</f>
        <v/>
      </c>
      <c r="G5827" t="str">
        <f>CONCATENATE('Exsikkate NMLU gesamt bis 2019'!AC5827)</f>
        <v>LU_1210-96 BA 2</v>
      </c>
    </row>
    <row r="5828" spans="1:7" x14ac:dyDescent="0.2">
      <c r="A5828" t="str">
        <f>CONCATENATE('Exsikkate NMLU gesamt bis 2019'!B5828)</f>
        <v>Inonotus</v>
      </c>
      <c r="B5828" t="str">
        <f>CONCATENATE('Exsikkate NMLU gesamt bis 2019'!C5828)</f>
        <v>cuticularis</v>
      </c>
      <c r="C5828" t="str">
        <f>CONCATENATE('Exsikkate NMLU gesamt bis 2019'!F5828)</f>
        <v>(Bull.: Fr.) P. Karst.</v>
      </c>
      <c r="D5828" t="str">
        <f>CONCATENATE('Exsikkate NMLU gesamt bis 2019'!AP5828)</f>
        <v>Hymenochaetaceae</v>
      </c>
      <c r="E5828" t="str">
        <f>CONCATENATE('Exsikkate NMLU gesamt bis 2019'!R5828)</f>
        <v>Populus</v>
      </c>
      <c r="F5828" t="str">
        <f>CONCATENATE('Exsikkate NMLU gesamt bis 2019'!P5828)</f>
        <v>Basel - Hard</v>
      </c>
      <c r="G5828" t="str">
        <f>CONCATENATE('Exsikkate NMLU gesamt bis 2019'!AC5828)</f>
        <v>LU_0409-82 BA 10</v>
      </c>
    </row>
    <row r="5829" spans="1:7" x14ac:dyDescent="0.2">
      <c r="A5829" t="str">
        <f>CONCATENATE('Exsikkate NMLU gesamt bis 2019'!B5829)</f>
        <v>Inonotus</v>
      </c>
      <c r="B5829" t="str">
        <f>CONCATENATE('Exsikkate NMLU gesamt bis 2019'!C5829)</f>
        <v>cuticularis</v>
      </c>
      <c r="C5829" t="str">
        <f>CONCATENATE('Exsikkate NMLU gesamt bis 2019'!F5829)</f>
        <v>(Bull.: Fr.) P. Karst.</v>
      </c>
      <c r="D5829" t="str">
        <f>CONCATENATE('Exsikkate NMLU gesamt bis 2019'!AP5829)</f>
        <v>Hymenochaetaceae</v>
      </c>
      <c r="E5829" t="str">
        <f>CONCATENATE('Exsikkate NMLU gesamt bis 2019'!R5829)</f>
        <v>Acer</v>
      </c>
      <c r="F5829" t="str">
        <f>CONCATENATE('Exsikkate NMLU gesamt bis 2019'!P5829)</f>
        <v>Basel - Allebau</v>
      </c>
      <c r="G5829" t="str">
        <f>CONCATENATE('Exsikkate NMLU gesamt bis 2019'!AC5829)</f>
        <v>LU_1608-83 BR</v>
      </c>
    </row>
    <row r="5830" spans="1:7" x14ac:dyDescent="0.2">
      <c r="A5830" t="str">
        <f>CONCATENATE('Exsikkate NMLU gesamt bis 2019'!B5830)</f>
        <v>Inonotus</v>
      </c>
      <c r="B5830" t="str">
        <f>CONCATENATE('Exsikkate NMLU gesamt bis 2019'!C5830)</f>
        <v>dryadeus</v>
      </c>
      <c r="C5830" t="str">
        <f>CONCATENATE('Exsikkate NMLU gesamt bis 2019'!F5830)</f>
        <v>(Pers.: Fr.) Murrill</v>
      </c>
      <c r="D5830" t="str">
        <f>CONCATENATE('Exsikkate NMLU gesamt bis 2019'!AP5830)</f>
        <v>Hymenochaetaceae</v>
      </c>
      <c r="E5830" t="str">
        <f>CONCATENATE('Exsikkate NMLU gesamt bis 2019'!R5830)</f>
        <v>Quercus</v>
      </c>
      <c r="F5830" t="str">
        <f>CONCATENATE('Exsikkate NMLU gesamt bis 2019'!P5830)</f>
        <v>Luzern - Hubelm</v>
      </c>
      <c r="G5830" t="str">
        <f>CONCATENATE('Exsikkate NMLU gesamt bis 2019'!AC5830)</f>
        <v>LU_0208-76 R</v>
      </c>
    </row>
    <row r="5831" spans="1:7" x14ac:dyDescent="0.2">
      <c r="A5831" t="str">
        <f>CONCATENATE('Exsikkate NMLU gesamt bis 2019'!B5831)</f>
        <v>Inonotus</v>
      </c>
      <c r="B5831" t="str">
        <f>CONCATENATE('Exsikkate NMLU gesamt bis 2019'!C5831)</f>
        <v>dryadeus</v>
      </c>
      <c r="C5831" t="str">
        <f>CONCATENATE('Exsikkate NMLU gesamt bis 2019'!F5831)</f>
        <v>(Pers.: Fr.) Murrill</v>
      </c>
      <c r="D5831" t="str">
        <f>CONCATENATE('Exsikkate NMLU gesamt bis 2019'!AP5831)</f>
        <v>Hymenochaetaceae</v>
      </c>
      <c r="E5831" t="str">
        <f>CONCATENATE('Exsikkate NMLU gesamt bis 2019'!R5831)</f>
        <v>Quercus</v>
      </c>
      <c r="F5831" t="str">
        <f>CONCATENATE('Exsikkate NMLU gesamt bis 2019'!P5831)</f>
        <v>Luzern LU - Allmend</v>
      </c>
      <c r="G5831" t="str">
        <f>CONCATENATE('Exsikkate NMLU gesamt bis 2019'!AC5831)</f>
        <v>LU_2608-93 RI 1</v>
      </c>
    </row>
    <row r="5832" spans="1:7" x14ac:dyDescent="0.2">
      <c r="A5832" t="str">
        <f>CONCATENATE('Exsikkate NMLU gesamt bis 2019'!B5832)</f>
        <v>Inonotus</v>
      </c>
      <c r="B5832" t="str">
        <f>CONCATENATE('Exsikkate NMLU gesamt bis 2019'!C5832)</f>
        <v>dryadeus</v>
      </c>
      <c r="C5832" t="str">
        <f>CONCATENATE('Exsikkate NMLU gesamt bis 2019'!F5832)</f>
        <v>(Pers.: Fr.) Murrill</v>
      </c>
      <c r="D5832" t="str">
        <f>CONCATENATE('Exsikkate NMLU gesamt bis 2019'!AP5832)</f>
        <v>Hymenochaetaceae</v>
      </c>
      <c r="E5832" t="str">
        <f>CONCATENATE('Exsikkate NMLU gesamt bis 2019'!R5832)</f>
        <v>Abies Alba</v>
      </c>
      <c r="F5832" t="str">
        <f>CONCATENATE('Exsikkate NMLU gesamt bis 2019'!P5832)</f>
        <v/>
      </c>
      <c r="G5832" t="str">
        <f>CONCATENATE('Exsikkate NMLU gesamt bis 2019'!AC5832)</f>
        <v>LU_0208-01 ZW 1</v>
      </c>
    </row>
    <row r="5833" spans="1:7" x14ac:dyDescent="0.2">
      <c r="A5833" t="str">
        <f>CONCATENATE('Exsikkate NMLU gesamt bis 2019'!B5833)</f>
        <v>Inonotus</v>
      </c>
      <c r="B5833" t="str">
        <f>CONCATENATE('Exsikkate NMLU gesamt bis 2019'!C5833)</f>
        <v>dryadeus</v>
      </c>
      <c r="C5833" t="str">
        <f>CONCATENATE('Exsikkate NMLU gesamt bis 2019'!F5833)</f>
        <v>(Pers.: Fr.) Murrill</v>
      </c>
      <c r="D5833" t="str">
        <f>CONCATENATE('Exsikkate NMLU gesamt bis 2019'!AP5833)</f>
        <v>Hymenochaetaceae</v>
      </c>
      <c r="E5833" t="str">
        <f>CONCATENATE('Exsikkate NMLU gesamt bis 2019'!R5833)</f>
        <v>Eiche</v>
      </c>
      <c r="F5833" t="str">
        <f>CONCATENATE('Exsikkate NMLU gesamt bis 2019'!P5833)</f>
        <v/>
      </c>
      <c r="G5833" t="str">
        <f>CONCATENATE('Exsikkate NMLU gesamt bis 2019'!AC5833)</f>
        <v>LU_2609-08 UG</v>
      </c>
    </row>
    <row r="5834" spans="1:7" x14ac:dyDescent="0.2">
      <c r="A5834" t="str">
        <f>CONCATENATE('Exsikkate NMLU gesamt bis 2019'!B5834)</f>
        <v>Inonotus</v>
      </c>
      <c r="B5834" t="str">
        <f>CONCATENATE('Exsikkate NMLU gesamt bis 2019'!C5834)</f>
        <v>hastifer</v>
      </c>
      <c r="C5834" t="str">
        <f>CONCATENATE('Exsikkate NMLU gesamt bis 2019'!F5834)</f>
        <v>Pouzar</v>
      </c>
      <c r="D5834" t="str">
        <f>CONCATENATE('Exsikkate NMLU gesamt bis 2019'!AP5834)</f>
        <v>Hymenochaetaceae</v>
      </c>
      <c r="E5834" t="str">
        <f>CONCATENATE('Exsikkate NMLU gesamt bis 2019'!R5834)</f>
        <v>Picetum</v>
      </c>
      <c r="F5834" t="str">
        <f>CONCATENATE('Exsikkate NMLU gesamt bis 2019'!P5834)</f>
        <v>Hergiswil NW -</v>
      </c>
      <c r="G5834" t="str">
        <f>CONCATENATE('Exsikkate NMLU gesamt bis 2019'!AC5834)</f>
        <v>LU_0502-73 BR 1</v>
      </c>
    </row>
    <row r="5835" spans="1:7" x14ac:dyDescent="0.2">
      <c r="A5835" t="str">
        <f>CONCATENATE('Exsikkate NMLU gesamt bis 2019'!B5835)</f>
        <v>Inonotus</v>
      </c>
      <c r="B5835" t="str">
        <f>CONCATENATE('Exsikkate NMLU gesamt bis 2019'!C5835)</f>
        <v>hastifer</v>
      </c>
      <c r="C5835" t="str">
        <f>CONCATENATE('Exsikkate NMLU gesamt bis 2019'!F5835)</f>
        <v>Pouzar</v>
      </c>
      <c r="D5835" t="str">
        <f>CONCATENATE('Exsikkate NMLU gesamt bis 2019'!AP5835)</f>
        <v>Hymenochaetaceae</v>
      </c>
      <c r="E5835" t="str">
        <f>CONCATENATE('Exsikkate NMLU gesamt bis 2019'!R5835)</f>
        <v>Fagus</v>
      </c>
      <c r="F5835" t="str">
        <f>CONCATENATE('Exsikkate NMLU gesamt bis 2019'!P5835)</f>
        <v>Knutwil LU - St</v>
      </c>
      <c r="G5835" t="str">
        <f>CONCATENATE('Exsikkate NMLU gesamt bis 2019'!AC5835)</f>
        <v>LU_1909-84 K 2</v>
      </c>
    </row>
    <row r="5836" spans="1:7" x14ac:dyDescent="0.2">
      <c r="A5836" t="str">
        <f>CONCATENATE('Exsikkate NMLU gesamt bis 2019'!B5836)</f>
        <v>Inonotus</v>
      </c>
      <c r="B5836" t="str">
        <f>CONCATENATE('Exsikkate NMLU gesamt bis 2019'!C5836)</f>
        <v>hastifer</v>
      </c>
      <c r="C5836" t="str">
        <f>CONCATENATE('Exsikkate NMLU gesamt bis 2019'!F5836)</f>
        <v>Pouzar</v>
      </c>
      <c r="D5836" t="str">
        <f>CONCATENATE('Exsikkate NMLU gesamt bis 2019'!AP5836)</f>
        <v>Hymenochaetaceae</v>
      </c>
      <c r="E5836" t="str">
        <f>CONCATENATE('Exsikkate NMLU gesamt bis 2019'!R5836)</f>
        <v>Tannen-Buchenwald</v>
      </c>
      <c r="F5836" t="str">
        <f>CONCATENATE('Exsikkate NMLU gesamt bis 2019'!P5836)</f>
        <v/>
      </c>
      <c r="G5836" t="str">
        <f>CONCATENATE('Exsikkate NMLU gesamt bis 2019'!AC5836)</f>
        <v>LU_1408-11 FZ 2</v>
      </c>
    </row>
    <row r="5837" spans="1:7" x14ac:dyDescent="0.2">
      <c r="A5837" t="str">
        <f>CONCATENATE('Exsikkate NMLU gesamt bis 2019'!B5837)</f>
        <v>Inonotus</v>
      </c>
      <c r="B5837" t="str">
        <f>CONCATENATE('Exsikkate NMLU gesamt bis 2019'!C5837)</f>
        <v>hastifer</v>
      </c>
      <c r="C5837" t="str">
        <f>CONCATENATE('Exsikkate NMLU gesamt bis 2019'!F5837)</f>
        <v>Pouzar</v>
      </c>
      <c r="D5837" t="str">
        <f>CONCATENATE('Exsikkate NMLU gesamt bis 2019'!AP5837)</f>
        <v>Hymenochaetaceae</v>
      </c>
      <c r="E5837" t="str">
        <f>CONCATENATE('Exsikkate NMLU gesamt bis 2019'!R5837)</f>
        <v>Buchenwald</v>
      </c>
      <c r="F5837" t="str">
        <f>CONCATENATE('Exsikkate NMLU gesamt bis 2019'!P5837)</f>
        <v/>
      </c>
      <c r="G5837" t="str">
        <f>CONCATENATE('Exsikkate NMLU gesamt bis 2019'!AC5837)</f>
        <v>LU_2908-13 JD</v>
      </c>
    </row>
    <row r="5838" spans="1:7" x14ac:dyDescent="0.2">
      <c r="A5838" t="str">
        <f>CONCATENATE('Exsikkate NMLU gesamt bis 2019'!B5838)</f>
        <v>Inonotus</v>
      </c>
      <c r="B5838" t="str">
        <f>CONCATENATE('Exsikkate NMLU gesamt bis 2019'!C5838)</f>
        <v>hispidus</v>
      </c>
      <c r="C5838" t="str">
        <f>CONCATENATE('Exsikkate NMLU gesamt bis 2019'!F5838)</f>
        <v>(Bull.: Fr.) P. Karst.</v>
      </c>
      <c r="D5838" t="str">
        <f>CONCATENATE('Exsikkate NMLU gesamt bis 2019'!AP5838)</f>
        <v>Hymenochaetaceae</v>
      </c>
      <c r="E5838" t="str">
        <f>CONCATENATE('Exsikkate NMLU gesamt bis 2019'!R5838)</f>
        <v>Malus domestica</v>
      </c>
      <c r="F5838" t="str">
        <f>CONCATENATE('Exsikkate NMLU gesamt bis 2019'!P5838)</f>
        <v>Neuchâtel - Ser</v>
      </c>
      <c r="G5838" t="str">
        <f>CONCATENATE('Exsikkate NMLU gesamt bis 2019'!AC5838)</f>
        <v>LU_2907-83 K</v>
      </c>
    </row>
    <row r="5839" spans="1:7" x14ac:dyDescent="0.2">
      <c r="A5839" t="str">
        <f>CONCATENATE('Exsikkate NMLU gesamt bis 2019'!B5839)</f>
        <v>Inonotus</v>
      </c>
      <c r="B5839" t="str">
        <f>CONCATENATE('Exsikkate NMLU gesamt bis 2019'!C5839)</f>
        <v>hispidus</v>
      </c>
      <c r="C5839" t="str">
        <f>CONCATENATE('Exsikkate NMLU gesamt bis 2019'!F5839)</f>
        <v>(Bull.: Fr.) P. Karst.</v>
      </c>
      <c r="D5839" t="str">
        <f>CONCATENATE('Exsikkate NMLU gesamt bis 2019'!AP5839)</f>
        <v>Hymenochaetaceae</v>
      </c>
      <c r="E5839" t="str">
        <f>CONCATENATE('Exsikkate NMLU gesamt bis 2019'!R5839)</f>
        <v>Fraxinus</v>
      </c>
      <c r="F5839" t="str">
        <f>CONCATENATE('Exsikkate NMLU gesamt bis 2019'!P5839)</f>
        <v>Sisikon UR</v>
      </c>
      <c r="G5839" t="str">
        <f>CONCATENATE('Exsikkate NMLU gesamt bis 2019'!AC5839)</f>
        <v>LU_1510-77 ZW</v>
      </c>
    </row>
    <row r="5840" spans="1:7" x14ac:dyDescent="0.2">
      <c r="A5840" t="str">
        <f>CONCATENATE('Exsikkate NMLU gesamt bis 2019'!B5840)</f>
        <v>Inonotus</v>
      </c>
      <c r="B5840" t="str">
        <f>CONCATENATE('Exsikkate NMLU gesamt bis 2019'!C5840)</f>
        <v>hispidus</v>
      </c>
      <c r="C5840" t="str">
        <f>CONCATENATE('Exsikkate NMLU gesamt bis 2019'!F5840)</f>
        <v>(Bull.: Fr.) P. Karst.</v>
      </c>
      <c r="D5840" t="str">
        <f>CONCATENATE('Exsikkate NMLU gesamt bis 2019'!AP5840)</f>
        <v>Hymenochaetaceae</v>
      </c>
      <c r="E5840" t="str">
        <f>CONCATENATE('Exsikkate NMLU gesamt bis 2019'!R5840)</f>
        <v>Pyrus malus</v>
      </c>
      <c r="F5840" t="str">
        <f>CONCATENATE('Exsikkate NMLU gesamt bis 2019'!P5840)</f>
        <v/>
      </c>
      <c r="G5840" t="str">
        <f>CONCATENATE('Exsikkate NMLU gesamt bis 2019'!AC5840)</f>
        <v>LU_3008-75 BA 2</v>
      </c>
    </row>
    <row r="5841" spans="1:7" x14ac:dyDescent="0.2">
      <c r="A5841" t="str">
        <f>CONCATENATE('Exsikkate NMLU gesamt bis 2019'!B5841)</f>
        <v>Inonotus</v>
      </c>
      <c r="B5841" t="str">
        <f>CONCATENATE('Exsikkate NMLU gesamt bis 2019'!C5841)</f>
        <v>hispidus</v>
      </c>
      <c r="C5841" t="str">
        <f>CONCATENATE('Exsikkate NMLU gesamt bis 2019'!F5841)</f>
        <v>(Bull.: Fr.) P. Karst.</v>
      </c>
      <c r="D5841" t="str">
        <f>CONCATENATE('Exsikkate NMLU gesamt bis 2019'!AP5841)</f>
        <v>Hymenochaetaceae</v>
      </c>
      <c r="E5841" t="str">
        <f>CONCATENATE('Exsikkate NMLU gesamt bis 2019'!R5841)</f>
        <v>Apfelbaum</v>
      </c>
      <c r="F5841" t="str">
        <f>CONCATENATE('Exsikkate NMLU gesamt bis 2019'!P5841)</f>
        <v/>
      </c>
      <c r="G5841" t="str">
        <f>CONCATENATE('Exsikkate NMLU gesamt bis 2019'!AC5841)</f>
        <v>LU_0408-83 R 1</v>
      </c>
    </row>
    <row r="5842" spans="1:7" x14ac:dyDescent="0.2">
      <c r="A5842" t="str">
        <f>CONCATENATE('Exsikkate NMLU gesamt bis 2019'!B5842)</f>
        <v>Inonotus</v>
      </c>
      <c r="B5842" t="str">
        <f>CONCATENATE('Exsikkate NMLU gesamt bis 2019'!C5842)</f>
        <v>nodulosus</v>
      </c>
      <c r="C5842" t="str">
        <f>CONCATENATE('Exsikkate NMLU gesamt bis 2019'!F5842)</f>
        <v>(Fr.) P. Karst.</v>
      </c>
      <c r="D5842" t="str">
        <f>CONCATENATE('Exsikkate NMLU gesamt bis 2019'!AP5842)</f>
        <v>Hymenochaetaceae</v>
      </c>
      <c r="E5842" t="str">
        <f>CONCATENATE('Exsikkate NMLU gesamt bis 2019'!R5842)</f>
        <v>Fagus</v>
      </c>
      <c r="F5842" t="str">
        <f>CONCATENATE('Exsikkate NMLU gesamt bis 2019'!P5842)</f>
        <v>Meggen LU - Meg</v>
      </c>
      <c r="G5842" t="str">
        <f>CONCATENATE('Exsikkate NMLU gesamt bis 2019'!AC5842)</f>
        <v>LU_0511-81 K</v>
      </c>
    </row>
    <row r="5843" spans="1:7" x14ac:dyDescent="0.2">
      <c r="A5843" t="str">
        <f>CONCATENATE('Exsikkate NMLU gesamt bis 2019'!B5843)</f>
        <v>Inonotus</v>
      </c>
      <c r="B5843" t="str">
        <f>CONCATENATE('Exsikkate NMLU gesamt bis 2019'!C5843)</f>
        <v>nodulosus</v>
      </c>
      <c r="C5843" t="str">
        <f>CONCATENATE('Exsikkate NMLU gesamt bis 2019'!F5843)</f>
        <v>(Fr.) P. Karst.</v>
      </c>
      <c r="D5843" t="str">
        <f>CONCATENATE('Exsikkate NMLU gesamt bis 2019'!AP5843)</f>
        <v>Hymenochaetaceae</v>
      </c>
      <c r="E5843" t="str">
        <f>CONCATENATE('Exsikkate NMLU gesamt bis 2019'!R5843)</f>
        <v>Fagus</v>
      </c>
      <c r="F5843" t="str">
        <f>CONCATENATE('Exsikkate NMLU gesamt bis 2019'!P5843)</f>
        <v>Luzern - Biregg</v>
      </c>
      <c r="G5843" t="str">
        <f>CONCATENATE('Exsikkate NMLU gesamt bis 2019'!AC5843)</f>
        <v>LU_2602-75 BA 1</v>
      </c>
    </row>
    <row r="5844" spans="1:7" x14ac:dyDescent="0.2">
      <c r="A5844" t="str">
        <f>CONCATENATE('Exsikkate NMLU gesamt bis 2019'!B5844)</f>
        <v>Inonotus</v>
      </c>
      <c r="B5844" t="str">
        <f>CONCATENATE('Exsikkate NMLU gesamt bis 2019'!C5844)</f>
        <v>nodulosus</v>
      </c>
      <c r="C5844" t="str">
        <f>CONCATENATE('Exsikkate NMLU gesamt bis 2019'!F5844)</f>
        <v>(Fr.) P. Karst.</v>
      </c>
      <c r="D5844" t="str">
        <f>CONCATENATE('Exsikkate NMLU gesamt bis 2019'!AP5844)</f>
        <v>Hymenochaetaceae</v>
      </c>
      <c r="E5844" t="str">
        <f>CONCATENATE('Exsikkate NMLU gesamt bis 2019'!R5844)</f>
        <v>Fagus</v>
      </c>
      <c r="F5844" t="str">
        <f>CONCATENATE('Exsikkate NMLU gesamt bis 2019'!P5844)</f>
        <v>Kleinwangen LU</v>
      </c>
      <c r="G5844" t="str">
        <f>CONCATENATE('Exsikkate NMLU gesamt bis 2019'!AC5844)</f>
        <v>LU_0104-78 K</v>
      </c>
    </row>
    <row r="5845" spans="1:7" x14ac:dyDescent="0.2">
      <c r="A5845" t="str">
        <f>CONCATENATE('Exsikkate NMLU gesamt bis 2019'!B5845)</f>
        <v>Inonotus</v>
      </c>
      <c r="B5845" t="str">
        <f>CONCATENATE('Exsikkate NMLU gesamt bis 2019'!C5845)</f>
        <v>nodulosus</v>
      </c>
      <c r="C5845" t="str">
        <f>CONCATENATE('Exsikkate NMLU gesamt bis 2019'!F5845)</f>
        <v>(Fr.) P. Karst.</v>
      </c>
      <c r="D5845" t="str">
        <f>CONCATENATE('Exsikkate NMLU gesamt bis 2019'!AP5845)</f>
        <v>Hymenochaetaceae</v>
      </c>
      <c r="E5845" t="str">
        <f>CONCATENATE('Exsikkate NMLU gesamt bis 2019'!R5845)</f>
        <v>Fagus</v>
      </c>
      <c r="F5845" t="str">
        <f>CONCATENATE('Exsikkate NMLU gesamt bis 2019'!P5845)</f>
        <v>Stalden OW</v>
      </c>
      <c r="G5845" t="str">
        <f>CONCATENATE('Exsikkate NMLU gesamt bis 2019'!AC5845)</f>
        <v>LU_3001-71 BR</v>
      </c>
    </row>
    <row r="5846" spans="1:7" x14ac:dyDescent="0.2">
      <c r="A5846" t="str">
        <f>CONCATENATE('Exsikkate NMLU gesamt bis 2019'!B5846)</f>
        <v>Inonotus</v>
      </c>
      <c r="B5846" t="str">
        <f>CONCATENATE('Exsikkate NMLU gesamt bis 2019'!C5846)</f>
        <v>nodulosus</v>
      </c>
      <c r="C5846" t="str">
        <f>CONCATENATE('Exsikkate NMLU gesamt bis 2019'!F5846)</f>
        <v>(Fr.) P. Karst.</v>
      </c>
      <c r="D5846" t="str">
        <f>CONCATENATE('Exsikkate NMLU gesamt bis 2019'!AP5846)</f>
        <v>Hymenochaetaceae</v>
      </c>
      <c r="E5846" t="str">
        <f>CONCATENATE('Exsikkate NMLU gesamt bis 2019'!R5846)</f>
        <v>Fagus</v>
      </c>
      <c r="F5846" t="str">
        <f>CONCATENATE('Exsikkate NMLU gesamt bis 2019'!P5846)</f>
        <v/>
      </c>
      <c r="G5846" t="str">
        <f>CONCATENATE('Exsikkate NMLU gesamt bis 2019'!AC5846)</f>
        <v>LU_3012-71 BR 1</v>
      </c>
    </row>
    <row r="5847" spans="1:7" x14ac:dyDescent="0.2">
      <c r="A5847" t="str">
        <f>CONCATENATE('Exsikkate NMLU gesamt bis 2019'!B5847)</f>
        <v>Inonotus</v>
      </c>
      <c r="B5847" t="str">
        <f>CONCATENATE('Exsikkate NMLU gesamt bis 2019'!C5847)</f>
        <v>radiatus</v>
      </c>
      <c r="C5847" t="str">
        <f>CONCATENATE('Exsikkate NMLU gesamt bis 2019'!F5847)</f>
        <v>(Sowerby: Fr.) P. Karst.</v>
      </c>
      <c r="D5847" t="str">
        <f>CONCATENATE('Exsikkate NMLU gesamt bis 2019'!AP5847)</f>
        <v>Hymenochaetaceae</v>
      </c>
      <c r="E5847" t="str">
        <f>CONCATENATE('Exsikkate NMLU gesamt bis 2019'!R5847)</f>
        <v>Alnus</v>
      </c>
      <c r="F5847" t="str">
        <f>CONCATENATE('Exsikkate NMLU gesamt bis 2019'!P5847)</f>
        <v>Sursee LU - Sur</v>
      </c>
      <c r="G5847" t="str">
        <f>CONCATENATE('Exsikkate NMLU gesamt bis 2019'!AC5847)</f>
        <v>LU_2210-83 BR 1</v>
      </c>
    </row>
    <row r="5848" spans="1:7" x14ac:dyDescent="0.2">
      <c r="A5848" t="str">
        <f>CONCATENATE('Exsikkate NMLU gesamt bis 2019'!B5848)</f>
        <v>Inonotus</v>
      </c>
      <c r="B5848" t="str">
        <f>CONCATENATE('Exsikkate NMLU gesamt bis 2019'!C5848)</f>
        <v>radiatus</v>
      </c>
      <c r="C5848" t="str">
        <f>CONCATENATE('Exsikkate NMLU gesamt bis 2019'!F5848)</f>
        <v>(Sowerby: Fr.) P. Karst.</v>
      </c>
      <c r="D5848" t="str">
        <f>CONCATENATE('Exsikkate NMLU gesamt bis 2019'!AP5848)</f>
        <v>Hymenochaetaceae</v>
      </c>
      <c r="E5848" t="str">
        <f>CONCATENATE('Exsikkate NMLU gesamt bis 2019'!R5848)</f>
        <v>Alnus</v>
      </c>
      <c r="F5848" t="str">
        <f>CONCATENATE('Exsikkate NMLU gesamt bis 2019'!P5848)</f>
        <v>Hünenberg ZG -</v>
      </c>
      <c r="G5848" t="str">
        <f>CONCATENATE('Exsikkate NMLU gesamt bis 2019'!AC5848)</f>
        <v>LU_0801-72 BR 1</v>
      </c>
    </row>
    <row r="5849" spans="1:7" x14ac:dyDescent="0.2">
      <c r="A5849" t="str">
        <f>CONCATENATE('Exsikkate NMLU gesamt bis 2019'!B5849)</f>
        <v>Inonotus</v>
      </c>
      <c r="B5849" t="str">
        <f>CONCATENATE('Exsikkate NMLU gesamt bis 2019'!C5849)</f>
        <v>radiatus</v>
      </c>
      <c r="C5849" t="str">
        <f>CONCATENATE('Exsikkate NMLU gesamt bis 2019'!F5849)</f>
        <v>(Sowerby: Fr.) P. Karst.</v>
      </c>
      <c r="D5849" t="str">
        <f>CONCATENATE('Exsikkate NMLU gesamt bis 2019'!AP5849)</f>
        <v>Hymenochaetaceae</v>
      </c>
      <c r="E5849" t="str">
        <f>CONCATENATE('Exsikkate NMLU gesamt bis 2019'!R5849)</f>
        <v>Betula-Stamm</v>
      </c>
      <c r="F5849" t="str">
        <f>CONCATENATE('Exsikkate NMLU gesamt bis 2019'!P5849)</f>
        <v/>
      </c>
      <c r="G5849" t="str">
        <f>CONCATENATE('Exsikkate NMLU gesamt bis 2019'!AC5849)</f>
        <v>LU_0710-95 R</v>
      </c>
    </row>
    <row r="5850" spans="1:7" x14ac:dyDescent="0.2">
      <c r="A5850" t="str">
        <f>CONCATENATE('Exsikkate NMLU gesamt bis 2019'!B5850)</f>
        <v>Inonotus</v>
      </c>
      <c r="B5850" t="str">
        <f>CONCATENATE('Exsikkate NMLU gesamt bis 2019'!C5850)</f>
        <v>radiatus</v>
      </c>
      <c r="C5850" t="str">
        <f>CONCATENATE('Exsikkate NMLU gesamt bis 2019'!F5850)</f>
        <v>(Sowerby: Fr.) P. Karst.</v>
      </c>
      <c r="D5850" t="str">
        <f>CONCATENATE('Exsikkate NMLU gesamt bis 2019'!AP5850)</f>
        <v>Hymenochaetaceae</v>
      </c>
      <c r="E5850" t="str">
        <f>CONCATENATE('Exsikkate NMLU gesamt bis 2019'!R5850)</f>
        <v>Waldrand von Lichtung</v>
      </c>
      <c r="F5850" t="str">
        <f>CONCATENATE('Exsikkate NMLU gesamt bis 2019'!P5850)</f>
        <v/>
      </c>
      <c r="G5850" t="str">
        <f>CONCATENATE('Exsikkate NMLU gesamt bis 2019'!AC5850)</f>
        <v>LU_2202-10 KM 1</v>
      </c>
    </row>
    <row r="5851" spans="1:7" x14ac:dyDescent="0.2">
      <c r="A5851" t="str">
        <f>CONCATENATE('Exsikkate NMLU gesamt bis 2019'!B5851)</f>
        <v>Inonotus</v>
      </c>
      <c r="B5851" t="str">
        <f>CONCATENATE('Exsikkate NMLU gesamt bis 2019'!C5851)</f>
        <v>rheades</v>
      </c>
      <c r="C5851" t="str">
        <f>CONCATENATE('Exsikkate NMLU gesamt bis 2019'!F5851)</f>
        <v>(Pers.) P. Karst.</v>
      </c>
      <c r="D5851" t="str">
        <f>CONCATENATE('Exsikkate NMLU gesamt bis 2019'!AP5851)</f>
        <v>Hymenochaetaceae</v>
      </c>
      <c r="E5851" t="str">
        <f>CONCATENATE('Exsikkate NMLU gesamt bis 2019'!R5851)</f>
        <v>Populus</v>
      </c>
      <c r="F5851" t="str">
        <f>CONCATENATE('Exsikkate NMLU gesamt bis 2019'!P5851)</f>
        <v>Ascona TI</v>
      </c>
      <c r="G5851" t="str">
        <f>CONCATENATE('Exsikkate NMLU gesamt bis 2019'!AC5851)</f>
        <v>LU_3011-80 K</v>
      </c>
    </row>
    <row r="5852" spans="1:7" x14ac:dyDescent="0.2">
      <c r="A5852" t="str">
        <f>CONCATENATE('Exsikkate NMLU gesamt bis 2019'!B5852)</f>
        <v>Inonotus</v>
      </c>
      <c r="B5852" t="str">
        <f>CONCATENATE('Exsikkate NMLU gesamt bis 2019'!C5852)</f>
        <v>rheades</v>
      </c>
      <c r="C5852" t="str">
        <f>CONCATENATE('Exsikkate NMLU gesamt bis 2019'!F5852)</f>
        <v>(Pers.) P. Karst.</v>
      </c>
      <c r="D5852" t="str">
        <f>CONCATENATE('Exsikkate NMLU gesamt bis 2019'!AP5852)</f>
        <v>Hymenochaetaceae</v>
      </c>
      <c r="E5852" t="str">
        <f>CONCATENATE('Exsikkate NMLU gesamt bis 2019'!R5852)</f>
        <v>Populus trem.</v>
      </c>
      <c r="F5852" t="str">
        <f>CONCATENATE('Exsikkate NMLU gesamt bis 2019'!P5852)</f>
        <v>Althäusern AG-</v>
      </c>
      <c r="G5852" t="str">
        <f>CONCATENATE('Exsikkate NMLU gesamt bis 2019'!AC5852)</f>
        <v>LU_0311-86 BA 1</v>
      </c>
    </row>
    <row r="5853" spans="1:7" x14ac:dyDescent="0.2">
      <c r="A5853" t="str">
        <f>CONCATENATE('Exsikkate NMLU gesamt bis 2019'!B5853)</f>
        <v>Inonotus</v>
      </c>
      <c r="B5853" t="str">
        <f>CONCATENATE('Exsikkate NMLU gesamt bis 2019'!C5853)</f>
        <v>rheades</v>
      </c>
      <c r="C5853" t="str">
        <f>CONCATENATE('Exsikkate NMLU gesamt bis 2019'!F5853)</f>
        <v>(Pers.) P. Karst.</v>
      </c>
      <c r="D5853" t="str">
        <f>CONCATENATE('Exsikkate NMLU gesamt bis 2019'!AP5853)</f>
        <v>Hymenochaetaceae</v>
      </c>
      <c r="E5853" t="str">
        <f>CONCATENATE('Exsikkate NMLU gesamt bis 2019'!R5853)</f>
        <v>Populus trem.</v>
      </c>
      <c r="F5853" t="str">
        <f>CONCATENATE('Exsikkate NMLU gesamt bis 2019'!P5853)</f>
        <v>Waldshut AG - A</v>
      </c>
      <c r="G5853" t="str">
        <f>CONCATENATE('Exsikkate NMLU gesamt bis 2019'!AC5853)</f>
        <v>LU_1609-74 Schw</v>
      </c>
    </row>
    <row r="5854" spans="1:7" x14ac:dyDescent="0.2">
      <c r="A5854" t="str">
        <f>CONCATENATE('Exsikkate NMLU gesamt bis 2019'!B5854)</f>
        <v>Inonotus</v>
      </c>
      <c r="B5854" t="str">
        <f>CONCATENATE('Exsikkate NMLU gesamt bis 2019'!C5854)</f>
        <v>rheades</v>
      </c>
      <c r="C5854" t="str">
        <f>CONCATENATE('Exsikkate NMLU gesamt bis 2019'!F5854)</f>
        <v>(Pers.) P. Karst.</v>
      </c>
      <c r="D5854" t="str">
        <f>CONCATENATE('Exsikkate NMLU gesamt bis 2019'!AP5854)</f>
        <v>Hymenochaetaceae</v>
      </c>
      <c r="E5854" t="str">
        <f>CONCATENATE('Exsikkate NMLU gesamt bis 2019'!R5854)</f>
        <v>Populus trem.</v>
      </c>
      <c r="F5854" t="str">
        <f>CONCATENATE('Exsikkate NMLU gesamt bis 2019'!P5854)</f>
        <v>Einsiedeln SZ -</v>
      </c>
      <c r="G5854" t="str">
        <f>CONCATENATE('Exsikkate NMLU gesamt bis 2019'!AC5854)</f>
        <v>LU_0504-76 BR 10</v>
      </c>
    </row>
    <row r="5855" spans="1:7" x14ac:dyDescent="0.2">
      <c r="A5855" t="str">
        <f>CONCATENATE('Exsikkate NMLU gesamt bis 2019'!B5855)</f>
        <v>Inonotus</v>
      </c>
      <c r="B5855" t="str">
        <f>CONCATENATE('Exsikkate NMLU gesamt bis 2019'!C5855)</f>
        <v>rheades</v>
      </c>
      <c r="C5855" t="str">
        <f>CONCATENATE('Exsikkate NMLU gesamt bis 2019'!F5855)</f>
        <v>(Pers.) P. Karst.</v>
      </c>
      <c r="D5855" t="str">
        <f>CONCATENATE('Exsikkate NMLU gesamt bis 2019'!AP5855)</f>
        <v>Hymenochaetaceae</v>
      </c>
      <c r="E5855" t="str">
        <f>CONCATENATE('Exsikkate NMLU gesamt bis 2019'!R5855)</f>
        <v>Populus tremula</v>
      </c>
      <c r="F5855" t="str">
        <f>CONCATENATE('Exsikkate NMLU gesamt bis 2019'!P5855)</f>
        <v/>
      </c>
      <c r="G5855" t="str">
        <f>CONCATENATE('Exsikkate NMLU gesamt bis 2019'!AC5855)</f>
        <v>LU_2410-86 BR</v>
      </c>
    </row>
    <row r="5856" spans="1:7" x14ac:dyDescent="0.2">
      <c r="A5856" t="str">
        <f>CONCATENATE('Exsikkate NMLU gesamt bis 2019'!B5856)</f>
        <v>Inonotus</v>
      </c>
      <c r="B5856" t="str">
        <f>CONCATENATE('Exsikkate NMLU gesamt bis 2019'!C5856)</f>
        <v>rheades</v>
      </c>
      <c r="C5856" t="str">
        <f>CONCATENATE('Exsikkate NMLU gesamt bis 2019'!F5856)</f>
        <v>(Pers.) P. Karst.</v>
      </c>
      <c r="D5856" t="str">
        <f>CONCATENATE('Exsikkate NMLU gesamt bis 2019'!AP5856)</f>
        <v>Hymenochaetaceae</v>
      </c>
      <c r="E5856" t="str">
        <f>CONCATENATE('Exsikkate NMLU gesamt bis 2019'!R5856)</f>
        <v>Buchen-Tannenwald</v>
      </c>
      <c r="F5856" t="str">
        <f>CONCATENATE('Exsikkate NMLU gesamt bis 2019'!P5856)</f>
        <v/>
      </c>
      <c r="G5856" t="str">
        <f>CONCATENATE('Exsikkate NMLU gesamt bis 2019'!AC5856)</f>
        <v>LU_1408-11 FZ 1</v>
      </c>
    </row>
    <row r="5857" spans="1:7" x14ac:dyDescent="0.2">
      <c r="A5857" t="str">
        <f>CONCATENATE('Exsikkate NMLU gesamt bis 2019'!B5857)</f>
        <v>Inonotus</v>
      </c>
      <c r="B5857" t="str">
        <f>CONCATENATE('Exsikkate NMLU gesamt bis 2019'!C5857)</f>
        <v>tomentosus</v>
      </c>
      <c r="C5857" t="str">
        <f>CONCATENATE('Exsikkate NMLU gesamt bis 2019'!F5857)</f>
        <v>(Fr.) Teng</v>
      </c>
      <c r="D5857" t="str">
        <f>CONCATENATE('Exsikkate NMLU gesamt bis 2019'!AP5857)</f>
        <v>Hymenochaetaceae</v>
      </c>
      <c r="E5857" t="str">
        <f>CONCATENATE('Exsikkate NMLU gesamt bis 2019'!R5857)</f>
        <v>Holz</v>
      </c>
      <c r="F5857" t="str">
        <f>CONCATENATE('Exsikkate NMLU gesamt bis 2019'!P5857)</f>
        <v/>
      </c>
      <c r="G5857" t="str">
        <f>CONCATENATE('Exsikkate NMLU gesamt bis 2019'!AC5857)</f>
        <v>LU_1109-06 KM 1</v>
      </c>
    </row>
    <row r="5858" spans="1:7" x14ac:dyDescent="0.2">
      <c r="A5858" t="str">
        <f>CONCATENATE('Exsikkate NMLU gesamt bis 2019'!B5858)</f>
        <v>Iodophanus</v>
      </c>
      <c r="B5858" t="str">
        <f>CONCATENATE('Exsikkate NMLU gesamt bis 2019'!C5858)</f>
        <v>carneus</v>
      </c>
      <c r="C5858" t="str">
        <f>CONCATENATE('Exsikkate NMLU gesamt bis 2019'!F5858)</f>
        <v>(Pers.:Fr.) Korf</v>
      </c>
      <c r="D5858" t="str">
        <f>CONCATENATE('Exsikkate NMLU gesamt bis 2019'!AP5858)</f>
        <v>Ascobolaceae</v>
      </c>
      <c r="E5858" t="str">
        <f>CONCATENATE('Exsikkate NMLU gesamt bis 2019'!R5858)</f>
        <v>Dung</v>
      </c>
      <c r="F5858" t="str">
        <f>CONCATENATE('Exsikkate NMLU gesamt bis 2019'!P5858)</f>
        <v>Luzern  - Kloster Wesmelin</v>
      </c>
      <c r="G5858" t="str">
        <f>CONCATENATE('Exsikkate NMLU gesamt bis 2019'!AC5858)</f>
        <v>LU_0302-80 KR</v>
      </c>
    </row>
    <row r="5859" spans="1:7" x14ac:dyDescent="0.2">
      <c r="A5859" t="str">
        <f>CONCATENATE('Exsikkate NMLU gesamt bis 2019'!B5859)</f>
        <v>Iodophanus</v>
      </c>
      <c r="B5859" t="str">
        <f>CONCATENATE('Exsikkate NMLU gesamt bis 2019'!C5859)</f>
        <v>carneus</v>
      </c>
      <c r="C5859" t="str">
        <f>CONCATENATE('Exsikkate NMLU gesamt bis 2019'!F5859)</f>
        <v>(Pers.:Fr.) Korf</v>
      </c>
      <c r="D5859" t="str">
        <f>CONCATENATE('Exsikkate NMLU gesamt bis 2019'!AP5859)</f>
        <v>Ascobolaceae</v>
      </c>
      <c r="E5859" t="str">
        <f>CONCATENATE('Exsikkate NMLU gesamt bis 2019'!R5859)</f>
        <v>moosiger Ast</v>
      </c>
      <c r="F5859" t="str">
        <f>CONCATENATE('Exsikkate NMLU gesamt bis 2019'!P5859)</f>
        <v/>
      </c>
      <c r="G5859" t="str">
        <f>CONCATENATE('Exsikkate NMLU gesamt bis 2019'!AC5859)</f>
        <v>LU_1907-94 BA 1</v>
      </c>
    </row>
    <row r="5860" spans="1:7" x14ac:dyDescent="0.2">
      <c r="A5860" t="str">
        <f>CONCATENATE('Exsikkate NMLU gesamt bis 2019'!B5860)</f>
        <v>Ionomidotis</v>
      </c>
      <c r="B5860" t="str">
        <f>CONCATENATE('Exsikkate NMLU gesamt bis 2019'!C5860)</f>
        <v>fulvotingens</v>
      </c>
      <c r="C5860" t="str">
        <f>CONCATENATE('Exsikkate NMLU gesamt bis 2019'!F5860)</f>
        <v>(Berk. et M.A. Curtis) Cash</v>
      </c>
      <c r="D5860" t="str">
        <f>CONCATENATE('Exsikkate NMLU gesamt bis 2019'!AP5860)</f>
        <v>Leotiaceae</v>
      </c>
      <c r="E5860" t="str">
        <f>CONCATENATE('Exsikkate NMLU gesamt bis 2019'!R5860)</f>
        <v>Alnus-Stämchen</v>
      </c>
      <c r="F5860" t="str">
        <f>CONCATENATE('Exsikkate NMLU gesamt bis 2019'!P5860)</f>
        <v>Alpnach OW - Wichelsee</v>
      </c>
      <c r="G5860" t="str">
        <f>CONCATENATE('Exsikkate NMLU gesamt bis 2019'!AC5860)</f>
        <v>LU_2808-78 BR 1</v>
      </c>
    </row>
    <row r="5861" spans="1:7" x14ac:dyDescent="0.2">
      <c r="A5861" t="str">
        <f>CONCATENATE('Exsikkate NMLU gesamt bis 2019'!B5861)</f>
        <v>Ionomidotis</v>
      </c>
      <c r="B5861" t="str">
        <f>CONCATENATE('Exsikkate NMLU gesamt bis 2019'!C5861)</f>
        <v>fulvotingens</v>
      </c>
      <c r="C5861" t="str">
        <f>CONCATENATE('Exsikkate NMLU gesamt bis 2019'!F5861)</f>
        <v>(Berk. et M.A. Curtis) Cash</v>
      </c>
      <c r="D5861" t="str">
        <f>CONCATENATE('Exsikkate NMLU gesamt bis 2019'!AP5861)</f>
        <v>Leotiaceae</v>
      </c>
      <c r="E5861" t="str">
        <f>CONCATENATE('Exsikkate NMLU gesamt bis 2019'!R5861)</f>
        <v>Corylus-Stamm</v>
      </c>
      <c r="F5861" t="str">
        <f>CONCATENATE('Exsikkate NMLU gesamt bis 2019'!P5861)</f>
        <v>Giswil OW - Forst Steinibachge</v>
      </c>
      <c r="G5861" t="str">
        <f>CONCATENATE('Exsikkate NMLU gesamt bis 2019'!AC5861)</f>
        <v>LU_2803-81 BA 2</v>
      </c>
    </row>
    <row r="5862" spans="1:7" x14ac:dyDescent="0.2">
      <c r="A5862" t="str">
        <f>CONCATENATE('Exsikkate NMLU gesamt bis 2019'!B5862)</f>
        <v>Ionomidotis</v>
      </c>
      <c r="B5862" t="str">
        <f>CONCATENATE('Exsikkate NMLU gesamt bis 2019'!C5862)</f>
        <v>fulvotingens</v>
      </c>
      <c r="C5862" t="str">
        <f>CONCATENATE('Exsikkate NMLU gesamt bis 2019'!F5862)</f>
        <v>(Berk. et M.A. Curtis) Cash</v>
      </c>
      <c r="D5862" t="str">
        <f>CONCATENATE('Exsikkate NMLU gesamt bis 2019'!AP5862)</f>
        <v>Leotiaceae</v>
      </c>
      <c r="E5862" t="str">
        <f>CONCATENATE('Exsikkate NMLU gesamt bis 2019'!R5862)</f>
        <v>Laubholz-Ast</v>
      </c>
      <c r="F5862" t="str">
        <f>CONCATENATE('Exsikkate NMLU gesamt bis 2019'!P5862)</f>
        <v>Brienz BE - Birchetal, nähe Au</v>
      </c>
      <c r="G5862" t="str">
        <f>CONCATENATE('Exsikkate NMLU gesamt bis 2019'!AC5862)</f>
        <v>LU_2809-78 BR 9</v>
      </c>
    </row>
    <row r="5863" spans="1:7" x14ac:dyDescent="0.2">
      <c r="A5863" t="str">
        <f>CONCATENATE('Exsikkate NMLU gesamt bis 2019'!B5863)</f>
        <v>Ionomidotis</v>
      </c>
      <c r="B5863" t="str">
        <f>CONCATENATE('Exsikkate NMLU gesamt bis 2019'!C5863)</f>
        <v>fulvotingens</v>
      </c>
      <c r="C5863" t="str">
        <f>CONCATENATE('Exsikkate NMLU gesamt bis 2019'!F5863)</f>
        <v>(Berk. et M.A. Curtis) Cash</v>
      </c>
      <c r="D5863" t="str">
        <f>CONCATENATE('Exsikkate NMLU gesamt bis 2019'!AP5863)</f>
        <v>Leotiaceae</v>
      </c>
      <c r="E5863" t="str">
        <f>CONCATENATE('Exsikkate NMLU gesamt bis 2019'!R5863)</f>
        <v>Gebüsch</v>
      </c>
      <c r="F5863" t="str">
        <f>CONCATENATE('Exsikkate NMLU gesamt bis 2019'!P5863)</f>
        <v/>
      </c>
      <c r="G5863" t="str">
        <f>CONCATENATE('Exsikkate NMLU gesamt bis 2019'!AC5863)</f>
        <v>LU_0106-12 RM  3</v>
      </c>
    </row>
    <row r="5864" spans="1:7" x14ac:dyDescent="0.2">
      <c r="A5864" t="str">
        <f>CONCATENATE('Exsikkate NMLU gesamt bis 2019'!B5864)</f>
        <v>Ionomidotis</v>
      </c>
      <c r="B5864" t="str">
        <f>CONCATENATE('Exsikkate NMLU gesamt bis 2019'!C5864)</f>
        <v>fulvotingens</v>
      </c>
      <c r="C5864" t="str">
        <f>CONCATENATE('Exsikkate NMLU gesamt bis 2019'!F5864)</f>
        <v>(Berk. et M.A. Curtis) Cash</v>
      </c>
      <c r="D5864" t="str">
        <f>CONCATENATE('Exsikkate NMLU gesamt bis 2019'!AP5864)</f>
        <v>Leotiaceae</v>
      </c>
      <c r="E5864" t="str">
        <f>CONCATENATE('Exsikkate NMLU gesamt bis 2019'!R5864)</f>
        <v>Hecke</v>
      </c>
      <c r="F5864" t="str">
        <f>CONCATENATE('Exsikkate NMLU gesamt bis 2019'!P5864)</f>
        <v/>
      </c>
      <c r="G5864" t="str">
        <f>CONCATENATE('Exsikkate NMLU gesamt bis 2019'!AC5864)</f>
        <v>LU_1309-12 UG</v>
      </c>
    </row>
    <row r="5865" spans="1:7" x14ac:dyDescent="0.2">
      <c r="A5865" t="str">
        <f>CONCATENATE('Exsikkate NMLU gesamt bis 2019'!B5865)</f>
        <v>Iridinea</v>
      </c>
      <c r="B5865" t="str">
        <f>CONCATENATE('Exsikkate NMLU gesamt bis 2019'!C5865)</f>
        <v>capitatum</v>
      </c>
      <c r="C5865" t="str">
        <f>CONCATENATE('Exsikkate NMLU gesamt bis 2019'!F5865)</f>
        <v>Eriksson &amp; Strid.</v>
      </c>
      <c r="D5865" t="str">
        <f>CONCATENATE('Exsikkate NMLU gesamt bis 2019'!AP5865)</f>
        <v>Corticiaceae</v>
      </c>
      <c r="E5865" t="str">
        <f>CONCATENATE('Exsikkate NMLU gesamt bis 2019'!R5865)</f>
        <v>Auf Pinuszapfen</v>
      </c>
      <c r="F5865" t="str">
        <f>CONCATENATE('Exsikkate NMLU gesamt bis 2019'!P5865)</f>
        <v>Luzern</v>
      </c>
      <c r="G5865" t="str">
        <f>CONCATENATE('Exsikkate NMLU gesamt bis 2019'!AC5865)</f>
        <v>LU_2910-87 RI</v>
      </c>
    </row>
    <row r="5866" spans="1:7" x14ac:dyDescent="0.2">
      <c r="A5866" t="str">
        <f>CONCATENATE('Exsikkate NMLU gesamt bis 2019'!B5866)</f>
        <v>Irpex</v>
      </c>
      <c r="B5866" t="str">
        <f>CONCATENATE('Exsikkate NMLU gesamt bis 2019'!C5866)</f>
        <v>lacteus</v>
      </c>
      <c r="C5866" t="str">
        <f>CONCATENATE('Exsikkate NMLU gesamt bis 2019'!F5866)</f>
        <v>(Fr.ex Fr.) Fr.</v>
      </c>
      <c r="D5866" t="str">
        <f>CONCATENATE('Exsikkate NMLU gesamt bis 2019'!AP5866)</f>
        <v>Steccherinaceae</v>
      </c>
      <c r="E5866" t="str">
        <f>CONCATENATE('Exsikkate NMLU gesamt bis 2019'!R5866)</f>
        <v>Laubholz</v>
      </c>
      <c r="F5866" t="str">
        <f>CONCATENATE('Exsikkate NMLU gesamt bis 2019'!P5866)</f>
        <v>Ascona TI</v>
      </c>
      <c r="G5866" t="str">
        <f>CONCATENATE('Exsikkate NMLU gesamt bis 2019'!AC5866)</f>
        <v>LU_1509-79 K</v>
      </c>
    </row>
    <row r="5867" spans="1:7" x14ac:dyDescent="0.2">
      <c r="A5867" t="str">
        <f>CONCATENATE('Exsikkate NMLU gesamt bis 2019'!B5867)</f>
        <v>Irpex</v>
      </c>
      <c r="B5867" t="str">
        <f>CONCATENATE('Exsikkate NMLU gesamt bis 2019'!C5867)</f>
        <v>lacteus</v>
      </c>
      <c r="C5867" t="str">
        <f>CONCATENATE('Exsikkate NMLU gesamt bis 2019'!F5867)</f>
        <v>(Fr.ex Fr.) Fr.</v>
      </c>
      <c r="D5867" t="str">
        <f>CONCATENATE('Exsikkate NMLU gesamt bis 2019'!AP5867)</f>
        <v>Steccherinaceae</v>
      </c>
      <c r="E5867" t="str">
        <f>CONCATENATE('Exsikkate NMLU gesamt bis 2019'!R5867)</f>
        <v>Frangula alnus</v>
      </c>
      <c r="F5867" t="str">
        <f>CONCATENATE('Exsikkate NMLU gesamt bis 2019'!P5867)</f>
        <v/>
      </c>
      <c r="G5867" t="str">
        <f>CONCATENATE('Exsikkate NMLU gesamt bis 2019'!AC5867)</f>
        <v>LU_0112-84 BR</v>
      </c>
    </row>
    <row r="5868" spans="1:7" x14ac:dyDescent="0.2">
      <c r="A5868" t="str">
        <f>CONCATENATE('Exsikkate NMLU gesamt bis 2019'!B5868)</f>
        <v>Irpex</v>
      </c>
      <c r="B5868" t="str">
        <f>CONCATENATE('Exsikkate NMLU gesamt bis 2019'!C5868)</f>
        <v>lacteus</v>
      </c>
      <c r="C5868" t="str">
        <f>CONCATENATE('Exsikkate NMLU gesamt bis 2019'!F5868)</f>
        <v>(Fr.ex Fr.) Fr.</v>
      </c>
      <c r="D5868" t="str">
        <f>CONCATENATE('Exsikkate NMLU gesamt bis 2019'!AP5868)</f>
        <v>Steccherinaceae</v>
      </c>
      <c r="E5868" t="str">
        <f>CONCATENATE('Exsikkate NMLU gesamt bis 2019'!R5868)</f>
        <v>Cornus</v>
      </c>
      <c r="F5868" t="str">
        <f>CONCATENATE('Exsikkate NMLU gesamt bis 2019'!P5868)</f>
        <v/>
      </c>
      <c r="G5868" t="str">
        <f>CONCATENATE('Exsikkate NMLU gesamt bis 2019'!AC5868)</f>
        <v>LU_2.6.95 BA 2</v>
      </c>
    </row>
    <row r="5869" spans="1:7" x14ac:dyDescent="0.2">
      <c r="A5869" t="str">
        <f>CONCATENATE('Exsikkate NMLU gesamt bis 2019'!B5869)</f>
        <v>Irpex</v>
      </c>
      <c r="B5869" t="str">
        <f>CONCATENATE('Exsikkate NMLU gesamt bis 2019'!C5869)</f>
        <v>lacteus</v>
      </c>
      <c r="C5869" t="str">
        <f>CONCATENATE('Exsikkate NMLU gesamt bis 2019'!F5869)</f>
        <v>(Fr.ex Fr.) Fr.</v>
      </c>
      <c r="D5869" t="str">
        <f>CONCATENATE('Exsikkate NMLU gesamt bis 2019'!AP5869)</f>
        <v>Steccherinaceae</v>
      </c>
      <c r="E5869" t="str">
        <f>CONCATENATE('Exsikkate NMLU gesamt bis 2019'!R5869)</f>
        <v>Buchenwald</v>
      </c>
      <c r="F5869" t="str">
        <f>CONCATENATE('Exsikkate NMLU gesamt bis 2019'!P5869)</f>
        <v/>
      </c>
      <c r="G5869" t="str">
        <f>CONCATENATE('Exsikkate NMLU gesamt bis 2019'!AC5869)</f>
        <v>LU_0609-10 PM</v>
      </c>
    </row>
    <row r="5870" spans="1:7" x14ac:dyDescent="0.2">
      <c r="A5870" t="str">
        <f>CONCATENATE('Exsikkate NMLU gesamt bis 2019'!B5870)</f>
        <v>Irpex</v>
      </c>
      <c r="B5870" t="str">
        <f>CONCATENATE('Exsikkate NMLU gesamt bis 2019'!C5870)</f>
        <v>lacteus</v>
      </c>
      <c r="C5870" t="str">
        <f>CONCATENATE('Exsikkate NMLU gesamt bis 2019'!F5870)</f>
        <v>(Fr.ex Fr.) Fr.</v>
      </c>
      <c r="D5870" t="str">
        <f>CONCATENATE('Exsikkate NMLU gesamt bis 2019'!AP5870)</f>
        <v>Steccherinaceae</v>
      </c>
      <c r="E5870" t="str">
        <f>CONCATENATE('Exsikkate NMLU gesamt bis 2019'!R5870)</f>
        <v>Auenwald</v>
      </c>
      <c r="F5870" t="str">
        <f>CONCATENATE('Exsikkate NMLU gesamt bis 2019'!P5870)</f>
        <v/>
      </c>
      <c r="G5870" t="str">
        <f>CONCATENATE('Exsikkate NMLU gesamt bis 2019'!AC5870)</f>
        <v>LU_0702-11 KM</v>
      </c>
    </row>
    <row r="5871" spans="1:7" x14ac:dyDescent="0.2">
      <c r="A5871" t="str">
        <f>CONCATENATE('Exsikkate NMLU gesamt bis 2019'!B5871)</f>
        <v>Irpex</v>
      </c>
      <c r="B5871" t="str">
        <f>CONCATENATE('Exsikkate NMLU gesamt bis 2019'!C5871)</f>
        <v>lacteus</v>
      </c>
      <c r="C5871" t="str">
        <f>CONCATENATE('Exsikkate NMLU gesamt bis 2019'!F5871)</f>
        <v>(Fr.ex Fr.) Fr.</v>
      </c>
      <c r="D5871" t="str">
        <f>CONCATENATE('Exsikkate NMLU gesamt bis 2019'!AP5871)</f>
        <v>Steccherinaceae</v>
      </c>
      <c r="E5871" t="str">
        <f>CONCATENATE('Exsikkate NMLU gesamt bis 2019'!R5871)</f>
        <v>Auenwald</v>
      </c>
      <c r="F5871" t="str">
        <f>CONCATENATE('Exsikkate NMLU gesamt bis 2019'!P5871)</f>
        <v/>
      </c>
      <c r="G5871" t="str">
        <f>CONCATENATE('Exsikkate NMLU gesamt bis 2019'!AC5871)</f>
        <v>LU_1805-12 FZ 1</v>
      </c>
    </row>
    <row r="5872" spans="1:7" x14ac:dyDescent="0.2">
      <c r="A5872" t="str">
        <f>CONCATENATE('Exsikkate NMLU gesamt bis 2019'!B5872)</f>
        <v>Irpex</v>
      </c>
      <c r="B5872" t="str">
        <f>CONCATENATE('Exsikkate NMLU gesamt bis 2019'!C5872)</f>
        <v>lacteus</v>
      </c>
      <c r="C5872" t="str">
        <f>CONCATENATE('Exsikkate NMLU gesamt bis 2019'!F5872)</f>
        <v>(Fr.ex Fr.) Fr.</v>
      </c>
      <c r="D5872" t="str">
        <f>CONCATENATE('Exsikkate NMLU gesamt bis 2019'!AP5872)</f>
        <v>Steccherinaceae</v>
      </c>
      <c r="E5872" t="str">
        <f>CONCATENATE('Exsikkate NMLU gesamt bis 2019'!R5872)</f>
        <v>Auenwald</v>
      </c>
      <c r="F5872" t="str">
        <f>CONCATENATE('Exsikkate NMLU gesamt bis 2019'!P5872)</f>
        <v/>
      </c>
      <c r="G5872" t="str">
        <f>CONCATENATE('Exsikkate NMLU gesamt bis 2019'!AC5872)</f>
        <v>LU_0106-12 RM 6</v>
      </c>
    </row>
    <row r="5873" spans="1:7" x14ac:dyDescent="0.2">
      <c r="A5873" t="str">
        <f>CONCATENATE('Exsikkate NMLU gesamt bis 2019'!B5873)</f>
        <v>Irpex</v>
      </c>
      <c r="B5873" t="str">
        <f>CONCATENATE('Exsikkate NMLU gesamt bis 2019'!C5873)</f>
        <v>lacteus</v>
      </c>
      <c r="C5873" t="str">
        <f>CONCATENATE('Exsikkate NMLU gesamt bis 2019'!F5873)</f>
        <v>(Fr) Fr.</v>
      </c>
      <c r="D5873" t="str">
        <f>CONCATENATE('Exsikkate NMLU gesamt bis 2019'!AP5873)</f>
        <v>Meruliaceae</v>
      </c>
      <c r="E5873" t="str">
        <f>CONCATENATE('Exsikkate NMLU gesamt bis 2019'!R5873)</f>
        <v>6.6.2 Heidelbeer-Fichtenwald</v>
      </c>
      <c r="F5873" t="str">
        <f>CONCATENATE('Exsikkate NMLU gesamt bis 2019'!P5873)</f>
        <v>Werthenstein LU</v>
      </c>
      <c r="G5873" t="str">
        <f>CONCATENATE('Exsikkate NMLU gesamt bis 2019'!AC5873)</f>
        <v>LU 1105-19 RM 3</v>
      </c>
    </row>
    <row r="5874" spans="1:7" x14ac:dyDescent="0.2">
      <c r="A5874" t="str">
        <f>CONCATENATE('Exsikkate NMLU gesamt bis 2019'!B5874)</f>
        <v>Irpicodon</v>
      </c>
      <c r="B5874" t="str">
        <f>CONCATENATE('Exsikkate NMLU gesamt bis 2019'!C5874)</f>
        <v>pendulus</v>
      </c>
      <c r="C5874" t="str">
        <f>CONCATENATE('Exsikkate NMLU gesamt bis 2019'!F5874)</f>
        <v>(Alb. et Schwein.: Fr.) Pouzar</v>
      </c>
      <c r="D5874" t="str">
        <f>CONCATENATE('Exsikkate NMLU gesamt bis 2019'!AP5874)</f>
        <v>Corticiaceae</v>
      </c>
      <c r="E5874" t="str">
        <f>CONCATENATE('Exsikkate NMLU gesamt bis 2019'!R5874)</f>
        <v>Wegrand</v>
      </c>
      <c r="F5874" t="str">
        <f>CONCATENATE('Exsikkate NMLU gesamt bis 2019'!P5874)</f>
        <v/>
      </c>
      <c r="G5874" t="str">
        <f>CONCATENATE('Exsikkate NMLU gesamt bis 2019'!AC5874)</f>
        <v>LU_1309-10 UG 1</v>
      </c>
    </row>
    <row r="5875" spans="1:7" x14ac:dyDescent="0.2">
      <c r="A5875" t="str">
        <f>CONCATENATE('Exsikkate NMLU gesamt bis 2019'!B5875)</f>
        <v>Isaria</v>
      </c>
      <c r="B5875" t="str">
        <f>CONCATENATE('Exsikkate NMLU gesamt bis 2019'!C5875)</f>
        <v>arachnophila</v>
      </c>
      <c r="C5875" t="str">
        <f>CONCATENATE('Exsikkate NMLU gesamt bis 2019'!F5875)</f>
        <v>Dittm.</v>
      </c>
      <c r="D5875" t="str">
        <f>CONCATENATE('Exsikkate NMLU gesamt bis 2019'!AP5875)</f>
        <v>Fungi imperfecti</v>
      </c>
      <c r="E5875" t="str">
        <f>CONCATENATE('Exsikkate NMLU gesamt bis 2019'!R5875)</f>
        <v>auf Spinnen</v>
      </c>
      <c r="F5875" t="str">
        <f>CONCATENATE('Exsikkate NMLU gesamt bis 2019'!P5875)</f>
        <v>Sörenberg LU</v>
      </c>
      <c r="G5875" t="str">
        <f>CONCATENATE('Exsikkate NMLU gesamt bis 2019'!AC5875)</f>
        <v>LU_1107-82 BR 5</v>
      </c>
    </row>
    <row r="5876" spans="1:7" x14ac:dyDescent="0.2">
      <c r="A5876" t="str">
        <f>CONCATENATE('Exsikkate NMLU gesamt bis 2019'!B5876)</f>
        <v>Ischnoderma</v>
      </c>
      <c r="B5876" t="str">
        <f>CONCATENATE('Exsikkate NMLU gesamt bis 2019'!C5876)</f>
        <v>benzoinum</v>
      </c>
      <c r="C5876" t="str">
        <f>CONCATENATE('Exsikkate NMLU gesamt bis 2019'!F5876)</f>
        <v>(Wahl.:Fr.) Karst.</v>
      </c>
      <c r="D5876" t="str">
        <f>CONCATENATE('Exsikkate NMLU gesamt bis 2019'!AP5876)</f>
        <v>Coriolaceae</v>
      </c>
      <c r="E5876" t="str">
        <f>CONCATENATE('Exsikkate NMLU gesamt bis 2019'!R5876)</f>
        <v>Piceastrunk</v>
      </c>
      <c r="F5876" t="str">
        <f>CONCATENATE('Exsikkate NMLU gesamt bis 2019'!P5876)</f>
        <v>Sörenberg LU</v>
      </c>
      <c r="G5876" t="str">
        <f>CONCATENATE('Exsikkate NMLU gesamt bis 2019'!AC5876)</f>
        <v>LU_1108-75 K</v>
      </c>
    </row>
    <row r="5877" spans="1:7" x14ac:dyDescent="0.2">
      <c r="A5877" t="str">
        <f>CONCATENATE('Exsikkate NMLU gesamt bis 2019'!B5877)</f>
        <v>Ischnoderma</v>
      </c>
      <c r="B5877" t="str">
        <f>CONCATENATE('Exsikkate NMLU gesamt bis 2019'!C5877)</f>
        <v>benzoinum</v>
      </c>
      <c r="C5877" t="str">
        <f>CONCATENATE('Exsikkate NMLU gesamt bis 2019'!F5877)</f>
        <v>(Wahl.:Fr.) Karst.</v>
      </c>
      <c r="D5877" t="str">
        <f>CONCATENATE('Exsikkate NMLU gesamt bis 2019'!AP5877)</f>
        <v>Coriolaceae</v>
      </c>
      <c r="E5877" t="str">
        <f>CONCATENATE('Exsikkate NMLU gesamt bis 2019'!R5877)</f>
        <v>Piceastrunk</v>
      </c>
      <c r="F5877" t="str">
        <f>CONCATENATE('Exsikkate NMLU gesamt bis 2019'!P5877)</f>
        <v>Unterägeri ZG -</v>
      </c>
      <c r="G5877" t="str">
        <f>CONCATENATE('Exsikkate NMLU gesamt bis 2019'!AC5877)</f>
        <v>LU_0909-83 K</v>
      </c>
    </row>
    <row r="5878" spans="1:7" x14ac:dyDescent="0.2">
      <c r="A5878" t="str">
        <f>CONCATENATE('Exsikkate NMLU gesamt bis 2019'!B5878)</f>
        <v>Ischnoderma</v>
      </c>
      <c r="B5878" t="str">
        <f>CONCATENATE('Exsikkate NMLU gesamt bis 2019'!C5878)</f>
        <v>benzoinum</v>
      </c>
      <c r="C5878" t="str">
        <f>CONCATENATE('Exsikkate NMLU gesamt bis 2019'!F5878)</f>
        <v>(Wahl.:Fr.) Karst.</v>
      </c>
      <c r="D5878" t="str">
        <f>CONCATENATE('Exsikkate NMLU gesamt bis 2019'!AP5878)</f>
        <v>Coriolaceae</v>
      </c>
      <c r="E5878" t="str">
        <f>CONCATENATE('Exsikkate NMLU gesamt bis 2019'!R5878)</f>
        <v>Piceastrunk</v>
      </c>
      <c r="F5878" t="str">
        <f>CONCATENATE('Exsikkate NMLU gesamt bis 2019'!P5878)</f>
        <v>Entlebuch LU -</v>
      </c>
      <c r="G5878" t="str">
        <f>CONCATENATE('Exsikkate NMLU gesamt bis 2019'!AC5878)</f>
        <v>LU_0710-79 Schw</v>
      </c>
    </row>
    <row r="5879" spans="1:7" x14ac:dyDescent="0.2">
      <c r="A5879" t="str">
        <f>CONCATENATE('Exsikkate NMLU gesamt bis 2019'!B5879)</f>
        <v>Ischnoderma</v>
      </c>
      <c r="B5879" t="str">
        <f>CONCATENATE('Exsikkate NMLU gesamt bis 2019'!C5879)</f>
        <v>benzoinum</v>
      </c>
      <c r="C5879" t="str">
        <f>CONCATENATE('Exsikkate NMLU gesamt bis 2019'!F5879)</f>
        <v>(Wahl.:Fr.) Karst.</v>
      </c>
      <c r="D5879" t="str">
        <f>CONCATENATE('Exsikkate NMLU gesamt bis 2019'!AP5879)</f>
        <v>Coriolaceae</v>
      </c>
      <c r="E5879" t="str">
        <f>CONCATENATE('Exsikkate NMLU gesamt bis 2019'!R5879)</f>
        <v>Piceastrunk</v>
      </c>
      <c r="F5879" t="str">
        <f>CONCATENATE('Exsikkate NMLU gesamt bis 2019'!P5879)</f>
        <v>Escholzmatt LU</v>
      </c>
      <c r="G5879" t="str">
        <f>CONCATENATE('Exsikkate NMLU gesamt bis 2019'!AC5879)</f>
        <v>LU_0709-78 MR</v>
      </c>
    </row>
    <row r="5880" spans="1:7" x14ac:dyDescent="0.2">
      <c r="A5880" t="str">
        <f>CONCATENATE('Exsikkate NMLU gesamt bis 2019'!B5880)</f>
        <v>Ischnoderma</v>
      </c>
      <c r="B5880" t="str">
        <f>CONCATENATE('Exsikkate NMLU gesamt bis 2019'!C5880)</f>
        <v>benzoinum</v>
      </c>
      <c r="C5880" t="str">
        <f>CONCATENATE('Exsikkate NMLU gesamt bis 2019'!F5880)</f>
        <v>(Wahl.:Fr.) Karst.</v>
      </c>
      <c r="D5880" t="str">
        <f>CONCATENATE('Exsikkate NMLU gesamt bis 2019'!AP5880)</f>
        <v>Coriolaceae</v>
      </c>
      <c r="E5880" t="str">
        <f>CONCATENATE('Exsikkate NMLU gesamt bis 2019'!R5880)</f>
        <v>Piceastrunk</v>
      </c>
      <c r="F5880" t="str">
        <f>CONCATENATE('Exsikkate NMLU gesamt bis 2019'!P5880)</f>
        <v>Sandblatten LU</v>
      </c>
      <c r="G5880" t="str">
        <f>CONCATENATE('Exsikkate NMLU gesamt bis 2019'!AC5880)</f>
        <v>LU_2808-78 BA 2</v>
      </c>
    </row>
    <row r="5881" spans="1:7" x14ac:dyDescent="0.2">
      <c r="A5881" t="str">
        <f>CONCATENATE('Exsikkate NMLU gesamt bis 2019'!B5881)</f>
        <v>Ischnoderma</v>
      </c>
      <c r="B5881" t="str">
        <f>CONCATENATE('Exsikkate NMLU gesamt bis 2019'!C5881)</f>
        <v>benzoinum</v>
      </c>
      <c r="C5881" t="str">
        <f>CONCATENATE('Exsikkate NMLU gesamt bis 2019'!F5881)</f>
        <v>(Wahl.:Fr.) Karst.</v>
      </c>
      <c r="D5881" t="str">
        <f>CONCATENATE('Exsikkate NMLU gesamt bis 2019'!AP5881)</f>
        <v>Coriolaceae</v>
      </c>
      <c r="E5881" t="str">
        <f>CONCATENATE('Exsikkate NMLU gesamt bis 2019'!R5881)</f>
        <v>Nadeholzstrunk</v>
      </c>
      <c r="F5881" t="str">
        <f>CONCATENATE('Exsikkate NMLU gesamt bis 2019'!P5881)</f>
        <v/>
      </c>
      <c r="G5881" t="str">
        <f>CONCATENATE('Exsikkate NMLU gesamt bis 2019'!AC5881)</f>
        <v>LU_0510-75 BR 1</v>
      </c>
    </row>
    <row r="5882" spans="1:7" x14ac:dyDescent="0.2">
      <c r="A5882" t="str">
        <f>CONCATENATE('Exsikkate NMLU gesamt bis 2019'!B5882)</f>
        <v>Ischnoderma</v>
      </c>
      <c r="B5882" t="str">
        <f>CONCATENATE('Exsikkate NMLU gesamt bis 2019'!C5882)</f>
        <v>benzoinum</v>
      </c>
      <c r="C5882" t="str">
        <f>CONCATENATE('Exsikkate NMLU gesamt bis 2019'!F5882)</f>
        <v>(Wahl.:Fr.) Karst.</v>
      </c>
      <c r="D5882" t="str">
        <f>CONCATENATE('Exsikkate NMLU gesamt bis 2019'!AP5882)</f>
        <v>Coriolaceae</v>
      </c>
      <c r="E5882" t="str">
        <f>CONCATENATE('Exsikkate NMLU gesamt bis 2019'!R5882)</f>
        <v>Picea</v>
      </c>
      <c r="F5882" t="str">
        <f>CONCATENATE('Exsikkate NMLU gesamt bis 2019'!P5882)</f>
        <v/>
      </c>
      <c r="G5882" t="str">
        <f>CONCATENATE('Exsikkate NMLU gesamt bis 2019'!AC5882)</f>
        <v>LU_0509-95 ZW 1</v>
      </c>
    </row>
    <row r="5883" spans="1:7" x14ac:dyDescent="0.2">
      <c r="A5883" t="str">
        <f>CONCATENATE('Exsikkate NMLU gesamt bis 2019'!B5883)</f>
        <v>Ischnoderma</v>
      </c>
      <c r="B5883" t="str">
        <f>CONCATENATE('Exsikkate NMLU gesamt bis 2019'!C5883)</f>
        <v>benzoinum</v>
      </c>
      <c r="C5883" t="str">
        <f>CONCATENATE('Exsikkate NMLU gesamt bis 2019'!F5883)</f>
        <v>(Wahl.:Fr.) Karst.</v>
      </c>
      <c r="D5883" t="str">
        <f>CONCATENATE('Exsikkate NMLU gesamt bis 2019'!AP5883)</f>
        <v>Coriolaceae</v>
      </c>
      <c r="E5883" t="str">
        <f>CONCATENATE('Exsikkate NMLU gesamt bis 2019'!R5883)</f>
        <v>Lärchen-Fichtenwald</v>
      </c>
      <c r="F5883" t="str">
        <f>CONCATENATE('Exsikkate NMLU gesamt bis 2019'!P5883)</f>
        <v/>
      </c>
      <c r="G5883" t="str">
        <f>CONCATENATE('Exsikkate NMLU gesamt bis 2019'!AC5883)</f>
        <v>LU_0509-18 RR 1</v>
      </c>
    </row>
    <row r="5884" spans="1:7" x14ac:dyDescent="0.2">
      <c r="A5884" t="str">
        <f>CONCATENATE('Exsikkate NMLU gesamt bis 2019'!B5884)</f>
        <v>Ischnoderma</v>
      </c>
      <c r="B5884" t="str">
        <f>CONCATENATE('Exsikkate NMLU gesamt bis 2019'!C5884)</f>
        <v>trogii</v>
      </c>
      <c r="C5884" t="str">
        <f>CONCATENATE('Exsikkate NMLU gesamt bis 2019'!F5884)</f>
        <v>(Fr.) Donk</v>
      </c>
      <c r="D5884" t="str">
        <f>CONCATENATE('Exsikkate NMLU gesamt bis 2019'!AP5884)</f>
        <v>Coriolaceae</v>
      </c>
      <c r="E5884" t="str">
        <f>CONCATENATE('Exsikkate NMLU gesamt bis 2019'!R5884)</f>
        <v>Abiesstrunk</v>
      </c>
      <c r="F5884" t="str">
        <f>CONCATENATE('Exsikkate NMLU gesamt bis 2019'!P5884)</f>
        <v>Lieli LU - Heid</v>
      </c>
      <c r="G5884" t="str">
        <f>CONCATENATE('Exsikkate NMLU gesamt bis 2019'!AC5884)</f>
        <v>LU_2809-86 BR</v>
      </c>
    </row>
    <row r="5885" spans="1:7" x14ac:dyDescent="0.2">
      <c r="A5885" t="str">
        <f>CONCATENATE('Exsikkate NMLU gesamt bis 2019'!B5885)</f>
        <v>Ischnoderma</v>
      </c>
      <c r="B5885" t="str">
        <f>CONCATENATE('Exsikkate NMLU gesamt bis 2019'!C5885)</f>
        <v>trogii</v>
      </c>
      <c r="C5885" t="str">
        <f>CONCATENATE('Exsikkate NMLU gesamt bis 2019'!F5885)</f>
        <v>(Fr.) Donk</v>
      </c>
      <c r="D5885" t="str">
        <f>CONCATENATE('Exsikkate NMLU gesamt bis 2019'!AP5885)</f>
        <v>Coriolaceae</v>
      </c>
      <c r="E5885" t="str">
        <f>CONCATENATE('Exsikkate NMLU gesamt bis 2019'!R5885)</f>
        <v>Buchenwald</v>
      </c>
      <c r="F5885" t="str">
        <f>CONCATENATE('Exsikkate NMLU gesamt bis 2019'!P5885)</f>
        <v/>
      </c>
      <c r="G5885" t="str">
        <f>CONCATENATE('Exsikkate NMLU gesamt bis 2019'!AC5885)</f>
        <v>LU_0510-13 JST</v>
      </c>
    </row>
    <row r="5886" spans="1:7" x14ac:dyDescent="0.2">
      <c r="A5886" t="str">
        <f>CONCATENATE('Exsikkate NMLU gesamt bis 2019'!B5886)</f>
        <v>Jaapia</v>
      </c>
      <c r="B5886" t="str">
        <f>CONCATENATE('Exsikkate NMLU gesamt bis 2019'!C5886)</f>
        <v>ochroleuca</v>
      </c>
      <c r="C5886" t="str">
        <f>CONCATENATE('Exsikkate NMLU gesamt bis 2019'!F5886)</f>
        <v>(Bres.) Nannf. et Erikss.</v>
      </c>
      <c r="D5886" t="str">
        <f>CONCATENATE('Exsikkate NMLU gesamt bis 2019'!AP5886)</f>
        <v>Coniophoraceae</v>
      </c>
      <c r="E5886" t="str">
        <f>CONCATENATE('Exsikkate NMLU gesamt bis 2019'!R5886)</f>
        <v>Piceastamm</v>
      </c>
      <c r="F5886" t="str">
        <f>CONCATENATE('Exsikkate NMLU gesamt bis 2019'!P5886)</f>
        <v>Alpnach OW - Lü</v>
      </c>
      <c r="G5886" t="str">
        <f>CONCATENATE('Exsikkate NMLU gesamt bis 2019'!AC5886)</f>
        <v>LU_1211-83 HO 1</v>
      </c>
    </row>
    <row r="5887" spans="1:7" x14ac:dyDescent="0.2">
      <c r="A5887" t="str">
        <f>CONCATENATE('Exsikkate NMLU gesamt bis 2019'!B5887)</f>
        <v>Jaapia</v>
      </c>
      <c r="B5887" t="str">
        <f>CONCATENATE('Exsikkate NMLU gesamt bis 2019'!C5887)</f>
        <v>ochroleuca</v>
      </c>
      <c r="C5887" t="str">
        <f>CONCATENATE('Exsikkate NMLU gesamt bis 2019'!F5887)</f>
        <v>(Bres.) Nannf. et Erikss.</v>
      </c>
      <c r="D5887" t="str">
        <f>CONCATENATE('Exsikkate NMLU gesamt bis 2019'!AP5887)</f>
        <v>Coniophoraceae</v>
      </c>
      <c r="E5887" t="str">
        <f>CONCATENATE('Exsikkate NMLU gesamt bis 2019'!R5887)</f>
        <v>Larix decidua</v>
      </c>
      <c r="F5887" t="str">
        <f>CONCATENATE('Exsikkate NMLU gesamt bis 2019'!P5887)</f>
        <v/>
      </c>
      <c r="G5887" t="str">
        <f>CONCATENATE('Exsikkate NMLU gesamt bis 2019'!AC5887)</f>
        <v>LU_0709-09 KM 2</v>
      </c>
    </row>
    <row r="5888" spans="1:7" x14ac:dyDescent="0.2">
      <c r="A5888" t="str">
        <f>CONCATENATE('Exsikkate NMLU gesamt bis 2019'!B5888)</f>
        <v>Junghuhnia</v>
      </c>
      <c r="B5888" t="str">
        <f>CONCATENATE('Exsikkate NMLU gesamt bis 2019'!C5888)</f>
        <v>luteoalba</v>
      </c>
      <c r="C5888" t="str">
        <f>CONCATENATE('Exsikkate NMLU gesamt bis 2019'!F5888)</f>
        <v>(Karst.) Ryvarden</v>
      </c>
      <c r="D5888" t="str">
        <f>CONCATENATE('Exsikkate NMLU gesamt bis 2019'!AP5888)</f>
        <v>Polyporaceae</v>
      </c>
      <c r="E5888" t="str">
        <f>CONCATENATE('Exsikkate NMLU gesamt bis 2019'!R5888)</f>
        <v>Pinusast</v>
      </c>
      <c r="F5888" t="str">
        <f>CONCATENATE('Exsikkate NMLU gesamt bis 2019'!P5888)</f>
        <v>Boswil AG - Egg</v>
      </c>
      <c r="G5888" t="str">
        <f>CONCATENATE('Exsikkate NMLU gesamt bis 2019'!AC5888)</f>
        <v>LU_1904-84 BA 1</v>
      </c>
    </row>
    <row r="5889" spans="1:7" x14ac:dyDescent="0.2">
      <c r="A5889" t="str">
        <f>CONCATENATE('Exsikkate NMLU gesamt bis 2019'!B5889)</f>
        <v>Junghuhnia</v>
      </c>
      <c r="B5889" t="str">
        <f>CONCATENATE('Exsikkate NMLU gesamt bis 2019'!C5889)</f>
        <v>luteoalba</v>
      </c>
      <c r="C5889" t="str">
        <f>CONCATENATE('Exsikkate NMLU gesamt bis 2019'!F5889)</f>
        <v>(Karst.) Ryvarden</v>
      </c>
      <c r="D5889" t="str">
        <f>CONCATENATE('Exsikkate NMLU gesamt bis 2019'!AP5889)</f>
        <v>Polyporaceae</v>
      </c>
      <c r="E5889" t="str">
        <f>CONCATENATE('Exsikkate NMLU gesamt bis 2019'!R5889)</f>
        <v>Holz</v>
      </c>
      <c r="F5889" t="str">
        <f>CONCATENATE('Exsikkate NMLU gesamt bis 2019'!P5889)</f>
        <v/>
      </c>
      <c r="G5889" t="str">
        <f>CONCATENATE('Exsikkate NMLU gesamt bis 2019'!AC5889)</f>
        <v>LU_2107-04 FZ 5</v>
      </c>
    </row>
    <row r="5890" spans="1:7" x14ac:dyDescent="0.2">
      <c r="A5890" t="str">
        <f>CONCATENATE('Exsikkate NMLU gesamt bis 2019'!B5890)</f>
        <v>Junghuhnia</v>
      </c>
      <c r="B5890" t="str">
        <f>CONCATENATE('Exsikkate NMLU gesamt bis 2019'!C5890)</f>
        <v>nitida</v>
      </c>
      <c r="C5890" t="str">
        <f>CONCATENATE('Exsikkate NMLU gesamt bis 2019'!F5890)</f>
        <v>(Pers.:Fr.) Ryvarden</v>
      </c>
      <c r="D5890" t="str">
        <f>CONCATENATE('Exsikkate NMLU gesamt bis 2019'!AP5890)</f>
        <v>Polyporaceae</v>
      </c>
      <c r="E5890" t="str">
        <f>CONCATENATE('Exsikkate NMLU gesamt bis 2019'!R5890)</f>
        <v>Fraxinus</v>
      </c>
      <c r="F5890" t="str">
        <f>CONCATENATE('Exsikkate NMLU gesamt bis 2019'!P5890)</f>
        <v>Luzern - Biregg</v>
      </c>
      <c r="G5890" t="str">
        <f>CONCATENATE('Exsikkate NMLU gesamt bis 2019'!AC5890)</f>
        <v>LU_3003-74 R 1</v>
      </c>
    </row>
    <row r="5891" spans="1:7" x14ac:dyDescent="0.2">
      <c r="A5891" t="str">
        <f>CONCATENATE('Exsikkate NMLU gesamt bis 2019'!B5891)</f>
        <v>Junghuhnia</v>
      </c>
      <c r="B5891" t="str">
        <f>CONCATENATE('Exsikkate NMLU gesamt bis 2019'!C5891)</f>
        <v>nitida</v>
      </c>
      <c r="C5891" t="str">
        <f>CONCATENATE('Exsikkate NMLU gesamt bis 2019'!F5891)</f>
        <v>(Pers.:Fr.) Ryvarden</v>
      </c>
      <c r="D5891" t="str">
        <f>CONCATENATE('Exsikkate NMLU gesamt bis 2019'!AP5891)</f>
        <v>Polyporaceae</v>
      </c>
      <c r="E5891" t="str">
        <f>CONCATENATE('Exsikkate NMLU gesamt bis 2019'!R5891)</f>
        <v>Fagusast</v>
      </c>
      <c r="F5891" t="str">
        <f>CONCATENATE('Exsikkate NMLU gesamt bis 2019'!P5891)</f>
        <v>Günikon LU - Ib</v>
      </c>
      <c r="G5891" t="str">
        <f>CONCATENATE('Exsikkate NMLU gesamt bis 2019'!AC5891)</f>
        <v>LU_1703-77 K</v>
      </c>
    </row>
    <row r="5892" spans="1:7" x14ac:dyDescent="0.2">
      <c r="A5892" t="str">
        <f>CONCATENATE('Exsikkate NMLU gesamt bis 2019'!B5892)</f>
        <v>Junghuhnia</v>
      </c>
      <c r="B5892" t="str">
        <f>CONCATENATE('Exsikkate NMLU gesamt bis 2019'!C5892)</f>
        <v>nitida</v>
      </c>
      <c r="C5892" t="str">
        <f>CONCATENATE('Exsikkate NMLU gesamt bis 2019'!F5892)</f>
        <v>(Pers.:Fr.) Ryvarden</v>
      </c>
      <c r="D5892" t="str">
        <f>CONCATENATE('Exsikkate NMLU gesamt bis 2019'!AP5892)</f>
        <v>Polyporaceae</v>
      </c>
      <c r="E5892" t="str">
        <f>CONCATENATE('Exsikkate NMLU gesamt bis 2019'!R5892)</f>
        <v>Fagusast</v>
      </c>
      <c r="F5892" t="str">
        <f>CONCATENATE('Exsikkate NMLU gesamt bis 2019'!P5892)</f>
        <v>Dierikon LU - G</v>
      </c>
      <c r="G5892" t="str">
        <f>CONCATENATE('Exsikkate NMLU gesamt bis 2019'!AC5892)</f>
        <v>LU_1509-83 K</v>
      </c>
    </row>
    <row r="5893" spans="1:7" x14ac:dyDescent="0.2">
      <c r="A5893" t="str">
        <f>CONCATENATE('Exsikkate NMLU gesamt bis 2019'!B5893)</f>
        <v>Junghuhnia</v>
      </c>
      <c r="B5893" t="str">
        <f>CONCATENATE('Exsikkate NMLU gesamt bis 2019'!C5893)</f>
        <v>nitida</v>
      </c>
      <c r="C5893" t="str">
        <f>CONCATENATE('Exsikkate NMLU gesamt bis 2019'!F5893)</f>
        <v>(Pers.:Fr.) Ryvarden</v>
      </c>
      <c r="D5893" t="str">
        <f>CONCATENATE('Exsikkate NMLU gesamt bis 2019'!AP5893)</f>
        <v>Polyporaceae</v>
      </c>
      <c r="E5893" t="str">
        <f>CONCATENATE('Exsikkate NMLU gesamt bis 2019'!R5893)</f>
        <v>Fagus sylvatica</v>
      </c>
      <c r="F5893" t="str">
        <f>CONCATENATE('Exsikkate NMLU gesamt bis 2019'!P5893)</f>
        <v/>
      </c>
      <c r="G5893" t="str">
        <f>CONCATENATE('Exsikkate NMLU gesamt bis 2019'!AC5893)</f>
        <v>LU_1306-09 RM 4</v>
      </c>
    </row>
    <row r="5894" spans="1:7" x14ac:dyDescent="0.2">
      <c r="A5894" t="str">
        <f>CONCATENATE('Exsikkate NMLU gesamt bis 2019'!B5894)</f>
        <v>Junghuhnia</v>
      </c>
      <c r="B5894" t="str">
        <f>CONCATENATE('Exsikkate NMLU gesamt bis 2019'!C5894)</f>
        <v>nitida</v>
      </c>
      <c r="C5894" t="str">
        <f>CONCATENATE('Exsikkate NMLU gesamt bis 2019'!F5894)</f>
        <v>(Pers.:Fr.) Ryvarden</v>
      </c>
      <c r="D5894" t="str">
        <f>CONCATENATE('Exsikkate NMLU gesamt bis 2019'!AP5894)</f>
        <v>Polyporaceae</v>
      </c>
      <c r="E5894" t="str">
        <f>CONCATENATE('Exsikkate NMLU gesamt bis 2019'!R5894)</f>
        <v>Buchenwald</v>
      </c>
      <c r="F5894" t="str">
        <f>CONCATENATE('Exsikkate NMLU gesamt bis 2019'!P5894)</f>
        <v/>
      </c>
      <c r="G5894" t="str">
        <f>CONCATENATE('Exsikkate NMLU gesamt bis 2019'!AC5894)</f>
        <v>LU_0607-13 HW 1</v>
      </c>
    </row>
    <row r="5895" spans="1:7" x14ac:dyDescent="0.2">
      <c r="A5895" t="str">
        <f>CONCATENATE('Exsikkate NMLU gesamt bis 2019'!B5895)</f>
        <v>Karstenia</v>
      </c>
      <c r="B5895" t="str">
        <f>CONCATENATE('Exsikkate NMLU gesamt bis 2019'!C5895)</f>
        <v>idaei</v>
      </c>
      <c r="C5895" t="str">
        <f>CONCATENATE('Exsikkate NMLU gesamt bis 2019'!F5895)</f>
        <v>(Fuckel) Sherwood</v>
      </c>
      <c r="D5895" t="str">
        <f>CONCATENATE('Exsikkate NMLU gesamt bis 2019'!AP5895)</f>
        <v>fam_nn</v>
      </c>
      <c r="E5895" t="str">
        <f>CONCATENATE('Exsikkate NMLU gesamt bis 2019'!R5895)</f>
        <v>Buchenwald</v>
      </c>
      <c r="F5895" t="str">
        <f>CONCATENATE('Exsikkate NMLU gesamt bis 2019'!P5895)</f>
        <v/>
      </c>
      <c r="G5895" t="str">
        <f>CONCATENATE('Exsikkate NMLU gesamt bis 2019'!AC5895)</f>
        <v>LU_0206-12 UG</v>
      </c>
    </row>
    <row r="5896" spans="1:7" x14ac:dyDescent="0.2">
      <c r="A5896" t="str">
        <f>CONCATENATE('Exsikkate NMLU gesamt bis 2019'!B5896)</f>
        <v>Karstenia</v>
      </c>
      <c r="B5896" t="str">
        <f>CONCATENATE('Exsikkate NMLU gesamt bis 2019'!C5896)</f>
        <v>lonicerae</v>
      </c>
      <c r="C5896" t="str">
        <f>CONCATENATE('Exsikkate NMLU gesamt bis 2019'!F5896)</f>
        <v>(Velen.) Sherwood</v>
      </c>
      <c r="D5896" t="str">
        <f>CONCATENATE('Exsikkate NMLU gesamt bis 2019'!AP5896)</f>
        <v>fam_nn</v>
      </c>
      <c r="E5896" t="str">
        <f>CONCATENATE('Exsikkate NMLU gesamt bis 2019'!R5896)</f>
        <v>Lonicera xylost.</v>
      </c>
      <c r="F5896" t="str">
        <f>CONCATENATE('Exsikkate NMLU gesamt bis 2019'!P5896)</f>
        <v>Sempach LU - Chüsenrainwald</v>
      </c>
      <c r="G5896" t="str">
        <f>CONCATENATE('Exsikkate NMLU gesamt bis 2019'!AC5896)</f>
        <v>LU_2104-80 BR 1</v>
      </c>
    </row>
    <row r="5897" spans="1:7" x14ac:dyDescent="0.2">
      <c r="A5897" t="str">
        <f>CONCATENATE('Exsikkate NMLU gesamt bis 2019'!B5897)</f>
        <v>Kavinia</v>
      </c>
      <c r="B5897" t="str">
        <f>CONCATENATE('Exsikkate NMLU gesamt bis 2019'!C5897)</f>
        <v>alboviridis</v>
      </c>
      <c r="C5897" t="str">
        <f>CONCATENATE('Exsikkate NMLU gesamt bis 2019'!F5897)</f>
        <v>(Morgan) Gilberts. et Budington</v>
      </c>
      <c r="D5897" t="str">
        <f>CONCATENATE('Exsikkate NMLU gesamt bis 2019'!AP5897)</f>
        <v>Ramariaceae</v>
      </c>
      <c r="E5897" t="str">
        <f>CONCATENATE('Exsikkate NMLU gesamt bis 2019'!R5897)</f>
        <v>Buchenwald</v>
      </c>
      <c r="F5897" t="str">
        <f>CONCATENATE('Exsikkate NMLU gesamt bis 2019'!P5897)</f>
        <v/>
      </c>
      <c r="G5897" t="str">
        <f>CONCATENATE('Exsikkate NMLU gesamt bis 2019'!AC5897)</f>
        <v>LU_1901-15 FM 2</v>
      </c>
    </row>
    <row r="5898" spans="1:7" x14ac:dyDescent="0.2">
      <c r="A5898" t="str">
        <f>CONCATENATE('Exsikkate NMLU gesamt bis 2019'!B5898)</f>
        <v>Kotlabaea</v>
      </c>
      <c r="B5898" t="str">
        <f>CONCATENATE('Exsikkate NMLU gesamt bis 2019'!C5898)</f>
        <v>deformis</v>
      </c>
      <c r="C5898" t="str">
        <f>CONCATENATE('Exsikkate NMLU gesamt bis 2019'!F5898)</f>
        <v>(Karst.) Secr.</v>
      </c>
      <c r="D5898" t="str">
        <f>CONCATENATE('Exsikkate NMLU gesamt bis 2019'!AP5898)</f>
        <v>Otideaceae</v>
      </c>
      <c r="E5898" t="str">
        <f>CONCATENATE('Exsikkate NMLU gesamt bis 2019'!R5898)</f>
        <v>Erde</v>
      </c>
      <c r="F5898" t="str">
        <f>CONCATENATE('Exsikkate NMLU gesamt bis 2019'!P5898)</f>
        <v>Flühli LU   -  Hagleren untere</v>
      </c>
      <c r="G5898" t="str">
        <f>CONCATENATE('Exsikkate NMLU gesamt bis 2019'!AC5898)</f>
        <v>LU_2407-78 BR 5</v>
      </c>
    </row>
    <row r="5899" spans="1:7" x14ac:dyDescent="0.2">
      <c r="A5899" t="str">
        <f>CONCATENATE('Exsikkate NMLU gesamt bis 2019'!B5899)</f>
        <v>Kotlabaea</v>
      </c>
      <c r="B5899" t="str">
        <f>CONCATENATE('Exsikkate NMLU gesamt bis 2019'!C5899)</f>
        <v>deformis</v>
      </c>
      <c r="C5899" t="str">
        <f>CONCATENATE('Exsikkate NMLU gesamt bis 2019'!F5899)</f>
        <v>(Karst.) Secr.</v>
      </c>
      <c r="D5899" t="str">
        <f>CONCATENATE('Exsikkate NMLU gesamt bis 2019'!AP5899)</f>
        <v>Otideaceae</v>
      </c>
      <c r="E5899" t="str">
        <f>CONCATENATE('Exsikkate NMLU gesamt bis 2019'!R5899)</f>
        <v>Erde</v>
      </c>
      <c r="F5899" t="str">
        <f>CONCATENATE('Exsikkate NMLU gesamt bis 2019'!P5899)</f>
        <v>Entlebuch LU - Risettenalp-Aen</v>
      </c>
      <c r="G5899" t="str">
        <f>CONCATENATE('Exsikkate NMLU gesamt bis 2019'!AC5899)</f>
        <v>LU_0508-79 BR 2</v>
      </c>
    </row>
    <row r="5900" spans="1:7" x14ac:dyDescent="0.2">
      <c r="A5900" t="str">
        <f>CONCATENATE('Exsikkate NMLU gesamt bis 2019'!B5900)</f>
        <v>Kotlabaea</v>
      </c>
      <c r="B5900" t="str">
        <f>CONCATENATE('Exsikkate NMLU gesamt bis 2019'!C5900)</f>
        <v>deformis</v>
      </c>
      <c r="C5900" t="str">
        <f>CONCATENATE('Exsikkate NMLU gesamt bis 2019'!F5900)</f>
        <v>(Karst.) Secr.</v>
      </c>
      <c r="D5900" t="str">
        <f>CONCATENATE('Exsikkate NMLU gesamt bis 2019'!AP5900)</f>
        <v>Otideaceae</v>
      </c>
      <c r="E5900" t="str">
        <f>CONCATENATE('Exsikkate NMLU gesamt bis 2019'!R5900)</f>
        <v>Boden</v>
      </c>
      <c r="F5900" t="str">
        <f>CONCATENATE('Exsikkate NMLU gesamt bis 2019'!P5900)</f>
        <v>Flühli LU -  Hagleren untere T</v>
      </c>
      <c r="G5900" t="str">
        <f>CONCATENATE('Exsikkate NMLU gesamt bis 2019'!AC5900)</f>
        <v>LU_2608-78 BR 9</v>
      </c>
    </row>
    <row r="5901" spans="1:7" x14ac:dyDescent="0.2">
      <c r="A5901" t="str">
        <f>CONCATENATE('Exsikkate NMLU gesamt bis 2019'!B5901)</f>
        <v>Kotlabaea</v>
      </c>
      <c r="B5901" t="str">
        <f>CONCATENATE('Exsikkate NMLU gesamt bis 2019'!C5901)</f>
        <v>delectans</v>
      </c>
      <c r="C5901" t="str">
        <f>CONCATENATE('Exsikkate NMLU gesamt bis 2019'!F5901)</f>
        <v>(Starb.) Svrcek</v>
      </c>
      <c r="D5901" t="str">
        <f>CONCATENATE('Exsikkate NMLU gesamt bis 2019'!AP5901)</f>
        <v>Otideaceae</v>
      </c>
      <c r="E5901" t="str">
        <f>CONCATENATE('Exsikkate NMLU gesamt bis 2019'!R5901)</f>
        <v>Wegrand</v>
      </c>
      <c r="F5901" t="str">
        <f>CONCATENATE('Exsikkate NMLU gesamt bis 2019'!P5901)</f>
        <v/>
      </c>
      <c r="G5901" t="str">
        <f>CONCATENATE('Exsikkate NMLU gesamt bis 2019'!AC5901)</f>
        <v>LU_0410-06 UG 1</v>
      </c>
    </row>
    <row r="5902" spans="1:7" x14ac:dyDescent="0.2">
      <c r="A5902" t="str">
        <f>CONCATENATE('Exsikkate NMLU gesamt bis 2019'!B5902)</f>
        <v>Kotlabaea</v>
      </c>
      <c r="B5902" t="str">
        <f>CONCATENATE('Exsikkate NMLU gesamt bis 2019'!C5902)</f>
        <v>delectans</v>
      </c>
      <c r="C5902" t="str">
        <f>CONCATENATE('Exsikkate NMLU gesamt bis 2019'!F5902)</f>
        <v>(Starb.) Svrcek</v>
      </c>
      <c r="D5902" t="str">
        <f>CONCATENATE('Exsikkate NMLU gesamt bis 2019'!AP5902)</f>
        <v>Otideaceae</v>
      </c>
      <c r="E5902" t="str">
        <f>CONCATENATE('Exsikkate NMLU gesamt bis 2019'!R5902)</f>
        <v>Tannen-Buchenwald</v>
      </c>
      <c r="F5902" t="str">
        <f>CONCATENATE('Exsikkate NMLU gesamt bis 2019'!P5902)</f>
        <v/>
      </c>
      <c r="G5902" t="str">
        <f>CONCATENATE('Exsikkate NMLU gesamt bis 2019'!AC5902)</f>
        <v>LU_1110-09 UG 1</v>
      </c>
    </row>
    <row r="5903" spans="1:7" x14ac:dyDescent="0.2">
      <c r="A5903" t="str">
        <f>CONCATENATE('Exsikkate NMLU gesamt bis 2019'!B5903)</f>
        <v>Kuehneola</v>
      </c>
      <c r="B5903" t="str">
        <f>CONCATENATE('Exsikkate NMLU gesamt bis 2019'!C5903)</f>
        <v>uredinis</v>
      </c>
      <c r="C5903" t="str">
        <f>CONCATENATE('Exsikkate NMLU gesamt bis 2019'!F5903)</f>
        <v>(Link) Arthur</v>
      </c>
      <c r="D5903" t="str">
        <f>CONCATENATE('Exsikkate NMLU gesamt bis 2019'!AP5903)</f>
        <v>Pucciniaceae</v>
      </c>
      <c r="E5903" t="str">
        <f>CONCATENATE('Exsikkate NMLU gesamt bis 2019'!R5903)</f>
        <v>Auenwald</v>
      </c>
      <c r="F5903" t="str">
        <f>CONCATENATE('Exsikkate NMLU gesamt bis 2019'!P5903)</f>
        <v/>
      </c>
      <c r="G5903" t="str">
        <f>CONCATENATE('Exsikkate NMLU gesamt bis 2019'!AC5903)</f>
        <v>LU_1409-17 RM 1</v>
      </c>
    </row>
    <row r="5904" spans="1:7" x14ac:dyDescent="0.2">
      <c r="A5904" t="str">
        <f>CONCATENATE('Exsikkate NMLU gesamt bis 2019'!B5904)</f>
        <v>Kuehneola</v>
      </c>
      <c r="B5904" t="str">
        <f>CONCATENATE('Exsikkate NMLU gesamt bis 2019'!C5904)</f>
        <v>uredinis</v>
      </c>
      <c r="C5904" t="str">
        <f>CONCATENATE('Exsikkate NMLU gesamt bis 2019'!F5904)</f>
        <v>(Link) Arthur</v>
      </c>
      <c r="D5904" t="str">
        <f>CONCATENATE('Exsikkate NMLU gesamt bis 2019'!AP5904)</f>
        <v>Pucciniaceae</v>
      </c>
      <c r="E5904" t="str">
        <f>CONCATENATE('Exsikkate NMLU gesamt bis 2019'!R5904)</f>
        <v>Ahorn-Eschenwald</v>
      </c>
      <c r="F5904" t="str">
        <f>CONCATENATE('Exsikkate NMLU gesamt bis 2019'!P5904)</f>
        <v/>
      </c>
      <c r="G5904" t="str">
        <f>CONCATENATE('Exsikkate NMLU gesamt bis 2019'!AC5904)</f>
        <v>LU_0810-16 RM</v>
      </c>
    </row>
    <row r="5905" spans="1:7" x14ac:dyDescent="0.2">
      <c r="A5905" t="str">
        <f>CONCATENATE('Exsikkate NMLU gesamt bis 2019'!B5905)</f>
        <v>Kuehneromyces</v>
      </c>
      <c r="B5905" t="str">
        <f>CONCATENATE('Exsikkate NMLU gesamt bis 2019'!C5905)</f>
        <v>mutabilis</v>
      </c>
      <c r="C5905" t="str">
        <f>CONCATENATE('Exsikkate NMLU gesamt bis 2019'!F5905)</f>
        <v>(Schaeff.: Fr.) Singer et A.H. Sm.</v>
      </c>
      <c r="D5905" t="str">
        <f>CONCATENATE('Exsikkate NMLU gesamt bis 2019'!AP5905)</f>
        <v>Strophariaceae</v>
      </c>
      <c r="E5905" t="str">
        <f>CONCATENATE('Exsikkate NMLU gesamt bis 2019'!R5905)</f>
        <v>Nadelholzstrunk</v>
      </c>
      <c r="F5905" t="str">
        <f>CONCATENATE('Exsikkate NMLU gesamt bis 2019'!P5905)</f>
        <v>Luzern</v>
      </c>
      <c r="G5905" t="str">
        <f>CONCATENATE('Exsikkate NMLU gesamt bis 2019'!AC5905)</f>
        <v>LU_1009-77 Ri 3</v>
      </c>
    </row>
    <row r="5906" spans="1:7" x14ac:dyDescent="0.2">
      <c r="A5906" t="str">
        <f>CONCATENATE('Exsikkate NMLU gesamt bis 2019'!B5906)</f>
        <v>Kuehneromyces</v>
      </c>
      <c r="B5906" t="str">
        <f>CONCATENATE('Exsikkate NMLU gesamt bis 2019'!C5906)</f>
        <v>mutabilis</v>
      </c>
      <c r="C5906" t="str">
        <f>CONCATENATE('Exsikkate NMLU gesamt bis 2019'!F5906)</f>
        <v>(Schaeff.: Fr.) Singer et A.H. Sm.</v>
      </c>
      <c r="D5906" t="str">
        <f>CONCATENATE('Exsikkate NMLU gesamt bis 2019'!AP5906)</f>
        <v>Strophariaceae</v>
      </c>
      <c r="E5906" t="str">
        <f>CONCATENATE('Exsikkate NMLU gesamt bis 2019'!R5906)</f>
        <v>Alnus-Stamm</v>
      </c>
      <c r="F5906" t="str">
        <f>CONCATENATE('Exsikkate NMLU gesamt bis 2019'!P5906)</f>
        <v>Adligenswil LU</v>
      </c>
      <c r="G5906" t="str">
        <f>CONCATENATE('Exsikkate NMLU gesamt bis 2019'!AC5906)</f>
        <v>LU_1107-90 K</v>
      </c>
    </row>
    <row r="5907" spans="1:7" x14ac:dyDescent="0.2">
      <c r="A5907" t="str">
        <f>CONCATENATE('Exsikkate NMLU gesamt bis 2019'!B5907)</f>
        <v>Kuehneromyces</v>
      </c>
      <c r="B5907" t="str">
        <f>CONCATENATE('Exsikkate NMLU gesamt bis 2019'!C5907)</f>
        <v>mutabilis</v>
      </c>
      <c r="C5907" t="str">
        <f>CONCATENATE('Exsikkate NMLU gesamt bis 2019'!F5907)</f>
        <v>(Schaeff.: Fr.) Singer et A.H. Sm.</v>
      </c>
      <c r="D5907" t="str">
        <f>CONCATENATE('Exsikkate NMLU gesamt bis 2019'!AP5907)</f>
        <v>Strophariaceae</v>
      </c>
      <c r="E5907" t="str">
        <f>CONCATENATE('Exsikkate NMLU gesamt bis 2019'!R5907)</f>
        <v>Laubholzstr.</v>
      </c>
      <c r="F5907" t="str">
        <f>CONCATENATE('Exsikkate NMLU gesamt bis 2019'!P5907)</f>
        <v>Wilen OW</v>
      </c>
      <c r="G5907" t="str">
        <f>CONCATENATE('Exsikkate NMLU gesamt bis 2019'!AC5907)</f>
        <v>LU_1010-90 BR</v>
      </c>
    </row>
    <row r="5908" spans="1:7" x14ac:dyDescent="0.2">
      <c r="A5908" t="str">
        <f>CONCATENATE('Exsikkate NMLU gesamt bis 2019'!B5908)</f>
        <v>Laccaria</v>
      </c>
      <c r="B5908" t="str">
        <f>CONCATENATE('Exsikkate NMLU gesamt bis 2019'!C5908)</f>
        <v>amethystea</v>
      </c>
      <c r="C5908" t="str">
        <f>CONCATENATE('Exsikkate NMLU gesamt bis 2019'!F5908)</f>
        <v>(Bull.) Murrill</v>
      </c>
      <c r="D5908" t="str">
        <f>CONCATENATE('Exsikkate NMLU gesamt bis 2019'!AP5908)</f>
        <v>Tricholomataceae</v>
      </c>
      <c r="E5908" t="str">
        <f>CONCATENATE('Exsikkate NMLU gesamt bis 2019'!R5908)</f>
        <v>Picea-Fagus</v>
      </c>
      <c r="F5908" t="str">
        <f>CONCATENATE('Exsikkate NMLU gesamt bis 2019'!P5908)</f>
        <v>Giswil OW</v>
      </c>
      <c r="G5908" t="str">
        <f>CONCATENATE('Exsikkate NMLU gesamt bis 2019'!AC5908)</f>
        <v>LU_2209-77 M 14</v>
      </c>
    </row>
    <row r="5909" spans="1:7" x14ac:dyDescent="0.2">
      <c r="A5909" t="str">
        <f>CONCATENATE('Exsikkate NMLU gesamt bis 2019'!B5909)</f>
        <v>Laccaria</v>
      </c>
      <c r="B5909" t="str">
        <f>CONCATENATE('Exsikkate NMLU gesamt bis 2019'!C5909)</f>
        <v>amethystea</v>
      </c>
      <c r="C5909" t="str">
        <f>CONCATENATE('Exsikkate NMLU gesamt bis 2019'!F5909)</f>
        <v>(Bull.) Murrill</v>
      </c>
      <c r="D5909" t="str">
        <f>CONCATENATE('Exsikkate NMLU gesamt bis 2019'!AP5909)</f>
        <v>Tricholomataceae</v>
      </c>
      <c r="E5909" t="str">
        <f>CONCATENATE('Exsikkate NMLU gesamt bis 2019'!R5909)</f>
        <v>Mischwald</v>
      </c>
      <c r="F5909" t="str">
        <f>CONCATENATE('Exsikkate NMLU gesamt bis 2019'!P5909)</f>
        <v>Seelisberg UR</v>
      </c>
      <c r="G5909" t="str">
        <f>CONCATENATE('Exsikkate NMLU gesamt bis 2019'!AC5909)</f>
        <v>LU_2008-77 ZW 2</v>
      </c>
    </row>
    <row r="5910" spans="1:7" x14ac:dyDescent="0.2">
      <c r="A5910" t="str">
        <f>CONCATENATE('Exsikkate NMLU gesamt bis 2019'!B5910)</f>
        <v>Laccaria</v>
      </c>
      <c r="B5910" t="str">
        <f>CONCATENATE('Exsikkate NMLU gesamt bis 2019'!C5910)</f>
        <v>amethystea</v>
      </c>
      <c r="C5910" t="str">
        <f>CONCATENATE('Exsikkate NMLU gesamt bis 2019'!F5910)</f>
        <v>(Bull.) Murrill</v>
      </c>
      <c r="D5910" t="str">
        <f>CONCATENATE('Exsikkate NMLU gesamt bis 2019'!AP5910)</f>
        <v>Tricholomataceae</v>
      </c>
      <c r="E5910" t="str">
        <f>CONCATENATE('Exsikkate NMLU gesamt bis 2019'!R5910)</f>
        <v>Picea-Larix</v>
      </c>
      <c r="F5910" t="str">
        <f>CONCATENATE('Exsikkate NMLU gesamt bis 2019'!P5910)</f>
        <v>Dalpe TI</v>
      </c>
      <c r="G5910" t="str">
        <f>CONCATENATE('Exsikkate NMLU gesamt bis 2019'!AC5910)</f>
        <v>LU_1609-88 K 2</v>
      </c>
    </row>
    <row r="5911" spans="1:7" x14ac:dyDescent="0.2">
      <c r="A5911" t="str">
        <f>CONCATENATE('Exsikkate NMLU gesamt bis 2019'!B5911)</f>
        <v>Laccaria</v>
      </c>
      <c r="B5911" t="str">
        <f>CONCATENATE('Exsikkate NMLU gesamt bis 2019'!C5911)</f>
        <v>bicolor</v>
      </c>
      <c r="C5911" t="str">
        <f>CONCATENATE('Exsikkate NMLU gesamt bis 2019'!F5911)</f>
        <v>(Maire) Orton</v>
      </c>
      <c r="D5911" t="str">
        <f>CONCATENATE('Exsikkate NMLU gesamt bis 2019'!AP5911)</f>
        <v>Tricholomataceae</v>
      </c>
      <c r="E5911" t="str">
        <f>CONCATENATE('Exsikkate NMLU gesamt bis 2019'!R5911)</f>
        <v>Wegböschung</v>
      </c>
      <c r="F5911" t="str">
        <f>CONCATENATE('Exsikkate NMLU gesamt bis 2019'!P5911)</f>
        <v>Seelisberg UR</v>
      </c>
      <c r="G5911" t="str">
        <f>CONCATENATE('Exsikkate NMLU gesamt bis 2019'!AC5911)</f>
        <v>LU_1009-78 ZW</v>
      </c>
    </row>
    <row r="5912" spans="1:7" x14ac:dyDescent="0.2">
      <c r="A5912" t="str">
        <f>CONCATENATE('Exsikkate NMLU gesamt bis 2019'!B5912)</f>
        <v>Laccaria</v>
      </c>
      <c r="B5912" t="str">
        <f>CONCATENATE('Exsikkate NMLU gesamt bis 2019'!C5912)</f>
        <v>bicolor</v>
      </c>
      <c r="C5912" t="str">
        <f>CONCATENATE('Exsikkate NMLU gesamt bis 2019'!F5912)</f>
        <v>(Maire) Orton</v>
      </c>
      <c r="D5912" t="str">
        <f>CONCATENATE('Exsikkate NMLU gesamt bis 2019'!AP5912)</f>
        <v>Tricholomataceae</v>
      </c>
      <c r="E5912" t="str">
        <f>CONCATENATE('Exsikkate NMLU gesamt bis 2019'!R5912)</f>
        <v>Brandstelle</v>
      </c>
      <c r="F5912" t="str">
        <f>CONCATENATE('Exsikkate NMLU gesamt bis 2019'!P5912)</f>
        <v>Sörenberg LU</v>
      </c>
      <c r="G5912" t="str">
        <f>CONCATENATE('Exsikkate NMLU gesamt bis 2019'!AC5912)</f>
        <v>LU_1910-89 K 2</v>
      </c>
    </row>
    <row r="5913" spans="1:7" x14ac:dyDescent="0.2">
      <c r="A5913" t="str">
        <f>CONCATENATE('Exsikkate NMLU gesamt bis 2019'!B5913)</f>
        <v>Laccaria</v>
      </c>
      <c r="B5913" t="str">
        <f>CONCATENATE('Exsikkate NMLU gesamt bis 2019'!C5913)</f>
        <v>bicolor</v>
      </c>
      <c r="C5913" t="str">
        <f>CONCATENATE('Exsikkate NMLU gesamt bis 2019'!F5913)</f>
        <v>(Maire) Orton</v>
      </c>
      <c r="D5913" t="str">
        <f>CONCATENATE('Exsikkate NMLU gesamt bis 2019'!AP5913)</f>
        <v>Tricholomataceae</v>
      </c>
      <c r="E5913" t="str">
        <f>CONCATENATE('Exsikkate NMLU gesamt bis 2019'!R5913)</f>
        <v>u.Picea</v>
      </c>
      <c r="F5913" t="str">
        <f>CONCATENATE('Exsikkate NMLU gesamt bis 2019'!P5913)</f>
        <v>Eigenthal LU</v>
      </c>
      <c r="G5913" t="str">
        <f>CONCATENATE('Exsikkate NMLU gesamt bis 2019'!AC5913)</f>
        <v>LU_0809-78 WY 1</v>
      </c>
    </row>
    <row r="5914" spans="1:7" x14ac:dyDescent="0.2">
      <c r="A5914" t="str">
        <f>CONCATENATE('Exsikkate NMLU gesamt bis 2019'!B5914)</f>
        <v>Laccaria</v>
      </c>
      <c r="B5914" t="str">
        <f>CONCATENATE('Exsikkate NMLU gesamt bis 2019'!C5914)</f>
        <v>bicolor</v>
      </c>
      <c r="C5914" t="str">
        <f>CONCATENATE('Exsikkate NMLU gesamt bis 2019'!F5914)</f>
        <v>(Maire) Orton</v>
      </c>
      <c r="D5914" t="str">
        <f>CONCATENATE('Exsikkate NMLU gesamt bis 2019'!AP5914)</f>
        <v>Tricholomataceae</v>
      </c>
      <c r="E5914" t="str">
        <f>CONCATENATE('Exsikkate NMLU gesamt bis 2019'!R5914)</f>
        <v>Pinus</v>
      </c>
      <c r="F5914" t="str">
        <f>CONCATENATE('Exsikkate NMLU gesamt bis 2019'!P5914)</f>
        <v>Alpnach OW</v>
      </c>
      <c r="G5914" t="str">
        <f>CONCATENATE('Exsikkate NMLU gesamt bis 2019'!AC5914)</f>
        <v>LU_1608-91 RI 2</v>
      </c>
    </row>
    <row r="5915" spans="1:7" x14ac:dyDescent="0.2">
      <c r="A5915" t="str">
        <f>CONCATENATE('Exsikkate NMLU gesamt bis 2019'!B5915)</f>
        <v>Laccaria</v>
      </c>
      <c r="B5915" t="str">
        <f>CONCATENATE('Exsikkate NMLU gesamt bis 2019'!C5915)</f>
        <v>bicolor</v>
      </c>
      <c r="C5915" t="str">
        <f>CONCATENATE('Exsikkate NMLU gesamt bis 2019'!F5915)</f>
        <v>(Maire) Orton</v>
      </c>
      <c r="D5915" t="str">
        <f>CONCATENATE('Exsikkate NMLU gesamt bis 2019'!AP5915)</f>
        <v>Tricholomataceae</v>
      </c>
      <c r="E5915" t="str">
        <f>CONCATENATE('Exsikkate NMLU gesamt bis 2019'!R5915)</f>
        <v>Wiese</v>
      </c>
      <c r="F5915" t="str">
        <f>CONCATENATE('Exsikkate NMLU gesamt bis 2019'!P5915)</f>
        <v>Sattel SZ - Hal</v>
      </c>
      <c r="G5915" t="str">
        <f>CONCATENATE('Exsikkate NMLU gesamt bis 2019'!AC5915)</f>
        <v>LU_2309-92 HS 3</v>
      </c>
    </row>
    <row r="5916" spans="1:7" x14ac:dyDescent="0.2">
      <c r="A5916" t="str">
        <f>CONCATENATE('Exsikkate NMLU gesamt bis 2019'!B5916)</f>
        <v>Laccaria</v>
      </c>
      <c r="B5916" t="str">
        <f>CONCATENATE('Exsikkate NMLU gesamt bis 2019'!C5916)</f>
        <v>bicolor</v>
      </c>
      <c r="C5916" t="str">
        <f>CONCATENATE('Exsikkate NMLU gesamt bis 2019'!F5916)</f>
        <v>(Maire) Orton</v>
      </c>
      <c r="D5916" t="str">
        <f>CONCATENATE('Exsikkate NMLU gesamt bis 2019'!AP5916)</f>
        <v>Tricholomataceae</v>
      </c>
      <c r="E5916" t="str">
        <f>CONCATENATE('Exsikkate NMLU gesamt bis 2019'!R5916)</f>
        <v>Picetum subalp.</v>
      </c>
      <c r="F5916" t="str">
        <f>CONCATENATE('Exsikkate NMLU gesamt bis 2019'!P5916)</f>
        <v/>
      </c>
      <c r="G5916" t="str">
        <f>CONCATENATE('Exsikkate NMLU gesamt bis 2019'!AC5916)</f>
        <v>LU_2809-94 BR 2</v>
      </c>
    </row>
    <row r="5917" spans="1:7" x14ac:dyDescent="0.2">
      <c r="A5917" t="str">
        <f>CONCATENATE('Exsikkate NMLU gesamt bis 2019'!B5917)</f>
        <v>Laccaria</v>
      </c>
      <c r="B5917" t="str">
        <f>CONCATENATE('Exsikkate NMLU gesamt bis 2019'!C5917)</f>
        <v>bicolor</v>
      </c>
      <c r="C5917" t="str">
        <f>CONCATENATE('Exsikkate NMLU gesamt bis 2019'!F5917)</f>
        <v>(Maire) Orton</v>
      </c>
      <c r="D5917" t="str">
        <f>CONCATENATE('Exsikkate NMLU gesamt bis 2019'!AP5917)</f>
        <v>Tricholomataceae</v>
      </c>
      <c r="E5917" t="str">
        <f>CONCATENATE('Exsikkate NMLU gesamt bis 2019'!R5917)</f>
        <v>Fichtenwald</v>
      </c>
      <c r="F5917" t="str">
        <f>CONCATENATE('Exsikkate NMLU gesamt bis 2019'!P5917)</f>
        <v/>
      </c>
      <c r="G5917" t="str">
        <f>CONCATENATE('Exsikkate NMLU gesamt bis 2019'!AC5917)</f>
        <v>LU_0908-86 K 3</v>
      </c>
    </row>
    <row r="5918" spans="1:7" x14ac:dyDescent="0.2">
      <c r="A5918" t="str">
        <f>CONCATENATE('Exsikkate NMLU gesamt bis 2019'!B5918)</f>
        <v>Laccaria</v>
      </c>
      <c r="B5918" t="str">
        <f>CONCATENATE('Exsikkate NMLU gesamt bis 2019'!C5918)</f>
        <v>fraterna</v>
      </c>
      <c r="C5918" t="str">
        <f>CONCATENATE('Exsikkate NMLU gesamt bis 2019'!F5918)</f>
        <v>(Cke. &amp; Mass.) Pegl.</v>
      </c>
      <c r="D5918" t="str">
        <f>CONCATENATE('Exsikkate NMLU gesamt bis 2019'!AP5918)</f>
        <v>Tricholomataceae</v>
      </c>
      <c r="E5918" t="str">
        <f>CONCATENATE('Exsikkate NMLU gesamt bis 2019'!R5918)</f>
        <v>u.Salix/Alnu</v>
      </c>
      <c r="F5918" t="str">
        <f>CONCATENATE('Exsikkate NMLU gesamt bis 2019'!P5918)</f>
        <v>Ebikon LU</v>
      </c>
      <c r="G5918" t="str">
        <f>CONCATENATE('Exsikkate NMLU gesamt bis 2019'!AC5918)</f>
        <v>LU_1410-89 K 2</v>
      </c>
    </row>
    <row r="5919" spans="1:7" x14ac:dyDescent="0.2">
      <c r="A5919" t="str">
        <f>CONCATENATE('Exsikkate NMLU gesamt bis 2019'!B5919)</f>
        <v>Laccaria</v>
      </c>
      <c r="B5919" t="str">
        <f>CONCATENATE('Exsikkate NMLU gesamt bis 2019'!C5919)</f>
        <v>laccata</v>
      </c>
      <c r="C5919" t="str">
        <f>CONCATENATE('Exsikkate NMLU gesamt bis 2019'!F5919)</f>
        <v>(Scop.:Fr.) Berk. et Broome.</v>
      </c>
      <c r="D5919" t="str">
        <f>CONCATENATE('Exsikkate NMLU gesamt bis 2019'!AP5919)</f>
        <v>Tricholomataceae</v>
      </c>
      <c r="E5919" t="str">
        <f>CONCATENATE('Exsikkate NMLU gesamt bis 2019'!R5919)</f>
        <v>unt.Fagus</v>
      </c>
      <c r="F5919" t="str">
        <f>CONCATENATE('Exsikkate NMLU gesamt bis 2019'!P5919)</f>
        <v>Schoried OW</v>
      </c>
      <c r="G5919" t="str">
        <f>CONCATENATE('Exsikkate NMLU gesamt bis 2019'!AC5919)</f>
        <v>LU_2409-77 M1</v>
      </c>
    </row>
    <row r="5920" spans="1:7" x14ac:dyDescent="0.2">
      <c r="A5920" t="str">
        <f>CONCATENATE('Exsikkate NMLU gesamt bis 2019'!B5920)</f>
        <v>Laccaria</v>
      </c>
      <c r="B5920" t="str">
        <f>CONCATENATE('Exsikkate NMLU gesamt bis 2019'!C5920)</f>
        <v>laccata</v>
      </c>
      <c r="C5920" t="str">
        <f>CONCATENATE('Exsikkate NMLU gesamt bis 2019'!F5920)</f>
        <v>(Scop.:Fr.) Berk. et Broome.</v>
      </c>
      <c r="D5920" t="str">
        <f>CONCATENATE('Exsikkate NMLU gesamt bis 2019'!AP5920)</f>
        <v>Tricholomataceae</v>
      </c>
      <c r="E5920" t="str">
        <f>CONCATENATE('Exsikkate NMLU gesamt bis 2019'!R5920)</f>
        <v>unt.Picea</v>
      </c>
      <c r="F5920" t="str">
        <f>CONCATENATE('Exsikkate NMLU gesamt bis 2019'!P5920)</f>
        <v>Seelisberg UR</v>
      </c>
      <c r="G5920" t="str">
        <f>CONCATENATE('Exsikkate NMLU gesamt bis 2019'!AC5920)</f>
        <v>LU_2307-78 ZW</v>
      </c>
    </row>
    <row r="5921" spans="1:7" x14ac:dyDescent="0.2">
      <c r="A5921" t="str">
        <f>CONCATENATE('Exsikkate NMLU gesamt bis 2019'!B5921)</f>
        <v>Laccaria</v>
      </c>
      <c r="B5921" t="str">
        <f>CONCATENATE('Exsikkate NMLU gesamt bis 2019'!C5921)</f>
        <v>laccata</v>
      </c>
      <c r="C5921" t="str">
        <f>CONCATENATE('Exsikkate NMLU gesamt bis 2019'!F5921)</f>
        <v>(Scop.:Fr.) Berk. et Broome.</v>
      </c>
      <c r="D5921" t="str">
        <f>CONCATENATE('Exsikkate NMLU gesamt bis 2019'!AP5921)</f>
        <v>Tricholomataceae</v>
      </c>
      <c r="E5921" t="str">
        <f>CONCATENATE('Exsikkate NMLU gesamt bis 2019'!R5921)</f>
        <v>unt.Fagus</v>
      </c>
      <c r="F5921" t="str">
        <f>CONCATENATE('Exsikkate NMLU gesamt bis 2019'!P5921)</f>
        <v>Kleinwangen LU</v>
      </c>
      <c r="G5921" t="str">
        <f>CONCATENATE('Exsikkate NMLU gesamt bis 2019'!AC5921)</f>
        <v>LU_2706-85 BA 2</v>
      </c>
    </row>
    <row r="5922" spans="1:7" x14ac:dyDescent="0.2">
      <c r="A5922" t="str">
        <f>CONCATENATE('Exsikkate NMLU gesamt bis 2019'!B5922)</f>
        <v>Laccaria</v>
      </c>
      <c r="B5922" t="str">
        <f>CONCATENATE('Exsikkate NMLU gesamt bis 2019'!C5922)</f>
        <v>laccata</v>
      </c>
      <c r="C5922" t="str">
        <f>CONCATENATE('Exsikkate NMLU gesamt bis 2019'!F5922)</f>
        <v>(Scop.:Fr.) Berk. et Broome.</v>
      </c>
      <c r="D5922" t="str">
        <f>CONCATENATE('Exsikkate NMLU gesamt bis 2019'!AP5922)</f>
        <v>Tricholomataceae</v>
      </c>
      <c r="E5922" t="str">
        <f>CONCATENATE('Exsikkate NMLU gesamt bis 2019'!R5922)</f>
        <v>Picea-Nadelstreu</v>
      </c>
      <c r="F5922" t="str">
        <f>CONCATENATE('Exsikkate NMLU gesamt bis 2019'!P5922)</f>
        <v>Eigental LU</v>
      </c>
      <c r="G5922" t="str">
        <f>CONCATENATE('Exsikkate NMLU gesamt bis 2019'!AC5922)</f>
        <v>LU_0710-89 K 3</v>
      </c>
    </row>
    <row r="5923" spans="1:7" x14ac:dyDescent="0.2">
      <c r="A5923" t="str">
        <f>CONCATENATE('Exsikkate NMLU gesamt bis 2019'!B5923)</f>
        <v>Laccaria</v>
      </c>
      <c r="B5923" t="str">
        <f>CONCATENATE('Exsikkate NMLU gesamt bis 2019'!C5923)</f>
        <v>laccata v. pallidifolia</v>
      </c>
      <c r="C5923" t="str">
        <f>CONCATENATE('Exsikkate NMLU gesamt bis 2019'!F5923)</f>
        <v>(Peck) Peck</v>
      </c>
      <c r="D5923" t="str">
        <f>CONCATENATE('Exsikkate NMLU gesamt bis 2019'!AP5923)</f>
        <v>Tricholomataceae</v>
      </c>
      <c r="E5923" t="str">
        <f>CONCATENATE('Exsikkate NMLU gesamt bis 2019'!R5923)</f>
        <v>Bachufer</v>
      </c>
      <c r="F5923" t="str">
        <f>CONCATENATE('Exsikkate NMLU gesamt bis 2019'!P5923)</f>
        <v>Sörenberg LU</v>
      </c>
      <c r="G5923" t="str">
        <f>CONCATENATE('Exsikkate NMLU gesamt bis 2019'!AC5923)</f>
        <v>LU_0309-85 Mü 3</v>
      </c>
    </row>
    <row r="5924" spans="1:7" x14ac:dyDescent="0.2">
      <c r="A5924" t="str">
        <f>CONCATENATE('Exsikkate NMLU gesamt bis 2019'!B5924)</f>
        <v>Laccaria</v>
      </c>
      <c r="B5924" t="str">
        <f>CONCATENATE('Exsikkate NMLU gesamt bis 2019'!C5924)</f>
        <v>laccata v. pallidifolia</v>
      </c>
      <c r="C5924" t="str">
        <f>CONCATENATE('Exsikkate NMLU gesamt bis 2019'!F5924)</f>
        <v>(Peck)Peck</v>
      </c>
      <c r="D5924" t="str">
        <f>CONCATENATE('Exsikkate NMLU gesamt bis 2019'!AP5924)</f>
        <v>Tricholomataceae</v>
      </c>
      <c r="E5924" t="str">
        <f>CONCATENATE('Exsikkate NMLU gesamt bis 2019'!R5924)</f>
        <v>Zwergweiden</v>
      </c>
      <c r="F5924" t="str">
        <f>CONCATENATE('Exsikkate NMLU gesamt bis 2019'!P5924)</f>
        <v>Pontresina GR</v>
      </c>
      <c r="G5924" t="str">
        <f>CONCATENATE('Exsikkate NMLU gesamt bis 2019'!AC5924)</f>
        <v>LU_2208-89 K 1</v>
      </c>
    </row>
    <row r="5925" spans="1:7" x14ac:dyDescent="0.2">
      <c r="A5925" t="str">
        <f>CONCATENATE('Exsikkate NMLU gesamt bis 2019'!B5925)</f>
        <v>Laccaria</v>
      </c>
      <c r="B5925" t="str">
        <f>CONCATENATE('Exsikkate NMLU gesamt bis 2019'!C5925)</f>
        <v>laccata var, laccata</v>
      </c>
      <c r="C5925" t="str">
        <f>CONCATENATE('Exsikkate NMLU gesamt bis 2019'!F5925)</f>
        <v>(Scop.:Fr.)Berk &amp; Br./Mueller &amp; Vellinga</v>
      </c>
      <c r="D5925" t="str">
        <f>CONCATENATE('Exsikkate NMLU gesamt bis 2019'!AP5925)</f>
        <v>Tricholomataceae</v>
      </c>
      <c r="E5925" t="str">
        <f>CONCATENATE('Exsikkate NMLU gesamt bis 2019'!R5925)</f>
        <v>Erde</v>
      </c>
      <c r="F5925" t="str">
        <f>CONCATENATE('Exsikkate NMLU gesamt bis 2019'!P5925)</f>
        <v/>
      </c>
      <c r="G5925" t="str">
        <f>CONCATENATE('Exsikkate NMLU gesamt bis 2019'!AC5925)</f>
        <v>LU_2908-96 RM 6</v>
      </c>
    </row>
    <row r="5926" spans="1:7" x14ac:dyDescent="0.2">
      <c r="A5926" t="str">
        <f>CONCATENATE('Exsikkate NMLU gesamt bis 2019'!B5926)</f>
        <v>Laccaria</v>
      </c>
      <c r="B5926" t="str">
        <f>CONCATENATE('Exsikkate NMLU gesamt bis 2019'!C5926)</f>
        <v>laccata var. pallidifolia</v>
      </c>
      <c r="C5926" t="str">
        <f>CONCATENATE('Exsikkate NMLU gesamt bis 2019'!F5926)</f>
        <v>(Peck.) Peck.</v>
      </c>
      <c r="D5926" t="str">
        <f>CONCATENATE('Exsikkate NMLU gesamt bis 2019'!AP5926)</f>
        <v>Tricholomataceae</v>
      </c>
      <c r="E5926" t="str">
        <f>CONCATENATE('Exsikkate NMLU gesamt bis 2019'!R5926)</f>
        <v>Erde</v>
      </c>
      <c r="F5926" t="str">
        <f>CONCATENATE('Exsikkate NMLU gesamt bis 2019'!P5926)</f>
        <v/>
      </c>
      <c r="G5926" t="str">
        <f>CONCATENATE('Exsikkate NMLU gesamt bis 2019'!AC5926)</f>
        <v>LU_1209-06 KM 1</v>
      </c>
    </row>
    <row r="5927" spans="1:7" x14ac:dyDescent="0.2">
      <c r="A5927" t="str">
        <f>CONCATENATE('Exsikkate NMLU gesamt bis 2019'!B5927)</f>
        <v>Laccaria</v>
      </c>
      <c r="B5927" t="str">
        <f>CONCATENATE('Exsikkate NMLU gesamt bis 2019'!C5927)</f>
        <v>laccata var.pallidifolia</v>
      </c>
      <c r="C5927" t="str">
        <f>CONCATENATE('Exsikkate NMLU gesamt bis 2019'!F5927)</f>
        <v>(Peck) Peck</v>
      </c>
      <c r="D5927" t="str">
        <f>CONCATENATE('Exsikkate NMLU gesamt bis 2019'!AP5927)</f>
        <v>Tricholomataceae</v>
      </c>
      <c r="E5927" t="str">
        <f>CONCATENATE('Exsikkate NMLU gesamt bis 2019'!R5927)</f>
        <v>Hochmoor</v>
      </c>
      <c r="F5927" t="str">
        <f>CONCATENATE('Exsikkate NMLU gesamt bis 2019'!P5927)</f>
        <v/>
      </c>
      <c r="G5927" t="str">
        <f>CONCATENATE('Exsikkate NMLU gesamt bis 2019'!AC5927)</f>
        <v>LU_0609-16 PM</v>
      </c>
    </row>
    <row r="5928" spans="1:7" x14ac:dyDescent="0.2">
      <c r="A5928" t="str">
        <f>CONCATENATE('Exsikkate NMLU gesamt bis 2019'!B5928)</f>
        <v>Laccaria</v>
      </c>
      <c r="B5928" t="str">
        <f>CONCATENATE('Exsikkate NMLU gesamt bis 2019'!C5928)</f>
        <v>montana</v>
      </c>
      <c r="C5928" t="str">
        <f>CONCATENATE('Exsikkate NMLU gesamt bis 2019'!F5928)</f>
        <v>Singer</v>
      </c>
      <c r="D5928" t="str">
        <f>CONCATENATE('Exsikkate NMLU gesamt bis 2019'!AP5928)</f>
        <v>Tricholomataceae</v>
      </c>
      <c r="E5928" t="str">
        <f>CONCATENATE('Exsikkate NMLU gesamt bis 2019'!R5928)</f>
        <v>alpin</v>
      </c>
      <c r="F5928" t="str">
        <f>CONCATENATE('Exsikkate NMLU gesamt bis 2019'!P5928)</f>
        <v/>
      </c>
      <c r="G5928" t="str">
        <f>CONCATENATE('Exsikkate NMLU gesamt bis 2019'!AC5928)</f>
        <v>LU_3108-08 FM 5</v>
      </c>
    </row>
    <row r="5929" spans="1:7" x14ac:dyDescent="0.2">
      <c r="A5929" t="str">
        <f>CONCATENATE('Exsikkate NMLU gesamt bis 2019'!B5929)</f>
        <v>Laccaria</v>
      </c>
      <c r="B5929" t="str">
        <f>CONCATENATE('Exsikkate NMLU gesamt bis 2019'!C5929)</f>
        <v>montana</v>
      </c>
      <c r="C5929" t="str">
        <f>CONCATENATE('Exsikkate NMLU gesamt bis 2019'!F5929)</f>
        <v>Singer</v>
      </c>
      <c r="D5929" t="str">
        <f>CONCATENATE('Exsikkate NMLU gesamt bis 2019'!AP5929)</f>
        <v>Tricholomataceae</v>
      </c>
      <c r="E5929" t="str">
        <f>CONCATENATE('Exsikkate NMLU gesamt bis 2019'!R5929)</f>
        <v>Zwergstrauchheide</v>
      </c>
      <c r="F5929" t="str">
        <f>CONCATENATE('Exsikkate NMLU gesamt bis 2019'!P5929)</f>
        <v/>
      </c>
      <c r="G5929" t="str">
        <f>CONCATENATE('Exsikkate NMLU gesamt bis 2019'!AC5929)</f>
        <v>LU_0809-14 HST 2</v>
      </c>
    </row>
    <row r="5930" spans="1:7" x14ac:dyDescent="0.2">
      <c r="A5930" t="str">
        <f>CONCATENATE('Exsikkate NMLU gesamt bis 2019'!B5930)</f>
        <v>Laccaria</v>
      </c>
      <c r="B5930" t="str">
        <f>CONCATENATE('Exsikkate NMLU gesamt bis 2019'!C5930)</f>
        <v>proxima</v>
      </c>
      <c r="C5930" t="str">
        <f>CONCATENATE('Exsikkate NMLU gesamt bis 2019'!F5930)</f>
        <v>(Boud.) Pat.</v>
      </c>
      <c r="D5930" t="str">
        <f>CONCATENATE('Exsikkate NMLU gesamt bis 2019'!AP5930)</f>
        <v>Tricholomataceae</v>
      </c>
      <c r="E5930" t="str">
        <f>CONCATENATE('Exsikkate NMLU gesamt bis 2019'!R5930)</f>
        <v>zw.Vaccinium</v>
      </c>
      <c r="F5930" t="str">
        <f>CONCATENATE('Exsikkate NMLU gesamt bis 2019'!P5930)</f>
        <v>Stalden OW</v>
      </c>
      <c r="G5930" t="str">
        <f>CONCATENATE('Exsikkate NMLU gesamt bis 2019'!AC5930)</f>
        <v>LU_0208-76 BA 3</v>
      </c>
    </row>
    <row r="5931" spans="1:7" x14ac:dyDescent="0.2">
      <c r="A5931" t="str">
        <f>CONCATENATE('Exsikkate NMLU gesamt bis 2019'!B5931)</f>
        <v>Laccaria</v>
      </c>
      <c r="B5931" t="str">
        <f>CONCATENATE('Exsikkate NMLU gesamt bis 2019'!C5931)</f>
        <v>pumila</v>
      </c>
      <c r="C5931" t="str">
        <f>CONCATENATE('Exsikkate NMLU gesamt bis 2019'!F5931)</f>
        <v>Fayod</v>
      </c>
      <c r="D5931" t="str">
        <f>CONCATENATE('Exsikkate NMLU gesamt bis 2019'!AP5931)</f>
        <v>Tricholomataceae</v>
      </c>
      <c r="E5931" t="str">
        <f>CONCATENATE('Exsikkate NMLU gesamt bis 2019'!R5931)</f>
        <v>unt.Picea</v>
      </c>
      <c r="F5931" t="str">
        <f>CONCATENATE('Exsikkate NMLU gesamt bis 2019'!P5931)</f>
        <v>Giswil OW</v>
      </c>
      <c r="G5931" t="str">
        <f>CONCATENATE('Exsikkate NMLU gesamt bis 2019'!AC5931)</f>
        <v>LU_1310-86 K</v>
      </c>
    </row>
    <row r="5932" spans="1:7" x14ac:dyDescent="0.2">
      <c r="A5932" t="str">
        <f>CONCATENATE('Exsikkate NMLU gesamt bis 2019'!B5932)</f>
        <v>Laccaria</v>
      </c>
      <c r="B5932" t="str">
        <f>CONCATENATE('Exsikkate NMLU gesamt bis 2019'!C5932)</f>
        <v>pumila</v>
      </c>
      <c r="C5932" t="str">
        <f>CONCATENATE('Exsikkate NMLU gesamt bis 2019'!F5932)</f>
        <v>Fayod</v>
      </c>
      <c r="D5932" t="str">
        <f>CONCATENATE('Exsikkate NMLU gesamt bis 2019'!AP5932)</f>
        <v>Tricholomataceae</v>
      </c>
      <c r="E5932" t="str">
        <f>CONCATENATE('Exsikkate NMLU gesamt bis 2019'!R5932)</f>
        <v>Alpwiese</v>
      </c>
      <c r="F5932" t="str">
        <f>CONCATENATE('Exsikkate NMLU gesamt bis 2019'!P5932)</f>
        <v/>
      </c>
      <c r="G5932" t="str">
        <f>CONCATENATE('Exsikkate NMLU gesamt bis 2019'!AC5932)</f>
        <v>LU_0909-02 GF 2</v>
      </c>
    </row>
    <row r="5933" spans="1:7" x14ac:dyDescent="0.2">
      <c r="A5933" t="str">
        <f>CONCATENATE('Exsikkate NMLU gesamt bis 2019'!B5933)</f>
        <v>Laccaria</v>
      </c>
      <c r="B5933" t="str">
        <f>CONCATENATE('Exsikkate NMLU gesamt bis 2019'!C5933)</f>
        <v>pumila</v>
      </c>
      <c r="C5933" t="str">
        <f>CONCATENATE('Exsikkate NMLU gesamt bis 2019'!F5933)</f>
        <v>Fayod</v>
      </c>
      <c r="D5933" t="str">
        <f>CONCATENATE('Exsikkate NMLU gesamt bis 2019'!AP5933)</f>
        <v>Tricholomataceae</v>
      </c>
      <c r="E5933" t="str">
        <f>CONCATENATE('Exsikkate NMLU gesamt bis 2019'!R5933)</f>
        <v>Erde</v>
      </c>
      <c r="F5933" t="str">
        <f>CONCATENATE('Exsikkate NMLU gesamt bis 2019'!P5933)</f>
        <v/>
      </c>
      <c r="G5933" t="str">
        <f>CONCATENATE('Exsikkate NMLU gesamt bis 2019'!AC5933)</f>
        <v>LU_1309-04 Mü 1</v>
      </c>
    </row>
    <row r="5934" spans="1:7" x14ac:dyDescent="0.2">
      <c r="A5934" t="str">
        <f>CONCATENATE('Exsikkate NMLU gesamt bis 2019'!B5934)</f>
        <v>Laccaria</v>
      </c>
      <c r="B5934" t="str">
        <f>CONCATENATE('Exsikkate NMLU gesamt bis 2019'!C5934)</f>
        <v>pumila</v>
      </c>
      <c r="C5934" t="str">
        <f>CONCATENATE('Exsikkate NMLU gesamt bis 2019'!F5934)</f>
        <v>Fayod</v>
      </c>
      <c r="D5934" t="str">
        <f>CONCATENATE('Exsikkate NMLU gesamt bis 2019'!AP5934)</f>
        <v>Tricholomataceae</v>
      </c>
      <c r="E5934" t="str">
        <f>CONCATENATE('Exsikkate NMLU gesamt bis 2019'!R5934)</f>
        <v>Zwergstrauchheide</v>
      </c>
      <c r="F5934" t="str">
        <f>CONCATENATE('Exsikkate NMLU gesamt bis 2019'!P5934)</f>
        <v/>
      </c>
      <c r="G5934" t="str">
        <f>CONCATENATE('Exsikkate NMLU gesamt bis 2019'!AC5934)</f>
        <v>LU_0909-08 RM 6</v>
      </c>
    </row>
    <row r="5935" spans="1:7" x14ac:dyDescent="0.2">
      <c r="A5935" t="str">
        <f>CONCATENATE('Exsikkate NMLU gesamt bis 2019'!B5935)</f>
        <v>Laccaria</v>
      </c>
      <c r="B5935" t="str">
        <f>CONCATENATE('Exsikkate NMLU gesamt bis 2019'!C5935)</f>
        <v>pumila</v>
      </c>
      <c r="C5935" t="str">
        <f>CONCATENATE('Exsikkate NMLU gesamt bis 2019'!F5935)</f>
        <v>Fayod</v>
      </c>
      <c r="D5935" t="str">
        <f>CONCATENATE('Exsikkate NMLU gesamt bis 2019'!AP5935)</f>
        <v>Tricholomataceae</v>
      </c>
      <c r="E5935" t="str">
        <f>CONCATENATE('Exsikkate NMLU gesamt bis 2019'!R5935)</f>
        <v>Moor</v>
      </c>
      <c r="F5935" t="str">
        <f>CONCATENATE('Exsikkate NMLU gesamt bis 2019'!P5935)</f>
        <v/>
      </c>
      <c r="G5935" t="str">
        <f>CONCATENATE('Exsikkate NMLU gesamt bis 2019'!AC5935)</f>
        <v>LU_1610-09 UG</v>
      </c>
    </row>
    <row r="5936" spans="1:7" x14ac:dyDescent="0.2">
      <c r="A5936" t="str">
        <f>CONCATENATE('Exsikkate NMLU gesamt bis 2019'!B5936)</f>
        <v>Laccaria</v>
      </c>
      <c r="B5936" t="str">
        <f>CONCATENATE('Exsikkate NMLU gesamt bis 2019'!C5936)</f>
        <v>pumila</v>
      </c>
      <c r="C5936" t="str">
        <f>CONCATENATE('Exsikkate NMLU gesamt bis 2019'!F5936)</f>
        <v>Fayod</v>
      </c>
      <c r="D5936" t="str">
        <f>CONCATENATE('Exsikkate NMLU gesamt bis 2019'!AP5936)</f>
        <v>Tricholomataceae</v>
      </c>
      <c r="E5936" t="str">
        <f>CONCATENATE('Exsikkate NMLU gesamt bis 2019'!R5936)</f>
        <v>Hochmoor</v>
      </c>
      <c r="F5936" t="str">
        <f>CONCATENATE('Exsikkate NMLU gesamt bis 2019'!P5936)</f>
        <v/>
      </c>
      <c r="G5936" t="str">
        <f>CONCATENATE('Exsikkate NMLU gesamt bis 2019'!AC5936)</f>
        <v>LU_1109-13 SJ</v>
      </c>
    </row>
    <row r="5937" spans="1:7" x14ac:dyDescent="0.2">
      <c r="A5937" t="str">
        <f>CONCATENATE('Exsikkate NMLU gesamt bis 2019'!B5937)</f>
        <v>Laccaria</v>
      </c>
      <c r="B5937" t="str">
        <f>CONCATENATE('Exsikkate NMLU gesamt bis 2019'!C5937)</f>
        <v>purpureobadia</v>
      </c>
      <c r="C5937" t="str">
        <f>CONCATENATE('Exsikkate NMLU gesamt bis 2019'!F5937)</f>
        <v>D.A. Reid</v>
      </c>
      <c r="D5937" t="str">
        <f>CONCATENATE('Exsikkate NMLU gesamt bis 2019'!AP5937)</f>
        <v>Tricholomataceae</v>
      </c>
      <c r="E5937" t="str">
        <f>CONCATENATE('Exsikkate NMLU gesamt bis 2019'!R5937)</f>
        <v>Waldrand_x000D_</v>
      </c>
      <c r="F5937" t="str">
        <f>CONCATENATE('Exsikkate NMLU gesamt bis 2019'!P5937)</f>
        <v/>
      </c>
      <c r="G5937" t="str">
        <f>CONCATENATE('Exsikkate NMLU gesamt bis 2019'!AC5937)</f>
        <v>LU_1609-14 RM 1</v>
      </c>
    </row>
    <row r="5938" spans="1:7" x14ac:dyDescent="0.2">
      <c r="A5938" t="str">
        <f>CONCATENATE('Exsikkate NMLU gesamt bis 2019'!B5938)</f>
        <v>Laccaria</v>
      </c>
      <c r="B5938" t="str">
        <f>CONCATENATE('Exsikkate NMLU gesamt bis 2019'!C5938)</f>
        <v>tortilis</v>
      </c>
      <c r="C5938" t="str">
        <f>CONCATENATE('Exsikkate NMLU gesamt bis 2019'!F5938)</f>
        <v>(Bolton) Cooke</v>
      </c>
      <c r="D5938" t="str">
        <f>CONCATENATE('Exsikkate NMLU gesamt bis 2019'!AP5938)</f>
        <v>Tricholomataceae</v>
      </c>
      <c r="E5938" t="str">
        <f>CONCATENATE('Exsikkate NMLU gesamt bis 2019'!R5938)</f>
        <v>Gartenbeet</v>
      </c>
      <c r="F5938" t="str">
        <f>CONCATENATE('Exsikkate NMLU gesamt bis 2019'!P5938)</f>
        <v>Luzern</v>
      </c>
      <c r="G5938" t="str">
        <f>CONCATENATE('Exsikkate NMLU gesamt bis 2019'!AC5938)</f>
        <v>LU_2806-68 BR</v>
      </c>
    </row>
    <row r="5939" spans="1:7" x14ac:dyDescent="0.2">
      <c r="A5939" t="str">
        <f>CONCATENATE('Exsikkate NMLU gesamt bis 2019'!B5939)</f>
        <v>Laccaria</v>
      </c>
      <c r="B5939" t="str">
        <f>CONCATENATE('Exsikkate NMLU gesamt bis 2019'!C5939)</f>
        <v>tortilis</v>
      </c>
      <c r="C5939" t="str">
        <f>CONCATENATE('Exsikkate NMLU gesamt bis 2019'!F5939)</f>
        <v>(Bolton) Cooke</v>
      </c>
      <c r="D5939" t="str">
        <f>CONCATENATE('Exsikkate NMLU gesamt bis 2019'!AP5939)</f>
        <v>Tricholomataceae</v>
      </c>
      <c r="E5939" t="str">
        <f>CONCATENATE('Exsikkate NMLU gesamt bis 2019'!R5939)</f>
        <v>Erde</v>
      </c>
      <c r="F5939" t="str">
        <f>CONCATENATE('Exsikkate NMLU gesamt bis 2019'!P5939)</f>
        <v/>
      </c>
      <c r="G5939" t="str">
        <f>CONCATENATE('Exsikkate NMLU gesamt bis 2019'!AC5939)</f>
        <v>LU_1209-06 PK 4</v>
      </c>
    </row>
    <row r="5940" spans="1:7" x14ac:dyDescent="0.2">
      <c r="A5940" t="str">
        <f>CONCATENATE('Exsikkate NMLU gesamt bis 2019'!B5940)</f>
        <v>Lachnella</v>
      </c>
      <c r="B5940" t="str">
        <f>CONCATENATE('Exsikkate NMLU gesamt bis 2019'!C5940)</f>
        <v>alboviolascens</v>
      </c>
      <c r="C5940" t="str">
        <f>CONCATENATE('Exsikkate NMLU gesamt bis 2019'!F5940)</f>
        <v>(Alb. et Schwein. per Pers.: Fr.) Fr</v>
      </c>
      <c r="D5940" t="str">
        <f>CONCATENATE('Exsikkate NMLU gesamt bis 2019'!AP5940)</f>
        <v>Tricholomataceae</v>
      </c>
      <c r="E5940" t="str">
        <f>CONCATENATE('Exsikkate NMLU gesamt bis 2019'!R5940)</f>
        <v>Sorbus aria</v>
      </c>
      <c r="F5940" t="str">
        <f>CONCATENATE('Exsikkate NMLU gesamt bis 2019'!P5940)</f>
        <v>Wichelsee</v>
      </c>
      <c r="G5940" t="str">
        <f>CONCATENATE('Exsikkate NMLU gesamt bis 2019'!AC5940)</f>
        <v>LU_0906-80 BR 5</v>
      </c>
    </row>
    <row r="5941" spans="1:7" x14ac:dyDescent="0.2">
      <c r="A5941" t="str">
        <f>CONCATENATE('Exsikkate NMLU gesamt bis 2019'!B5941)</f>
        <v>Lachnella</v>
      </c>
      <c r="B5941" t="str">
        <f>CONCATENATE('Exsikkate NMLU gesamt bis 2019'!C5941)</f>
        <v>alboviolascens</v>
      </c>
      <c r="C5941" t="str">
        <f>CONCATENATE('Exsikkate NMLU gesamt bis 2019'!F5941)</f>
        <v>(Alb. et Schwein. per Pers.: Fr.) Fr</v>
      </c>
      <c r="D5941" t="str">
        <f>CONCATENATE('Exsikkate NMLU gesamt bis 2019'!AP5941)</f>
        <v>Tricholomataceae</v>
      </c>
      <c r="E5941" t="str">
        <f>CONCATENATE('Exsikkate NMLU gesamt bis 2019'!R5941)</f>
        <v>Corylusast</v>
      </c>
      <c r="F5941" t="str">
        <f>CONCATENATE('Exsikkate NMLU gesamt bis 2019'!P5941)</f>
        <v>Littauschach</v>
      </c>
      <c r="G5941" t="str">
        <f>CONCATENATE('Exsikkate NMLU gesamt bis 2019'!AC5941)</f>
        <v>LU_0305-75 K</v>
      </c>
    </row>
    <row r="5942" spans="1:7" x14ac:dyDescent="0.2">
      <c r="A5942" t="str">
        <f>CONCATENATE('Exsikkate NMLU gesamt bis 2019'!B5942)</f>
        <v>Lachnella</v>
      </c>
      <c r="B5942" t="str">
        <f>CONCATENATE('Exsikkate NMLU gesamt bis 2019'!C5942)</f>
        <v>alboviolascens</v>
      </c>
      <c r="C5942" t="str">
        <f>CONCATENATE('Exsikkate NMLU gesamt bis 2019'!F5942)</f>
        <v>(Alb. et Schwein. per Pers.: Fr.) Fr</v>
      </c>
      <c r="D5942" t="str">
        <f>CONCATENATE('Exsikkate NMLU gesamt bis 2019'!AP5942)</f>
        <v>Tricholomataceae</v>
      </c>
      <c r="E5942" t="str">
        <f>CONCATENATE('Exsikkate NMLU gesamt bis 2019'!R5942)</f>
        <v>Salix-Ast</v>
      </c>
      <c r="F5942" t="str">
        <f>CONCATENATE('Exsikkate NMLU gesamt bis 2019'!P5942)</f>
        <v>Reussufer</v>
      </c>
      <c r="G5942" t="str">
        <f>CONCATENATE('Exsikkate NMLU gesamt bis 2019'!AC5942)</f>
        <v>LU_0712-76 BR 2</v>
      </c>
    </row>
    <row r="5943" spans="1:7" x14ac:dyDescent="0.2">
      <c r="A5943" t="str">
        <f>CONCATENATE('Exsikkate NMLU gesamt bis 2019'!B5943)</f>
        <v>Lachnella</v>
      </c>
      <c r="B5943" t="str">
        <f>CONCATENATE('Exsikkate NMLU gesamt bis 2019'!C5943)</f>
        <v>alboviolascens</v>
      </c>
      <c r="C5943" t="str">
        <f>CONCATENATE('Exsikkate NMLU gesamt bis 2019'!F5943)</f>
        <v>(Alb. et Schwein. per Pers.: Fr.) Fr</v>
      </c>
      <c r="D5943" t="str">
        <f>CONCATENATE('Exsikkate NMLU gesamt bis 2019'!AP5943)</f>
        <v>Tricholomataceae</v>
      </c>
      <c r="E5943" t="str">
        <f>CONCATENATE('Exsikkate NMLU gesamt bis 2019'!R5943)</f>
        <v>Hartriegel</v>
      </c>
      <c r="F5943" t="str">
        <f>CONCATENATE('Exsikkate NMLU gesamt bis 2019'!P5943)</f>
        <v/>
      </c>
      <c r="G5943" t="str">
        <f>CONCATENATE('Exsikkate NMLU gesamt bis 2019'!AC5943)</f>
        <v>LU_2603-00 BA 1</v>
      </c>
    </row>
    <row r="5944" spans="1:7" x14ac:dyDescent="0.2">
      <c r="A5944" t="str">
        <f>CONCATENATE('Exsikkate NMLU gesamt bis 2019'!B5944)</f>
        <v>Lachnella</v>
      </c>
      <c r="B5944" t="str">
        <f>CONCATENATE('Exsikkate NMLU gesamt bis 2019'!C5944)</f>
        <v>alboviolascens</v>
      </c>
      <c r="C5944" t="str">
        <f>CONCATENATE('Exsikkate NMLU gesamt bis 2019'!F5944)</f>
        <v>(Alb. et Schwein. per Pers.: Fr.) Fr</v>
      </c>
      <c r="D5944" t="str">
        <f>CONCATENATE('Exsikkate NMLU gesamt bis 2019'!AP5944)</f>
        <v>Tricholomataceae</v>
      </c>
      <c r="E5944" t="str">
        <f>CONCATENATE('Exsikkate NMLU gesamt bis 2019'!R5944)</f>
        <v>Holz</v>
      </c>
      <c r="F5944" t="str">
        <f>CONCATENATE('Exsikkate NMLU gesamt bis 2019'!P5944)</f>
        <v/>
      </c>
      <c r="G5944" t="str">
        <f>CONCATENATE('Exsikkate NMLU gesamt bis 2019'!AC5944)</f>
        <v>LU_2206-06 FK</v>
      </c>
    </row>
    <row r="5945" spans="1:7" x14ac:dyDescent="0.2">
      <c r="A5945" t="str">
        <f>CONCATENATE('Exsikkate NMLU gesamt bis 2019'!B5945)</f>
        <v>Lachnella</v>
      </c>
      <c r="B5945" t="str">
        <f>CONCATENATE('Exsikkate NMLU gesamt bis 2019'!C5945)</f>
        <v>villosa</v>
      </c>
      <c r="C5945" t="str">
        <f>CONCATENATE('Exsikkate NMLU gesamt bis 2019'!F5945)</f>
        <v>(Pers.:Fr.) Donk ex Singer</v>
      </c>
      <c r="D5945" t="str">
        <f>CONCATENATE('Exsikkate NMLU gesamt bis 2019'!AP5945)</f>
        <v>Tricholomataceae</v>
      </c>
      <c r="E5945" t="str">
        <f>CONCATENATE('Exsikkate NMLU gesamt bis 2019'!R5945)</f>
        <v>Salix-Ast</v>
      </c>
      <c r="F5945" t="str">
        <f>CONCATENATE('Exsikkate NMLU gesamt bis 2019'!P5945)</f>
        <v>Littauschach</v>
      </c>
      <c r="G5945" t="str">
        <f>CONCATENATE('Exsikkate NMLU gesamt bis 2019'!AC5945)</f>
        <v>LU_0205-77 BA 5</v>
      </c>
    </row>
    <row r="5946" spans="1:7" x14ac:dyDescent="0.2">
      <c r="A5946" t="str">
        <f>CONCATENATE('Exsikkate NMLU gesamt bis 2019'!B5946)</f>
        <v>Lachnella</v>
      </c>
      <c r="B5946" t="str">
        <f>CONCATENATE('Exsikkate NMLU gesamt bis 2019'!C5946)</f>
        <v>villosa</v>
      </c>
      <c r="C5946" t="str">
        <f>CONCATENATE('Exsikkate NMLU gesamt bis 2019'!F5946)</f>
        <v>(Pers.:Fr.) Donk ex Singer</v>
      </c>
      <c r="D5946" t="str">
        <f>CONCATENATE('Exsikkate NMLU gesamt bis 2019'!AP5946)</f>
        <v>Tricholomataceae</v>
      </c>
      <c r="E5946" t="str">
        <f>CONCATENATE('Exsikkate NMLU gesamt bis 2019'!R5946)</f>
        <v>Krautstengel</v>
      </c>
      <c r="F5946" t="str">
        <f>CONCATENATE('Exsikkate NMLU gesamt bis 2019'!P5946)</f>
        <v/>
      </c>
      <c r="G5946" t="str">
        <f>CONCATENATE('Exsikkate NMLU gesamt bis 2019'!AC5946)</f>
        <v>LU_0207-05 KM</v>
      </c>
    </row>
    <row r="5947" spans="1:7" x14ac:dyDescent="0.2">
      <c r="A5947" t="str">
        <f>CONCATENATE('Exsikkate NMLU gesamt bis 2019'!B5947)</f>
        <v>Lachnella</v>
      </c>
      <c r="B5947" t="str">
        <f>CONCATENATE('Exsikkate NMLU gesamt bis 2019'!C5947)</f>
        <v>villosa</v>
      </c>
      <c r="C5947" t="str">
        <f>CONCATENATE('Exsikkate NMLU gesamt bis 2019'!F5947)</f>
        <v>(Pers.:Fr.) Donk ex Singer</v>
      </c>
      <c r="D5947" t="str">
        <f>CONCATENATE('Exsikkate NMLU gesamt bis 2019'!AP5947)</f>
        <v>Tricholomataceae</v>
      </c>
      <c r="E5947" t="str">
        <f>CONCATENATE('Exsikkate NMLU gesamt bis 2019'!R5947)</f>
        <v>Kräuterstängel</v>
      </c>
      <c r="F5947" t="str">
        <f>CONCATENATE('Exsikkate NMLU gesamt bis 2019'!P5947)</f>
        <v/>
      </c>
      <c r="G5947" t="str">
        <f>CONCATENATE('Exsikkate NMLU gesamt bis 2019'!AC5947)</f>
        <v>LU_2907-06 KM</v>
      </c>
    </row>
    <row r="5948" spans="1:7" x14ac:dyDescent="0.2">
      <c r="A5948" t="str">
        <f>CONCATENATE('Exsikkate NMLU gesamt bis 2019'!B5948)</f>
        <v>Lachnella</v>
      </c>
      <c r="B5948" t="str">
        <f>CONCATENATE('Exsikkate NMLU gesamt bis 2019'!C5948)</f>
        <v>villosa</v>
      </c>
      <c r="C5948" t="str">
        <f>CONCATENATE('Exsikkate NMLU gesamt bis 2019'!F5948)</f>
        <v>(Pers.:Fr.) Donk ex Singer</v>
      </c>
      <c r="D5948" t="str">
        <f>CONCATENATE('Exsikkate NMLU gesamt bis 2019'!AP5948)</f>
        <v>Tricholomataceae</v>
      </c>
      <c r="E5948" t="str">
        <f>CONCATENATE('Exsikkate NMLU gesamt bis 2019'!R5948)</f>
        <v>Stengel</v>
      </c>
      <c r="F5948" t="str">
        <f>CONCATENATE('Exsikkate NMLU gesamt bis 2019'!P5948)</f>
        <v/>
      </c>
      <c r="G5948" t="str">
        <f>CONCATENATE('Exsikkate NMLU gesamt bis 2019'!AC5948)</f>
        <v>LU_1008-06 FK</v>
      </c>
    </row>
    <row r="5949" spans="1:7" x14ac:dyDescent="0.2">
      <c r="A5949" t="str">
        <f>CONCATENATE('Exsikkate NMLU gesamt bis 2019'!B5949)</f>
        <v>Lachnellula</v>
      </c>
      <c r="B5949" t="str">
        <f>CONCATENATE('Exsikkate NMLU gesamt bis 2019'!C5949)</f>
        <v>arida</v>
      </c>
      <c r="C5949" t="str">
        <f>CONCATENATE('Exsikkate NMLU gesamt bis 2019'!F5949)</f>
        <v>(Phill.) Dennis</v>
      </c>
      <c r="D5949" t="str">
        <f>CONCATENATE('Exsikkate NMLU gesamt bis 2019'!AP5949)</f>
        <v>Hyaloscyphaceae</v>
      </c>
      <c r="E5949" t="str">
        <f>CONCATENATE('Exsikkate NMLU gesamt bis 2019'!R5949)</f>
        <v>Larixzweige</v>
      </c>
      <c r="F5949" t="str">
        <f>CONCATENATE('Exsikkate NMLU gesamt bis 2019'!P5949)</f>
        <v>Saas-Almagel VS - an Saaser-Vi</v>
      </c>
      <c r="G5949" t="str">
        <f>CONCATENATE('Exsikkate NMLU gesamt bis 2019'!AC5949)</f>
        <v>LU_2506-80 BA 1</v>
      </c>
    </row>
    <row r="5950" spans="1:7" x14ac:dyDescent="0.2">
      <c r="A5950" t="str">
        <f>CONCATENATE('Exsikkate NMLU gesamt bis 2019'!B5950)</f>
        <v>Lachnellula</v>
      </c>
      <c r="B5950" t="str">
        <f>CONCATENATE('Exsikkate NMLU gesamt bis 2019'!C5950)</f>
        <v>arida</v>
      </c>
      <c r="C5950" t="str">
        <f>CONCATENATE('Exsikkate NMLU gesamt bis 2019'!F5950)</f>
        <v>(Phill.) Dennis</v>
      </c>
      <c r="D5950" t="str">
        <f>CONCATENATE('Exsikkate NMLU gesamt bis 2019'!AP5950)</f>
        <v>Hyaloscyphaceae</v>
      </c>
      <c r="E5950" t="str">
        <f>CONCATENATE('Exsikkate NMLU gesamt bis 2019'!R5950)</f>
        <v>Arvenwald</v>
      </c>
      <c r="F5950" t="str">
        <f>CONCATENATE('Exsikkate NMLU gesamt bis 2019'!P5950)</f>
        <v/>
      </c>
      <c r="G5950" t="str">
        <f>CONCATENATE('Exsikkate NMLU gesamt bis 2019'!AC5950)</f>
        <v>LU_2106-10 AL</v>
      </c>
    </row>
    <row r="5951" spans="1:7" x14ac:dyDescent="0.2">
      <c r="A5951" t="str">
        <f>CONCATENATE('Exsikkate NMLU gesamt bis 2019'!B5951)</f>
        <v>Lachnellula</v>
      </c>
      <c r="B5951" t="str">
        <f>CONCATENATE('Exsikkate NMLU gesamt bis 2019'!C5951)</f>
        <v>calicina</v>
      </c>
      <c r="C5951" t="str">
        <f>CONCATENATE('Exsikkate NMLU gesamt bis 2019'!F5951)</f>
        <v>(Schum.) Sacc.</v>
      </c>
      <c r="D5951" t="str">
        <f>CONCATENATE('Exsikkate NMLU gesamt bis 2019'!AP5951)</f>
        <v>Hyaloscyphaceae</v>
      </c>
      <c r="E5951" t="str">
        <f>CONCATENATE('Exsikkate NMLU gesamt bis 2019'!R5951)</f>
        <v>Ahorn-Eschenwald</v>
      </c>
      <c r="F5951" t="str">
        <f>CONCATENATE('Exsikkate NMLU gesamt bis 2019'!P5951)</f>
        <v/>
      </c>
      <c r="G5951" t="str">
        <f>CONCATENATE('Exsikkate NMLU gesamt bis 2019'!AC5951)</f>
        <v>LU_0511-16 UG 1</v>
      </c>
    </row>
    <row r="5952" spans="1:7" x14ac:dyDescent="0.2">
      <c r="A5952" t="str">
        <f>CONCATENATE('Exsikkate NMLU gesamt bis 2019'!B5952)</f>
        <v>Lachnellula</v>
      </c>
      <c r="B5952" t="str">
        <f>CONCATENATE('Exsikkate NMLU gesamt bis 2019'!C5952)</f>
        <v>calyciformis</v>
      </c>
      <c r="C5952" t="str">
        <f>CONCATENATE('Exsikkate NMLU gesamt bis 2019'!F5952)</f>
        <v>(Willd.:Fr.) Dharne</v>
      </c>
      <c r="D5952" t="str">
        <f>CONCATENATE('Exsikkate NMLU gesamt bis 2019'!AP5952)</f>
        <v>Hyaloscyphaceae</v>
      </c>
      <c r="E5952" t="str">
        <f>CONCATENATE('Exsikkate NMLU gesamt bis 2019'!R5952)</f>
        <v>Piceaast</v>
      </c>
      <c r="F5952" t="str">
        <f>CONCATENATE('Exsikkate NMLU gesamt bis 2019'!P5952)</f>
        <v>Urswil LU - Wald gegen Rain zu</v>
      </c>
      <c r="G5952" t="str">
        <f>CONCATENATE('Exsikkate NMLU gesamt bis 2019'!AC5952)</f>
        <v>LU_1102-80 BR 1</v>
      </c>
    </row>
    <row r="5953" spans="1:7" x14ac:dyDescent="0.2">
      <c r="A5953" t="str">
        <f>CONCATENATE('Exsikkate NMLU gesamt bis 2019'!B5953)</f>
        <v>Lachnellula</v>
      </c>
      <c r="B5953" t="str">
        <f>CONCATENATE('Exsikkate NMLU gesamt bis 2019'!C5953)</f>
        <v>calyciformis</v>
      </c>
      <c r="C5953" t="str">
        <f>CONCATENATE('Exsikkate NMLU gesamt bis 2019'!F5953)</f>
        <v>(Willd.:Fr.) Dharne</v>
      </c>
      <c r="D5953" t="str">
        <f>CONCATENATE('Exsikkate NMLU gesamt bis 2019'!AP5953)</f>
        <v>Hyaloscyphaceae</v>
      </c>
      <c r="E5953" t="str">
        <f>CONCATENATE('Exsikkate NMLU gesamt bis 2019'!R5953)</f>
        <v>Abies alba</v>
      </c>
      <c r="F5953" t="str">
        <f>CONCATENATE('Exsikkate NMLU gesamt bis 2019'!P5953)</f>
        <v>Oberägeri ZG - Ramenegg, Nesel</v>
      </c>
      <c r="G5953" t="str">
        <f>CONCATENATE('Exsikkate NMLU gesamt bis 2019'!AC5953)</f>
        <v>LU_2505-78 BA 2</v>
      </c>
    </row>
    <row r="5954" spans="1:7" x14ac:dyDescent="0.2">
      <c r="A5954" t="str">
        <f>CONCATENATE('Exsikkate NMLU gesamt bis 2019'!B5954)</f>
        <v>Lachnellula</v>
      </c>
      <c r="B5954" t="str">
        <f>CONCATENATE('Exsikkate NMLU gesamt bis 2019'!C5954)</f>
        <v>calyciformis</v>
      </c>
      <c r="C5954" t="str">
        <f>CONCATENATE('Exsikkate NMLU gesamt bis 2019'!F5954)</f>
        <v>(Willd.:Fr.) Dharne</v>
      </c>
      <c r="D5954" t="str">
        <f>CONCATENATE('Exsikkate NMLU gesamt bis 2019'!AP5954)</f>
        <v>Hyaloscyphaceae</v>
      </c>
      <c r="E5954" t="str">
        <f>CONCATENATE('Exsikkate NMLU gesamt bis 2019'!R5954)</f>
        <v>Nadelholz</v>
      </c>
      <c r="F5954" t="str">
        <f>CONCATENATE('Exsikkate NMLU gesamt bis 2019'!P5954)</f>
        <v/>
      </c>
      <c r="G5954" t="str">
        <f>CONCATENATE('Exsikkate NMLU gesamt bis 2019'!AC5954)</f>
        <v>LU_1510-06 FK 4</v>
      </c>
    </row>
    <row r="5955" spans="1:7" x14ac:dyDescent="0.2">
      <c r="A5955" t="str">
        <f>CONCATENATE('Exsikkate NMLU gesamt bis 2019'!B5955)</f>
        <v>Lachnellula</v>
      </c>
      <c r="B5955" t="str">
        <f>CONCATENATE('Exsikkate NMLU gesamt bis 2019'!C5955)</f>
        <v>calycina</v>
      </c>
      <c r="C5955" t="str">
        <f>CONCATENATE('Exsikkate NMLU gesamt bis 2019'!F5955)</f>
        <v>(Schumach.)</v>
      </c>
      <c r="D5955" t="str">
        <f>CONCATENATE('Exsikkate NMLU gesamt bis 2019'!AP5955)</f>
        <v>Hyaloscyphaceae</v>
      </c>
      <c r="E5955" t="str">
        <f>CONCATENATE('Exsikkate NMLU gesamt bis 2019'!R5955)</f>
        <v>Ahorn-Eschenwald</v>
      </c>
      <c r="F5955" t="str">
        <f>CONCATENATE('Exsikkate NMLU gesamt bis 2019'!P5955)</f>
        <v/>
      </c>
      <c r="G5955" t="str">
        <f>CONCATENATE('Exsikkate NMLU gesamt bis 2019'!AC5955)</f>
        <v>LU_0701-17 FM 1</v>
      </c>
    </row>
    <row r="5956" spans="1:7" x14ac:dyDescent="0.2">
      <c r="A5956" t="str">
        <f>CONCATENATE('Exsikkate NMLU gesamt bis 2019'!B5956)</f>
        <v>Lachnellula</v>
      </c>
      <c r="B5956" t="str">
        <f>CONCATENATE('Exsikkate NMLU gesamt bis 2019'!C5956)</f>
        <v>fuckelii</v>
      </c>
      <c r="C5956" t="str">
        <f>CONCATENATE('Exsikkate NMLU gesamt bis 2019'!F5956)</f>
        <v>(Bres. in Rehm) Dharne</v>
      </c>
      <c r="D5956" t="str">
        <f>CONCATENATE('Exsikkate NMLU gesamt bis 2019'!AP5956)</f>
        <v>Hyaloscyphaceae</v>
      </c>
      <c r="E5956" t="str">
        <f>CONCATENATE('Exsikkate NMLU gesamt bis 2019'!R5956)</f>
        <v>Larix</v>
      </c>
      <c r="F5956" t="str">
        <f>CONCATENATE('Exsikkate NMLU gesamt bis 2019'!P5956)</f>
        <v>Günikon LU - Ibenmoos</v>
      </c>
      <c r="G5956" t="str">
        <f>CONCATENATE('Exsikkate NMLU gesamt bis 2019'!AC5956)</f>
        <v>LU_1202-77 K</v>
      </c>
    </row>
    <row r="5957" spans="1:7" x14ac:dyDescent="0.2">
      <c r="A5957" t="str">
        <f>CONCATENATE('Exsikkate NMLU gesamt bis 2019'!B5957)</f>
        <v>Lachnellula</v>
      </c>
      <c r="B5957" t="str">
        <f>CONCATENATE('Exsikkate NMLU gesamt bis 2019'!C5957)</f>
        <v>fuscosanguinea</v>
      </c>
      <c r="C5957" t="str">
        <f>CONCATENATE('Exsikkate NMLU gesamt bis 2019'!F5957)</f>
        <v>(Rehm) Dennis</v>
      </c>
      <c r="D5957" t="str">
        <f>CONCATENATE('Exsikkate NMLU gesamt bis 2019'!AP5957)</f>
        <v>Hyaloscyphaceae</v>
      </c>
      <c r="E5957" t="str">
        <f>CONCATENATE('Exsikkate NMLU gesamt bis 2019'!R5957)</f>
        <v>Pinus mugo</v>
      </c>
      <c r="F5957" t="str">
        <f>CONCATENATE('Exsikkate NMLU gesamt bis 2019'!P5957)</f>
        <v>Stalden OW - Glaubenberg, Mise</v>
      </c>
      <c r="G5957" t="str">
        <f>CONCATENATE('Exsikkate NMLU gesamt bis 2019'!AC5957)</f>
        <v>LU_1507-79 BR 2</v>
      </c>
    </row>
    <row r="5958" spans="1:7" x14ac:dyDescent="0.2">
      <c r="A5958" t="str">
        <f>CONCATENATE('Exsikkate NMLU gesamt bis 2019'!B5958)</f>
        <v>Lachnellula</v>
      </c>
      <c r="B5958" t="str">
        <f>CONCATENATE('Exsikkate NMLU gesamt bis 2019'!C5958)</f>
        <v>occidentalis</v>
      </c>
      <c r="C5958" t="str">
        <f>CONCATENATE('Exsikkate NMLU gesamt bis 2019'!F5958)</f>
        <v>(Hahn et Ayers) Dharne</v>
      </c>
      <c r="D5958" t="str">
        <f>CONCATENATE('Exsikkate NMLU gesamt bis 2019'!AP5958)</f>
        <v>Hyaloscyphaceae</v>
      </c>
      <c r="E5958" t="str">
        <f>CONCATENATE('Exsikkate NMLU gesamt bis 2019'!R5958)</f>
        <v>Piceaäste</v>
      </c>
      <c r="F5958" t="str">
        <f>CONCATENATE('Exsikkate NMLU gesamt bis 2019'!P5958)</f>
        <v>Meggen LU - Meggerwald</v>
      </c>
      <c r="G5958" t="str">
        <f>CONCATENATE('Exsikkate NMLU gesamt bis 2019'!AC5958)</f>
        <v>LU_1402-80 BR 1</v>
      </c>
    </row>
    <row r="5959" spans="1:7" x14ac:dyDescent="0.2">
      <c r="A5959" t="str">
        <f>CONCATENATE('Exsikkate NMLU gesamt bis 2019'!B5959)</f>
        <v>Lachnellula</v>
      </c>
      <c r="B5959" t="str">
        <f>CONCATENATE('Exsikkate NMLU gesamt bis 2019'!C5959)</f>
        <v>splendens</v>
      </c>
      <c r="C5959" t="str">
        <f>CONCATENATE('Exsikkate NMLU gesamt bis 2019'!F5959)</f>
        <v>(J. Schroet.) Matheis et Baral</v>
      </c>
      <c r="D5959" t="str">
        <f>CONCATENATE('Exsikkate NMLU gesamt bis 2019'!AP5959)</f>
        <v>Hyaloscyphaceae</v>
      </c>
      <c r="E5959" t="str">
        <f>CONCATENATE('Exsikkate NMLU gesamt bis 2019'!R5959)</f>
        <v>Fichte</v>
      </c>
      <c r="F5959" t="str">
        <f>CONCATENATE('Exsikkate NMLU gesamt bis 2019'!P5959)</f>
        <v/>
      </c>
      <c r="G5959" t="str">
        <f>CONCATENATE('Exsikkate NMLU gesamt bis 2019'!AC5959)</f>
        <v>LU_0109-01 RM 1</v>
      </c>
    </row>
    <row r="5960" spans="1:7" x14ac:dyDescent="0.2">
      <c r="A5960" t="str">
        <f>CONCATENATE('Exsikkate NMLU gesamt bis 2019'!B5960)</f>
        <v>Lachnellula</v>
      </c>
      <c r="B5960" t="str">
        <f>CONCATENATE('Exsikkate NMLU gesamt bis 2019'!C5960)</f>
        <v>splendens</v>
      </c>
      <c r="C5960" t="str">
        <f>CONCATENATE('Exsikkate NMLU gesamt bis 2019'!F5960)</f>
        <v>(J. Schroet.) Matheis et Baral</v>
      </c>
      <c r="D5960" t="str">
        <f>CONCATENATE('Exsikkate NMLU gesamt bis 2019'!AP5960)</f>
        <v>Hyaloscyphaceae</v>
      </c>
      <c r="E5960" t="str">
        <f>CONCATENATE('Exsikkate NMLU gesamt bis 2019'!R5960)</f>
        <v>Tannen-Fichtenwald</v>
      </c>
      <c r="F5960" t="str">
        <f>CONCATENATE('Exsikkate NMLU gesamt bis 2019'!P5960)</f>
        <v/>
      </c>
      <c r="G5960" t="str">
        <f>CONCATENATE('Exsikkate NMLU gesamt bis 2019'!AC5960)</f>
        <v>LU_1310-18 UG 3</v>
      </c>
    </row>
    <row r="5961" spans="1:7" x14ac:dyDescent="0.2">
      <c r="A5961" t="str">
        <f>CONCATENATE('Exsikkate NMLU gesamt bis 2019'!B5961)</f>
        <v>Lachnellula</v>
      </c>
      <c r="B5961" t="str">
        <f>CONCATENATE('Exsikkate NMLU gesamt bis 2019'!C5961)</f>
        <v>splendens aff.</v>
      </c>
      <c r="C5961" t="str">
        <f>CONCATENATE('Exsikkate NMLU gesamt bis 2019'!F5961)</f>
        <v>Schröter</v>
      </c>
      <c r="D5961" t="str">
        <f>CONCATENATE('Exsikkate NMLU gesamt bis 2019'!AP5961)</f>
        <v>Hyaloscyphaceae</v>
      </c>
      <c r="E5961" t="str">
        <f>CONCATENATE('Exsikkate NMLU gesamt bis 2019'!R5961)</f>
        <v>Piceaästchen</v>
      </c>
      <c r="F5961" t="str">
        <f>CONCATENATE('Exsikkate NMLU gesamt bis 2019'!P5961)</f>
        <v>Kerns OW - Kernwald</v>
      </c>
      <c r="G5961" t="str">
        <f>CONCATENATE('Exsikkate NMLU gesamt bis 2019'!AC5961)</f>
        <v>LU_3007-79 BR 1</v>
      </c>
    </row>
    <row r="5962" spans="1:7" x14ac:dyDescent="0.2">
      <c r="A5962" t="str">
        <f>CONCATENATE('Exsikkate NMLU gesamt bis 2019'!B5962)</f>
        <v>Lachnellula</v>
      </c>
      <c r="B5962" t="str">
        <f>CONCATENATE('Exsikkate NMLU gesamt bis 2019'!C5962)</f>
        <v>subtilissima</v>
      </c>
      <c r="C5962" t="str">
        <f>CONCATENATE('Exsikkate NMLU gesamt bis 2019'!F5962)</f>
        <v>(Cooke) Dennis</v>
      </c>
      <c r="D5962" t="str">
        <f>CONCATENATE('Exsikkate NMLU gesamt bis 2019'!AP5962)</f>
        <v>Hyaloscyphaceae</v>
      </c>
      <c r="E5962" t="str">
        <f>CONCATENATE('Exsikkate NMLU gesamt bis 2019'!R5962)</f>
        <v>Pinus strobus</v>
      </c>
      <c r="F5962" t="str">
        <f>CONCATENATE('Exsikkate NMLU gesamt bis 2019'!P5962)</f>
        <v>Sempach LU - Chüsenrainwald</v>
      </c>
      <c r="G5962" t="str">
        <f>CONCATENATE('Exsikkate NMLU gesamt bis 2019'!AC5962)</f>
        <v>LU_0501-76 BR 2</v>
      </c>
    </row>
    <row r="5963" spans="1:7" x14ac:dyDescent="0.2">
      <c r="A5963" t="str">
        <f>CONCATENATE('Exsikkate NMLU gesamt bis 2019'!B5963)</f>
        <v>Lachnellula</v>
      </c>
      <c r="B5963" t="str">
        <f>CONCATENATE('Exsikkate NMLU gesamt bis 2019'!C5963)</f>
        <v>subtilissima</v>
      </c>
      <c r="C5963" t="str">
        <f>CONCATENATE('Exsikkate NMLU gesamt bis 2019'!F5963)</f>
        <v>(Cooke) Dennis</v>
      </c>
      <c r="D5963" t="str">
        <f>CONCATENATE('Exsikkate NMLU gesamt bis 2019'!AP5963)</f>
        <v>Hyaloscyphaceae</v>
      </c>
      <c r="E5963" t="str">
        <f>CONCATENATE('Exsikkate NMLU gesamt bis 2019'!R5963)</f>
        <v>Abiesäste</v>
      </c>
      <c r="F5963" t="str">
        <f>CONCATENATE('Exsikkate NMLU gesamt bis 2019'!P5963)</f>
        <v>Hagendorn - Cham ZG</v>
      </c>
      <c r="G5963" t="str">
        <f>CONCATENATE('Exsikkate NMLU gesamt bis 2019'!AC5963)</f>
        <v>LU_1002-81 BR 1</v>
      </c>
    </row>
    <row r="5964" spans="1:7" x14ac:dyDescent="0.2">
      <c r="A5964" t="str">
        <f>CONCATENATE('Exsikkate NMLU gesamt bis 2019'!B5964)</f>
        <v>Lachnellula</v>
      </c>
      <c r="B5964" t="str">
        <f>CONCATENATE('Exsikkate NMLU gesamt bis 2019'!C5964)</f>
        <v>subtilissima</v>
      </c>
      <c r="C5964" t="str">
        <f>CONCATENATE('Exsikkate NMLU gesamt bis 2019'!F5964)</f>
        <v>(Cooke) Dennis</v>
      </c>
      <c r="D5964" t="str">
        <f>CONCATENATE('Exsikkate NMLU gesamt bis 2019'!AP5964)</f>
        <v>Hyaloscyphaceae</v>
      </c>
      <c r="E5964" t="str">
        <f>CONCATENATE('Exsikkate NMLU gesamt bis 2019'!R5964)</f>
        <v>Piceaäaste</v>
      </c>
      <c r="F5964" t="str">
        <f>CONCATENATE('Exsikkate NMLU gesamt bis 2019'!P5964)</f>
        <v>Ennetmoos NW - Wald in der Näh</v>
      </c>
      <c r="G5964" t="str">
        <f>CONCATENATE('Exsikkate NMLU gesamt bis 2019'!AC5964)</f>
        <v>LU_1102-80 BR 2</v>
      </c>
    </row>
    <row r="5965" spans="1:7" x14ac:dyDescent="0.2">
      <c r="A5965" t="str">
        <f>CONCATENATE('Exsikkate NMLU gesamt bis 2019'!B5965)</f>
        <v>Lachnellula</v>
      </c>
      <c r="B5965" t="str">
        <f>CONCATENATE('Exsikkate NMLU gesamt bis 2019'!C5965)</f>
        <v>subtilissima</v>
      </c>
      <c r="C5965" t="str">
        <f>CONCATENATE('Exsikkate NMLU gesamt bis 2019'!F5965)</f>
        <v>(Cooke) Dennis</v>
      </c>
      <c r="D5965" t="str">
        <f>CONCATENATE('Exsikkate NMLU gesamt bis 2019'!AP5965)</f>
        <v>Hyaloscyphaceae</v>
      </c>
      <c r="E5965" t="str">
        <f>CONCATENATE('Exsikkate NMLU gesamt bis 2019'!R5965)</f>
        <v>Abiesäste</v>
      </c>
      <c r="F5965" t="str">
        <f>CONCATENATE('Exsikkate NMLU gesamt bis 2019'!P5965)</f>
        <v>Baar ZG - Höllgrotten</v>
      </c>
      <c r="G5965" t="str">
        <f>CONCATENATE('Exsikkate NMLU gesamt bis 2019'!AC5965)</f>
        <v>LU_2002-77 Schw 2</v>
      </c>
    </row>
    <row r="5966" spans="1:7" x14ac:dyDescent="0.2">
      <c r="A5966" t="str">
        <f>CONCATENATE('Exsikkate NMLU gesamt bis 2019'!B5966)</f>
        <v>Lachnellula</v>
      </c>
      <c r="B5966" t="str">
        <f>CONCATENATE('Exsikkate NMLU gesamt bis 2019'!C5966)</f>
        <v>subtilissima</v>
      </c>
      <c r="C5966" t="str">
        <f>CONCATENATE('Exsikkate NMLU gesamt bis 2019'!F5966)</f>
        <v>(Cooke) Dennis</v>
      </c>
      <c r="D5966" t="str">
        <f>CONCATENATE('Exsikkate NMLU gesamt bis 2019'!AP5966)</f>
        <v>Hyaloscyphaceae</v>
      </c>
      <c r="E5966" t="str">
        <f>CONCATENATE('Exsikkate NMLU gesamt bis 2019'!R5966)</f>
        <v>Abies alba</v>
      </c>
      <c r="F5966" t="str">
        <f>CONCATENATE('Exsikkate NMLU gesamt bis 2019'!P5966)</f>
        <v>Neuenkirch LU - Chüsenrain</v>
      </c>
      <c r="G5966" t="str">
        <f>CONCATENATE('Exsikkate NMLU gesamt bis 2019'!AC5966)</f>
        <v>LU_0104-73 BA 1</v>
      </c>
    </row>
    <row r="5967" spans="1:7" x14ac:dyDescent="0.2">
      <c r="A5967" t="str">
        <f>CONCATENATE('Exsikkate NMLU gesamt bis 2019'!B5967)</f>
        <v>Lachnellula</v>
      </c>
      <c r="B5967" t="str">
        <f>CONCATENATE('Exsikkate NMLU gesamt bis 2019'!C5967)</f>
        <v>subtilissima</v>
      </c>
      <c r="C5967" t="str">
        <f>CONCATENATE('Exsikkate NMLU gesamt bis 2019'!F5967)</f>
        <v>(Cooke) Dennis</v>
      </c>
      <c r="D5967" t="str">
        <f>CONCATENATE('Exsikkate NMLU gesamt bis 2019'!AP5967)</f>
        <v>Hyaloscyphaceae</v>
      </c>
      <c r="E5967" t="str">
        <f>CONCATENATE('Exsikkate NMLU gesamt bis 2019'!R5967)</f>
        <v>Picea</v>
      </c>
      <c r="F5967" t="str">
        <f>CONCATENATE('Exsikkate NMLU gesamt bis 2019'!P5967)</f>
        <v>Horw LU - Bireggwald</v>
      </c>
      <c r="G5967" t="str">
        <f>CONCATENATE('Exsikkate NMLU gesamt bis 2019'!AC5967)</f>
        <v>LU_1001-75 K</v>
      </c>
    </row>
    <row r="5968" spans="1:7" x14ac:dyDescent="0.2">
      <c r="A5968" t="str">
        <f>CONCATENATE('Exsikkate NMLU gesamt bis 2019'!B5968)</f>
        <v>Lachnellula</v>
      </c>
      <c r="B5968" t="str">
        <f>CONCATENATE('Exsikkate NMLU gesamt bis 2019'!C5968)</f>
        <v>subtilissima</v>
      </c>
      <c r="C5968" t="str">
        <f>CONCATENATE('Exsikkate NMLU gesamt bis 2019'!F5968)</f>
        <v>(Cooke) Dennis</v>
      </c>
      <c r="D5968" t="str">
        <f>CONCATENATE('Exsikkate NMLU gesamt bis 2019'!AP5968)</f>
        <v>Hyaloscyphaceae</v>
      </c>
      <c r="E5968" t="str">
        <f>CONCATENATE('Exsikkate NMLU gesamt bis 2019'!R5968)</f>
        <v>Holz</v>
      </c>
      <c r="F5968" t="str">
        <f>CONCATENATE('Exsikkate NMLU gesamt bis 2019'!P5968)</f>
        <v/>
      </c>
      <c r="G5968" t="str">
        <f>CONCATENATE('Exsikkate NMLU gesamt bis 2019'!AC5968)</f>
        <v>LU_1505-07 PK</v>
      </c>
    </row>
    <row r="5969" spans="1:7" x14ac:dyDescent="0.2">
      <c r="A5969" t="str">
        <f>CONCATENATE('Exsikkate NMLU gesamt bis 2019'!B5969)</f>
        <v>Lachnellula</v>
      </c>
      <c r="B5969" t="str">
        <f>CONCATENATE('Exsikkate NMLU gesamt bis 2019'!C5969)</f>
        <v>subtilissima</v>
      </c>
      <c r="C5969" t="str">
        <f>CONCATENATE('Exsikkate NMLU gesamt bis 2019'!F5969)</f>
        <v>(Cooke) Dennis</v>
      </c>
      <c r="D5969" t="str">
        <f>CONCATENATE('Exsikkate NMLU gesamt bis 2019'!AP5969)</f>
        <v>Hyaloscyphaceae</v>
      </c>
      <c r="E5969" t="str">
        <f>CONCATENATE('Exsikkate NMLU gesamt bis 2019'!R5969)</f>
        <v>Abies alba</v>
      </c>
      <c r="F5969" t="str">
        <f>CONCATENATE('Exsikkate NMLU gesamt bis 2019'!P5969)</f>
        <v/>
      </c>
      <c r="G5969" t="str">
        <f>CONCATENATE('Exsikkate NMLU gesamt bis 2019'!AC5969)</f>
        <v>LU_0805-09 UG 1</v>
      </c>
    </row>
    <row r="5970" spans="1:7" x14ac:dyDescent="0.2">
      <c r="A5970" t="str">
        <f>CONCATENATE('Exsikkate NMLU gesamt bis 2019'!B5970)</f>
        <v>Lachnellula</v>
      </c>
      <c r="B5970" t="str">
        <f>CONCATENATE('Exsikkate NMLU gesamt bis 2019'!C5970)</f>
        <v>subtilissima</v>
      </c>
      <c r="C5970" t="str">
        <f>CONCATENATE('Exsikkate NMLU gesamt bis 2019'!F5970)</f>
        <v>(Cooke) Dennis</v>
      </c>
      <c r="D5970" t="str">
        <f>CONCATENATE('Exsikkate NMLU gesamt bis 2019'!AP5970)</f>
        <v>Hyaloscyphaceae</v>
      </c>
      <c r="E5970" t="str">
        <f>CONCATENATE('Exsikkate NMLU gesamt bis 2019'!R5970)</f>
        <v>Tannen-Fichtenwald</v>
      </c>
      <c r="F5970" t="str">
        <f>CONCATENATE('Exsikkate NMLU gesamt bis 2019'!P5970)</f>
        <v/>
      </c>
      <c r="G5970" t="str">
        <f>CONCATENATE('Exsikkate NMLU gesamt bis 2019'!AC5970)</f>
        <v>LU_1903-13 JST 1</v>
      </c>
    </row>
    <row r="5971" spans="1:7" x14ac:dyDescent="0.2">
      <c r="A5971" t="str">
        <f>CONCATENATE('Exsikkate NMLU gesamt bis 2019'!B5971)</f>
        <v>Lachnellula</v>
      </c>
      <c r="B5971" t="str">
        <f>CONCATENATE('Exsikkate NMLU gesamt bis 2019'!C5971)</f>
        <v>suecica</v>
      </c>
      <c r="C5971" t="str">
        <f>CONCATENATE('Exsikkate NMLU gesamt bis 2019'!F5971)</f>
        <v>(deBary ex Fuckel) Nannf.</v>
      </c>
      <c r="D5971" t="str">
        <f>CONCATENATE('Exsikkate NMLU gesamt bis 2019'!AP5971)</f>
        <v>Hyaloscyphaceae</v>
      </c>
      <c r="E5971" t="str">
        <f>CONCATENATE('Exsikkate NMLU gesamt bis 2019'!R5971)</f>
        <v>Pinus mugo</v>
      </c>
      <c r="F5971" t="str">
        <f>CONCATENATE('Exsikkate NMLU gesamt bis 2019'!P5971)</f>
        <v>Stalden OW - Glaubenberg, Mise</v>
      </c>
      <c r="G5971" t="str">
        <f>CONCATENATE('Exsikkate NMLU gesamt bis 2019'!AC5971)</f>
        <v>LU_1507-79 BR 15</v>
      </c>
    </row>
    <row r="5972" spans="1:7" x14ac:dyDescent="0.2">
      <c r="A5972" t="str">
        <f>CONCATENATE('Exsikkate NMLU gesamt bis 2019'!B5972)</f>
        <v>Lachnellula</v>
      </c>
      <c r="B5972" t="str">
        <f>CONCATENATE('Exsikkate NMLU gesamt bis 2019'!C5972)</f>
        <v>suecica</v>
      </c>
      <c r="C5972" t="str">
        <f>CONCATENATE('Exsikkate NMLU gesamt bis 2019'!F5972)</f>
        <v>(deBary ex Fuckel) Nannf.</v>
      </c>
      <c r="D5972" t="str">
        <f>CONCATENATE('Exsikkate NMLU gesamt bis 2019'!AP5972)</f>
        <v>Hyaloscyphaceae</v>
      </c>
      <c r="E5972" t="str">
        <f>CONCATENATE('Exsikkate NMLU gesamt bis 2019'!R5972)</f>
        <v>Pinus mugoäste</v>
      </c>
      <c r="F5972" t="str">
        <f>CONCATENATE('Exsikkate NMLU gesamt bis 2019'!P5972)</f>
        <v>Flühli LU - Stälderli, Unter T</v>
      </c>
      <c r="G5972" t="str">
        <f>CONCATENATE('Exsikkate NMLU gesamt bis 2019'!AC5972)</f>
        <v>LU_1606-79 Ho 3</v>
      </c>
    </row>
    <row r="5973" spans="1:7" x14ac:dyDescent="0.2">
      <c r="A5973" t="str">
        <f>CONCATENATE('Exsikkate NMLU gesamt bis 2019'!B5973)</f>
        <v>Lachnellula</v>
      </c>
      <c r="B5973" t="str">
        <f>CONCATENATE('Exsikkate NMLU gesamt bis 2019'!C5973)</f>
        <v>suecica</v>
      </c>
      <c r="C5973" t="str">
        <f>CONCATENATE('Exsikkate NMLU gesamt bis 2019'!F5973)</f>
        <v>(deBary ex Fuckel) Nannf.</v>
      </c>
      <c r="D5973" t="str">
        <f>CONCATENATE('Exsikkate NMLU gesamt bis 2019'!AP5973)</f>
        <v>Hyaloscyphaceae</v>
      </c>
      <c r="E5973" t="str">
        <f>CONCATENATE('Exsikkate NMLU gesamt bis 2019'!R5973)</f>
        <v>Piceaäste</v>
      </c>
      <c r="F5973" t="str">
        <f>CONCATENATE('Exsikkate NMLU gesamt bis 2019'!P5973)</f>
        <v>Grächen VS</v>
      </c>
      <c r="G5973" t="str">
        <f>CONCATENATE('Exsikkate NMLU gesamt bis 2019'!AC5973)</f>
        <v>LU_2506-80 BA 3</v>
      </c>
    </row>
    <row r="5974" spans="1:7" x14ac:dyDescent="0.2">
      <c r="A5974" t="str">
        <f>CONCATENATE('Exsikkate NMLU gesamt bis 2019'!B5974)</f>
        <v>Lachnellula</v>
      </c>
      <c r="B5974" t="str">
        <f>CONCATENATE('Exsikkate NMLU gesamt bis 2019'!C5974)</f>
        <v>suecica</v>
      </c>
      <c r="C5974" t="str">
        <f>CONCATENATE('Exsikkate NMLU gesamt bis 2019'!F5974)</f>
        <v>(deBary ex Fuckel) Nannf.</v>
      </c>
      <c r="D5974" t="str">
        <f>CONCATENATE('Exsikkate NMLU gesamt bis 2019'!AP5974)</f>
        <v>Hyaloscyphaceae</v>
      </c>
      <c r="E5974" t="str">
        <f>CONCATENATE('Exsikkate NMLU gesamt bis 2019'!R5974)</f>
        <v>Pinus mugo</v>
      </c>
      <c r="F5974" t="str">
        <f>CONCATENATE('Exsikkate NMLU gesamt bis 2019'!P5974)</f>
        <v>Sörenberg LU - Hagleren Naturs</v>
      </c>
      <c r="G5974" t="str">
        <f>CONCATENATE('Exsikkate NMLU gesamt bis 2019'!AC5974)</f>
        <v>LU_2608-78 BR 2</v>
      </c>
    </row>
    <row r="5975" spans="1:7" x14ac:dyDescent="0.2">
      <c r="A5975" t="str">
        <f>CONCATENATE('Exsikkate NMLU gesamt bis 2019'!B5975)</f>
        <v>Lachnellula</v>
      </c>
      <c r="B5975" t="str">
        <f>CONCATENATE('Exsikkate NMLU gesamt bis 2019'!C5975)</f>
        <v>suecica</v>
      </c>
      <c r="C5975" t="str">
        <f>CONCATENATE('Exsikkate NMLU gesamt bis 2019'!F5975)</f>
        <v>(deBary ex Fuckel) Nannf.</v>
      </c>
      <c r="D5975" t="str">
        <f>CONCATENATE('Exsikkate NMLU gesamt bis 2019'!AP5975)</f>
        <v>Hyaloscyphaceae</v>
      </c>
      <c r="E5975" t="str">
        <f>CONCATENATE('Exsikkate NMLU gesamt bis 2019'!R5975)</f>
        <v>Nadelwald</v>
      </c>
      <c r="F5975" t="str">
        <f>CONCATENATE('Exsikkate NMLU gesamt bis 2019'!P5975)</f>
        <v/>
      </c>
      <c r="G5975" t="str">
        <f>CONCATENATE('Exsikkate NMLU gesamt bis 2019'!AC5975)</f>
        <v>LU_2808-06 FK 1</v>
      </c>
    </row>
    <row r="5976" spans="1:7" x14ac:dyDescent="0.2">
      <c r="A5976" t="str">
        <f>CONCATENATE('Exsikkate NMLU gesamt bis 2019'!B5976)</f>
        <v>Lachnellula</v>
      </c>
      <c r="B5976" t="str">
        <f>CONCATENATE('Exsikkate NMLU gesamt bis 2019'!C5976)</f>
        <v>suecica</v>
      </c>
      <c r="C5976" t="str">
        <f>CONCATENATE('Exsikkate NMLU gesamt bis 2019'!F5976)</f>
        <v>(deBary ex Fuckel) Nannf.</v>
      </c>
      <c r="D5976" t="str">
        <f>CONCATENATE('Exsikkate NMLU gesamt bis 2019'!AP5976)</f>
        <v>Hyaloscyphaceae</v>
      </c>
      <c r="E5976" t="str">
        <f>CONCATENATE('Exsikkate NMLU gesamt bis 2019'!R5976)</f>
        <v>Holz</v>
      </c>
      <c r="F5976" t="str">
        <f>CONCATENATE('Exsikkate NMLU gesamt bis 2019'!P5976)</f>
        <v/>
      </c>
      <c r="G5976" t="str">
        <f>CONCATENATE('Exsikkate NMLU gesamt bis 2019'!AC5976)</f>
        <v>LU_0908-07 RM 3</v>
      </c>
    </row>
    <row r="5977" spans="1:7" x14ac:dyDescent="0.2">
      <c r="A5977" t="str">
        <f>CONCATENATE('Exsikkate NMLU gesamt bis 2019'!B5977)</f>
        <v>Lachnellula</v>
      </c>
      <c r="B5977" t="str">
        <f>CONCATENATE('Exsikkate NMLU gesamt bis 2019'!C5977)</f>
        <v>suecica</v>
      </c>
      <c r="C5977" t="str">
        <f>CONCATENATE('Exsikkate NMLU gesamt bis 2019'!F5977)</f>
        <v>(deBary ex Fuckel) Nannf.</v>
      </c>
      <c r="D5977" t="str">
        <f>CONCATENATE('Exsikkate NMLU gesamt bis 2019'!AP5977)</f>
        <v>Hyaloscyphaceae</v>
      </c>
      <c r="E5977" t="str">
        <f>CONCATENATE('Exsikkate NMLU gesamt bis 2019'!R5977)</f>
        <v>Holz</v>
      </c>
      <c r="F5977" t="str">
        <f>CONCATENATE('Exsikkate NMLU gesamt bis 2019'!P5977)</f>
        <v/>
      </c>
      <c r="G5977" t="str">
        <f>CONCATENATE('Exsikkate NMLU gesamt bis 2019'!AC5977)</f>
        <v>LU_2205-07 PK</v>
      </c>
    </row>
    <row r="5978" spans="1:7" x14ac:dyDescent="0.2">
      <c r="A5978" t="str">
        <f>CONCATENATE('Exsikkate NMLU gesamt bis 2019'!B5978)</f>
        <v>Lachnellula</v>
      </c>
      <c r="B5978" t="str">
        <f>CONCATENATE('Exsikkate NMLU gesamt bis 2019'!C5978)</f>
        <v>suecica</v>
      </c>
      <c r="C5978" t="str">
        <f>CONCATENATE('Exsikkate NMLU gesamt bis 2019'!F5978)</f>
        <v>(deBary ex Fuckel) Nannf.</v>
      </c>
      <c r="D5978" t="str">
        <f>CONCATENATE('Exsikkate NMLU gesamt bis 2019'!AP5978)</f>
        <v>Hyaloscyphaceae</v>
      </c>
      <c r="E5978" t="str">
        <f>CONCATENATE('Exsikkate NMLU gesamt bis 2019'!R5978)</f>
        <v>Holz</v>
      </c>
      <c r="F5978" t="str">
        <f>CONCATENATE('Exsikkate NMLU gesamt bis 2019'!P5978)</f>
        <v/>
      </c>
      <c r="G5978" t="str">
        <f>CONCATENATE('Exsikkate NMLU gesamt bis 2019'!AC5978)</f>
        <v>LU_0506-07 PK</v>
      </c>
    </row>
    <row r="5979" spans="1:7" x14ac:dyDescent="0.2">
      <c r="A5979" t="str">
        <f>CONCATENATE('Exsikkate NMLU gesamt bis 2019'!B5979)</f>
        <v>Lachnellula</v>
      </c>
      <c r="B5979" t="str">
        <f>CONCATENATE('Exsikkate NMLU gesamt bis 2019'!C5979)</f>
        <v>suecica</v>
      </c>
      <c r="C5979" t="str">
        <f>CONCATENATE('Exsikkate NMLU gesamt bis 2019'!F5979)</f>
        <v>(deBary ex Fuckel) Nannf.</v>
      </c>
      <c r="D5979" t="str">
        <f>CONCATENATE('Exsikkate NMLU gesamt bis 2019'!AP5979)</f>
        <v>Hyaloscyphaceae</v>
      </c>
      <c r="E5979" t="str">
        <f>CONCATENATE('Exsikkate NMLU gesamt bis 2019'!R5979)</f>
        <v>Holz</v>
      </c>
      <c r="F5979" t="str">
        <f>CONCATENATE('Exsikkate NMLU gesamt bis 2019'!P5979)</f>
        <v/>
      </c>
      <c r="G5979" t="str">
        <f>CONCATENATE('Exsikkate NMLU gesamt bis 2019'!AC5979)</f>
        <v>LU_0406-07 PK</v>
      </c>
    </row>
    <row r="5980" spans="1:7" x14ac:dyDescent="0.2">
      <c r="A5980" t="str">
        <f>CONCATENATE('Exsikkate NMLU gesamt bis 2019'!B5980)</f>
        <v>Lachnellula</v>
      </c>
      <c r="B5980" t="str">
        <f>CONCATENATE('Exsikkate NMLU gesamt bis 2019'!C5980)</f>
        <v>willkommii</v>
      </c>
      <c r="C5980" t="str">
        <f>CONCATENATE('Exsikkate NMLU gesamt bis 2019'!F5980)</f>
        <v>(Hartig) Dennis</v>
      </c>
      <c r="D5980" t="str">
        <f>CONCATENATE('Exsikkate NMLU gesamt bis 2019'!AP5980)</f>
        <v>Hyaloscyphaceae</v>
      </c>
      <c r="E5980" t="str">
        <f>CONCATENATE('Exsikkate NMLU gesamt bis 2019'!R5980)</f>
        <v>Larixäste</v>
      </c>
      <c r="F5980" t="str">
        <f>CONCATENATE('Exsikkate NMLU gesamt bis 2019'!P5980)</f>
        <v>Kriens LU - Hergiswald</v>
      </c>
      <c r="G5980" t="str">
        <f>CONCATENATE('Exsikkate NMLU gesamt bis 2019'!AC5980)</f>
        <v>LU_0705-80 BR 1</v>
      </c>
    </row>
    <row r="5981" spans="1:7" x14ac:dyDescent="0.2">
      <c r="A5981" t="str">
        <f>CONCATENATE('Exsikkate NMLU gesamt bis 2019'!B5981)</f>
        <v>Lachnellula</v>
      </c>
      <c r="B5981" t="str">
        <f>CONCATENATE('Exsikkate NMLU gesamt bis 2019'!C5981)</f>
        <v>willkommii</v>
      </c>
      <c r="C5981" t="str">
        <f>CONCATENATE('Exsikkate NMLU gesamt bis 2019'!F5981)</f>
        <v>(Hartig) Dennis</v>
      </c>
      <c r="D5981" t="str">
        <f>CONCATENATE('Exsikkate NMLU gesamt bis 2019'!AP5981)</f>
        <v>Hyaloscyphaceae</v>
      </c>
      <c r="E5981" t="str">
        <f>CONCATENATE('Exsikkate NMLU gesamt bis 2019'!R5981)</f>
        <v>Larixäste</v>
      </c>
      <c r="F5981" t="str">
        <f>CONCATENATE('Exsikkate NMLU gesamt bis 2019'!P5981)</f>
        <v>Luzern - Bireggwald</v>
      </c>
      <c r="G5981" t="str">
        <f>CONCATENATE('Exsikkate NMLU gesamt bis 2019'!AC5981)</f>
        <v>LU_2707-76 BR 1</v>
      </c>
    </row>
    <row r="5982" spans="1:7" x14ac:dyDescent="0.2">
      <c r="A5982" t="str">
        <f>CONCATENATE('Exsikkate NMLU gesamt bis 2019'!B5982)</f>
        <v>Lachnellula</v>
      </c>
      <c r="B5982" t="str">
        <f>CONCATENATE('Exsikkate NMLU gesamt bis 2019'!C5982)</f>
        <v>willkommii</v>
      </c>
      <c r="C5982" t="str">
        <f>CONCATENATE('Exsikkate NMLU gesamt bis 2019'!F5982)</f>
        <v>(Hartig) Dennis</v>
      </c>
      <c r="D5982" t="str">
        <f>CONCATENATE('Exsikkate NMLU gesamt bis 2019'!AP5982)</f>
        <v>Hyaloscyphaceae</v>
      </c>
      <c r="E5982" t="str">
        <f>CONCATENATE('Exsikkate NMLU gesamt bis 2019'!R5982)</f>
        <v>Larixäste</v>
      </c>
      <c r="F5982" t="str">
        <f>CONCATENATE('Exsikkate NMLU gesamt bis 2019'!P5982)</f>
        <v>Kriens LU - Hergiswald</v>
      </c>
      <c r="G5982" t="str">
        <f>CONCATENATE('Exsikkate NMLU gesamt bis 2019'!AC5982)</f>
        <v>LU_2910-77 HO 2</v>
      </c>
    </row>
    <row r="5983" spans="1:7" x14ac:dyDescent="0.2">
      <c r="A5983" t="str">
        <f>CONCATENATE('Exsikkate NMLU gesamt bis 2019'!B5983)</f>
        <v>Lachnellula</v>
      </c>
      <c r="B5983" t="str">
        <f>CONCATENATE('Exsikkate NMLU gesamt bis 2019'!C5983)</f>
        <v>willkommii</v>
      </c>
      <c r="C5983" t="str">
        <f>CONCATENATE('Exsikkate NMLU gesamt bis 2019'!F5983)</f>
        <v>(Hartig) Dennis</v>
      </c>
      <c r="D5983" t="str">
        <f>CONCATENATE('Exsikkate NMLU gesamt bis 2019'!AP5983)</f>
        <v>Hyaloscyphaceae</v>
      </c>
      <c r="E5983" t="str">
        <f>CONCATENATE('Exsikkate NMLU gesamt bis 2019'!R5983)</f>
        <v>Holz</v>
      </c>
      <c r="F5983" t="str">
        <f>CONCATENATE('Exsikkate NMLU gesamt bis 2019'!P5983)</f>
        <v/>
      </c>
      <c r="G5983" t="str">
        <f>CONCATENATE('Exsikkate NMLU gesamt bis 2019'!AC5983)</f>
        <v>LU_2205-07 PK</v>
      </c>
    </row>
    <row r="5984" spans="1:7" x14ac:dyDescent="0.2">
      <c r="A5984" t="str">
        <f>CONCATENATE('Exsikkate NMLU gesamt bis 2019'!B5984)</f>
        <v>Lachnum</v>
      </c>
      <c r="B5984" t="str">
        <f>CONCATENATE('Exsikkate NMLU gesamt bis 2019'!C5984)</f>
        <v>apalum</v>
      </c>
      <c r="C5984" t="str">
        <f>CONCATENATE('Exsikkate NMLU gesamt bis 2019'!F5984)</f>
        <v>(Berk. et Broome) Nannf.</v>
      </c>
      <c r="D5984" t="str">
        <f>CONCATENATE('Exsikkate NMLU gesamt bis 2019'!AP5984)</f>
        <v>Hyaloscyphaceae</v>
      </c>
      <c r="E5984" t="str">
        <f>CONCATENATE('Exsikkate NMLU gesamt bis 2019'!R5984)</f>
        <v>Juncus-Halme</v>
      </c>
      <c r="F5984" t="str">
        <f>CONCATENATE('Exsikkate NMLU gesamt bis 2019'!P5984)</f>
        <v>Sempach LU - Chüsenrainwald</v>
      </c>
      <c r="G5984" t="str">
        <f>CONCATENATE('Exsikkate NMLU gesamt bis 2019'!AC5984)</f>
        <v>LU_1903-77 BR 6</v>
      </c>
    </row>
    <row r="5985" spans="1:7" x14ac:dyDescent="0.2">
      <c r="A5985" t="str">
        <f>CONCATENATE('Exsikkate NMLU gesamt bis 2019'!B5985)</f>
        <v>Lachnum</v>
      </c>
      <c r="B5985" t="str">
        <f>CONCATENATE('Exsikkate NMLU gesamt bis 2019'!C5985)</f>
        <v>brevipilosum</v>
      </c>
      <c r="C5985" t="str">
        <f>CONCATENATE('Exsikkate NMLU gesamt bis 2019'!F5985)</f>
        <v>Baral in Ba. et  Kr.</v>
      </c>
      <c r="D5985" t="str">
        <f>CONCATENATE('Exsikkate NMLU gesamt bis 2019'!AP5985)</f>
        <v>Hyaloscyphaceae</v>
      </c>
      <c r="E5985" t="str">
        <f>CONCATENATE('Exsikkate NMLU gesamt bis 2019'!R5985)</f>
        <v>Holz</v>
      </c>
      <c r="F5985" t="str">
        <f>CONCATENATE('Exsikkate NMLU gesamt bis 2019'!P5985)</f>
        <v/>
      </c>
      <c r="G5985" t="str">
        <f>CONCATENATE('Exsikkate NMLU gesamt bis 2019'!AC5985)</f>
        <v>LU_0203-07 FK 1</v>
      </c>
    </row>
    <row r="5986" spans="1:7" x14ac:dyDescent="0.2">
      <c r="A5986" t="str">
        <f>CONCATENATE('Exsikkate NMLU gesamt bis 2019'!B5986)</f>
        <v>Lachnum</v>
      </c>
      <c r="B5986" t="str">
        <f>CONCATENATE('Exsikkate NMLU gesamt bis 2019'!C5986)</f>
        <v>brevipilosum</v>
      </c>
      <c r="C5986" t="str">
        <f>CONCATENATE('Exsikkate NMLU gesamt bis 2019'!F5986)</f>
        <v>Baral in Ba. et  Kr.</v>
      </c>
      <c r="D5986" t="str">
        <f>CONCATENATE('Exsikkate NMLU gesamt bis 2019'!AP5986)</f>
        <v>Hyaloscyphaceae</v>
      </c>
      <c r="E5986" t="str">
        <f>CONCATENATE('Exsikkate NMLU gesamt bis 2019'!R5986)</f>
        <v>Salix spec.</v>
      </c>
      <c r="F5986" t="str">
        <f>CONCATENATE('Exsikkate NMLU gesamt bis 2019'!P5986)</f>
        <v/>
      </c>
      <c r="G5986" t="str">
        <f>CONCATENATE('Exsikkate NMLU gesamt bis 2019'!AC5986)</f>
        <v>LU_0703-09 UG 1</v>
      </c>
    </row>
    <row r="5987" spans="1:7" x14ac:dyDescent="0.2">
      <c r="A5987" t="str">
        <f>CONCATENATE('Exsikkate NMLU gesamt bis 2019'!B5987)</f>
        <v>Lachnum</v>
      </c>
      <c r="B5987" t="str">
        <f>CONCATENATE('Exsikkate NMLU gesamt bis 2019'!C5987)</f>
        <v>callimorphus</v>
      </c>
      <c r="C5987" t="str">
        <f>CONCATENATE('Exsikkate NMLU gesamt bis 2019'!F5987)</f>
        <v>(Karst.) Karst.</v>
      </c>
      <c r="D5987" t="str">
        <f>CONCATENATE('Exsikkate NMLU gesamt bis 2019'!AP5987)</f>
        <v>Hyaloscyphaceae</v>
      </c>
      <c r="E5987" t="str">
        <f>CONCATENATE('Exsikkate NMLU gesamt bis 2019'!R5987)</f>
        <v>Senecio alpina</v>
      </c>
      <c r="F5987" t="str">
        <f>CONCATENATE('Exsikkate NMLU gesamt bis 2019'!P5987)</f>
        <v>Sörenberg LU - Schönisei</v>
      </c>
      <c r="G5987" t="str">
        <f>CONCATENATE('Exsikkate NMLU gesamt bis 2019'!AC5987)</f>
        <v>LU_1408-79 K</v>
      </c>
    </row>
    <row r="5988" spans="1:7" x14ac:dyDescent="0.2">
      <c r="A5988" t="str">
        <f>CONCATENATE('Exsikkate NMLU gesamt bis 2019'!B5988)</f>
        <v>Lachnum</v>
      </c>
      <c r="B5988" t="str">
        <f>CONCATENATE('Exsikkate NMLU gesamt bis 2019'!C5988)</f>
        <v>callimorphus</v>
      </c>
      <c r="C5988" t="str">
        <f>CONCATENATE('Exsikkate NMLU gesamt bis 2019'!F5988)</f>
        <v>(Karst.) Karst.</v>
      </c>
      <c r="D5988" t="str">
        <f>CONCATENATE('Exsikkate NMLU gesamt bis 2019'!AP5988)</f>
        <v>Hyaloscyphaceae</v>
      </c>
      <c r="E5988" t="str">
        <f>CONCATENATE('Exsikkate NMLU gesamt bis 2019'!R5988)</f>
        <v>Equisetum</v>
      </c>
      <c r="F5988" t="str">
        <f>CONCATENATE('Exsikkate NMLU gesamt bis 2019'!P5988)</f>
        <v>Luthernbad LU</v>
      </c>
      <c r="G5988" t="str">
        <f>CONCATENATE('Exsikkate NMLU gesamt bis 2019'!AC5988)</f>
        <v>LU_2805-81 K</v>
      </c>
    </row>
    <row r="5989" spans="1:7" x14ac:dyDescent="0.2">
      <c r="A5989" t="str">
        <f>CONCATENATE('Exsikkate NMLU gesamt bis 2019'!B5989)</f>
        <v>Lachnum</v>
      </c>
      <c r="B5989" t="str">
        <f>CONCATENATE('Exsikkate NMLU gesamt bis 2019'!C5989)</f>
        <v>caricis</v>
      </c>
      <c r="C5989" t="str">
        <f>CONCATENATE('Exsikkate NMLU gesamt bis 2019'!F5989)</f>
        <v>(Desm.) Hoehn.</v>
      </c>
      <c r="D5989" t="str">
        <f>CONCATENATE('Exsikkate NMLU gesamt bis 2019'!AP5989)</f>
        <v>Hyaloscyphaceae</v>
      </c>
      <c r="E5989" t="str">
        <f>CONCATENATE('Exsikkate NMLU gesamt bis 2019'!R5989)</f>
        <v>kl. Holzreste</v>
      </c>
      <c r="F5989" t="str">
        <f>CONCATENATE('Exsikkate NMLU gesamt bis 2019'!P5989)</f>
        <v/>
      </c>
      <c r="G5989" t="str">
        <f>CONCATENATE('Exsikkate NMLU gesamt bis 2019'!AC5989)</f>
        <v>LU_0507-93 BA 8</v>
      </c>
    </row>
    <row r="5990" spans="1:7" x14ac:dyDescent="0.2">
      <c r="A5990" t="str">
        <f>CONCATENATE('Exsikkate NMLU gesamt bis 2019'!B5990)</f>
        <v>Lachnum</v>
      </c>
      <c r="B5990" t="str">
        <f>CONCATENATE('Exsikkate NMLU gesamt bis 2019'!C5990)</f>
        <v>caricis</v>
      </c>
      <c r="C5990" t="str">
        <f>CONCATENATE('Exsikkate NMLU gesamt bis 2019'!F5990)</f>
        <v>(Desm.) Hoehn.</v>
      </c>
      <c r="D5990" t="str">
        <f>CONCATENATE('Exsikkate NMLU gesamt bis 2019'!AP5990)</f>
        <v>Hyaloscyphaceae</v>
      </c>
      <c r="E5990" t="str">
        <f>CONCATENATE('Exsikkate NMLU gesamt bis 2019'!R5990)</f>
        <v>an Juncus effusus</v>
      </c>
      <c r="F5990" t="str">
        <f>CONCATENATE('Exsikkate NMLU gesamt bis 2019'!P5990)</f>
        <v/>
      </c>
      <c r="G5990" t="str">
        <f>CONCATENATE('Exsikkate NMLU gesamt bis 2019'!AC5990)</f>
        <v>LU_1106-95 KM 1</v>
      </c>
    </row>
    <row r="5991" spans="1:7" x14ac:dyDescent="0.2">
      <c r="A5991" t="str">
        <f>CONCATENATE('Exsikkate NMLU gesamt bis 2019'!B5991)</f>
        <v>Lachnum</v>
      </c>
      <c r="B5991" t="str">
        <f>CONCATENATE('Exsikkate NMLU gesamt bis 2019'!C5991)</f>
        <v>carneolum var. longisporum</v>
      </c>
      <c r="C5991" t="str">
        <f>CONCATENATE('Exsikkate NMLU gesamt bis 2019'!F5991)</f>
        <v>(Sacc.) Rehm</v>
      </c>
      <c r="D5991" t="str">
        <f>CONCATENATE('Exsikkate NMLU gesamt bis 2019'!AP5991)</f>
        <v>Hyaloscyphaceae</v>
      </c>
      <c r="E5991" t="str">
        <f>CONCATENATE('Exsikkate NMLU gesamt bis 2019'!R5991)</f>
        <v>Lungenkraut-Buchenwald</v>
      </c>
      <c r="F5991" t="str">
        <f>CONCATENATE('Exsikkate NMLU gesamt bis 2019'!P5991)</f>
        <v/>
      </c>
      <c r="G5991" t="str">
        <f>CONCATENATE('Exsikkate NMLU gesamt bis 2019'!AC5991)</f>
        <v>LU_0405-13 RM 5</v>
      </c>
    </row>
    <row r="5992" spans="1:7" x14ac:dyDescent="0.2">
      <c r="A5992" t="str">
        <f>CONCATENATE('Exsikkate NMLU gesamt bis 2019'!B5992)</f>
        <v>Lachnum</v>
      </c>
      <c r="B5992" t="str">
        <f>CONCATENATE('Exsikkate NMLU gesamt bis 2019'!C5992)</f>
        <v>clavigerum</v>
      </c>
      <c r="C5992" t="str">
        <f>CONCATENATE('Exsikkate NMLU gesamt bis 2019'!F5992)</f>
        <v>(Svrcek) Raitv.</v>
      </c>
      <c r="D5992" t="str">
        <f>CONCATENATE('Exsikkate NMLU gesamt bis 2019'!AP5992)</f>
        <v>Hyaloscyphaceae</v>
      </c>
      <c r="E5992" t="str">
        <f>CONCATENATE('Exsikkate NMLU gesamt bis 2019'!R5992)</f>
        <v>Adenostyles</v>
      </c>
      <c r="F5992" t="str">
        <f>CONCATENATE('Exsikkate NMLU gesamt bis 2019'!P5992)</f>
        <v/>
      </c>
      <c r="G5992" t="str">
        <f>CONCATENATE('Exsikkate NMLU gesamt bis 2019'!AC5992)</f>
        <v>LU_2905-93 BR 3</v>
      </c>
    </row>
    <row r="5993" spans="1:7" x14ac:dyDescent="0.2">
      <c r="A5993" t="str">
        <f>CONCATENATE('Exsikkate NMLU gesamt bis 2019'!B5993)</f>
        <v>Lachnum</v>
      </c>
      <c r="B5993" t="str">
        <f>CONCATENATE('Exsikkate NMLU gesamt bis 2019'!C5993)</f>
        <v>clavigerum</v>
      </c>
      <c r="C5993" t="str">
        <f>CONCATENATE('Exsikkate NMLU gesamt bis 2019'!F5993)</f>
        <v>(Svrcek) Raitv.</v>
      </c>
      <c r="D5993" t="str">
        <f>CONCATENATE('Exsikkate NMLU gesamt bis 2019'!AP5993)</f>
        <v>Hyaloscyphaceae</v>
      </c>
      <c r="E5993" t="str">
        <f>CONCATENATE('Exsikkate NMLU gesamt bis 2019'!R5993)</f>
        <v>Peucedanum ostruthium</v>
      </c>
      <c r="F5993" t="str">
        <f>CONCATENATE('Exsikkate NMLU gesamt bis 2019'!P5993)</f>
        <v/>
      </c>
      <c r="G5993" t="str">
        <f>CONCATENATE('Exsikkate NMLU gesamt bis 2019'!AC5993)</f>
        <v>LU_2605-96 RM 5</v>
      </c>
    </row>
    <row r="5994" spans="1:7" x14ac:dyDescent="0.2">
      <c r="A5994" t="str">
        <f>CONCATENATE('Exsikkate NMLU gesamt bis 2019'!B5994)</f>
        <v>Lachnum</v>
      </c>
      <c r="B5994" t="str">
        <f>CONCATENATE('Exsikkate NMLU gesamt bis 2019'!C5994)</f>
        <v>controversum</v>
      </c>
      <c r="C5994" t="str">
        <f>CONCATENATE('Exsikkate NMLU gesamt bis 2019'!F5994)</f>
        <v>(Cooke) Rehm</v>
      </c>
      <c r="D5994" t="str">
        <f>CONCATENATE('Exsikkate NMLU gesamt bis 2019'!AP5994)</f>
        <v>Hyaloscyphaceae</v>
      </c>
      <c r="E5994" t="str">
        <f>CONCATENATE('Exsikkate NMLU gesamt bis 2019'!R5994)</f>
        <v>Phragmites</v>
      </c>
      <c r="F5994" t="str">
        <f>CONCATENATE('Exsikkate NMLU gesamt bis 2019'!P5994)</f>
        <v>Alpnach OW - Wichelsee</v>
      </c>
      <c r="G5994" t="str">
        <f>CONCATENATE('Exsikkate NMLU gesamt bis 2019'!AC5994)</f>
        <v>LU_0906-81 BR 1</v>
      </c>
    </row>
    <row r="5995" spans="1:7" x14ac:dyDescent="0.2">
      <c r="A5995" t="str">
        <f>CONCATENATE('Exsikkate NMLU gesamt bis 2019'!B5995)</f>
        <v>Lachnum</v>
      </c>
      <c r="B5995" t="str">
        <f>CONCATENATE('Exsikkate NMLU gesamt bis 2019'!C5995)</f>
        <v>controversum</v>
      </c>
      <c r="C5995" t="str">
        <f>CONCATENATE('Exsikkate NMLU gesamt bis 2019'!F5995)</f>
        <v>(Cooke) Rehm</v>
      </c>
      <c r="D5995" t="str">
        <f>CONCATENATE('Exsikkate NMLU gesamt bis 2019'!AP5995)</f>
        <v>Hyaloscyphaceae</v>
      </c>
      <c r="E5995" t="str">
        <f>CONCATENATE('Exsikkate NMLU gesamt bis 2019'!R5995)</f>
        <v>Phragmites</v>
      </c>
      <c r="F5995" t="str">
        <f>CONCATENATE('Exsikkate NMLU gesamt bis 2019'!P5995)</f>
        <v>Aesch LU - Gitzitobel</v>
      </c>
      <c r="G5995" t="str">
        <f>CONCATENATE('Exsikkate NMLU gesamt bis 2019'!AC5995)</f>
        <v>LU_1006-81 BR 2</v>
      </c>
    </row>
    <row r="5996" spans="1:7" x14ac:dyDescent="0.2">
      <c r="A5996" t="str">
        <f>CONCATENATE('Exsikkate NMLU gesamt bis 2019'!B5996)</f>
        <v>Lachnum</v>
      </c>
      <c r="B5996" t="str">
        <f>CONCATENATE('Exsikkate NMLU gesamt bis 2019'!C5996)</f>
        <v>controversum</v>
      </c>
      <c r="C5996" t="str">
        <f>CONCATENATE('Exsikkate NMLU gesamt bis 2019'!F5996)</f>
        <v>(Cooke) Rehm</v>
      </c>
      <c r="D5996" t="str">
        <f>CONCATENATE('Exsikkate NMLU gesamt bis 2019'!AP5996)</f>
        <v>Hyaloscyphaceae</v>
      </c>
      <c r="E5996" t="str">
        <f>CONCATENATE('Exsikkate NMLU gesamt bis 2019'!R5996)</f>
        <v>Schilf</v>
      </c>
      <c r="F5996" t="str">
        <f>CONCATENATE('Exsikkate NMLU gesamt bis 2019'!P5996)</f>
        <v/>
      </c>
      <c r="G5996" t="str">
        <f>CONCATENATE('Exsikkate NMLU gesamt bis 2019'!AC5996)</f>
        <v>LU_1609-04 KM</v>
      </c>
    </row>
    <row r="5997" spans="1:7" x14ac:dyDescent="0.2">
      <c r="A5997" t="str">
        <f>CONCATENATE('Exsikkate NMLU gesamt bis 2019'!B5997)</f>
        <v>Lachnum</v>
      </c>
      <c r="B5997" t="str">
        <f>CONCATENATE('Exsikkate NMLU gesamt bis 2019'!C5997)</f>
        <v>controversum</v>
      </c>
      <c r="C5997" t="str">
        <f>CONCATENATE('Exsikkate NMLU gesamt bis 2019'!F5997)</f>
        <v>(Cooke) Rehm</v>
      </c>
      <c r="D5997" t="str">
        <f>CONCATENATE('Exsikkate NMLU gesamt bis 2019'!AP5997)</f>
        <v>Hyaloscyphaceae</v>
      </c>
      <c r="E5997" t="str">
        <f>CONCATENATE('Exsikkate NMLU gesamt bis 2019'!R5997)</f>
        <v>Pflanzen</v>
      </c>
      <c r="F5997" t="str">
        <f>CONCATENATE('Exsikkate NMLU gesamt bis 2019'!P5997)</f>
        <v/>
      </c>
      <c r="G5997" t="str">
        <f>CONCATENATE('Exsikkate NMLU gesamt bis 2019'!AC5997)</f>
        <v>LU_0207-05 FM 1</v>
      </c>
    </row>
    <row r="5998" spans="1:7" x14ac:dyDescent="0.2">
      <c r="A5998" t="str">
        <f>CONCATENATE('Exsikkate NMLU gesamt bis 2019'!B5998)</f>
        <v>Lachnum</v>
      </c>
      <c r="B5998" t="str">
        <f>CONCATENATE('Exsikkate NMLU gesamt bis 2019'!C5998)</f>
        <v>controversum</v>
      </c>
      <c r="C5998" t="str">
        <f>CONCATENATE('Exsikkate NMLU gesamt bis 2019'!F5998)</f>
        <v>(Cooke) Rehm</v>
      </c>
      <c r="D5998" t="str">
        <f>CONCATENATE('Exsikkate NMLU gesamt bis 2019'!AP5998)</f>
        <v>Hyaloscyphaceae</v>
      </c>
      <c r="E5998" t="str">
        <f>CONCATENATE('Exsikkate NMLU gesamt bis 2019'!R5998)</f>
        <v>Moor</v>
      </c>
      <c r="F5998" t="str">
        <f>CONCATENATE('Exsikkate NMLU gesamt bis 2019'!P5998)</f>
        <v/>
      </c>
      <c r="G5998" t="str">
        <f>CONCATENATE('Exsikkate NMLU gesamt bis 2019'!AC5998)</f>
        <v>LU_1808-06 FK</v>
      </c>
    </row>
    <row r="5999" spans="1:7" x14ac:dyDescent="0.2">
      <c r="A5999" t="str">
        <f>CONCATENATE('Exsikkate NMLU gesamt bis 2019'!B5999)</f>
        <v>Lachnum</v>
      </c>
      <c r="B5999" t="str">
        <f>CONCATENATE('Exsikkate NMLU gesamt bis 2019'!C5999)</f>
        <v>controversum</v>
      </c>
      <c r="C5999" t="str">
        <f>CONCATENATE('Exsikkate NMLU gesamt bis 2019'!F5999)</f>
        <v>(Cooke) Rehm</v>
      </c>
      <c r="D5999" t="str">
        <f>CONCATENATE('Exsikkate NMLU gesamt bis 2019'!AP5999)</f>
        <v>Hyaloscyphaceae</v>
      </c>
      <c r="E5999" t="str">
        <f>CONCATENATE('Exsikkate NMLU gesamt bis 2019'!R5999)</f>
        <v>Buchenwald</v>
      </c>
      <c r="F5999" t="str">
        <f>CONCATENATE('Exsikkate NMLU gesamt bis 2019'!P5999)</f>
        <v/>
      </c>
      <c r="G5999" t="str">
        <f>CONCATENATE('Exsikkate NMLU gesamt bis 2019'!AC5999)</f>
        <v>LU_1105-13 UG</v>
      </c>
    </row>
    <row r="6000" spans="1:7" x14ac:dyDescent="0.2">
      <c r="A6000" t="str">
        <f>CONCATENATE('Exsikkate NMLU gesamt bis 2019'!B6000)</f>
        <v>Lachnum</v>
      </c>
      <c r="B6000" t="str">
        <f>CONCATENATE('Exsikkate NMLU gesamt bis 2019'!C6000)</f>
        <v>impudicum</v>
      </c>
      <c r="C6000" t="str">
        <f>CONCATENATE('Exsikkate NMLU gesamt bis 2019'!F6000)</f>
        <v>Baral in Ba. et  Kr.</v>
      </c>
      <c r="D6000" t="str">
        <f>CONCATENATE('Exsikkate NMLU gesamt bis 2019'!AP6000)</f>
        <v>Hyaloscyphaceae</v>
      </c>
      <c r="E6000" t="str">
        <f>CONCATENATE('Exsikkate NMLU gesamt bis 2019'!R6000)</f>
        <v>Holz</v>
      </c>
      <c r="F6000" t="str">
        <f>CONCATENATE('Exsikkate NMLU gesamt bis 2019'!P6000)</f>
        <v/>
      </c>
      <c r="G6000" t="str">
        <f>CONCATENATE('Exsikkate NMLU gesamt bis 2019'!AC6000)</f>
        <v>LU_2302-07 KM</v>
      </c>
    </row>
    <row r="6001" spans="1:7" x14ac:dyDescent="0.2">
      <c r="A6001" t="str">
        <f>CONCATENATE('Exsikkate NMLU gesamt bis 2019'!B6001)</f>
        <v>Lachnum</v>
      </c>
      <c r="B6001" t="str">
        <f>CONCATENATE('Exsikkate NMLU gesamt bis 2019'!C6001)</f>
        <v>impudicum</v>
      </c>
      <c r="C6001" t="str">
        <f>CONCATENATE('Exsikkate NMLU gesamt bis 2019'!F6001)</f>
        <v>Baral in Ba. et  Kr.</v>
      </c>
      <c r="D6001" t="str">
        <f>CONCATENATE('Exsikkate NMLU gesamt bis 2019'!AP6001)</f>
        <v>Hyaloscyphaceae</v>
      </c>
      <c r="E6001" t="str">
        <f>CONCATENATE('Exsikkate NMLU gesamt bis 2019'!R6001)</f>
        <v>Bruchwald</v>
      </c>
      <c r="F6001" t="str">
        <f>CONCATENATE('Exsikkate NMLU gesamt bis 2019'!P6001)</f>
        <v/>
      </c>
      <c r="G6001" t="str">
        <f>CONCATENATE('Exsikkate NMLU gesamt bis 2019'!AC6001)</f>
        <v>LU_2105-11 RM 1</v>
      </c>
    </row>
    <row r="6002" spans="1:7" x14ac:dyDescent="0.2">
      <c r="A6002" t="str">
        <f>CONCATENATE('Exsikkate NMLU gesamt bis 2019'!B6002)</f>
        <v>Lachnum</v>
      </c>
      <c r="B6002" t="str">
        <f>CONCATENATE('Exsikkate NMLU gesamt bis 2019'!C6002)</f>
        <v>impudicum</v>
      </c>
      <c r="C6002" t="str">
        <f>CONCATENATE('Exsikkate NMLU gesamt bis 2019'!F6002)</f>
        <v>Baral in Ba. et  Kr.</v>
      </c>
      <c r="D6002" t="str">
        <f>CONCATENATE('Exsikkate NMLU gesamt bis 2019'!AP6002)</f>
        <v>Hyaloscyphaceae</v>
      </c>
      <c r="E6002" t="str">
        <f>CONCATENATE('Exsikkate NMLU gesamt bis 2019'!R6002)</f>
        <v>Auenwald</v>
      </c>
      <c r="F6002" t="str">
        <f>CONCATENATE('Exsikkate NMLU gesamt bis 2019'!P6002)</f>
        <v/>
      </c>
      <c r="G6002" t="str">
        <f>CONCATENATE('Exsikkate NMLU gesamt bis 2019'!AC6002)</f>
        <v>LU_0701-12 RM</v>
      </c>
    </row>
    <row r="6003" spans="1:7" x14ac:dyDescent="0.2">
      <c r="A6003" t="str">
        <f>CONCATENATE('Exsikkate NMLU gesamt bis 2019'!B6003)</f>
        <v>Lachnum</v>
      </c>
      <c r="B6003" t="str">
        <f>CONCATENATE('Exsikkate NMLU gesamt bis 2019'!C6003)</f>
        <v>impudicum</v>
      </c>
      <c r="C6003" t="str">
        <f>CONCATENATE('Exsikkate NMLU gesamt bis 2019'!F6003)</f>
        <v>Baral in Ba. et  Kr.</v>
      </c>
      <c r="D6003" t="str">
        <f>CONCATENATE('Exsikkate NMLU gesamt bis 2019'!AP6003)</f>
        <v>Hyaloscyphaceae</v>
      </c>
      <c r="E6003" t="str">
        <f>CONCATENATE('Exsikkate NMLU gesamt bis 2019'!R6003)</f>
        <v>Buchenwald</v>
      </c>
      <c r="F6003" t="str">
        <f>CONCATENATE('Exsikkate NMLU gesamt bis 2019'!P6003)</f>
        <v/>
      </c>
      <c r="G6003" t="str">
        <f>CONCATENATE('Exsikkate NMLU gesamt bis 2019'!AC6003)</f>
        <v>LU_2601-12 KM 2</v>
      </c>
    </row>
    <row r="6004" spans="1:7" x14ac:dyDescent="0.2">
      <c r="A6004" t="str">
        <f>CONCATENATE('Exsikkate NMLU gesamt bis 2019'!B6004)</f>
        <v>Lachnum</v>
      </c>
      <c r="B6004" t="str">
        <f>CONCATENATE('Exsikkate NMLU gesamt bis 2019'!C6004)</f>
        <v>miniatum</v>
      </c>
      <c r="C6004" t="str">
        <f>CONCATENATE('Exsikkate NMLU gesamt bis 2019'!F6004)</f>
        <v>(Kanouse) M.P. Sharma_x000D_</v>
      </c>
      <c r="D6004" t="str">
        <f>CONCATENATE('Exsikkate NMLU gesamt bis 2019'!AP6004)</f>
        <v>Lachnaceae</v>
      </c>
      <c r="E6004" t="str">
        <f>CONCATENATE('Exsikkate NMLU gesamt bis 2019'!R6004)</f>
        <v>Tannen-Fichtenwald</v>
      </c>
      <c r="F6004" t="str">
        <f>CONCATENATE('Exsikkate NMLU gesamt bis 2019'!P6004)</f>
        <v/>
      </c>
      <c r="G6004" t="str">
        <f>CONCATENATE('Exsikkate NMLU gesamt bis 2019'!AC6004)</f>
        <v>LU_0504-18 UG 1</v>
      </c>
    </row>
    <row r="6005" spans="1:7" x14ac:dyDescent="0.2">
      <c r="A6005" t="str">
        <f>CONCATENATE('Exsikkate NMLU gesamt bis 2019'!B6005)</f>
        <v>Lachnum</v>
      </c>
      <c r="B6005" t="str">
        <f>CONCATENATE('Exsikkate NMLU gesamt bis 2019'!C6005)</f>
        <v>nudipes</v>
      </c>
      <c r="C6005" t="str">
        <f>CONCATENATE('Exsikkate NMLU gesamt bis 2019'!F6005)</f>
        <v>(Fuckel) Nannf.</v>
      </c>
      <c r="D6005" t="str">
        <f>CONCATENATE('Exsikkate NMLU gesamt bis 2019'!AP6005)</f>
        <v>Hyaloscyphaceae</v>
      </c>
      <c r="E6005" t="str">
        <f>CONCATENATE('Exsikkate NMLU gesamt bis 2019'!R6005)</f>
        <v>Filipendula</v>
      </c>
      <c r="F6005" t="str">
        <f>CONCATENATE('Exsikkate NMLU gesamt bis 2019'!P6005)</f>
        <v>Hohenrain LU</v>
      </c>
      <c r="G6005" t="str">
        <f>CONCATENATE('Exsikkate NMLU gesamt bis 2019'!AC6005)</f>
        <v>LU_2806-92 KM</v>
      </c>
    </row>
    <row r="6006" spans="1:7" x14ac:dyDescent="0.2">
      <c r="A6006" t="str">
        <f>CONCATENATE('Exsikkate NMLU gesamt bis 2019'!B6006)</f>
        <v>Lachnum</v>
      </c>
      <c r="B6006" t="str">
        <f>CONCATENATE('Exsikkate NMLU gesamt bis 2019'!C6006)</f>
        <v>nudipes</v>
      </c>
      <c r="C6006" t="str">
        <f>CONCATENATE('Exsikkate NMLU gesamt bis 2019'!F6006)</f>
        <v>(Fuckel) Nannf.</v>
      </c>
      <c r="D6006" t="str">
        <f>CONCATENATE('Exsikkate NMLU gesamt bis 2019'!AP6006)</f>
        <v>Hyaloscyphaceae</v>
      </c>
      <c r="E6006" t="str">
        <f>CONCATENATE('Exsikkate NMLU gesamt bis 2019'!R6006)</f>
        <v>Stengel</v>
      </c>
      <c r="F6006" t="str">
        <f>CONCATENATE('Exsikkate NMLU gesamt bis 2019'!P6006)</f>
        <v/>
      </c>
      <c r="G6006" t="str">
        <f>CONCATENATE('Exsikkate NMLU gesamt bis 2019'!AC6006)</f>
        <v>LU_0806-06 FK</v>
      </c>
    </row>
    <row r="6007" spans="1:7" x14ac:dyDescent="0.2">
      <c r="A6007" t="str">
        <f>CONCATENATE('Exsikkate NMLU gesamt bis 2019'!B6007)</f>
        <v>Lachnum</v>
      </c>
      <c r="B6007" t="str">
        <f>CONCATENATE('Exsikkate NMLU gesamt bis 2019'!C6007)</f>
        <v>nudipes</v>
      </c>
      <c r="C6007" t="str">
        <f>CONCATENATE('Exsikkate NMLU gesamt bis 2019'!F6007)</f>
        <v>(Fuckel) Nannf.</v>
      </c>
      <c r="D6007" t="str">
        <f>CONCATENATE('Exsikkate NMLU gesamt bis 2019'!AP6007)</f>
        <v>Hyaloscyphaceae</v>
      </c>
      <c r="E6007" t="str">
        <f>CONCATENATE('Exsikkate NMLU gesamt bis 2019'!R6007)</f>
        <v>Filipendula ulmaria</v>
      </c>
      <c r="F6007" t="str">
        <f>CONCATENATE('Exsikkate NMLU gesamt bis 2019'!P6007)</f>
        <v/>
      </c>
      <c r="G6007" t="str">
        <f>CONCATENATE('Exsikkate NMLU gesamt bis 2019'!AC6007)</f>
        <v>LU_0606-08 FK 1</v>
      </c>
    </row>
    <row r="6008" spans="1:7" x14ac:dyDescent="0.2">
      <c r="A6008" t="str">
        <f>CONCATENATE('Exsikkate NMLU gesamt bis 2019'!B6008)</f>
        <v>Lachnum</v>
      </c>
      <c r="B6008" t="str">
        <f>CONCATENATE('Exsikkate NMLU gesamt bis 2019'!C6008)</f>
        <v>pudibundum</v>
      </c>
      <c r="C6008" t="str">
        <f>CONCATENATE('Exsikkate NMLU gesamt bis 2019'!F6008)</f>
        <v>(Quel.) Schroeter</v>
      </c>
      <c r="D6008" t="str">
        <f>CONCATENATE('Exsikkate NMLU gesamt bis 2019'!AP6008)</f>
        <v>Hyaloscyphaceae</v>
      </c>
      <c r="E6008" t="str">
        <f>CONCATENATE('Exsikkate NMLU gesamt bis 2019'!R6008)</f>
        <v>Salix</v>
      </c>
      <c r="F6008" t="str">
        <f>CONCATENATE('Exsikkate NMLU gesamt bis 2019'!P6008)</f>
        <v/>
      </c>
      <c r="G6008" t="str">
        <f>CONCATENATE('Exsikkate NMLU gesamt bis 2019'!AC6008)</f>
        <v>LU_2505-06 KM 1</v>
      </c>
    </row>
    <row r="6009" spans="1:7" x14ac:dyDescent="0.2">
      <c r="A6009" t="str">
        <f>CONCATENATE('Exsikkate NMLU gesamt bis 2019'!B6009)</f>
        <v>Lachnum</v>
      </c>
      <c r="B6009" t="str">
        <f>CONCATENATE('Exsikkate NMLU gesamt bis 2019'!C6009)</f>
        <v>pudicellum</v>
      </c>
      <c r="C6009" t="str">
        <f>CONCATENATE('Exsikkate NMLU gesamt bis 2019'!F6009)</f>
        <v>(Quel.) Schroeter</v>
      </c>
      <c r="D6009" t="str">
        <f>CONCATENATE('Exsikkate NMLU gesamt bis 2019'!AP6009)</f>
        <v>Hyaloscyphaceae</v>
      </c>
      <c r="E6009" t="str">
        <f>CONCATENATE('Exsikkate NMLU gesamt bis 2019'!R6009)</f>
        <v>Malica nutans</v>
      </c>
      <c r="F6009" t="str">
        <f>CONCATENATE('Exsikkate NMLU gesamt bis 2019'!P6009)</f>
        <v>Aesch LU - Gitzitobel</v>
      </c>
      <c r="G6009" t="str">
        <f>CONCATENATE('Exsikkate NMLU gesamt bis 2019'!AC6009)</f>
        <v>LU_2306-80 BR 3</v>
      </c>
    </row>
    <row r="6010" spans="1:7" x14ac:dyDescent="0.2">
      <c r="A6010" t="str">
        <f>CONCATENATE('Exsikkate NMLU gesamt bis 2019'!B6010)</f>
        <v>Lachnum</v>
      </c>
      <c r="B6010" t="str">
        <f>CONCATENATE('Exsikkate NMLU gesamt bis 2019'!C6010)</f>
        <v>pudicellum</v>
      </c>
      <c r="C6010" t="str">
        <f>CONCATENATE('Exsikkate NMLU gesamt bis 2019'!F6010)</f>
        <v>(Quel.) Schroeter</v>
      </c>
      <c r="D6010" t="str">
        <f>CONCATENATE('Exsikkate NMLU gesamt bis 2019'!AP6010)</f>
        <v>Hyaloscyphaceae</v>
      </c>
      <c r="E6010" t="str">
        <f>CONCATENATE('Exsikkate NMLU gesamt bis 2019'!R6010)</f>
        <v>Tannen-Buchenwald</v>
      </c>
      <c r="F6010" t="str">
        <f>CONCATENATE('Exsikkate NMLU gesamt bis 2019'!P6010)</f>
        <v/>
      </c>
      <c r="G6010" t="str">
        <f>CONCATENATE('Exsikkate NMLU gesamt bis 2019'!AC6010)</f>
        <v>LU_2306-11 UG 1</v>
      </c>
    </row>
    <row r="6011" spans="1:7" x14ac:dyDescent="0.2">
      <c r="A6011" t="str">
        <f>CONCATENATE('Exsikkate NMLU gesamt bis 2019'!B6011)</f>
        <v>Lachnum</v>
      </c>
      <c r="B6011" t="str">
        <f>CONCATENATE('Exsikkate NMLU gesamt bis 2019'!C6011)</f>
        <v>pudicellum</v>
      </c>
      <c r="C6011" t="str">
        <f>CONCATENATE('Exsikkate NMLU gesamt bis 2019'!F6011)</f>
        <v>(Quel.) Schroeter</v>
      </c>
      <c r="D6011" t="str">
        <f>CONCATENATE('Exsikkate NMLU gesamt bis 2019'!AP6011)</f>
        <v>Hyaloscyphaceae</v>
      </c>
      <c r="E6011" t="str">
        <f>CONCATENATE('Exsikkate NMLU gesamt bis 2019'!R6011)</f>
        <v>Buchenwald</v>
      </c>
      <c r="F6011" t="str">
        <f>CONCATENATE('Exsikkate NMLU gesamt bis 2019'!P6011)</f>
        <v/>
      </c>
      <c r="G6011" t="str">
        <f>CONCATENATE('Exsikkate NMLU gesamt bis 2019'!AC6011)</f>
        <v>LU_0607-13 UG 1</v>
      </c>
    </row>
    <row r="6012" spans="1:7" x14ac:dyDescent="0.2">
      <c r="A6012" t="str">
        <f>CONCATENATE('Exsikkate NMLU gesamt bis 2019'!B6012)</f>
        <v>Lachnum</v>
      </c>
      <c r="B6012" t="str">
        <f>CONCATENATE('Exsikkate NMLU gesamt bis 2019'!C6012)</f>
        <v>pygmaeum</v>
      </c>
      <c r="C6012" t="str">
        <f>CONCATENATE('Exsikkate NMLU gesamt bis 2019'!F6012)</f>
        <v>(Fr.) Bres.</v>
      </c>
      <c r="D6012" t="str">
        <f>CONCATENATE('Exsikkate NMLU gesamt bis 2019'!AP6012)</f>
        <v>Hyaloscyphaceae</v>
      </c>
      <c r="E6012" t="str">
        <f>CONCATENATE('Exsikkate NMLU gesamt bis 2019'!R6012)</f>
        <v>Gurten</v>
      </c>
      <c r="F6012" t="str">
        <f>CONCATENATE('Exsikkate NMLU gesamt bis 2019'!P6012)</f>
        <v>Ennetmoos NW - Kernwald</v>
      </c>
      <c r="G6012" t="str">
        <f>CONCATENATE('Exsikkate NMLU gesamt bis 2019'!AC6012)</f>
        <v>LU_2109-77 BR 1</v>
      </c>
    </row>
    <row r="6013" spans="1:7" x14ac:dyDescent="0.2">
      <c r="A6013" t="str">
        <f>CONCATENATE('Exsikkate NMLU gesamt bis 2019'!B6013)</f>
        <v>Lachnum</v>
      </c>
      <c r="B6013" t="str">
        <f>CONCATENATE('Exsikkate NMLU gesamt bis 2019'!C6013)</f>
        <v>pygmaeum</v>
      </c>
      <c r="C6013" t="str">
        <f>CONCATENATE('Exsikkate NMLU gesamt bis 2019'!F6013)</f>
        <v>(Fr.) Bres.</v>
      </c>
      <c r="D6013" t="str">
        <f>CONCATENATE('Exsikkate NMLU gesamt bis 2019'!AP6013)</f>
        <v>Hyaloscyphaceae</v>
      </c>
      <c r="E6013" t="str">
        <f>CONCATENATE('Exsikkate NMLU gesamt bis 2019'!R6013)</f>
        <v>Ziergras</v>
      </c>
      <c r="F6013" t="str">
        <f>CONCATENATE('Exsikkate NMLU gesamt bis 2019'!P6013)</f>
        <v>Luzern LU - Ruflisbergstr.3</v>
      </c>
      <c r="G6013" t="str">
        <f>CONCATENATE('Exsikkate NMLU gesamt bis 2019'!AC6013)</f>
        <v>LU_2205-87 K</v>
      </c>
    </row>
    <row r="6014" spans="1:7" x14ac:dyDescent="0.2">
      <c r="A6014" t="str">
        <f>CONCATENATE('Exsikkate NMLU gesamt bis 2019'!B6014)</f>
        <v>Lachnum</v>
      </c>
      <c r="B6014" t="str">
        <f>CONCATENATE('Exsikkate NMLU gesamt bis 2019'!C6014)</f>
        <v>pygmaeum</v>
      </c>
      <c r="C6014" t="str">
        <f>CONCATENATE('Exsikkate NMLU gesamt bis 2019'!F6014)</f>
        <v>(Fr.) Bres.</v>
      </c>
      <c r="D6014" t="str">
        <f>CONCATENATE('Exsikkate NMLU gesamt bis 2019'!AP6014)</f>
        <v>Hyaloscyphaceae</v>
      </c>
      <c r="E6014" t="str">
        <f>CONCATENATE('Exsikkate NMLU gesamt bis 2019'!R6014)</f>
        <v>Erde</v>
      </c>
      <c r="F6014" t="str">
        <f>CONCATENATE('Exsikkate NMLU gesamt bis 2019'!P6014)</f>
        <v/>
      </c>
      <c r="G6014" t="str">
        <f>CONCATENATE('Exsikkate NMLU gesamt bis 2019'!AC6014)</f>
        <v>LU_3006-07 PK 1</v>
      </c>
    </row>
    <row r="6015" spans="1:7" x14ac:dyDescent="0.2">
      <c r="A6015" t="str">
        <f>CONCATENATE('Exsikkate NMLU gesamt bis 2019'!B6015)</f>
        <v>Lachnum</v>
      </c>
      <c r="B6015" t="str">
        <f>CONCATENATE('Exsikkate NMLU gesamt bis 2019'!C6015)</f>
        <v>pygmaeum</v>
      </c>
      <c r="C6015" t="str">
        <f>CONCATENATE('Exsikkate NMLU gesamt bis 2019'!F6015)</f>
        <v>(Fr.) Bres.</v>
      </c>
      <c r="D6015" t="str">
        <f>CONCATENATE('Exsikkate NMLU gesamt bis 2019'!AP6015)</f>
        <v>Hyaloscyphaceae</v>
      </c>
      <c r="E6015" t="str">
        <f>CONCATENATE('Exsikkate NMLU gesamt bis 2019'!R6015)</f>
        <v>Hecke</v>
      </c>
      <c r="F6015" t="str">
        <f>CONCATENATE('Exsikkate NMLU gesamt bis 2019'!P6015)</f>
        <v/>
      </c>
      <c r="G6015" t="str">
        <f>CONCATENATE('Exsikkate NMLU gesamt bis 2019'!AC6015)</f>
        <v>LU_0811-14 UG 3</v>
      </c>
    </row>
    <row r="6016" spans="1:7" x14ac:dyDescent="0.2">
      <c r="A6016" t="str">
        <f>CONCATENATE('Exsikkate NMLU gesamt bis 2019'!B6016)</f>
        <v>Lachnum</v>
      </c>
      <c r="B6016" t="str">
        <f>CONCATENATE('Exsikkate NMLU gesamt bis 2019'!C6016)</f>
        <v>rhytismatis</v>
      </c>
      <c r="C6016" t="str">
        <f>CONCATENATE('Exsikkate NMLU gesamt bis 2019'!F6016)</f>
        <v>(Phill.) Nannf.</v>
      </c>
      <c r="D6016" t="str">
        <f>CONCATENATE('Exsikkate NMLU gesamt bis 2019'!AP6016)</f>
        <v>Hyaloscyphaceae</v>
      </c>
      <c r="E6016" t="str">
        <f>CONCATENATE('Exsikkate NMLU gesamt bis 2019'!R6016)</f>
        <v>Vaccinium myrt.</v>
      </c>
      <c r="F6016" t="str">
        <f>CONCATENATE('Exsikkate NMLU gesamt bis 2019'!P6016)</f>
        <v>Finsterwald LU - Mettelimoos</v>
      </c>
      <c r="G6016" t="str">
        <f>CONCATENATE('Exsikkate NMLU gesamt bis 2019'!AC6016)</f>
        <v>LU_0906-80 BR 2</v>
      </c>
    </row>
    <row r="6017" spans="1:7" x14ac:dyDescent="0.2">
      <c r="A6017" t="str">
        <f>CONCATENATE('Exsikkate NMLU gesamt bis 2019'!B6017)</f>
        <v>Lachnum</v>
      </c>
      <c r="B6017" t="str">
        <f>CONCATENATE('Exsikkate NMLU gesamt bis 2019'!C6017)</f>
        <v>rhytismatis</v>
      </c>
      <c r="C6017" t="str">
        <f>CONCATENATE('Exsikkate NMLU gesamt bis 2019'!F6017)</f>
        <v>(Phill.) Nannf.</v>
      </c>
      <c r="D6017" t="str">
        <f>CONCATENATE('Exsikkate NMLU gesamt bis 2019'!AP6017)</f>
        <v>Hyaloscyphaceae</v>
      </c>
      <c r="E6017" t="str">
        <f>CONCATENATE('Exsikkate NMLU gesamt bis 2019'!R6017)</f>
        <v>Vacccinium myrt.</v>
      </c>
      <c r="F6017" t="str">
        <f>CONCATENATE('Exsikkate NMLU gesamt bis 2019'!P6017)</f>
        <v>Sempach LU - Vogelsangwald</v>
      </c>
      <c r="G6017" t="str">
        <f>CONCATENATE('Exsikkate NMLU gesamt bis 2019'!AC6017)</f>
        <v>LU_2805-79 BR 2</v>
      </c>
    </row>
    <row r="6018" spans="1:7" x14ac:dyDescent="0.2">
      <c r="A6018" t="str">
        <f>CONCATENATE('Exsikkate NMLU gesamt bis 2019'!B6018)</f>
        <v>Lachnum</v>
      </c>
      <c r="B6018" t="str">
        <f>CONCATENATE('Exsikkate NMLU gesamt bis 2019'!C6018)</f>
        <v>rhytismatis</v>
      </c>
      <c r="C6018" t="str">
        <f>CONCATENATE('Exsikkate NMLU gesamt bis 2019'!F6018)</f>
        <v>(Phill.) Nannf.</v>
      </c>
      <c r="D6018" t="str">
        <f>CONCATENATE('Exsikkate NMLU gesamt bis 2019'!AP6018)</f>
        <v>Hyaloscyphaceae</v>
      </c>
      <c r="E6018" t="str">
        <f>CONCATENATE('Exsikkate NMLU gesamt bis 2019'!R6018)</f>
        <v>Acer spec.</v>
      </c>
      <c r="F6018" t="str">
        <f>CONCATENATE('Exsikkate NMLU gesamt bis 2019'!P6018)</f>
        <v/>
      </c>
      <c r="G6018" t="str">
        <f>CONCATENATE('Exsikkate NMLU gesamt bis 2019'!AC6018)</f>
        <v>LU_1605-09 UG 1</v>
      </c>
    </row>
    <row r="6019" spans="1:7" x14ac:dyDescent="0.2">
      <c r="A6019" t="str">
        <f>CONCATENATE('Exsikkate NMLU gesamt bis 2019'!B6019)</f>
        <v>Lachnum</v>
      </c>
      <c r="B6019" t="str">
        <f>CONCATENATE('Exsikkate NMLU gesamt bis 2019'!C6019)</f>
        <v>rhytismatis</v>
      </c>
      <c r="C6019" t="str">
        <f>CONCATENATE('Exsikkate NMLU gesamt bis 2019'!F6019)</f>
        <v>(Phill.) Nannf.</v>
      </c>
      <c r="D6019" t="str">
        <f>CONCATENATE('Exsikkate NMLU gesamt bis 2019'!AP6019)</f>
        <v>Hyaloscyphaceae</v>
      </c>
      <c r="E6019" t="str">
        <f>CONCATENATE('Exsikkate NMLU gesamt bis 2019'!R6019)</f>
        <v>Buchenwald</v>
      </c>
      <c r="F6019" t="str">
        <f>CONCATENATE('Exsikkate NMLU gesamt bis 2019'!P6019)</f>
        <v/>
      </c>
      <c r="G6019" t="str">
        <f>CONCATENATE('Exsikkate NMLU gesamt bis 2019'!AC6019)</f>
        <v>LU_0405-13 RM 2</v>
      </c>
    </row>
    <row r="6020" spans="1:7" x14ac:dyDescent="0.2">
      <c r="A6020" t="str">
        <f>CONCATENATE('Exsikkate NMLU gesamt bis 2019'!B6020)</f>
        <v>Lachnum</v>
      </c>
      <c r="B6020" t="str">
        <f>CONCATENATE('Exsikkate NMLU gesamt bis 2019'!C6020)</f>
        <v>rhytismatis</v>
      </c>
      <c r="C6020" t="str">
        <f>CONCATENATE('Exsikkate NMLU gesamt bis 2019'!F6020)</f>
        <v>(Phill.) Nannf.</v>
      </c>
      <c r="D6020" t="str">
        <f>CONCATENATE('Exsikkate NMLU gesamt bis 2019'!AP6020)</f>
        <v>Hyaloscyphaceae</v>
      </c>
      <c r="E6020" t="str">
        <f>CONCATENATE('Exsikkate NMLU gesamt bis 2019'!R6020)</f>
        <v>Buchenwald</v>
      </c>
      <c r="F6020" t="str">
        <f>CONCATENATE('Exsikkate NMLU gesamt bis 2019'!P6020)</f>
        <v/>
      </c>
      <c r="G6020" t="str">
        <f>CONCATENATE('Exsikkate NMLU gesamt bis 2019'!AC6020)</f>
        <v>LU_0405-13 UG 1</v>
      </c>
    </row>
    <row r="6021" spans="1:7" x14ac:dyDescent="0.2">
      <c r="A6021" t="str">
        <f>CONCATENATE('Exsikkate NMLU gesamt bis 2019'!B6021)</f>
        <v>Lachnum</v>
      </c>
      <c r="B6021" t="str">
        <f>CONCATENATE('Exsikkate NMLU gesamt bis 2019'!C6021)</f>
        <v>salicariae</v>
      </c>
      <c r="C6021" t="str">
        <f>CONCATENATE('Exsikkate NMLU gesamt bis 2019'!F6021)</f>
        <v>(Rehm) Velen.</v>
      </c>
      <c r="D6021" t="str">
        <f>CONCATENATE('Exsikkate NMLU gesamt bis 2019'!AP6021)</f>
        <v>Hyaloscyphaceae</v>
      </c>
      <c r="E6021" t="str">
        <f>CONCATENATE('Exsikkate NMLU gesamt bis 2019'!R6021)</f>
        <v>Hecke</v>
      </c>
      <c r="F6021" t="str">
        <f>CONCATENATE('Exsikkate NMLU gesamt bis 2019'!P6021)</f>
        <v/>
      </c>
      <c r="G6021" t="str">
        <f>CONCATENATE('Exsikkate NMLU gesamt bis 2019'!AC6021)</f>
        <v>LU_0410-14 UG 1</v>
      </c>
    </row>
    <row r="6022" spans="1:7" x14ac:dyDescent="0.2">
      <c r="A6022" t="str">
        <f>CONCATENATE('Exsikkate NMLU gesamt bis 2019'!B6022)</f>
        <v>Lachnum</v>
      </c>
      <c r="B6022" t="str">
        <f>CONCATENATE('Exsikkate NMLU gesamt bis 2019'!C6022)</f>
        <v>subvirgineum</v>
      </c>
      <c r="C6022" t="str">
        <f>CONCATENATE('Exsikkate NMLU gesamt bis 2019'!F6022)</f>
        <v>Baral in Ba. et  Kr. nom.prov.</v>
      </c>
      <c r="D6022" t="str">
        <f>CONCATENATE('Exsikkate NMLU gesamt bis 2019'!AP6022)</f>
        <v>Hyaloscyphaceae</v>
      </c>
      <c r="E6022" t="str">
        <f>CONCATENATE('Exsikkate NMLU gesamt bis 2019'!R6022)</f>
        <v>Buchenwald</v>
      </c>
      <c r="F6022" t="str">
        <f>CONCATENATE('Exsikkate NMLU gesamt bis 2019'!P6022)</f>
        <v/>
      </c>
      <c r="G6022" t="str">
        <f>CONCATENATE('Exsikkate NMLU gesamt bis 2019'!AC6022)</f>
        <v>LU_0608-11 RM 6</v>
      </c>
    </row>
    <row r="6023" spans="1:7" x14ac:dyDescent="0.2">
      <c r="A6023" t="str">
        <f>CONCATENATE('Exsikkate NMLU gesamt bis 2019'!B6023)</f>
        <v>Lachnum</v>
      </c>
      <c r="B6023" t="str">
        <f>CONCATENATE('Exsikkate NMLU gesamt bis 2019'!C6023)</f>
        <v>subvirgineum</v>
      </c>
      <c r="C6023" t="str">
        <f>CONCATENATE('Exsikkate NMLU gesamt bis 2019'!F6023)</f>
        <v>Baral in Ba. et  Kr. nom.prov.</v>
      </c>
      <c r="D6023" t="str">
        <f>CONCATENATE('Exsikkate NMLU gesamt bis 2019'!AP6023)</f>
        <v>Hyaloscyphaceae</v>
      </c>
      <c r="E6023" t="str">
        <f>CONCATENATE('Exsikkate NMLU gesamt bis 2019'!R6023)</f>
        <v>Grossseggenried</v>
      </c>
      <c r="F6023" t="str">
        <f>CONCATENATE('Exsikkate NMLU gesamt bis 2019'!P6023)</f>
        <v/>
      </c>
      <c r="G6023" t="str">
        <f>CONCATENATE('Exsikkate NMLU gesamt bis 2019'!AC6023)</f>
        <v>LU_0507-14 RM 2</v>
      </c>
    </row>
    <row r="6024" spans="1:7" x14ac:dyDescent="0.2">
      <c r="A6024" t="str">
        <f>CONCATENATE('Exsikkate NMLU gesamt bis 2019'!B6024)</f>
        <v>Lachnum</v>
      </c>
      <c r="B6024" t="str">
        <f>CONCATENATE('Exsikkate NMLU gesamt bis 2019'!C6024)</f>
        <v>virgineum</v>
      </c>
      <c r="C6024" t="str">
        <f>CONCATENATE('Exsikkate NMLU gesamt bis 2019'!F6024)</f>
        <v>(Batsch:Fr.) Karst.</v>
      </c>
      <c r="D6024" t="str">
        <f>CONCATENATE('Exsikkate NMLU gesamt bis 2019'!AP6024)</f>
        <v>Hyaloscyphaceae</v>
      </c>
      <c r="E6024" t="str">
        <f>CONCATENATE('Exsikkate NMLU gesamt bis 2019'!R6024)</f>
        <v>Clematis vitalba</v>
      </c>
      <c r="F6024" t="str">
        <f>CONCATENATE('Exsikkate NMLU gesamt bis 2019'!P6024)</f>
        <v>Sempach LU - Chüsenrainwald</v>
      </c>
      <c r="G6024" t="str">
        <f>CONCATENATE('Exsikkate NMLU gesamt bis 2019'!AC6024)</f>
        <v>LU_0901-77 BR 8</v>
      </c>
    </row>
    <row r="6025" spans="1:7" x14ac:dyDescent="0.2">
      <c r="A6025" t="str">
        <f>CONCATENATE('Exsikkate NMLU gesamt bis 2019'!B6025)</f>
        <v>Lachnum</v>
      </c>
      <c r="B6025" t="str">
        <f>CONCATENATE('Exsikkate NMLU gesamt bis 2019'!C6025)</f>
        <v>virgineum</v>
      </c>
      <c r="C6025" t="str">
        <f>CONCATENATE('Exsikkate NMLU gesamt bis 2019'!F6025)</f>
        <v>(Batsch:Fr.) Karst.</v>
      </c>
      <c r="D6025" t="str">
        <f>CONCATENATE('Exsikkate NMLU gesamt bis 2019'!AP6025)</f>
        <v>Hyaloscyphaceae</v>
      </c>
      <c r="E6025" t="str">
        <f>CONCATENATE('Exsikkate NMLU gesamt bis 2019'!R6025)</f>
        <v>Spraea spec.</v>
      </c>
      <c r="F6025" t="str">
        <f>CONCATENATE('Exsikkate NMLU gesamt bis 2019'!P6025)</f>
        <v>Baar ZG - Garten R. Jung</v>
      </c>
      <c r="G6025" t="str">
        <f>CONCATENATE('Exsikkate NMLU gesamt bis 2019'!AC6025)</f>
        <v>LU_2002-77 Schw 1</v>
      </c>
    </row>
    <row r="6026" spans="1:7" x14ac:dyDescent="0.2">
      <c r="A6026" t="str">
        <f>CONCATENATE('Exsikkate NMLU gesamt bis 2019'!B6026)</f>
        <v>Lachnum</v>
      </c>
      <c r="B6026" t="str">
        <f>CONCATENATE('Exsikkate NMLU gesamt bis 2019'!C6026)</f>
        <v>virgineum</v>
      </c>
      <c r="C6026" t="str">
        <f>CONCATENATE('Exsikkate NMLU gesamt bis 2019'!F6026)</f>
        <v>(Batsch:Fr.) Karst.</v>
      </c>
      <c r="D6026" t="str">
        <f>CONCATENATE('Exsikkate NMLU gesamt bis 2019'!AP6026)</f>
        <v>Hyaloscyphaceae</v>
      </c>
      <c r="E6026" t="str">
        <f>CONCATENATE('Exsikkate NMLU gesamt bis 2019'!R6026)</f>
        <v>morsches Holz</v>
      </c>
      <c r="F6026" t="str">
        <f>CONCATENATE('Exsikkate NMLU gesamt bis 2019'!P6026)</f>
        <v>Giswil OW - Chamlisboden, bei</v>
      </c>
      <c r="G6026" t="str">
        <f>CONCATENATE('Exsikkate NMLU gesamt bis 2019'!AC6026)</f>
        <v>LU_2106-73 BR</v>
      </c>
    </row>
    <row r="6027" spans="1:7" x14ac:dyDescent="0.2">
      <c r="A6027" t="str">
        <f>CONCATENATE('Exsikkate NMLU gesamt bis 2019'!B6027)</f>
        <v>Lachnum</v>
      </c>
      <c r="B6027" t="str">
        <f>CONCATENATE('Exsikkate NMLU gesamt bis 2019'!C6027)</f>
        <v>virgineum</v>
      </c>
      <c r="C6027" t="str">
        <f>CONCATENATE('Exsikkate NMLU gesamt bis 2019'!F6027)</f>
        <v>(Batsch:Fr.) Karst.</v>
      </c>
      <c r="D6027" t="str">
        <f>CONCATENATE('Exsikkate NMLU gesamt bis 2019'!AP6027)</f>
        <v>Hyaloscyphaceae</v>
      </c>
      <c r="E6027" t="str">
        <f>CONCATENATE('Exsikkate NMLU gesamt bis 2019'!R6027)</f>
        <v>Rubus fruticosus</v>
      </c>
      <c r="F6027" t="str">
        <f>CONCATENATE('Exsikkate NMLU gesamt bis 2019'!P6027)</f>
        <v>Sempach LU - Chüsenrainwald</v>
      </c>
      <c r="G6027" t="str">
        <f>CONCATENATE('Exsikkate NMLU gesamt bis 2019'!AC6027)</f>
        <v>LU_2404-80 BR 2</v>
      </c>
    </row>
    <row r="6028" spans="1:7" x14ac:dyDescent="0.2">
      <c r="A6028" t="str">
        <f>CONCATENATE('Exsikkate NMLU gesamt bis 2019'!B6028)</f>
        <v>Lachnum</v>
      </c>
      <c r="B6028" t="str">
        <f>CONCATENATE('Exsikkate NMLU gesamt bis 2019'!C6028)</f>
        <v>virgineum</v>
      </c>
      <c r="C6028" t="str">
        <f>CONCATENATE('Exsikkate NMLU gesamt bis 2019'!F6028)</f>
        <v>(Batsch:Fr.) Karst.</v>
      </c>
      <c r="D6028" t="str">
        <f>CONCATENATE('Exsikkate NMLU gesamt bis 2019'!AP6028)</f>
        <v>Hyaloscyphaceae</v>
      </c>
      <c r="E6028" t="str">
        <f>CONCATENATE('Exsikkate NMLU gesamt bis 2019'!R6028)</f>
        <v>Nadelholzmoder</v>
      </c>
      <c r="F6028" t="str">
        <f>CONCATENATE('Exsikkate NMLU gesamt bis 2019'!P6028)</f>
        <v/>
      </c>
      <c r="G6028" t="str">
        <f>CONCATENATE('Exsikkate NMLU gesamt bis 2019'!AC6028)</f>
        <v>LU_2005-94 BA 3</v>
      </c>
    </row>
    <row r="6029" spans="1:7" x14ac:dyDescent="0.2">
      <c r="A6029" t="str">
        <f>CONCATENATE('Exsikkate NMLU gesamt bis 2019'!B6029)</f>
        <v>Lachnum</v>
      </c>
      <c r="B6029" t="str">
        <f>CONCATENATE('Exsikkate NMLU gesamt bis 2019'!C6029)</f>
        <v>virgineum</v>
      </c>
      <c r="C6029" t="str">
        <f>CONCATENATE('Exsikkate NMLU gesamt bis 2019'!F6029)</f>
        <v>(Batsch:Fr.) Karst.</v>
      </c>
      <c r="D6029" t="str">
        <f>CONCATENATE('Exsikkate NMLU gesamt bis 2019'!AP6029)</f>
        <v>Hyaloscyphaceae</v>
      </c>
      <c r="E6029" t="str">
        <f>CONCATENATE('Exsikkate NMLU gesamt bis 2019'!R6029)</f>
        <v>Alnus viridis</v>
      </c>
      <c r="F6029" t="str">
        <f>CONCATENATE('Exsikkate NMLU gesamt bis 2019'!P6029)</f>
        <v/>
      </c>
      <c r="G6029" t="str">
        <f>CONCATENATE('Exsikkate NMLU gesamt bis 2019'!AC6029)</f>
        <v>LU_1707-95 RM 5</v>
      </c>
    </row>
    <row r="6030" spans="1:7" x14ac:dyDescent="0.2">
      <c r="A6030" t="str">
        <f>CONCATENATE('Exsikkate NMLU gesamt bis 2019'!B6030)</f>
        <v>Lachnum</v>
      </c>
      <c r="B6030" t="str">
        <f>CONCATENATE('Exsikkate NMLU gesamt bis 2019'!C6030)</f>
        <v>virgineum</v>
      </c>
      <c r="C6030" t="str">
        <f>CONCATENATE('Exsikkate NMLU gesamt bis 2019'!F6030)</f>
        <v>(Batsch:Fr.) Karst.</v>
      </c>
      <c r="D6030" t="str">
        <f>CONCATENATE('Exsikkate NMLU gesamt bis 2019'!AP6030)</f>
        <v>Hyaloscyphaceae</v>
      </c>
      <c r="E6030" t="str">
        <f>CONCATENATE('Exsikkate NMLU gesamt bis 2019'!R6030)</f>
        <v>Alnus viridis</v>
      </c>
      <c r="F6030" t="str">
        <f>CONCATENATE('Exsikkate NMLU gesamt bis 2019'!P6030)</f>
        <v/>
      </c>
      <c r="G6030" t="str">
        <f>CONCATENATE('Exsikkate NMLU gesamt bis 2019'!AC6030)</f>
        <v>LU_1707-95 RM 6</v>
      </c>
    </row>
    <row r="6031" spans="1:7" x14ac:dyDescent="0.2">
      <c r="A6031" t="str">
        <f>CONCATENATE('Exsikkate NMLU gesamt bis 2019'!B6031)</f>
        <v>Lachnum</v>
      </c>
      <c r="B6031" t="str">
        <f>CONCATENATE('Exsikkate NMLU gesamt bis 2019'!C6031)</f>
        <v>virgineum</v>
      </c>
      <c r="C6031" t="str">
        <f>CONCATENATE('Exsikkate NMLU gesamt bis 2019'!F6031)</f>
        <v>(Batsch:Fr.) Karst.</v>
      </c>
      <c r="D6031" t="str">
        <f>CONCATENATE('Exsikkate NMLU gesamt bis 2019'!AP6031)</f>
        <v>Hyaloscyphaceae</v>
      </c>
      <c r="E6031" t="str">
        <f>CONCATENATE('Exsikkate NMLU gesamt bis 2019'!R6031)</f>
        <v>Cicerbita alpina</v>
      </c>
      <c r="F6031" t="str">
        <f>CONCATENATE('Exsikkate NMLU gesamt bis 2019'!P6031)</f>
        <v/>
      </c>
      <c r="G6031" t="str">
        <f>CONCATENATE('Exsikkate NMLU gesamt bis 2019'!AC6031)</f>
        <v>LU_1006-96 RM 3</v>
      </c>
    </row>
    <row r="6032" spans="1:7" x14ac:dyDescent="0.2">
      <c r="A6032" t="str">
        <f>CONCATENATE('Exsikkate NMLU gesamt bis 2019'!B6032)</f>
        <v>Lachnum</v>
      </c>
      <c r="B6032" t="str">
        <f>CONCATENATE('Exsikkate NMLU gesamt bis 2019'!C6032)</f>
        <v>virgineum</v>
      </c>
      <c r="C6032" t="str">
        <f>CONCATENATE('Exsikkate NMLU gesamt bis 2019'!F6032)</f>
        <v>(Batsch:Fr.) Karst.</v>
      </c>
      <c r="D6032" t="str">
        <f>CONCATENATE('Exsikkate NMLU gesamt bis 2019'!AP6032)</f>
        <v>Hyaloscyphaceae</v>
      </c>
      <c r="E6032" t="str">
        <f>CONCATENATE('Exsikkate NMLU gesamt bis 2019'!R6032)</f>
        <v>Alnus viridis</v>
      </c>
      <c r="F6032" t="str">
        <f>CONCATENATE('Exsikkate NMLU gesamt bis 2019'!P6032)</f>
        <v/>
      </c>
      <c r="G6032" t="str">
        <f>CONCATENATE('Exsikkate NMLU gesamt bis 2019'!AC6032)</f>
        <v>LU_1006-96 RM 4</v>
      </c>
    </row>
    <row r="6033" spans="1:7" x14ac:dyDescent="0.2">
      <c r="A6033" t="str">
        <f>CONCATENATE('Exsikkate NMLU gesamt bis 2019'!B6033)</f>
        <v>Lachnum</v>
      </c>
      <c r="B6033" t="str">
        <f>CONCATENATE('Exsikkate NMLU gesamt bis 2019'!C6033)</f>
        <v>virgineum</v>
      </c>
      <c r="C6033" t="str">
        <f>CONCATENATE('Exsikkate NMLU gesamt bis 2019'!F6033)</f>
        <v>(Batsch:Fr.) Karst.</v>
      </c>
      <c r="D6033" t="str">
        <f>CONCATENATE('Exsikkate NMLU gesamt bis 2019'!AP6033)</f>
        <v>Hyaloscyphaceae</v>
      </c>
      <c r="E6033" t="str">
        <f>CONCATENATE('Exsikkate NMLU gesamt bis 2019'!R6033)</f>
        <v>Holzlagerplatz</v>
      </c>
      <c r="F6033" t="str">
        <f>CONCATENATE('Exsikkate NMLU gesamt bis 2019'!P6033)</f>
        <v/>
      </c>
      <c r="G6033" t="str">
        <f>CONCATENATE('Exsikkate NMLU gesamt bis 2019'!AC6033)</f>
        <v>LU_1903-13 JST 1</v>
      </c>
    </row>
    <row r="6034" spans="1:7" x14ac:dyDescent="0.2">
      <c r="A6034" t="str">
        <f>CONCATENATE('Exsikkate NMLU gesamt bis 2019'!B6034)</f>
        <v>Lachnum</v>
      </c>
      <c r="B6034" t="str">
        <f>CONCATENATE('Exsikkate NMLU gesamt bis 2019'!C6034)</f>
        <v>virgineum</v>
      </c>
      <c r="C6034" t="str">
        <f>CONCATENATE('Exsikkate NMLU gesamt bis 2019'!F6034)</f>
        <v>(Batsch:Fr.) Karst.</v>
      </c>
      <c r="D6034" t="str">
        <f>CONCATENATE('Exsikkate NMLU gesamt bis 2019'!AP6034)</f>
        <v>Hyaloscyphaceae</v>
      </c>
      <c r="E6034" t="str">
        <f>CONCATENATE('Exsikkate NMLU gesamt bis 2019'!R6034)</f>
        <v>Auenwald</v>
      </c>
      <c r="F6034" t="str">
        <f>CONCATENATE('Exsikkate NMLU gesamt bis 2019'!P6034)</f>
        <v/>
      </c>
      <c r="G6034" t="str">
        <f>CONCATENATE('Exsikkate NMLU gesamt bis 2019'!AC6034)</f>
        <v>LU_2005-13 JST 1</v>
      </c>
    </row>
    <row r="6035" spans="1:7" x14ac:dyDescent="0.2">
      <c r="A6035" t="str">
        <f>CONCATENATE('Exsikkate NMLU gesamt bis 2019'!B6035)</f>
        <v>Lacrymaria</v>
      </c>
      <c r="B6035" t="str">
        <f>CONCATENATE('Exsikkate NMLU gesamt bis 2019'!C6035)</f>
        <v>glareosa</v>
      </c>
      <c r="C6035" t="str">
        <f>CONCATENATE('Exsikkate NMLU gesamt bis 2019'!F6035)</f>
        <v>(Favre) Mos.</v>
      </c>
      <c r="D6035" t="str">
        <f>CONCATENATE('Exsikkate NMLU gesamt bis 2019'!AP6035)</f>
        <v>Coprinaceae</v>
      </c>
      <c r="E6035" t="str">
        <f>CONCATENATE('Exsikkate NMLU gesamt bis 2019'!R6035)</f>
        <v>Waldwiese</v>
      </c>
      <c r="F6035" t="str">
        <f>CONCATENATE('Exsikkate NMLU gesamt bis 2019'!P6035)</f>
        <v/>
      </c>
      <c r="G6035" t="str">
        <f>CONCATENATE('Exsikkate NMLU gesamt bis 2019'!AC6035)</f>
        <v>LU_2911-97 BA 1</v>
      </c>
    </row>
    <row r="6036" spans="1:7" x14ac:dyDescent="0.2">
      <c r="A6036" t="str">
        <f>CONCATENATE('Exsikkate NMLU gesamt bis 2019'!B6036)</f>
        <v>Lacrymaria</v>
      </c>
      <c r="B6036" t="str">
        <f>CONCATENATE('Exsikkate NMLU gesamt bis 2019'!C6036)</f>
        <v>lacrymabunda</v>
      </c>
      <c r="C6036" t="str">
        <f>CONCATENATE('Exsikkate NMLU gesamt bis 2019'!F6036)</f>
        <v>(Bull.: Fr.) Pat.</v>
      </c>
      <c r="D6036" t="str">
        <f>CONCATENATE('Exsikkate NMLU gesamt bis 2019'!AP6036)</f>
        <v>Coprinaceae</v>
      </c>
      <c r="E6036" t="str">
        <f>CONCATENATE('Exsikkate NMLU gesamt bis 2019'!R6036)</f>
        <v>unt. Picea</v>
      </c>
      <c r="F6036" t="str">
        <f>CONCATENATE('Exsikkate NMLU gesamt bis 2019'!P6036)</f>
        <v>Maschwanden ZH</v>
      </c>
      <c r="G6036" t="str">
        <f>CONCATENATE('Exsikkate NMLU gesamt bis 2019'!AC6036)</f>
        <v>LU_2805-81 BA 1</v>
      </c>
    </row>
    <row r="6037" spans="1:7" x14ac:dyDescent="0.2">
      <c r="A6037" t="str">
        <f>CONCATENATE('Exsikkate NMLU gesamt bis 2019'!B6037)</f>
        <v>Lacrymaria</v>
      </c>
      <c r="B6037" t="str">
        <f>CONCATENATE('Exsikkate NMLU gesamt bis 2019'!C6037)</f>
        <v>lacrymabunda</v>
      </c>
      <c r="C6037" t="str">
        <f>CONCATENATE('Exsikkate NMLU gesamt bis 2019'!F6037)</f>
        <v>(Bull.: Fr.) Pat.</v>
      </c>
      <c r="D6037" t="str">
        <f>CONCATENATE('Exsikkate NMLU gesamt bis 2019'!AP6037)</f>
        <v>Coprinaceae</v>
      </c>
      <c r="E6037" t="str">
        <f>CONCATENATE('Exsikkate NMLU gesamt bis 2019'!R6037)</f>
        <v>gras.Wegrand</v>
      </c>
      <c r="F6037" t="str">
        <f>CONCATENATE('Exsikkate NMLU gesamt bis 2019'!P6037)</f>
        <v>Luzern</v>
      </c>
      <c r="G6037" t="str">
        <f>CONCATENATE('Exsikkate NMLU gesamt bis 2019'!AC6037)</f>
        <v>LU_1409-76 BA 2</v>
      </c>
    </row>
    <row r="6038" spans="1:7" x14ac:dyDescent="0.2">
      <c r="A6038" t="str">
        <f>CONCATENATE('Exsikkate NMLU gesamt bis 2019'!B6038)</f>
        <v>Lacrymaria</v>
      </c>
      <c r="B6038" t="str">
        <f>CONCATENATE('Exsikkate NMLU gesamt bis 2019'!C6038)</f>
        <v>lacrymabunda</v>
      </c>
      <c r="C6038" t="str">
        <f>CONCATENATE('Exsikkate NMLU gesamt bis 2019'!F6038)</f>
        <v>(Bull.: Fr.) Pat.</v>
      </c>
      <c r="D6038" t="str">
        <f>CONCATENATE('Exsikkate NMLU gesamt bis 2019'!AP6038)</f>
        <v>Coprinaceae</v>
      </c>
      <c r="E6038" t="str">
        <f>CONCATENATE('Exsikkate NMLU gesamt bis 2019'!R6038)</f>
        <v>Nadelwald</v>
      </c>
      <c r="F6038" t="str">
        <f>CONCATENATE('Exsikkate NMLU gesamt bis 2019'!P6038)</f>
        <v>Sins AG</v>
      </c>
      <c r="G6038" t="str">
        <f>CONCATENATE('Exsikkate NMLU gesamt bis 2019'!AC6038)</f>
        <v>LU_2607-91 BA 1</v>
      </c>
    </row>
    <row r="6039" spans="1:7" x14ac:dyDescent="0.2">
      <c r="A6039" t="str">
        <f>CONCATENATE('Exsikkate NMLU gesamt bis 2019'!B6039)</f>
        <v>Lacrymaria</v>
      </c>
      <c r="B6039" t="str">
        <f>CONCATENATE('Exsikkate NMLU gesamt bis 2019'!C6039)</f>
        <v>lacrymabunda</v>
      </c>
      <c r="C6039" t="str">
        <f>CONCATENATE('Exsikkate NMLU gesamt bis 2019'!F6039)</f>
        <v>(Bull.: Fr.) Pat.</v>
      </c>
      <c r="D6039" t="str">
        <f>CONCATENATE('Exsikkate NMLU gesamt bis 2019'!AP6039)</f>
        <v>Coprinaceae</v>
      </c>
      <c r="E6039" t="str">
        <f>CONCATENATE('Exsikkate NMLU gesamt bis 2019'!R6039)</f>
        <v>Strassenrand</v>
      </c>
      <c r="F6039" t="str">
        <f>CONCATENATE('Exsikkate NMLU gesamt bis 2019'!P6039)</f>
        <v>Kerns OW</v>
      </c>
      <c r="G6039" t="str">
        <f>CONCATENATE('Exsikkate NMLU gesamt bis 2019'!AC6039)</f>
        <v>LU_0509-90 BR 2</v>
      </c>
    </row>
    <row r="6040" spans="1:7" x14ac:dyDescent="0.2">
      <c r="A6040" t="str">
        <f>CONCATENATE('Exsikkate NMLU gesamt bis 2019'!B6040)</f>
        <v>Lacrymaria</v>
      </c>
      <c r="B6040" t="str">
        <f>CONCATENATE('Exsikkate NMLU gesamt bis 2019'!C6040)</f>
        <v>lacrymabunda</v>
      </c>
      <c r="C6040" t="str">
        <f>CONCATENATE('Exsikkate NMLU gesamt bis 2019'!F6040)</f>
        <v>(Bull.: Fr.) Pat.</v>
      </c>
      <c r="D6040" t="str">
        <f>CONCATENATE('Exsikkate NMLU gesamt bis 2019'!AP6040)</f>
        <v>Coprinaceae</v>
      </c>
      <c r="E6040" t="str">
        <f>CONCATENATE('Exsikkate NMLU gesamt bis 2019'!R6040)</f>
        <v>Picea,Gras</v>
      </c>
      <c r="F6040" t="str">
        <f>CONCATENATE('Exsikkate NMLU gesamt bis 2019'!P6040)</f>
        <v>Seelisberg UR</v>
      </c>
      <c r="G6040" t="str">
        <f>CONCATENATE('Exsikkate NMLU gesamt bis 2019'!AC6040)</f>
        <v>LU_2209-92 ZW 1</v>
      </c>
    </row>
    <row r="6041" spans="1:7" x14ac:dyDescent="0.2">
      <c r="A6041" t="str">
        <f>CONCATENATE('Exsikkate NMLU gesamt bis 2019'!B6041)</f>
        <v>Lacrymaria</v>
      </c>
      <c r="B6041" t="str">
        <f>CONCATENATE('Exsikkate NMLU gesamt bis 2019'!C6041)</f>
        <v>lacrymabunda</v>
      </c>
      <c r="C6041" t="str">
        <f>CONCATENATE('Exsikkate NMLU gesamt bis 2019'!F6041)</f>
        <v>(Bull.: Fr.) Pat.</v>
      </c>
      <c r="D6041" t="str">
        <f>CONCATENATE('Exsikkate NMLU gesamt bis 2019'!AP6041)</f>
        <v>Coprinaceae</v>
      </c>
      <c r="E6041" t="str">
        <f>CONCATENATE('Exsikkate NMLU gesamt bis 2019'!R6041)</f>
        <v>Strassenrand</v>
      </c>
      <c r="F6041" t="str">
        <f>CONCATENATE('Exsikkate NMLU gesamt bis 2019'!P6041)</f>
        <v/>
      </c>
      <c r="G6041" t="str">
        <f>CONCATENATE('Exsikkate NMLU gesamt bis 2019'!AC6041)</f>
        <v>LU_2210-92 R</v>
      </c>
    </row>
    <row r="6042" spans="1:7" x14ac:dyDescent="0.2">
      <c r="A6042" t="str">
        <f>CONCATENATE('Exsikkate NMLU gesamt bis 2019'!B6042)</f>
        <v>Lacrymaria</v>
      </c>
      <c r="B6042" t="str">
        <f>CONCATENATE('Exsikkate NMLU gesamt bis 2019'!C6042)</f>
        <v>pyrotricha</v>
      </c>
      <c r="C6042" t="str">
        <f>CONCATENATE('Exsikkate NMLU gesamt bis 2019'!F6042)</f>
        <v>(Holmsk.)</v>
      </c>
      <c r="D6042" t="str">
        <f>CONCATENATE('Exsikkate NMLU gesamt bis 2019'!AP6042)</f>
        <v>Psathyrellaceae</v>
      </c>
      <c r="E6042" t="str">
        <f>CONCATENATE('Exsikkate NMLU gesamt bis 2019'!R6042)</f>
        <v>6.2 Buchenwälder</v>
      </c>
      <c r="F6042" t="str">
        <f>CONCATENATE('Exsikkate NMLU gesamt bis 2019'!P6042)</f>
        <v>Langnau b Reiden LU</v>
      </c>
      <c r="G6042" t="str">
        <f>CONCATENATE('Exsikkate NMLU gesamt bis 2019'!AC6042)</f>
        <v>LU 2609-19 FM 2</v>
      </c>
    </row>
    <row r="6043" spans="1:7" x14ac:dyDescent="0.2">
      <c r="A6043" t="str">
        <f>CONCATENATE('Exsikkate NMLU gesamt bis 2019'!B6043)</f>
        <v>Lactarius</v>
      </c>
      <c r="B6043" t="str">
        <f>CONCATENATE('Exsikkate NMLU gesamt bis 2019'!C6043)</f>
        <v>acerrimus</v>
      </c>
      <c r="C6043" t="str">
        <f>CONCATENATE('Exsikkate NMLU gesamt bis 2019'!F6043)</f>
        <v>Britzelm.</v>
      </c>
      <c r="D6043" t="str">
        <f>CONCATENATE('Exsikkate NMLU gesamt bis 2019'!AP6043)</f>
        <v>Russulaceae</v>
      </c>
      <c r="E6043" t="str">
        <f>CONCATENATE('Exsikkate NMLU gesamt bis 2019'!R6043)</f>
        <v>Gras</v>
      </c>
      <c r="F6043" t="str">
        <f>CONCATENATE('Exsikkate NMLU gesamt bis 2019'!P6043)</f>
        <v>Horw LU</v>
      </c>
      <c r="G6043" t="str">
        <f>CONCATENATE('Exsikkate NMLU gesamt bis 2019'!AC6043)</f>
        <v>LU_1209-78 BA 1</v>
      </c>
    </row>
    <row r="6044" spans="1:7" x14ac:dyDescent="0.2">
      <c r="A6044" t="str">
        <f>CONCATENATE('Exsikkate NMLU gesamt bis 2019'!B6044)</f>
        <v>Lactarius</v>
      </c>
      <c r="B6044" t="str">
        <f>CONCATENATE('Exsikkate NMLU gesamt bis 2019'!C6044)</f>
        <v>acerrimus</v>
      </c>
      <c r="C6044" t="str">
        <f>CONCATENATE('Exsikkate NMLU gesamt bis 2019'!F6044)</f>
        <v>Britzelm.</v>
      </c>
      <c r="D6044" t="str">
        <f>CONCATENATE('Exsikkate NMLU gesamt bis 2019'!AP6044)</f>
        <v>Russulaceae</v>
      </c>
      <c r="E6044" t="str">
        <f>CONCATENATE('Exsikkate NMLU gesamt bis 2019'!R6044)</f>
        <v>Wiese</v>
      </c>
      <c r="F6044" t="str">
        <f>CONCATENATE('Exsikkate NMLU gesamt bis 2019'!P6044)</f>
        <v>Weggis LU</v>
      </c>
      <c r="G6044" t="str">
        <f>CONCATENATE('Exsikkate NMLU gesamt bis 2019'!AC6044)</f>
        <v>LU_1009-79 BR 1</v>
      </c>
    </row>
    <row r="6045" spans="1:7" x14ac:dyDescent="0.2">
      <c r="A6045" t="str">
        <f>CONCATENATE('Exsikkate NMLU gesamt bis 2019'!B6045)</f>
        <v>Lactarius</v>
      </c>
      <c r="B6045" t="str">
        <f>CONCATENATE('Exsikkate NMLU gesamt bis 2019'!C6045)</f>
        <v>acerrimus</v>
      </c>
      <c r="C6045" t="str">
        <f>CONCATENATE('Exsikkate NMLU gesamt bis 2019'!F6045)</f>
        <v>Britzelm.</v>
      </c>
      <c r="D6045" t="str">
        <f>CONCATENATE('Exsikkate NMLU gesamt bis 2019'!AP6045)</f>
        <v>Russulaceae</v>
      </c>
      <c r="E6045" t="str">
        <f>CONCATENATE('Exsikkate NMLU gesamt bis 2019'!R6045)</f>
        <v>Quercus/Aesculus</v>
      </c>
      <c r="F6045" t="str">
        <f>CONCATENATE('Exsikkate NMLU gesamt bis 2019'!P6045)</f>
        <v/>
      </c>
      <c r="G6045" t="str">
        <f>CONCATENATE('Exsikkate NMLU gesamt bis 2019'!AC6045)</f>
        <v>LU_2309-00 FM</v>
      </c>
    </row>
    <row r="6046" spans="1:7" x14ac:dyDescent="0.2">
      <c r="A6046" t="str">
        <f>CONCATENATE('Exsikkate NMLU gesamt bis 2019'!B6046)</f>
        <v>Lactarius</v>
      </c>
      <c r="B6046" t="str">
        <f>CONCATENATE('Exsikkate NMLU gesamt bis 2019'!C6046)</f>
        <v>acris</v>
      </c>
      <c r="C6046" t="str">
        <f>CONCATENATE('Exsikkate NMLU gesamt bis 2019'!F6046)</f>
        <v>(Bolt.:Fr.) Gray</v>
      </c>
      <c r="D6046" t="str">
        <f>CONCATENATE('Exsikkate NMLU gesamt bis 2019'!AP6046)</f>
        <v>Russulaceae</v>
      </c>
      <c r="E6046" t="str">
        <f>CONCATENATE('Exsikkate NMLU gesamt bis 2019'!R6046)</f>
        <v>Buchenwald_x000D_</v>
      </c>
      <c r="F6046" t="str">
        <f>CONCATENATE('Exsikkate NMLU gesamt bis 2019'!P6046)</f>
        <v>Seelisberg UR</v>
      </c>
      <c r="G6046" t="str">
        <f>CONCATENATE('Exsikkate NMLU gesamt bis 2019'!AC6046)</f>
        <v>LU_2407-77 ZW 2</v>
      </c>
    </row>
    <row r="6047" spans="1:7" x14ac:dyDescent="0.2">
      <c r="A6047" t="str">
        <f>CONCATENATE('Exsikkate NMLU gesamt bis 2019'!B6047)</f>
        <v>Lactarius</v>
      </c>
      <c r="B6047" t="str">
        <f>CONCATENATE('Exsikkate NMLU gesamt bis 2019'!C6047)</f>
        <v>acris</v>
      </c>
      <c r="C6047" t="str">
        <f>CONCATENATE('Exsikkate NMLU gesamt bis 2019'!F6047)</f>
        <v>(Bolt.:Fr.) Gray</v>
      </c>
      <c r="D6047" t="str">
        <f>CONCATENATE('Exsikkate NMLU gesamt bis 2019'!AP6047)</f>
        <v>Russulaceae</v>
      </c>
      <c r="E6047" t="str">
        <f>CONCATENATE('Exsikkate NMLU gesamt bis 2019'!R6047)</f>
        <v>Fagus</v>
      </c>
      <c r="F6047" t="str">
        <f>CONCATENATE('Exsikkate NMLU gesamt bis 2019'!P6047)</f>
        <v/>
      </c>
      <c r="G6047" t="str">
        <f>CONCATENATE('Exsikkate NMLU gesamt bis 2019'!AC6047)</f>
        <v>LU_2609-00 BA 1</v>
      </c>
    </row>
    <row r="6048" spans="1:7" x14ac:dyDescent="0.2">
      <c r="A6048" t="str">
        <f>CONCATENATE('Exsikkate NMLU gesamt bis 2019'!B6048)</f>
        <v>Lactarius</v>
      </c>
      <c r="B6048" t="str">
        <f>CONCATENATE('Exsikkate NMLU gesamt bis 2019'!C6048)</f>
        <v>acris</v>
      </c>
      <c r="C6048" t="str">
        <f>CONCATENATE('Exsikkate NMLU gesamt bis 2019'!F6048)</f>
        <v>(Bolt.:Fr.) Gray</v>
      </c>
      <c r="D6048" t="str">
        <f>CONCATENATE('Exsikkate NMLU gesamt bis 2019'!AP6048)</f>
        <v>Russulaceae</v>
      </c>
      <c r="E6048" t="str">
        <f>CONCATENATE('Exsikkate NMLU gesamt bis 2019'!R6048)</f>
        <v>Fagus/Quercus</v>
      </c>
      <c r="F6048" t="str">
        <f>CONCATENATE('Exsikkate NMLU gesamt bis 2019'!P6048)</f>
        <v/>
      </c>
      <c r="G6048" t="str">
        <f>CONCATENATE('Exsikkate NMLU gesamt bis 2019'!AC6048)</f>
        <v>LU_2309-00 Mü 2</v>
      </c>
    </row>
    <row r="6049" spans="1:7" x14ac:dyDescent="0.2">
      <c r="A6049" t="str">
        <f>CONCATENATE('Exsikkate NMLU gesamt bis 2019'!B6049)</f>
        <v>Lactarius</v>
      </c>
      <c r="B6049" t="str">
        <f>CONCATENATE('Exsikkate NMLU gesamt bis 2019'!C6049)</f>
        <v>albocarneus</v>
      </c>
      <c r="C6049" t="str">
        <f>CONCATENATE('Exsikkate NMLU gesamt bis 2019'!F6049)</f>
        <v>Britzelm.</v>
      </c>
      <c r="D6049" t="str">
        <f>CONCATENATE('Exsikkate NMLU gesamt bis 2019'!AP6049)</f>
        <v>Russulaceae</v>
      </c>
      <c r="E6049" t="str">
        <f>CONCATENATE('Exsikkate NMLU gesamt bis 2019'!R6049)</f>
        <v>saur.Boden</v>
      </c>
      <c r="F6049" t="str">
        <f>CONCATENATE('Exsikkate NMLU gesamt bis 2019'!P6049)</f>
        <v>Seelisberg UR</v>
      </c>
      <c r="G6049" t="str">
        <f>CONCATENATE('Exsikkate NMLU gesamt bis 2019'!AC6049)</f>
        <v>LU_1409-79 BR 2</v>
      </c>
    </row>
    <row r="6050" spans="1:7" x14ac:dyDescent="0.2">
      <c r="A6050" t="str">
        <f>CONCATENATE('Exsikkate NMLU gesamt bis 2019'!B6050)</f>
        <v>Lactarius</v>
      </c>
      <c r="B6050" t="str">
        <f>CONCATENATE('Exsikkate NMLU gesamt bis 2019'!C6050)</f>
        <v>albocarneus</v>
      </c>
      <c r="C6050" t="str">
        <f>CONCATENATE('Exsikkate NMLU gesamt bis 2019'!F6050)</f>
        <v>Britzelm.</v>
      </c>
      <c r="D6050" t="str">
        <f>CONCATENATE('Exsikkate NMLU gesamt bis 2019'!AP6050)</f>
        <v>Russulaceae</v>
      </c>
      <c r="E6050" t="str">
        <f>CONCATENATE('Exsikkate NMLU gesamt bis 2019'!R6050)</f>
        <v>unt. Picea</v>
      </c>
      <c r="F6050" t="str">
        <f>CONCATENATE('Exsikkate NMLU gesamt bis 2019'!P6050)</f>
        <v/>
      </c>
      <c r="G6050" t="str">
        <f>CONCATENATE('Exsikkate NMLU gesamt bis 2019'!AC6050)</f>
        <v>LU_0509-93 ZW 2</v>
      </c>
    </row>
    <row r="6051" spans="1:7" x14ac:dyDescent="0.2">
      <c r="A6051" t="str">
        <f>CONCATENATE('Exsikkate NMLU gesamt bis 2019'!B6051)</f>
        <v>Lactarius</v>
      </c>
      <c r="B6051" t="str">
        <f>CONCATENATE('Exsikkate NMLU gesamt bis 2019'!C6051)</f>
        <v>albocarneus</v>
      </c>
      <c r="C6051" t="str">
        <f>CONCATENATE('Exsikkate NMLU gesamt bis 2019'!F6051)</f>
        <v>Britzelm.</v>
      </c>
      <c r="D6051" t="str">
        <f>CONCATENATE('Exsikkate NMLU gesamt bis 2019'!AP6051)</f>
        <v>Russulaceae</v>
      </c>
      <c r="E6051" t="str">
        <f>CONCATENATE('Exsikkate NMLU gesamt bis 2019'!R6051)</f>
        <v>Nadelwald</v>
      </c>
      <c r="F6051" t="str">
        <f>CONCATENATE('Exsikkate NMLU gesamt bis 2019'!P6051)</f>
        <v/>
      </c>
      <c r="G6051" t="str">
        <f>CONCATENATE('Exsikkate NMLU gesamt bis 2019'!AC6051)</f>
        <v>LU_0410-01 BA 1</v>
      </c>
    </row>
    <row r="6052" spans="1:7" x14ac:dyDescent="0.2">
      <c r="A6052" t="str">
        <f>CONCATENATE('Exsikkate NMLU gesamt bis 2019'!B6052)</f>
        <v>Lactarius</v>
      </c>
      <c r="B6052" t="str">
        <f>CONCATENATE('Exsikkate NMLU gesamt bis 2019'!C6052)</f>
        <v>albocarneus</v>
      </c>
      <c r="C6052" t="str">
        <f>CONCATENATE('Exsikkate NMLU gesamt bis 2019'!F6052)</f>
        <v>Britzelm.</v>
      </c>
      <c r="D6052" t="str">
        <f>CONCATENATE('Exsikkate NMLU gesamt bis 2019'!AP6052)</f>
        <v>Russulaceae</v>
      </c>
      <c r="E6052" t="str">
        <f>CONCATENATE('Exsikkate NMLU gesamt bis 2019'!R6052)</f>
        <v>Tannen-Buchenwald</v>
      </c>
      <c r="F6052" t="str">
        <f>CONCATENATE('Exsikkate NMLU gesamt bis 2019'!P6052)</f>
        <v/>
      </c>
      <c r="G6052" t="str">
        <f>CONCATENATE('Exsikkate NMLU gesamt bis 2019'!AC6052)</f>
        <v>LU_1710-15 RM 2</v>
      </c>
    </row>
    <row r="6053" spans="1:7" x14ac:dyDescent="0.2">
      <c r="A6053" t="str">
        <f>CONCATENATE('Exsikkate NMLU gesamt bis 2019'!B6053)</f>
        <v>Lactarius</v>
      </c>
      <c r="B6053" t="str">
        <f>CONCATENATE('Exsikkate NMLU gesamt bis 2019'!C6053)</f>
        <v>alpinus</v>
      </c>
      <c r="C6053" t="str">
        <f>CONCATENATE('Exsikkate NMLU gesamt bis 2019'!F6053)</f>
        <v>Peck</v>
      </c>
      <c r="D6053" t="str">
        <f>CONCATENATE('Exsikkate NMLU gesamt bis 2019'!AP6053)</f>
        <v>Russulaceae</v>
      </c>
      <c r="E6053" t="str">
        <f>CONCATENATE('Exsikkate NMLU gesamt bis 2019'!R6053)</f>
        <v>Alnus viridis</v>
      </c>
      <c r="F6053" t="str">
        <f>CONCATENATE('Exsikkate NMLU gesamt bis 2019'!P6053)</f>
        <v>Giswil OW</v>
      </c>
      <c r="G6053" t="str">
        <f>CONCATENATE('Exsikkate NMLU gesamt bis 2019'!AC6053)</f>
        <v>LU_1308-77 BR 19</v>
      </c>
    </row>
    <row r="6054" spans="1:7" x14ac:dyDescent="0.2">
      <c r="A6054" t="str">
        <f>CONCATENATE('Exsikkate NMLU gesamt bis 2019'!B6054)</f>
        <v>Lactarius</v>
      </c>
      <c r="B6054" t="str">
        <f>CONCATENATE('Exsikkate NMLU gesamt bis 2019'!C6054)</f>
        <v>alpinus</v>
      </c>
      <c r="C6054" t="str">
        <f>CONCATENATE('Exsikkate NMLU gesamt bis 2019'!F6054)</f>
        <v>Peck</v>
      </c>
      <c r="D6054" t="str">
        <f>CONCATENATE('Exsikkate NMLU gesamt bis 2019'!AP6054)</f>
        <v>Russulaceae</v>
      </c>
      <c r="E6054" t="str">
        <f>CONCATENATE('Exsikkate NMLU gesamt bis 2019'!R6054)</f>
        <v>Alnus viridis</v>
      </c>
      <c r="F6054" t="str">
        <f>CONCATENATE('Exsikkate NMLU gesamt bis 2019'!P6054)</f>
        <v/>
      </c>
      <c r="G6054" t="str">
        <f>CONCATENATE('Exsikkate NMLU gesamt bis 2019'!AC6054)</f>
        <v>LU_3108-95 RM 3</v>
      </c>
    </row>
    <row r="6055" spans="1:7" x14ac:dyDescent="0.2">
      <c r="A6055" t="str">
        <f>CONCATENATE('Exsikkate NMLU gesamt bis 2019'!B6055)</f>
        <v>Lactarius</v>
      </c>
      <c r="B6055" t="str">
        <f>CONCATENATE('Exsikkate NMLU gesamt bis 2019'!C6055)</f>
        <v>alpinus</v>
      </c>
      <c r="C6055" t="str">
        <f>CONCATENATE('Exsikkate NMLU gesamt bis 2019'!F6055)</f>
        <v>Peck</v>
      </c>
      <c r="D6055" t="str">
        <f>CONCATENATE('Exsikkate NMLU gesamt bis 2019'!AP6055)</f>
        <v>Russulaceae</v>
      </c>
      <c r="E6055" t="str">
        <f>CONCATENATE('Exsikkate NMLU gesamt bis 2019'!R6055)</f>
        <v>Alnus viridis</v>
      </c>
      <c r="F6055" t="str">
        <f>CONCATENATE('Exsikkate NMLU gesamt bis 2019'!P6055)</f>
        <v/>
      </c>
      <c r="G6055" t="str">
        <f>CONCATENATE('Exsikkate NMLU gesamt bis 2019'!AC6055)</f>
        <v>LU_2508-96 RM 18</v>
      </c>
    </row>
    <row r="6056" spans="1:7" x14ac:dyDescent="0.2">
      <c r="A6056" t="str">
        <f>CONCATENATE('Exsikkate NMLU gesamt bis 2019'!B6056)</f>
        <v>Lactarius</v>
      </c>
      <c r="B6056" t="str">
        <f>CONCATENATE('Exsikkate NMLU gesamt bis 2019'!C6056)</f>
        <v>aspideus</v>
      </c>
      <c r="C6056" t="str">
        <f>CONCATENATE('Exsikkate NMLU gesamt bis 2019'!F6056)</f>
        <v>(Fr.: Fr.) Fr.</v>
      </c>
      <c r="D6056" t="str">
        <f>CONCATENATE('Exsikkate NMLU gesamt bis 2019'!AP6056)</f>
        <v>Russulaceae</v>
      </c>
      <c r="E6056" t="str">
        <f>CONCATENATE('Exsikkate NMLU gesamt bis 2019'!R6056)</f>
        <v>Erlenbruch</v>
      </c>
      <c r="F6056" t="str">
        <f>CONCATENATE('Exsikkate NMLU gesamt bis 2019'!P6056)</f>
        <v/>
      </c>
      <c r="G6056" t="str">
        <f>CONCATENATE('Exsikkate NMLU gesamt bis 2019'!AC6056)</f>
        <v>LU_0710-09 RM 1</v>
      </c>
    </row>
    <row r="6057" spans="1:7" x14ac:dyDescent="0.2">
      <c r="A6057" t="str">
        <f>CONCATENATE('Exsikkate NMLU gesamt bis 2019'!B6057)</f>
        <v>Lactarius</v>
      </c>
      <c r="B6057" t="str">
        <f>CONCATENATE('Exsikkate NMLU gesamt bis 2019'!C6057)</f>
        <v>aurantiacus</v>
      </c>
      <c r="C6057" t="str">
        <f>CONCATENATE('Exsikkate NMLU gesamt bis 2019'!F6057)</f>
        <v>(Pers.: Fr.) Gray</v>
      </c>
      <c r="D6057" t="str">
        <f>CONCATENATE('Exsikkate NMLU gesamt bis 2019'!AP6057)</f>
        <v>Russulaceae</v>
      </c>
      <c r="E6057" t="str">
        <f>CONCATENATE('Exsikkate NMLU gesamt bis 2019'!R6057)</f>
        <v>Picea &amp; Abies</v>
      </c>
      <c r="F6057" t="str">
        <f>CONCATENATE('Exsikkate NMLU gesamt bis 2019'!P6057)</f>
        <v/>
      </c>
      <c r="G6057" t="str">
        <f>CONCATENATE('Exsikkate NMLU gesamt bis 2019'!AC6057)</f>
        <v>LU_2109-01 FK</v>
      </c>
    </row>
    <row r="6058" spans="1:7" x14ac:dyDescent="0.2">
      <c r="A6058" t="str">
        <f>CONCATENATE('Exsikkate NMLU gesamt bis 2019'!B6058)</f>
        <v>Lactarius</v>
      </c>
      <c r="B6058" t="str">
        <f>CONCATENATE('Exsikkate NMLU gesamt bis 2019'!C6058)</f>
        <v>azonites</v>
      </c>
      <c r="C6058" t="str">
        <f>CONCATENATE('Exsikkate NMLU gesamt bis 2019'!F6058)</f>
        <v>(Bull.) Fr.</v>
      </c>
      <c r="D6058" t="str">
        <f>CONCATENATE('Exsikkate NMLU gesamt bis 2019'!AP6058)</f>
        <v>Russulaceae</v>
      </c>
      <c r="E6058" t="str">
        <f>CONCATENATE('Exsikkate NMLU gesamt bis 2019'!R6058)</f>
        <v>Laubstreu</v>
      </c>
      <c r="F6058" t="str">
        <f>CONCATENATE('Exsikkate NMLU gesamt bis 2019'!P6058)</f>
        <v>Weggis LU</v>
      </c>
      <c r="G6058" t="str">
        <f>CONCATENATE('Exsikkate NMLU gesamt bis 2019'!AC6058)</f>
        <v>LU_1009-79 BR 5</v>
      </c>
    </row>
    <row r="6059" spans="1:7" x14ac:dyDescent="0.2">
      <c r="A6059" t="str">
        <f>CONCATENATE('Exsikkate NMLU gesamt bis 2019'!B6059)</f>
        <v>Lactarius</v>
      </c>
      <c r="B6059" t="str">
        <f>CONCATENATE('Exsikkate NMLU gesamt bis 2019'!C6059)</f>
        <v>azonites</v>
      </c>
      <c r="C6059" t="str">
        <f>CONCATENATE('Exsikkate NMLU gesamt bis 2019'!F6059)</f>
        <v>(Bull.) Fr.</v>
      </c>
      <c r="D6059" t="str">
        <f>CONCATENATE('Exsikkate NMLU gesamt bis 2019'!AP6059)</f>
        <v>Russulaceae</v>
      </c>
      <c r="E6059" t="str">
        <f>CONCATENATE('Exsikkate NMLU gesamt bis 2019'!R6059)</f>
        <v>Fagus</v>
      </c>
      <c r="F6059" t="str">
        <f>CONCATENATE('Exsikkate NMLU gesamt bis 2019'!P6059)</f>
        <v/>
      </c>
      <c r="G6059" t="str">
        <f>CONCATENATE('Exsikkate NMLU gesamt bis 2019'!AC6059)</f>
        <v>LU_2109-00 FK</v>
      </c>
    </row>
    <row r="6060" spans="1:7" x14ac:dyDescent="0.2">
      <c r="A6060" t="str">
        <f>CONCATENATE('Exsikkate NMLU gesamt bis 2019'!B6060)</f>
        <v>Lactarius</v>
      </c>
      <c r="B6060" t="str">
        <f>CONCATENATE('Exsikkate NMLU gesamt bis 2019'!C6060)</f>
        <v>azonites</v>
      </c>
      <c r="C6060" t="str">
        <f>CONCATENATE('Exsikkate NMLU gesamt bis 2019'!F6060)</f>
        <v>(Bull.) Fr.</v>
      </c>
      <c r="D6060" t="str">
        <f>CONCATENATE('Exsikkate NMLU gesamt bis 2019'!AP6060)</f>
        <v>Russulaceae</v>
      </c>
      <c r="E6060" t="str">
        <f>CONCATENATE('Exsikkate NMLU gesamt bis 2019'!R6060)</f>
        <v>Fagus</v>
      </c>
      <c r="F6060" t="str">
        <f>CONCATENATE('Exsikkate NMLU gesamt bis 2019'!P6060)</f>
        <v/>
      </c>
      <c r="G6060" t="str">
        <f>CONCATENATE('Exsikkate NMLU gesamt bis 2019'!AC6060)</f>
        <v>LU_1507-00 BA 1</v>
      </c>
    </row>
    <row r="6061" spans="1:7" x14ac:dyDescent="0.2">
      <c r="A6061" t="str">
        <f>CONCATENATE('Exsikkate NMLU gesamt bis 2019'!B6061)</f>
        <v>Lactarius</v>
      </c>
      <c r="B6061" t="str">
        <f>CONCATENATE('Exsikkate NMLU gesamt bis 2019'!C6061)</f>
        <v>azonites</v>
      </c>
      <c r="C6061" t="str">
        <f>CONCATENATE('Exsikkate NMLU gesamt bis 2019'!F6061)</f>
        <v>(Bull.) Fr.</v>
      </c>
      <c r="D6061" t="str">
        <f>CONCATENATE('Exsikkate NMLU gesamt bis 2019'!AP6061)</f>
        <v>Russulaceae</v>
      </c>
      <c r="E6061" t="str">
        <f>CONCATENATE('Exsikkate NMLU gesamt bis 2019'!R6061)</f>
        <v>Buche/Esche</v>
      </c>
      <c r="F6061" t="str">
        <f>CONCATENATE('Exsikkate NMLU gesamt bis 2019'!P6061)</f>
        <v/>
      </c>
      <c r="G6061" t="str">
        <f>CONCATENATE('Exsikkate NMLU gesamt bis 2019'!AC6061)</f>
        <v>LU_0308-02 KM 1</v>
      </c>
    </row>
    <row r="6062" spans="1:7" x14ac:dyDescent="0.2">
      <c r="A6062" t="str">
        <f>CONCATENATE('Exsikkate NMLU gesamt bis 2019'!B6062)</f>
        <v>Lactarius</v>
      </c>
      <c r="B6062" t="str">
        <f>CONCATENATE('Exsikkate NMLU gesamt bis 2019'!C6062)</f>
        <v>badiosanguineus</v>
      </c>
      <c r="C6062" t="str">
        <f>CONCATENATE('Exsikkate NMLU gesamt bis 2019'!F6062)</f>
        <v>Kuehner et Romagn.</v>
      </c>
      <c r="D6062" t="str">
        <f>CONCATENATE('Exsikkate NMLU gesamt bis 2019'!AP6062)</f>
        <v>Russulaceae</v>
      </c>
      <c r="E6062" t="str">
        <f>CONCATENATE('Exsikkate NMLU gesamt bis 2019'!R6062)</f>
        <v>Gras</v>
      </c>
      <c r="F6062" t="str">
        <f>CONCATENATE('Exsikkate NMLU gesamt bis 2019'!P6062)</f>
        <v>Sörenberg LU</v>
      </c>
      <c r="G6062" t="str">
        <f>CONCATENATE('Exsikkate NMLU gesamt bis 2019'!AC6062)</f>
        <v>LU_0810-76 K 4</v>
      </c>
    </row>
    <row r="6063" spans="1:7" x14ac:dyDescent="0.2">
      <c r="A6063" t="str">
        <f>CONCATENATE('Exsikkate NMLU gesamt bis 2019'!B6063)</f>
        <v>Lactarius</v>
      </c>
      <c r="B6063" t="str">
        <f>CONCATENATE('Exsikkate NMLU gesamt bis 2019'!C6063)</f>
        <v>badiosanguineus</v>
      </c>
      <c r="C6063" t="str">
        <f>CONCATENATE('Exsikkate NMLU gesamt bis 2019'!F6063)</f>
        <v>Kuehner et Romagn.</v>
      </c>
      <c r="D6063" t="str">
        <f>CONCATENATE('Exsikkate NMLU gesamt bis 2019'!AP6063)</f>
        <v>Russulaceae</v>
      </c>
      <c r="E6063" t="str">
        <f>CONCATENATE('Exsikkate NMLU gesamt bis 2019'!R6063)</f>
        <v>Ficht.wald</v>
      </c>
      <c r="F6063" t="str">
        <f>CONCATENATE('Exsikkate NMLU gesamt bis 2019'!P6063)</f>
        <v>Stalden OW</v>
      </c>
      <c r="G6063" t="str">
        <f>CONCATENATE('Exsikkate NMLU gesamt bis 2019'!AC6063)</f>
        <v>LU_2808-77 RI</v>
      </c>
    </row>
    <row r="6064" spans="1:7" x14ac:dyDescent="0.2">
      <c r="A6064" t="str">
        <f>CONCATENATE('Exsikkate NMLU gesamt bis 2019'!B6064)</f>
        <v>Lactarius</v>
      </c>
      <c r="B6064" t="str">
        <f>CONCATENATE('Exsikkate NMLU gesamt bis 2019'!C6064)</f>
        <v>badiosanguineus</v>
      </c>
      <c r="C6064" t="str">
        <f>CONCATENATE('Exsikkate NMLU gesamt bis 2019'!F6064)</f>
        <v>Kuehner et Romagn.</v>
      </c>
      <c r="D6064" t="str">
        <f>CONCATENATE('Exsikkate NMLU gesamt bis 2019'!AP6064)</f>
        <v>Russulaceae</v>
      </c>
      <c r="E6064" t="str">
        <f>CONCATENATE('Exsikkate NMLU gesamt bis 2019'!R6064)</f>
        <v>Picea/Salix</v>
      </c>
      <c r="F6064" t="str">
        <f>CONCATENATE('Exsikkate NMLU gesamt bis 2019'!P6064)</f>
        <v/>
      </c>
      <c r="G6064" t="str">
        <f>CONCATENATE('Exsikkate NMLU gesamt bis 2019'!AC6064)</f>
        <v>LU_2310-00 FK</v>
      </c>
    </row>
    <row r="6065" spans="1:7" x14ac:dyDescent="0.2">
      <c r="A6065" t="str">
        <f>CONCATENATE('Exsikkate NMLU gesamt bis 2019'!B6065)</f>
        <v>Lactarius</v>
      </c>
      <c r="B6065" t="str">
        <f>CONCATENATE('Exsikkate NMLU gesamt bis 2019'!C6065)</f>
        <v>badiosanguineus</v>
      </c>
      <c r="C6065" t="str">
        <f>CONCATENATE('Exsikkate NMLU gesamt bis 2019'!F6065)</f>
        <v>Kuehner et Romagn.</v>
      </c>
      <c r="D6065" t="str">
        <f>CONCATENATE('Exsikkate NMLU gesamt bis 2019'!AP6065)</f>
        <v>Russulaceae</v>
      </c>
      <c r="E6065" t="str">
        <f>CONCATENATE('Exsikkate NMLU gesamt bis 2019'!R6065)</f>
        <v>Picea</v>
      </c>
      <c r="F6065" t="str">
        <f>CONCATENATE('Exsikkate NMLU gesamt bis 2019'!P6065)</f>
        <v/>
      </c>
      <c r="G6065" t="str">
        <f>CONCATENATE('Exsikkate NMLU gesamt bis 2019'!AC6065)</f>
        <v>LU_0909-01 JST 1</v>
      </c>
    </row>
    <row r="6066" spans="1:7" x14ac:dyDescent="0.2">
      <c r="A6066" t="str">
        <f>CONCATENATE('Exsikkate NMLU gesamt bis 2019'!B6066)</f>
        <v>Lactarius</v>
      </c>
      <c r="B6066" t="str">
        <f>CONCATENATE('Exsikkate NMLU gesamt bis 2019'!C6066)</f>
        <v>badiosanguineus</v>
      </c>
      <c r="C6066" t="str">
        <f>CONCATENATE('Exsikkate NMLU gesamt bis 2019'!F6066)</f>
        <v>Kuehner et Romagn.</v>
      </c>
      <c r="D6066" t="str">
        <f>CONCATENATE('Exsikkate NMLU gesamt bis 2019'!AP6066)</f>
        <v>Russulaceae</v>
      </c>
      <c r="E6066" t="str">
        <f>CONCATENATE('Exsikkate NMLU gesamt bis 2019'!R6066)</f>
        <v>Picea</v>
      </c>
      <c r="F6066" t="str">
        <f>CONCATENATE('Exsikkate NMLU gesamt bis 2019'!P6066)</f>
        <v/>
      </c>
      <c r="G6066" t="str">
        <f>CONCATENATE('Exsikkate NMLU gesamt bis 2019'!AC6066)</f>
        <v>LU_0409-02 ZW 4</v>
      </c>
    </row>
    <row r="6067" spans="1:7" x14ac:dyDescent="0.2">
      <c r="A6067" t="str">
        <f>CONCATENATE('Exsikkate NMLU gesamt bis 2019'!B6067)</f>
        <v>Lactarius</v>
      </c>
      <c r="B6067" t="str">
        <f>CONCATENATE('Exsikkate NMLU gesamt bis 2019'!C6067)</f>
        <v>bertillonii</v>
      </c>
      <c r="C6067" t="str">
        <f>CONCATENATE('Exsikkate NMLU gesamt bis 2019'!F6067)</f>
        <v>(Neuhoff ex Z.Schaef.) Bon</v>
      </c>
      <c r="D6067" t="str">
        <f>CONCATENATE('Exsikkate NMLU gesamt bis 2019'!AP6067)</f>
        <v>Russulaceae</v>
      </c>
      <c r="E6067" t="str">
        <f>CONCATENATE('Exsikkate NMLU gesamt bis 2019'!R6067)</f>
        <v>Fagus</v>
      </c>
      <c r="F6067" t="str">
        <f>CONCATENATE('Exsikkate NMLU gesamt bis 2019'!P6067)</f>
        <v/>
      </c>
      <c r="G6067" t="str">
        <f>CONCATENATE('Exsikkate NMLU gesamt bis 2019'!AC6067)</f>
        <v>LU_2206-85 K 10</v>
      </c>
    </row>
    <row r="6068" spans="1:7" x14ac:dyDescent="0.2">
      <c r="A6068" t="str">
        <f>CONCATENATE('Exsikkate NMLU gesamt bis 2019'!B6068)</f>
        <v>Lactarius</v>
      </c>
      <c r="B6068" t="str">
        <f>CONCATENATE('Exsikkate NMLU gesamt bis 2019'!C6068)</f>
        <v>blennius</v>
      </c>
      <c r="C6068" t="str">
        <f>CONCATENATE('Exsikkate NMLU gesamt bis 2019'!F6068)</f>
        <v>(Fr.: Fr.) Fr.</v>
      </c>
      <c r="D6068" t="str">
        <f>CONCATENATE('Exsikkate NMLU gesamt bis 2019'!AP6068)</f>
        <v>Russulaceae</v>
      </c>
      <c r="E6068" t="str">
        <f>CONCATENATE('Exsikkate NMLU gesamt bis 2019'!R6068)</f>
        <v>Erde</v>
      </c>
      <c r="F6068" t="str">
        <f>CONCATENATE('Exsikkate NMLU gesamt bis 2019'!P6068)</f>
        <v>Giswil OW</v>
      </c>
      <c r="G6068" t="str">
        <f>CONCATENATE('Exsikkate NMLU gesamt bis 2019'!AC6068)</f>
        <v>LU_2209-77 Mü 2</v>
      </c>
    </row>
    <row r="6069" spans="1:7" x14ac:dyDescent="0.2">
      <c r="A6069" t="str">
        <f>CONCATENATE('Exsikkate NMLU gesamt bis 2019'!B6069)</f>
        <v>Lactarius</v>
      </c>
      <c r="B6069" t="str">
        <f>CONCATENATE('Exsikkate NMLU gesamt bis 2019'!C6069)</f>
        <v>blennius</v>
      </c>
      <c r="C6069" t="str">
        <f>CONCATENATE('Exsikkate NMLU gesamt bis 2019'!F6069)</f>
        <v>(Fr.: Fr.) Fr.</v>
      </c>
      <c r="D6069" t="str">
        <f>CONCATENATE('Exsikkate NMLU gesamt bis 2019'!AP6069)</f>
        <v>Russulaceae</v>
      </c>
      <c r="E6069" t="str">
        <f>CONCATENATE('Exsikkate NMLU gesamt bis 2019'!R6069)</f>
        <v>Wiese</v>
      </c>
      <c r="F6069" t="str">
        <f>CONCATENATE('Exsikkate NMLU gesamt bis 2019'!P6069)</f>
        <v/>
      </c>
      <c r="G6069" t="str">
        <f>CONCATENATE('Exsikkate NMLU gesamt bis 2019'!AC6069)</f>
        <v>LU_0909-96 Wy 2</v>
      </c>
    </row>
    <row r="6070" spans="1:7" x14ac:dyDescent="0.2">
      <c r="A6070" t="str">
        <f>CONCATENATE('Exsikkate NMLU gesamt bis 2019'!B6070)</f>
        <v>Lactarius</v>
      </c>
      <c r="B6070" t="str">
        <f>CONCATENATE('Exsikkate NMLU gesamt bis 2019'!C6070)</f>
        <v>blennius</v>
      </c>
      <c r="C6070" t="str">
        <f>CONCATENATE('Exsikkate NMLU gesamt bis 2019'!F6070)</f>
        <v>(Fr.: Fr.) Fr.</v>
      </c>
      <c r="D6070" t="str">
        <f>CONCATENATE('Exsikkate NMLU gesamt bis 2019'!AP6070)</f>
        <v>Russulaceae</v>
      </c>
      <c r="E6070" t="str">
        <f>CONCATENATE('Exsikkate NMLU gesamt bis 2019'!R6070)</f>
        <v>Erde</v>
      </c>
      <c r="F6070" t="str">
        <f>CONCATENATE('Exsikkate NMLU gesamt bis 2019'!P6070)</f>
        <v>Luzern LU - Bireggwald</v>
      </c>
      <c r="G6070" t="str">
        <f>CONCATENATE('Exsikkate NMLU gesamt bis 2019'!AC6070)</f>
        <v>LU_3009-96 RI 3</v>
      </c>
    </row>
    <row r="6071" spans="1:7" x14ac:dyDescent="0.2">
      <c r="A6071" t="str">
        <f>CONCATENATE('Exsikkate NMLU gesamt bis 2019'!B6071)</f>
        <v>Lactarius</v>
      </c>
      <c r="B6071" t="str">
        <f>CONCATENATE('Exsikkate NMLU gesamt bis 2019'!C6071)</f>
        <v>blennius</v>
      </c>
      <c r="C6071" t="str">
        <f>CONCATENATE('Exsikkate NMLU gesamt bis 2019'!F6071)</f>
        <v>(Fr.: Fr.) Fr.</v>
      </c>
      <c r="D6071" t="str">
        <f>CONCATENATE('Exsikkate NMLU gesamt bis 2019'!AP6071)</f>
        <v>Russulaceae</v>
      </c>
      <c r="E6071" t="str">
        <f>CONCATENATE('Exsikkate NMLU gesamt bis 2019'!R6071)</f>
        <v>Fagus</v>
      </c>
      <c r="F6071" t="str">
        <f>CONCATENATE('Exsikkate NMLU gesamt bis 2019'!P6071)</f>
        <v/>
      </c>
      <c r="G6071" t="str">
        <f>CONCATENATE('Exsikkate NMLU gesamt bis 2019'!AC6071)</f>
        <v>LU_2609-00 ZW 3</v>
      </c>
    </row>
    <row r="6072" spans="1:7" x14ac:dyDescent="0.2">
      <c r="A6072" t="str">
        <f>CONCATENATE('Exsikkate NMLU gesamt bis 2019'!B6072)</f>
        <v>Lactarius</v>
      </c>
      <c r="B6072" t="str">
        <f>CONCATENATE('Exsikkate NMLU gesamt bis 2019'!C6072)</f>
        <v>blennius</v>
      </c>
      <c r="C6072" t="str">
        <f>CONCATENATE('Exsikkate NMLU gesamt bis 2019'!F6072)</f>
        <v>(Fr.: Fr.) Fr.</v>
      </c>
      <c r="D6072" t="str">
        <f>CONCATENATE('Exsikkate NMLU gesamt bis 2019'!AP6072)</f>
        <v>Russulaceae</v>
      </c>
      <c r="E6072" t="str">
        <f>CONCATENATE('Exsikkate NMLU gesamt bis 2019'!R6072)</f>
        <v>Fagus</v>
      </c>
      <c r="F6072" t="str">
        <f>CONCATENATE('Exsikkate NMLU gesamt bis 2019'!P6072)</f>
        <v/>
      </c>
      <c r="G6072" t="str">
        <f>CONCATENATE('Exsikkate NMLU gesamt bis 2019'!AC6072)</f>
        <v>LU_0910-00 FK</v>
      </c>
    </row>
    <row r="6073" spans="1:7" x14ac:dyDescent="0.2">
      <c r="A6073" t="str">
        <f>CONCATENATE('Exsikkate NMLU gesamt bis 2019'!B6073)</f>
        <v>Lactarius</v>
      </c>
      <c r="B6073" t="str">
        <f>CONCATENATE('Exsikkate NMLU gesamt bis 2019'!C6073)</f>
        <v>blennius</v>
      </c>
      <c r="C6073" t="str">
        <f>CONCATENATE('Exsikkate NMLU gesamt bis 2019'!F6073)</f>
        <v>(Fr.: Fr.) Fr.</v>
      </c>
      <c r="D6073" t="str">
        <f>CONCATENATE('Exsikkate NMLU gesamt bis 2019'!AP6073)</f>
        <v>Russulaceae</v>
      </c>
      <c r="E6073" t="str">
        <f>CONCATENATE('Exsikkate NMLU gesamt bis 2019'!R6073)</f>
        <v>Carpinus</v>
      </c>
      <c r="F6073" t="str">
        <f>CONCATENATE('Exsikkate NMLU gesamt bis 2019'!P6073)</f>
        <v/>
      </c>
      <c r="G6073" t="str">
        <f>CONCATENATE('Exsikkate NMLU gesamt bis 2019'!AC6073)</f>
        <v>LU_1806-00 BA</v>
      </c>
    </row>
    <row r="6074" spans="1:7" x14ac:dyDescent="0.2">
      <c r="A6074" t="str">
        <f>CONCATENATE('Exsikkate NMLU gesamt bis 2019'!B6074)</f>
        <v>Lactarius</v>
      </c>
      <c r="B6074" t="str">
        <f>CONCATENATE('Exsikkate NMLU gesamt bis 2019'!C6074)</f>
        <v>blennius var. fluens</v>
      </c>
      <c r="C6074" t="str">
        <f>CONCATENATE('Exsikkate NMLU gesamt bis 2019'!F6074)</f>
        <v>(Boud.) Krglst.</v>
      </c>
      <c r="D6074" t="str">
        <f>CONCATENATE('Exsikkate NMLU gesamt bis 2019'!AP6074)</f>
        <v>Russulaceae</v>
      </c>
      <c r="E6074" t="str">
        <f>CONCATENATE('Exsikkate NMLU gesamt bis 2019'!R6074)</f>
        <v>Mischwald</v>
      </c>
      <c r="F6074" t="str">
        <f>CONCATENATE('Exsikkate NMLU gesamt bis 2019'!P6074)</f>
        <v/>
      </c>
      <c r="G6074" t="str">
        <f>CONCATENATE('Exsikkate NMLU gesamt bis 2019'!AC6074)</f>
        <v>LU_1710-03 K</v>
      </c>
    </row>
    <row r="6075" spans="1:7" x14ac:dyDescent="0.2">
      <c r="A6075" t="str">
        <f>CONCATENATE('Exsikkate NMLU gesamt bis 2019'!B6075)</f>
        <v>Lactarius</v>
      </c>
      <c r="B6075" t="str">
        <f>CONCATENATE('Exsikkate NMLU gesamt bis 2019'!C6075)</f>
        <v>bresadolianus</v>
      </c>
      <c r="C6075" t="str">
        <f>CONCATENATE('Exsikkate NMLU gesamt bis 2019'!F6075)</f>
        <v>Sing.</v>
      </c>
      <c r="D6075" t="str">
        <f>CONCATENATE('Exsikkate NMLU gesamt bis 2019'!AP6075)</f>
        <v>Russulaceae</v>
      </c>
      <c r="E6075" t="str">
        <f>CONCATENATE('Exsikkate NMLU gesamt bis 2019'!R6075)</f>
        <v>Mischwald</v>
      </c>
      <c r="F6075" t="str">
        <f>CONCATENATE('Exsikkate NMLU gesamt bis 2019'!P6075)</f>
        <v/>
      </c>
      <c r="G6075" t="str">
        <f>CONCATENATE('Exsikkate NMLU gesamt bis 2019'!AC6075)</f>
        <v>LU_0309-01 ZW 1</v>
      </c>
    </row>
    <row r="6076" spans="1:7" x14ac:dyDescent="0.2">
      <c r="A6076" t="str">
        <f>CONCATENATE('Exsikkate NMLU gesamt bis 2019'!B6076)</f>
        <v>Lactarius</v>
      </c>
      <c r="B6076" t="str">
        <f>CONCATENATE('Exsikkate NMLU gesamt bis 2019'!C6076)</f>
        <v>brunneoviolacens</v>
      </c>
      <c r="C6076" t="str">
        <f>CONCATENATE('Exsikkate NMLU gesamt bis 2019'!F6076)</f>
        <v>M.P. Christ</v>
      </c>
      <c r="D6076" t="str">
        <f>CONCATENATE('Exsikkate NMLU gesamt bis 2019'!AP6076)</f>
        <v>Russulaceae</v>
      </c>
      <c r="E6076" t="str">
        <f>CONCATENATE('Exsikkate NMLU gesamt bis 2019'!R6076)</f>
        <v>Salix herbacea</v>
      </c>
      <c r="F6076" t="str">
        <f>CONCATENATE('Exsikkate NMLU gesamt bis 2019'!P6076)</f>
        <v/>
      </c>
      <c r="G6076" t="str">
        <f>CONCATENATE('Exsikkate NMLU gesamt bis 2019'!AC6076)</f>
        <v>LU_2108-99 FK 1</v>
      </c>
    </row>
    <row r="6077" spans="1:7" x14ac:dyDescent="0.2">
      <c r="A6077" t="str">
        <f>CONCATENATE('Exsikkate NMLU gesamt bis 2019'!B6077)</f>
        <v>Lactarius</v>
      </c>
      <c r="B6077" t="str">
        <f>CONCATENATE('Exsikkate NMLU gesamt bis 2019'!C6077)</f>
        <v>camphoratus</v>
      </c>
      <c r="C6077" t="str">
        <f>CONCATENATE('Exsikkate NMLU gesamt bis 2019'!F6077)</f>
        <v>(Bull.: Fr.) Fr.</v>
      </c>
      <c r="D6077" t="str">
        <f>CONCATENATE('Exsikkate NMLU gesamt bis 2019'!AP6077)</f>
        <v>Russulaceae</v>
      </c>
      <c r="E6077" t="str">
        <f>CONCATENATE('Exsikkate NMLU gesamt bis 2019'!R6077)</f>
        <v>Erdboden</v>
      </c>
      <c r="F6077" t="str">
        <f>CONCATENATE('Exsikkate NMLU gesamt bis 2019'!P6077)</f>
        <v>Unteraegeri ZG</v>
      </c>
      <c r="G6077" t="str">
        <f>CONCATENATE('Exsikkate NMLU gesamt bis 2019'!AC6077)</f>
        <v>LU_2008-89 BA 3</v>
      </c>
    </row>
    <row r="6078" spans="1:7" x14ac:dyDescent="0.2">
      <c r="A6078" t="str">
        <f>CONCATENATE('Exsikkate NMLU gesamt bis 2019'!B6078)</f>
        <v>Lactarius</v>
      </c>
      <c r="B6078" t="str">
        <f>CONCATENATE('Exsikkate NMLU gesamt bis 2019'!C6078)</f>
        <v>camphoratus</v>
      </c>
      <c r="C6078" t="str">
        <f>CONCATENATE('Exsikkate NMLU gesamt bis 2019'!F6078)</f>
        <v>(Bull.: Fr.) Fr.</v>
      </c>
      <c r="D6078" t="str">
        <f>CONCATENATE('Exsikkate NMLU gesamt bis 2019'!AP6078)</f>
        <v>Russulaceae</v>
      </c>
      <c r="E6078" t="str">
        <f>CONCATENATE('Exsikkate NMLU gesamt bis 2019'!R6078)</f>
        <v>Humus</v>
      </c>
      <c r="F6078" t="str">
        <f>CONCATENATE('Exsikkate NMLU gesamt bis 2019'!P6078)</f>
        <v>Oberdorf NW</v>
      </c>
      <c r="G6078" t="str">
        <f>CONCATENATE('Exsikkate NMLU gesamt bis 2019'!AC6078)</f>
        <v>LU_1110-79 Li 4</v>
      </c>
    </row>
    <row r="6079" spans="1:7" x14ac:dyDescent="0.2">
      <c r="A6079" t="str">
        <f>CONCATENATE('Exsikkate NMLU gesamt bis 2019'!B6079)</f>
        <v>Lactarius</v>
      </c>
      <c r="B6079" t="str">
        <f>CONCATENATE('Exsikkate NMLU gesamt bis 2019'!C6079)</f>
        <v>camphoratus</v>
      </c>
      <c r="C6079" t="str">
        <f>CONCATENATE('Exsikkate NMLU gesamt bis 2019'!F6079)</f>
        <v>(Bull.: Fr.) Fr.</v>
      </c>
      <c r="D6079" t="str">
        <f>CONCATENATE('Exsikkate NMLU gesamt bis 2019'!AP6079)</f>
        <v>Russulaceae</v>
      </c>
      <c r="E6079" t="str">
        <f>CONCATENATE('Exsikkate NMLU gesamt bis 2019'!R6079)</f>
        <v>jg.Fichten</v>
      </c>
      <c r="F6079" t="str">
        <f>CONCATENATE('Exsikkate NMLU gesamt bis 2019'!P6079)</f>
        <v>Kriens LU</v>
      </c>
      <c r="G6079" t="str">
        <f>CONCATENATE('Exsikkate NMLU gesamt bis 2019'!AC6079)</f>
        <v>LU_0308-77 BR 6</v>
      </c>
    </row>
    <row r="6080" spans="1:7" x14ac:dyDescent="0.2">
      <c r="A6080" t="str">
        <f>CONCATENATE('Exsikkate NMLU gesamt bis 2019'!B6080)</f>
        <v>Lactarius</v>
      </c>
      <c r="B6080" t="str">
        <f>CONCATENATE('Exsikkate NMLU gesamt bis 2019'!C6080)</f>
        <v>camphoratus</v>
      </c>
      <c r="C6080" t="str">
        <f>CONCATENATE('Exsikkate NMLU gesamt bis 2019'!F6080)</f>
        <v>(Bull.: Fr.) Fr.</v>
      </c>
      <c r="D6080" t="str">
        <f>CONCATENATE('Exsikkate NMLU gesamt bis 2019'!AP6080)</f>
        <v>Russulaceae</v>
      </c>
      <c r="E6080" t="str">
        <f>CONCATENATE('Exsikkate NMLU gesamt bis 2019'!R6080)</f>
        <v>Quercusstrunk</v>
      </c>
      <c r="F6080" t="str">
        <f>CONCATENATE('Exsikkate NMLU gesamt bis 2019'!P6080)</f>
        <v/>
      </c>
      <c r="G6080" t="str">
        <f>CONCATENATE('Exsikkate NMLU gesamt bis 2019'!AC6080)</f>
        <v>LU_1807-99 BA 3</v>
      </c>
    </row>
    <row r="6081" spans="1:7" x14ac:dyDescent="0.2">
      <c r="A6081" t="str">
        <f>CONCATENATE('Exsikkate NMLU gesamt bis 2019'!B6081)</f>
        <v>Lactarius</v>
      </c>
      <c r="B6081" t="str">
        <f>CONCATENATE('Exsikkate NMLU gesamt bis 2019'!C6081)</f>
        <v>camphoratus</v>
      </c>
      <c r="C6081" t="str">
        <f>CONCATENATE('Exsikkate NMLU gesamt bis 2019'!F6081)</f>
        <v>(Bull.: Fr.) Fr.</v>
      </c>
      <c r="D6081" t="str">
        <f>CONCATENATE('Exsikkate NMLU gesamt bis 2019'!AP6081)</f>
        <v>Russulaceae</v>
      </c>
      <c r="E6081" t="str">
        <f>CONCATENATE('Exsikkate NMLU gesamt bis 2019'!R6081)</f>
        <v>Erde</v>
      </c>
      <c r="F6081" t="str">
        <f>CONCATENATE('Exsikkate NMLU gesamt bis 2019'!P6081)</f>
        <v/>
      </c>
      <c r="G6081" t="str">
        <f>CONCATENATE('Exsikkate NMLU gesamt bis 2019'!AC6081)</f>
        <v>LU_2808-99 ZW 3</v>
      </c>
    </row>
    <row r="6082" spans="1:7" x14ac:dyDescent="0.2">
      <c r="A6082" t="str">
        <f>CONCATENATE('Exsikkate NMLU gesamt bis 2019'!B6082)</f>
        <v>Lactarius</v>
      </c>
      <c r="B6082" t="str">
        <f>CONCATENATE('Exsikkate NMLU gesamt bis 2019'!C6082)</f>
        <v>camphoratus</v>
      </c>
      <c r="C6082" t="str">
        <f>CONCATENATE('Exsikkate NMLU gesamt bis 2019'!F6082)</f>
        <v>(Bull.: Fr.) Fr.</v>
      </c>
      <c r="D6082" t="str">
        <f>CONCATENATE('Exsikkate NMLU gesamt bis 2019'!AP6082)</f>
        <v>Russulaceae</v>
      </c>
      <c r="E6082" t="str">
        <f>CONCATENATE('Exsikkate NMLU gesamt bis 2019'!R6082)</f>
        <v>Betula</v>
      </c>
      <c r="F6082" t="str">
        <f>CONCATENATE('Exsikkate NMLU gesamt bis 2019'!P6082)</f>
        <v/>
      </c>
      <c r="G6082" t="str">
        <f>CONCATENATE('Exsikkate NMLU gesamt bis 2019'!AC6082)</f>
        <v>LU_2507-00 FK 1</v>
      </c>
    </row>
    <row r="6083" spans="1:7" x14ac:dyDescent="0.2">
      <c r="A6083" t="str">
        <f>CONCATENATE('Exsikkate NMLU gesamt bis 2019'!B6083)</f>
        <v>Lactarius</v>
      </c>
      <c r="B6083" t="str">
        <f>CONCATENATE('Exsikkate NMLU gesamt bis 2019'!C6083)</f>
        <v>camphoratus</v>
      </c>
      <c r="C6083" t="str">
        <f>CONCATENATE('Exsikkate NMLU gesamt bis 2019'!F6083)</f>
        <v>(Bull.: Fr.) Fr.</v>
      </c>
      <c r="D6083" t="str">
        <f>CONCATENATE('Exsikkate NMLU gesamt bis 2019'!AP6083)</f>
        <v>Russulaceae</v>
      </c>
      <c r="E6083" t="str">
        <f>CONCATENATE('Exsikkate NMLU gesamt bis 2019'!R6083)</f>
        <v>Picea</v>
      </c>
      <c r="F6083" t="str">
        <f>CONCATENATE('Exsikkate NMLU gesamt bis 2019'!P6083)</f>
        <v/>
      </c>
      <c r="G6083" t="str">
        <f>CONCATENATE('Exsikkate NMLU gesamt bis 2019'!AC6083)</f>
        <v>LU_2209-77 FM 5</v>
      </c>
    </row>
    <row r="6084" spans="1:7" x14ac:dyDescent="0.2">
      <c r="A6084" t="str">
        <f>CONCATENATE('Exsikkate NMLU gesamt bis 2019'!B6084)</f>
        <v>Lactarius</v>
      </c>
      <c r="B6084" t="str">
        <f>CONCATENATE('Exsikkate NMLU gesamt bis 2019'!C6084)</f>
        <v>chrysorheus</v>
      </c>
      <c r="C6084" t="str">
        <f>CONCATENATE('Exsikkate NMLU gesamt bis 2019'!F6084)</f>
        <v>Fr.</v>
      </c>
      <c r="D6084" t="str">
        <f>CONCATENATE('Exsikkate NMLU gesamt bis 2019'!AP6084)</f>
        <v>Russulaceae</v>
      </c>
      <c r="E6084" t="str">
        <f>CONCATENATE('Exsikkate NMLU gesamt bis 2019'!R6084)</f>
        <v>Erdboden</v>
      </c>
      <c r="F6084" t="str">
        <f>CONCATENATE('Exsikkate NMLU gesamt bis 2019'!P6084)</f>
        <v>Weggis LU</v>
      </c>
      <c r="G6084" t="str">
        <f>CONCATENATE('Exsikkate NMLU gesamt bis 2019'!AC6084)</f>
        <v>LU_2210-77 Mü 2</v>
      </c>
    </row>
    <row r="6085" spans="1:7" x14ac:dyDescent="0.2">
      <c r="A6085" t="str">
        <f>CONCATENATE('Exsikkate NMLU gesamt bis 2019'!B6085)</f>
        <v>Lactarius</v>
      </c>
      <c r="B6085" t="str">
        <f>CONCATENATE('Exsikkate NMLU gesamt bis 2019'!C6085)</f>
        <v>chrysorheus</v>
      </c>
      <c r="C6085" t="str">
        <f>CONCATENATE('Exsikkate NMLU gesamt bis 2019'!F6085)</f>
        <v>Fr.</v>
      </c>
      <c r="D6085" t="str">
        <f>CONCATENATE('Exsikkate NMLU gesamt bis 2019'!AP6085)</f>
        <v>Russulaceae</v>
      </c>
      <c r="E6085" t="str">
        <f>CONCATENATE('Exsikkate NMLU gesamt bis 2019'!R6085)</f>
        <v>Erdboden</v>
      </c>
      <c r="F6085" t="str">
        <f>CONCATENATE('Exsikkate NMLU gesamt bis 2019'!P6085)</f>
        <v>Weggis LU</v>
      </c>
      <c r="G6085" t="str">
        <f>CONCATENATE('Exsikkate NMLU gesamt bis 2019'!AC6085)</f>
        <v>LU_1009-79 Mü 1</v>
      </c>
    </row>
    <row r="6086" spans="1:7" x14ac:dyDescent="0.2">
      <c r="A6086" t="str">
        <f>CONCATENATE('Exsikkate NMLU gesamt bis 2019'!B6086)</f>
        <v>Lactarius</v>
      </c>
      <c r="B6086" t="str">
        <f>CONCATENATE('Exsikkate NMLU gesamt bis 2019'!C6086)</f>
        <v>chrysorrheus</v>
      </c>
      <c r="C6086" t="str">
        <f>CONCATENATE('Exsikkate NMLU gesamt bis 2019'!F6086)</f>
        <v>Fr.</v>
      </c>
      <c r="D6086" t="str">
        <f>CONCATENATE('Exsikkate NMLU gesamt bis 2019'!AP6086)</f>
        <v>Russulaceae</v>
      </c>
      <c r="E6086" t="str">
        <f>CONCATENATE('Exsikkate NMLU gesamt bis 2019'!R6086)</f>
        <v>Erde</v>
      </c>
      <c r="F6086" t="str">
        <f>CONCATENATE('Exsikkate NMLU gesamt bis 2019'!P6086)</f>
        <v/>
      </c>
      <c r="G6086" t="str">
        <f>CONCATENATE('Exsikkate NMLU gesamt bis 2019'!AC6086)</f>
        <v>LU_3009-94 BA 1</v>
      </c>
    </row>
    <row r="6087" spans="1:7" x14ac:dyDescent="0.2">
      <c r="A6087" t="str">
        <f>CONCATENATE('Exsikkate NMLU gesamt bis 2019'!B6087)</f>
        <v>Lactarius</v>
      </c>
      <c r="B6087" t="str">
        <f>CONCATENATE('Exsikkate NMLU gesamt bis 2019'!C6087)</f>
        <v>chrysorrheus</v>
      </c>
      <c r="C6087" t="str">
        <f>CONCATENATE('Exsikkate NMLU gesamt bis 2019'!F6087)</f>
        <v>Fr.</v>
      </c>
      <c r="D6087" t="str">
        <f>CONCATENATE('Exsikkate NMLU gesamt bis 2019'!AP6087)</f>
        <v>Russulaceae</v>
      </c>
      <c r="E6087" t="str">
        <f>CONCATENATE('Exsikkate NMLU gesamt bis 2019'!R6087)</f>
        <v>Fagus/Tremula/Quercus</v>
      </c>
      <c r="F6087" t="str">
        <f>CONCATENATE('Exsikkate NMLU gesamt bis 2019'!P6087)</f>
        <v/>
      </c>
      <c r="G6087" t="str">
        <f>CONCATENATE('Exsikkate NMLU gesamt bis 2019'!AC6087)</f>
        <v>LU_2110-00 BA 1</v>
      </c>
    </row>
    <row r="6088" spans="1:7" x14ac:dyDescent="0.2">
      <c r="A6088" t="str">
        <f>CONCATENATE('Exsikkate NMLU gesamt bis 2019'!B6088)</f>
        <v>Lactarius</v>
      </c>
      <c r="B6088" t="str">
        <f>CONCATENATE('Exsikkate NMLU gesamt bis 2019'!C6088)</f>
        <v>chrysorrheus</v>
      </c>
      <c r="C6088" t="str">
        <f>CONCATENATE('Exsikkate NMLU gesamt bis 2019'!F6088)</f>
        <v>Fr.</v>
      </c>
      <c r="D6088" t="str">
        <f>CONCATENATE('Exsikkate NMLU gesamt bis 2019'!AP6088)</f>
        <v>Russulaceae</v>
      </c>
      <c r="E6088" t="str">
        <f>CONCATENATE('Exsikkate NMLU gesamt bis 2019'!R6088)</f>
        <v>Eiche</v>
      </c>
      <c r="F6088" t="str">
        <f>CONCATENATE('Exsikkate NMLU gesamt bis 2019'!P6088)</f>
        <v/>
      </c>
      <c r="G6088" t="str">
        <f>CONCATENATE('Exsikkate NMLU gesamt bis 2019'!AC6088)</f>
        <v>LU_2510-08 FM 2</v>
      </c>
    </row>
    <row r="6089" spans="1:7" x14ac:dyDescent="0.2">
      <c r="A6089" t="str">
        <f>CONCATENATE('Exsikkate NMLU gesamt bis 2019'!B6089)</f>
        <v>Lactarius</v>
      </c>
      <c r="B6089" t="str">
        <f>CONCATENATE('Exsikkate NMLU gesamt bis 2019'!C6089)</f>
        <v>circellatus</v>
      </c>
      <c r="C6089" t="str">
        <f>CONCATENATE('Exsikkate NMLU gesamt bis 2019'!F6089)</f>
        <v>Fr.</v>
      </c>
      <c r="D6089" t="str">
        <f>CONCATENATE('Exsikkate NMLU gesamt bis 2019'!AP6089)</f>
        <v>Russulaceae</v>
      </c>
      <c r="E6089" t="str">
        <f>CONCATENATE('Exsikkate NMLU gesamt bis 2019'!R6089)</f>
        <v>Carpinus</v>
      </c>
      <c r="F6089" t="str">
        <f>CONCATENATE('Exsikkate NMLU gesamt bis 2019'!P6089)</f>
        <v/>
      </c>
      <c r="G6089" t="str">
        <f>CONCATENATE('Exsikkate NMLU gesamt bis 2019'!AC6089)</f>
        <v>LU_1610-00 KM 10</v>
      </c>
    </row>
    <row r="6090" spans="1:7" x14ac:dyDescent="0.2">
      <c r="A6090" t="str">
        <f>CONCATENATE('Exsikkate NMLU gesamt bis 2019'!B6090)</f>
        <v>Lactarius</v>
      </c>
      <c r="B6090" t="str">
        <f>CONCATENATE('Exsikkate NMLU gesamt bis 2019'!C6090)</f>
        <v>circellatus</v>
      </c>
      <c r="C6090" t="str">
        <f>CONCATENATE('Exsikkate NMLU gesamt bis 2019'!F6090)</f>
        <v>Fr.</v>
      </c>
      <c r="D6090" t="str">
        <f>CONCATENATE('Exsikkate NMLU gesamt bis 2019'!AP6090)</f>
        <v>Russulaceae</v>
      </c>
      <c r="E6090" t="str">
        <f>CONCATENATE('Exsikkate NMLU gesamt bis 2019'!R6090)</f>
        <v>carpinus</v>
      </c>
      <c r="F6090" t="str">
        <f>CONCATENATE('Exsikkate NMLU gesamt bis 2019'!P6090)</f>
        <v/>
      </c>
      <c r="G6090" t="str">
        <f>CONCATENATE('Exsikkate NMLU gesamt bis 2019'!AC6090)</f>
        <v>LU_2709-00 BA 1</v>
      </c>
    </row>
    <row r="6091" spans="1:7" x14ac:dyDescent="0.2">
      <c r="A6091" t="str">
        <f>CONCATENATE('Exsikkate NMLU gesamt bis 2019'!B6091)</f>
        <v>Lactarius</v>
      </c>
      <c r="B6091" t="str">
        <f>CONCATENATE('Exsikkate NMLU gesamt bis 2019'!C6091)</f>
        <v>circellatus</v>
      </c>
      <c r="C6091" t="str">
        <f>CONCATENATE('Exsikkate NMLU gesamt bis 2019'!F6091)</f>
        <v>Fr.</v>
      </c>
      <c r="D6091" t="str">
        <f>CONCATENATE('Exsikkate NMLU gesamt bis 2019'!AP6091)</f>
        <v>Russulaceae</v>
      </c>
      <c r="E6091" t="str">
        <f>CONCATENATE('Exsikkate NMLU gesamt bis 2019'!R6091)</f>
        <v>Park</v>
      </c>
      <c r="F6091" t="str">
        <f>CONCATENATE('Exsikkate NMLU gesamt bis 2019'!P6091)</f>
        <v/>
      </c>
      <c r="G6091" t="str">
        <f>CONCATENATE('Exsikkate NMLU gesamt bis 2019'!AC6091)</f>
        <v>LU_3009-03 K</v>
      </c>
    </row>
    <row r="6092" spans="1:7" x14ac:dyDescent="0.2">
      <c r="A6092" t="str">
        <f>CONCATENATE('Exsikkate NMLU gesamt bis 2019'!B6092)</f>
        <v>Lactarius</v>
      </c>
      <c r="B6092" t="str">
        <f>CONCATENATE('Exsikkate NMLU gesamt bis 2019'!C6092)</f>
        <v>circellatus</v>
      </c>
      <c r="C6092" t="str">
        <f>CONCATENATE('Exsikkate NMLU gesamt bis 2019'!F6092)</f>
        <v>Fr.</v>
      </c>
      <c r="D6092" t="str">
        <f>CONCATENATE('Exsikkate NMLU gesamt bis 2019'!AP6092)</f>
        <v>Russulaceae</v>
      </c>
      <c r="E6092" t="str">
        <f>CONCATENATE('Exsikkate NMLU gesamt bis 2019'!R6092)</f>
        <v>Buchenwald</v>
      </c>
      <c r="F6092" t="str">
        <f>CONCATENATE('Exsikkate NMLU gesamt bis 2019'!P6092)</f>
        <v/>
      </c>
      <c r="G6092" t="str">
        <f>CONCATENATE('Exsikkate NMLU gesamt bis 2019'!AC6092)</f>
        <v>LU_1508-14 RM 3</v>
      </c>
    </row>
    <row r="6093" spans="1:7" x14ac:dyDescent="0.2">
      <c r="A6093" t="str">
        <f>CONCATENATE('Exsikkate NMLU gesamt bis 2019'!B6093)</f>
        <v>Lactarius</v>
      </c>
      <c r="B6093" t="str">
        <f>CONCATENATE('Exsikkate NMLU gesamt bis 2019'!C6093)</f>
        <v>citriolens var. intermedius</v>
      </c>
      <c r="C6093" t="str">
        <f>CONCATENATE('Exsikkate NMLU gesamt bis 2019'!F6093)</f>
        <v>(Krbz.) Krgl.</v>
      </c>
      <c r="D6093" t="str">
        <f>CONCATENATE('Exsikkate NMLU gesamt bis 2019'!AP6093)</f>
        <v>Russulaceae</v>
      </c>
      <c r="E6093" t="str">
        <f>CONCATENATE('Exsikkate NMLU gesamt bis 2019'!R6093)</f>
        <v>Abies</v>
      </c>
      <c r="F6093" t="str">
        <f>CONCATENATE('Exsikkate NMLU gesamt bis 2019'!P6093)</f>
        <v/>
      </c>
      <c r="G6093" t="str">
        <f>CONCATENATE('Exsikkate NMLU gesamt bis 2019'!AC6093)</f>
        <v>LU_0110-93 K 10</v>
      </c>
    </row>
    <row r="6094" spans="1:7" x14ac:dyDescent="0.2">
      <c r="A6094" t="str">
        <f>CONCATENATE('Exsikkate NMLU gesamt bis 2019'!B6094)</f>
        <v>Lactarius</v>
      </c>
      <c r="B6094" t="str">
        <f>CONCATENATE('Exsikkate NMLU gesamt bis 2019'!C6094)</f>
        <v>controversus</v>
      </c>
      <c r="C6094" t="str">
        <f>CONCATENATE('Exsikkate NMLU gesamt bis 2019'!F6094)</f>
        <v>Pers.:Fr.</v>
      </c>
      <c r="D6094" t="str">
        <f>CONCATENATE('Exsikkate NMLU gesamt bis 2019'!AP6094)</f>
        <v>Russulaceae</v>
      </c>
      <c r="E6094" t="str">
        <f>CONCATENATE('Exsikkate NMLU gesamt bis 2019'!R6094)</f>
        <v>Erde</v>
      </c>
      <c r="F6094" t="str">
        <f>CONCATENATE('Exsikkate NMLU gesamt bis 2019'!P6094)</f>
        <v>Luzern</v>
      </c>
      <c r="G6094" t="str">
        <f>CONCATENATE('Exsikkate NMLU gesamt bis 2019'!AC6094)</f>
        <v>LU_0909-85 BA 1</v>
      </c>
    </row>
    <row r="6095" spans="1:7" x14ac:dyDescent="0.2">
      <c r="A6095" t="str">
        <f>CONCATENATE('Exsikkate NMLU gesamt bis 2019'!B6095)</f>
        <v>Lactarius</v>
      </c>
      <c r="B6095" t="str">
        <f>CONCATENATE('Exsikkate NMLU gesamt bis 2019'!C6095)</f>
        <v>decipiens</v>
      </c>
      <c r="C6095" t="str">
        <f>CONCATENATE('Exsikkate NMLU gesamt bis 2019'!F6095)</f>
        <v>Quel.</v>
      </c>
      <c r="D6095" t="str">
        <f>CONCATENATE('Exsikkate NMLU gesamt bis 2019'!AP6095)</f>
        <v>Russulaceae</v>
      </c>
      <c r="E6095" t="str">
        <f>CONCATENATE('Exsikkate NMLU gesamt bis 2019'!R6095)</f>
        <v>Pinus, Picea</v>
      </c>
      <c r="F6095" t="str">
        <f>CONCATENATE('Exsikkate NMLU gesamt bis 2019'!P6095)</f>
        <v/>
      </c>
      <c r="G6095" t="str">
        <f>CONCATENATE('Exsikkate NMLU gesamt bis 2019'!AC6095)</f>
        <v>LU_0109-93 BA 7</v>
      </c>
    </row>
    <row r="6096" spans="1:7" x14ac:dyDescent="0.2">
      <c r="A6096" t="str">
        <f>CONCATENATE('Exsikkate NMLU gesamt bis 2019'!B6096)</f>
        <v>Lactarius</v>
      </c>
      <c r="B6096" t="str">
        <f>CONCATENATE('Exsikkate NMLU gesamt bis 2019'!C6096)</f>
        <v>decipiens</v>
      </c>
      <c r="C6096" t="str">
        <f>CONCATENATE('Exsikkate NMLU gesamt bis 2019'!F6096)</f>
        <v>Quel.</v>
      </c>
      <c r="D6096" t="str">
        <f>CONCATENATE('Exsikkate NMLU gesamt bis 2019'!AP6096)</f>
        <v>Russulaceae</v>
      </c>
      <c r="E6096" t="str">
        <f>CONCATENATE('Exsikkate NMLU gesamt bis 2019'!R6096)</f>
        <v>Castanea &amp; Abies</v>
      </c>
      <c r="F6096" t="str">
        <f>CONCATENATE('Exsikkate NMLU gesamt bis 2019'!P6096)</f>
        <v/>
      </c>
      <c r="G6096" t="str">
        <f>CONCATENATE('Exsikkate NMLU gesamt bis 2019'!AC6096)</f>
        <v>LU_2510-90 FK 10</v>
      </c>
    </row>
    <row r="6097" spans="1:7" x14ac:dyDescent="0.2">
      <c r="A6097" t="str">
        <f>CONCATENATE('Exsikkate NMLU gesamt bis 2019'!B6097)</f>
        <v>Lactarius</v>
      </c>
      <c r="B6097" t="str">
        <f>CONCATENATE('Exsikkate NMLU gesamt bis 2019'!C6097)</f>
        <v>deliciosus</v>
      </c>
      <c r="C6097" t="str">
        <f>CONCATENATE('Exsikkate NMLU gesamt bis 2019'!F6097)</f>
        <v>(L.: Fr.) Gray</v>
      </c>
      <c r="D6097" t="str">
        <f>CONCATENATE('Exsikkate NMLU gesamt bis 2019'!AP6097)</f>
        <v>Russulaceae</v>
      </c>
      <c r="E6097" t="str">
        <f>CONCATENATE('Exsikkate NMLU gesamt bis 2019'!R6097)</f>
        <v>u.Pinus</v>
      </c>
      <c r="F6097" t="str">
        <f>CONCATENATE('Exsikkate NMLU gesamt bis 2019'!P6097)</f>
        <v>Zernez GR</v>
      </c>
      <c r="G6097" t="str">
        <f>CONCATENATE('Exsikkate NMLU gesamt bis 2019'!AC6097)</f>
        <v>LU_2809-80 BA 30</v>
      </c>
    </row>
    <row r="6098" spans="1:7" x14ac:dyDescent="0.2">
      <c r="A6098" t="str">
        <f>CONCATENATE('Exsikkate NMLU gesamt bis 2019'!B6098)</f>
        <v>Lactarius</v>
      </c>
      <c r="B6098" t="str">
        <f>CONCATENATE('Exsikkate NMLU gesamt bis 2019'!C6098)</f>
        <v>deliciosus</v>
      </c>
      <c r="C6098" t="str">
        <f>CONCATENATE('Exsikkate NMLU gesamt bis 2019'!F6098)</f>
        <v>(L.: Fr.) Gray</v>
      </c>
      <c r="D6098" t="str">
        <f>CONCATENATE('Exsikkate NMLU gesamt bis 2019'!AP6098)</f>
        <v>Russulaceae</v>
      </c>
      <c r="E6098" t="str">
        <f>CONCATENATE('Exsikkate NMLU gesamt bis 2019'!R6098)</f>
        <v>u.Pinus</v>
      </c>
      <c r="F6098" t="str">
        <f>CONCATENATE('Exsikkate NMLU gesamt bis 2019'!P6098)</f>
        <v>Gersau SZ</v>
      </c>
      <c r="G6098" t="str">
        <f>CONCATENATE('Exsikkate NMLU gesamt bis 2019'!AC6098)</f>
        <v>LU_0911-88 RM 1</v>
      </c>
    </row>
    <row r="6099" spans="1:7" x14ac:dyDescent="0.2">
      <c r="A6099" t="str">
        <f>CONCATENATE('Exsikkate NMLU gesamt bis 2019'!B6099)</f>
        <v>Lactarius</v>
      </c>
      <c r="B6099" t="str">
        <f>CONCATENATE('Exsikkate NMLU gesamt bis 2019'!C6099)</f>
        <v>deliciosus</v>
      </c>
      <c r="C6099" t="str">
        <f>CONCATENATE('Exsikkate NMLU gesamt bis 2019'!F6099)</f>
        <v>(L.: Fr.) Gray</v>
      </c>
      <c r="D6099" t="str">
        <f>CONCATENATE('Exsikkate NMLU gesamt bis 2019'!AP6099)</f>
        <v>Russulaceae</v>
      </c>
      <c r="E6099" t="str">
        <f>CONCATENATE('Exsikkate NMLU gesamt bis 2019'!R6099)</f>
        <v>Pinus</v>
      </c>
      <c r="F6099" t="str">
        <f>CONCATENATE('Exsikkate NMLU gesamt bis 2019'!P6099)</f>
        <v/>
      </c>
      <c r="G6099" t="str">
        <f>CONCATENATE('Exsikkate NMLU gesamt bis 2019'!AC6099)</f>
        <v>LU_0510-98 FM 1</v>
      </c>
    </row>
    <row r="6100" spans="1:7" x14ac:dyDescent="0.2">
      <c r="A6100" t="str">
        <f>CONCATENATE('Exsikkate NMLU gesamt bis 2019'!B6100)</f>
        <v>Lactarius</v>
      </c>
      <c r="B6100" t="str">
        <f>CONCATENATE('Exsikkate NMLU gesamt bis 2019'!C6100)</f>
        <v>deliciosus</v>
      </c>
      <c r="C6100" t="str">
        <f>CONCATENATE('Exsikkate NMLU gesamt bis 2019'!F6100)</f>
        <v>(L.: Fr.) Gray</v>
      </c>
      <c r="D6100" t="str">
        <f>CONCATENATE('Exsikkate NMLU gesamt bis 2019'!AP6100)</f>
        <v>Russulaceae</v>
      </c>
      <c r="E6100" t="str">
        <f>CONCATENATE('Exsikkate NMLU gesamt bis 2019'!R6100)</f>
        <v>Pinus mugo</v>
      </c>
      <c r="F6100" t="str">
        <f>CONCATENATE('Exsikkate NMLU gesamt bis 2019'!P6100)</f>
        <v/>
      </c>
      <c r="G6100" t="str">
        <f>CONCATENATE('Exsikkate NMLU gesamt bis 2019'!AC6100)</f>
        <v>LU_2608-99 K 1</v>
      </c>
    </row>
    <row r="6101" spans="1:7" x14ac:dyDescent="0.2">
      <c r="A6101" t="str">
        <f>CONCATENATE('Exsikkate NMLU gesamt bis 2019'!B6101)</f>
        <v>Lactarius</v>
      </c>
      <c r="B6101" t="str">
        <f>CONCATENATE('Exsikkate NMLU gesamt bis 2019'!C6101)</f>
        <v>deliciosus</v>
      </c>
      <c r="C6101" t="str">
        <f>CONCATENATE('Exsikkate NMLU gesamt bis 2019'!F6101)</f>
        <v>(L.: Fr.) Gray</v>
      </c>
      <c r="D6101" t="str">
        <f>CONCATENATE('Exsikkate NMLU gesamt bis 2019'!AP6101)</f>
        <v>Russulaceae</v>
      </c>
      <c r="E6101" t="str">
        <f>CONCATENATE('Exsikkate NMLU gesamt bis 2019'!R6101)</f>
        <v>Pinus &amp; Juniperus</v>
      </c>
      <c r="F6101" t="str">
        <f>CONCATENATE('Exsikkate NMLU gesamt bis 2019'!P6101)</f>
        <v/>
      </c>
      <c r="G6101" t="str">
        <f>CONCATENATE('Exsikkate NMLU gesamt bis 2019'!AC6101)</f>
        <v>LU_0610-00 FK 1</v>
      </c>
    </row>
    <row r="6102" spans="1:7" x14ac:dyDescent="0.2">
      <c r="A6102" t="str">
        <f>CONCATENATE('Exsikkate NMLU gesamt bis 2019'!B6102)</f>
        <v>Lactarius</v>
      </c>
      <c r="B6102" t="str">
        <f>CONCATENATE('Exsikkate NMLU gesamt bis 2019'!C6102)</f>
        <v>deliciosus</v>
      </c>
      <c r="C6102" t="str">
        <f>CONCATENATE('Exsikkate NMLU gesamt bis 2019'!F6102)</f>
        <v>(L.: Fr.) Gray</v>
      </c>
      <c r="D6102" t="str">
        <f>CONCATENATE('Exsikkate NMLU gesamt bis 2019'!AP6102)</f>
        <v>Russulaceae</v>
      </c>
      <c r="E6102" t="str">
        <f>CONCATENATE('Exsikkate NMLU gesamt bis 2019'!R6102)</f>
        <v>Pinus</v>
      </c>
      <c r="F6102" t="str">
        <f>CONCATENATE('Exsikkate NMLU gesamt bis 2019'!P6102)</f>
        <v/>
      </c>
      <c r="G6102" t="str">
        <f>CONCATENATE('Exsikkate NMLU gesamt bis 2019'!AC6102)</f>
        <v>LU_0610-00 FK</v>
      </c>
    </row>
    <row r="6103" spans="1:7" x14ac:dyDescent="0.2">
      <c r="A6103" t="str">
        <f>CONCATENATE('Exsikkate NMLU gesamt bis 2019'!B6103)</f>
        <v>Lactarius</v>
      </c>
      <c r="B6103" t="str">
        <f>CONCATENATE('Exsikkate NMLU gesamt bis 2019'!C6103)</f>
        <v>deliciosus</v>
      </c>
      <c r="C6103" t="str">
        <f>CONCATENATE('Exsikkate NMLU gesamt bis 2019'!F6103)</f>
        <v>(L.: Fr.) Gray</v>
      </c>
      <c r="D6103" t="str">
        <f>CONCATENATE('Exsikkate NMLU gesamt bis 2019'!AP6103)</f>
        <v>Russulaceae</v>
      </c>
      <c r="E6103" t="str">
        <f>CONCATENATE('Exsikkate NMLU gesamt bis 2019'!R6103)</f>
        <v>Park</v>
      </c>
      <c r="F6103" t="str">
        <f>CONCATENATE('Exsikkate NMLU gesamt bis 2019'!P6103)</f>
        <v/>
      </c>
      <c r="G6103" t="str">
        <f>CONCATENATE('Exsikkate NMLU gesamt bis 2019'!AC6103)</f>
        <v>LU_2910-04 K4_x000D_</v>
      </c>
    </row>
    <row r="6104" spans="1:7" x14ac:dyDescent="0.2">
      <c r="A6104" t="str">
        <f>CONCATENATE('Exsikkate NMLU gesamt bis 2019'!B6104)</f>
        <v>Lactarius</v>
      </c>
      <c r="B6104" t="str">
        <f>CONCATENATE('Exsikkate NMLU gesamt bis 2019'!C6104)</f>
        <v>deterrimus</v>
      </c>
      <c r="C6104" t="str">
        <f>CONCATENATE('Exsikkate NMLU gesamt bis 2019'!F6104)</f>
        <v>Groeger</v>
      </c>
      <c r="D6104" t="str">
        <f>CONCATENATE('Exsikkate NMLU gesamt bis 2019'!AP6104)</f>
        <v>Russulaceae</v>
      </c>
      <c r="E6104" t="str">
        <f>CONCATENATE('Exsikkate NMLU gesamt bis 2019'!R6104)</f>
        <v>Nadelwald</v>
      </c>
      <c r="F6104" t="str">
        <f>CONCATENATE('Exsikkate NMLU gesamt bis 2019'!P6104)</f>
        <v>Luzern</v>
      </c>
      <c r="G6104" t="str">
        <f>CONCATENATE('Exsikkate NMLU gesamt bis 2019'!AC6104)</f>
        <v>LU_0408-77 RI</v>
      </c>
    </row>
    <row r="6105" spans="1:7" x14ac:dyDescent="0.2">
      <c r="A6105" t="str">
        <f>CONCATENATE('Exsikkate NMLU gesamt bis 2019'!B6105)</f>
        <v>Lactarius</v>
      </c>
      <c r="B6105" t="str">
        <f>CONCATENATE('Exsikkate NMLU gesamt bis 2019'!C6105)</f>
        <v>deterrimus</v>
      </c>
      <c r="C6105" t="str">
        <f>CONCATENATE('Exsikkate NMLU gesamt bis 2019'!F6105)</f>
        <v>Groeger</v>
      </c>
      <c r="D6105" t="str">
        <f>CONCATENATE('Exsikkate NMLU gesamt bis 2019'!AP6105)</f>
        <v>Russulaceae</v>
      </c>
      <c r="E6105" t="str">
        <f>CONCATENATE('Exsikkate NMLU gesamt bis 2019'!R6105)</f>
        <v>Picea</v>
      </c>
      <c r="F6105" t="str">
        <f>CONCATENATE('Exsikkate NMLU gesamt bis 2019'!P6105)</f>
        <v/>
      </c>
      <c r="G6105" t="str">
        <f>CONCATENATE('Exsikkate NMLU gesamt bis 2019'!AC6105)</f>
        <v>LU_2808-01 FK</v>
      </c>
    </row>
    <row r="6106" spans="1:7" x14ac:dyDescent="0.2">
      <c r="A6106" t="str">
        <f>CONCATENATE('Exsikkate NMLU gesamt bis 2019'!B6106)</f>
        <v>Lactarius</v>
      </c>
      <c r="B6106" t="str">
        <f>CONCATENATE('Exsikkate NMLU gesamt bis 2019'!C6106)</f>
        <v>deterrimus</v>
      </c>
      <c r="C6106" t="str">
        <f>CONCATENATE('Exsikkate NMLU gesamt bis 2019'!F6106)</f>
        <v>Groeger</v>
      </c>
      <c r="D6106" t="str">
        <f>CONCATENATE('Exsikkate NMLU gesamt bis 2019'!AP6106)</f>
        <v>Russulaceae</v>
      </c>
      <c r="E6106" t="str">
        <f>CONCATENATE('Exsikkate NMLU gesamt bis 2019'!R6106)</f>
        <v>Tannen-Fichtenwald</v>
      </c>
      <c r="F6106" t="str">
        <f>CONCATENATE('Exsikkate NMLU gesamt bis 2019'!P6106)</f>
        <v/>
      </c>
      <c r="G6106" t="str">
        <f>CONCATENATE('Exsikkate NMLU gesamt bis 2019'!AC6106)</f>
        <v>LU_0112-14 JST</v>
      </c>
    </row>
    <row r="6107" spans="1:7" x14ac:dyDescent="0.2">
      <c r="A6107" t="str">
        <f>CONCATENATE('Exsikkate NMLU gesamt bis 2019'!B6107)</f>
        <v>Lactarius</v>
      </c>
      <c r="B6107" t="str">
        <f>CONCATENATE('Exsikkate NMLU gesamt bis 2019'!C6107)</f>
        <v>dryadophilus</v>
      </c>
      <c r="C6107" t="str">
        <f>CONCATENATE('Exsikkate NMLU gesamt bis 2019'!F6107)</f>
        <v>Kuehner</v>
      </c>
      <c r="D6107" t="str">
        <f>CONCATENATE('Exsikkate NMLU gesamt bis 2019'!AP6107)</f>
        <v>Russulaceae</v>
      </c>
      <c r="E6107" t="str">
        <f>CONCATENATE('Exsikkate NMLU gesamt bis 2019'!R6107)</f>
        <v>Dryas octopetala</v>
      </c>
      <c r="F6107" t="str">
        <f>CONCATENATE('Exsikkate NMLU gesamt bis 2019'!P6107)</f>
        <v/>
      </c>
      <c r="G6107" t="str">
        <f>CONCATENATE('Exsikkate NMLU gesamt bis 2019'!AC6107)</f>
        <v>LU_3108-89 FK 10</v>
      </c>
    </row>
    <row r="6108" spans="1:7" x14ac:dyDescent="0.2">
      <c r="A6108" t="str">
        <f>CONCATENATE('Exsikkate NMLU gesamt bis 2019'!B6108)</f>
        <v>Lactarius</v>
      </c>
      <c r="B6108" t="str">
        <f>CONCATENATE('Exsikkate NMLU gesamt bis 2019'!C6108)</f>
        <v>dryadophilus</v>
      </c>
      <c r="C6108" t="str">
        <f>CONCATENATE('Exsikkate NMLU gesamt bis 2019'!F6108)</f>
        <v>Kuehner</v>
      </c>
      <c r="D6108" t="str">
        <f>CONCATENATE('Exsikkate NMLU gesamt bis 2019'!AP6108)</f>
        <v>Russulaceae</v>
      </c>
      <c r="E6108" t="str">
        <f>CONCATENATE('Exsikkate NMLU gesamt bis 2019'!R6108)</f>
        <v>Erde</v>
      </c>
      <c r="F6108" t="str">
        <f>CONCATENATE('Exsikkate NMLU gesamt bis 2019'!P6108)</f>
        <v/>
      </c>
      <c r="G6108" t="str">
        <f>CONCATENATE('Exsikkate NMLU gesamt bis 2019'!AC6108)</f>
        <v>LU_2807-05 RM 1</v>
      </c>
    </row>
    <row r="6109" spans="1:7" x14ac:dyDescent="0.2">
      <c r="A6109" t="str">
        <f>CONCATENATE('Exsikkate NMLU gesamt bis 2019'!B6109)</f>
        <v>Lactarius</v>
      </c>
      <c r="B6109" t="str">
        <f>CONCATENATE('Exsikkate NMLU gesamt bis 2019'!C6109)</f>
        <v>dryadophilus var. saliceticola</v>
      </c>
      <c r="C6109" t="str">
        <f>CONCATENATE('Exsikkate NMLU gesamt bis 2019'!F6109)</f>
        <v>Kuehner</v>
      </c>
      <c r="D6109" t="str">
        <f>CONCATENATE('Exsikkate NMLU gesamt bis 2019'!AP6109)</f>
        <v>Russulaceae</v>
      </c>
      <c r="E6109" t="str">
        <f>CONCATENATE('Exsikkate NMLU gesamt bis 2019'!R6109)</f>
        <v>Alpiner Rasen</v>
      </c>
      <c r="F6109" t="str">
        <f>CONCATENATE('Exsikkate NMLU gesamt bis 2019'!P6109)</f>
        <v/>
      </c>
      <c r="G6109" t="str">
        <f>CONCATENATE('Exsikkate NMLU gesamt bis 2019'!AC6109)</f>
        <v>LU_0809-14 FM 1</v>
      </c>
    </row>
    <row r="6110" spans="1:7" x14ac:dyDescent="0.2">
      <c r="A6110" t="str">
        <f>CONCATENATE('Exsikkate NMLU gesamt bis 2019'!B6110)</f>
        <v>Lactarius</v>
      </c>
      <c r="B6110" t="str">
        <f>CONCATENATE('Exsikkate NMLU gesamt bis 2019'!C6110)</f>
        <v>evosmus</v>
      </c>
      <c r="C6110" t="str">
        <f>CONCATENATE('Exsikkate NMLU gesamt bis 2019'!F6110)</f>
        <v>Kuehner et Romagn.</v>
      </c>
      <c r="D6110" t="str">
        <f>CONCATENATE('Exsikkate NMLU gesamt bis 2019'!AP6110)</f>
        <v>Russulaceae</v>
      </c>
      <c r="E6110" t="str">
        <f>CONCATENATE('Exsikkate NMLU gesamt bis 2019'!R6110)</f>
        <v>Quercus</v>
      </c>
      <c r="F6110" t="str">
        <f>CONCATENATE('Exsikkate NMLU gesamt bis 2019'!P6110)</f>
        <v/>
      </c>
      <c r="G6110" t="str">
        <f>CONCATENATE('Exsikkate NMLU gesamt bis 2019'!AC6110)</f>
        <v>LU_1910-85 K 10</v>
      </c>
    </row>
    <row r="6111" spans="1:7" x14ac:dyDescent="0.2">
      <c r="A6111" t="str">
        <f>CONCATENATE('Exsikkate NMLU gesamt bis 2019'!B6111)</f>
        <v>Lactarius</v>
      </c>
      <c r="B6111" t="str">
        <f>CONCATENATE('Exsikkate NMLU gesamt bis 2019'!C6111)</f>
        <v>flavidus</v>
      </c>
      <c r="C6111" t="str">
        <f>CONCATENATE('Exsikkate NMLU gesamt bis 2019'!F6111)</f>
        <v>Boud.</v>
      </c>
      <c r="D6111" t="str">
        <f>CONCATENATE('Exsikkate NMLU gesamt bis 2019'!AP6111)</f>
        <v>Russulaceae</v>
      </c>
      <c r="E6111" t="str">
        <f>CONCATENATE('Exsikkate NMLU gesamt bis 2019'!R6111)</f>
        <v>Wiese</v>
      </c>
      <c r="F6111" t="str">
        <f>CONCATENATE('Exsikkate NMLU gesamt bis 2019'!P6111)</f>
        <v/>
      </c>
      <c r="G6111" t="str">
        <f>CONCATENATE('Exsikkate NMLU gesamt bis 2019'!AC6111)</f>
        <v>LU_2309-00 FM 1</v>
      </c>
    </row>
    <row r="6112" spans="1:7" x14ac:dyDescent="0.2">
      <c r="A6112" t="str">
        <f>CONCATENATE('Exsikkate NMLU gesamt bis 2019'!B6112)</f>
        <v>Lactarius</v>
      </c>
      <c r="B6112" t="str">
        <f>CONCATENATE('Exsikkate NMLU gesamt bis 2019'!C6112)</f>
        <v>flavidus</v>
      </c>
      <c r="C6112" t="str">
        <f>CONCATENATE('Exsikkate NMLU gesamt bis 2019'!F6112)</f>
        <v>Boud.</v>
      </c>
      <c r="D6112" t="str">
        <f>CONCATENATE('Exsikkate NMLU gesamt bis 2019'!AP6112)</f>
        <v>Russulaceae</v>
      </c>
      <c r="E6112" t="str">
        <f>CONCATENATE('Exsikkate NMLU gesamt bis 2019'!R6112)</f>
        <v>Laubbäume</v>
      </c>
      <c r="F6112" t="str">
        <f>CONCATENATE('Exsikkate NMLU gesamt bis 2019'!P6112)</f>
        <v/>
      </c>
      <c r="G6112" t="str">
        <f>CONCATENATE('Exsikkate NMLU gesamt bis 2019'!AC6112)</f>
        <v>LU_0410-80 K 10</v>
      </c>
    </row>
    <row r="6113" spans="1:7" x14ac:dyDescent="0.2">
      <c r="A6113" t="str">
        <f>CONCATENATE('Exsikkate NMLU gesamt bis 2019'!B6113)</f>
        <v>Lactarius</v>
      </c>
      <c r="B6113" t="str">
        <f>CONCATENATE('Exsikkate NMLU gesamt bis 2019'!C6113)</f>
        <v>flavidus</v>
      </c>
      <c r="C6113" t="str">
        <f>CONCATENATE('Exsikkate NMLU gesamt bis 2019'!F6113)</f>
        <v>Boud.</v>
      </c>
      <c r="D6113" t="str">
        <f>CONCATENATE('Exsikkate NMLU gesamt bis 2019'!AP6113)</f>
        <v>Russulaceae</v>
      </c>
      <c r="E6113" t="str">
        <f>CONCATENATE('Exsikkate NMLU gesamt bis 2019'!R6113)</f>
        <v>Quercus/Fagus</v>
      </c>
      <c r="F6113" t="str">
        <f>CONCATENATE('Exsikkate NMLU gesamt bis 2019'!P6113)</f>
        <v/>
      </c>
      <c r="G6113" t="str">
        <f>CONCATENATE('Exsikkate NMLU gesamt bis 2019'!AC6113)</f>
        <v>LU_2309-02 K</v>
      </c>
    </row>
    <row r="6114" spans="1:7" x14ac:dyDescent="0.2">
      <c r="A6114" t="str">
        <f>CONCATENATE('Exsikkate NMLU gesamt bis 2019'!B6114)</f>
        <v>Lactarius</v>
      </c>
      <c r="B6114" t="str">
        <f>CONCATENATE('Exsikkate NMLU gesamt bis 2019'!C6114)</f>
        <v>flexuosus</v>
      </c>
      <c r="C6114" t="str">
        <f>CONCATENATE('Exsikkate NMLU gesamt bis 2019'!F6114)</f>
        <v>(Pers.:Fr.) Gray</v>
      </c>
      <c r="D6114" t="str">
        <f>CONCATENATE('Exsikkate NMLU gesamt bis 2019'!AP6114)</f>
        <v>Russulaceae</v>
      </c>
      <c r="E6114" t="str">
        <f>CONCATENATE('Exsikkate NMLU gesamt bis 2019'!R6114)</f>
        <v>Picea</v>
      </c>
      <c r="F6114" t="str">
        <f>CONCATENATE('Exsikkate NMLU gesamt bis 2019'!P6114)</f>
        <v/>
      </c>
      <c r="G6114" t="str">
        <f>CONCATENATE('Exsikkate NMLU gesamt bis 2019'!AC6114)</f>
        <v>LU_1010-97 K 10</v>
      </c>
    </row>
    <row r="6115" spans="1:7" x14ac:dyDescent="0.2">
      <c r="A6115" t="str">
        <f>CONCATENATE('Exsikkate NMLU gesamt bis 2019'!B6115)</f>
        <v>Lactarius</v>
      </c>
      <c r="B6115" t="str">
        <f>CONCATENATE('Exsikkate NMLU gesamt bis 2019'!C6115)</f>
        <v>fluens</v>
      </c>
      <c r="C6115" t="str">
        <f>CONCATENATE('Exsikkate NMLU gesamt bis 2019'!F6115)</f>
        <v>Boud.</v>
      </c>
      <c r="D6115" t="str">
        <f>CONCATENATE('Exsikkate NMLU gesamt bis 2019'!AP6115)</f>
        <v>Russulaceae</v>
      </c>
      <c r="E6115" t="str">
        <f>CONCATENATE('Exsikkate NMLU gesamt bis 2019'!R6115)</f>
        <v>Carpinusparzelle</v>
      </c>
      <c r="F6115" t="str">
        <f>CONCATENATE('Exsikkate NMLU gesamt bis 2019'!P6115)</f>
        <v/>
      </c>
      <c r="G6115" t="str">
        <f>CONCATENATE('Exsikkate NMLU gesamt bis 2019'!AC6115)</f>
        <v>LU_1806-00 BA 2</v>
      </c>
    </row>
    <row r="6116" spans="1:7" x14ac:dyDescent="0.2">
      <c r="A6116" t="str">
        <f>CONCATENATE('Exsikkate NMLU gesamt bis 2019'!B6116)</f>
        <v>Lactarius</v>
      </c>
      <c r="B6116" t="str">
        <f>CONCATENATE('Exsikkate NMLU gesamt bis 2019'!C6116)</f>
        <v>fluens</v>
      </c>
      <c r="C6116" t="str">
        <f>CONCATENATE('Exsikkate NMLU gesamt bis 2019'!F6116)</f>
        <v>Boud.</v>
      </c>
      <c r="D6116" t="str">
        <f>CONCATENATE('Exsikkate NMLU gesamt bis 2019'!AP6116)</f>
        <v>Russulaceae</v>
      </c>
      <c r="E6116" t="str">
        <f>CONCATENATE('Exsikkate NMLU gesamt bis 2019'!R6116)</f>
        <v>Fagus</v>
      </c>
      <c r="F6116" t="str">
        <f>CONCATENATE('Exsikkate NMLU gesamt bis 2019'!P6116)</f>
        <v/>
      </c>
      <c r="G6116" t="str">
        <f>CONCATENATE('Exsikkate NMLU gesamt bis 2019'!AC6116)</f>
        <v>LU_2310-00 BA 1</v>
      </c>
    </row>
    <row r="6117" spans="1:7" x14ac:dyDescent="0.2">
      <c r="A6117" t="str">
        <f>CONCATENATE('Exsikkate NMLU gesamt bis 2019'!B6117)</f>
        <v>Lactarius</v>
      </c>
      <c r="B6117" t="str">
        <f>CONCATENATE('Exsikkate NMLU gesamt bis 2019'!C6117)</f>
        <v>fuliginosus</v>
      </c>
      <c r="C6117" t="str">
        <f>CONCATENATE('Exsikkate NMLU gesamt bis 2019'!F6117)</f>
        <v>(Fr.: Fr.) Fr.</v>
      </c>
      <c r="D6117" t="str">
        <f>CONCATENATE('Exsikkate NMLU gesamt bis 2019'!AP6117)</f>
        <v>Russulaceae</v>
      </c>
      <c r="E6117" t="str">
        <f>CONCATENATE('Exsikkate NMLU gesamt bis 2019'!R6117)</f>
        <v>Laubwald</v>
      </c>
      <c r="F6117" t="str">
        <f>CONCATENATE('Exsikkate NMLU gesamt bis 2019'!P6117)</f>
        <v>Luzern  ??</v>
      </c>
      <c r="G6117" t="str">
        <f>CONCATENATE('Exsikkate NMLU gesamt bis 2019'!AC6117)</f>
        <v>LU_1708-77 BR 27</v>
      </c>
    </row>
    <row r="6118" spans="1:7" x14ac:dyDescent="0.2">
      <c r="A6118" t="str">
        <f>CONCATENATE('Exsikkate NMLU gesamt bis 2019'!B6118)</f>
        <v>Lactarius</v>
      </c>
      <c r="B6118" t="str">
        <f>CONCATENATE('Exsikkate NMLU gesamt bis 2019'!C6118)</f>
        <v>fuliginosus</v>
      </c>
      <c r="C6118" t="str">
        <f>CONCATENATE('Exsikkate NMLU gesamt bis 2019'!F6118)</f>
        <v>(Fr.: Fr.) Fr.</v>
      </c>
      <c r="D6118" t="str">
        <f>CONCATENATE('Exsikkate NMLU gesamt bis 2019'!AP6118)</f>
        <v>Russulaceae</v>
      </c>
      <c r="E6118" t="str">
        <f>CONCATENATE('Exsikkate NMLU gesamt bis 2019'!R6118)</f>
        <v>Faguswald</v>
      </c>
      <c r="F6118" t="str">
        <f>CONCATENATE('Exsikkate NMLU gesamt bis 2019'!P6118)</f>
        <v>Giswil OW</v>
      </c>
      <c r="G6118" t="str">
        <f>CONCATENATE('Exsikkate NMLU gesamt bis 2019'!AC6118)</f>
        <v>LU_2209-77 BR 13</v>
      </c>
    </row>
    <row r="6119" spans="1:7" x14ac:dyDescent="0.2">
      <c r="A6119" t="str">
        <f>CONCATENATE('Exsikkate NMLU gesamt bis 2019'!B6119)</f>
        <v>Lactarius</v>
      </c>
      <c r="B6119" t="str">
        <f>CONCATENATE('Exsikkate NMLU gesamt bis 2019'!C6119)</f>
        <v>fuliginosus</v>
      </c>
      <c r="C6119" t="str">
        <f>CONCATENATE('Exsikkate NMLU gesamt bis 2019'!F6119)</f>
        <v>(Fr.: Fr.) Fr.</v>
      </c>
      <c r="D6119" t="str">
        <f>CONCATENATE('Exsikkate NMLU gesamt bis 2019'!AP6119)</f>
        <v>Russulaceae</v>
      </c>
      <c r="E6119" t="str">
        <f>CONCATENATE('Exsikkate NMLU gesamt bis 2019'!R6119)</f>
        <v>Buch.wald</v>
      </c>
      <c r="F6119" t="str">
        <f>CONCATENATE('Exsikkate NMLU gesamt bis 2019'!P6119)</f>
        <v>Seelisberg UR</v>
      </c>
      <c r="G6119" t="str">
        <f>CONCATENATE('Exsikkate NMLU gesamt bis 2019'!AC6119)</f>
        <v>LU_0108-77 ZW 17</v>
      </c>
    </row>
    <row r="6120" spans="1:7" x14ac:dyDescent="0.2">
      <c r="A6120" t="str">
        <f>CONCATENATE('Exsikkate NMLU gesamt bis 2019'!B6120)</f>
        <v>Lactarius</v>
      </c>
      <c r="B6120" t="str">
        <f>CONCATENATE('Exsikkate NMLU gesamt bis 2019'!C6120)</f>
        <v>fuliginosus</v>
      </c>
      <c r="C6120" t="str">
        <f>CONCATENATE('Exsikkate NMLU gesamt bis 2019'!F6120)</f>
        <v>(Fr.: Fr.) Fr.</v>
      </c>
      <c r="D6120" t="str">
        <f>CONCATENATE('Exsikkate NMLU gesamt bis 2019'!AP6120)</f>
        <v>Russulaceae</v>
      </c>
      <c r="E6120" t="str">
        <f>CONCATENATE('Exsikkate NMLU gesamt bis 2019'!R6120)</f>
        <v>Jungfichten</v>
      </c>
      <c r="F6120" t="str">
        <f>CONCATENATE('Exsikkate NMLU gesamt bis 2019'!P6120)</f>
        <v/>
      </c>
      <c r="G6120" t="str">
        <f>CONCATENATE('Exsikkate NMLU gesamt bis 2019'!AC6120)</f>
        <v>LU_0608-89 BA 8</v>
      </c>
    </row>
    <row r="6121" spans="1:7" x14ac:dyDescent="0.2">
      <c r="A6121" t="str">
        <f>CONCATENATE('Exsikkate NMLU gesamt bis 2019'!B6121)</f>
        <v>Lactarius</v>
      </c>
      <c r="B6121" t="str">
        <f>CONCATENATE('Exsikkate NMLU gesamt bis 2019'!C6121)</f>
        <v>fuliginosus</v>
      </c>
      <c r="C6121" t="str">
        <f>CONCATENATE('Exsikkate NMLU gesamt bis 2019'!F6121)</f>
        <v>(Fr.: Fr.) Fr.</v>
      </c>
      <c r="D6121" t="str">
        <f>CONCATENATE('Exsikkate NMLU gesamt bis 2019'!AP6121)</f>
        <v>Russulaceae</v>
      </c>
      <c r="E6121" t="str">
        <f>CONCATENATE('Exsikkate NMLU gesamt bis 2019'!R6121)</f>
        <v>Fagus</v>
      </c>
      <c r="F6121" t="str">
        <f>CONCATENATE('Exsikkate NMLU gesamt bis 2019'!P6121)</f>
        <v/>
      </c>
      <c r="G6121" t="str">
        <f>CONCATENATE('Exsikkate NMLU gesamt bis 2019'!AC6121)</f>
        <v>LU_2609-00 BA 1</v>
      </c>
    </row>
    <row r="6122" spans="1:7" x14ac:dyDescent="0.2">
      <c r="A6122" t="str">
        <f>CONCATENATE('Exsikkate NMLU gesamt bis 2019'!B6122)</f>
        <v>Lactarius</v>
      </c>
      <c r="B6122" t="str">
        <f>CONCATENATE('Exsikkate NMLU gesamt bis 2019'!C6122)</f>
        <v>fuliginosus</v>
      </c>
      <c r="C6122" t="str">
        <f>CONCATENATE('Exsikkate NMLU gesamt bis 2019'!F6122)</f>
        <v>(Fr.: Fr.) Fr.</v>
      </c>
      <c r="D6122" t="str">
        <f>CONCATENATE('Exsikkate NMLU gesamt bis 2019'!AP6122)</f>
        <v>Russulaceae</v>
      </c>
      <c r="E6122" t="str">
        <f>CONCATENATE('Exsikkate NMLU gesamt bis 2019'!R6122)</f>
        <v>Fagus/Quercus</v>
      </c>
      <c r="F6122" t="str">
        <f>CONCATENATE('Exsikkate NMLU gesamt bis 2019'!P6122)</f>
        <v/>
      </c>
      <c r="G6122" t="str">
        <f>CONCATENATE('Exsikkate NMLU gesamt bis 2019'!AC6122)</f>
        <v>LU_2309-00 Mü 3</v>
      </c>
    </row>
    <row r="6123" spans="1:7" x14ac:dyDescent="0.2">
      <c r="A6123" t="str">
        <f>CONCATENATE('Exsikkate NMLU gesamt bis 2019'!B6123)</f>
        <v>Lactarius</v>
      </c>
      <c r="B6123" t="str">
        <f>CONCATENATE('Exsikkate NMLU gesamt bis 2019'!C6123)</f>
        <v>fuliginosus</v>
      </c>
      <c r="C6123" t="str">
        <f>CONCATENATE('Exsikkate NMLU gesamt bis 2019'!F6123)</f>
        <v>(Fr.: Fr.) Fr.</v>
      </c>
      <c r="D6123" t="str">
        <f>CONCATENATE('Exsikkate NMLU gesamt bis 2019'!AP6123)</f>
        <v>Russulaceae</v>
      </c>
      <c r="E6123" t="str">
        <f>CONCATENATE('Exsikkate NMLU gesamt bis 2019'!R6123)</f>
        <v>Betula</v>
      </c>
      <c r="F6123" t="str">
        <f>CONCATENATE('Exsikkate NMLU gesamt bis 2019'!P6123)</f>
        <v/>
      </c>
      <c r="G6123" t="str">
        <f>CONCATENATE('Exsikkate NMLU gesamt bis 2019'!AC6123)</f>
        <v>LU_0708-00 FK 2</v>
      </c>
    </row>
    <row r="6124" spans="1:7" x14ac:dyDescent="0.2">
      <c r="A6124" t="str">
        <f>CONCATENATE('Exsikkate NMLU gesamt bis 2019'!B6124)</f>
        <v>Lactarius</v>
      </c>
      <c r="B6124" t="str">
        <f>CONCATENATE('Exsikkate NMLU gesamt bis 2019'!C6124)</f>
        <v>fuliginosus</v>
      </c>
      <c r="C6124" t="str">
        <f>CONCATENATE('Exsikkate NMLU gesamt bis 2019'!F6124)</f>
        <v>(Fr.: Fr.) Fr.</v>
      </c>
      <c r="D6124" t="str">
        <f>CONCATENATE('Exsikkate NMLU gesamt bis 2019'!AP6124)</f>
        <v>Russulaceae</v>
      </c>
      <c r="E6124" t="str">
        <f>CONCATENATE('Exsikkate NMLU gesamt bis 2019'!R6124)</f>
        <v>Fagus</v>
      </c>
      <c r="F6124" t="str">
        <f>CONCATENATE('Exsikkate NMLU gesamt bis 2019'!P6124)</f>
        <v/>
      </c>
      <c r="G6124" t="str">
        <f>CONCATENATE('Exsikkate NMLU gesamt bis 2019'!AC6124)</f>
        <v>LU_0309-01 ZW 2</v>
      </c>
    </row>
    <row r="6125" spans="1:7" x14ac:dyDescent="0.2">
      <c r="A6125" t="str">
        <f>CONCATENATE('Exsikkate NMLU gesamt bis 2019'!B6125)</f>
        <v>Lactarius</v>
      </c>
      <c r="B6125" t="str">
        <f>CONCATENATE('Exsikkate NMLU gesamt bis 2019'!C6125)</f>
        <v>fulvissimus</v>
      </c>
      <c r="C6125" t="str">
        <f>CONCATENATE('Exsikkate NMLU gesamt bis 2019'!F6125)</f>
        <v>Romagn.</v>
      </c>
      <c r="D6125" t="str">
        <f>CONCATENATE('Exsikkate NMLU gesamt bis 2019'!AP6125)</f>
        <v>Russulaceae</v>
      </c>
      <c r="E6125" t="str">
        <f>CONCATENATE('Exsikkate NMLU gesamt bis 2019'!R6125)</f>
        <v>Laubwald</v>
      </c>
      <c r="F6125" t="str">
        <f>CONCATENATE('Exsikkate NMLU gesamt bis 2019'!P6125)</f>
        <v>Horw LU</v>
      </c>
      <c r="G6125" t="str">
        <f>CONCATENATE('Exsikkate NMLU gesamt bis 2019'!AC6125)</f>
        <v>LU_1808-76 RI 1</v>
      </c>
    </row>
    <row r="6126" spans="1:7" x14ac:dyDescent="0.2">
      <c r="A6126" t="str">
        <f>CONCATENATE('Exsikkate NMLU gesamt bis 2019'!B6126)</f>
        <v>Lactarius</v>
      </c>
      <c r="B6126" t="str">
        <f>CONCATENATE('Exsikkate NMLU gesamt bis 2019'!C6126)</f>
        <v>fulvissimus</v>
      </c>
      <c r="C6126" t="str">
        <f>CONCATENATE('Exsikkate NMLU gesamt bis 2019'!F6126)</f>
        <v>Romagn.</v>
      </c>
      <c r="D6126" t="str">
        <f>CONCATENATE('Exsikkate NMLU gesamt bis 2019'!AP6126)</f>
        <v>Russulaceae</v>
      </c>
      <c r="E6126" t="str">
        <f>CONCATENATE('Exsikkate NMLU gesamt bis 2019'!R6126)</f>
        <v>Abies</v>
      </c>
      <c r="F6126" t="str">
        <f>CONCATENATE('Exsikkate NMLU gesamt bis 2019'!P6126)</f>
        <v/>
      </c>
      <c r="G6126" t="str">
        <f>CONCATENATE('Exsikkate NMLU gesamt bis 2019'!AC6126)</f>
        <v>LU_0708-00 BA 1</v>
      </c>
    </row>
    <row r="6127" spans="1:7" x14ac:dyDescent="0.2">
      <c r="A6127" t="str">
        <f>CONCATENATE('Exsikkate NMLU gesamt bis 2019'!B6127)</f>
        <v>Lactarius</v>
      </c>
      <c r="B6127" t="str">
        <f>CONCATENATE('Exsikkate NMLU gesamt bis 2019'!C6127)</f>
        <v>fulvissimus</v>
      </c>
      <c r="C6127" t="str">
        <f>CONCATENATE('Exsikkate NMLU gesamt bis 2019'!F6127)</f>
        <v>Romagn.</v>
      </c>
      <c r="D6127" t="str">
        <f>CONCATENATE('Exsikkate NMLU gesamt bis 2019'!AP6127)</f>
        <v>Russulaceae</v>
      </c>
      <c r="E6127" t="str">
        <f>CONCATENATE('Exsikkate NMLU gesamt bis 2019'!R6127)</f>
        <v>Fagus</v>
      </c>
      <c r="F6127" t="str">
        <f>CONCATENATE('Exsikkate NMLU gesamt bis 2019'!P6127)</f>
        <v/>
      </c>
      <c r="G6127" t="str">
        <f>CONCATENATE('Exsikkate NMLU gesamt bis 2019'!AC6127)</f>
        <v>LU_2209-00 FK</v>
      </c>
    </row>
    <row r="6128" spans="1:7" x14ac:dyDescent="0.2">
      <c r="A6128" t="str">
        <f>CONCATENATE('Exsikkate NMLU gesamt bis 2019'!B6128)</f>
        <v>Lactarius</v>
      </c>
      <c r="B6128" t="str">
        <f>CONCATENATE('Exsikkate NMLU gesamt bis 2019'!C6128)</f>
        <v>fulvissimus</v>
      </c>
      <c r="C6128" t="str">
        <f>CONCATENATE('Exsikkate NMLU gesamt bis 2019'!F6128)</f>
        <v>Romagn.</v>
      </c>
      <c r="D6128" t="str">
        <f>CONCATENATE('Exsikkate NMLU gesamt bis 2019'!AP6128)</f>
        <v>Russulaceae</v>
      </c>
      <c r="E6128" t="str">
        <f>CONCATENATE('Exsikkate NMLU gesamt bis 2019'!R6128)</f>
        <v>Fagus</v>
      </c>
      <c r="F6128" t="str">
        <f>CONCATENATE('Exsikkate NMLU gesamt bis 2019'!P6128)</f>
        <v/>
      </c>
      <c r="G6128" t="str">
        <f>CONCATENATE('Exsikkate NMLU gesamt bis 2019'!AC6128)</f>
        <v>LU_2909-01 BA 5</v>
      </c>
    </row>
    <row r="6129" spans="1:7" x14ac:dyDescent="0.2">
      <c r="A6129" t="str">
        <f>CONCATENATE('Exsikkate NMLU gesamt bis 2019'!B6129)</f>
        <v>Lactarius</v>
      </c>
      <c r="B6129" t="str">
        <f>CONCATENATE('Exsikkate NMLU gesamt bis 2019'!C6129)</f>
        <v>glaucescens</v>
      </c>
      <c r="C6129" t="str">
        <f>CONCATENATE('Exsikkate NMLU gesamt bis 2019'!F6129)</f>
        <v>Crossl.</v>
      </c>
      <c r="D6129" t="str">
        <f>CONCATENATE('Exsikkate NMLU gesamt bis 2019'!AP6129)</f>
        <v>Russulaceae</v>
      </c>
      <c r="E6129" t="str">
        <f>CONCATENATE('Exsikkate NMLU gesamt bis 2019'!R6129)</f>
        <v>u.Buchen</v>
      </c>
      <c r="F6129" t="str">
        <f>CONCATENATE('Exsikkate NMLU gesamt bis 2019'!P6129)</f>
        <v>Luzern</v>
      </c>
      <c r="G6129" t="str">
        <f>CONCATENATE('Exsikkate NMLU gesamt bis 2019'!AC6129)</f>
        <v>LU_1507-77 BR 1</v>
      </c>
    </row>
    <row r="6130" spans="1:7" x14ac:dyDescent="0.2">
      <c r="A6130" t="str">
        <f>CONCATENATE('Exsikkate NMLU gesamt bis 2019'!B6130)</f>
        <v>Lactarius</v>
      </c>
      <c r="B6130" t="str">
        <f>CONCATENATE('Exsikkate NMLU gesamt bis 2019'!C6130)</f>
        <v>glaucescens</v>
      </c>
      <c r="C6130" t="str">
        <f>CONCATENATE('Exsikkate NMLU gesamt bis 2019'!F6130)</f>
        <v>Crossl.</v>
      </c>
      <c r="D6130" t="str">
        <f>CONCATENATE('Exsikkate NMLU gesamt bis 2019'!AP6130)</f>
        <v>Russulaceae</v>
      </c>
      <c r="E6130" t="str">
        <f>CONCATENATE('Exsikkate NMLU gesamt bis 2019'!R6130)</f>
        <v>Wegböschung</v>
      </c>
      <c r="F6130" t="str">
        <f>CONCATENATE('Exsikkate NMLU gesamt bis 2019'!P6130)</f>
        <v>Horw LU</v>
      </c>
      <c r="G6130" t="str">
        <f>CONCATENATE('Exsikkate NMLU gesamt bis 2019'!AC6130)</f>
        <v>LU_1008-78  BR 1</v>
      </c>
    </row>
    <row r="6131" spans="1:7" x14ac:dyDescent="0.2">
      <c r="A6131" t="str">
        <f>CONCATENATE('Exsikkate NMLU gesamt bis 2019'!B6131)</f>
        <v>Lactarius</v>
      </c>
      <c r="B6131" t="str">
        <f>CONCATENATE('Exsikkate NMLU gesamt bis 2019'!C6131)</f>
        <v>glaucescens</v>
      </c>
      <c r="C6131" t="str">
        <f>CONCATENATE('Exsikkate NMLU gesamt bis 2019'!F6131)</f>
        <v>Crossl.</v>
      </c>
      <c r="D6131" t="str">
        <f>CONCATENATE('Exsikkate NMLU gesamt bis 2019'!AP6131)</f>
        <v>Russulaceae</v>
      </c>
      <c r="E6131" t="str">
        <f>CONCATENATE('Exsikkate NMLU gesamt bis 2019'!R6131)</f>
        <v>Laubwald</v>
      </c>
      <c r="F6131" t="str">
        <f>CONCATENATE('Exsikkate NMLU gesamt bis 2019'!P6131)</f>
        <v>Meierskappel LU</v>
      </c>
      <c r="G6131" t="str">
        <f>CONCATENATE('Exsikkate NMLU gesamt bis 2019'!AC6131)</f>
        <v>LU_0508-78 HS 1</v>
      </c>
    </row>
    <row r="6132" spans="1:7" x14ac:dyDescent="0.2">
      <c r="A6132" t="str">
        <f>CONCATENATE('Exsikkate NMLU gesamt bis 2019'!B6132)</f>
        <v>Lactarius</v>
      </c>
      <c r="B6132" t="str">
        <f>CONCATENATE('Exsikkate NMLU gesamt bis 2019'!C6132)</f>
        <v>glaucescens</v>
      </c>
      <c r="C6132" t="str">
        <f>CONCATENATE('Exsikkate NMLU gesamt bis 2019'!F6132)</f>
        <v>Crossl.</v>
      </c>
      <c r="D6132" t="str">
        <f>CONCATENATE('Exsikkate NMLU gesamt bis 2019'!AP6132)</f>
        <v>Russulaceae</v>
      </c>
      <c r="E6132" t="str">
        <f>CONCATENATE('Exsikkate NMLU gesamt bis 2019'!R6132)</f>
        <v>Buch.wald</v>
      </c>
      <c r="F6132" t="str">
        <f>CONCATENATE('Exsikkate NMLU gesamt bis 2019'!P6132)</f>
        <v>Seelisberg UR</v>
      </c>
      <c r="G6132" t="str">
        <f>CONCATENATE('Exsikkate NMLU gesamt bis 2019'!AC6132)</f>
        <v>LU_2407-77 ZW 14</v>
      </c>
    </row>
    <row r="6133" spans="1:7" x14ac:dyDescent="0.2">
      <c r="A6133" t="str">
        <f>CONCATENATE('Exsikkate NMLU gesamt bis 2019'!B6133)</f>
        <v>Lactarius</v>
      </c>
      <c r="B6133" t="str">
        <f>CONCATENATE('Exsikkate NMLU gesamt bis 2019'!C6133)</f>
        <v>glaucescens</v>
      </c>
      <c r="C6133" t="str">
        <f>CONCATENATE('Exsikkate NMLU gesamt bis 2019'!F6133)</f>
        <v>Crossl.</v>
      </c>
      <c r="D6133" t="str">
        <f>CONCATENATE('Exsikkate NMLU gesamt bis 2019'!AP6133)</f>
        <v>Russulaceae</v>
      </c>
      <c r="E6133" t="str">
        <f>CONCATENATE('Exsikkate NMLU gesamt bis 2019'!R6133)</f>
        <v>Erde</v>
      </c>
      <c r="F6133" t="str">
        <f>CONCATENATE('Exsikkate NMLU gesamt bis 2019'!P6133)</f>
        <v>Luzern LU - Bireggwald</v>
      </c>
      <c r="G6133" t="str">
        <f>CONCATENATE('Exsikkate NMLU gesamt bis 2019'!AC6133)</f>
        <v>LU_0308-96 RI</v>
      </c>
    </row>
    <row r="6134" spans="1:7" x14ac:dyDescent="0.2">
      <c r="A6134" t="str">
        <f>CONCATENATE('Exsikkate NMLU gesamt bis 2019'!B6134)</f>
        <v>Lactarius</v>
      </c>
      <c r="B6134" t="str">
        <f>CONCATENATE('Exsikkate NMLU gesamt bis 2019'!C6134)</f>
        <v>glaucescens</v>
      </c>
      <c r="C6134" t="str">
        <f>CONCATENATE('Exsikkate NMLU gesamt bis 2019'!F6134)</f>
        <v>Crossl.</v>
      </c>
      <c r="D6134" t="str">
        <f>CONCATENATE('Exsikkate NMLU gesamt bis 2019'!AP6134)</f>
        <v>Russulaceae</v>
      </c>
      <c r="E6134" t="str">
        <f>CONCATENATE('Exsikkate NMLU gesamt bis 2019'!R6134)</f>
        <v>Eichen/Buchen</v>
      </c>
      <c r="F6134" t="str">
        <f>CONCATENATE('Exsikkate NMLU gesamt bis 2019'!P6134)</f>
        <v/>
      </c>
      <c r="G6134" t="str">
        <f>CONCATENATE('Exsikkate NMLU gesamt bis 2019'!AC6134)</f>
        <v>LU_0810-00 WY 4</v>
      </c>
    </row>
    <row r="6135" spans="1:7" x14ac:dyDescent="0.2">
      <c r="A6135" t="str">
        <f>CONCATENATE('Exsikkate NMLU gesamt bis 2019'!B6135)</f>
        <v>Lactarius</v>
      </c>
      <c r="B6135" t="str">
        <f>CONCATENATE('Exsikkate NMLU gesamt bis 2019'!C6135)</f>
        <v>glaucescens</v>
      </c>
      <c r="C6135" t="str">
        <f>CONCATENATE('Exsikkate NMLU gesamt bis 2019'!F6135)</f>
        <v>Crossl.</v>
      </c>
      <c r="D6135" t="str">
        <f>CONCATENATE('Exsikkate NMLU gesamt bis 2019'!AP6135)</f>
        <v>Russulaceae</v>
      </c>
      <c r="E6135" t="str">
        <f>CONCATENATE('Exsikkate NMLU gesamt bis 2019'!R6135)</f>
        <v>Fagus</v>
      </c>
      <c r="F6135" t="str">
        <f>CONCATENATE('Exsikkate NMLU gesamt bis 2019'!P6135)</f>
        <v/>
      </c>
      <c r="G6135" t="str">
        <f>CONCATENATE('Exsikkate NMLU gesamt bis 2019'!AC6135)</f>
        <v>LU_2207-00 BA 1</v>
      </c>
    </row>
    <row r="6136" spans="1:7" x14ac:dyDescent="0.2">
      <c r="A6136" t="str">
        <f>CONCATENATE('Exsikkate NMLU gesamt bis 2019'!B6136)</f>
        <v>Lactarius</v>
      </c>
      <c r="B6136" t="str">
        <f>CONCATENATE('Exsikkate NMLU gesamt bis 2019'!C6136)</f>
        <v>glaucescens</v>
      </c>
      <c r="C6136" t="str">
        <f>CONCATENATE('Exsikkate NMLU gesamt bis 2019'!F6136)</f>
        <v>Crossl.</v>
      </c>
      <c r="D6136" t="str">
        <f>CONCATENATE('Exsikkate NMLU gesamt bis 2019'!AP6136)</f>
        <v>Russulaceae</v>
      </c>
      <c r="E6136" t="str">
        <f>CONCATENATE('Exsikkate NMLU gesamt bis 2019'!R6136)</f>
        <v>Fagus</v>
      </c>
      <c r="F6136" t="str">
        <f>CONCATENATE('Exsikkate NMLU gesamt bis 2019'!P6136)</f>
        <v/>
      </c>
      <c r="G6136" t="str">
        <f>CONCATENATE('Exsikkate NMLU gesamt bis 2019'!AC6136)</f>
        <v>LU_1408-01 FK</v>
      </c>
    </row>
    <row r="6137" spans="1:7" x14ac:dyDescent="0.2">
      <c r="A6137" t="str">
        <f>CONCATENATE('Exsikkate NMLU gesamt bis 2019'!B6137)</f>
        <v>Lactarius</v>
      </c>
      <c r="B6137" t="str">
        <f>CONCATENATE('Exsikkate NMLU gesamt bis 2019'!C6137)</f>
        <v>glaucescens</v>
      </c>
      <c r="C6137" t="str">
        <f>CONCATENATE('Exsikkate NMLU gesamt bis 2019'!F6137)</f>
        <v>Crossl.</v>
      </c>
      <c r="D6137" t="str">
        <f>CONCATENATE('Exsikkate NMLU gesamt bis 2019'!AP6137)</f>
        <v>Russulaceae</v>
      </c>
      <c r="E6137" t="str">
        <f>CONCATENATE('Exsikkate NMLU gesamt bis 2019'!R6137)</f>
        <v>Laubwald</v>
      </c>
      <c r="F6137" t="str">
        <f>CONCATENATE('Exsikkate NMLU gesamt bis 2019'!P6137)</f>
        <v/>
      </c>
      <c r="G6137" t="str">
        <f>CONCATENATE('Exsikkate NMLU gesamt bis 2019'!AC6137)</f>
        <v>LU_1407-03 BA 1</v>
      </c>
    </row>
    <row r="6138" spans="1:7" x14ac:dyDescent="0.2">
      <c r="A6138" t="str">
        <f>CONCATENATE('Exsikkate NMLU gesamt bis 2019'!B6138)</f>
        <v>Lactarius</v>
      </c>
      <c r="B6138" t="str">
        <f>CONCATENATE('Exsikkate NMLU gesamt bis 2019'!C6138)</f>
        <v>glyciosmus</v>
      </c>
      <c r="C6138" t="str">
        <f>CONCATENATE('Exsikkate NMLU gesamt bis 2019'!F6138)</f>
        <v>(Fr.: Fr.) Fr.</v>
      </c>
      <c r="D6138" t="str">
        <f>CONCATENATE('Exsikkate NMLU gesamt bis 2019'!AP6138)</f>
        <v>Russulaceae</v>
      </c>
      <c r="E6138" t="str">
        <f>CONCATENATE('Exsikkate NMLU gesamt bis 2019'!R6138)</f>
        <v>u.Birke</v>
      </c>
      <c r="F6138" t="str">
        <f>CONCATENATE('Exsikkate NMLU gesamt bis 2019'!P6138)</f>
        <v>Meierskappel LU</v>
      </c>
      <c r="G6138" t="str">
        <f>CONCATENATE('Exsikkate NMLU gesamt bis 2019'!AC6138)</f>
        <v>LU_1909-77 F 2</v>
      </c>
    </row>
    <row r="6139" spans="1:7" x14ac:dyDescent="0.2">
      <c r="A6139" t="str">
        <f>CONCATENATE('Exsikkate NMLU gesamt bis 2019'!B6139)</f>
        <v>Lactarius</v>
      </c>
      <c r="B6139" t="str">
        <f>CONCATENATE('Exsikkate NMLU gesamt bis 2019'!C6139)</f>
        <v>glyciosmus</v>
      </c>
      <c r="C6139" t="str">
        <f>CONCATENATE('Exsikkate NMLU gesamt bis 2019'!F6139)</f>
        <v>(Fr.: Fr.) Fr.</v>
      </c>
      <c r="D6139" t="str">
        <f>CONCATENATE('Exsikkate NMLU gesamt bis 2019'!AP6139)</f>
        <v>Russulaceae</v>
      </c>
      <c r="E6139" t="str">
        <f>CONCATENATE('Exsikkate NMLU gesamt bis 2019'!R6139)</f>
        <v>Mischwald</v>
      </c>
      <c r="F6139" t="str">
        <f>CONCATENATE('Exsikkate NMLU gesamt bis 2019'!P6139)</f>
        <v/>
      </c>
      <c r="G6139" t="str">
        <f>CONCATENATE('Exsikkate NMLU gesamt bis 2019'!AC6139)</f>
        <v>LU_2709-00 BA 2</v>
      </c>
    </row>
    <row r="6140" spans="1:7" x14ac:dyDescent="0.2">
      <c r="A6140" t="str">
        <f>CONCATENATE('Exsikkate NMLU gesamt bis 2019'!B6140)</f>
        <v>Lactarius</v>
      </c>
      <c r="B6140" t="str">
        <f>CONCATENATE('Exsikkate NMLU gesamt bis 2019'!C6140)</f>
        <v>glyciosmus</v>
      </c>
      <c r="C6140" t="str">
        <f>CONCATENATE('Exsikkate NMLU gesamt bis 2019'!F6140)</f>
        <v>(Fr.: Fr.) Fr.</v>
      </c>
      <c r="D6140" t="str">
        <f>CONCATENATE('Exsikkate NMLU gesamt bis 2019'!AP6140)</f>
        <v>Russulaceae</v>
      </c>
      <c r="E6140" t="str">
        <f>CONCATENATE('Exsikkate NMLU gesamt bis 2019'!R6140)</f>
        <v>Waldwiese</v>
      </c>
      <c r="F6140" t="str">
        <f>CONCATENATE('Exsikkate NMLU gesamt bis 2019'!P6140)</f>
        <v/>
      </c>
      <c r="G6140" t="str">
        <f>CONCATENATE('Exsikkate NMLU gesamt bis 2019'!AC6140)</f>
        <v>LU_2609-00  ZW 1</v>
      </c>
    </row>
    <row r="6141" spans="1:7" x14ac:dyDescent="0.2">
      <c r="A6141" t="str">
        <f>CONCATENATE('Exsikkate NMLU gesamt bis 2019'!B6141)</f>
        <v>Lactarius</v>
      </c>
      <c r="B6141" t="str">
        <f>CONCATENATE('Exsikkate NMLU gesamt bis 2019'!C6141)</f>
        <v>glyciosmus</v>
      </c>
      <c r="C6141" t="str">
        <f>CONCATENATE('Exsikkate NMLU gesamt bis 2019'!F6141)</f>
        <v>(Fr.: Fr.) Fr.</v>
      </c>
      <c r="D6141" t="str">
        <f>CONCATENATE('Exsikkate NMLU gesamt bis 2019'!AP6141)</f>
        <v>Russulaceae</v>
      </c>
      <c r="E6141" t="str">
        <f>CONCATENATE('Exsikkate NMLU gesamt bis 2019'!R6141)</f>
        <v>Betula</v>
      </c>
      <c r="F6141" t="str">
        <f>CONCATENATE('Exsikkate NMLU gesamt bis 2019'!P6141)</f>
        <v/>
      </c>
      <c r="G6141" t="str">
        <f>CONCATENATE('Exsikkate NMLU gesamt bis 2019'!AC6141)</f>
        <v>LU_0810-00 WY 1</v>
      </c>
    </row>
    <row r="6142" spans="1:7" x14ac:dyDescent="0.2">
      <c r="A6142" t="str">
        <f>CONCATENATE('Exsikkate NMLU gesamt bis 2019'!B6142)</f>
        <v>Lactarius</v>
      </c>
      <c r="B6142" t="str">
        <f>CONCATENATE('Exsikkate NMLU gesamt bis 2019'!C6142)</f>
        <v>glyciosmus</v>
      </c>
      <c r="C6142" t="str">
        <f>CONCATENATE('Exsikkate NMLU gesamt bis 2019'!F6142)</f>
        <v>(Fr.: Fr.) Fr.</v>
      </c>
      <c r="D6142" t="str">
        <f>CONCATENATE('Exsikkate NMLU gesamt bis 2019'!AP6142)</f>
        <v>Russulaceae</v>
      </c>
      <c r="E6142" t="str">
        <f>CONCATENATE('Exsikkate NMLU gesamt bis 2019'!R6142)</f>
        <v>Betula</v>
      </c>
      <c r="F6142" t="str">
        <f>CONCATENATE('Exsikkate NMLU gesamt bis 2019'!P6142)</f>
        <v/>
      </c>
      <c r="G6142" t="str">
        <f>CONCATENATE('Exsikkate NMLU gesamt bis 2019'!AC6142)</f>
        <v>LU_2409-99 FK</v>
      </c>
    </row>
    <row r="6143" spans="1:7" x14ac:dyDescent="0.2">
      <c r="A6143" t="str">
        <f>CONCATENATE('Exsikkate NMLU gesamt bis 2019'!B6143)</f>
        <v>Lactarius</v>
      </c>
      <c r="B6143" t="str">
        <f>CONCATENATE('Exsikkate NMLU gesamt bis 2019'!C6143)</f>
        <v>helvus</v>
      </c>
      <c r="C6143" t="str">
        <f>CONCATENATE('Exsikkate NMLU gesamt bis 2019'!F6143)</f>
        <v>(Fr.: Fr.) Fr.</v>
      </c>
      <c r="D6143" t="str">
        <f>CONCATENATE('Exsikkate NMLU gesamt bis 2019'!AP6143)</f>
        <v>Russulaceae</v>
      </c>
      <c r="E6143" t="str">
        <f>CONCATENATE('Exsikkate NMLU gesamt bis 2019'!R6143)</f>
        <v>u.Birken</v>
      </c>
      <c r="F6143" t="str">
        <f>CONCATENATE('Exsikkate NMLU gesamt bis 2019'!P6143)</f>
        <v>Kriens LU</v>
      </c>
      <c r="G6143" t="str">
        <f>CONCATENATE('Exsikkate NMLU gesamt bis 2019'!AC6143)</f>
        <v>LU_1708-77 RI 1</v>
      </c>
    </row>
    <row r="6144" spans="1:7" x14ac:dyDescent="0.2">
      <c r="A6144" t="str">
        <f>CONCATENATE('Exsikkate NMLU gesamt bis 2019'!B6144)</f>
        <v>Lactarius</v>
      </c>
      <c r="B6144" t="str">
        <f>CONCATENATE('Exsikkate NMLU gesamt bis 2019'!C6144)</f>
        <v>helvus</v>
      </c>
      <c r="C6144" t="str">
        <f>CONCATENATE('Exsikkate NMLU gesamt bis 2019'!F6144)</f>
        <v>(Fr.: Fr.) Fr.</v>
      </c>
      <c r="D6144" t="str">
        <f>CONCATENATE('Exsikkate NMLU gesamt bis 2019'!AP6144)</f>
        <v>Russulaceae</v>
      </c>
      <c r="E6144" t="str">
        <f>CONCATENATE('Exsikkate NMLU gesamt bis 2019'!R6144)</f>
        <v>saur.Boden</v>
      </c>
      <c r="F6144" t="str">
        <f>CONCATENATE('Exsikkate NMLU gesamt bis 2019'!P6144)</f>
        <v>Sörenberg LU</v>
      </c>
      <c r="G6144" t="str">
        <f>CONCATENATE('Exsikkate NMLU gesamt bis 2019'!AC6144)</f>
        <v>LU_1808-77 K 2</v>
      </c>
    </row>
    <row r="6145" spans="1:7" x14ac:dyDescent="0.2">
      <c r="A6145" t="str">
        <f>CONCATENATE('Exsikkate NMLU gesamt bis 2019'!B6145)</f>
        <v>Lactarius</v>
      </c>
      <c r="B6145" t="str">
        <f>CONCATENATE('Exsikkate NMLU gesamt bis 2019'!C6145)</f>
        <v>helvus</v>
      </c>
      <c r="C6145" t="str">
        <f>CONCATENATE('Exsikkate NMLU gesamt bis 2019'!F6145)</f>
        <v>(Fr.: Fr.) Fr.</v>
      </c>
      <c r="D6145" t="str">
        <f>CONCATENATE('Exsikkate NMLU gesamt bis 2019'!AP6145)</f>
        <v>Russulaceae</v>
      </c>
      <c r="E6145" t="str">
        <f>CONCATENATE('Exsikkate NMLU gesamt bis 2019'!R6145)</f>
        <v>Heideboden</v>
      </c>
      <c r="F6145" t="str">
        <f>CONCATENATE('Exsikkate NMLU gesamt bis 2019'!P6145)</f>
        <v>Sörenberg LU</v>
      </c>
      <c r="G6145" t="str">
        <f>CONCATENATE('Exsikkate NMLU gesamt bis 2019'!AC6145)</f>
        <v>LU_2707-96 K</v>
      </c>
    </row>
    <row r="6146" spans="1:7" x14ac:dyDescent="0.2">
      <c r="A6146" t="str">
        <f>CONCATENATE('Exsikkate NMLU gesamt bis 2019'!B6146)</f>
        <v>Lactarius</v>
      </c>
      <c r="B6146" t="str">
        <f>CONCATENATE('Exsikkate NMLU gesamt bis 2019'!C6146)</f>
        <v>helvus</v>
      </c>
      <c r="C6146" t="str">
        <f>CONCATENATE('Exsikkate NMLU gesamt bis 2019'!F6146)</f>
        <v>(Fr.: Fr.) Fr.</v>
      </c>
      <c r="D6146" t="str">
        <f>CONCATENATE('Exsikkate NMLU gesamt bis 2019'!AP6146)</f>
        <v>Russulaceae</v>
      </c>
      <c r="E6146" t="str">
        <f>CONCATENATE('Exsikkate NMLU gesamt bis 2019'!R6146)</f>
        <v>Fichten</v>
      </c>
      <c r="F6146" t="str">
        <f>CONCATENATE('Exsikkate NMLU gesamt bis 2019'!P6146)</f>
        <v/>
      </c>
      <c r="G6146" t="str">
        <f>CONCATENATE('Exsikkate NMLU gesamt bis 2019'!AC6146)</f>
        <v>LU_2008-00 FK</v>
      </c>
    </row>
    <row r="6147" spans="1:7" x14ac:dyDescent="0.2">
      <c r="A6147" t="str">
        <f>CONCATENATE('Exsikkate NMLU gesamt bis 2019'!B6147)</f>
        <v>Lactarius</v>
      </c>
      <c r="B6147" t="str">
        <f>CONCATENATE('Exsikkate NMLU gesamt bis 2019'!C6147)</f>
        <v>hepaticus</v>
      </c>
      <c r="C6147" t="str">
        <f>CONCATENATE('Exsikkate NMLU gesamt bis 2019'!F6147)</f>
        <v>Plowr.</v>
      </c>
      <c r="D6147" t="str">
        <f>CONCATENATE('Exsikkate NMLU gesamt bis 2019'!AP6147)</f>
        <v>Russulaceae</v>
      </c>
      <c r="E6147" t="str">
        <f>CONCATENATE('Exsikkate NMLU gesamt bis 2019'!R6147)</f>
        <v>Pinus</v>
      </c>
      <c r="F6147" t="str">
        <f>CONCATENATE('Exsikkate NMLU gesamt bis 2019'!P6147)</f>
        <v/>
      </c>
      <c r="G6147" t="str">
        <f>CONCATENATE('Exsikkate NMLU gesamt bis 2019'!AC6147)</f>
        <v>LU_0510-98 FM 2</v>
      </c>
    </row>
    <row r="6148" spans="1:7" x14ac:dyDescent="0.2">
      <c r="A6148" t="str">
        <f>CONCATENATE('Exsikkate NMLU gesamt bis 2019'!B6148)</f>
        <v>Lactarius</v>
      </c>
      <c r="B6148" t="str">
        <f>CONCATENATE('Exsikkate NMLU gesamt bis 2019'!C6148)</f>
        <v>hepaticus</v>
      </c>
      <c r="C6148" t="str">
        <f>CONCATENATE('Exsikkate NMLU gesamt bis 2019'!F6148)</f>
        <v>Plowr.</v>
      </c>
      <c r="D6148" t="str">
        <f>CONCATENATE('Exsikkate NMLU gesamt bis 2019'!AP6148)</f>
        <v>Russulaceae</v>
      </c>
      <c r="E6148" t="str">
        <f>CONCATENATE('Exsikkate NMLU gesamt bis 2019'!R6148)</f>
        <v>Picea</v>
      </c>
      <c r="F6148" t="str">
        <f>CONCATENATE('Exsikkate NMLU gesamt bis 2019'!P6148)</f>
        <v/>
      </c>
      <c r="G6148" t="str">
        <f>CONCATENATE('Exsikkate NMLU gesamt bis 2019'!AC6148)</f>
        <v>LU_1510-01 K 10</v>
      </c>
    </row>
    <row r="6149" spans="1:7" x14ac:dyDescent="0.2">
      <c r="A6149" t="str">
        <f>CONCATENATE('Exsikkate NMLU gesamt bis 2019'!B6149)</f>
        <v>Lactarius</v>
      </c>
      <c r="B6149" t="str">
        <f>CONCATENATE('Exsikkate NMLU gesamt bis 2019'!C6149)</f>
        <v>hepaticus</v>
      </c>
      <c r="C6149" t="str">
        <f>CONCATENATE('Exsikkate NMLU gesamt bis 2019'!F6149)</f>
        <v>Plowr.</v>
      </c>
      <c r="D6149" t="str">
        <f>CONCATENATE('Exsikkate NMLU gesamt bis 2019'!AP6149)</f>
        <v>Russulaceae</v>
      </c>
      <c r="E6149" t="str">
        <f>CONCATENATE('Exsikkate NMLU gesamt bis 2019'!R6149)</f>
        <v>Magerwiese</v>
      </c>
      <c r="F6149" t="str">
        <f>CONCATENATE('Exsikkate NMLU gesamt bis 2019'!P6149)</f>
        <v/>
      </c>
      <c r="G6149" t="str">
        <f>CONCATENATE('Exsikkate NMLU gesamt bis 2019'!AC6149)</f>
        <v>LU_1910-03 BA 6</v>
      </c>
    </row>
    <row r="6150" spans="1:7" x14ac:dyDescent="0.2">
      <c r="A6150" t="str">
        <f>CONCATENATE('Exsikkate NMLU gesamt bis 2019'!B6150)</f>
        <v>Lactarius</v>
      </c>
      <c r="B6150" t="str">
        <f>CONCATENATE('Exsikkate NMLU gesamt bis 2019'!C6150)</f>
        <v>hortensis</v>
      </c>
      <c r="C6150" t="str">
        <f>CONCATENATE('Exsikkate NMLU gesamt bis 2019'!F6150)</f>
        <v>Velen.</v>
      </c>
      <c r="D6150" t="str">
        <f>CONCATENATE('Exsikkate NMLU gesamt bis 2019'!AP6150)</f>
        <v>Russulaceae</v>
      </c>
      <c r="E6150" t="str">
        <f>CONCATENATE('Exsikkate NMLU gesamt bis 2019'!R6150)</f>
        <v>Coryllus</v>
      </c>
      <c r="F6150" t="str">
        <f>CONCATENATE('Exsikkate NMLU gesamt bis 2019'!P6150)</f>
        <v/>
      </c>
      <c r="G6150" t="str">
        <f>CONCATENATE('Exsikkate NMLU gesamt bis 2019'!AC6150)</f>
        <v>LU_2709-00 WY</v>
      </c>
    </row>
    <row r="6151" spans="1:7" x14ac:dyDescent="0.2">
      <c r="A6151" t="str">
        <f>CONCATENATE('Exsikkate NMLU gesamt bis 2019'!B6151)</f>
        <v>Lactarius</v>
      </c>
      <c r="B6151" t="str">
        <f>CONCATENATE('Exsikkate NMLU gesamt bis 2019'!C6151)</f>
        <v>hysginus</v>
      </c>
      <c r="C6151" t="str">
        <f>CONCATENATE('Exsikkate NMLU gesamt bis 2019'!F6151)</f>
        <v>(Fr.: Fr.) Fr.</v>
      </c>
      <c r="D6151" t="str">
        <f>CONCATENATE('Exsikkate NMLU gesamt bis 2019'!AP6151)</f>
        <v>Russulaceae</v>
      </c>
      <c r="E6151" t="str">
        <f>CONCATENATE('Exsikkate NMLU gesamt bis 2019'!R6151)</f>
        <v>Wiese</v>
      </c>
      <c r="F6151" t="str">
        <f>CONCATENATE('Exsikkate NMLU gesamt bis 2019'!P6151)</f>
        <v>Airolo TI</v>
      </c>
      <c r="G6151" t="str">
        <f>CONCATENATE('Exsikkate NMLU gesamt bis 2019'!AC6151)</f>
        <v>LU_0909-81 Mü 1</v>
      </c>
    </row>
    <row r="6152" spans="1:7" x14ac:dyDescent="0.2">
      <c r="A6152" t="str">
        <f>CONCATENATE('Exsikkate NMLU gesamt bis 2019'!B6152)</f>
        <v>Lactarius</v>
      </c>
      <c r="B6152" t="str">
        <f>CONCATENATE('Exsikkate NMLU gesamt bis 2019'!C6152)</f>
        <v>hysginus</v>
      </c>
      <c r="C6152" t="str">
        <f>CONCATENATE('Exsikkate NMLU gesamt bis 2019'!F6152)</f>
        <v>(Fr.: Fr.) Fr.</v>
      </c>
      <c r="D6152" t="str">
        <f>CONCATENATE('Exsikkate NMLU gesamt bis 2019'!AP6152)</f>
        <v>Russulaceae</v>
      </c>
      <c r="E6152" t="str">
        <f>CONCATENATE('Exsikkate NMLU gesamt bis 2019'!R6152)</f>
        <v>Wiese</v>
      </c>
      <c r="F6152" t="str">
        <f>CONCATENATE('Exsikkate NMLU gesamt bis 2019'!P6152)</f>
        <v>Horw LU</v>
      </c>
      <c r="G6152" t="str">
        <f>CONCATENATE('Exsikkate NMLU gesamt bis 2019'!AC6152)</f>
        <v>LU_2210-78 BR 23</v>
      </c>
    </row>
    <row r="6153" spans="1:7" x14ac:dyDescent="0.2">
      <c r="A6153" t="str">
        <f>CONCATENATE('Exsikkate NMLU gesamt bis 2019'!B6153)</f>
        <v>Lactarius</v>
      </c>
      <c r="B6153" t="str">
        <f>CONCATENATE('Exsikkate NMLU gesamt bis 2019'!C6153)</f>
        <v>hysginus</v>
      </c>
      <c r="C6153" t="str">
        <f>CONCATENATE('Exsikkate NMLU gesamt bis 2019'!F6153)</f>
        <v>(Fr.: Fr.) Fr.</v>
      </c>
      <c r="D6153" t="str">
        <f>CONCATENATE('Exsikkate NMLU gesamt bis 2019'!AP6153)</f>
        <v>Russulaceae</v>
      </c>
      <c r="E6153" t="str">
        <f>CONCATENATE('Exsikkate NMLU gesamt bis 2019'!R6153)</f>
        <v>Erde</v>
      </c>
      <c r="F6153" t="str">
        <f>CONCATENATE('Exsikkate NMLU gesamt bis 2019'!P6153)</f>
        <v>Luzern LU - Bireggwald</v>
      </c>
      <c r="G6153" t="str">
        <f>CONCATENATE('Exsikkate NMLU gesamt bis 2019'!AC6153)</f>
        <v>LU_0308-96 RI 2</v>
      </c>
    </row>
    <row r="6154" spans="1:7" x14ac:dyDescent="0.2">
      <c r="A6154" t="str">
        <f>CONCATENATE('Exsikkate NMLU gesamt bis 2019'!B6154)</f>
        <v>Lactarius</v>
      </c>
      <c r="B6154" t="str">
        <f>CONCATENATE('Exsikkate NMLU gesamt bis 2019'!C6154)</f>
        <v>hysginus</v>
      </c>
      <c r="C6154" t="str">
        <f>CONCATENATE('Exsikkate NMLU gesamt bis 2019'!F6154)</f>
        <v>(Fr.: Fr.) Fr.</v>
      </c>
      <c r="D6154" t="str">
        <f>CONCATENATE('Exsikkate NMLU gesamt bis 2019'!AP6154)</f>
        <v>Russulaceae</v>
      </c>
      <c r="E6154" t="str">
        <f>CONCATENATE('Exsikkate NMLU gesamt bis 2019'!R6154)</f>
        <v>Erde</v>
      </c>
      <c r="F6154" t="str">
        <f>CONCATENATE('Exsikkate NMLU gesamt bis 2019'!P6154)</f>
        <v/>
      </c>
      <c r="G6154" t="str">
        <f>CONCATENATE('Exsikkate NMLU gesamt bis 2019'!AC6154)</f>
        <v>LU_0211-06 FD 2</v>
      </c>
    </row>
    <row r="6155" spans="1:7" x14ac:dyDescent="0.2">
      <c r="A6155" t="str">
        <f>CONCATENATE('Exsikkate NMLU gesamt bis 2019'!B6155)</f>
        <v>Lactarius</v>
      </c>
      <c r="B6155" t="str">
        <f>CONCATENATE('Exsikkate NMLU gesamt bis 2019'!C6155)</f>
        <v>illyricus</v>
      </c>
      <c r="C6155" t="str">
        <f>CONCATENATE('Exsikkate NMLU gesamt bis 2019'!F6155)</f>
        <v>Piltaver</v>
      </c>
      <c r="D6155" t="str">
        <f>CONCATENATE('Exsikkate NMLU gesamt bis 2019'!AP6155)</f>
        <v>Russulaceae</v>
      </c>
      <c r="E6155" t="str">
        <f>CONCATENATE('Exsikkate NMLU gesamt bis 2019'!R6155)</f>
        <v>Fagus</v>
      </c>
      <c r="F6155" t="str">
        <f>CONCATENATE('Exsikkate NMLU gesamt bis 2019'!P6155)</f>
        <v/>
      </c>
      <c r="G6155" t="str">
        <f>CONCATENATE('Exsikkate NMLU gesamt bis 2019'!AC6155)</f>
        <v>LU_1809-90 K 10</v>
      </c>
    </row>
    <row r="6156" spans="1:7" x14ac:dyDescent="0.2">
      <c r="A6156" t="str">
        <f>CONCATENATE('Exsikkate NMLU gesamt bis 2019'!B6156)</f>
        <v>Lactarius</v>
      </c>
      <c r="B6156" t="str">
        <f>CONCATENATE('Exsikkate NMLU gesamt bis 2019'!C6156)</f>
        <v>lacunarum</v>
      </c>
      <c r="C6156" t="str">
        <f>CONCATENATE('Exsikkate NMLU gesamt bis 2019'!F6156)</f>
        <v>(Romagn.) ex Hora</v>
      </c>
      <c r="D6156" t="str">
        <f>CONCATENATE('Exsikkate NMLU gesamt bis 2019'!AP6156)</f>
        <v>Russulaceae</v>
      </c>
      <c r="E6156" t="str">
        <f>CONCATENATE('Exsikkate NMLU gesamt bis 2019'!R6156)</f>
        <v>Populus tremula</v>
      </c>
      <c r="F6156" t="str">
        <f>CONCATENATE('Exsikkate NMLU gesamt bis 2019'!P6156)</f>
        <v/>
      </c>
      <c r="G6156" t="str">
        <f>CONCATENATE('Exsikkate NMLU gesamt bis 2019'!AC6156)</f>
        <v>LU_1710-90 K 10</v>
      </c>
    </row>
    <row r="6157" spans="1:7" x14ac:dyDescent="0.2">
      <c r="A6157" t="str">
        <f>CONCATENATE('Exsikkate NMLU gesamt bis 2019'!B6157)</f>
        <v>Lactarius</v>
      </c>
      <c r="B6157" t="str">
        <f>CONCATENATE('Exsikkate NMLU gesamt bis 2019'!C6157)</f>
        <v>lacunarum</v>
      </c>
      <c r="C6157" t="str">
        <f>CONCATENATE('Exsikkate NMLU gesamt bis 2019'!F6157)</f>
        <v>(Romagn.) ex Hora</v>
      </c>
      <c r="D6157" t="str">
        <f>CONCATENATE('Exsikkate NMLU gesamt bis 2019'!AP6157)</f>
        <v>Russulaceae</v>
      </c>
      <c r="E6157" t="str">
        <f>CONCATENATE('Exsikkate NMLU gesamt bis 2019'!R6157)</f>
        <v>Lärchenwald</v>
      </c>
      <c r="F6157" t="str">
        <f>CONCATENATE('Exsikkate NMLU gesamt bis 2019'!P6157)</f>
        <v/>
      </c>
      <c r="G6157" t="str">
        <f>CONCATENATE('Exsikkate NMLU gesamt bis 2019'!AC6157)</f>
        <v>LU_0709-09 PM 1</v>
      </c>
    </row>
    <row r="6158" spans="1:7" x14ac:dyDescent="0.2">
      <c r="A6158" t="str">
        <f>CONCATENATE('Exsikkate NMLU gesamt bis 2019'!B6158)</f>
        <v>Lactarius</v>
      </c>
      <c r="B6158" t="str">
        <f>CONCATENATE('Exsikkate NMLU gesamt bis 2019'!C6158)</f>
        <v>lacunarum</v>
      </c>
      <c r="C6158" t="str">
        <f>CONCATENATE('Exsikkate NMLU gesamt bis 2019'!F6158)</f>
        <v>(Romagn.) ex Hora</v>
      </c>
      <c r="D6158" t="str">
        <f>CONCATENATE('Exsikkate NMLU gesamt bis 2019'!AP6158)</f>
        <v>Russulaceae</v>
      </c>
      <c r="E6158" t="str">
        <f>CONCATENATE('Exsikkate NMLU gesamt bis 2019'!R6158)</f>
        <v>Hochmoor</v>
      </c>
      <c r="F6158" t="str">
        <f>CONCATENATE('Exsikkate NMLU gesamt bis 2019'!P6158)</f>
        <v/>
      </c>
      <c r="G6158" t="str">
        <f>CONCATENATE('Exsikkate NMLU gesamt bis 2019'!AC6158)</f>
        <v>LU_0709-16 PM</v>
      </c>
    </row>
    <row r="6159" spans="1:7" x14ac:dyDescent="0.2">
      <c r="A6159" t="str">
        <f>CONCATENATE('Exsikkate NMLU gesamt bis 2019'!B6159)</f>
        <v>Lactarius</v>
      </c>
      <c r="B6159" t="str">
        <f>CONCATENATE('Exsikkate NMLU gesamt bis 2019'!C6159)</f>
        <v>leonis</v>
      </c>
      <c r="C6159" t="str">
        <f>CONCATENATE('Exsikkate NMLU gesamt bis 2019'!F6159)</f>
        <v>Kytoev.</v>
      </c>
      <c r="D6159" t="str">
        <f>CONCATENATE('Exsikkate NMLU gesamt bis 2019'!AP6159)</f>
        <v>Russulaceae</v>
      </c>
      <c r="E6159" t="str">
        <f>CONCATENATE('Exsikkate NMLU gesamt bis 2019'!R6159)</f>
        <v>Tannen-Buchenwald</v>
      </c>
      <c r="F6159" t="str">
        <f>CONCATENATE('Exsikkate NMLU gesamt bis 2019'!P6159)</f>
        <v/>
      </c>
      <c r="G6159" t="str">
        <f>CONCATENATE('Exsikkate NMLU gesamt bis 2019'!AC6159)</f>
        <v>LU_0709-17 WK 1</v>
      </c>
    </row>
    <row r="6160" spans="1:7" x14ac:dyDescent="0.2">
      <c r="A6160" t="str">
        <f>CONCATENATE('Exsikkate NMLU gesamt bis 2019'!B6160)</f>
        <v>Lactarius</v>
      </c>
      <c r="B6160" t="str">
        <f>CONCATENATE('Exsikkate NMLU gesamt bis 2019'!C6160)</f>
        <v>leonis</v>
      </c>
      <c r="C6160" t="str">
        <f>CONCATENATE('Exsikkate NMLU gesamt bis 2019'!F6160)</f>
        <v>Kytoev.</v>
      </c>
      <c r="D6160" t="str">
        <f>CONCATENATE('Exsikkate NMLU gesamt bis 2019'!AP6160)</f>
        <v>Russulaceae</v>
      </c>
      <c r="E6160" t="str">
        <f>CONCATENATE('Exsikkate NMLU gesamt bis 2019'!R6160)</f>
        <v>Picea</v>
      </c>
      <c r="F6160" t="str">
        <f>CONCATENATE('Exsikkate NMLU gesamt bis 2019'!P6160)</f>
        <v/>
      </c>
      <c r="G6160" t="str">
        <f>CONCATENATE('Exsikkate NMLU gesamt bis 2019'!AC6160)</f>
        <v>LU_0309-00 BA 1</v>
      </c>
    </row>
    <row r="6161" spans="1:7" x14ac:dyDescent="0.2">
      <c r="A6161" t="str">
        <f>CONCATENATE('Exsikkate NMLU gesamt bis 2019'!B6161)</f>
        <v>Lactarius</v>
      </c>
      <c r="B6161" t="str">
        <f>CONCATENATE('Exsikkate NMLU gesamt bis 2019'!C6161)</f>
        <v>leonis</v>
      </c>
      <c r="C6161" t="str">
        <f>CONCATENATE('Exsikkate NMLU gesamt bis 2019'!F6161)</f>
        <v>Kytoev.</v>
      </c>
      <c r="D6161" t="str">
        <f>CONCATENATE('Exsikkate NMLU gesamt bis 2019'!AP6161)</f>
        <v>Russulaceae</v>
      </c>
      <c r="E6161" t="str">
        <f>CONCATENATE('Exsikkate NMLU gesamt bis 2019'!R6161)</f>
        <v>Mischwald</v>
      </c>
      <c r="F6161" t="str">
        <f>CONCATENATE('Exsikkate NMLU gesamt bis 2019'!P6161)</f>
        <v/>
      </c>
      <c r="G6161" t="str">
        <f>CONCATENATE('Exsikkate NMLU gesamt bis 2019'!AC6161)</f>
        <v>LU_1010-01 BA 1_x000D_</v>
      </c>
    </row>
    <row r="6162" spans="1:7" x14ac:dyDescent="0.2">
      <c r="A6162" t="str">
        <f>CONCATENATE('Exsikkate NMLU gesamt bis 2019'!B6162)</f>
        <v>Lactarius</v>
      </c>
      <c r="B6162" t="str">
        <f>CONCATENATE('Exsikkate NMLU gesamt bis 2019'!C6162)</f>
        <v>leonis</v>
      </c>
      <c r="C6162" t="str">
        <f>CONCATENATE('Exsikkate NMLU gesamt bis 2019'!F6162)</f>
        <v>Kytoev.</v>
      </c>
      <c r="D6162" t="str">
        <f>CONCATENATE('Exsikkate NMLU gesamt bis 2019'!AP6162)</f>
        <v>Russulaceae</v>
      </c>
      <c r="E6162" t="str">
        <f>CONCATENATE('Exsikkate NMLU gesamt bis 2019'!R6162)</f>
        <v>Picea &amp; Abies</v>
      </c>
      <c r="F6162" t="str">
        <f>CONCATENATE('Exsikkate NMLU gesamt bis 2019'!P6162)</f>
        <v/>
      </c>
      <c r="G6162" t="str">
        <f>CONCATENATE('Exsikkate NMLU gesamt bis 2019'!AC6162)</f>
        <v>LU_1309-02 BA 5</v>
      </c>
    </row>
    <row r="6163" spans="1:7" x14ac:dyDescent="0.2">
      <c r="A6163" t="str">
        <f>CONCATENATE('Exsikkate NMLU gesamt bis 2019'!B6163)</f>
        <v>Lactarius</v>
      </c>
      <c r="B6163" t="str">
        <f>CONCATENATE('Exsikkate NMLU gesamt bis 2019'!C6163)</f>
        <v>leonis</v>
      </c>
      <c r="C6163" t="str">
        <f>CONCATENATE('Exsikkate NMLU gesamt bis 2019'!F6163)</f>
        <v>Kytoev.</v>
      </c>
      <c r="D6163" t="str">
        <f>CONCATENATE('Exsikkate NMLU gesamt bis 2019'!AP6163)</f>
        <v>Russulaceae</v>
      </c>
      <c r="E6163" t="str">
        <f>CONCATENATE('Exsikkate NMLU gesamt bis 2019'!R6163)</f>
        <v>Mischwald</v>
      </c>
      <c r="F6163" t="str">
        <f>CONCATENATE('Exsikkate NMLU gesamt bis 2019'!P6163)</f>
        <v/>
      </c>
      <c r="G6163" t="str">
        <f>CONCATENATE('Exsikkate NMLU gesamt bis 2019'!AC6163)</f>
        <v>LU_0910-02 BA 1</v>
      </c>
    </row>
    <row r="6164" spans="1:7" x14ac:dyDescent="0.2">
      <c r="A6164" t="str">
        <f>CONCATENATE('Exsikkate NMLU gesamt bis 2019'!B6164)</f>
        <v>Lactarius</v>
      </c>
      <c r="B6164" t="str">
        <f>CONCATENATE('Exsikkate NMLU gesamt bis 2019'!C6164)</f>
        <v>leonis</v>
      </c>
      <c r="C6164" t="str">
        <f>CONCATENATE('Exsikkate NMLU gesamt bis 2019'!F6164)</f>
        <v>Kytoev.</v>
      </c>
      <c r="D6164" t="str">
        <f>CONCATENATE('Exsikkate NMLU gesamt bis 2019'!AP6164)</f>
        <v>Russulaceae</v>
      </c>
      <c r="E6164" t="str">
        <f>CONCATENATE('Exsikkate NMLU gesamt bis 2019'!R6164)</f>
        <v>Erde</v>
      </c>
      <c r="F6164" t="str">
        <f>CONCATENATE('Exsikkate NMLU gesamt bis 2019'!P6164)</f>
        <v/>
      </c>
      <c r="G6164" t="str">
        <f>CONCATENATE('Exsikkate NMLU gesamt bis 2019'!AC6164)</f>
        <v>LU_1409-06 RM 4</v>
      </c>
    </row>
    <row r="6165" spans="1:7" x14ac:dyDescent="0.2">
      <c r="A6165" t="str">
        <f>CONCATENATE('Exsikkate NMLU gesamt bis 2019'!B6165)</f>
        <v>Lactarius</v>
      </c>
      <c r="B6165" t="str">
        <f>CONCATENATE('Exsikkate NMLU gesamt bis 2019'!C6165)</f>
        <v>leonis</v>
      </c>
      <c r="C6165" t="str">
        <f>CONCATENATE('Exsikkate NMLU gesamt bis 2019'!F6165)</f>
        <v>Kytoev.</v>
      </c>
      <c r="D6165" t="str">
        <f>CONCATENATE('Exsikkate NMLU gesamt bis 2019'!AP6165)</f>
        <v>Russulaceae</v>
      </c>
      <c r="E6165" t="str">
        <f>CONCATENATE('Exsikkate NMLU gesamt bis 2019'!R6165)</f>
        <v>Fichte</v>
      </c>
      <c r="F6165" t="str">
        <f>CONCATENATE('Exsikkate NMLU gesamt bis 2019'!P6165)</f>
        <v/>
      </c>
      <c r="G6165" t="str">
        <f>CONCATENATE('Exsikkate NMLU gesamt bis 2019'!AC6165)</f>
        <v>LU_2109-08 RM 1</v>
      </c>
    </row>
    <row r="6166" spans="1:7" x14ac:dyDescent="0.2">
      <c r="A6166" t="str">
        <f>CONCATENATE('Exsikkate NMLU gesamt bis 2019'!B6166)</f>
        <v>Lactarius</v>
      </c>
      <c r="B6166" t="str">
        <f>CONCATENATE('Exsikkate NMLU gesamt bis 2019'!C6166)</f>
        <v>lepidotus</v>
      </c>
      <c r="C6166" t="str">
        <f>CONCATENATE('Exsikkate NMLU gesamt bis 2019'!F6166)</f>
        <v>A.H. Sm. et Hesler</v>
      </c>
      <c r="D6166" t="str">
        <f>CONCATENATE('Exsikkate NMLU gesamt bis 2019'!AP6166)</f>
        <v>Russulaceae</v>
      </c>
      <c r="E6166" t="str">
        <f>CONCATENATE('Exsikkate NMLU gesamt bis 2019'!R6166)</f>
        <v>Alnus viridis</v>
      </c>
      <c r="F6166" t="str">
        <f>CONCATENATE('Exsikkate NMLU gesamt bis 2019'!P6166)</f>
        <v>Giswil OW</v>
      </c>
      <c r="G6166" t="str">
        <f>CONCATENATE('Exsikkate NMLU gesamt bis 2019'!AC6166)</f>
        <v>LU_0809-86 Mü 1</v>
      </c>
    </row>
    <row r="6167" spans="1:7" x14ac:dyDescent="0.2">
      <c r="A6167" t="str">
        <f>CONCATENATE('Exsikkate NMLU gesamt bis 2019'!B6167)</f>
        <v>Lactarius</v>
      </c>
      <c r="B6167" t="str">
        <f>CONCATENATE('Exsikkate NMLU gesamt bis 2019'!C6167)</f>
        <v>lepidotus</v>
      </c>
      <c r="C6167" t="str">
        <f>CONCATENATE('Exsikkate NMLU gesamt bis 2019'!F6167)</f>
        <v>A.H. Sm. et Hesler</v>
      </c>
      <c r="D6167" t="str">
        <f>CONCATENATE('Exsikkate NMLU gesamt bis 2019'!AP6167)</f>
        <v>Russulaceae</v>
      </c>
      <c r="E6167" t="str">
        <f>CONCATENATE('Exsikkate NMLU gesamt bis 2019'!R6167)</f>
        <v>unt. Alnus viridis</v>
      </c>
      <c r="F6167" t="str">
        <f>CONCATENATE('Exsikkate NMLU gesamt bis 2019'!P6167)</f>
        <v/>
      </c>
      <c r="G6167" t="str">
        <f>CONCATENATE('Exsikkate NMLU gesamt bis 2019'!AC6167)</f>
        <v>LU_2407-93 K 5</v>
      </c>
    </row>
    <row r="6168" spans="1:7" x14ac:dyDescent="0.2">
      <c r="A6168" t="str">
        <f>CONCATENATE('Exsikkate NMLU gesamt bis 2019'!B6168)</f>
        <v>Lactarius</v>
      </c>
      <c r="B6168" t="str">
        <f>CONCATENATE('Exsikkate NMLU gesamt bis 2019'!C6168)</f>
        <v>lepidotus</v>
      </c>
      <c r="C6168" t="str">
        <f>CONCATENATE('Exsikkate NMLU gesamt bis 2019'!F6168)</f>
        <v>A.H. Sm. et Hesler</v>
      </c>
      <c r="D6168" t="str">
        <f>CONCATENATE('Exsikkate NMLU gesamt bis 2019'!AP6168)</f>
        <v>Russulaceae</v>
      </c>
      <c r="E6168" t="str">
        <f>CONCATENATE('Exsikkate NMLU gesamt bis 2019'!R6168)</f>
        <v>Erde</v>
      </c>
      <c r="F6168" t="str">
        <f>CONCATENATE('Exsikkate NMLU gesamt bis 2019'!P6168)</f>
        <v/>
      </c>
      <c r="G6168" t="str">
        <f>CONCATENATE('Exsikkate NMLU gesamt bis 2019'!AC6168)</f>
        <v>LU_1109-96 Mü 3</v>
      </c>
    </row>
    <row r="6169" spans="1:7" x14ac:dyDescent="0.2">
      <c r="A6169" t="str">
        <f>CONCATENATE('Exsikkate NMLU gesamt bis 2019'!B6169)</f>
        <v>Lactarius</v>
      </c>
      <c r="B6169" t="str">
        <f>CONCATENATE('Exsikkate NMLU gesamt bis 2019'!C6169)</f>
        <v>lepidotus</v>
      </c>
      <c r="C6169" t="str">
        <f>CONCATENATE('Exsikkate NMLU gesamt bis 2019'!F6169)</f>
        <v>A.H. Sm. et Hesler</v>
      </c>
      <c r="D6169" t="str">
        <f>CONCATENATE('Exsikkate NMLU gesamt bis 2019'!AP6169)</f>
        <v>Russulaceae</v>
      </c>
      <c r="E6169" t="str">
        <f>CONCATENATE('Exsikkate NMLU gesamt bis 2019'!R6169)</f>
        <v>Grünerlen</v>
      </c>
      <c r="F6169" t="str">
        <f>CONCATENATE('Exsikkate NMLU gesamt bis 2019'!P6169)</f>
        <v/>
      </c>
      <c r="G6169" t="str">
        <f>CONCATENATE('Exsikkate NMLU gesamt bis 2019'!AC6169)</f>
        <v>LU_1310-04 RM 2</v>
      </c>
    </row>
    <row r="6170" spans="1:7" x14ac:dyDescent="0.2">
      <c r="A6170" t="str">
        <f>CONCATENATE('Exsikkate NMLU gesamt bis 2019'!B6170)</f>
        <v>Lactarius</v>
      </c>
      <c r="B6170" t="str">
        <f>CONCATENATE('Exsikkate NMLU gesamt bis 2019'!C6170)</f>
        <v>lignyotus</v>
      </c>
      <c r="C6170" t="str">
        <f>CONCATENATE('Exsikkate NMLU gesamt bis 2019'!F6170)</f>
        <v>Fr.</v>
      </c>
      <c r="D6170" t="str">
        <f>CONCATENATE('Exsikkate NMLU gesamt bis 2019'!AP6170)</f>
        <v>Russulaceae</v>
      </c>
      <c r="E6170" t="str">
        <f>CONCATENATE('Exsikkate NMLU gesamt bis 2019'!R6170)</f>
        <v>moos.Erdboden</v>
      </c>
      <c r="F6170" t="str">
        <f>CONCATENATE('Exsikkate NMLU gesamt bis 2019'!P6170)</f>
        <v>Buttisholz LU</v>
      </c>
      <c r="G6170" t="str">
        <f>CONCATENATE('Exsikkate NMLU gesamt bis 2019'!AC6170)</f>
        <v>LU_1109-79 Mü 1</v>
      </c>
    </row>
    <row r="6171" spans="1:7" x14ac:dyDescent="0.2">
      <c r="A6171" t="str">
        <f>CONCATENATE('Exsikkate NMLU gesamt bis 2019'!B6171)</f>
        <v>Lactarius</v>
      </c>
      <c r="B6171" t="str">
        <f>CONCATENATE('Exsikkate NMLU gesamt bis 2019'!C6171)</f>
        <v>lignyotus</v>
      </c>
      <c r="C6171" t="str">
        <f>CONCATENATE('Exsikkate NMLU gesamt bis 2019'!F6171)</f>
        <v>Fr.</v>
      </c>
      <c r="D6171" t="str">
        <f>CONCATENATE('Exsikkate NMLU gesamt bis 2019'!AP6171)</f>
        <v>Russulaceae</v>
      </c>
      <c r="E6171" t="str">
        <f>CONCATENATE('Exsikkate NMLU gesamt bis 2019'!R6171)</f>
        <v>Nadelwald</v>
      </c>
      <c r="F6171" t="str">
        <f>CONCATENATE('Exsikkate NMLU gesamt bis 2019'!P6171)</f>
        <v>Stalden OW</v>
      </c>
      <c r="G6171" t="str">
        <f>CONCATENATE('Exsikkate NMLU gesamt bis 2019'!AC6171)</f>
        <v>LU_0508-77 RI 1</v>
      </c>
    </row>
    <row r="6172" spans="1:7" x14ac:dyDescent="0.2">
      <c r="A6172" t="str">
        <f>CONCATENATE('Exsikkate NMLU gesamt bis 2019'!B6172)</f>
        <v>Lactarius</v>
      </c>
      <c r="B6172" t="str">
        <f>CONCATENATE('Exsikkate NMLU gesamt bis 2019'!C6172)</f>
        <v>lignyotus</v>
      </c>
      <c r="C6172" t="str">
        <f>CONCATENATE('Exsikkate NMLU gesamt bis 2019'!F6172)</f>
        <v>Fr.</v>
      </c>
      <c r="D6172" t="str">
        <f>CONCATENATE('Exsikkate NMLU gesamt bis 2019'!AP6172)</f>
        <v>Russulaceae</v>
      </c>
      <c r="E6172" t="str">
        <f>CONCATENATE('Exsikkate NMLU gesamt bis 2019'!R6172)</f>
        <v>Ficht.wald</v>
      </c>
      <c r="F6172" t="str">
        <f>CONCATENATE('Exsikkate NMLU gesamt bis 2019'!P6172)</f>
        <v>Sörenberg LU</v>
      </c>
      <c r="G6172" t="str">
        <f>CONCATENATE('Exsikkate NMLU gesamt bis 2019'!AC6172)</f>
        <v>LU_3108-77 K 2</v>
      </c>
    </row>
    <row r="6173" spans="1:7" x14ac:dyDescent="0.2">
      <c r="A6173" t="str">
        <f>CONCATENATE('Exsikkate NMLU gesamt bis 2019'!B6173)</f>
        <v>Lactarius</v>
      </c>
      <c r="B6173" t="str">
        <f>CONCATENATE('Exsikkate NMLU gesamt bis 2019'!C6173)</f>
        <v>lignyotus</v>
      </c>
      <c r="C6173" t="str">
        <f>CONCATENATE('Exsikkate NMLU gesamt bis 2019'!F6173)</f>
        <v>Fr.</v>
      </c>
      <c r="D6173" t="str">
        <f>CONCATENATE('Exsikkate NMLU gesamt bis 2019'!AP6173)</f>
        <v>Russulaceae</v>
      </c>
      <c r="E6173" t="str">
        <f>CONCATENATE('Exsikkate NMLU gesamt bis 2019'!R6173)</f>
        <v>Erde</v>
      </c>
      <c r="F6173" t="str">
        <f>CONCATENATE('Exsikkate NMLU gesamt bis 2019'!P6173)</f>
        <v/>
      </c>
      <c r="G6173" t="str">
        <f>CONCATENATE('Exsikkate NMLU gesamt bis 2019'!AC6173)</f>
        <v>LU_0108-95 BA 3</v>
      </c>
    </row>
    <row r="6174" spans="1:7" x14ac:dyDescent="0.2">
      <c r="A6174" t="str">
        <f>CONCATENATE('Exsikkate NMLU gesamt bis 2019'!B6174)</f>
        <v>Lactarius</v>
      </c>
      <c r="B6174" t="str">
        <f>CONCATENATE('Exsikkate NMLU gesamt bis 2019'!C6174)</f>
        <v>lilacinus</v>
      </c>
      <c r="C6174" t="str">
        <f>CONCATENATE('Exsikkate NMLU gesamt bis 2019'!F6174)</f>
        <v>(Lasch: Fr.) Fr.</v>
      </c>
      <c r="D6174" t="str">
        <f>CONCATENATE('Exsikkate NMLU gesamt bis 2019'!AP6174)</f>
        <v>Russulaceae</v>
      </c>
      <c r="E6174" t="str">
        <f>CONCATENATE('Exsikkate NMLU gesamt bis 2019'!R6174)</f>
        <v>u.Erlen</v>
      </c>
      <c r="F6174" t="str">
        <f>CONCATENATE('Exsikkate NMLU gesamt bis 2019'!P6174)</f>
        <v>Sörenberg LU</v>
      </c>
      <c r="G6174" t="str">
        <f>CONCATENATE('Exsikkate NMLU gesamt bis 2019'!AC6174)</f>
        <v>LU_0509-70 WS 1</v>
      </c>
    </row>
    <row r="6175" spans="1:7" x14ac:dyDescent="0.2">
      <c r="A6175" t="str">
        <f>CONCATENATE('Exsikkate NMLU gesamt bis 2019'!B6175)</f>
        <v>Lactarius</v>
      </c>
      <c r="B6175" t="str">
        <f>CONCATENATE('Exsikkate NMLU gesamt bis 2019'!C6175)</f>
        <v>lilacinus</v>
      </c>
      <c r="C6175" t="str">
        <f>CONCATENATE('Exsikkate NMLU gesamt bis 2019'!F6175)</f>
        <v>(Lasch: Fr.) Fr.</v>
      </c>
      <c r="D6175" t="str">
        <f>CONCATENATE('Exsikkate NMLU gesamt bis 2019'!AP6175)</f>
        <v>Russulaceae</v>
      </c>
      <c r="E6175" t="str">
        <f>CONCATENATE('Exsikkate NMLU gesamt bis 2019'!R6175)</f>
        <v>Alnus incana</v>
      </c>
      <c r="F6175" t="str">
        <f>CONCATENATE('Exsikkate NMLU gesamt bis 2019'!P6175)</f>
        <v>Sörenberg LU</v>
      </c>
      <c r="G6175" t="str">
        <f>CONCATENATE('Exsikkate NMLU gesamt bis 2019'!AC6175)</f>
        <v>LU_1608-77 K 1</v>
      </c>
    </row>
    <row r="6176" spans="1:7" x14ac:dyDescent="0.2">
      <c r="A6176" t="str">
        <f>CONCATENATE('Exsikkate NMLU gesamt bis 2019'!B6176)</f>
        <v>Lactarius</v>
      </c>
      <c r="B6176" t="str">
        <f>CONCATENATE('Exsikkate NMLU gesamt bis 2019'!C6176)</f>
        <v>lilacinus</v>
      </c>
      <c r="C6176" t="str">
        <f>CONCATENATE('Exsikkate NMLU gesamt bis 2019'!F6176)</f>
        <v>(Lasch: Fr.) Fr.</v>
      </c>
      <c r="D6176" t="str">
        <f>CONCATENATE('Exsikkate NMLU gesamt bis 2019'!AP6176)</f>
        <v>Russulaceae</v>
      </c>
      <c r="E6176" t="str">
        <f>CONCATENATE('Exsikkate NMLU gesamt bis 2019'!R6176)</f>
        <v>Alnus incana</v>
      </c>
      <c r="F6176" t="str">
        <f>CONCATENATE('Exsikkate NMLU gesamt bis 2019'!P6176)</f>
        <v>Hergiswil NW</v>
      </c>
      <c r="G6176" t="str">
        <f>CONCATENATE('Exsikkate NMLU gesamt bis 2019'!AC6176)</f>
        <v>LU_1209-76 BR 1</v>
      </c>
    </row>
    <row r="6177" spans="1:7" x14ac:dyDescent="0.2">
      <c r="A6177" t="str">
        <f>CONCATENATE('Exsikkate NMLU gesamt bis 2019'!B6177)</f>
        <v>Lactarius</v>
      </c>
      <c r="B6177" t="str">
        <f>CONCATENATE('Exsikkate NMLU gesamt bis 2019'!C6177)</f>
        <v>lilacinus</v>
      </c>
      <c r="C6177" t="str">
        <f>CONCATENATE('Exsikkate NMLU gesamt bis 2019'!F6177)</f>
        <v>(Lasch: Fr.) Fr.</v>
      </c>
      <c r="D6177" t="str">
        <f>CONCATENATE('Exsikkate NMLU gesamt bis 2019'!AP6177)</f>
        <v>Russulaceae</v>
      </c>
      <c r="E6177" t="str">
        <f>CONCATENATE('Exsikkate NMLU gesamt bis 2019'!R6177)</f>
        <v>Erde</v>
      </c>
      <c r="F6177" t="str">
        <f>CONCATENATE('Exsikkate NMLU gesamt bis 2019'!P6177)</f>
        <v/>
      </c>
      <c r="G6177" t="str">
        <f>CONCATENATE('Exsikkate NMLU gesamt bis 2019'!AC6177)</f>
        <v>LU_0410-05 KM</v>
      </c>
    </row>
    <row r="6178" spans="1:7" x14ac:dyDescent="0.2">
      <c r="A6178" t="str">
        <f>CONCATENATE('Exsikkate NMLU gesamt bis 2019'!B6178)</f>
        <v>Lactarius</v>
      </c>
      <c r="B6178" t="str">
        <f>CONCATENATE('Exsikkate NMLU gesamt bis 2019'!C6178)</f>
        <v>lilacinus</v>
      </c>
      <c r="C6178" t="str">
        <f>CONCATENATE('Exsikkate NMLU gesamt bis 2019'!F6178)</f>
        <v>(Lasch: Fr.) Fr.</v>
      </c>
      <c r="D6178" t="str">
        <f>CONCATENATE('Exsikkate NMLU gesamt bis 2019'!AP6178)</f>
        <v>Russulaceae</v>
      </c>
      <c r="E6178" t="str">
        <f>CONCATENATE('Exsikkate NMLU gesamt bis 2019'!R6178)</f>
        <v>Hecke</v>
      </c>
      <c r="F6178" t="str">
        <f>CONCATENATE('Exsikkate NMLU gesamt bis 2019'!P6178)</f>
        <v/>
      </c>
      <c r="G6178" t="str">
        <f>CONCATENATE('Exsikkate NMLU gesamt bis 2019'!AC6178)</f>
        <v>LU_1710-15 RM 1</v>
      </c>
    </row>
    <row r="6179" spans="1:7" x14ac:dyDescent="0.2">
      <c r="A6179" t="str">
        <f>CONCATENATE('Exsikkate NMLU gesamt bis 2019'!B6179)</f>
        <v>Lactarius</v>
      </c>
      <c r="B6179" t="str">
        <f>CONCATENATE('Exsikkate NMLU gesamt bis 2019'!C6179)</f>
        <v>luridus</v>
      </c>
      <c r="C6179" t="str">
        <f>CONCATENATE('Exsikkate NMLU gesamt bis 2019'!F6179)</f>
        <v>(Pers.:Fr.) Gray</v>
      </c>
      <c r="D6179" t="str">
        <f>CONCATENATE('Exsikkate NMLU gesamt bis 2019'!AP6179)</f>
        <v>Russulaceae</v>
      </c>
      <c r="E6179" t="str">
        <f>CONCATENATE('Exsikkate NMLU gesamt bis 2019'!R6179)</f>
        <v>Buchen</v>
      </c>
      <c r="F6179" t="str">
        <f>CONCATENATE('Exsikkate NMLU gesamt bis 2019'!P6179)</f>
        <v/>
      </c>
      <c r="G6179" t="str">
        <f>CONCATENATE('Exsikkate NMLU gesamt bis 2019'!AC6179)</f>
        <v>LU_1709-01 RM 1</v>
      </c>
    </row>
    <row r="6180" spans="1:7" x14ac:dyDescent="0.2">
      <c r="A6180" t="str">
        <f>CONCATENATE('Exsikkate NMLU gesamt bis 2019'!B6180)</f>
        <v>Lactarius</v>
      </c>
      <c r="B6180" t="str">
        <f>CONCATENATE('Exsikkate NMLU gesamt bis 2019'!C6180)</f>
        <v>luridus</v>
      </c>
      <c r="C6180" t="str">
        <f>CONCATENATE('Exsikkate NMLU gesamt bis 2019'!F6180)</f>
        <v>(Pers.:Fr.)Gray</v>
      </c>
      <c r="D6180" t="str">
        <f>CONCATENATE('Exsikkate NMLU gesamt bis 2019'!AP6180)</f>
        <v>Russulaceae</v>
      </c>
      <c r="E6180" t="str">
        <f>CONCATENATE('Exsikkate NMLU gesamt bis 2019'!R6180)</f>
        <v>Fagus/Pinus</v>
      </c>
      <c r="F6180" t="str">
        <f>CONCATENATE('Exsikkate NMLU gesamt bis 2019'!P6180)</f>
        <v/>
      </c>
      <c r="G6180" t="str">
        <f>CONCATENATE('Exsikkate NMLU gesamt bis 2019'!AC6180)</f>
        <v>LU_2109-01 K 10</v>
      </c>
    </row>
    <row r="6181" spans="1:7" x14ac:dyDescent="0.2">
      <c r="A6181" t="str">
        <f>CONCATENATE('Exsikkate NMLU gesamt bis 2019'!B6181)</f>
        <v>Lactarius</v>
      </c>
      <c r="B6181" t="str">
        <f>CONCATENATE('Exsikkate NMLU gesamt bis 2019'!C6181)</f>
        <v>luridus</v>
      </c>
      <c r="C6181" t="str">
        <f>CONCATENATE('Exsikkate NMLU gesamt bis 2019'!F6181)</f>
        <v>(Pers. : Fr.) Gray</v>
      </c>
      <c r="D6181" t="str">
        <f>CONCATENATE('Exsikkate NMLU gesamt bis 2019'!AP6181)</f>
        <v>Russulaceae</v>
      </c>
      <c r="E6181" t="str">
        <f>CONCATENATE('Exsikkate NMLU gesamt bis 2019'!R6181)</f>
        <v>Buchenwald</v>
      </c>
      <c r="F6181" t="str">
        <f>CONCATENATE('Exsikkate NMLU gesamt bis 2019'!P6181)</f>
        <v/>
      </c>
      <c r="G6181" t="str">
        <f>CONCATENATE('Exsikkate NMLU gesamt bis 2019'!AC6181)</f>
        <v>LU_1508-11 AL 1</v>
      </c>
    </row>
    <row r="6182" spans="1:7" x14ac:dyDescent="0.2">
      <c r="A6182" t="str">
        <f>CONCATENATE('Exsikkate NMLU gesamt bis 2019'!B6182)</f>
        <v>Lactarius</v>
      </c>
      <c r="B6182" t="str">
        <f>CONCATENATE('Exsikkate NMLU gesamt bis 2019'!C6182)</f>
        <v>luteolus</v>
      </c>
      <c r="C6182" t="str">
        <f>CONCATENATE('Exsikkate NMLU gesamt bis 2019'!F6182)</f>
        <v>Peck</v>
      </c>
      <c r="D6182" t="str">
        <f>CONCATENATE('Exsikkate NMLU gesamt bis 2019'!AP6182)</f>
        <v>Russulaceae</v>
      </c>
      <c r="E6182" t="str">
        <f>CONCATENATE('Exsikkate NMLU gesamt bis 2019'!R6182)</f>
        <v>Quercus</v>
      </c>
      <c r="F6182" t="str">
        <f>CONCATENATE('Exsikkate NMLU gesamt bis 2019'!P6182)</f>
        <v/>
      </c>
      <c r="G6182" t="str">
        <f>CONCATENATE('Exsikkate NMLU gesamt bis 2019'!AC6182)</f>
        <v>LU_0710-74 K 10</v>
      </c>
    </row>
    <row r="6183" spans="1:7" x14ac:dyDescent="0.2">
      <c r="A6183" t="str">
        <f>CONCATENATE('Exsikkate NMLU gesamt bis 2019'!B6183)</f>
        <v>Lactarius</v>
      </c>
      <c r="B6183" t="str">
        <f>CONCATENATE('Exsikkate NMLU gesamt bis 2019'!C6183)</f>
        <v>mammosus</v>
      </c>
      <c r="C6183" t="str">
        <f>CONCATENATE('Exsikkate NMLU gesamt bis 2019'!F6183)</f>
        <v>Fr.</v>
      </c>
      <c r="D6183" t="str">
        <f>CONCATENATE('Exsikkate NMLU gesamt bis 2019'!AP6183)</f>
        <v>Russulaceae</v>
      </c>
      <c r="E6183" t="str">
        <f>CONCATENATE('Exsikkate NMLU gesamt bis 2019'!R6183)</f>
        <v>Picea</v>
      </c>
      <c r="F6183" t="str">
        <f>CONCATENATE('Exsikkate NMLU gesamt bis 2019'!P6183)</f>
        <v/>
      </c>
      <c r="G6183" t="str">
        <f>CONCATENATE('Exsikkate NMLU gesamt bis 2019'!AC6183)</f>
        <v>LU_1910-93 K 10</v>
      </c>
    </row>
    <row r="6184" spans="1:7" x14ac:dyDescent="0.2">
      <c r="A6184" t="str">
        <f>CONCATENATE('Exsikkate NMLU gesamt bis 2019'!B6184)</f>
        <v>Lactarius</v>
      </c>
      <c r="B6184" t="str">
        <f>CONCATENATE('Exsikkate NMLU gesamt bis 2019'!C6184)</f>
        <v>mitissimus</v>
      </c>
      <c r="C6184" t="str">
        <f>CONCATENATE('Exsikkate NMLU gesamt bis 2019'!F6184)</f>
        <v>(Fr.: Fr.) Fr.</v>
      </c>
      <c r="D6184" t="str">
        <f>CONCATENATE('Exsikkate NMLU gesamt bis 2019'!AP6184)</f>
        <v>Russulaceae</v>
      </c>
      <c r="E6184" t="str">
        <f>CONCATENATE('Exsikkate NMLU gesamt bis 2019'!R6184)</f>
        <v>Mischwald</v>
      </c>
      <c r="F6184" t="str">
        <f>CONCATENATE('Exsikkate NMLU gesamt bis 2019'!P6184)</f>
        <v>Horw LU</v>
      </c>
      <c r="G6184" t="str">
        <f>CONCATENATE('Exsikkate NMLU gesamt bis 2019'!AC6184)</f>
        <v>LU_2010-75 K 2</v>
      </c>
    </row>
    <row r="6185" spans="1:7" x14ac:dyDescent="0.2">
      <c r="A6185" t="str">
        <f>CONCATENATE('Exsikkate NMLU gesamt bis 2019'!B6185)</f>
        <v>Lactarius</v>
      </c>
      <c r="B6185" t="str">
        <f>CONCATENATE('Exsikkate NMLU gesamt bis 2019'!C6185)</f>
        <v>mitissimus</v>
      </c>
      <c r="C6185" t="str">
        <f>CONCATENATE('Exsikkate NMLU gesamt bis 2019'!F6185)</f>
        <v>(Fr.: Fr.) Fr.</v>
      </c>
      <c r="D6185" t="str">
        <f>CONCATENATE('Exsikkate NMLU gesamt bis 2019'!AP6185)</f>
        <v>Russulaceae</v>
      </c>
      <c r="E6185" t="str">
        <f>CONCATENATE('Exsikkate NMLU gesamt bis 2019'!R6185)</f>
        <v>Ficht.wald</v>
      </c>
      <c r="F6185" t="str">
        <f>CONCATENATE('Exsikkate NMLU gesamt bis 2019'!P6185)</f>
        <v>Stalden OW</v>
      </c>
      <c r="G6185" t="str">
        <f>CONCATENATE('Exsikkate NMLU gesamt bis 2019'!AC6185)</f>
        <v>LU_2908-77 BR 9</v>
      </c>
    </row>
    <row r="6186" spans="1:7" x14ac:dyDescent="0.2">
      <c r="A6186" t="str">
        <f>CONCATENATE('Exsikkate NMLU gesamt bis 2019'!B6186)</f>
        <v>Lactarius</v>
      </c>
      <c r="B6186" t="str">
        <f>CONCATENATE('Exsikkate NMLU gesamt bis 2019'!C6186)</f>
        <v>mitissimus</v>
      </c>
      <c r="C6186" t="str">
        <f>CONCATENATE('Exsikkate NMLU gesamt bis 2019'!F6186)</f>
        <v>(Fr.: Fr.) Fr.</v>
      </c>
      <c r="D6186" t="str">
        <f>CONCATENATE('Exsikkate NMLU gesamt bis 2019'!AP6186)</f>
        <v>Russulaceae</v>
      </c>
      <c r="E6186" t="str">
        <f>CONCATENATE('Exsikkate NMLU gesamt bis 2019'!R6186)</f>
        <v>Nadelwald</v>
      </c>
      <c r="F6186" t="str">
        <f>CONCATENATE('Exsikkate NMLU gesamt bis 2019'!P6186)</f>
        <v>Abtwil</v>
      </c>
      <c r="G6186" t="str">
        <f>CONCATENATE('Exsikkate NMLU gesamt bis 2019'!AC6186)</f>
        <v>LU_0911-77 BA 3</v>
      </c>
    </row>
    <row r="6187" spans="1:7" x14ac:dyDescent="0.2">
      <c r="A6187" t="str">
        <f>CONCATENATE('Exsikkate NMLU gesamt bis 2019'!B6187)</f>
        <v>Lactarius</v>
      </c>
      <c r="B6187" t="str">
        <f>CONCATENATE('Exsikkate NMLU gesamt bis 2019'!C6187)</f>
        <v>mitissimus</v>
      </c>
      <c r="C6187" t="str">
        <f>CONCATENATE('Exsikkate NMLU gesamt bis 2019'!F6187)</f>
        <v>(Fr.: Fr.) Fr.</v>
      </c>
      <c r="D6187" t="str">
        <f>CONCATENATE('Exsikkate NMLU gesamt bis 2019'!AP6187)</f>
        <v>Russulaceae</v>
      </c>
      <c r="E6187" t="str">
        <f>CONCATENATE('Exsikkate NMLU gesamt bis 2019'!R6187)</f>
        <v>Buche/Föhre</v>
      </c>
      <c r="F6187" t="str">
        <f>CONCATENATE('Exsikkate NMLU gesamt bis 2019'!P6187)</f>
        <v/>
      </c>
      <c r="G6187" t="str">
        <f>CONCATENATE('Exsikkate NMLU gesamt bis 2019'!AC6187)</f>
        <v>LU_1408-02 BA 1</v>
      </c>
    </row>
    <row r="6188" spans="1:7" x14ac:dyDescent="0.2">
      <c r="A6188" t="str">
        <f>CONCATENATE('Exsikkate NMLU gesamt bis 2019'!B6188)</f>
        <v>Lactarius</v>
      </c>
      <c r="B6188" t="str">
        <f>CONCATENATE('Exsikkate NMLU gesamt bis 2019'!C6188)</f>
        <v>musteus</v>
      </c>
      <c r="C6188" t="str">
        <f>CONCATENATE('Exsikkate NMLU gesamt bis 2019'!F6188)</f>
        <v>Fr.</v>
      </c>
      <c r="D6188" t="str">
        <f>CONCATENATE('Exsikkate NMLU gesamt bis 2019'!AP6188)</f>
        <v>Russulaceae</v>
      </c>
      <c r="E6188" t="str">
        <f>CONCATENATE('Exsikkate NMLU gesamt bis 2019'!R6188)</f>
        <v>Pinetum,Sphagnum</v>
      </c>
      <c r="F6188" t="str">
        <f>CONCATENATE('Exsikkate NMLU gesamt bis 2019'!P6188)</f>
        <v>Kriens LU - Kri</v>
      </c>
      <c r="G6188" t="str">
        <f>CONCATENATE('Exsikkate NMLU gesamt bis 2019'!AC6188)</f>
        <v>LU_1009-92 BA 5</v>
      </c>
    </row>
    <row r="6189" spans="1:7" x14ac:dyDescent="0.2">
      <c r="A6189" t="str">
        <f>CONCATENATE('Exsikkate NMLU gesamt bis 2019'!B6189)</f>
        <v>Lactarius</v>
      </c>
      <c r="B6189" t="str">
        <f>CONCATENATE('Exsikkate NMLU gesamt bis 2019'!C6189)</f>
        <v>musteus</v>
      </c>
      <c r="C6189" t="str">
        <f>CONCATENATE('Exsikkate NMLU gesamt bis 2019'!F6189)</f>
        <v>Fr.</v>
      </c>
      <c r="D6189" t="str">
        <f>CONCATENATE('Exsikkate NMLU gesamt bis 2019'!AP6189)</f>
        <v>Russulaceae</v>
      </c>
      <c r="E6189" t="str">
        <f>CONCATENATE('Exsikkate NMLU gesamt bis 2019'!R6189)</f>
        <v>Pinus,Picea</v>
      </c>
      <c r="F6189" t="str">
        <f>CONCATENATE('Exsikkate NMLU gesamt bis 2019'!P6189)</f>
        <v/>
      </c>
      <c r="G6189" t="str">
        <f>CONCATENATE('Exsikkate NMLU gesamt bis 2019'!AC6189)</f>
        <v>LU_1009-93 BA 8</v>
      </c>
    </row>
    <row r="6190" spans="1:7" x14ac:dyDescent="0.2">
      <c r="A6190" t="str">
        <f>CONCATENATE('Exsikkate NMLU gesamt bis 2019'!B6190)</f>
        <v>Lactarius</v>
      </c>
      <c r="B6190" t="str">
        <f>CONCATENATE('Exsikkate NMLU gesamt bis 2019'!C6190)</f>
        <v>musteus</v>
      </c>
      <c r="C6190" t="str">
        <f>CONCATENATE('Exsikkate NMLU gesamt bis 2019'!F6190)</f>
        <v>Fr.</v>
      </c>
      <c r="D6190" t="str">
        <f>CONCATENATE('Exsikkate NMLU gesamt bis 2019'!AP6190)</f>
        <v>Russulaceae</v>
      </c>
      <c r="E6190" t="str">
        <f>CONCATENATE('Exsikkate NMLU gesamt bis 2019'!R6190)</f>
        <v>Föhren</v>
      </c>
      <c r="F6190" t="str">
        <f>CONCATENATE('Exsikkate NMLU gesamt bis 2019'!P6190)</f>
        <v/>
      </c>
      <c r="G6190" t="str">
        <f>CONCATENATE('Exsikkate NMLU gesamt bis 2019'!AC6190)</f>
        <v>LU_0310-01 FK</v>
      </c>
    </row>
    <row r="6191" spans="1:7" x14ac:dyDescent="0.2">
      <c r="A6191" t="str">
        <f>CONCATENATE('Exsikkate NMLU gesamt bis 2019'!B6191)</f>
        <v>Lactarius</v>
      </c>
      <c r="B6191" t="str">
        <f>CONCATENATE('Exsikkate NMLU gesamt bis 2019'!C6191)</f>
        <v>musteus</v>
      </c>
      <c r="C6191" t="str">
        <f>CONCATENATE('Exsikkate NMLU gesamt bis 2019'!F6191)</f>
        <v>Fr.</v>
      </c>
      <c r="D6191" t="str">
        <f>CONCATENATE('Exsikkate NMLU gesamt bis 2019'!AP6191)</f>
        <v>Russulaceae</v>
      </c>
      <c r="E6191" t="str">
        <f>CONCATENATE('Exsikkate NMLU gesamt bis 2019'!R6191)</f>
        <v>Hochmoor, Torfstich</v>
      </c>
      <c r="F6191" t="str">
        <f>CONCATENATE('Exsikkate NMLU gesamt bis 2019'!P6191)</f>
        <v/>
      </c>
      <c r="G6191" t="str">
        <f>CONCATENATE('Exsikkate NMLU gesamt bis 2019'!AC6191)</f>
        <v>LU_0809-16 HK</v>
      </c>
    </row>
    <row r="6192" spans="1:7" x14ac:dyDescent="0.2">
      <c r="A6192" t="str">
        <f>CONCATENATE('Exsikkate NMLU gesamt bis 2019'!B6192)</f>
        <v>Lactarius</v>
      </c>
      <c r="B6192" t="str">
        <f>CONCATENATE('Exsikkate NMLU gesamt bis 2019'!C6192)</f>
        <v>nanus</v>
      </c>
      <c r="C6192" t="str">
        <f>CONCATENATE('Exsikkate NMLU gesamt bis 2019'!F6192)</f>
        <v>J. Favre</v>
      </c>
      <c r="D6192" t="str">
        <f>CONCATENATE('Exsikkate NMLU gesamt bis 2019'!AP6192)</f>
        <v>Russulaceae</v>
      </c>
      <c r="E6192" t="str">
        <f>CONCATENATE('Exsikkate NMLU gesamt bis 2019'!R6192)</f>
        <v>Salix herbacea</v>
      </c>
      <c r="F6192" t="str">
        <f>CONCATENATE('Exsikkate NMLU gesamt bis 2019'!P6192)</f>
        <v/>
      </c>
      <c r="G6192" t="str">
        <f>CONCATENATE('Exsikkate NMLU gesamt bis 2019'!AC6192)</f>
        <v>LU_2208-89 K 3</v>
      </c>
    </row>
    <row r="6193" spans="1:7" x14ac:dyDescent="0.2">
      <c r="A6193" t="str">
        <f>CONCATENATE('Exsikkate NMLU gesamt bis 2019'!B6193)</f>
        <v>Lactarius</v>
      </c>
      <c r="B6193" t="str">
        <f>CONCATENATE('Exsikkate NMLU gesamt bis 2019'!C6193)</f>
        <v>nanus</v>
      </c>
      <c r="C6193" t="str">
        <f>CONCATENATE('Exsikkate NMLU gesamt bis 2019'!F6193)</f>
        <v>J. Favre</v>
      </c>
      <c r="D6193" t="str">
        <f>CONCATENATE('Exsikkate NMLU gesamt bis 2019'!AP6193)</f>
        <v>Russulaceae</v>
      </c>
      <c r="E6193" t="str">
        <f>CONCATENATE('Exsikkate NMLU gesamt bis 2019'!R6193)</f>
        <v>Salix herbacea</v>
      </c>
      <c r="F6193" t="str">
        <f>CONCATENATE('Exsikkate NMLU gesamt bis 2019'!P6193)</f>
        <v/>
      </c>
      <c r="G6193" t="str">
        <f>CONCATENATE('Exsikkate NMLU gesamt bis 2019'!AC6193)</f>
        <v>LU_1808-98 K 3</v>
      </c>
    </row>
    <row r="6194" spans="1:7" x14ac:dyDescent="0.2">
      <c r="A6194" t="str">
        <f>CONCATENATE('Exsikkate NMLU gesamt bis 2019'!B6194)</f>
        <v>Lactarius</v>
      </c>
      <c r="B6194" t="str">
        <f>CONCATENATE('Exsikkate NMLU gesamt bis 2019'!C6194)</f>
        <v>nanus</v>
      </c>
      <c r="C6194" t="str">
        <f>CONCATENATE('Exsikkate NMLU gesamt bis 2019'!F6194)</f>
        <v>J. Favre</v>
      </c>
      <c r="D6194" t="str">
        <f>CONCATENATE('Exsikkate NMLU gesamt bis 2019'!AP6194)</f>
        <v>Russulaceae</v>
      </c>
      <c r="E6194" t="str">
        <f>CONCATENATE('Exsikkate NMLU gesamt bis 2019'!R6194)</f>
        <v>Alpweide</v>
      </c>
      <c r="F6194" t="str">
        <f>CONCATENATE('Exsikkate NMLU gesamt bis 2019'!P6194)</f>
        <v/>
      </c>
      <c r="G6194" t="str">
        <f>CONCATENATE('Exsikkate NMLU gesamt bis 2019'!AC6194)</f>
        <v>LU_0909-08 KM</v>
      </c>
    </row>
    <row r="6195" spans="1:7" x14ac:dyDescent="0.2">
      <c r="A6195" t="str">
        <f>CONCATENATE('Exsikkate NMLU gesamt bis 2019'!B6195)</f>
        <v>Lactarius</v>
      </c>
      <c r="B6195" t="str">
        <f>CONCATENATE('Exsikkate NMLU gesamt bis 2019'!C6195)</f>
        <v>obscuratus</v>
      </c>
      <c r="C6195" t="str">
        <f>CONCATENATE('Exsikkate NMLU gesamt bis 2019'!F6195)</f>
        <v>(Lasch Fr.) Fr.</v>
      </c>
      <c r="D6195" t="str">
        <f>CONCATENATE('Exsikkate NMLU gesamt bis 2019'!AP6195)</f>
        <v>Russulaceae</v>
      </c>
      <c r="E6195" t="str">
        <f>CONCATENATE('Exsikkate NMLU gesamt bis 2019'!R6195)</f>
        <v>u.Alnus incana</v>
      </c>
      <c r="F6195" t="str">
        <f>CONCATENATE('Exsikkate NMLU gesamt bis 2019'!P6195)</f>
        <v>Meierskappel LU</v>
      </c>
      <c r="G6195" t="str">
        <f>CONCATENATE('Exsikkate NMLU gesamt bis 2019'!AC6195)</f>
        <v>LU_1909-77 BR 4</v>
      </c>
    </row>
    <row r="6196" spans="1:7" x14ac:dyDescent="0.2">
      <c r="A6196" t="str">
        <f>CONCATENATE('Exsikkate NMLU gesamt bis 2019'!B6196)</f>
        <v>Lactarius</v>
      </c>
      <c r="B6196" t="str">
        <f>CONCATENATE('Exsikkate NMLU gesamt bis 2019'!C6196)</f>
        <v>obscuratus</v>
      </c>
      <c r="C6196" t="str">
        <f>CONCATENATE('Exsikkate NMLU gesamt bis 2019'!F6196)</f>
        <v>(Lasch Fr.) Fr.</v>
      </c>
      <c r="D6196" t="str">
        <f>CONCATENATE('Exsikkate NMLU gesamt bis 2019'!AP6196)</f>
        <v>Russulaceae</v>
      </c>
      <c r="E6196" t="str">
        <f>CONCATENATE('Exsikkate NMLU gesamt bis 2019'!R6196)</f>
        <v>Alnus, Picea</v>
      </c>
      <c r="F6196" t="str">
        <f>CONCATENATE('Exsikkate NMLU gesamt bis 2019'!P6196)</f>
        <v/>
      </c>
      <c r="G6196" t="str">
        <f>CONCATENATE('Exsikkate NMLU gesamt bis 2019'!AC6196)</f>
        <v>LU_0309-91 ZW</v>
      </c>
    </row>
    <row r="6197" spans="1:7" x14ac:dyDescent="0.2">
      <c r="A6197" t="str">
        <f>CONCATENATE('Exsikkate NMLU gesamt bis 2019'!B6197)</f>
        <v>Lactarius</v>
      </c>
      <c r="B6197" t="str">
        <f>CONCATENATE('Exsikkate NMLU gesamt bis 2019'!C6197)</f>
        <v>obscuratus</v>
      </c>
      <c r="C6197" t="str">
        <f>CONCATENATE('Exsikkate NMLU gesamt bis 2019'!F6197)</f>
        <v>(Lasch Fr.) Fr.</v>
      </c>
      <c r="D6197" t="str">
        <f>CONCATENATE('Exsikkate NMLU gesamt bis 2019'!AP6197)</f>
        <v>Russulaceae</v>
      </c>
      <c r="E6197" t="str">
        <f>CONCATENATE('Exsikkate NMLU gesamt bis 2019'!R6197)</f>
        <v>Erde</v>
      </c>
      <c r="F6197" t="str">
        <f>CONCATENATE('Exsikkate NMLU gesamt bis 2019'!P6197)</f>
        <v/>
      </c>
      <c r="G6197" t="str">
        <f>CONCATENATE('Exsikkate NMLU gesamt bis 2019'!AC6197)</f>
        <v>LU_1109-96 Mü 2</v>
      </c>
    </row>
    <row r="6198" spans="1:7" x14ac:dyDescent="0.2">
      <c r="A6198" t="str">
        <f>CONCATENATE('Exsikkate NMLU gesamt bis 2019'!B6198)</f>
        <v>Lactarius</v>
      </c>
      <c r="B6198" t="str">
        <f>CONCATENATE('Exsikkate NMLU gesamt bis 2019'!C6198)</f>
        <v>obscuratus</v>
      </c>
      <c r="C6198" t="str">
        <f>CONCATENATE('Exsikkate NMLU gesamt bis 2019'!F6198)</f>
        <v>(Lasch Fr.) Fr.</v>
      </c>
      <c r="D6198" t="str">
        <f>CONCATENATE('Exsikkate NMLU gesamt bis 2019'!AP6198)</f>
        <v>Russulaceae</v>
      </c>
      <c r="E6198" t="str">
        <f>CONCATENATE('Exsikkate NMLU gesamt bis 2019'!R6198)</f>
        <v>Alnus glutinosa</v>
      </c>
      <c r="F6198" t="str">
        <f>CONCATENATE('Exsikkate NMLU gesamt bis 2019'!P6198)</f>
        <v/>
      </c>
      <c r="G6198" t="str">
        <f>CONCATENATE('Exsikkate NMLU gesamt bis 2019'!AC6198)</f>
        <v>LU_2907-00 BA 6</v>
      </c>
    </row>
    <row r="6199" spans="1:7" x14ac:dyDescent="0.2">
      <c r="A6199" t="str">
        <f>CONCATENATE('Exsikkate NMLU gesamt bis 2019'!B6199)</f>
        <v>Lactarius</v>
      </c>
      <c r="B6199" t="str">
        <f>CONCATENATE('Exsikkate NMLU gesamt bis 2019'!C6199)</f>
        <v>obscuratus</v>
      </c>
      <c r="C6199" t="str">
        <f>CONCATENATE('Exsikkate NMLU gesamt bis 2019'!F6199)</f>
        <v>(Lasch Fr.) Fr.</v>
      </c>
      <c r="D6199" t="str">
        <f>CONCATENATE('Exsikkate NMLU gesamt bis 2019'!AP6199)</f>
        <v>Russulaceae</v>
      </c>
      <c r="E6199" t="str">
        <f>CONCATENATE('Exsikkate NMLU gesamt bis 2019'!R6199)</f>
        <v>Alnus viridis</v>
      </c>
      <c r="F6199" t="str">
        <f>CONCATENATE('Exsikkate NMLU gesamt bis 2019'!P6199)</f>
        <v/>
      </c>
      <c r="G6199" t="str">
        <f>CONCATENATE('Exsikkate NMLU gesamt bis 2019'!AC6199)</f>
        <v>LU_1209-96 RM 8</v>
      </c>
    </row>
    <row r="6200" spans="1:7" x14ac:dyDescent="0.2">
      <c r="A6200" t="str">
        <f>CONCATENATE('Exsikkate NMLU gesamt bis 2019'!B6200)</f>
        <v>Lactarius</v>
      </c>
      <c r="B6200" t="str">
        <f>CONCATENATE('Exsikkate NMLU gesamt bis 2019'!C6200)</f>
        <v>obscuratus</v>
      </c>
      <c r="C6200" t="str">
        <f>CONCATENATE('Exsikkate NMLU gesamt bis 2019'!F6200)</f>
        <v>(Lasch Fr.) Fr.</v>
      </c>
      <c r="D6200" t="str">
        <f>CONCATENATE('Exsikkate NMLU gesamt bis 2019'!AP6200)</f>
        <v>Russulaceae</v>
      </c>
      <c r="E6200" t="str">
        <f>CONCATENATE('Exsikkate NMLU gesamt bis 2019'!R6200)</f>
        <v>Alnus viridis</v>
      </c>
      <c r="F6200" t="str">
        <f>CONCATENATE('Exsikkate NMLU gesamt bis 2019'!P6200)</f>
        <v/>
      </c>
      <c r="G6200" t="str">
        <f>CONCATENATE('Exsikkate NMLU gesamt bis 2019'!AC6200)</f>
        <v>LU_2908-01 FK</v>
      </c>
    </row>
    <row r="6201" spans="1:7" x14ac:dyDescent="0.2">
      <c r="A6201" t="str">
        <f>CONCATENATE('Exsikkate NMLU gesamt bis 2019'!B6201)</f>
        <v>Lactarius</v>
      </c>
      <c r="B6201" t="str">
        <f>CONCATENATE('Exsikkate NMLU gesamt bis 2019'!C6201)</f>
        <v>omphaliformis</v>
      </c>
      <c r="C6201" t="str">
        <f>CONCATENATE('Exsikkate NMLU gesamt bis 2019'!F6201)</f>
        <v>Romagn.</v>
      </c>
      <c r="D6201" t="str">
        <f>CONCATENATE('Exsikkate NMLU gesamt bis 2019'!AP6201)</f>
        <v>Russulaceae</v>
      </c>
      <c r="E6201" t="str">
        <f>CONCATENATE('Exsikkate NMLU gesamt bis 2019'!R6201)</f>
        <v>Alnus incana</v>
      </c>
      <c r="F6201" t="str">
        <f>CONCATENATE('Exsikkate NMLU gesamt bis 2019'!P6201)</f>
        <v>Kerns OW</v>
      </c>
      <c r="G6201" t="str">
        <f>CONCATENATE('Exsikkate NMLU gesamt bis 2019'!AC6201)</f>
        <v>LU_3007-79 BR 7</v>
      </c>
    </row>
    <row r="6202" spans="1:7" x14ac:dyDescent="0.2">
      <c r="A6202" t="str">
        <f>CONCATENATE('Exsikkate NMLU gesamt bis 2019'!B6202)</f>
        <v>Lactarius</v>
      </c>
      <c r="B6202" t="str">
        <f>CONCATENATE('Exsikkate NMLU gesamt bis 2019'!C6202)</f>
        <v>omphaliformis</v>
      </c>
      <c r="C6202" t="str">
        <f>CONCATENATE('Exsikkate NMLU gesamt bis 2019'!F6202)</f>
        <v>Romagn.</v>
      </c>
      <c r="D6202" t="str">
        <f>CONCATENATE('Exsikkate NMLU gesamt bis 2019'!AP6202)</f>
        <v>Russulaceae</v>
      </c>
      <c r="E6202" t="str">
        <f>CONCATENATE('Exsikkate NMLU gesamt bis 2019'!R6202)</f>
        <v>Torfstich</v>
      </c>
      <c r="F6202" t="str">
        <f>CONCATENATE('Exsikkate NMLU gesamt bis 2019'!P6202)</f>
        <v/>
      </c>
      <c r="G6202" t="str">
        <f>CONCATENATE('Exsikkate NMLU gesamt bis 2019'!AC6202)</f>
        <v>LU_1609-87 RM</v>
      </c>
    </row>
    <row r="6203" spans="1:7" x14ac:dyDescent="0.2">
      <c r="A6203" t="str">
        <f>CONCATENATE('Exsikkate NMLU gesamt bis 2019'!B6203)</f>
        <v>Lactarius</v>
      </c>
      <c r="B6203" t="str">
        <f>CONCATENATE('Exsikkate NMLU gesamt bis 2019'!C6203)</f>
        <v>omphaliformis</v>
      </c>
      <c r="C6203" t="str">
        <f>CONCATENATE('Exsikkate NMLU gesamt bis 2019'!F6203)</f>
        <v>Romagn.</v>
      </c>
      <c r="D6203" t="str">
        <f>CONCATENATE('Exsikkate NMLU gesamt bis 2019'!AP6203)</f>
        <v>Russulaceae</v>
      </c>
      <c r="E6203" t="str">
        <f>CONCATENATE('Exsikkate NMLU gesamt bis 2019'!R6203)</f>
        <v>Bachgehölz</v>
      </c>
      <c r="F6203" t="str">
        <f>CONCATENATE('Exsikkate NMLU gesamt bis 2019'!P6203)</f>
        <v/>
      </c>
      <c r="G6203" t="str">
        <f>CONCATENATE('Exsikkate NMLU gesamt bis 2019'!AC6203)</f>
        <v>LU_1609-14 RM 2</v>
      </c>
    </row>
    <row r="6204" spans="1:7" x14ac:dyDescent="0.2">
      <c r="A6204" t="str">
        <f>CONCATENATE('Exsikkate NMLU gesamt bis 2019'!B6204)</f>
        <v>Lactarius</v>
      </c>
      <c r="B6204" t="str">
        <f>CONCATENATE('Exsikkate NMLU gesamt bis 2019'!C6204)</f>
        <v>pallidus</v>
      </c>
      <c r="C6204" t="str">
        <f>CONCATENATE('Exsikkate NMLU gesamt bis 2019'!F6204)</f>
        <v>Pers.:Fr.</v>
      </c>
      <c r="D6204" t="str">
        <f>CONCATENATE('Exsikkate NMLU gesamt bis 2019'!AP6204)</f>
        <v>Russulaceae</v>
      </c>
      <c r="E6204" t="str">
        <f>CONCATENATE('Exsikkate NMLU gesamt bis 2019'!R6204)</f>
        <v>Mischwald</v>
      </c>
      <c r="F6204" t="str">
        <f>CONCATENATE('Exsikkate NMLU gesamt bis 2019'!P6204)</f>
        <v>Kerns OW</v>
      </c>
      <c r="G6204" t="str">
        <f>CONCATENATE('Exsikkate NMLU gesamt bis 2019'!AC6204)</f>
        <v>LU_2109-77 Mü 2</v>
      </c>
    </row>
    <row r="6205" spans="1:7" x14ac:dyDescent="0.2">
      <c r="A6205" t="str">
        <f>CONCATENATE('Exsikkate NMLU gesamt bis 2019'!B6205)</f>
        <v>Lactarius</v>
      </c>
      <c r="B6205" t="str">
        <f>CONCATENATE('Exsikkate NMLU gesamt bis 2019'!C6205)</f>
        <v>pallidus</v>
      </c>
      <c r="C6205" t="str">
        <f>CONCATENATE('Exsikkate NMLU gesamt bis 2019'!F6205)</f>
        <v>Pers.:Fr.</v>
      </c>
      <c r="D6205" t="str">
        <f>CONCATENATE('Exsikkate NMLU gesamt bis 2019'!AP6205)</f>
        <v>Russulaceae</v>
      </c>
      <c r="E6205" t="str">
        <f>CONCATENATE('Exsikkate NMLU gesamt bis 2019'!R6205)</f>
        <v>Laubwald</v>
      </c>
      <c r="F6205" t="str">
        <f>CONCATENATE('Exsikkate NMLU gesamt bis 2019'!P6205)</f>
        <v>Kriens LU</v>
      </c>
      <c r="G6205" t="str">
        <f>CONCATENATE('Exsikkate NMLU gesamt bis 2019'!AC6205)</f>
        <v>LU_1708-77 RI 3</v>
      </c>
    </row>
    <row r="6206" spans="1:7" x14ac:dyDescent="0.2">
      <c r="A6206" t="str">
        <f>CONCATENATE('Exsikkate NMLU gesamt bis 2019'!B6206)</f>
        <v>Lactarius</v>
      </c>
      <c r="B6206" t="str">
        <f>CONCATENATE('Exsikkate NMLU gesamt bis 2019'!C6206)</f>
        <v>pallidus</v>
      </c>
      <c r="C6206" t="str">
        <f>CONCATENATE('Exsikkate NMLU gesamt bis 2019'!F6206)</f>
        <v>Pers.:Fr.</v>
      </c>
      <c r="D6206" t="str">
        <f>CONCATENATE('Exsikkate NMLU gesamt bis 2019'!AP6206)</f>
        <v>Russulaceae</v>
      </c>
      <c r="E6206" t="str">
        <f>CONCATENATE('Exsikkate NMLU gesamt bis 2019'!R6206)</f>
        <v>Wiese</v>
      </c>
      <c r="F6206" t="str">
        <f>CONCATENATE('Exsikkate NMLU gesamt bis 2019'!P6206)</f>
        <v>Schwyz SZ</v>
      </c>
      <c r="G6206" t="str">
        <f>CONCATENATE('Exsikkate NMLU gesamt bis 2019'!AC6206)</f>
        <v>LU_2609-92 HS 5</v>
      </c>
    </row>
    <row r="6207" spans="1:7" x14ac:dyDescent="0.2">
      <c r="A6207" t="str">
        <f>CONCATENATE('Exsikkate NMLU gesamt bis 2019'!B6207)</f>
        <v>Lactarius</v>
      </c>
      <c r="B6207" t="str">
        <f>CONCATENATE('Exsikkate NMLU gesamt bis 2019'!C6207)</f>
        <v>pallidus</v>
      </c>
      <c r="C6207" t="str">
        <f>CONCATENATE('Exsikkate NMLU gesamt bis 2019'!F6207)</f>
        <v>Pers.:Fr.</v>
      </c>
      <c r="D6207" t="str">
        <f>CONCATENATE('Exsikkate NMLU gesamt bis 2019'!AP6207)</f>
        <v>Russulaceae</v>
      </c>
      <c r="E6207" t="str">
        <f>CONCATENATE('Exsikkate NMLU gesamt bis 2019'!R6207)</f>
        <v>bei Fagus</v>
      </c>
      <c r="F6207" t="str">
        <f>CONCATENATE('Exsikkate NMLU gesamt bis 2019'!P6207)</f>
        <v/>
      </c>
      <c r="G6207" t="str">
        <f>CONCATENATE('Exsikkate NMLU gesamt bis 2019'!AC6207)</f>
        <v>LU_3107-89 BA 5</v>
      </c>
    </row>
    <row r="6208" spans="1:7" x14ac:dyDescent="0.2">
      <c r="A6208" t="str">
        <f>CONCATENATE('Exsikkate NMLU gesamt bis 2019'!B6208)</f>
        <v>Lactarius</v>
      </c>
      <c r="B6208" t="str">
        <f>CONCATENATE('Exsikkate NMLU gesamt bis 2019'!C6208)</f>
        <v>pallidus</v>
      </c>
      <c r="C6208" t="str">
        <f>CONCATENATE('Exsikkate NMLU gesamt bis 2019'!F6208)</f>
        <v>Pers.:Fr.</v>
      </c>
      <c r="D6208" t="str">
        <f>CONCATENATE('Exsikkate NMLU gesamt bis 2019'!AP6208)</f>
        <v>Russulaceae</v>
      </c>
      <c r="E6208" t="str">
        <f>CONCATENATE('Exsikkate NMLU gesamt bis 2019'!R6208)</f>
        <v>Fagus</v>
      </c>
      <c r="F6208" t="str">
        <f>CONCATENATE('Exsikkate NMLU gesamt bis 2019'!P6208)</f>
        <v/>
      </c>
      <c r="G6208" t="str">
        <f>CONCATENATE('Exsikkate NMLU gesamt bis 2019'!AC6208)</f>
        <v>LU_2208-00 FK 2</v>
      </c>
    </row>
    <row r="6209" spans="1:7" x14ac:dyDescent="0.2">
      <c r="A6209" t="str">
        <f>CONCATENATE('Exsikkate NMLU gesamt bis 2019'!B6209)</f>
        <v>Lactarius</v>
      </c>
      <c r="B6209" t="str">
        <f>CONCATENATE('Exsikkate NMLU gesamt bis 2019'!C6209)</f>
        <v>pallidus</v>
      </c>
      <c r="C6209" t="str">
        <f>CONCATENATE('Exsikkate NMLU gesamt bis 2019'!F6209)</f>
        <v>Pers.:Fr.</v>
      </c>
      <c r="D6209" t="str">
        <f>CONCATENATE('Exsikkate NMLU gesamt bis 2019'!AP6209)</f>
        <v>Russulaceae</v>
      </c>
      <c r="E6209" t="str">
        <f>CONCATENATE('Exsikkate NMLU gesamt bis 2019'!R6209)</f>
        <v>Fagus</v>
      </c>
      <c r="F6209" t="str">
        <f>CONCATENATE('Exsikkate NMLU gesamt bis 2019'!P6209)</f>
        <v/>
      </c>
      <c r="G6209" t="str">
        <f>CONCATENATE('Exsikkate NMLU gesamt bis 2019'!AC6209)</f>
        <v>LU_1208-01 ZW 2</v>
      </c>
    </row>
    <row r="6210" spans="1:7" x14ac:dyDescent="0.2">
      <c r="A6210" t="str">
        <f>CONCATENATE('Exsikkate NMLU gesamt bis 2019'!B6210)</f>
        <v>Lactarius</v>
      </c>
      <c r="B6210" t="str">
        <f>CONCATENATE('Exsikkate NMLU gesamt bis 2019'!C6210)</f>
        <v>picinus</v>
      </c>
      <c r="C6210" t="str">
        <f>CONCATENATE('Exsikkate NMLU gesamt bis 2019'!F6210)</f>
        <v>Fr.</v>
      </c>
      <c r="D6210" t="str">
        <f>CONCATENATE('Exsikkate NMLU gesamt bis 2019'!AP6210)</f>
        <v>Russulaceae</v>
      </c>
      <c r="E6210" t="str">
        <f>CONCATENATE('Exsikkate NMLU gesamt bis 2019'!R6210)</f>
        <v>Ficht.wald</v>
      </c>
      <c r="F6210" t="str">
        <f>CONCATENATE('Exsikkate NMLU gesamt bis 2019'!P6210)</f>
        <v>Sörenberg LU</v>
      </c>
      <c r="G6210" t="str">
        <f>CONCATENATE('Exsikkate NMLU gesamt bis 2019'!AC6210)</f>
        <v>LU_3108-77 K 1</v>
      </c>
    </row>
    <row r="6211" spans="1:7" x14ac:dyDescent="0.2">
      <c r="A6211" t="str">
        <f>CONCATENATE('Exsikkate NMLU gesamt bis 2019'!B6211)</f>
        <v>Lactarius</v>
      </c>
      <c r="B6211" t="str">
        <f>CONCATENATE('Exsikkate NMLU gesamt bis 2019'!C6211)</f>
        <v>picinus</v>
      </c>
      <c r="C6211" t="str">
        <f>CONCATENATE('Exsikkate NMLU gesamt bis 2019'!F6211)</f>
        <v>Fr.</v>
      </c>
      <c r="D6211" t="str">
        <f>CONCATENATE('Exsikkate NMLU gesamt bis 2019'!AP6211)</f>
        <v>Russulaceae</v>
      </c>
      <c r="E6211" t="str">
        <f>CONCATENATE('Exsikkate NMLU gesamt bis 2019'!R6211)</f>
        <v>Picea</v>
      </c>
      <c r="F6211" t="str">
        <f>CONCATENATE('Exsikkate NMLU gesamt bis 2019'!P6211)</f>
        <v/>
      </c>
      <c r="G6211" t="str">
        <f>CONCATENATE('Exsikkate NMLU gesamt bis 2019'!AC6211)</f>
        <v>LU_0510-00 BA 1</v>
      </c>
    </row>
    <row r="6212" spans="1:7" x14ac:dyDescent="0.2">
      <c r="A6212" t="str">
        <f>CONCATENATE('Exsikkate NMLU gesamt bis 2019'!B6212)</f>
        <v>Lactarius</v>
      </c>
      <c r="B6212" t="str">
        <f>CONCATENATE('Exsikkate NMLU gesamt bis 2019'!C6212)</f>
        <v>picinus</v>
      </c>
      <c r="C6212" t="str">
        <f>CONCATENATE('Exsikkate NMLU gesamt bis 2019'!F6212)</f>
        <v>Fr.</v>
      </c>
      <c r="D6212" t="str">
        <f>CONCATENATE('Exsikkate NMLU gesamt bis 2019'!AP6212)</f>
        <v>Russulaceae</v>
      </c>
      <c r="E6212" t="str">
        <f>CONCATENATE('Exsikkate NMLU gesamt bis 2019'!R6212)</f>
        <v>Picea</v>
      </c>
      <c r="F6212" t="str">
        <f>CONCATENATE('Exsikkate NMLU gesamt bis 2019'!P6212)</f>
        <v/>
      </c>
      <c r="G6212" t="str">
        <f>CONCATENATE('Exsikkate NMLU gesamt bis 2019'!AC6212)</f>
        <v>LU_0810-00 WY 2</v>
      </c>
    </row>
    <row r="6213" spans="1:7" x14ac:dyDescent="0.2">
      <c r="A6213" t="str">
        <f>CONCATENATE('Exsikkate NMLU gesamt bis 2019'!B6213)</f>
        <v>Lactarius</v>
      </c>
      <c r="B6213" t="str">
        <f>CONCATENATE('Exsikkate NMLU gesamt bis 2019'!C6213)</f>
        <v>picinus</v>
      </c>
      <c r="C6213" t="str">
        <f>CONCATENATE('Exsikkate NMLU gesamt bis 2019'!F6213)</f>
        <v>Fr.</v>
      </c>
      <c r="D6213" t="str">
        <f>CONCATENATE('Exsikkate NMLU gesamt bis 2019'!AP6213)</f>
        <v>Russulaceae</v>
      </c>
      <c r="E6213" t="str">
        <f>CONCATENATE('Exsikkate NMLU gesamt bis 2019'!R6213)</f>
        <v>Picea</v>
      </c>
      <c r="F6213" t="str">
        <f>CONCATENATE('Exsikkate NMLU gesamt bis 2019'!P6213)</f>
        <v/>
      </c>
      <c r="G6213" t="str">
        <f>CONCATENATE('Exsikkate NMLU gesamt bis 2019'!AC6213)</f>
        <v>LU_2707-00 BA 1</v>
      </c>
    </row>
    <row r="6214" spans="1:7" x14ac:dyDescent="0.2">
      <c r="A6214" t="str">
        <f>CONCATENATE('Exsikkate NMLU gesamt bis 2019'!B6214)</f>
        <v>Lactarius</v>
      </c>
      <c r="B6214" t="str">
        <f>CONCATENATE('Exsikkate NMLU gesamt bis 2019'!C6214)</f>
        <v>piperatus</v>
      </c>
      <c r="C6214" t="str">
        <f>CONCATENATE('Exsikkate NMLU gesamt bis 2019'!F6214)</f>
        <v>(L.: Fr.) Gray</v>
      </c>
      <c r="D6214" t="str">
        <f>CONCATENATE('Exsikkate NMLU gesamt bis 2019'!AP6214)</f>
        <v>Russulaceae</v>
      </c>
      <c r="E6214" t="str">
        <f>CONCATENATE('Exsikkate NMLU gesamt bis 2019'!R6214)</f>
        <v>Buchenwald</v>
      </c>
      <c r="F6214" t="str">
        <f>CONCATENATE('Exsikkate NMLU gesamt bis 2019'!P6214)</f>
        <v>BoswilAG</v>
      </c>
      <c r="G6214" t="str">
        <f>CONCATENATE('Exsikkate NMLU gesamt bis 2019'!AC6214)</f>
        <v>LU_0208-82 BA 3</v>
      </c>
    </row>
    <row r="6215" spans="1:7" x14ac:dyDescent="0.2">
      <c r="A6215" t="str">
        <f>CONCATENATE('Exsikkate NMLU gesamt bis 2019'!B6215)</f>
        <v>Lactarius</v>
      </c>
      <c r="B6215" t="str">
        <f>CONCATENATE('Exsikkate NMLU gesamt bis 2019'!C6215)</f>
        <v>piperatus</v>
      </c>
      <c r="C6215" t="str">
        <f>CONCATENATE('Exsikkate NMLU gesamt bis 2019'!F6215)</f>
        <v>(L.: Fr.) Gray</v>
      </c>
      <c r="D6215" t="str">
        <f>CONCATENATE('Exsikkate NMLU gesamt bis 2019'!AP6215)</f>
        <v>Russulaceae</v>
      </c>
      <c r="E6215" t="str">
        <f>CONCATENATE('Exsikkate NMLU gesamt bis 2019'!R6215)</f>
        <v>Fagus</v>
      </c>
      <c r="F6215" t="str">
        <f>CONCATENATE('Exsikkate NMLU gesamt bis 2019'!P6215)</f>
        <v/>
      </c>
      <c r="G6215" t="str">
        <f>CONCATENATE('Exsikkate NMLU gesamt bis 2019'!AC6215)</f>
        <v>LU_1607-01 K</v>
      </c>
    </row>
    <row r="6216" spans="1:7" x14ac:dyDescent="0.2">
      <c r="A6216" t="str">
        <f>CONCATENATE('Exsikkate NMLU gesamt bis 2019'!B6216)</f>
        <v>Lactarius</v>
      </c>
      <c r="B6216" t="str">
        <f>CONCATENATE('Exsikkate NMLU gesamt bis 2019'!C6216)</f>
        <v>porninsis</v>
      </c>
      <c r="C6216" t="str">
        <f>CONCATENATE('Exsikkate NMLU gesamt bis 2019'!F6216)</f>
        <v>Rolland</v>
      </c>
      <c r="D6216" t="str">
        <f>CONCATENATE('Exsikkate NMLU gesamt bis 2019'!AP6216)</f>
        <v>Russulaceae</v>
      </c>
      <c r="E6216" t="str">
        <f>CONCATENATE('Exsikkate NMLU gesamt bis 2019'!R6216)</f>
        <v>u.Larix</v>
      </c>
      <c r="F6216" t="str">
        <f>CONCATENATE('Exsikkate NMLU gesamt bis 2019'!P6216)</f>
        <v>Inden VS</v>
      </c>
      <c r="G6216" t="str">
        <f>CONCATENATE('Exsikkate NMLU gesamt bis 2019'!AC6216)</f>
        <v>LU_0808-87 K 2</v>
      </c>
    </row>
    <row r="6217" spans="1:7" x14ac:dyDescent="0.2">
      <c r="A6217" t="str">
        <f>CONCATENATE('Exsikkate NMLU gesamt bis 2019'!B6217)</f>
        <v>Lactarius</v>
      </c>
      <c r="B6217" t="str">
        <f>CONCATENATE('Exsikkate NMLU gesamt bis 2019'!C6217)</f>
        <v>porninsis</v>
      </c>
      <c r="C6217" t="str">
        <f>CONCATENATE('Exsikkate NMLU gesamt bis 2019'!F6217)</f>
        <v>Rolland</v>
      </c>
      <c r="D6217" t="str">
        <f>CONCATENATE('Exsikkate NMLU gesamt bis 2019'!AP6217)</f>
        <v>Russulaceae</v>
      </c>
      <c r="E6217" t="str">
        <f>CONCATENATE('Exsikkate NMLU gesamt bis 2019'!R6217)</f>
        <v>unter Larix</v>
      </c>
      <c r="F6217" t="str">
        <f>CONCATENATE('Exsikkate NMLU gesamt bis 2019'!P6217)</f>
        <v/>
      </c>
      <c r="G6217" t="str">
        <f>CONCATENATE('Exsikkate NMLU gesamt bis 2019'!AC6217)</f>
        <v>LU_3009-90 R</v>
      </c>
    </row>
    <row r="6218" spans="1:7" x14ac:dyDescent="0.2">
      <c r="A6218" t="str">
        <f>CONCATENATE('Exsikkate NMLU gesamt bis 2019'!B6218)</f>
        <v>Lactarius</v>
      </c>
      <c r="B6218" t="str">
        <f>CONCATENATE('Exsikkate NMLU gesamt bis 2019'!C6218)</f>
        <v>porninsis</v>
      </c>
      <c r="C6218" t="str">
        <f>CONCATENATE('Exsikkate NMLU gesamt bis 2019'!F6218)</f>
        <v>Rolland</v>
      </c>
      <c r="D6218" t="str">
        <f>CONCATENATE('Exsikkate NMLU gesamt bis 2019'!AP6218)</f>
        <v>Russulaceae</v>
      </c>
      <c r="E6218" t="str">
        <f>CONCATENATE('Exsikkate NMLU gesamt bis 2019'!R6218)</f>
        <v>Laubnadelmist</v>
      </c>
      <c r="F6218" t="str">
        <f>CONCATENATE('Exsikkate NMLU gesamt bis 2019'!P6218)</f>
        <v>Muri AG - Bannegg</v>
      </c>
      <c r="G6218" t="str">
        <f>CONCATENATE('Exsikkate NMLU gesamt bis 2019'!AC6218)</f>
        <v>LU_1207-97 BA 1</v>
      </c>
    </row>
    <row r="6219" spans="1:7" x14ac:dyDescent="0.2">
      <c r="A6219" t="str">
        <f>CONCATENATE('Exsikkate NMLU gesamt bis 2019'!B6219)</f>
        <v>Lactarius</v>
      </c>
      <c r="B6219" t="str">
        <f>CONCATENATE('Exsikkate NMLU gesamt bis 2019'!C6219)</f>
        <v>pseudouvidus</v>
      </c>
      <c r="C6219" t="str">
        <f>CONCATENATE('Exsikkate NMLU gesamt bis 2019'!F6219)</f>
        <v>Kuehner</v>
      </c>
      <c r="D6219" t="str">
        <f>CONCATENATE('Exsikkate NMLU gesamt bis 2019'!AP6219)</f>
        <v>Russulaceae</v>
      </c>
      <c r="E6219" t="str">
        <f>CONCATENATE('Exsikkate NMLU gesamt bis 2019'!R6219)</f>
        <v>Salix herbacea</v>
      </c>
      <c r="F6219" t="str">
        <f>CONCATENATE('Exsikkate NMLU gesamt bis 2019'!P6219)</f>
        <v/>
      </c>
      <c r="G6219" t="str">
        <f>CONCATENATE('Exsikkate NMLU gesamt bis 2019'!AC6219)</f>
        <v>LU_2708-96 K 3</v>
      </c>
    </row>
    <row r="6220" spans="1:7" x14ac:dyDescent="0.2">
      <c r="A6220" t="str">
        <f>CONCATENATE('Exsikkate NMLU gesamt bis 2019'!B6220)</f>
        <v>Lactarius</v>
      </c>
      <c r="B6220" t="str">
        <f>CONCATENATE('Exsikkate NMLU gesamt bis 2019'!C6220)</f>
        <v>pseudouvidus</v>
      </c>
      <c r="C6220" t="str">
        <f>CONCATENATE('Exsikkate NMLU gesamt bis 2019'!F6220)</f>
        <v>Kuehner</v>
      </c>
      <c r="D6220" t="str">
        <f>CONCATENATE('Exsikkate NMLU gesamt bis 2019'!AP6220)</f>
        <v>Russulaceae</v>
      </c>
      <c r="E6220" t="str">
        <f>CONCATENATE('Exsikkate NMLU gesamt bis 2019'!R6220)</f>
        <v>Alnus viridis</v>
      </c>
      <c r="F6220" t="str">
        <f>CONCATENATE('Exsikkate NMLU gesamt bis 2019'!P6220)</f>
        <v/>
      </c>
      <c r="G6220" t="str">
        <f>CONCATENATE('Exsikkate NMLU gesamt bis 2019'!AC6220)</f>
        <v>LU_2608-01 FK 1</v>
      </c>
    </row>
    <row r="6221" spans="1:7" x14ac:dyDescent="0.2">
      <c r="A6221" t="str">
        <f>CONCATENATE('Exsikkate NMLU gesamt bis 2019'!B6221)</f>
        <v>Lactarius</v>
      </c>
      <c r="B6221" t="str">
        <f>CONCATENATE('Exsikkate NMLU gesamt bis 2019'!C6221)</f>
        <v>pterosporus</v>
      </c>
      <c r="C6221" t="str">
        <f>CONCATENATE('Exsikkate NMLU gesamt bis 2019'!F6221)</f>
        <v>Romagn.</v>
      </c>
      <c r="D6221" t="str">
        <f>CONCATENATE('Exsikkate NMLU gesamt bis 2019'!AP6221)</f>
        <v>Russulaceae</v>
      </c>
      <c r="E6221" t="str">
        <f>CONCATENATE('Exsikkate NMLU gesamt bis 2019'!R6221)</f>
        <v>Humus</v>
      </c>
      <c r="F6221" t="str">
        <f>CONCATENATE('Exsikkate NMLU gesamt bis 2019'!P6221)</f>
        <v>Stans NW</v>
      </c>
      <c r="G6221" t="str">
        <f>CONCATENATE('Exsikkate NMLU gesamt bis 2019'!AC6221)</f>
        <v>LU_1709-79 Li</v>
      </c>
    </row>
    <row r="6222" spans="1:7" x14ac:dyDescent="0.2">
      <c r="A6222" t="str">
        <f>CONCATENATE('Exsikkate NMLU gesamt bis 2019'!B6222)</f>
        <v>Lactarius</v>
      </c>
      <c r="B6222" t="str">
        <f>CONCATENATE('Exsikkate NMLU gesamt bis 2019'!C6222)</f>
        <v>pterosporus</v>
      </c>
      <c r="C6222" t="str">
        <f>CONCATENATE('Exsikkate NMLU gesamt bis 2019'!F6222)</f>
        <v>Romagn.</v>
      </c>
      <c r="D6222" t="str">
        <f>CONCATENATE('Exsikkate NMLU gesamt bis 2019'!AP6222)</f>
        <v>Russulaceae</v>
      </c>
      <c r="E6222" t="str">
        <f>CONCATENATE('Exsikkate NMLU gesamt bis 2019'!R6222)</f>
        <v>Buche/Birke</v>
      </c>
      <c r="F6222" t="str">
        <f>CONCATENATE('Exsikkate NMLU gesamt bis 2019'!P6222)</f>
        <v/>
      </c>
      <c r="G6222" t="str">
        <f>CONCATENATE('Exsikkate NMLU gesamt bis 2019'!AC6222)</f>
        <v>LU_0810-00 WY 5</v>
      </c>
    </row>
    <row r="6223" spans="1:7" x14ac:dyDescent="0.2">
      <c r="A6223" t="str">
        <f>CONCATENATE('Exsikkate NMLU gesamt bis 2019'!B6223)</f>
        <v>Lactarius</v>
      </c>
      <c r="B6223" t="str">
        <f>CONCATENATE('Exsikkate NMLU gesamt bis 2019'!C6223)</f>
        <v>pterosporus</v>
      </c>
      <c r="C6223" t="str">
        <f>CONCATENATE('Exsikkate NMLU gesamt bis 2019'!F6223)</f>
        <v>Romagn.</v>
      </c>
      <c r="D6223" t="str">
        <f>CONCATENATE('Exsikkate NMLU gesamt bis 2019'!AP6223)</f>
        <v>Russulaceae</v>
      </c>
      <c r="E6223" t="str">
        <f>CONCATENATE('Exsikkate NMLU gesamt bis 2019'!R6223)</f>
        <v>Mischwald</v>
      </c>
      <c r="F6223" t="str">
        <f>CONCATENATE('Exsikkate NMLU gesamt bis 2019'!P6223)</f>
        <v/>
      </c>
      <c r="G6223" t="str">
        <f>CONCATENATE('Exsikkate NMLU gesamt bis 2019'!AC6223)</f>
        <v>LU_2110-00 BA 1</v>
      </c>
    </row>
    <row r="6224" spans="1:7" x14ac:dyDescent="0.2">
      <c r="A6224" t="str">
        <f>CONCATENATE('Exsikkate NMLU gesamt bis 2019'!B6224)</f>
        <v>Lactarius</v>
      </c>
      <c r="B6224" t="str">
        <f>CONCATENATE('Exsikkate NMLU gesamt bis 2019'!C6224)</f>
        <v>pterosporus</v>
      </c>
      <c r="C6224" t="str">
        <f>CONCATENATE('Exsikkate NMLU gesamt bis 2019'!F6224)</f>
        <v>Romagn.</v>
      </c>
      <c r="D6224" t="str">
        <f>CONCATENATE('Exsikkate NMLU gesamt bis 2019'!AP6224)</f>
        <v>Russulaceae</v>
      </c>
      <c r="E6224" t="str">
        <f>CONCATENATE('Exsikkate NMLU gesamt bis 2019'!R6224)</f>
        <v>Tannen-Buchenwald</v>
      </c>
      <c r="F6224" t="str">
        <f>CONCATENATE('Exsikkate NMLU gesamt bis 2019'!P6224)</f>
        <v/>
      </c>
      <c r="G6224" t="str">
        <f>CONCATENATE('Exsikkate NMLU gesamt bis 2019'!AC6224)</f>
        <v>LU_0809-10 UG 3</v>
      </c>
    </row>
    <row r="6225" spans="1:7" x14ac:dyDescent="0.2">
      <c r="A6225" t="str">
        <f>CONCATENATE('Exsikkate NMLU gesamt bis 2019'!B6225)</f>
        <v>Lactarius</v>
      </c>
      <c r="B6225" t="str">
        <f>CONCATENATE('Exsikkate NMLU gesamt bis 2019'!C6225)</f>
        <v>pubescens</v>
      </c>
      <c r="C6225" t="str">
        <f>CONCATENATE('Exsikkate NMLU gesamt bis 2019'!F6225)</f>
        <v>Fr.</v>
      </c>
      <c r="D6225" t="str">
        <f>CONCATENATE('Exsikkate NMLU gesamt bis 2019'!AP6225)</f>
        <v>Russulaceae</v>
      </c>
      <c r="E6225" t="str">
        <f>CONCATENATE('Exsikkate NMLU gesamt bis 2019'!R6225)</f>
        <v>u.Birke</v>
      </c>
      <c r="F6225" t="str">
        <f>CONCATENATE('Exsikkate NMLU gesamt bis 2019'!P6225)</f>
        <v>Horw LU</v>
      </c>
      <c r="G6225" t="str">
        <f>CONCATENATE('Exsikkate NMLU gesamt bis 2019'!AC6225)</f>
        <v>LU_1909-76 RI 10</v>
      </c>
    </row>
    <row r="6226" spans="1:7" x14ac:dyDescent="0.2">
      <c r="A6226" t="str">
        <f>CONCATENATE('Exsikkate NMLU gesamt bis 2019'!B6226)</f>
        <v>Lactarius</v>
      </c>
      <c r="B6226" t="str">
        <f>CONCATENATE('Exsikkate NMLU gesamt bis 2019'!C6226)</f>
        <v>pubescens</v>
      </c>
      <c r="C6226" t="str">
        <f>CONCATENATE('Exsikkate NMLU gesamt bis 2019'!F6226)</f>
        <v>Fr.</v>
      </c>
      <c r="D6226" t="str">
        <f>CONCATENATE('Exsikkate NMLU gesamt bis 2019'!AP6226)</f>
        <v>Russulaceae</v>
      </c>
      <c r="E6226" t="str">
        <f>CONCATENATE('Exsikkate NMLU gesamt bis 2019'!R6226)</f>
        <v>u.Birke</v>
      </c>
      <c r="F6226" t="str">
        <f>CONCATENATE('Exsikkate NMLU gesamt bis 2019'!P6226)</f>
        <v>Kriens LU</v>
      </c>
      <c r="G6226" t="str">
        <f>CONCATENATE('Exsikkate NMLU gesamt bis 2019'!AC6226)</f>
        <v>LU_1309-76 We 1</v>
      </c>
    </row>
    <row r="6227" spans="1:7" x14ac:dyDescent="0.2">
      <c r="A6227" t="str">
        <f>CONCATENATE('Exsikkate NMLU gesamt bis 2019'!B6227)</f>
        <v>Lactarius</v>
      </c>
      <c r="B6227" t="str">
        <f>CONCATENATE('Exsikkate NMLU gesamt bis 2019'!C6227)</f>
        <v>pubescens</v>
      </c>
      <c r="C6227" t="str">
        <f>CONCATENATE('Exsikkate NMLU gesamt bis 2019'!F6227)</f>
        <v>Fr.</v>
      </c>
      <c r="D6227" t="str">
        <f>CONCATENATE('Exsikkate NMLU gesamt bis 2019'!AP6227)</f>
        <v>Russulaceae</v>
      </c>
      <c r="E6227" t="str">
        <f>CONCATENATE('Exsikkate NMLU gesamt bis 2019'!R6227)</f>
        <v>Birken</v>
      </c>
      <c r="F6227" t="str">
        <f>CONCATENATE('Exsikkate NMLU gesamt bis 2019'!P6227)</f>
        <v/>
      </c>
      <c r="G6227" t="str">
        <f>CONCATENATE('Exsikkate NMLU gesamt bis 2019'!AC6227)</f>
        <v>LU_1810-00 WY</v>
      </c>
    </row>
    <row r="6228" spans="1:7" x14ac:dyDescent="0.2">
      <c r="A6228" t="str">
        <f>CONCATENATE('Exsikkate NMLU gesamt bis 2019'!B6228)</f>
        <v>Lactarius</v>
      </c>
      <c r="B6228" t="str">
        <f>CONCATENATE('Exsikkate NMLU gesamt bis 2019'!C6228)</f>
        <v>pubescens</v>
      </c>
      <c r="C6228" t="str">
        <f>CONCATENATE('Exsikkate NMLU gesamt bis 2019'!F6228)</f>
        <v>Fr.</v>
      </c>
      <c r="D6228" t="str">
        <f>CONCATENATE('Exsikkate NMLU gesamt bis 2019'!AP6228)</f>
        <v>Russulaceae</v>
      </c>
      <c r="E6228" t="str">
        <f>CONCATENATE('Exsikkate NMLU gesamt bis 2019'!R6228)</f>
        <v>Betula</v>
      </c>
      <c r="F6228" t="str">
        <f>CONCATENATE('Exsikkate NMLU gesamt bis 2019'!P6228)</f>
        <v/>
      </c>
      <c r="G6228" t="str">
        <f>CONCATENATE('Exsikkate NMLU gesamt bis 2019'!AC6228)</f>
        <v>LU_0510-00 FK</v>
      </c>
    </row>
    <row r="6229" spans="1:7" x14ac:dyDescent="0.2">
      <c r="A6229" t="str">
        <f>CONCATENATE('Exsikkate NMLU gesamt bis 2019'!B6229)</f>
        <v>Lactarius</v>
      </c>
      <c r="B6229" t="str">
        <f>CONCATENATE('Exsikkate NMLU gesamt bis 2019'!C6229)</f>
        <v>pubescens</v>
      </c>
      <c r="C6229" t="str">
        <f>CONCATENATE('Exsikkate NMLU gesamt bis 2019'!F6229)</f>
        <v>Fr.</v>
      </c>
      <c r="D6229" t="str">
        <f>CONCATENATE('Exsikkate NMLU gesamt bis 2019'!AP6229)</f>
        <v>Russulaceae</v>
      </c>
      <c r="E6229" t="str">
        <f>CONCATENATE('Exsikkate NMLU gesamt bis 2019'!R6229)</f>
        <v>Beteula</v>
      </c>
      <c r="F6229" t="str">
        <f>CONCATENATE('Exsikkate NMLU gesamt bis 2019'!P6229)</f>
        <v/>
      </c>
      <c r="G6229" t="str">
        <f>CONCATENATE('Exsikkate NMLU gesamt bis 2019'!AC6229)</f>
        <v>LU_2410-96 RI</v>
      </c>
    </row>
    <row r="6230" spans="1:7" x14ac:dyDescent="0.2">
      <c r="A6230" t="str">
        <f>CONCATENATE('Exsikkate NMLU gesamt bis 2019'!B6230)</f>
        <v>Lactarius</v>
      </c>
      <c r="B6230" t="str">
        <f>CONCATENATE('Exsikkate NMLU gesamt bis 2019'!C6230)</f>
        <v>pubescens</v>
      </c>
      <c r="C6230" t="str">
        <f>CONCATENATE('Exsikkate NMLU gesamt bis 2019'!F6230)</f>
        <v>Fr.</v>
      </c>
      <c r="D6230" t="str">
        <f>CONCATENATE('Exsikkate NMLU gesamt bis 2019'!AP6230)</f>
        <v>Russulaceae</v>
      </c>
      <c r="E6230" t="str">
        <f>CONCATENATE('Exsikkate NMLU gesamt bis 2019'!R6230)</f>
        <v>Birke</v>
      </c>
      <c r="F6230" t="str">
        <f>CONCATENATE('Exsikkate NMLU gesamt bis 2019'!P6230)</f>
        <v/>
      </c>
      <c r="G6230" t="str">
        <f>CONCATENATE('Exsikkate NMLU gesamt bis 2019'!AC6230)</f>
        <v>LU_1210-08 PK</v>
      </c>
    </row>
    <row r="6231" spans="1:7" x14ac:dyDescent="0.2">
      <c r="A6231" t="str">
        <f>CONCATENATE('Exsikkate NMLU gesamt bis 2019'!B6231)</f>
        <v>Lactarius</v>
      </c>
      <c r="B6231" t="str">
        <f>CONCATENATE('Exsikkate NMLU gesamt bis 2019'!C6231)</f>
        <v>pyrogalus</v>
      </c>
      <c r="C6231" t="str">
        <f>CONCATENATE('Exsikkate NMLU gesamt bis 2019'!F6231)</f>
        <v>(Bull.: Fr.) Fr.</v>
      </c>
      <c r="D6231" t="str">
        <f>CONCATENATE('Exsikkate NMLU gesamt bis 2019'!AP6231)</f>
        <v>Russulaceae</v>
      </c>
      <c r="E6231" t="str">
        <f>CONCATENATE('Exsikkate NMLU gesamt bis 2019'!R6231)</f>
        <v>Haselsträucher</v>
      </c>
      <c r="F6231" t="str">
        <f>CONCATENATE('Exsikkate NMLU gesamt bis 2019'!P6231)</f>
        <v>Weggis LU</v>
      </c>
      <c r="G6231" t="str">
        <f>CONCATENATE('Exsikkate NMLU gesamt bis 2019'!AC6231)</f>
        <v>LU_1209-76 Mü 3</v>
      </c>
    </row>
    <row r="6232" spans="1:7" x14ac:dyDescent="0.2">
      <c r="A6232" t="str">
        <f>CONCATENATE('Exsikkate NMLU gesamt bis 2019'!B6232)</f>
        <v>Lactarius</v>
      </c>
      <c r="B6232" t="str">
        <f>CONCATENATE('Exsikkate NMLU gesamt bis 2019'!C6232)</f>
        <v>pyrogalus</v>
      </c>
      <c r="C6232" t="str">
        <f>CONCATENATE('Exsikkate NMLU gesamt bis 2019'!F6232)</f>
        <v>(Bull.: Fr.) Fr.</v>
      </c>
      <c r="D6232" t="str">
        <f>CONCATENATE('Exsikkate NMLU gesamt bis 2019'!AP6232)</f>
        <v>Russulaceae</v>
      </c>
      <c r="E6232" t="str">
        <f>CONCATENATE('Exsikkate NMLU gesamt bis 2019'!R6232)</f>
        <v>u.Corylus</v>
      </c>
      <c r="F6232" t="str">
        <f>CONCATENATE('Exsikkate NMLU gesamt bis 2019'!P6232)</f>
        <v>Seelisberg UR</v>
      </c>
      <c r="G6232" t="str">
        <f>CONCATENATE('Exsikkate NMLU gesamt bis 2019'!AC6232)</f>
        <v>LU_1409-79 ZW 7</v>
      </c>
    </row>
    <row r="6233" spans="1:7" x14ac:dyDescent="0.2">
      <c r="A6233" t="str">
        <f>CONCATENATE('Exsikkate NMLU gesamt bis 2019'!B6233)</f>
        <v>Lactarius</v>
      </c>
      <c r="B6233" t="str">
        <f>CONCATENATE('Exsikkate NMLU gesamt bis 2019'!C6233)</f>
        <v>pyrogalus</v>
      </c>
      <c r="C6233" t="str">
        <f>CONCATENATE('Exsikkate NMLU gesamt bis 2019'!F6233)</f>
        <v>(Bull.: Fr.) Fr.</v>
      </c>
      <c r="D6233" t="str">
        <f>CONCATENATE('Exsikkate NMLU gesamt bis 2019'!AP6233)</f>
        <v>Russulaceae</v>
      </c>
      <c r="E6233" t="str">
        <f>CONCATENATE('Exsikkate NMLU gesamt bis 2019'!R6233)</f>
        <v>Gartenanlage</v>
      </c>
      <c r="F6233" t="str">
        <f>CONCATENATE('Exsikkate NMLU gesamt bis 2019'!P6233)</f>
        <v/>
      </c>
      <c r="G6233" t="str">
        <f>CONCATENATE('Exsikkate NMLU gesamt bis 2019'!AC6233)</f>
        <v>LU_0206-75 BA 11</v>
      </c>
    </row>
    <row r="6234" spans="1:7" x14ac:dyDescent="0.2">
      <c r="A6234" t="str">
        <f>CONCATENATE('Exsikkate NMLU gesamt bis 2019'!B6234)</f>
        <v>Lactarius</v>
      </c>
      <c r="B6234" t="str">
        <f>CONCATENATE('Exsikkate NMLU gesamt bis 2019'!C6234)</f>
        <v>pyrogalus</v>
      </c>
      <c r="C6234" t="str">
        <f>CONCATENATE('Exsikkate NMLU gesamt bis 2019'!F6234)</f>
        <v>(Bull.: Fr.) Fr.</v>
      </c>
      <c r="D6234" t="str">
        <f>CONCATENATE('Exsikkate NMLU gesamt bis 2019'!AP6234)</f>
        <v>Russulaceae</v>
      </c>
      <c r="E6234" t="str">
        <f>CONCATENATE('Exsikkate NMLU gesamt bis 2019'!R6234)</f>
        <v>Wiese</v>
      </c>
      <c r="F6234" t="str">
        <f>CONCATENATE('Exsikkate NMLU gesamt bis 2019'!P6234)</f>
        <v/>
      </c>
      <c r="G6234" t="str">
        <f>CONCATENATE('Exsikkate NMLU gesamt bis 2019'!AC6234)</f>
        <v>LU_0909-96 Mü 1</v>
      </c>
    </row>
    <row r="6235" spans="1:7" x14ac:dyDescent="0.2">
      <c r="A6235" t="str">
        <f>CONCATENATE('Exsikkate NMLU gesamt bis 2019'!B6235)</f>
        <v>Lactarius</v>
      </c>
      <c r="B6235" t="str">
        <f>CONCATENATE('Exsikkate NMLU gesamt bis 2019'!C6235)</f>
        <v>pyrogalus</v>
      </c>
      <c r="C6235" t="str">
        <f>CONCATENATE('Exsikkate NMLU gesamt bis 2019'!F6235)</f>
        <v>(Bull.: Fr.) Fr.</v>
      </c>
      <c r="D6235" t="str">
        <f>CONCATENATE('Exsikkate NMLU gesamt bis 2019'!AP6235)</f>
        <v>Russulaceae</v>
      </c>
      <c r="E6235" t="str">
        <f>CONCATENATE('Exsikkate NMLU gesamt bis 2019'!R6235)</f>
        <v>unt. Corylus</v>
      </c>
      <c r="F6235" t="str">
        <f>CONCATENATE('Exsikkate NMLU gesamt bis 2019'!P6235)</f>
        <v/>
      </c>
      <c r="G6235" t="str">
        <f>CONCATENATE('Exsikkate NMLU gesamt bis 2019'!AC6235)</f>
        <v>LU_0810-97 K 1</v>
      </c>
    </row>
    <row r="6236" spans="1:7" x14ac:dyDescent="0.2">
      <c r="A6236" t="str">
        <f>CONCATENATE('Exsikkate NMLU gesamt bis 2019'!B6236)</f>
        <v>Lactarius</v>
      </c>
      <c r="B6236" t="str">
        <f>CONCATENATE('Exsikkate NMLU gesamt bis 2019'!C6236)</f>
        <v>pyrogalus</v>
      </c>
      <c r="C6236" t="str">
        <f>CONCATENATE('Exsikkate NMLU gesamt bis 2019'!F6236)</f>
        <v>(Bull.: Fr.) Fr.</v>
      </c>
      <c r="D6236" t="str">
        <f>CONCATENATE('Exsikkate NMLU gesamt bis 2019'!AP6236)</f>
        <v>Russulaceae</v>
      </c>
      <c r="E6236" t="str">
        <f>CONCATENATE('Exsikkate NMLU gesamt bis 2019'!R6236)</f>
        <v>Hasel</v>
      </c>
      <c r="F6236" t="str">
        <f>CONCATENATE('Exsikkate NMLU gesamt bis 2019'!P6236)</f>
        <v/>
      </c>
      <c r="G6236" t="str">
        <f>CONCATENATE('Exsikkate NMLU gesamt bis 2019'!AC6236)</f>
        <v>LU_2208-00 MK 1</v>
      </c>
    </row>
    <row r="6237" spans="1:7" x14ac:dyDescent="0.2">
      <c r="A6237" t="str">
        <f>CONCATENATE('Exsikkate NMLU gesamt bis 2019'!B6237)</f>
        <v>Lactarius</v>
      </c>
      <c r="B6237" t="str">
        <f>CONCATENATE('Exsikkate NMLU gesamt bis 2019'!C6237)</f>
        <v>pyrogalus</v>
      </c>
      <c r="C6237" t="str">
        <f>CONCATENATE('Exsikkate NMLU gesamt bis 2019'!F6237)</f>
        <v>(Bull.: Fr.) Fr.</v>
      </c>
      <c r="D6237" t="str">
        <f>CONCATENATE('Exsikkate NMLU gesamt bis 2019'!AP6237)</f>
        <v>Russulaceae</v>
      </c>
      <c r="E6237" t="str">
        <f>CONCATENATE('Exsikkate NMLU gesamt bis 2019'!R6237)</f>
        <v>Corylus</v>
      </c>
      <c r="F6237" t="str">
        <f>CONCATENATE('Exsikkate NMLU gesamt bis 2019'!P6237)</f>
        <v/>
      </c>
      <c r="G6237" t="str">
        <f>CONCATENATE('Exsikkate NMLU gesamt bis 2019'!AC6237)</f>
        <v>LU_1410-00 FK</v>
      </c>
    </row>
    <row r="6238" spans="1:7" x14ac:dyDescent="0.2">
      <c r="A6238" t="str">
        <f>CONCATENATE('Exsikkate NMLU gesamt bis 2019'!B6238)</f>
        <v>Lactarius</v>
      </c>
      <c r="B6238" t="str">
        <f>CONCATENATE('Exsikkate NMLU gesamt bis 2019'!C6238)</f>
        <v>pyrogalus</v>
      </c>
      <c r="C6238" t="str">
        <f>CONCATENATE('Exsikkate NMLU gesamt bis 2019'!F6238)</f>
        <v>(Bull.: Fr.) Fr.</v>
      </c>
      <c r="D6238" t="str">
        <f>CONCATENATE('Exsikkate NMLU gesamt bis 2019'!AP6238)</f>
        <v>Russulaceae</v>
      </c>
      <c r="E6238" t="str">
        <f>CONCATENATE('Exsikkate NMLU gesamt bis 2019'!R6238)</f>
        <v>Hasel</v>
      </c>
      <c r="F6238" t="str">
        <f>CONCATENATE('Exsikkate NMLU gesamt bis 2019'!P6238)</f>
        <v/>
      </c>
      <c r="G6238" t="str">
        <f>CONCATENATE('Exsikkate NMLU gesamt bis 2019'!AC6238)</f>
        <v>LU_2908-77 K_x000D__x000D_</v>
      </c>
    </row>
    <row r="6239" spans="1:7" x14ac:dyDescent="0.2">
      <c r="A6239" t="str">
        <f>CONCATENATE('Exsikkate NMLU gesamt bis 2019'!B6239)</f>
        <v>Lactarius</v>
      </c>
      <c r="B6239" t="str">
        <f>CONCATENATE('Exsikkate NMLU gesamt bis 2019'!C6239)</f>
        <v>pyrogalus</v>
      </c>
      <c r="C6239" t="str">
        <f>CONCATENATE('Exsikkate NMLU gesamt bis 2019'!F6239)</f>
        <v>(Bull.: Fr.) Fr.</v>
      </c>
      <c r="D6239" t="str">
        <f>CONCATENATE('Exsikkate NMLU gesamt bis 2019'!AP6239)</f>
        <v>Russulaceae</v>
      </c>
      <c r="E6239" t="str">
        <f>CONCATENATE('Exsikkate NMLU gesamt bis 2019'!R6239)</f>
        <v>Buchen</v>
      </c>
      <c r="F6239" t="str">
        <f>CONCATENATE('Exsikkate NMLU gesamt bis 2019'!P6239)</f>
        <v/>
      </c>
      <c r="G6239" t="str">
        <f>CONCATENATE('Exsikkate NMLU gesamt bis 2019'!AC6239)</f>
        <v>LU_2909-01 BA 2</v>
      </c>
    </row>
    <row r="6240" spans="1:7" x14ac:dyDescent="0.2">
      <c r="A6240" t="str">
        <f>CONCATENATE('Exsikkate NMLU gesamt bis 2019'!B6240)</f>
        <v>Lactarius</v>
      </c>
      <c r="B6240" t="str">
        <f>CONCATENATE('Exsikkate NMLU gesamt bis 2019'!C6240)</f>
        <v>quieticolor</v>
      </c>
      <c r="C6240" t="str">
        <f>CONCATENATE('Exsikkate NMLU gesamt bis 2019'!F6240)</f>
        <v>Romagn.</v>
      </c>
      <c r="D6240" t="str">
        <f>CONCATENATE('Exsikkate NMLU gesamt bis 2019'!AP6240)</f>
        <v>Russulaceae</v>
      </c>
      <c r="E6240" t="str">
        <f>CONCATENATE('Exsikkate NMLU gesamt bis 2019'!R6240)</f>
        <v>Pinus</v>
      </c>
      <c r="F6240" t="str">
        <f>CONCATENATE('Exsikkate NMLU gesamt bis 2019'!P6240)</f>
        <v/>
      </c>
      <c r="G6240" t="str">
        <f>CONCATENATE('Exsikkate NMLU gesamt bis 2019'!AC6240)</f>
        <v>LU_1709-92 KI</v>
      </c>
    </row>
    <row r="6241" spans="1:7" x14ac:dyDescent="0.2">
      <c r="A6241" t="str">
        <f>CONCATENATE('Exsikkate NMLU gesamt bis 2019'!B6241)</f>
        <v>Lactarius</v>
      </c>
      <c r="B6241" t="str">
        <f>CONCATENATE('Exsikkate NMLU gesamt bis 2019'!C6241)</f>
        <v>quietus</v>
      </c>
      <c r="C6241" t="str">
        <f>CONCATENATE('Exsikkate NMLU gesamt bis 2019'!F6241)</f>
        <v>(Fr.: Fr.) Fr.</v>
      </c>
      <c r="D6241" t="str">
        <f>CONCATENATE('Exsikkate NMLU gesamt bis 2019'!AP6241)</f>
        <v>Russulaceae</v>
      </c>
      <c r="E6241" t="str">
        <f>CONCATENATE('Exsikkate NMLU gesamt bis 2019'!R6241)</f>
        <v>u. Eiche</v>
      </c>
      <c r="F6241" t="str">
        <f>CONCATENATE('Exsikkate NMLU gesamt bis 2019'!P6241)</f>
        <v>Buchs LU</v>
      </c>
      <c r="G6241" t="str">
        <f>CONCATENATE('Exsikkate NMLU gesamt bis 2019'!AC6241)</f>
        <v>LU_2309-84 AM</v>
      </c>
    </row>
    <row r="6242" spans="1:7" x14ac:dyDescent="0.2">
      <c r="A6242" t="str">
        <f>CONCATENATE('Exsikkate NMLU gesamt bis 2019'!B6242)</f>
        <v>Lactarius</v>
      </c>
      <c r="B6242" t="str">
        <f>CONCATENATE('Exsikkate NMLU gesamt bis 2019'!C6242)</f>
        <v>quietus</v>
      </c>
      <c r="C6242" t="str">
        <f>CONCATENATE('Exsikkate NMLU gesamt bis 2019'!F6242)</f>
        <v>(Fr.: Fr.) Fr.</v>
      </c>
      <c r="D6242" t="str">
        <f>CONCATENATE('Exsikkate NMLU gesamt bis 2019'!AP6242)</f>
        <v>Russulaceae</v>
      </c>
      <c r="E6242" t="str">
        <f>CONCATENATE('Exsikkate NMLU gesamt bis 2019'!R6242)</f>
        <v>u.Eiche</v>
      </c>
      <c r="F6242" t="str">
        <f>CONCATENATE('Exsikkate NMLU gesamt bis 2019'!P6242)</f>
        <v>Seelisberg UR</v>
      </c>
      <c r="G6242" t="str">
        <f>CONCATENATE('Exsikkate NMLU gesamt bis 2019'!AC6242)</f>
        <v>LU_1508-77 ZW 12</v>
      </c>
    </row>
    <row r="6243" spans="1:7" x14ac:dyDescent="0.2">
      <c r="A6243" t="str">
        <f>CONCATENATE('Exsikkate NMLU gesamt bis 2019'!B6243)</f>
        <v>Lactarius</v>
      </c>
      <c r="B6243" t="str">
        <f>CONCATENATE('Exsikkate NMLU gesamt bis 2019'!C6243)</f>
        <v>quietus</v>
      </c>
      <c r="C6243" t="str">
        <f>CONCATENATE('Exsikkate NMLU gesamt bis 2019'!F6243)</f>
        <v>(Fr.: Fr.) Fr.</v>
      </c>
      <c r="D6243" t="str">
        <f>CONCATENATE('Exsikkate NMLU gesamt bis 2019'!AP6243)</f>
        <v>Russulaceae</v>
      </c>
      <c r="E6243" t="str">
        <f>CONCATENATE('Exsikkate NMLU gesamt bis 2019'!R6243)</f>
        <v>Quercus</v>
      </c>
      <c r="F6243" t="str">
        <f>CONCATENATE('Exsikkate NMLU gesamt bis 2019'!P6243)</f>
        <v/>
      </c>
      <c r="G6243" t="str">
        <f>CONCATENATE('Exsikkate NMLU gesamt bis 2019'!AC6243)</f>
        <v>LU_2908-99 R</v>
      </c>
    </row>
    <row r="6244" spans="1:7" x14ac:dyDescent="0.2">
      <c r="A6244" t="str">
        <f>CONCATENATE('Exsikkate NMLU gesamt bis 2019'!B6244)</f>
        <v>Lactarius</v>
      </c>
      <c r="B6244" t="str">
        <f>CONCATENATE('Exsikkate NMLU gesamt bis 2019'!C6244)</f>
        <v>quietus</v>
      </c>
      <c r="C6244" t="str">
        <f>CONCATENATE('Exsikkate NMLU gesamt bis 2019'!F6244)</f>
        <v>(Fr.: Fr.) Fr.</v>
      </c>
      <c r="D6244" t="str">
        <f>CONCATENATE('Exsikkate NMLU gesamt bis 2019'!AP6244)</f>
        <v>Russulaceae</v>
      </c>
      <c r="E6244" t="str">
        <f>CONCATENATE('Exsikkate NMLU gesamt bis 2019'!R6244)</f>
        <v>Quercus</v>
      </c>
      <c r="F6244" t="str">
        <f>CONCATENATE('Exsikkate NMLU gesamt bis 2019'!P6244)</f>
        <v/>
      </c>
      <c r="G6244" t="str">
        <f>CONCATENATE('Exsikkate NMLU gesamt bis 2019'!AC6244)</f>
        <v>LU_2507-00 FK 4</v>
      </c>
    </row>
    <row r="6245" spans="1:7" x14ac:dyDescent="0.2">
      <c r="A6245" t="str">
        <f>CONCATENATE('Exsikkate NMLU gesamt bis 2019'!B6245)</f>
        <v>Lactarius</v>
      </c>
      <c r="B6245" t="str">
        <f>CONCATENATE('Exsikkate NMLU gesamt bis 2019'!C6245)</f>
        <v>quietus</v>
      </c>
      <c r="C6245" t="str">
        <f>CONCATENATE('Exsikkate NMLU gesamt bis 2019'!F6245)</f>
        <v>(Fr.: Fr.) Fr.</v>
      </c>
      <c r="D6245" t="str">
        <f>CONCATENATE('Exsikkate NMLU gesamt bis 2019'!AP6245)</f>
        <v>Russulaceae</v>
      </c>
      <c r="E6245" t="str">
        <f>CONCATENATE('Exsikkate NMLU gesamt bis 2019'!R6245)</f>
        <v>Quercus</v>
      </c>
      <c r="F6245" t="str">
        <f>CONCATENATE('Exsikkate NMLU gesamt bis 2019'!P6245)</f>
        <v/>
      </c>
      <c r="G6245" t="str">
        <f>CONCATENATE('Exsikkate NMLU gesamt bis 2019'!AC6245)</f>
        <v>LU_2409-01 FK</v>
      </c>
    </row>
    <row r="6246" spans="1:7" x14ac:dyDescent="0.2">
      <c r="A6246" t="str">
        <f>CONCATENATE('Exsikkate NMLU gesamt bis 2019'!B6246)</f>
        <v>Lactarius</v>
      </c>
      <c r="B6246" t="str">
        <f>CONCATENATE('Exsikkate NMLU gesamt bis 2019'!C6246)</f>
        <v>repraesentaneus</v>
      </c>
      <c r="C6246" t="str">
        <f>CONCATENATE('Exsikkate NMLU gesamt bis 2019'!F6246)</f>
        <v>Britzelm.</v>
      </c>
      <c r="D6246" t="str">
        <f>CONCATENATE('Exsikkate NMLU gesamt bis 2019'!AP6246)</f>
        <v>Russulaceae</v>
      </c>
      <c r="E6246" t="str">
        <f>CONCATENATE('Exsikkate NMLU gesamt bis 2019'!R6246)</f>
        <v>Magerwiese</v>
      </c>
      <c r="F6246" t="str">
        <f>CONCATENATE('Exsikkate NMLU gesamt bis 2019'!P6246)</f>
        <v>Entlebuch LU</v>
      </c>
      <c r="G6246" t="str">
        <f>CONCATENATE('Exsikkate NMLU gesamt bis 2019'!AC6246)</f>
        <v>LU_2409-84 BR</v>
      </c>
    </row>
    <row r="6247" spans="1:7" x14ac:dyDescent="0.2">
      <c r="A6247" t="str">
        <f>CONCATENATE('Exsikkate NMLU gesamt bis 2019'!B6247)</f>
        <v>Lactarius</v>
      </c>
      <c r="B6247" t="str">
        <f>CONCATENATE('Exsikkate NMLU gesamt bis 2019'!C6247)</f>
        <v>repraesentaneus</v>
      </c>
      <c r="C6247" t="str">
        <f>CONCATENATE('Exsikkate NMLU gesamt bis 2019'!F6247)</f>
        <v>Britzelm.</v>
      </c>
      <c r="D6247" t="str">
        <f>CONCATENATE('Exsikkate NMLU gesamt bis 2019'!AP6247)</f>
        <v>Russulaceae</v>
      </c>
      <c r="E6247" t="str">
        <f>CONCATENATE('Exsikkate NMLU gesamt bis 2019'!R6247)</f>
        <v>zw.Gras</v>
      </c>
      <c r="F6247" t="str">
        <f>CONCATENATE('Exsikkate NMLU gesamt bis 2019'!P6247)</f>
        <v>Muotathal SZ</v>
      </c>
      <c r="G6247" t="str">
        <f>CONCATENATE('Exsikkate NMLU gesamt bis 2019'!AC6247)</f>
        <v>LU_1908-79 BR 5</v>
      </c>
    </row>
    <row r="6248" spans="1:7" x14ac:dyDescent="0.2">
      <c r="A6248" t="str">
        <f>CONCATENATE('Exsikkate NMLU gesamt bis 2019'!B6248)</f>
        <v>Lactarius</v>
      </c>
      <c r="B6248" t="str">
        <f>CONCATENATE('Exsikkate NMLU gesamt bis 2019'!C6248)</f>
        <v>repraesentaneus</v>
      </c>
      <c r="C6248" t="str">
        <f>CONCATENATE('Exsikkate NMLU gesamt bis 2019'!F6248)</f>
        <v>Britzelm.</v>
      </c>
      <c r="D6248" t="str">
        <f>CONCATENATE('Exsikkate NMLU gesamt bis 2019'!AP6248)</f>
        <v>Russulaceae</v>
      </c>
      <c r="E6248" t="str">
        <f>CONCATENATE('Exsikkate NMLU gesamt bis 2019'!R6248)</f>
        <v>Hochmoor</v>
      </c>
      <c r="F6248" t="str">
        <f>CONCATENATE('Exsikkate NMLU gesamt bis 2019'!P6248)</f>
        <v/>
      </c>
      <c r="G6248" t="str">
        <f>CONCATENATE('Exsikkate NMLU gesamt bis 2019'!AC6248)</f>
        <v>LU_1009-18 VW 1</v>
      </c>
    </row>
    <row r="6249" spans="1:7" x14ac:dyDescent="0.2">
      <c r="A6249" t="str">
        <f>CONCATENATE('Exsikkate NMLU gesamt bis 2019'!B6249)</f>
        <v>Lactarius</v>
      </c>
      <c r="B6249" t="str">
        <f>CONCATENATE('Exsikkate NMLU gesamt bis 2019'!C6249)</f>
        <v>resimus</v>
      </c>
      <c r="C6249" t="str">
        <f>CONCATENATE('Exsikkate NMLU gesamt bis 2019'!F6249)</f>
        <v>(Fr.: Fr.) Fr.</v>
      </c>
      <c r="D6249" t="str">
        <f>CONCATENATE('Exsikkate NMLU gesamt bis 2019'!AP6249)</f>
        <v>Russulaceae</v>
      </c>
      <c r="E6249" t="str">
        <f>CONCATENATE('Exsikkate NMLU gesamt bis 2019'!R6249)</f>
        <v>Mischwald</v>
      </c>
      <c r="F6249" t="str">
        <f>CONCATENATE('Exsikkate NMLU gesamt bis 2019'!P6249)</f>
        <v>Schwanden BE</v>
      </c>
      <c r="G6249" t="str">
        <f>CONCATENATE('Exsikkate NMLU gesamt bis 2019'!AC6249)</f>
        <v>LU_1009-81 SU 1</v>
      </c>
    </row>
    <row r="6250" spans="1:7" x14ac:dyDescent="0.2">
      <c r="A6250" t="str">
        <f>CONCATENATE('Exsikkate NMLU gesamt bis 2019'!B6250)</f>
        <v>Lactarius</v>
      </c>
      <c r="B6250" t="str">
        <f>CONCATENATE('Exsikkate NMLU gesamt bis 2019'!C6250)</f>
        <v>resumus</v>
      </c>
      <c r="C6250" t="str">
        <f>CONCATENATE('Exsikkate NMLU gesamt bis 2019'!F6250)</f>
        <v>Fr.</v>
      </c>
      <c r="D6250" t="str">
        <f>CONCATENATE('Exsikkate NMLU gesamt bis 2019'!AP6250)</f>
        <v>Russulaceae</v>
      </c>
      <c r="E6250" t="str">
        <f>CONCATENATE('Exsikkate NMLU gesamt bis 2019'!R6250)</f>
        <v>Betula</v>
      </c>
      <c r="F6250" t="str">
        <f>CONCATENATE('Exsikkate NMLU gesamt bis 2019'!P6250)</f>
        <v/>
      </c>
      <c r="G6250" t="str">
        <f>CONCATENATE('Exsikkate NMLU gesamt bis 2019'!AC6250)</f>
        <v>LU_2908-80 K 10</v>
      </c>
    </row>
    <row r="6251" spans="1:7" x14ac:dyDescent="0.2">
      <c r="A6251" t="str">
        <f>CONCATENATE('Exsikkate NMLU gesamt bis 2019'!B6251)</f>
        <v>Lactarius</v>
      </c>
      <c r="B6251" t="str">
        <f>CONCATENATE('Exsikkate NMLU gesamt bis 2019'!C6251)</f>
        <v>robertianus</v>
      </c>
      <c r="C6251" t="str">
        <f>CONCATENATE('Exsikkate NMLU gesamt bis 2019'!F6251)</f>
        <v>Bon 1985</v>
      </c>
      <c r="D6251" t="str">
        <f>CONCATENATE('Exsikkate NMLU gesamt bis 2019'!AP6251)</f>
        <v>Russulaceae</v>
      </c>
      <c r="E6251" t="str">
        <f>CONCATENATE('Exsikkate NMLU gesamt bis 2019'!R6251)</f>
        <v>Zwergweide</v>
      </c>
      <c r="F6251" t="str">
        <f>CONCATENATE('Exsikkate NMLU gesamt bis 2019'!P6251)</f>
        <v/>
      </c>
      <c r="G6251" t="str">
        <f>CONCATENATE('Exsikkate NMLU gesamt bis 2019'!AC6251)</f>
        <v>LU_0909-02 MP 1</v>
      </c>
    </row>
    <row r="6252" spans="1:7" x14ac:dyDescent="0.2">
      <c r="A6252" t="str">
        <f>CONCATENATE('Exsikkate NMLU gesamt bis 2019'!B6252)</f>
        <v>Lactarius</v>
      </c>
      <c r="B6252" t="str">
        <f>CONCATENATE('Exsikkate NMLU gesamt bis 2019'!C6252)</f>
        <v>robertianus</v>
      </c>
      <c r="C6252" t="str">
        <f>CONCATENATE('Exsikkate NMLU gesamt bis 2019'!F6252)</f>
        <v>Bon</v>
      </c>
      <c r="D6252" t="str">
        <f>CONCATENATE('Exsikkate NMLU gesamt bis 2019'!AP6252)</f>
        <v>Russulaceae</v>
      </c>
      <c r="E6252" t="str">
        <f>CONCATENATE('Exsikkate NMLU gesamt bis 2019'!R6252)</f>
        <v>Alpiner Rasen über Kalk</v>
      </c>
      <c r="F6252" t="str">
        <f>CONCATENATE('Exsikkate NMLU gesamt bis 2019'!P6252)</f>
        <v/>
      </c>
      <c r="G6252" t="str">
        <f>CONCATENATE('Exsikkate NMLU gesamt bis 2019'!AC6252)</f>
        <v>LU_2008-13 KM</v>
      </c>
    </row>
    <row r="6253" spans="1:7" x14ac:dyDescent="0.2">
      <c r="A6253" t="str">
        <f>CONCATENATE('Exsikkate NMLU gesamt bis 2019'!B6253)</f>
        <v>Lactarius</v>
      </c>
      <c r="B6253" t="str">
        <f>CONCATENATE('Exsikkate NMLU gesamt bis 2019'!C6253)</f>
        <v>romagnesii</v>
      </c>
      <c r="C6253" t="str">
        <f>CONCATENATE('Exsikkate NMLU gesamt bis 2019'!F6253)</f>
        <v>Bon</v>
      </c>
      <c r="D6253" t="str">
        <f>CONCATENATE('Exsikkate NMLU gesamt bis 2019'!AP6253)</f>
        <v>Russulaceae</v>
      </c>
      <c r="E6253" t="str">
        <f>CONCATENATE('Exsikkate NMLU gesamt bis 2019'!R6253)</f>
        <v>Fagus</v>
      </c>
      <c r="F6253" t="str">
        <f>CONCATENATE('Exsikkate NMLU gesamt bis 2019'!P6253)</f>
        <v/>
      </c>
      <c r="G6253" t="str">
        <f>CONCATENATE('Exsikkate NMLU gesamt bis 2019'!AC6253)</f>
        <v>LU_0210-01 FK</v>
      </c>
    </row>
    <row r="6254" spans="1:7" x14ac:dyDescent="0.2">
      <c r="A6254" t="str">
        <f>CONCATENATE('Exsikkate NMLU gesamt bis 2019'!B6254)</f>
        <v>Lactarius</v>
      </c>
      <c r="B6254" t="str">
        <f>CONCATENATE('Exsikkate NMLU gesamt bis 2019'!C6254)</f>
        <v>rubrocinctus</v>
      </c>
      <c r="C6254" t="str">
        <f>CONCATENATE('Exsikkate NMLU gesamt bis 2019'!F6254)</f>
        <v>Fr.</v>
      </c>
      <c r="D6254" t="str">
        <f>CONCATENATE('Exsikkate NMLU gesamt bis 2019'!AP6254)</f>
        <v>Russulaceae</v>
      </c>
      <c r="E6254" t="str">
        <f>CONCATENATE('Exsikkate NMLU gesamt bis 2019'!R6254)</f>
        <v>Erdboden</v>
      </c>
      <c r="F6254" t="str">
        <f>CONCATENATE('Exsikkate NMLU gesamt bis 2019'!P6254)</f>
        <v>Abtwil AG</v>
      </c>
      <c r="G6254" t="str">
        <f>CONCATENATE('Exsikkate NMLU gesamt bis 2019'!AC6254)</f>
        <v>LU_2410-88 BA 5</v>
      </c>
    </row>
    <row r="6255" spans="1:7" x14ac:dyDescent="0.2">
      <c r="A6255" t="str">
        <f>CONCATENATE('Exsikkate NMLU gesamt bis 2019'!B6255)</f>
        <v>Lactarius</v>
      </c>
      <c r="B6255" t="str">
        <f>CONCATENATE('Exsikkate NMLU gesamt bis 2019'!C6255)</f>
        <v>rubrocinctus</v>
      </c>
      <c r="C6255" t="str">
        <f>CONCATENATE('Exsikkate NMLU gesamt bis 2019'!F6255)</f>
        <v>Fr.</v>
      </c>
      <c r="D6255" t="str">
        <f>CONCATENATE('Exsikkate NMLU gesamt bis 2019'!AP6255)</f>
        <v>Russulaceae</v>
      </c>
      <c r="E6255" t="str">
        <f>CONCATENATE('Exsikkate NMLU gesamt bis 2019'!R6255)</f>
        <v>u.Fraxinus</v>
      </c>
      <c r="F6255" t="str">
        <f>CONCATENATE('Exsikkate NMLU gesamt bis 2019'!P6255)</f>
        <v>Schrezheim BRD</v>
      </c>
      <c r="G6255" t="str">
        <f>CONCATENATE('Exsikkate NMLU gesamt bis 2019'!AC6255)</f>
        <v>LU_1210-79 BR 1</v>
      </c>
    </row>
    <row r="6256" spans="1:7" x14ac:dyDescent="0.2">
      <c r="A6256" t="str">
        <f>CONCATENATE('Exsikkate NMLU gesamt bis 2019'!B6256)</f>
        <v>Lactarius</v>
      </c>
      <c r="B6256" t="str">
        <f>CONCATENATE('Exsikkate NMLU gesamt bis 2019'!C6256)</f>
        <v>rubrocinctus</v>
      </c>
      <c r="C6256" t="str">
        <f>CONCATENATE('Exsikkate NMLU gesamt bis 2019'!F6256)</f>
        <v>Fr.</v>
      </c>
      <c r="D6256" t="str">
        <f>CONCATENATE('Exsikkate NMLU gesamt bis 2019'!AP6256)</f>
        <v>Russulaceae</v>
      </c>
      <c r="E6256" t="str">
        <f>CONCATENATE('Exsikkate NMLU gesamt bis 2019'!R6256)</f>
        <v>Alnetum</v>
      </c>
      <c r="F6256" t="str">
        <f>CONCATENATE('Exsikkate NMLU gesamt bis 2019'!P6256)</f>
        <v/>
      </c>
      <c r="G6256" t="str">
        <f>CONCATENATE('Exsikkate NMLU gesamt bis 2019'!AC6256)</f>
        <v>LU_0909-76 BR</v>
      </c>
    </row>
    <row r="6257" spans="1:7" x14ac:dyDescent="0.2">
      <c r="A6257" t="str">
        <f>CONCATENATE('Exsikkate NMLU gesamt bis 2019'!B6257)</f>
        <v>Lactarius</v>
      </c>
      <c r="B6257" t="str">
        <f>CONCATENATE('Exsikkate NMLU gesamt bis 2019'!C6257)</f>
        <v>rubrocinctus</v>
      </c>
      <c r="C6257" t="str">
        <f>CONCATENATE('Exsikkate NMLU gesamt bis 2019'!F6257)</f>
        <v>Fr.</v>
      </c>
      <c r="D6257" t="str">
        <f>CONCATENATE('Exsikkate NMLU gesamt bis 2019'!AP6257)</f>
        <v>Russulaceae</v>
      </c>
      <c r="E6257" t="str">
        <f>CONCATENATE('Exsikkate NMLU gesamt bis 2019'!R6257)</f>
        <v>Fagus</v>
      </c>
      <c r="F6257" t="str">
        <f>CONCATENATE('Exsikkate NMLU gesamt bis 2019'!P6257)</f>
        <v/>
      </c>
      <c r="G6257" t="str">
        <f>CONCATENATE('Exsikkate NMLU gesamt bis 2019'!AC6257)</f>
        <v>LU_1207-81 K 10</v>
      </c>
    </row>
    <row r="6258" spans="1:7" x14ac:dyDescent="0.2">
      <c r="A6258" t="str">
        <f>CONCATENATE('Exsikkate NMLU gesamt bis 2019'!B6258)</f>
        <v>Lactarius</v>
      </c>
      <c r="B6258" t="str">
        <f>CONCATENATE('Exsikkate NMLU gesamt bis 2019'!C6258)</f>
        <v>rubrocinctus</v>
      </c>
      <c r="C6258" t="str">
        <f>CONCATENATE('Exsikkate NMLU gesamt bis 2019'!F6258)</f>
        <v>Fr.</v>
      </c>
      <c r="D6258" t="str">
        <f>CONCATENATE('Exsikkate NMLU gesamt bis 2019'!AP6258)</f>
        <v>Russulaceae</v>
      </c>
      <c r="E6258" t="str">
        <f>CONCATENATE('Exsikkate NMLU gesamt bis 2019'!R6258)</f>
        <v>Fagus</v>
      </c>
      <c r="F6258" t="str">
        <f>CONCATENATE('Exsikkate NMLU gesamt bis 2019'!P6258)</f>
        <v/>
      </c>
      <c r="G6258" t="str">
        <f>CONCATENATE('Exsikkate NMLU gesamt bis 2019'!AC6258)</f>
        <v>LU_2408/02 K 1</v>
      </c>
    </row>
    <row r="6259" spans="1:7" x14ac:dyDescent="0.2">
      <c r="A6259" t="str">
        <f>CONCATENATE('Exsikkate NMLU gesamt bis 2019'!B6259)</f>
        <v>Lactarius</v>
      </c>
      <c r="B6259" t="str">
        <f>CONCATENATE('Exsikkate NMLU gesamt bis 2019'!C6259)</f>
        <v>rufus</v>
      </c>
      <c r="C6259" t="str">
        <f>CONCATENATE('Exsikkate NMLU gesamt bis 2019'!F6259)</f>
        <v>(Scop.:Fr.) Fr.</v>
      </c>
      <c r="D6259" t="str">
        <f>CONCATENATE('Exsikkate NMLU gesamt bis 2019'!AP6259)</f>
        <v>Russulaceae</v>
      </c>
      <c r="E6259" t="str">
        <f>CONCATENATE('Exsikkate NMLU gesamt bis 2019'!R6259)</f>
        <v>Nadelwald</v>
      </c>
      <c r="F6259" t="str">
        <f>CONCATENATE('Exsikkate NMLU gesamt bis 2019'!P6259)</f>
        <v>Neudorf LU</v>
      </c>
      <c r="G6259" t="str">
        <f>CONCATENATE('Exsikkate NMLU gesamt bis 2019'!AC6259)</f>
        <v>LU_0208-76 BA 4</v>
      </c>
    </row>
    <row r="6260" spans="1:7" x14ac:dyDescent="0.2">
      <c r="A6260" t="str">
        <f>CONCATENATE('Exsikkate NMLU gesamt bis 2019'!B6260)</f>
        <v>Lactarius</v>
      </c>
      <c r="B6260" t="str">
        <f>CONCATENATE('Exsikkate NMLU gesamt bis 2019'!C6260)</f>
        <v>rufus</v>
      </c>
      <c r="C6260" t="str">
        <f>CONCATENATE('Exsikkate NMLU gesamt bis 2019'!F6260)</f>
        <v>(Scop.:Fr.) Fr.</v>
      </c>
      <c r="D6260" t="str">
        <f>CONCATENATE('Exsikkate NMLU gesamt bis 2019'!AP6260)</f>
        <v>Russulaceae</v>
      </c>
      <c r="E6260" t="str">
        <f>CONCATENATE('Exsikkate NMLU gesamt bis 2019'!R6260)</f>
        <v>Nadelwald</v>
      </c>
      <c r="F6260" t="str">
        <f>CONCATENATE('Exsikkate NMLU gesamt bis 2019'!P6260)</f>
        <v>Kriens LU</v>
      </c>
      <c r="G6260" t="str">
        <f>CONCATENATE('Exsikkate NMLU gesamt bis 2019'!AC6260)</f>
        <v>LU_1708-77 RI 4</v>
      </c>
    </row>
    <row r="6261" spans="1:7" x14ac:dyDescent="0.2">
      <c r="A6261" t="str">
        <f>CONCATENATE('Exsikkate NMLU gesamt bis 2019'!B6261)</f>
        <v>Lactarius</v>
      </c>
      <c r="B6261" t="str">
        <f>CONCATENATE('Exsikkate NMLU gesamt bis 2019'!C6261)</f>
        <v>rufus</v>
      </c>
      <c r="C6261" t="str">
        <f>CONCATENATE('Exsikkate NMLU gesamt bis 2019'!F6261)</f>
        <v>(Scop.:Fr.) Fr.</v>
      </c>
      <c r="D6261" t="str">
        <f>CONCATENATE('Exsikkate NMLU gesamt bis 2019'!AP6261)</f>
        <v>Russulaceae</v>
      </c>
      <c r="E6261" t="str">
        <f>CONCATENATE('Exsikkate NMLU gesamt bis 2019'!R6261)</f>
        <v>Picea</v>
      </c>
      <c r="F6261" t="str">
        <f>CONCATENATE('Exsikkate NMLU gesamt bis 2019'!P6261)</f>
        <v/>
      </c>
      <c r="G6261" t="str">
        <f>CONCATENATE('Exsikkate NMLU gesamt bis 2019'!AC6261)</f>
        <v>LU_2908-00 FK 2</v>
      </c>
    </row>
    <row r="6262" spans="1:7" x14ac:dyDescent="0.2">
      <c r="A6262" t="str">
        <f>CONCATENATE('Exsikkate NMLU gesamt bis 2019'!B6262)</f>
        <v>Lactarius</v>
      </c>
      <c r="B6262" t="str">
        <f>CONCATENATE('Exsikkate NMLU gesamt bis 2019'!C6262)</f>
        <v>salicis-herbaceae</v>
      </c>
      <c r="C6262" t="str">
        <f>CONCATENATE('Exsikkate NMLU gesamt bis 2019'!F6262)</f>
        <v>Kuehner</v>
      </c>
      <c r="D6262" t="str">
        <f>CONCATENATE('Exsikkate NMLU gesamt bis 2019'!AP6262)</f>
        <v>Russulaceae</v>
      </c>
      <c r="E6262" t="str">
        <f>CONCATENATE('Exsikkate NMLU gesamt bis 2019'!R6262)</f>
        <v>Salix</v>
      </c>
      <c r="F6262" t="str">
        <f>CONCATENATE('Exsikkate NMLU gesamt bis 2019'!P6262)</f>
        <v/>
      </c>
      <c r="G6262" t="str">
        <f>CONCATENATE('Exsikkate NMLU gesamt bis 2019'!AC6262)</f>
        <v>LU_2209--91 FM 1</v>
      </c>
    </row>
    <row r="6263" spans="1:7" x14ac:dyDescent="0.2">
      <c r="A6263" t="str">
        <f>CONCATENATE('Exsikkate NMLU gesamt bis 2019'!B6263)</f>
        <v>Lactarius</v>
      </c>
      <c r="B6263" t="str">
        <f>CONCATENATE('Exsikkate NMLU gesamt bis 2019'!C6263)</f>
        <v>salicis-herbaceae</v>
      </c>
      <c r="C6263" t="str">
        <f>CONCATENATE('Exsikkate NMLU gesamt bis 2019'!F6263)</f>
        <v>Kuehner</v>
      </c>
      <c r="D6263" t="str">
        <f>CONCATENATE('Exsikkate NMLU gesamt bis 2019'!AP6263)</f>
        <v>Russulaceae</v>
      </c>
      <c r="E6263" t="str">
        <f>CONCATENATE('Exsikkate NMLU gesamt bis 2019'!R6263)</f>
        <v>Borstgrasweide</v>
      </c>
      <c r="F6263" t="str">
        <f>CONCATENATE('Exsikkate NMLU gesamt bis 2019'!P6263)</f>
        <v/>
      </c>
      <c r="G6263" t="str">
        <f>CONCATENATE('Exsikkate NMLU gesamt bis 2019'!AC6263)</f>
        <v>LU_2208-10 KM 3</v>
      </c>
    </row>
    <row r="6264" spans="1:7" x14ac:dyDescent="0.2">
      <c r="A6264" t="str">
        <f>CONCATENATE('Exsikkate NMLU gesamt bis 2019'!B6264)</f>
        <v>Lactarius</v>
      </c>
      <c r="B6264" t="str">
        <f>CONCATENATE('Exsikkate NMLU gesamt bis 2019'!C6264)</f>
        <v>salicis-reticulatae</v>
      </c>
      <c r="C6264" t="str">
        <f>CONCATENATE('Exsikkate NMLU gesamt bis 2019'!F6264)</f>
        <v>Kuehner</v>
      </c>
      <c r="D6264" t="str">
        <f>CONCATENATE('Exsikkate NMLU gesamt bis 2019'!AP6264)</f>
        <v>Russulaceae</v>
      </c>
      <c r="E6264" t="str">
        <f>CONCATENATE('Exsikkate NMLU gesamt bis 2019'!R6264)</f>
        <v>Salix reticulata</v>
      </c>
      <c r="F6264" t="str">
        <f>CONCATENATE('Exsikkate NMLU gesamt bis 2019'!P6264)</f>
        <v/>
      </c>
      <c r="G6264" t="str">
        <f>CONCATENATE('Exsikkate NMLU gesamt bis 2019'!AC6264)</f>
        <v>LU_2808-88 FK 10</v>
      </c>
    </row>
    <row r="6265" spans="1:7" x14ac:dyDescent="0.2">
      <c r="A6265" t="str">
        <f>CONCATENATE('Exsikkate NMLU gesamt bis 2019'!B6265)</f>
        <v>Lactarius</v>
      </c>
      <c r="B6265" t="str">
        <f>CONCATENATE('Exsikkate NMLU gesamt bis 2019'!C6265)</f>
        <v>salmonicolor</v>
      </c>
      <c r="C6265" t="str">
        <f>CONCATENATE('Exsikkate NMLU gesamt bis 2019'!F6265)</f>
        <v>R. Heim et Lecl.</v>
      </c>
      <c r="D6265" t="str">
        <f>CONCATENATE('Exsikkate NMLU gesamt bis 2019'!AP6265)</f>
        <v>Russulaceae</v>
      </c>
      <c r="E6265" t="str">
        <f>CONCATENATE('Exsikkate NMLU gesamt bis 2019'!R6265)</f>
        <v>u.Abies</v>
      </c>
      <c r="F6265" t="str">
        <f>CONCATENATE('Exsikkate NMLU gesamt bis 2019'!P6265)</f>
        <v>Giswil OW</v>
      </c>
      <c r="G6265" t="str">
        <f>CONCATENATE('Exsikkate NMLU gesamt bis 2019'!AC6265)</f>
        <v>LU_0709-81 BR 7</v>
      </c>
    </row>
    <row r="6266" spans="1:7" x14ac:dyDescent="0.2">
      <c r="A6266" t="str">
        <f>CONCATENATE('Exsikkate NMLU gesamt bis 2019'!B6266)</f>
        <v>Lactarius</v>
      </c>
      <c r="B6266" t="str">
        <f>CONCATENATE('Exsikkate NMLU gesamt bis 2019'!C6266)</f>
        <v>salmonicolor</v>
      </c>
      <c r="C6266" t="str">
        <f>CONCATENATE('Exsikkate NMLU gesamt bis 2019'!F6266)</f>
        <v>R. Heim et Lecl.</v>
      </c>
      <c r="D6266" t="str">
        <f>CONCATENATE('Exsikkate NMLU gesamt bis 2019'!AP6266)</f>
        <v>Russulaceae</v>
      </c>
      <c r="E6266" t="str">
        <f>CONCATENATE('Exsikkate NMLU gesamt bis 2019'!R6266)</f>
        <v>Fagus/Abies</v>
      </c>
      <c r="F6266" t="str">
        <f>CONCATENATE('Exsikkate NMLU gesamt bis 2019'!P6266)</f>
        <v/>
      </c>
      <c r="G6266" t="str">
        <f>CONCATENATE('Exsikkate NMLU gesamt bis 2019'!AC6266)</f>
        <v>LU_0310-97 ZW 2</v>
      </c>
    </row>
    <row r="6267" spans="1:7" x14ac:dyDescent="0.2">
      <c r="A6267" t="str">
        <f>CONCATENATE('Exsikkate NMLU gesamt bis 2019'!B6267)</f>
        <v>Lactarius</v>
      </c>
      <c r="B6267" t="str">
        <f>CONCATENATE('Exsikkate NMLU gesamt bis 2019'!C6267)</f>
        <v>sanguifluus</v>
      </c>
      <c r="C6267" t="str">
        <f>CONCATENATE('Exsikkate NMLU gesamt bis 2019'!F6267)</f>
        <v>(Paulet) Fr.</v>
      </c>
      <c r="D6267" t="str">
        <f>CONCATENATE('Exsikkate NMLU gesamt bis 2019'!AP6267)</f>
        <v>Russulaceae</v>
      </c>
      <c r="E6267" t="str">
        <f>CONCATENATE('Exsikkate NMLU gesamt bis 2019'!R6267)</f>
        <v>Pinus</v>
      </c>
      <c r="F6267" t="str">
        <f>CONCATENATE('Exsikkate NMLU gesamt bis 2019'!P6267)</f>
        <v/>
      </c>
      <c r="G6267" t="str">
        <f>CONCATENATE('Exsikkate NMLU gesamt bis 2019'!AC6267)</f>
        <v>LU_2810-88 FK 10</v>
      </c>
    </row>
    <row r="6268" spans="1:7" x14ac:dyDescent="0.2">
      <c r="A6268" t="str">
        <f>CONCATENATE('Exsikkate NMLU gesamt bis 2019'!B6268)</f>
        <v>Lactarius</v>
      </c>
      <c r="B6268" t="str">
        <f>CONCATENATE('Exsikkate NMLU gesamt bis 2019'!C6268)</f>
        <v>sanguifluus</v>
      </c>
      <c r="C6268" t="str">
        <f>CONCATENATE('Exsikkate NMLU gesamt bis 2019'!F6268)</f>
        <v>(Paulet) Fr.</v>
      </c>
      <c r="D6268" t="str">
        <f>CONCATENATE('Exsikkate NMLU gesamt bis 2019'!AP6268)</f>
        <v>Russulaceae</v>
      </c>
      <c r="E6268" t="str">
        <f>CONCATENATE('Exsikkate NMLU gesamt bis 2019'!R6268)</f>
        <v>Park</v>
      </c>
      <c r="F6268" t="str">
        <f>CONCATENATE('Exsikkate NMLU gesamt bis 2019'!P6268)</f>
        <v/>
      </c>
      <c r="G6268" t="str">
        <f>CONCATENATE('Exsikkate NMLU gesamt bis 2019'!AC6268)</f>
        <v>LU_1608-10 KM</v>
      </c>
    </row>
    <row r="6269" spans="1:7" x14ac:dyDescent="0.2">
      <c r="A6269" t="str">
        <f>CONCATENATE('Exsikkate NMLU gesamt bis 2019'!B6269)</f>
        <v>Lactarius</v>
      </c>
      <c r="B6269" t="str">
        <f>CONCATENATE('Exsikkate NMLU gesamt bis 2019'!C6269)</f>
        <v>scoticus</v>
      </c>
      <c r="C6269" t="str">
        <f>CONCATENATE('Exsikkate NMLU gesamt bis 2019'!F6269)</f>
        <v>Berk. et Broome</v>
      </c>
      <c r="D6269" t="str">
        <f>CONCATENATE('Exsikkate NMLU gesamt bis 2019'!AP6269)</f>
        <v>Russulaceae</v>
      </c>
      <c r="E6269" t="str">
        <f>CONCATENATE('Exsikkate NMLU gesamt bis 2019'!R6269)</f>
        <v>Betula</v>
      </c>
      <c r="F6269" t="str">
        <f>CONCATENATE('Exsikkate NMLU gesamt bis 2019'!P6269)</f>
        <v/>
      </c>
      <c r="G6269" t="str">
        <f>CONCATENATE('Exsikkate NMLU gesamt bis 2019'!AC6269)</f>
        <v>LU_1209-00 FK 1</v>
      </c>
    </row>
    <row r="6270" spans="1:7" x14ac:dyDescent="0.2">
      <c r="A6270" t="str">
        <f>CONCATENATE('Exsikkate NMLU gesamt bis 2019'!B6270)</f>
        <v>Lactarius</v>
      </c>
      <c r="B6270" t="str">
        <f>CONCATENATE('Exsikkate NMLU gesamt bis 2019'!C6270)</f>
        <v>scoticus</v>
      </c>
      <c r="C6270" t="str">
        <f>CONCATENATE('Exsikkate NMLU gesamt bis 2019'!F6270)</f>
        <v>Berk. et Broome</v>
      </c>
      <c r="D6270" t="str">
        <f>CONCATENATE('Exsikkate NMLU gesamt bis 2019'!AP6270)</f>
        <v>Russulaceae</v>
      </c>
      <c r="E6270" t="str">
        <f>CONCATENATE('Exsikkate NMLU gesamt bis 2019'!R6270)</f>
        <v>Hochmoor</v>
      </c>
      <c r="F6270" t="str">
        <f>CONCATENATE('Exsikkate NMLU gesamt bis 2019'!P6270)</f>
        <v/>
      </c>
      <c r="G6270" t="str">
        <f>CONCATENATE('Exsikkate NMLU gesamt bis 2019'!AC6270)</f>
        <v>LU_2509-09 FM 1</v>
      </c>
    </row>
    <row r="6271" spans="1:7" x14ac:dyDescent="0.2">
      <c r="A6271" t="str">
        <f>CONCATENATE('Exsikkate NMLU gesamt bis 2019'!B6271)</f>
        <v>Lactarius</v>
      </c>
      <c r="B6271" t="str">
        <f>CONCATENATE('Exsikkate NMLU gesamt bis 2019'!C6271)</f>
        <v>scoticus</v>
      </c>
      <c r="C6271" t="str">
        <f>CONCATENATE('Exsikkate NMLU gesamt bis 2019'!F6271)</f>
        <v>Berk. &amp; Broome</v>
      </c>
      <c r="D6271" t="str">
        <f>CONCATENATE('Exsikkate NMLU gesamt bis 2019'!AP6271)</f>
        <v>Russulaceae</v>
      </c>
      <c r="E6271" t="str">
        <f>CONCATENATE('Exsikkate NMLU gesamt bis 2019'!R6271)</f>
        <v>6.6.2 Heidelbeer-Fichtenwald</v>
      </c>
      <c r="F6271" t="str">
        <f>CONCATENATE('Exsikkate NMLU gesamt bis 2019'!P6271)</f>
        <v xml:space="preserve">Montfaucon JU </v>
      </c>
      <c r="G6271" t="str">
        <f>CONCATENATE('Exsikkate NMLU gesamt bis 2019'!AC6271)</f>
        <v>LU 0309-19 SJ 1</v>
      </c>
    </row>
    <row r="6272" spans="1:7" x14ac:dyDescent="0.2">
      <c r="A6272" t="str">
        <f>CONCATENATE('Exsikkate NMLU gesamt bis 2019'!B6272)</f>
        <v>Lactarius</v>
      </c>
      <c r="B6272" t="str">
        <f>CONCATENATE('Exsikkate NMLU gesamt bis 2019'!C6272)</f>
        <v>scrobiculatus</v>
      </c>
      <c r="C6272" t="str">
        <f>CONCATENATE('Exsikkate NMLU gesamt bis 2019'!F6272)</f>
        <v>(Scop.: Fr.) Fr.</v>
      </c>
      <c r="D6272" t="str">
        <f>CONCATENATE('Exsikkate NMLU gesamt bis 2019'!AP6272)</f>
        <v>Russulaceae</v>
      </c>
      <c r="E6272" t="str">
        <f>CONCATENATE('Exsikkate NMLU gesamt bis 2019'!R6272)</f>
        <v>Erdboden</v>
      </c>
      <c r="F6272" t="str">
        <f>CONCATENATE('Exsikkate NMLU gesamt bis 2019'!P6272)</f>
        <v>Weggis LU</v>
      </c>
      <c r="G6272" t="str">
        <f>CONCATENATE('Exsikkate NMLU gesamt bis 2019'!AC6272)</f>
        <v>LU_1009-79 Mü 2</v>
      </c>
    </row>
    <row r="6273" spans="1:7" x14ac:dyDescent="0.2">
      <c r="A6273" t="str">
        <f>CONCATENATE('Exsikkate NMLU gesamt bis 2019'!B6273)</f>
        <v>Lactarius</v>
      </c>
      <c r="B6273" t="str">
        <f>CONCATENATE('Exsikkate NMLU gesamt bis 2019'!C6273)</f>
        <v>scrobiculatus</v>
      </c>
      <c r="C6273" t="str">
        <f>CONCATENATE('Exsikkate NMLU gesamt bis 2019'!F6273)</f>
        <v>(Scop.: Fr.) Fr.</v>
      </c>
      <c r="D6273" t="str">
        <f>CONCATENATE('Exsikkate NMLU gesamt bis 2019'!AP6273)</f>
        <v>Russulaceae</v>
      </c>
      <c r="E6273" t="str">
        <f>CONCATENATE('Exsikkate NMLU gesamt bis 2019'!R6273)</f>
        <v>u.Abies</v>
      </c>
      <c r="F6273" t="str">
        <f>CONCATENATE('Exsikkate NMLU gesamt bis 2019'!P6273)</f>
        <v>Seelisberg UR</v>
      </c>
      <c r="G6273" t="str">
        <f>CONCATENATE('Exsikkate NMLU gesamt bis 2019'!AC6273)</f>
        <v>LU_0108-77 ZW 25</v>
      </c>
    </row>
    <row r="6274" spans="1:7" x14ac:dyDescent="0.2">
      <c r="A6274" t="str">
        <f>CONCATENATE('Exsikkate NMLU gesamt bis 2019'!B6274)</f>
        <v>Lactarius</v>
      </c>
      <c r="B6274" t="str">
        <f>CONCATENATE('Exsikkate NMLU gesamt bis 2019'!C6274)</f>
        <v>scrobiculatus</v>
      </c>
      <c r="C6274" t="str">
        <f>CONCATENATE('Exsikkate NMLU gesamt bis 2019'!F6274)</f>
        <v>(Scop.: Fr.) Fr.</v>
      </c>
      <c r="D6274" t="str">
        <f>CONCATENATE('Exsikkate NMLU gesamt bis 2019'!AP6274)</f>
        <v>Russulaceae</v>
      </c>
      <c r="E6274" t="str">
        <f>CONCATENATE('Exsikkate NMLU gesamt bis 2019'!R6274)</f>
        <v>Picea</v>
      </c>
      <c r="F6274" t="str">
        <f>CONCATENATE('Exsikkate NMLU gesamt bis 2019'!P6274)</f>
        <v/>
      </c>
      <c r="G6274" t="str">
        <f>CONCATENATE('Exsikkate NMLU gesamt bis 2019'!AC6274)</f>
        <v>LU_0410-97 ZW 2</v>
      </c>
    </row>
    <row r="6275" spans="1:7" x14ac:dyDescent="0.2">
      <c r="A6275" t="str">
        <f>CONCATENATE('Exsikkate NMLU gesamt bis 2019'!B6275)</f>
        <v>Lactarius</v>
      </c>
      <c r="B6275" t="str">
        <f>CONCATENATE('Exsikkate NMLU gesamt bis 2019'!C6275)</f>
        <v>scrobiculatus</v>
      </c>
      <c r="C6275" t="str">
        <f>CONCATENATE('Exsikkate NMLU gesamt bis 2019'!F6275)</f>
        <v>(Scop.: Fr.) Fr.</v>
      </c>
      <c r="D6275" t="str">
        <f>CONCATENATE('Exsikkate NMLU gesamt bis 2019'!AP6275)</f>
        <v>Russulaceae</v>
      </c>
      <c r="E6275" t="str">
        <f>CONCATENATE('Exsikkate NMLU gesamt bis 2019'!R6275)</f>
        <v>Picea/Alnus incana</v>
      </c>
      <c r="F6275" t="str">
        <f>CONCATENATE('Exsikkate NMLU gesamt bis 2019'!P6275)</f>
        <v/>
      </c>
      <c r="G6275" t="str">
        <f>CONCATENATE('Exsikkate NMLU gesamt bis 2019'!AC6275)</f>
        <v>LU_1908-00 FK 1</v>
      </c>
    </row>
    <row r="6276" spans="1:7" x14ac:dyDescent="0.2">
      <c r="A6276" t="str">
        <f>CONCATENATE('Exsikkate NMLU gesamt bis 2019'!B6276)</f>
        <v>Lactarius</v>
      </c>
      <c r="B6276" t="str">
        <f>CONCATENATE('Exsikkate NMLU gesamt bis 2019'!C6276)</f>
        <v>scrobiculatus</v>
      </c>
      <c r="C6276" t="str">
        <f>CONCATENATE('Exsikkate NMLU gesamt bis 2019'!F6276)</f>
        <v>(Scop.: Fr.) Fr.</v>
      </c>
      <c r="D6276" t="str">
        <f>CONCATENATE('Exsikkate NMLU gesamt bis 2019'!AP6276)</f>
        <v>Russulaceae</v>
      </c>
      <c r="E6276" t="str">
        <f>CONCATENATE('Exsikkate NMLU gesamt bis 2019'!R6276)</f>
        <v>Picea</v>
      </c>
      <c r="F6276" t="str">
        <f>CONCATENATE('Exsikkate NMLU gesamt bis 2019'!P6276)</f>
        <v/>
      </c>
      <c r="G6276" t="str">
        <f>CONCATENATE('Exsikkate NMLU gesamt bis 2019'!AC6276)</f>
        <v>LU_2808-01 FK 2</v>
      </c>
    </row>
    <row r="6277" spans="1:7" x14ac:dyDescent="0.2">
      <c r="A6277" t="str">
        <f>CONCATENATE('Exsikkate NMLU gesamt bis 2019'!B6277)</f>
        <v>Lactarius</v>
      </c>
      <c r="B6277" t="str">
        <f>CONCATENATE('Exsikkate NMLU gesamt bis 2019'!C6277)</f>
        <v>semisanguifluus</v>
      </c>
      <c r="C6277" t="str">
        <f>CONCATENATE('Exsikkate NMLU gesamt bis 2019'!F6277)</f>
        <v>R. Heim et Lecl.</v>
      </c>
      <c r="D6277" t="str">
        <f>CONCATENATE('Exsikkate NMLU gesamt bis 2019'!AP6277)</f>
        <v>Russulaceae</v>
      </c>
      <c r="E6277" t="str">
        <f>CONCATENATE('Exsikkate NMLU gesamt bis 2019'!R6277)</f>
        <v>Pinus</v>
      </c>
      <c r="F6277" t="str">
        <f>CONCATENATE('Exsikkate NMLU gesamt bis 2019'!P6277)</f>
        <v/>
      </c>
      <c r="G6277" t="str">
        <f>CONCATENATE('Exsikkate NMLU gesamt bis 2019'!AC6277)</f>
        <v>LU_0410-97 ZW 1</v>
      </c>
    </row>
    <row r="6278" spans="1:7" x14ac:dyDescent="0.2">
      <c r="A6278" t="str">
        <f>CONCATENATE('Exsikkate NMLU gesamt bis 2019'!B6278)</f>
        <v>Lactarius</v>
      </c>
      <c r="B6278" t="str">
        <f>CONCATENATE('Exsikkate NMLU gesamt bis 2019'!C6278)</f>
        <v>semisanguifluus</v>
      </c>
      <c r="C6278" t="str">
        <f>CONCATENATE('Exsikkate NMLU gesamt bis 2019'!F6278)</f>
        <v>R. Heim et Lecl.</v>
      </c>
      <c r="D6278" t="str">
        <f>CONCATENATE('Exsikkate NMLU gesamt bis 2019'!AP6278)</f>
        <v>Russulaceae</v>
      </c>
      <c r="E6278" t="str">
        <f>CONCATENATE('Exsikkate NMLU gesamt bis 2019'!R6278)</f>
        <v>Pinus Sylvestris</v>
      </c>
      <c r="F6278" t="str">
        <f>CONCATENATE('Exsikkate NMLU gesamt bis 2019'!P6278)</f>
        <v/>
      </c>
      <c r="G6278" t="str">
        <f>CONCATENATE('Exsikkate NMLU gesamt bis 2019'!AC6278)</f>
        <v>LU_1510-01 FK</v>
      </c>
    </row>
    <row r="6279" spans="1:7" x14ac:dyDescent="0.2">
      <c r="A6279" t="str">
        <f>CONCATENATE('Exsikkate NMLU gesamt bis 2019'!B6279)</f>
        <v>Lactarius</v>
      </c>
      <c r="B6279" t="str">
        <f>CONCATENATE('Exsikkate NMLU gesamt bis 2019'!C6279)</f>
        <v>semisanguifluus</v>
      </c>
      <c r="C6279" t="str">
        <f>CONCATENATE('Exsikkate NMLU gesamt bis 2019'!F6279)</f>
        <v>R. Heim et Lecl.</v>
      </c>
      <c r="D6279" t="str">
        <f>CONCATENATE('Exsikkate NMLU gesamt bis 2019'!AP6279)</f>
        <v>Russulaceae</v>
      </c>
      <c r="E6279" t="str">
        <f>CONCATENATE('Exsikkate NMLU gesamt bis 2019'!R6279)</f>
        <v>Park</v>
      </c>
      <c r="F6279" t="str">
        <f>CONCATENATE('Exsikkate NMLU gesamt bis 2019'!P6279)</f>
        <v/>
      </c>
      <c r="G6279" t="str">
        <f>CONCATENATE('Exsikkate NMLU gesamt bis 2019'!AC6279)</f>
        <v>LU_1508-11 NS</v>
      </c>
    </row>
    <row r="6280" spans="1:7" x14ac:dyDescent="0.2">
      <c r="A6280" t="str">
        <f>CONCATENATE('Exsikkate NMLU gesamt bis 2019'!B6280)</f>
        <v>Lactarius</v>
      </c>
      <c r="B6280" t="str">
        <f>CONCATENATE('Exsikkate NMLU gesamt bis 2019'!C6280)</f>
        <v>serifluus</v>
      </c>
      <c r="C6280" t="str">
        <f>CONCATENATE('Exsikkate NMLU gesamt bis 2019'!F6280)</f>
        <v>(DC.: Fr.) Fr.</v>
      </c>
      <c r="D6280" t="str">
        <f>CONCATENATE('Exsikkate NMLU gesamt bis 2019'!AP6280)</f>
        <v>Russulaceae</v>
      </c>
      <c r="E6280" t="str">
        <f>CONCATENATE('Exsikkate NMLU gesamt bis 2019'!R6280)</f>
        <v>Magerwiese</v>
      </c>
      <c r="F6280" t="str">
        <f>CONCATENATE('Exsikkate NMLU gesamt bis 2019'!P6280)</f>
        <v>Seelisberg UR</v>
      </c>
      <c r="G6280" t="str">
        <f>CONCATENATE('Exsikkate NMLU gesamt bis 2019'!AC6280)</f>
        <v>LU_1810-81 BR 1</v>
      </c>
    </row>
    <row r="6281" spans="1:7" x14ac:dyDescent="0.2">
      <c r="A6281" t="str">
        <f>CONCATENATE('Exsikkate NMLU gesamt bis 2019'!B6281)</f>
        <v>Lactarius</v>
      </c>
      <c r="B6281" t="str">
        <f>CONCATENATE('Exsikkate NMLU gesamt bis 2019'!C6281)</f>
        <v>serifluus</v>
      </c>
      <c r="C6281" t="str">
        <f>CONCATENATE('Exsikkate NMLU gesamt bis 2019'!F6281)</f>
        <v>(DC.: Fr.) Fr.</v>
      </c>
      <c r="D6281" t="str">
        <f>CONCATENATE('Exsikkate NMLU gesamt bis 2019'!AP6281)</f>
        <v>Russulaceae</v>
      </c>
      <c r="E6281" t="str">
        <f>CONCATENATE('Exsikkate NMLU gesamt bis 2019'!R6281)</f>
        <v>Quercus</v>
      </c>
      <c r="F6281" t="str">
        <f>CONCATENATE('Exsikkate NMLU gesamt bis 2019'!P6281)</f>
        <v/>
      </c>
      <c r="G6281" t="str">
        <f>CONCATENATE('Exsikkate NMLU gesamt bis 2019'!AC6281)</f>
        <v>LU_0310-01 FK 2</v>
      </c>
    </row>
    <row r="6282" spans="1:7" x14ac:dyDescent="0.2">
      <c r="A6282" t="str">
        <f>CONCATENATE('Exsikkate NMLU gesamt bis 2019'!B6282)</f>
        <v>Lactarius</v>
      </c>
      <c r="B6282" t="str">
        <f>CONCATENATE('Exsikkate NMLU gesamt bis 2019'!C6282)</f>
        <v>sphagneti</v>
      </c>
      <c r="C6282" t="str">
        <f>CONCATENATE('Exsikkate NMLU gesamt bis 2019'!F6282)</f>
        <v>(Fr.) Neuhoff</v>
      </c>
      <c r="D6282" t="str">
        <f>CONCATENATE('Exsikkate NMLU gesamt bis 2019'!AP6282)</f>
        <v>Russulaceae</v>
      </c>
      <c r="E6282" t="str">
        <f>CONCATENATE('Exsikkate NMLU gesamt bis 2019'!R6282)</f>
        <v>Ficht.wald</v>
      </c>
      <c r="F6282" t="str">
        <f>CONCATENATE('Exsikkate NMLU gesamt bis 2019'!P6282)</f>
        <v>Kriens LU</v>
      </c>
      <c r="G6282" t="str">
        <f>CONCATENATE('Exsikkate NMLU gesamt bis 2019'!AC6282)</f>
        <v>LU_1709-87 RM</v>
      </c>
    </row>
    <row r="6283" spans="1:7" x14ac:dyDescent="0.2">
      <c r="A6283" t="str">
        <f>CONCATENATE('Exsikkate NMLU gesamt bis 2019'!B6283)</f>
        <v>Lactarius</v>
      </c>
      <c r="B6283" t="str">
        <f>CONCATENATE('Exsikkate NMLU gesamt bis 2019'!C6283)</f>
        <v>spinosulus</v>
      </c>
      <c r="C6283" t="str">
        <f>CONCATENATE('Exsikkate NMLU gesamt bis 2019'!F6283)</f>
        <v>Quel.</v>
      </c>
      <c r="D6283" t="str">
        <f>CONCATENATE('Exsikkate NMLU gesamt bis 2019'!AP6283)</f>
        <v>Russulaceae</v>
      </c>
      <c r="E6283" t="str">
        <f>CONCATENATE('Exsikkate NMLU gesamt bis 2019'!R6283)</f>
        <v>Betula</v>
      </c>
      <c r="F6283" t="str">
        <f>CONCATENATE('Exsikkate NMLU gesamt bis 2019'!P6283)</f>
        <v/>
      </c>
      <c r="G6283" t="str">
        <f>CONCATENATE('Exsikkate NMLU gesamt bis 2019'!AC6283)</f>
        <v>LU_0310-01 K 10</v>
      </c>
    </row>
    <row r="6284" spans="1:7" x14ac:dyDescent="0.2">
      <c r="A6284" t="str">
        <f>CONCATENATE('Exsikkate NMLU gesamt bis 2019'!B6284)</f>
        <v>Lactarius</v>
      </c>
      <c r="B6284" t="str">
        <f>CONCATENATE('Exsikkate NMLU gesamt bis 2019'!C6284)</f>
        <v>subdulcis</v>
      </c>
      <c r="C6284" t="str">
        <f>CONCATENATE('Exsikkate NMLU gesamt bis 2019'!F6284)</f>
        <v>(Pers.: Fr.) Gray</v>
      </c>
      <c r="D6284" t="str">
        <f>CONCATENATE('Exsikkate NMLU gesamt bis 2019'!AP6284)</f>
        <v>Russulaceae</v>
      </c>
      <c r="E6284" t="str">
        <f>CONCATENATE('Exsikkate NMLU gesamt bis 2019'!R6284)</f>
        <v>Wiese</v>
      </c>
      <c r="F6284" t="str">
        <f>CONCATENATE('Exsikkate NMLU gesamt bis 2019'!P6284)</f>
        <v>Kriens LU</v>
      </c>
      <c r="G6284" t="str">
        <f>CONCATENATE('Exsikkate NMLU gesamt bis 2019'!AC6284)</f>
        <v>LU_1309-76 BR 3</v>
      </c>
    </row>
    <row r="6285" spans="1:7" x14ac:dyDescent="0.2">
      <c r="A6285" t="str">
        <f>CONCATENATE('Exsikkate NMLU gesamt bis 2019'!B6285)</f>
        <v>Lactarius</v>
      </c>
      <c r="B6285" t="str">
        <f>CONCATENATE('Exsikkate NMLU gesamt bis 2019'!C6285)</f>
        <v>subdulcis</v>
      </c>
      <c r="C6285" t="str">
        <f>CONCATENATE('Exsikkate NMLU gesamt bis 2019'!F6285)</f>
        <v>(Pers.: Fr.) Gray</v>
      </c>
      <c r="D6285" t="str">
        <f>CONCATENATE('Exsikkate NMLU gesamt bis 2019'!AP6285)</f>
        <v>Russulaceae</v>
      </c>
      <c r="E6285" t="str">
        <f>CONCATENATE('Exsikkate NMLU gesamt bis 2019'!R6285)</f>
        <v>Boden</v>
      </c>
      <c r="F6285" t="str">
        <f>CONCATENATE('Exsikkate NMLU gesamt bis 2019'!P6285)</f>
        <v>Neuenkirch LU</v>
      </c>
      <c r="G6285" t="str">
        <f>CONCATENATE('Exsikkate NMLU gesamt bis 2019'!AC6285)</f>
        <v>LU_2706-79 BR 7</v>
      </c>
    </row>
    <row r="6286" spans="1:7" x14ac:dyDescent="0.2">
      <c r="A6286" t="str">
        <f>CONCATENATE('Exsikkate NMLU gesamt bis 2019'!B6286)</f>
        <v>Lactarius</v>
      </c>
      <c r="B6286" t="str">
        <f>CONCATENATE('Exsikkate NMLU gesamt bis 2019'!C6286)</f>
        <v>subdulcis</v>
      </c>
      <c r="C6286" t="str">
        <f>CONCATENATE('Exsikkate NMLU gesamt bis 2019'!F6286)</f>
        <v>(Pers.: Fr.) Gray</v>
      </c>
      <c r="D6286" t="str">
        <f>CONCATENATE('Exsikkate NMLU gesamt bis 2019'!AP6286)</f>
        <v>Russulaceae</v>
      </c>
      <c r="E6286" t="str">
        <f>CONCATENATE('Exsikkate NMLU gesamt bis 2019'!R6286)</f>
        <v>Buch.wald</v>
      </c>
      <c r="F6286" t="str">
        <f>CONCATENATE('Exsikkate NMLU gesamt bis 2019'!P6286)</f>
        <v>Weggis LU</v>
      </c>
      <c r="G6286" t="str">
        <f>CONCATENATE('Exsikkate NMLU gesamt bis 2019'!AC6286)</f>
        <v>LU_1009-79 BR 4</v>
      </c>
    </row>
    <row r="6287" spans="1:7" x14ac:dyDescent="0.2">
      <c r="A6287" t="str">
        <f>CONCATENATE('Exsikkate NMLU gesamt bis 2019'!B6287)</f>
        <v>Lactarius</v>
      </c>
      <c r="B6287" t="str">
        <f>CONCATENATE('Exsikkate NMLU gesamt bis 2019'!C6287)</f>
        <v>subdulcis</v>
      </c>
      <c r="C6287" t="str">
        <f>CONCATENATE('Exsikkate NMLU gesamt bis 2019'!F6287)</f>
        <v>(Pers.: Fr.) Gray</v>
      </c>
      <c r="D6287" t="str">
        <f>CONCATENATE('Exsikkate NMLU gesamt bis 2019'!AP6287)</f>
        <v>Russulaceae</v>
      </c>
      <c r="E6287" t="str">
        <f>CONCATENATE('Exsikkate NMLU gesamt bis 2019'!R6287)</f>
        <v>Mischwald</v>
      </c>
      <c r="F6287" t="str">
        <f>CONCATENATE('Exsikkate NMLU gesamt bis 2019'!P6287)</f>
        <v/>
      </c>
      <c r="G6287" t="str">
        <f>CONCATENATE('Exsikkate NMLU gesamt bis 2019'!AC6287)</f>
        <v>LU_2809-00 BA 1</v>
      </c>
    </row>
    <row r="6288" spans="1:7" x14ac:dyDescent="0.2">
      <c r="A6288" t="str">
        <f>CONCATENATE('Exsikkate NMLU gesamt bis 2019'!B6288)</f>
        <v>Lactarius</v>
      </c>
      <c r="B6288" t="str">
        <f>CONCATENATE('Exsikkate NMLU gesamt bis 2019'!C6288)</f>
        <v>subdulcis</v>
      </c>
      <c r="C6288" t="str">
        <f>CONCATENATE('Exsikkate NMLU gesamt bis 2019'!F6288)</f>
        <v>(Pers.: Fr.) Gray</v>
      </c>
      <c r="D6288" t="str">
        <f>CONCATENATE('Exsikkate NMLU gesamt bis 2019'!AP6288)</f>
        <v>Russulaceae</v>
      </c>
      <c r="E6288" t="str">
        <f>CONCATENATE('Exsikkate NMLU gesamt bis 2019'!R6288)</f>
        <v>Mischwald</v>
      </c>
      <c r="F6288" t="str">
        <f>CONCATENATE('Exsikkate NMLU gesamt bis 2019'!P6288)</f>
        <v/>
      </c>
      <c r="G6288" t="str">
        <f>CONCATENATE('Exsikkate NMLU gesamt bis 2019'!AC6288)</f>
        <v>LU_2701-00 ZW 2</v>
      </c>
    </row>
    <row r="6289" spans="1:7" x14ac:dyDescent="0.2">
      <c r="A6289" t="str">
        <f>CONCATENATE('Exsikkate NMLU gesamt bis 2019'!B6289)</f>
        <v>Lactarius</v>
      </c>
      <c r="B6289" t="str">
        <f>CONCATENATE('Exsikkate NMLU gesamt bis 2019'!C6289)</f>
        <v>subdulcis</v>
      </c>
      <c r="C6289" t="str">
        <f>CONCATENATE('Exsikkate NMLU gesamt bis 2019'!F6289)</f>
        <v>(Pers.: Fr.) Gray</v>
      </c>
      <c r="D6289" t="str">
        <f>CONCATENATE('Exsikkate NMLU gesamt bis 2019'!AP6289)</f>
        <v>Russulaceae</v>
      </c>
      <c r="E6289" t="str">
        <f>CONCATENATE('Exsikkate NMLU gesamt bis 2019'!R6289)</f>
        <v>Fagus</v>
      </c>
      <c r="F6289" t="str">
        <f>CONCATENATE('Exsikkate NMLU gesamt bis 2019'!P6289)</f>
        <v/>
      </c>
      <c r="G6289" t="str">
        <f>CONCATENATE('Exsikkate NMLU gesamt bis 2019'!AC6289)</f>
        <v>LU_0408-00 FK 1</v>
      </c>
    </row>
    <row r="6290" spans="1:7" x14ac:dyDescent="0.2">
      <c r="A6290" t="str">
        <f>CONCATENATE('Exsikkate NMLU gesamt bis 2019'!B6290)</f>
        <v>Lactarius</v>
      </c>
      <c r="B6290" t="str">
        <f>CONCATENATE('Exsikkate NMLU gesamt bis 2019'!C6290)</f>
        <v>subdulcis</v>
      </c>
      <c r="C6290" t="str">
        <f>CONCATENATE('Exsikkate NMLU gesamt bis 2019'!F6290)</f>
        <v>(Pers.: Fr.) Gray</v>
      </c>
      <c r="D6290" t="str">
        <f>CONCATENATE('Exsikkate NMLU gesamt bis 2019'!AP6290)</f>
        <v>Russulaceae</v>
      </c>
      <c r="E6290" t="str">
        <f>CONCATENATE('Exsikkate NMLU gesamt bis 2019'!R6290)</f>
        <v>Mischwald</v>
      </c>
      <c r="F6290" t="str">
        <f>CONCATENATE('Exsikkate NMLU gesamt bis 2019'!P6290)</f>
        <v/>
      </c>
      <c r="G6290" t="str">
        <f>CONCATENATE('Exsikkate NMLU gesamt bis 2019'!AC6290)</f>
        <v>LU_0210-01 BA 2</v>
      </c>
    </row>
    <row r="6291" spans="1:7" x14ac:dyDescent="0.2">
      <c r="A6291" t="str">
        <f>CONCATENATE('Exsikkate NMLU gesamt bis 2019'!B6291)</f>
        <v>Lactarius</v>
      </c>
      <c r="B6291" t="str">
        <f>CONCATENATE('Exsikkate NMLU gesamt bis 2019'!C6291)</f>
        <v>subruginosus</v>
      </c>
      <c r="C6291" t="str">
        <f>CONCATENATE('Exsikkate NMLU gesamt bis 2019'!F6291)</f>
        <v>Blum</v>
      </c>
      <c r="D6291" t="str">
        <f>CONCATENATE('Exsikkate NMLU gesamt bis 2019'!AP6291)</f>
        <v>Russulaceae</v>
      </c>
      <c r="E6291" t="str">
        <f>CONCATENATE('Exsikkate NMLU gesamt bis 2019'!R6291)</f>
        <v>Fagus</v>
      </c>
      <c r="F6291" t="str">
        <f>CONCATENATE('Exsikkate NMLU gesamt bis 2019'!P6291)</f>
        <v/>
      </c>
      <c r="G6291" t="str">
        <f>CONCATENATE('Exsikkate NMLU gesamt bis 2019'!AC6291)</f>
        <v>LU_1809-99 K 10</v>
      </c>
    </row>
    <row r="6292" spans="1:7" x14ac:dyDescent="0.2">
      <c r="A6292" t="str">
        <f>CONCATENATE('Exsikkate NMLU gesamt bis 2019'!B6292)</f>
        <v>Lactarius</v>
      </c>
      <c r="B6292" t="str">
        <f>CONCATENATE('Exsikkate NMLU gesamt bis 2019'!C6292)</f>
        <v>tabidus</v>
      </c>
      <c r="C6292" t="str">
        <f>CONCATENATE('Exsikkate NMLU gesamt bis 2019'!F6292)</f>
        <v>Fr.</v>
      </c>
      <c r="D6292" t="str">
        <f>CONCATENATE('Exsikkate NMLU gesamt bis 2019'!AP6292)</f>
        <v>Russulaceae</v>
      </c>
      <c r="E6292" t="str">
        <f>CONCATENATE('Exsikkate NMLU gesamt bis 2019'!R6292)</f>
        <v>Sphagnum</v>
      </c>
      <c r="F6292" t="str">
        <f>CONCATENATE('Exsikkate NMLU gesamt bis 2019'!P6292)</f>
        <v>Lieli LU</v>
      </c>
      <c r="G6292" t="str">
        <f>CONCATENATE('Exsikkate NMLU gesamt bis 2019'!AC6292)</f>
        <v>LU_1207-76 BR 1</v>
      </c>
    </row>
    <row r="6293" spans="1:7" x14ac:dyDescent="0.2">
      <c r="A6293" t="str">
        <f>CONCATENATE('Exsikkate NMLU gesamt bis 2019'!B6293)</f>
        <v>Lactarius</v>
      </c>
      <c r="B6293" t="str">
        <f>CONCATENATE('Exsikkate NMLU gesamt bis 2019'!C6293)</f>
        <v>tabidus</v>
      </c>
      <c r="C6293" t="str">
        <f>CONCATENATE('Exsikkate NMLU gesamt bis 2019'!F6293)</f>
        <v>Fr.</v>
      </c>
      <c r="D6293" t="str">
        <f>CONCATENATE('Exsikkate NMLU gesamt bis 2019'!AP6293)</f>
        <v>Russulaceae</v>
      </c>
      <c r="E6293" t="str">
        <f>CONCATENATE('Exsikkate NMLU gesamt bis 2019'!R6293)</f>
        <v>Sphagnum</v>
      </c>
      <c r="F6293" t="str">
        <f>CONCATENATE('Exsikkate NMLU gesamt bis 2019'!P6293)</f>
        <v/>
      </c>
      <c r="G6293" t="str">
        <f>CONCATENATE('Exsikkate NMLU gesamt bis 2019'!AC6293)</f>
        <v>LU_2807-93 BA 8</v>
      </c>
    </row>
    <row r="6294" spans="1:7" x14ac:dyDescent="0.2">
      <c r="A6294" t="str">
        <f>CONCATENATE('Exsikkate NMLU gesamt bis 2019'!B6294)</f>
        <v>Lactarius</v>
      </c>
      <c r="B6294" t="str">
        <f>CONCATENATE('Exsikkate NMLU gesamt bis 2019'!C6294)</f>
        <v>tabidus</v>
      </c>
      <c r="C6294" t="str">
        <f>CONCATENATE('Exsikkate NMLU gesamt bis 2019'!F6294)</f>
        <v>Fr.</v>
      </c>
      <c r="D6294" t="str">
        <f>CONCATENATE('Exsikkate NMLU gesamt bis 2019'!AP6294)</f>
        <v>Russulaceae</v>
      </c>
      <c r="E6294" t="str">
        <f>CONCATENATE('Exsikkate NMLU gesamt bis 2019'!R6294)</f>
        <v>Piceanadelhumus</v>
      </c>
      <c r="F6294" t="str">
        <f>CONCATENATE('Exsikkate NMLU gesamt bis 2019'!P6294)</f>
        <v/>
      </c>
      <c r="G6294" t="str">
        <f>CONCATENATE('Exsikkate NMLU gesamt bis 2019'!AC6294)</f>
        <v>LU_2107-93 BA 7</v>
      </c>
    </row>
    <row r="6295" spans="1:7" x14ac:dyDescent="0.2">
      <c r="A6295" t="str">
        <f>CONCATENATE('Exsikkate NMLU gesamt bis 2019'!B6295)</f>
        <v>Lactarius</v>
      </c>
      <c r="B6295" t="str">
        <f>CONCATENATE('Exsikkate NMLU gesamt bis 2019'!C6295)</f>
        <v>tabidus</v>
      </c>
      <c r="C6295" t="str">
        <f>CONCATENATE('Exsikkate NMLU gesamt bis 2019'!F6295)</f>
        <v>Fr.</v>
      </c>
      <c r="D6295" t="str">
        <f>CONCATENATE('Exsikkate NMLU gesamt bis 2019'!AP6295)</f>
        <v>Russulaceae</v>
      </c>
      <c r="E6295" t="str">
        <f>CONCATENATE('Exsikkate NMLU gesamt bis 2019'!R6295)</f>
        <v>Mischwald</v>
      </c>
      <c r="F6295" t="str">
        <f>CONCATENATE('Exsikkate NMLU gesamt bis 2019'!P6295)</f>
        <v/>
      </c>
      <c r="G6295" t="str">
        <f>CONCATENATE('Exsikkate NMLU gesamt bis 2019'!AC6295)</f>
        <v>LU_1308-00 BA 1</v>
      </c>
    </row>
    <row r="6296" spans="1:7" x14ac:dyDescent="0.2">
      <c r="A6296" t="str">
        <f>CONCATENATE('Exsikkate NMLU gesamt bis 2019'!B6296)</f>
        <v>Lactarius</v>
      </c>
      <c r="B6296" t="str">
        <f>CONCATENATE('Exsikkate NMLU gesamt bis 2019'!C6296)</f>
        <v>tabidus</v>
      </c>
      <c r="C6296" t="str">
        <f>CONCATENATE('Exsikkate NMLU gesamt bis 2019'!F6296)</f>
        <v>Fr.</v>
      </c>
      <c r="D6296" t="str">
        <f>CONCATENATE('Exsikkate NMLU gesamt bis 2019'!AP6296)</f>
        <v>Russulaceae</v>
      </c>
      <c r="E6296" t="str">
        <f>CONCATENATE('Exsikkate NMLU gesamt bis 2019'!R6296)</f>
        <v>Mischwald</v>
      </c>
      <c r="F6296" t="str">
        <f>CONCATENATE('Exsikkate NMLU gesamt bis 2019'!P6296)</f>
        <v/>
      </c>
      <c r="G6296" t="str">
        <f>CONCATENATE('Exsikkate NMLU gesamt bis 2019'!AC6296)</f>
        <v>LU_2709-00 ZW 4</v>
      </c>
    </row>
    <row r="6297" spans="1:7" x14ac:dyDescent="0.2">
      <c r="A6297" t="str">
        <f>CONCATENATE('Exsikkate NMLU gesamt bis 2019'!B6297)</f>
        <v>Lactarius</v>
      </c>
      <c r="B6297" t="str">
        <f>CONCATENATE('Exsikkate NMLU gesamt bis 2019'!C6297)</f>
        <v>tabidus</v>
      </c>
      <c r="C6297" t="str">
        <f>CONCATENATE('Exsikkate NMLU gesamt bis 2019'!F6297)</f>
        <v>Fr.</v>
      </c>
      <c r="D6297" t="str">
        <f>CONCATENATE('Exsikkate NMLU gesamt bis 2019'!AP6297)</f>
        <v>Russulaceae</v>
      </c>
      <c r="E6297" t="str">
        <f>CONCATENATE('Exsikkate NMLU gesamt bis 2019'!R6297)</f>
        <v>Betula/Picea</v>
      </c>
      <c r="F6297" t="str">
        <f>CONCATENATE('Exsikkate NMLU gesamt bis 2019'!P6297)</f>
        <v/>
      </c>
      <c r="G6297" t="str">
        <f>CONCATENATE('Exsikkate NMLU gesamt bis 2019'!AC6297)</f>
        <v>LU_2507-00 FK 2</v>
      </c>
    </row>
    <row r="6298" spans="1:7" x14ac:dyDescent="0.2">
      <c r="A6298" t="str">
        <f>CONCATENATE('Exsikkate NMLU gesamt bis 2019'!B6298)</f>
        <v>Lactarius</v>
      </c>
      <c r="B6298" t="str">
        <f>CONCATENATE('Exsikkate NMLU gesamt bis 2019'!C6298)</f>
        <v>tabidus</v>
      </c>
      <c r="C6298" t="str">
        <f>CONCATENATE('Exsikkate NMLU gesamt bis 2019'!F6298)</f>
        <v>Fr.</v>
      </c>
      <c r="D6298" t="str">
        <f>CONCATENATE('Exsikkate NMLU gesamt bis 2019'!AP6298)</f>
        <v>Russulaceae</v>
      </c>
      <c r="E6298" t="str">
        <f>CONCATENATE('Exsikkate NMLU gesamt bis 2019'!R6298)</f>
        <v>Picea/Abies/Betula</v>
      </c>
      <c r="F6298" t="str">
        <f>CONCATENATE('Exsikkate NMLU gesamt bis 2019'!P6298)</f>
        <v/>
      </c>
      <c r="G6298" t="str">
        <f>CONCATENATE('Exsikkate NMLU gesamt bis 2019'!AC6298)</f>
        <v>LU_0308-00 FK 1</v>
      </c>
    </row>
    <row r="6299" spans="1:7" x14ac:dyDescent="0.2">
      <c r="A6299" t="str">
        <f>CONCATENATE('Exsikkate NMLU gesamt bis 2019'!B6299)</f>
        <v>Lactarius</v>
      </c>
      <c r="B6299" t="str">
        <f>CONCATENATE('Exsikkate NMLU gesamt bis 2019'!C6299)</f>
        <v>torminosus</v>
      </c>
      <c r="C6299" t="str">
        <f>CONCATENATE('Exsikkate NMLU gesamt bis 2019'!F6299)</f>
        <v>(Schaeff.:Fr.) Pers.</v>
      </c>
      <c r="D6299" t="str">
        <f>CONCATENATE('Exsikkate NMLU gesamt bis 2019'!AP6299)</f>
        <v>Russulaceae</v>
      </c>
      <c r="E6299" t="str">
        <f>CONCATENATE('Exsikkate NMLU gesamt bis 2019'!R6299)</f>
        <v>u.Birke</v>
      </c>
      <c r="F6299" t="str">
        <f>CONCATENATE('Exsikkate NMLU gesamt bis 2019'!P6299)</f>
        <v>Kriens LU</v>
      </c>
      <c r="G6299" t="str">
        <f>CONCATENATE('Exsikkate NMLU gesamt bis 2019'!AC6299)</f>
        <v>LU_1009-76 BA 3</v>
      </c>
    </row>
    <row r="6300" spans="1:7" x14ac:dyDescent="0.2">
      <c r="A6300" t="str">
        <f>CONCATENATE('Exsikkate NMLU gesamt bis 2019'!B6300)</f>
        <v>Lactarius</v>
      </c>
      <c r="B6300" t="str">
        <f>CONCATENATE('Exsikkate NMLU gesamt bis 2019'!C6300)</f>
        <v>torminosus</v>
      </c>
      <c r="C6300" t="str">
        <f>CONCATENATE('Exsikkate NMLU gesamt bis 2019'!F6300)</f>
        <v>(Schaeff.:Fr.) Pers.</v>
      </c>
      <c r="D6300" t="str">
        <f>CONCATENATE('Exsikkate NMLU gesamt bis 2019'!AP6300)</f>
        <v>Russulaceae</v>
      </c>
      <c r="E6300" t="str">
        <f>CONCATENATE('Exsikkate NMLU gesamt bis 2019'!R6300)</f>
        <v>b.Birken</v>
      </c>
      <c r="F6300" t="str">
        <f>CONCATENATE('Exsikkate NMLU gesamt bis 2019'!P6300)</f>
        <v>Seelisberg UR</v>
      </c>
      <c r="G6300" t="str">
        <f>CONCATENATE('Exsikkate NMLU gesamt bis 2019'!AC6300)</f>
        <v>LU_2210-78 ZW 1</v>
      </c>
    </row>
    <row r="6301" spans="1:7" x14ac:dyDescent="0.2">
      <c r="A6301" t="str">
        <f>CONCATENATE('Exsikkate NMLU gesamt bis 2019'!B6301)</f>
        <v>Lactarius</v>
      </c>
      <c r="B6301" t="str">
        <f>CONCATENATE('Exsikkate NMLU gesamt bis 2019'!C6301)</f>
        <v>trivialis</v>
      </c>
      <c r="C6301" t="str">
        <f>CONCATENATE('Exsikkate NMLU gesamt bis 2019'!F6301)</f>
        <v>(Fr.: Fr.) Fr.</v>
      </c>
      <c r="D6301" t="str">
        <f>CONCATENATE('Exsikkate NMLU gesamt bis 2019'!AP6301)</f>
        <v>Russulaceae</v>
      </c>
      <c r="E6301" t="str">
        <f>CONCATENATE('Exsikkate NMLU gesamt bis 2019'!R6301)</f>
        <v>Betula, Picea</v>
      </c>
      <c r="F6301" t="str">
        <f>CONCATENATE('Exsikkate NMLU gesamt bis 2019'!P6301)</f>
        <v/>
      </c>
      <c r="G6301" t="str">
        <f>CONCATENATE('Exsikkate NMLU gesamt bis 2019'!AC6301)</f>
        <v>LU_2609-79 Schw 5</v>
      </c>
    </row>
    <row r="6302" spans="1:7" x14ac:dyDescent="0.2">
      <c r="A6302" t="str">
        <f>CONCATENATE('Exsikkate NMLU gesamt bis 2019'!B6302)</f>
        <v>Lactarius</v>
      </c>
      <c r="B6302" t="str">
        <f>CONCATENATE('Exsikkate NMLU gesamt bis 2019'!C6302)</f>
        <v>trivialis</v>
      </c>
      <c r="C6302" t="str">
        <f>CONCATENATE('Exsikkate NMLU gesamt bis 2019'!F6302)</f>
        <v>(Fr.: Fr.) Fr.</v>
      </c>
      <c r="D6302" t="str">
        <f>CONCATENATE('Exsikkate NMLU gesamt bis 2019'!AP6302)</f>
        <v>Russulaceae</v>
      </c>
      <c r="E6302" t="str">
        <f>CONCATENATE('Exsikkate NMLU gesamt bis 2019'!R6302)</f>
        <v>Picea/Betula</v>
      </c>
      <c r="F6302" t="str">
        <f>CONCATENATE('Exsikkate NMLU gesamt bis 2019'!P6302)</f>
        <v/>
      </c>
      <c r="G6302" t="str">
        <f>CONCATENATE('Exsikkate NMLU gesamt bis 2019'!AC6302)</f>
        <v>LU_0309-00 KM</v>
      </c>
    </row>
    <row r="6303" spans="1:7" x14ac:dyDescent="0.2">
      <c r="A6303" t="str">
        <f>CONCATENATE('Exsikkate NMLU gesamt bis 2019'!B6303)</f>
        <v>Lactarius</v>
      </c>
      <c r="B6303" t="str">
        <f>CONCATENATE('Exsikkate NMLU gesamt bis 2019'!C6303)</f>
        <v>trivialis</v>
      </c>
      <c r="C6303" t="str">
        <f>CONCATENATE('Exsikkate NMLU gesamt bis 2019'!F6303)</f>
        <v>(Fr.: Fr.) Fr.</v>
      </c>
      <c r="D6303" t="str">
        <f>CONCATENATE('Exsikkate NMLU gesamt bis 2019'!AP6303)</f>
        <v>Russulaceae</v>
      </c>
      <c r="E6303" t="str">
        <f>CONCATENATE('Exsikkate NMLU gesamt bis 2019'!R6303)</f>
        <v>Picea/Betula</v>
      </c>
      <c r="F6303" t="str">
        <f>CONCATENATE('Exsikkate NMLU gesamt bis 2019'!P6303)</f>
        <v/>
      </c>
      <c r="G6303" t="str">
        <f>CONCATENATE('Exsikkate NMLU gesamt bis 2019'!AC6303)</f>
        <v>LU_0309-00 KM</v>
      </c>
    </row>
    <row r="6304" spans="1:7" x14ac:dyDescent="0.2">
      <c r="A6304" t="str">
        <f>CONCATENATE('Exsikkate NMLU gesamt bis 2019'!B6304)</f>
        <v>Lactarius</v>
      </c>
      <c r="B6304" t="str">
        <f>CONCATENATE('Exsikkate NMLU gesamt bis 2019'!C6304)</f>
        <v>trivialis</v>
      </c>
      <c r="C6304" t="str">
        <f>CONCATENATE('Exsikkate NMLU gesamt bis 2019'!F6304)</f>
        <v>(Fr.: Fr.) Fr.</v>
      </c>
      <c r="D6304" t="str">
        <f>CONCATENATE('Exsikkate NMLU gesamt bis 2019'!AP6304)</f>
        <v>Russulaceae</v>
      </c>
      <c r="E6304" t="str">
        <f>CONCATENATE('Exsikkate NMLU gesamt bis 2019'!R6304)</f>
        <v>Picea +Betula</v>
      </c>
      <c r="F6304" t="str">
        <f>CONCATENATE('Exsikkate NMLU gesamt bis 2019'!P6304)</f>
        <v/>
      </c>
      <c r="G6304" t="str">
        <f>CONCATENATE('Exsikkate NMLU gesamt bis 2019'!AC6304)</f>
        <v>LU_0808-02 K</v>
      </c>
    </row>
    <row r="6305" spans="1:7" x14ac:dyDescent="0.2">
      <c r="A6305" t="str">
        <f>CONCATENATE('Exsikkate NMLU gesamt bis 2019'!B6305)</f>
        <v>Lactarius</v>
      </c>
      <c r="B6305" t="str">
        <f>CONCATENATE('Exsikkate NMLU gesamt bis 2019'!C6305)</f>
        <v>trivialis</v>
      </c>
      <c r="C6305" t="str">
        <f>CONCATENATE('Exsikkate NMLU gesamt bis 2019'!F6305)</f>
        <v>(Fr.: Fr.) Fr.</v>
      </c>
      <c r="D6305" t="str">
        <f>CONCATENATE('Exsikkate NMLU gesamt bis 2019'!AP6305)</f>
        <v>Russulaceae</v>
      </c>
      <c r="E6305" t="str">
        <f>CONCATENATE('Exsikkate NMLU gesamt bis 2019'!R6305)</f>
        <v>Erde</v>
      </c>
      <c r="F6305" t="str">
        <f>CONCATENATE('Exsikkate NMLU gesamt bis 2019'!P6305)</f>
        <v/>
      </c>
      <c r="G6305" t="str">
        <f>CONCATENATE('Exsikkate NMLU gesamt bis 2019'!AC6305)</f>
        <v>LU_1409-05 RM 1</v>
      </c>
    </row>
    <row r="6306" spans="1:7" x14ac:dyDescent="0.2">
      <c r="A6306" t="str">
        <f>CONCATENATE('Exsikkate NMLU gesamt bis 2019'!B6306)</f>
        <v>Lactarius</v>
      </c>
      <c r="B6306" t="str">
        <f>CONCATENATE('Exsikkate NMLU gesamt bis 2019'!C6306)</f>
        <v>trivialis aff.</v>
      </c>
      <c r="C6306" t="str">
        <f>CONCATENATE('Exsikkate NMLU gesamt bis 2019'!F6306)</f>
        <v>Fr.</v>
      </c>
      <c r="D6306" t="str">
        <f>CONCATENATE('Exsikkate NMLU gesamt bis 2019'!AP6306)</f>
        <v>Russulaceae</v>
      </c>
      <c r="E6306" t="str">
        <f>CONCATENATE('Exsikkate NMLU gesamt bis 2019'!R6306)</f>
        <v>Picea</v>
      </c>
      <c r="F6306" t="str">
        <f>CONCATENATE('Exsikkate NMLU gesamt bis 2019'!P6306)</f>
        <v/>
      </c>
      <c r="G6306" t="str">
        <f>CONCATENATE('Exsikkate NMLU gesamt bis 2019'!AC6306)</f>
        <v>LU_2509-94 ZW 2_x000D_</v>
      </c>
    </row>
    <row r="6307" spans="1:7" x14ac:dyDescent="0.2">
      <c r="A6307" t="str">
        <f>CONCATENATE('Exsikkate NMLU gesamt bis 2019'!B6307)</f>
        <v>Lactarius</v>
      </c>
      <c r="B6307" t="str">
        <f>CONCATENATE('Exsikkate NMLU gesamt bis 2019'!C6307)</f>
        <v>trominosus</v>
      </c>
      <c r="C6307" t="str">
        <f>CONCATENATE('Exsikkate NMLU gesamt bis 2019'!F6307)</f>
        <v>(Schaeff.:Fr.) S.F. Gray</v>
      </c>
      <c r="D6307" t="str">
        <f>CONCATENATE('Exsikkate NMLU gesamt bis 2019'!AP6307)</f>
        <v>Russulaceae</v>
      </c>
      <c r="E6307" t="str">
        <f>CONCATENATE('Exsikkate NMLU gesamt bis 2019'!R6307)</f>
        <v>Betula</v>
      </c>
      <c r="F6307" t="str">
        <f>CONCATENATE('Exsikkate NMLU gesamt bis 2019'!P6307)</f>
        <v/>
      </c>
      <c r="G6307" t="str">
        <f>CONCATENATE('Exsikkate NMLU gesamt bis 2019'!AC6307)</f>
        <v>LU_2508-02 BA 4</v>
      </c>
    </row>
    <row r="6308" spans="1:7" x14ac:dyDescent="0.2">
      <c r="A6308" t="str">
        <f>CONCATENATE('Exsikkate NMLU gesamt bis 2019'!B6308)</f>
        <v>Lactarius</v>
      </c>
      <c r="B6308" t="str">
        <f>CONCATENATE('Exsikkate NMLU gesamt bis 2019'!C6308)</f>
        <v>tuomikoskii</v>
      </c>
      <c r="C6308" t="str">
        <f>CONCATENATE('Exsikkate NMLU gesamt bis 2019'!F6308)</f>
        <v>Kytoev. 1984</v>
      </c>
      <c r="D6308" t="str">
        <f>CONCATENATE('Exsikkate NMLU gesamt bis 2019'!AP6308)</f>
        <v>Russulaceae</v>
      </c>
      <c r="E6308" t="str">
        <f>CONCATENATE('Exsikkate NMLU gesamt bis 2019'!R6308)</f>
        <v>Picea</v>
      </c>
      <c r="F6308" t="str">
        <f>CONCATENATE('Exsikkate NMLU gesamt bis 2019'!P6308)</f>
        <v/>
      </c>
      <c r="G6308" t="str">
        <f>CONCATENATE('Exsikkate NMLU gesamt bis 2019'!AC6308)</f>
        <v>LU_0209-91 WY 1</v>
      </c>
    </row>
    <row r="6309" spans="1:7" x14ac:dyDescent="0.2">
      <c r="A6309" t="str">
        <f>CONCATENATE('Exsikkate NMLU gesamt bis 2019'!B6309)</f>
        <v>Lactarius</v>
      </c>
      <c r="B6309" t="str">
        <f>CONCATENATE('Exsikkate NMLU gesamt bis 2019'!C6309)</f>
        <v>tuomikoskii</v>
      </c>
      <c r="C6309" t="str">
        <f>CONCATENATE('Exsikkate NMLU gesamt bis 2019'!F6309)</f>
        <v>Kytoev. 1984</v>
      </c>
      <c r="D6309" t="str">
        <f>CONCATENATE('Exsikkate NMLU gesamt bis 2019'!AP6309)</f>
        <v>Russulaceae</v>
      </c>
      <c r="E6309" t="str">
        <f>CONCATENATE('Exsikkate NMLU gesamt bis 2019'!R6309)</f>
        <v>Feuchtwiese am Waldrand</v>
      </c>
      <c r="F6309" t="str">
        <f>CONCATENATE('Exsikkate NMLU gesamt bis 2019'!P6309)</f>
        <v/>
      </c>
      <c r="G6309" t="str">
        <f>CONCATENATE('Exsikkate NMLU gesamt bis 2019'!AC6309)</f>
        <v>LU_2410-09 RM 1</v>
      </c>
    </row>
    <row r="6310" spans="1:7" x14ac:dyDescent="0.2">
      <c r="A6310" t="str">
        <f>CONCATENATE('Exsikkate NMLU gesamt bis 2019'!B6310)</f>
        <v>Lactarius</v>
      </c>
      <c r="B6310" t="str">
        <f>CONCATENATE('Exsikkate NMLU gesamt bis 2019'!C6310)</f>
        <v>turpis</v>
      </c>
      <c r="C6310" t="str">
        <f>CONCATENATE('Exsikkate NMLU gesamt bis 2019'!F6310)</f>
        <v>(Weinm.) Fr.</v>
      </c>
      <c r="D6310" t="str">
        <f>CONCATENATE('Exsikkate NMLU gesamt bis 2019'!AP6310)</f>
        <v>Russulaceae</v>
      </c>
      <c r="E6310" t="str">
        <f>CONCATENATE('Exsikkate NMLU gesamt bis 2019'!R6310)</f>
        <v>Picea</v>
      </c>
      <c r="F6310" t="str">
        <f>CONCATENATE('Exsikkate NMLU gesamt bis 2019'!P6310)</f>
        <v>Glaubenberg OW</v>
      </c>
      <c r="G6310" t="str">
        <f>CONCATENATE('Exsikkate NMLU gesamt bis 2019'!AC6310)</f>
        <v>LU_0209-91 RI 1</v>
      </c>
    </row>
    <row r="6311" spans="1:7" x14ac:dyDescent="0.2">
      <c r="A6311" t="str">
        <f>CONCATENATE('Exsikkate NMLU gesamt bis 2019'!B6311)</f>
        <v>Lactarius</v>
      </c>
      <c r="B6311" t="str">
        <f>CONCATENATE('Exsikkate NMLU gesamt bis 2019'!C6311)</f>
        <v>turpis</v>
      </c>
      <c r="C6311" t="str">
        <f>CONCATENATE('Exsikkate NMLU gesamt bis 2019'!F6311)</f>
        <v>(Weinm.) Fr.</v>
      </c>
      <c r="D6311" t="str">
        <f>CONCATENATE('Exsikkate NMLU gesamt bis 2019'!AP6311)</f>
        <v>Russulaceae</v>
      </c>
      <c r="E6311" t="str">
        <f>CONCATENATE('Exsikkate NMLU gesamt bis 2019'!R6311)</f>
        <v>Ficht.wald</v>
      </c>
      <c r="F6311" t="str">
        <f>CONCATENATE('Exsikkate NMLU gesamt bis 2019'!P6311)</f>
        <v>Nebikon LU</v>
      </c>
      <c r="G6311" t="str">
        <f>CONCATENATE('Exsikkate NMLU gesamt bis 2019'!AC6311)</f>
        <v>LU_0207-77 RI 2</v>
      </c>
    </row>
    <row r="6312" spans="1:7" x14ac:dyDescent="0.2">
      <c r="A6312" t="str">
        <f>CONCATENATE('Exsikkate NMLU gesamt bis 2019'!B6312)</f>
        <v>Lactarius</v>
      </c>
      <c r="B6312" t="str">
        <f>CONCATENATE('Exsikkate NMLU gesamt bis 2019'!C6312)</f>
        <v>turpis</v>
      </c>
      <c r="C6312" t="str">
        <f>CONCATENATE('Exsikkate NMLU gesamt bis 2019'!F6312)</f>
        <v>(Weinm.) Fr.</v>
      </c>
      <c r="D6312" t="str">
        <f>CONCATENATE('Exsikkate NMLU gesamt bis 2019'!AP6312)</f>
        <v>Russulaceae</v>
      </c>
      <c r="E6312" t="str">
        <f>CONCATENATE('Exsikkate NMLU gesamt bis 2019'!R6312)</f>
        <v>Laub-Nadelmischw.</v>
      </c>
      <c r="F6312" t="str">
        <f>CONCATENATE('Exsikkate NMLU gesamt bis 2019'!P6312)</f>
        <v/>
      </c>
      <c r="G6312" t="str">
        <f>CONCATENATE('Exsikkate NMLU gesamt bis 2019'!AC6312)</f>
        <v>LU_1909-76 R 9</v>
      </c>
    </row>
    <row r="6313" spans="1:7" x14ac:dyDescent="0.2">
      <c r="A6313" t="str">
        <f>CONCATENATE('Exsikkate NMLU gesamt bis 2019'!B6313)</f>
        <v>Lactarius</v>
      </c>
      <c r="B6313" t="str">
        <f>CONCATENATE('Exsikkate NMLU gesamt bis 2019'!C6313)</f>
        <v>turpis</v>
      </c>
      <c r="C6313" t="str">
        <f>CONCATENATE('Exsikkate NMLU gesamt bis 2019'!F6313)</f>
        <v>(Weinm.) Fr.</v>
      </c>
      <c r="D6313" t="str">
        <f>CONCATENATE('Exsikkate NMLU gesamt bis 2019'!AP6313)</f>
        <v>Russulaceae</v>
      </c>
      <c r="E6313" t="str">
        <f>CONCATENATE('Exsikkate NMLU gesamt bis 2019'!R6313)</f>
        <v>Picea</v>
      </c>
      <c r="F6313" t="str">
        <f>CONCATENATE('Exsikkate NMLU gesamt bis 2019'!P6313)</f>
        <v/>
      </c>
      <c r="G6313" t="str">
        <f>CONCATENATE('Exsikkate NMLU gesamt bis 2019'!AC6313)</f>
        <v>LU_0809-00 FK 2</v>
      </c>
    </row>
    <row r="6314" spans="1:7" x14ac:dyDescent="0.2">
      <c r="A6314" t="str">
        <f>CONCATENATE('Exsikkate NMLU gesamt bis 2019'!B6314)</f>
        <v>Lactarius</v>
      </c>
      <c r="B6314" t="str">
        <f>CONCATENATE('Exsikkate NMLU gesamt bis 2019'!C6314)</f>
        <v>uvidus</v>
      </c>
      <c r="C6314" t="str">
        <f>CONCATENATE('Exsikkate NMLU gesamt bis 2019'!F6314)</f>
        <v>(Fr.: Fr.) Fr.</v>
      </c>
      <c r="D6314" t="str">
        <f>CONCATENATE('Exsikkate NMLU gesamt bis 2019'!AP6314)</f>
        <v>Russulaceae</v>
      </c>
      <c r="E6314" t="str">
        <f>CONCATENATE('Exsikkate NMLU gesamt bis 2019'!R6314)</f>
        <v>Mischwald</v>
      </c>
      <c r="F6314" t="str">
        <f>CONCATENATE('Exsikkate NMLU gesamt bis 2019'!P6314)</f>
        <v>Giswil OW</v>
      </c>
      <c r="G6314" t="str">
        <f>CONCATENATE('Exsikkate NMLU gesamt bis 2019'!AC6314)</f>
        <v>LU_1908-78 SZ 1</v>
      </c>
    </row>
    <row r="6315" spans="1:7" x14ac:dyDescent="0.2">
      <c r="A6315" t="str">
        <f>CONCATENATE('Exsikkate NMLU gesamt bis 2019'!B6315)</f>
        <v>Lactarius</v>
      </c>
      <c r="B6315" t="str">
        <f>CONCATENATE('Exsikkate NMLU gesamt bis 2019'!C6315)</f>
        <v>uvidus</v>
      </c>
      <c r="C6315" t="str">
        <f>CONCATENATE('Exsikkate NMLU gesamt bis 2019'!F6315)</f>
        <v>(Fr.: Fr.) Fr.</v>
      </c>
      <c r="D6315" t="str">
        <f>CONCATENATE('Exsikkate NMLU gesamt bis 2019'!AP6315)</f>
        <v>Russulaceae</v>
      </c>
      <c r="E6315" t="str">
        <f>CONCATENATE('Exsikkate NMLU gesamt bis 2019'!R6315)</f>
        <v>Mischwald</v>
      </c>
      <c r="F6315" t="str">
        <f>CONCATENATE('Exsikkate NMLU gesamt bis 2019'!P6315)</f>
        <v>Weggis LU</v>
      </c>
      <c r="G6315" t="str">
        <f>CONCATENATE('Exsikkate NMLU gesamt bis 2019'!AC6315)</f>
        <v>LU_0509-81 Mü 1</v>
      </c>
    </row>
    <row r="6316" spans="1:7" x14ac:dyDescent="0.2">
      <c r="A6316" t="str">
        <f>CONCATENATE('Exsikkate NMLU gesamt bis 2019'!B6316)</f>
        <v>Lactarius</v>
      </c>
      <c r="B6316" t="str">
        <f>CONCATENATE('Exsikkate NMLU gesamt bis 2019'!C6316)</f>
        <v>uvidus</v>
      </c>
      <c r="C6316" t="str">
        <f>CONCATENATE('Exsikkate NMLU gesamt bis 2019'!F6316)</f>
        <v>(Fr.: Fr.) Fr.</v>
      </c>
      <c r="D6316" t="str">
        <f>CONCATENATE('Exsikkate NMLU gesamt bis 2019'!AP6316)</f>
        <v>Russulaceae</v>
      </c>
      <c r="E6316" t="str">
        <f>CONCATENATE('Exsikkate NMLU gesamt bis 2019'!R6316)</f>
        <v>Mischwald</v>
      </c>
      <c r="F6316" t="str">
        <f>CONCATENATE('Exsikkate NMLU gesamt bis 2019'!P6316)</f>
        <v>Weggis LU</v>
      </c>
      <c r="G6316" t="str">
        <f>CONCATENATE('Exsikkate NMLU gesamt bis 2019'!AC6316)</f>
        <v>LU_1009-79 Mü 5</v>
      </c>
    </row>
    <row r="6317" spans="1:7" x14ac:dyDescent="0.2">
      <c r="A6317" t="str">
        <f>CONCATENATE('Exsikkate NMLU gesamt bis 2019'!B6317)</f>
        <v>Lactarius</v>
      </c>
      <c r="B6317" t="str">
        <f>CONCATENATE('Exsikkate NMLU gesamt bis 2019'!C6317)</f>
        <v>uvidus</v>
      </c>
      <c r="C6317" t="str">
        <f>CONCATENATE('Exsikkate NMLU gesamt bis 2019'!F6317)</f>
        <v>(Fr.: Fr.) Fr.</v>
      </c>
      <c r="D6317" t="str">
        <f>CONCATENATE('Exsikkate NMLU gesamt bis 2019'!AP6317)</f>
        <v>Russulaceae</v>
      </c>
      <c r="E6317" t="str">
        <f>CONCATENATE('Exsikkate NMLU gesamt bis 2019'!R6317)</f>
        <v>u.Fagus</v>
      </c>
      <c r="F6317" t="str">
        <f>CONCATENATE('Exsikkate NMLU gesamt bis 2019'!P6317)</f>
        <v>Kerns OW</v>
      </c>
      <c r="G6317" t="str">
        <f>CONCATENATE('Exsikkate NMLU gesamt bis 2019'!AC6317)</f>
        <v>LU_2109-77 Fu 1</v>
      </c>
    </row>
    <row r="6318" spans="1:7" x14ac:dyDescent="0.2">
      <c r="A6318" t="str">
        <f>CONCATENATE('Exsikkate NMLU gesamt bis 2019'!B6318)</f>
        <v>Lactarius</v>
      </c>
      <c r="B6318" t="str">
        <f>CONCATENATE('Exsikkate NMLU gesamt bis 2019'!C6318)</f>
        <v>uvidus</v>
      </c>
      <c r="C6318" t="str">
        <f>CONCATENATE('Exsikkate NMLU gesamt bis 2019'!F6318)</f>
        <v>(Fr.: Fr.) Fr.</v>
      </c>
      <c r="D6318" t="str">
        <f>CONCATENATE('Exsikkate NMLU gesamt bis 2019'!AP6318)</f>
        <v>Russulaceae</v>
      </c>
      <c r="E6318" t="str">
        <f>CONCATENATE('Exsikkate NMLU gesamt bis 2019'!R6318)</f>
        <v>Pic./Fagus</v>
      </c>
      <c r="F6318" t="str">
        <f>CONCATENATE('Exsikkate NMLU gesamt bis 2019'!P6318)</f>
        <v>Giswil OW</v>
      </c>
      <c r="G6318" t="str">
        <f>CONCATENATE('Exsikkate NMLU gesamt bis 2019'!AC6318)</f>
        <v>LU_0110-77 K 2</v>
      </c>
    </row>
    <row r="6319" spans="1:7" x14ac:dyDescent="0.2">
      <c r="A6319" t="str">
        <f>CONCATENATE('Exsikkate NMLU gesamt bis 2019'!B6319)</f>
        <v>Lactarius</v>
      </c>
      <c r="B6319" t="str">
        <f>CONCATENATE('Exsikkate NMLU gesamt bis 2019'!C6319)</f>
        <v>uvidus</v>
      </c>
      <c r="C6319" t="str">
        <f>CONCATENATE('Exsikkate NMLU gesamt bis 2019'!F6319)</f>
        <v>(Fr.: Fr.) Fr.</v>
      </c>
      <c r="D6319" t="str">
        <f>CONCATENATE('Exsikkate NMLU gesamt bis 2019'!AP6319)</f>
        <v>Russulaceae</v>
      </c>
      <c r="E6319" t="str">
        <f>CONCATENATE('Exsikkate NMLU gesamt bis 2019'!R6319)</f>
        <v>Picea,Abies,Betula</v>
      </c>
      <c r="F6319" t="str">
        <f>CONCATENATE('Exsikkate NMLU gesamt bis 2019'!P6319)</f>
        <v/>
      </c>
      <c r="G6319" t="str">
        <f>CONCATENATE('Exsikkate NMLU gesamt bis 2019'!AC6319)</f>
        <v>LU_0509-93 ZW 1</v>
      </c>
    </row>
    <row r="6320" spans="1:7" x14ac:dyDescent="0.2">
      <c r="A6320" t="str">
        <f>CONCATENATE('Exsikkate NMLU gesamt bis 2019'!B6320)</f>
        <v>Lactarius</v>
      </c>
      <c r="B6320" t="str">
        <f>CONCATENATE('Exsikkate NMLU gesamt bis 2019'!C6320)</f>
        <v>uvidus</v>
      </c>
      <c r="C6320" t="str">
        <f>CONCATENATE('Exsikkate NMLU gesamt bis 2019'!F6320)</f>
        <v>(Fr.: Fr.) Fr.</v>
      </c>
      <c r="D6320" t="str">
        <f>CONCATENATE('Exsikkate NMLU gesamt bis 2019'!AP6320)</f>
        <v>Russulaceae</v>
      </c>
      <c r="E6320" t="str">
        <f>CONCATENATE('Exsikkate NMLU gesamt bis 2019'!R6320)</f>
        <v>Erde</v>
      </c>
      <c r="F6320" t="str">
        <f>CONCATENATE('Exsikkate NMLU gesamt bis 2019'!P6320)</f>
        <v/>
      </c>
      <c r="G6320" t="str">
        <f>CONCATENATE('Exsikkate NMLU gesamt bis 2019'!AC6320)</f>
        <v>LU_2308-99 ZW 2</v>
      </c>
    </row>
    <row r="6321" spans="1:7" x14ac:dyDescent="0.2">
      <c r="A6321" t="str">
        <f>CONCATENATE('Exsikkate NMLU gesamt bis 2019'!B6321)</f>
        <v>Lactarius</v>
      </c>
      <c r="B6321" t="str">
        <f>CONCATENATE('Exsikkate NMLU gesamt bis 2019'!C6321)</f>
        <v>uvidus</v>
      </c>
      <c r="C6321" t="str">
        <f>CONCATENATE('Exsikkate NMLU gesamt bis 2019'!F6321)</f>
        <v>(Fr.: Fr.) Fr.</v>
      </c>
      <c r="D6321" t="str">
        <f>CONCATENATE('Exsikkate NMLU gesamt bis 2019'!AP6321)</f>
        <v>Russulaceae</v>
      </c>
      <c r="E6321" t="str">
        <f>CONCATENATE('Exsikkate NMLU gesamt bis 2019'!R6321)</f>
        <v>Mischwald</v>
      </c>
      <c r="F6321" t="str">
        <f>CONCATENATE('Exsikkate NMLU gesamt bis 2019'!P6321)</f>
        <v/>
      </c>
      <c r="G6321" t="str">
        <f>CONCATENATE('Exsikkate NMLU gesamt bis 2019'!AC6321)</f>
        <v>LU_2509-00 WY 1</v>
      </c>
    </row>
    <row r="6322" spans="1:7" x14ac:dyDescent="0.2">
      <c r="A6322" t="str">
        <f>CONCATENATE('Exsikkate NMLU gesamt bis 2019'!B6322)</f>
        <v>Lactarius</v>
      </c>
      <c r="B6322" t="str">
        <f>CONCATENATE('Exsikkate NMLU gesamt bis 2019'!C6322)</f>
        <v>uvidus</v>
      </c>
      <c r="C6322" t="str">
        <f>CONCATENATE('Exsikkate NMLU gesamt bis 2019'!F6322)</f>
        <v>(Fr.: Fr.) Fr.</v>
      </c>
      <c r="D6322" t="str">
        <f>CONCATENATE('Exsikkate NMLU gesamt bis 2019'!AP6322)</f>
        <v>Russulaceae</v>
      </c>
      <c r="E6322" t="str">
        <f>CONCATENATE('Exsikkate NMLU gesamt bis 2019'!R6322)</f>
        <v>Betula</v>
      </c>
      <c r="F6322" t="str">
        <f>CONCATENATE('Exsikkate NMLU gesamt bis 2019'!P6322)</f>
        <v/>
      </c>
      <c r="G6322" t="str">
        <f>CONCATENATE('Exsikkate NMLU gesamt bis 2019'!AC6322)</f>
        <v>LU_0708-00 FK1</v>
      </c>
    </row>
    <row r="6323" spans="1:7" x14ac:dyDescent="0.2">
      <c r="A6323" t="str">
        <f>CONCATENATE('Exsikkate NMLU gesamt bis 2019'!B6323)</f>
        <v>Lactarius</v>
      </c>
      <c r="B6323" t="str">
        <f>CONCATENATE('Exsikkate NMLU gesamt bis 2019'!C6323)</f>
        <v>vellereus</v>
      </c>
      <c r="C6323" t="str">
        <f>CONCATENATE('Exsikkate NMLU gesamt bis 2019'!F6323)</f>
        <v>(Fr.: Fr.) Fr.</v>
      </c>
      <c r="D6323" t="str">
        <f>CONCATENATE('Exsikkate NMLU gesamt bis 2019'!AP6323)</f>
        <v>Russulaceae</v>
      </c>
      <c r="E6323" t="str">
        <f>CONCATENATE('Exsikkate NMLU gesamt bis 2019'!R6323)</f>
        <v>Fagus</v>
      </c>
      <c r="F6323" t="str">
        <f>CONCATENATE('Exsikkate NMLU gesamt bis 2019'!P6323)</f>
        <v/>
      </c>
      <c r="G6323" t="str">
        <f>CONCATENATE('Exsikkate NMLU gesamt bis 2019'!AC6323)</f>
        <v>LU_1909-97 BA 1</v>
      </c>
    </row>
    <row r="6324" spans="1:7" x14ac:dyDescent="0.2">
      <c r="A6324" t="str">
        <f>CONCATENATE('Exsikkate NMLU gesamt bis 2019'!B6324)</f>
        <v>Lactarius</v>
      </c>
      <c r="B6324" t="str">
        <f>CONCATENATE('Exsikkate NMLU gesamt bis 2019'!C6324)</f>
        <v>vellereus</v>
      </c>
      <c r="C6324" t="str">
        <f>CONCATENATE('Exsikkate NMLU gesamt bis 2019'!F6324)</f>
        <v>(Fr.: Fr.) Fr.</v>
      </c>
      <c r="D6324" t="str">
        <f>CONCATENATE('Exsikkate NMLU gesamt bis 2019'!AP6324)</f>
        <v>Russulaceae</v>
      </c>
      <c r="E6324" t="str">
        <f>CONCATENATE('Exsikkate NMLU gesamt bis 2019'!R6324)</f>
        <v>Erdboden</v>
      </c>
      <c r="F6324" t="str">
        <f>CONCATENATE('Exsikkate NMLU gesamt bis 2019'!P6324)</f>
        <v/>
      </c>
      <c r="G6324" t="str">
        <f>CONCATENATE('Exsikkate NMLU gesamt bis 2019'!AC6324)</f>
        <v>LU_2308-99 ZW 1</v>
      </c>
    </row>
    <row r="6325" spans="1:7" x14ac:dyDescent="0.2">
      <c r="A6325" t="str">
        <f>CONCATENATE('Exsikkate NMLU gesamt bis 2019'!B6325)</f>
        <v>Lactarius</v>
      </c>
      <c r="B6325" t="str">
        <f>CONCATENATE('Exsikkate NMLU gesamt bis 2019'!C6325)</f>
        <v>vellerus</v>
      </c>
      <c r="C6325" t="str">
        <f>CONCATENATE('Exsikkate NMLU gesamt bis 2019'!F6325)</f>
        <v>(Fr.) Fr.</v>
      </c>
      <c r="D6325" t="str">
        <f>CONCATENATE('Exsikkate NMLU gesamt bis 2019'!AP6325)</f>
        <v>Russulaceae</v>
      </c>
      <c r="E6325" t="str">
        <f>CONCATENATE('Exsikkate NMLU gesamt bis 2019'!R6325)</f>
        <v>Buch.wald</v>
      </c>
      <c r="F6325" t="str">
        <f>CONCATENATE('Exsikkate NMLU gesamt bis 2019'!P6325)</f>
        <v>Boswil</v>
      </c>
      <c r="G6325" t="str">
        <f>CONCATENATE('Exsikkate NMLU gesamt bis 2019'!AC6325)</f>
        <v>LU_0208-82 BA 1</v>
      </c>
    </row>
    <row r="6326" spans="1:7" x14ac:dyDescent="0.2">
      <c r="A6326" t="str">
        <f>CONCATENATE('Exsikkate NMLU gesamt bis 2019'!B6326)</f>
        <v>Lactarius</v>
      </c>
      <c r="B6326" t="str">
        <f>CONCATENATE('Exsikkate NMLU gesamt bis 2019'!C6326)</f>
        <v>vietus</v>
      </c>
      <c r="C6326" t="str">
        <f>CONCATENATE('Exsikkate NMLU gesamt bis 2019'!F6326)</f>
        <v>(Fr.: Fr.) Fr.</v>
      </c>
      <c r="D6326" t="str">
        <f>CONCATENATE('Exsikkate NMLU gesamt bis 2019'!AP6326)</f>
        <v>Russulaceae</v>
      </c>
      <c r="E6326" t="str">
        <f>CONCATENATE('Exsikkate NMLU gesamt bis 2019'!R6326)</f>
        <v>Erde</v>
      </c>
      <c r="F6326" t="str">
        <f>CONCATENATE('Exsikkate NMLU gesamt bis 2019'!P6326)</f>
        <v/>
      </c>
      <c r="G6326" t="str">
        <f>CONCATENATE('Exsikkate NMLU gesamt bis 2019'!AC6326)</f>
        <v>LU_2709-94 BA 2</v>
      </c>
    </row>
    <row r="6327" spans="1:7" x14ac:dyDescent="0.2">
      <c r="A6327" t="str">
        <f>CONCATENATE('Exsikkate NMLU gesamt bis 2019'!B6327)</f>
        <v>Lactarius</v>
      </c>
      <c r="B6327" t="str">
        <f>CONCATENATE('Exsikkate NMLU gesamt bis 2019'!C6327)</f>
        <v>vietus</v>
      </c>
      <c r="C6327" t="str">
        <f>CONCATENATE('Exsikkate NMLU gesamt bis 2019'!F6327)</f>
        <v>(Fr.: Fr.) Fr.</v>
      </c>
      <c r="D6327" t="str">
        <f>CONCATENATE('Exsikkate NMLU gesamt bis 2019'!AP6327)</f>
        <v>Russulaceae</v>
      </c>
      <c r="E6327" t="str">
        <f>CONCATENATE('Exsikkate NMLU gesamt bis 2019'!R6327)</f>
        <v>Wiese</v>
      </c>
      <c r="F6327" t="str">
        <f>CONCATENATE('Exsikkate NMLU gesamt bis 2019'!P6327)</f>
        <v/>
      </c>
      <c r="G6327" t="str">
        <f>CONCATENATE('Exsikkate NMLU gesamt bis 2019'!AC6327)</f>
        <v>LU_0909-96 Wy 3</v>
      </c>
    </row>
    <row r="6328" spans="1:7" x14ac:dyDescent="0.2">
      <c r="A6328" t="str">
        <f>CONCATENATE('Exsikkate NMLU gesamt bis 2019'!B6328)</f>
        <v>Lactarius</v>
      </c>
      <c r="B6328" t="str">
        <f>CONCATENATE('Exsikkate NMLU gesamt bis 2019'!C6328)</f>
        <v>vietus</v>
      </c>
      <c r="C6328" t="str">
        <f>CONCATENATE('Exsikkate NMLU gesamt bis 2019'!F6328)</f>
        <v>(Fr.: Fr.) Fr.</v>
      </c>
      <c r="D6328" t="str">
        <f>CONCATENATE('Exsikkate NMLU gesamt bis 2019'!AP6328)</f>
        <v>Russulaceae</v>
      </c>
      <c r="E6328" t="str">
        <f>CONCATENATE('Exsikkate NMLU gesamt bis 2019'!R6328)</f>
        <v>Birken</v>
      </c>
      <c r="F6328" t="str">
        <f>CONCATENATE('Exsikkate NMLU gesamt bis 2019'!P6328)</f>
        <v/>
      </c>
      <c r="G6328" t="str">
        <f>CONCATENATE('Exsikkate NMLU gesamt bis 2019'!AC6328)</f>
        <v>LU_0810-00 WY 3</v>
      </c>
    </row>
    <row r="6329" spans="1:7" x14ac:dyDescent="0.2">
      <c r="A6329" t="str">
        <f>CONCATENATE('Exsikkate NMLU gesamt bis 2019'!B6329)</f>
        <v>Lactarius</v>
      </c>
      <c r="B6329" t="str">
        <f>CONCATENATE('Exsikkate NMLU gesamt bis 2019'!C6329)</f>
        <v>vietus</v>
      </c>
      <c r="C6329" t="str">
        <f>CONCATENATE('Exsikkate NMLU gesamt bis 2019'!F6329)</f>
        <v>(Fr.: Fr.) Fr.</v>
      </c>
      <c r="D6329" t="str">
        <f>CONCATENATE('Exsikkate NMLU gesamt bis 2019'!AP6329)</f>
        <v>Russulaceae</v>
      </c>
      <c r="E6329" t="str">
        <f>CONCATENATE('Exsikkate NMLU gesamt bis 2019'!R6329)</f>
        <v>Betula &amp; Picea</v>
      </c>
      <c r="F6329" t="str">
        <f>CONCATENATE('Exsikkate NMLU gesamt bis 2019'!P6329)</f>
        <v/>
      </c>
      <c r="G6329" t="str">
        <f>CONCATENATE('Exsikkate NMLU gesamt bis 2019'!AC6329)</f>
        <v>LU_0910-01 FK 2</v>
      </c>
    </row>
    <row r="6330" spans="1:7" x14ac:dyDescent="0.2">
      <c r="A6330" t="str">
        <f>CONCATENATE('Exsikkate NMLU gesamt bis 2019'!B6330)</f>
        <v>Lactarius</v>
      </c>
      <c r="B6330" t="str">
        <f>CONCATENATE('Exsikkate NMLU gesamt bis 2019'!C6330)</f>
        <v>violascens</v>
      </c>
      <c r="C6330" t="str">
        <f>CONCATENATE('Exsikkate NMLU gesamt bis 2019'!F6330)</f>
        <v>(J.Otto: Fr.) Fr.</v>
      </c>
      <c r="D6330" t="str">
        <f>CONCATENATE('Exsikkate NMLU gesamt bis 2019'!AP6330)</f>
        <v>Russulaceae</v>
      </c>
      <c r="E6330" t="str">
        <f>CONCATENATE('Exsikkate NMLU gesamt bis 2019'!R6330)</f>
        <v>Picea</v>
      </c>
      <c r="F6330" t="str">
        <f>CONCATENATE('Exsikkate NMLU gesamt bis 2019'!P6330)</f>
        <v>Kerns OW - Kern</v>
      </c>
      <c r="G6330" t="str">
        <f>CONCATENATE('Exsikkate NMLU gesamt bis 2019'!AC6330)</f>
        <v>LU_2309-92 ZW 4</v>
      </c>
    </row>
    <row r="6331" spans="1:7" x14ac:dyDescent="0.2">
      <c r="A6331" t="str">
        <f>CONCATENATE('Exsikkate NMLU gesamt bis 2019'!B6331)</f>
        <v>Lactarius</v>
      </c>
      <c r="B6331" t="str">
        <f>CONCATENATE('Exsikkate NMLU gesamt bis 2019'!C6331)</f>
        <v>violascens</v>
      </c>
      <c r="C6331" t="str">
        <f>CONCATENATE('Exsikkate NMLU gesamt bis 2019'!F6331)</f>
        <v>(J.Otto: Fr.) Fr.</v>
      </c>
      <c r="D6331" t="str">
        <f>CONCATENATE('Exsikkate NMLU gesamt bis 2019'!AP6331)</f>
        <v>Russulaceae</v>
      </c>
      <c r="E6331" t="str">
        <f>CONCATENATE('Exsikkate NMLU gesamt bis 2019'!R6331)</f>
        <v>Fagus</v>
      </c>
      <c r="F6331" t="str">
        <f>CONCATENATE('Exsikkate NMLU gesamt bis 2019'!P6331)</f>
        <v/>
      </c>
      <c r="G6331" t="str">
        <f>CONCATENATE('Exsikkate NMLU gesamt bis 2019'!AC6331)</f>
        <v>LU_1608-02 K 10</v>
      </c>
    </row>
    <row r="6332" spans="1:7" x14ac:dyDescent="0.2">
      <c r="A6332" t="str">
        <f>CONCATENATE('Exsikkate NMLU gesamt bis 2019'!B6332)</f>
        <v>Lactarius</v>
      </c>
      <c r="B6332" t="str">
        <f>CONCATENATE('Exsikkate NMLU gesamt bis 2019'!C6332)</f>
        <v>violascens</v>
      </c>
      <c r="C6332" t="str">
        <f>CONCATENATE('Exsikkate NMLU gesamt bis 2019'!F6332)</f>
        <v>(J.Otto: Fr.) Fr.</v>
      </c>
      <c r="D6332" t="str">
        <f>CONCATENATE('Exsikkate NMLU gesamt bis 2019'!AP6332)</f>
        <v>Russulaceae</v>
      </c>
      <c r="E6332" t="str">
        <f>CONCATENATE('Exsikkate NMLU gesamt bis 2019'!R6332)</f>
        <v>Fagus</v>
      </c>
      <c r="F6332" t="str">
        <f>CONCATENATE('Exsikkate NMLU gesamt bis 2019'!P6332)</f>
        <v/>
      </c>
      <c r="G6332" t="str">
        <f>CONCATENATE('Exsikkate NMLU gesamt bis 2019'!AC6332)</f>
        <v>LU_2408-02 K 1</v>
      </c>
    </row>
    <row r="6333" spans="1:7" x14ac:dyDescent="0.2">
      <c r="A6333" t="str">
        <f>CONCATENATE('Exsikkate NMLU gesamt bis 2019'!B6333)</f>
        <v>Lactarius</v>
      </c>
      <c r="B6333" t="str">
        <f>CONCATENATE('Exsikkate NMLU gesamt bis 2019'!C6333)</f>
        <v>volemus</v>
      </c>
      <c r="C6333" t="str">
        <f>CONCATENATE('Exsikkate NMLU gesamt bis 2019'!F6333)</f>
        <v>(Fr.: Fr.) Fr.</v>
      </c>
      <c r="D6333" t="str">
        <f>CONCATENATE('Exsikkate NMLU gesamt bis 2019'!AP6333)</f>
        <v>Russulaceae</v>
      </c>
      <c r="E6333" t="str">
        <f>CONCATENATE('Exsikkate NMLU gesamt bis 2019'!R6333)</f>
        <v>Buch.wald</v>
      </c>
      <c r="F6333" t="str">
        <f>CONCATENATE('Exsikkate NMLU gesamt bis 2019'!P6333)</f>
        <v>Aesch LU</v>
      </c>
      <c r="G6333" t="str">
        <f>CONCATENATE('Exsikkate NMLU gesamt bis 2019'!AC6333)</f>
        <v>LU_1008-79 BR 8</v>
      </c>
    </row>
    <row r="6334" spans="1:7" x14ac:dyDescent="0.2">
      <c r="A6334" t="str">
        <f>CONCATENATE('Exsikkate NMLU gesamt bis 2019'!B6334)</f>
        <v>Lactarius</v>
      </c>
      <c r="B6334" t="str">
        <f>CONCATENATE('Exsikkate NMLU gesamt bis 2019'!C6334)</f>
        <v>volemus</v>
      </c>
      <c r="C6334" t="str">
        <f>CONCATENATE('Exsikkate NMLU gesamt bis 2019'!F6334)</f>
        <v>(Fr.: Fr.) Fr.</v>
      </c>
      <c r="D6334" t="str">
        <f>CONCATENATE('Exsikkate NMLU gesamt bis 2019'!AP6334)</f>
        <v>Russulaceae</v>
      </c>
      <c r="E6334" t="str">
        <f>CONCATENATE('Exsikkate NMLU gesamt bis 2019'!R6334)</f>
        <v>Erde</v>
      </c>
      <c r="F6334" t="str">
        <f>CONCATENATE('Exsikkate NMLU gesamt bis 2019'!P6334)</f>
        <v>Luzern LU - Bireggwald</v>
      </c>
      <c r="G6334" t="str">
        <f>CONCATENATE('Exsikkate NMLU gesamt bis 2019'!AC6334)</f>
        <v>LU_0308-96 RI 1</v>
      </c>
    </row>
    <row r="6335" spans="1:7" x14ac:dyDescent="0.2">
      <c r="A6335" t="str">
        <f>CONCATENATE('Exsikkate NMLU gesamt bis 2019'!B6335)</f>
        <v>Lactarius</v>
      </c>
      <c r="B6335" t="str">
        <f>CONCATENATE('Exsikkate NMLU gesamt bis 2019'!C6335)</f>
        <v>volemus</v>
      </c>
      <c r="C6335" t="str">
        <f>CONCATENATE('Exsikkate NMLU gesamt bis 2019'!F6335)</f>
        <v>(Fr.: Fr.) Fr.</v>
      </c>
      <c r="D6335" t="str">
        <f>CONCATENATE('Exsikkate NMLU gesamt bis 2019'!AP6335)</f>
        <v>Russulaceae</v>
      </c>
      <c r="E6335" t="str">
        <f>CONCATENATE('Exsikkate NMLU gesamt bis 2019'!R6335)</f>
        <v>Erde</v>
      </c>
      <c r="F6335" t="str">
        <f>CONCATENATE('Exsikkate NMLU gesamt bis 2019'!P6335)</f>
        <v>Seelisberg UR - Rütliwald</v>
      </c>
      <c r="G6335" t="str">
        <f>CONCATENATE('Exsikkate NMLU gesamt bis 2019'!AC6335)</f>
        <v>LU_2707-97 ZW 1</v>
      </c>
    </row>
    <row r="6336" spans="1:7" x14ac:dyDescent="0.2">
      <c r="A6336" t="str">
        <f>CONCATENATE('Exsikkate NMLU gesamt bis 2019'!B6336)</f>
        <v>Lactarius</v>
      </c>
      <c r="B6336" t="str">
        <f>CONCATENATE('Exsikkate NMLU gesamt bis 2019'!C6336)</f>
        <v>zonarioides</v>
      </c>
      <c r="C6336" t="str">
        <f>CONCATENATE('Exsikkate NMLU gesamt bis 2019'!F6336)</f>
        <v>Kuehner et Romagnesi</v>
      </c>
      <c r="D6336" t="str">
        <f>CONCATENATE('Exsikkate NMLU gesamt bis 2019'!AP6336)</f>
        <v>Russulaceae</v>
      </c>
      <c r="E6336" t="str">
        <f>CONCATENATE('Exsikkate NMLU gesamt bis 2019'!R6336)</f>
        <v>jg.Fichten</v>
      </c>
      <c r="F6336" t="str">
        <f>CONCATENATE('Exsikkate NMLU gesamt bis 2019'!P6336)</f>
        <v>Flühli LU</v>
      </c>
      <c r="G6336" t="str">
        <f>CONCATENATE('Exsikkate NMLU gesamt bis 2019'!AC6336)</f>
        <v>LU_0708-78 MR</v>
      </c>
    </row>
    <row r="6337" spans="1:7" x14ac:dyDescent="0.2">
      <c r="A6337" t="str">
        <f>CONCATENATE('Exsikkate NMLU gesamt bis 2019'!B6337)</f>
        <v>Lactarius</v>
      </c>
      <c r="B6337" t="str">
        <f>CONCATENATE('Exsikkate NMLU gesamt bis 2019'!C6337)</f>
        <v>zonarioides</v>
      </c>
      <c r="C6337" t="str">
        <f>CONCATENATE('Exsikkate NMLU gesamt bis 2019'!F6337)</f>
        <v>Kuehner et Romagnesi</v>
      </c>
      <c r="D6337" t="str">
        <f>CONCATENATE('Exsikkate NMLU gesamt bis 2019'!AP6337)</f>
        <v>Russulaceae</v>
      </c>
      <c r="E6337" t="str">
        <f>CONCATENATE('Exsikkate NMLU gesamt bis 2019'!R6337)</f>
        <v>Fichten</v>
      </c>
      <c r="F6337" t="str">
        <f>CONCATENATE('Exsikkate NMLU gesamt bis 2019'!P6337)</f>
        <v/>
      </c>
      <c r="G6337" t="str">
        <f>CONCATENATE('Exsikkate NMLU gesamt bis 2019'!AC6337)</f>
        <v>LU_0608-77 K 1</v>
      </c>
    </row>
    <row r="6338" spans="1:7" x14ac:dyDescent="0.2">
      <c r="A6338" t="str">
        <f>CONCATENATE('Exsikkate NMLU gesamt bis 2019'!B6338)</f>
        <v>Lactarius</v>
      </c>
      <c r="B6338" t="str">
        <f>CONCATENATE('Exsikkate NMLU gesamt bis 2019'!C6338)</f>
        <v>zonarioides</v>
      </c>
      <c r="C6338" t="str">
        <f>CONCATENATE('Exsikkate NMLU gesamt bis 2019'!F6338)</f>
        <v>Kuehner et Romagnesi</v>
      </c>
      <c r="D6338" t="str">
        <f>CONCATENATE('Exsikkate NMLU gesamt bis 2019'!AP6338)</f>
        <v>Russulaceae</v>
      </c>
      <c r="E6338" t="str">
        <f>CONCATENATE('Exsikkate NMLU gesamt bis 2019'!R6338)</f>
        <v>Fagus</v>
      </c>
      <c r="F6338" t="str">
        <f>CONCATENATE('Exsikkate NMLU gesamt bis 2019'!P6338)</f>
        <v/>
      </c>
      <c r="G6338" t="str">
        <f>CONCATENATE('Exsikkate NMLU gesamt bis 2019'!AC6338)</f>
        <v>LU_0309-01 BA 1</v>
      </c>
    </row>
    <row r="6339" spans="1:7" x14ac:dyDescent="0.2">
      <c r="A6339" t="str">
        <f>CONCATENATE('Exsikkate NMLU gesamt bis 2019'!B6339)</f>
        <v>Lactarius</v>
      </c>
      <c r="B6339" t="str">
        <f>CONCATENATE('Exsikkate NMLU gesamt bis 2019'!C6339)</f>
        <v>zonarioides</v>
      </c>
      <c r="C6339" t="str">
        <f>CONCATENATE('Exsikkate NMLU gesamt bis 2019'!F6339)</f>
        <v>Kuehner et Romagnesi</v>
      </c>
      <c r="D6339" t="str">
        <f>CONCATENATE('Exsikkate NMLU gesamt bis 2019'!AP6339)</f>
        <v>Russulaceae</v>
      </c>
      <c r="E6339" t="str">
        <f>CONCATENATE('Exsikkate NMLU gesamt bis 2019'!R6339)</f>
        <v>Picea</v>
      </c>
      <c r="F6339" t="str">
        <f>CONCATENATE('Exsikkate NMLU gesamt bis 2019'!P6339)</f>
        <v/>
      </c>
      <c r="G6339" t="str">
        <f>CONCATENATE('Exsikkate NMLU gesamt bis 2019'!AC6339)</f>
        <v>LU_3108-01 FK 1</v>
      </c>
    </row>
    <row r="6340" spans="1:7" x14ac:dyDescent="0.2">
      <c r="A6340" t="str">
        <f>CONCATENATE('Exsikkate NMLU gesamt bis 2019'!B6340)</f>
        <v>Lactarius</v>
      </c>
      <c r="B6340" t="str">
        <f>CONCATENATE('Exsikkate NMLU gesamt bis 2019'!C6340)</f>
        <v>zonarioides</v>
      </c>
      <c r="C6340" t="str">
        <f>CONCATENATE('Exsikkate NMLU gesamt bis 2019'!F6340)</f>
        <v>Kuehner et Romagnesi</v>
      </c>
      <c r="D6340" t="str">
        <f>CONCATENATE('Exsikkate NMLU gesamt bis 2019'!AP6340)</f>
        <v>Russulaceae</v>
      </c>
      <c r="E6340" t="str">
        <f>CONCATENATE('Exsikkate NMLU gesamt bis 2019'!R6340)</f>
        <v>Picea</v>
      </c>
      <c r="F6340" t="str">
        <f>CONCATENATE('Exsikkate NMLU gesamt bis 2019'!P6340)</f>
        <v/>
      </c>
      <c r="G6340" t="str">
        <f>CONCATENATE('Exsikkate NMLU gesamt bis 2019'!AC6340)</f>
        <v>LU_2608-02 K</v>
      </c>
    </row>
    <row r="6341" spans="1:7" x14ac:dyDescent="0.2">
      <c r="A6341" t="str">
        <f>CONCATENATE('Exsikkate NMLU gesamt bis 2019'!B6341)</f>
        <v>Lactarius</v>
      </c>
      <c r="B6341" t="str">
        <f>CONCATENATE('Exsikkate NMLU gesamt bis 2019'!C6341)</f>
        <v>zonarius</v>
      </c>
      <c r="C6341" t="str">
        <f>CONCATENATE('Exsikkate NMLU gesamt bis 2019'!F6341)</f>
        <v>(Bull.) Fr.</v>
      </c>
      <c r="D6341" t="str">
        <f>CONCATENATE('Exsikkate NMLU gesamt bis 2019'!AP6341)</f>
        <v>Russulaceae</v>
      </c>
      <c r="E6341" t="str">
        <f>CONCATENATE('Exsikkate NMLU gesamt bis 2019'!R6341)</f>
        <v>Buch.mi.wa.</v>
      </c>
      <c r="F6341" t="str">
        <f>CONCATENATE('Exsikkate NMLU gesamt bis 2019'!P6341)</f>
        <v>Meierskappel</v>
      </c>
      <c r="G6341" t="str">
        <f>CONCATENATE('Exsikkate NMLU gesamt bis 2019'!AC6341)</f>
        <v>LU_0210-80 BA 21</v>
      </c>
    </row>
    <row r="6342" spans="1:7" x14ac:dyDescent="0.2">
      <c r="A6342" t="str">
        <f>CONCATENATE('Exsikkate NMLU gesamt bis 2019'!B6342)</f>
        <v>Lactarius</v>
      </c>
      <c r="B6342" t="str">
        <f>CONCATENATE('Exsikkate NMLU gesamt bis 2019'!C6342)</f>
        <v>zonarius</v>
      </c>
      <c r="C6342" t="str">
        <f>CONCATENATE('Exsikkate NMLU gesamt bis 2019'!F6342)</f>
        <v>(Bull.) Fr.</v>
      </c>
      <c r="D6342" t="str">
        <f>CONCATENATE('Exsikkate NMLU gesamt bis 2019'!AP6342)</f>
        <v>Russulaceae</v>
      </c>
      <c r="E6342" t="str">
        <f>CONCATENATE('Exsikkate NMLU gesamt bis 2019'!R6342)</f>
        <v>Laubwald</v>
      </c>
      <c r="F6342" t="str">
        <f>CONCATENATE('Exsikkate NMLU gesamt bis 2019'!P6342)</f>
        <v/>
      </c>
      <c r="G6342" t="str">
        <f>CONCATENATE('Exsikkate NMLU gesamt bis 2019'!AC6342)</f>
        <v>LU_3007-01 Ba 1</v>
      </c>
    </row>
    <row r="6343" spans="1:7" x14ac:dyDescent="0.2">
      <c r="A6343" t="str">
        <f>CONCATENATE('Exsikkate NMLU gesamt bis 2019'!B6343)</f>
        <v>Lactarius_x000D_</v>
      </c>
      <c r="B6343" t="str">
        <f>CONCATENATE('Exsikkate NMLU gesamt bis 2019'!C6343)</f>
        <v>zonarius</v>
      </c>
      <c r="C6343" t="str">
        <f>CONCATENATE('Exsikkate NMLU gesamt bis 2019'!F6343)</f>
        <v>(Bull.) Fr.</v>
      </c>
      <c r="D6343" t="str">
        <f>CONCATENATE('Exsikkate NMLU gesamt bis 2019'!AP6343)</f>
        <v>Russulaceae</v>
      </c>
      <c r="E6343" t="str">
        <f>CONCATENATE('Exsikkate NMLU gesamt bis 2019'!R6343)</f>
        <v>Waldwiese</v>
      </c>
      <c r="F6343" t="str">
        <f>CONCATENATE('Exsikkate NMLU gesamt bis 2019'!P6343)</f>
        <v>Horw LU</v>
      </c>
      <c r="G6343" t="str">
        <f>CONCATENATE('Exsikkate NMLU gesamt bis 2019'!AC6343)</f>
        <v>LU_1109-78 BR 1</v>
      </c>
    </row>
    <row r="6344" spans="1:7" x14ac:dyDescent="0.2">
      <c r="A6344" t="str">
        <f>CONCATENATE('Exsikkate NMLU gesamt bis 2019'!B6344)</f>
        <v>Laeticorticium</v>
      </c>
      <c r="B6344" t="str">
        <f>CONCATENATE('Exsikkate NMLU gesamt bis 2019'!C6344)</f>
        <v>roseum</v>
      </c>
      <c r="C6344" t="str">
        <f>CONCATENATE('Exsikkate NMLU gesamt bis 2019'!F6344)</f>
        <v>(Pers.: Fr.) Donk</v>
      </c>
      <c r="D6344" t="str">
        <f>CONCATENATE('Exsikkate NMLU gesamt bis 2019'!AP6344)</f>
        <v>Corticiaceae</v>
      </c>
      <c r="E6344" t="str">
        <f>CONCATENATE('Exsikkate NMLU gesamt bis 2019'!R6344)</f>
        <v>Salix</v>
      </c>
      <c r="F6344" t="str">
        <f>CONCATENATE('Exsikkate NMLU gesamt bis 2019'!P6344)</f>
        <v>Oberdierikon LU</v>
      </c>
      <c r="G6344" t="str">
        <f>CONCATENATE('Exsikkate NMLU gesamt bis 2019'!AC6344)</f>
        <v>LU_1005-82 K</v>
      </c>
    </row>
    <row r="6345" spans="1:7" x14ac:dyDescent="0.2">
      <c r="A6345" t="str">
        <f>CONCATENATE('Exsikkate NMLU gesamt bis 2019'!B6345)</f>
        <v>Laeticorticium</v>
      </c>
      <c r="B6345" t="str">
        <f>CONCATENATE('Exsikkate NMLU gesamt bis 2019'!C6345)</f>
        <v>roseum</v>
      </c>
      <c r="C6345" t="str">
        <f>CONCATENATE('Exsikkate NMLU gesamt bis 2019'!F6345)</f>
        <v>(Pers.: Fr.) Donk</v>
      </c>
      <c r="D6345" t="str">
        <f>CONCATENATE('Exsikkate NMLU gesamt bis 2019'!AP6345)</f>
        <v>Corticiaceae</v>
      </c>
      <c r="E6345" t="str">
        <f>CONCATENATE('Exsikkate NMLU gesamt bis 2019'!R6345)</f>
        <v>Fraxinus</v>
      </c>
      <c r="F6345" t="str">
        <f>CONCATENATE('Exsikkate NMLU gesamt bis 2019'!P6345)</f>
        <v>St. Jakob NW -</v>
      </c>
      <c r="G6345" t="str">
        <f>CONCATENATE('Exsikkate NMLU gesamt bis 2019'!AC6345)</f>
        <v>LU_1703-75 BR 9</v>
      </c>
    </row>
    <row r="6346" spans="1:7" x14ac:dyDescent="0.2">
      <c r="A6346" t="str">
        <f>CONCATENATE('Exsikkate NMLU gesamt bis 2019'!B6346)</f>
        <v>Laeticorticium</v>
      </c>
      <c r="B6346" t="str">
        <f>CONCATENATE('Exsikkate NMLU gesamt bis 2019'!C6346)</f>
        <v>roseum</v>
      </c>
      <c r="C6346" t="str">
        <f>CONCATENATE('Exsikkate NMLU gesamt bis 2019'!F6346)</f>
        <v>(Pers.: Fr.) Donk</v>
      </c>
      <c r="D6346" t="str">
        <f>CONCATENATE('Exsikkate NMLU gesamt bis 2019'!AP6346)</f>
        <v>Corticiaceae</v>
      </c>
      <c r="E6346" t="str">
        <f>CONCATENATE('Exsikkate NMLU gesamt bis 2019'!R6346)</f>
        <v>Salixast</v>
      </c>
      <c r="F6346" t="str">
        <f>CONCATENATE('Exsikkate NMLU gesamt bis 2019'!P6346)</f>
        <v>Sörenberg LU</v>
      </c>
      <c r="G6346" t="str">
        <f>CONCATENATE('Exsikkate NMLU gesamt bis 2019'!AC6346)</f>
        <v>LU_2402-77 K 2</v>
      </c>
    </row>
    <row r="6347" spans="1:7" x14ac:dyDescent="0.2">
      <c r="A6347" t="str">
        <f>CONCATENATE('Exsikkate NMLU gesamt bis 2019'!B6347)</f>
        <v>Laeticorticium</v>
      </c>
      <c r="B6347" t="str">
        <f>CONCATENATE('Exsikkate NMLU gesamt bis 2019'!C6347)</f>
        <v>roseum</v>
      </c>
      <c r="C6347" t="str">
        <f>CONCATENATE('Exsikkate NMLU gesamt bis 2019'!F6347)</f>
        <v>(Pers.: Fr.) Donk</v>
      </c>
      <c r="D6347" t="str">
        <f>CONCATENATE('Exsikkate NMLU gesamt bis 2019'!AP6347)</f>
        <v>Corticiaceae</v>
      </c>
      <c r="E6347" t="str">
        <f>CONCATENATE('Exsikkate NMLU gesamt bis 2019'!R6347)</f>
        <v>Salixstrunk</v>
      </c>
      <c r="F6347" t="str">
        <f>CONCATENATE('Exsikkate NMLU gesamt bis 2019'!P6347)</f>
        <v>Schwarzenberg L</v>
      </c>
      <c r="G6347" t="str">
        <f>CONCATENATE('Exsikkate NMLU gesamt bis 2019'!AC6347)</f>
        <v>LU_2603-77 HO 1</v>
      </c>
    </row>
    <row r="6348" spans="1:7" x14ac:dyDescent="0.2">
      <c r="A6348" t="str">
        <f>CONCATENATE('Exsikkate NMLU gesamt bis 2019'!B6348)</f>
        <v>Laeticorticium</v>
      </c>
      <c r="B6348" t="str">
        <f>CONCATENATE('Exsikkate NMLU gesamt bis 2019'!C6348)</f>
        <v>roseum</v>
      </c>
      <c r="C6348" t="str">
        <f>CONCATENATE('Exsikkate NMLU gesamt bis 2019'!F6348)</f>
        <v>(Pers.: Fr.) Donk</v>
      </c>
      <c r="D6348" t="str">
        <f>CONCATENATE('Exsikkate NMLU gesamt bis 2019'!AP6348)</f>
        <v>Corticiaceae</v>
      </c>
      <c r="E6348" t="str">
        <f>CONCATENATE('Exsikkate NMLU gesamt bis 2019'!R6348)</f>
        <v>Salixäste</v>
      </c>
      <c r="F6348" t="str">
        <f>CONCATENATE('Exsikkate NMLU gesamt bis 2019'!P6348)</f>
        <v>Horw LU - Buhol</v>
      </c>
      <c r="G6348" t="str">
        <f>CONCATENATE('Exsikkate NMLU gesamt bis 2019'!AC6348)</f>
        <v>LU_0901-78 BR 7</v>
      </c>
    </row>
    <row r="6349" spans="1:7" x14ac:dyDescent="0.2">
      <c r="A6349" t="str">
        <f>CONCATENATE('Exsikkate NMLU gesamt bis 2019'!B6349)</f>
        <v>Laeticorticium</v>
      </c>
      <c r="B6349" t="str">
        <f>CONCATENATE('Exsikkate NMLU gesamt bis 2019'!C6349)</f>
        <v>roseum</v>
      </c>
      <c r="C6349" t="str">
        <f>CONCATENATE('Exsikkate NMLU gesamt bis 2019'!F6349)</f>
        <v>(Pers.: Fr.) Donk</v>
      </c>
      <c r="D6349" t="str">
        <f>CONCATENATE('Exsikkate NMLU gesamt bis 2019'!AP6349)</f>
        <v>Corticiaceae</v>
      </c>
      <c r="E6349" t="str">
        <f>CONCATENATE('Exsikkate NMLU gesamt bis 2019'!R6349)</f>
        <v>Populus tremula</v>
      </c>
      <c r="F6349" t="str">
        <f>CONCATENATE('Exsikkate NMLU gesamt bis 2019'!P6349)</f>
        <v/>
      </c>
      <c r="G6349" t="str">
        <f>CONCATENATE('Exsikkate NMLU gesamt bis 2019'!AC6349)</f>
        <v>LU_2103-75 BA 1</v>
      </c>
    </row>
    <row r="6350" spans="1:7" x14ac:dyDescent="0.2">
      <c r="A6350" t="str">
        <f>CONCATENATE('Exsikkate NMLU gesamt bis 2019'!B6350)</f>
        <v>Laetinaevia</v>
      </c>
      <c r="B6350" t="str">
        <f>CONCATENATE('Exsikkate NMLU gesamt bis 2019'!C6350)</f>
        <v>carneoflavida</v>
      </c>
      <c r="C6350" t="str">
        <f>CONCATENATE('Exsikkate NMLU gesamt bis 2019'!F6350)</f>
        <v>(Rehm) Nannf. ex B. Hein</v>
      </c>
      <c r="D6350" t="str">
        <f>CONCATENATE('Exsikkate NMLU gesamt bis 2019'!AP6350)</f>
        <v>Dermateaceae</v>
      </c>
      <c r="E6350" t="str">
        <f>CONCATENATE('Exsikkate NMLU gesamt bis 2019'!R6350)</f>
        <v>Sambucus ebulus</v>
      </c>
      <c r="F6350" t="str">
        <f>CONCATENATE('Exsikkate NMLU gesamt bis 2019'!P6350)</f>
        <v/>
      </c>
      <c r="G6350" t="str">
        <f>CONCATENATE('Exsikkate NMLU gesamt bis 2019'!AC6350)</f>
        <v>LU_0812-09 UG 1</v>
      </c>
    </row>
    <row r="6351" spans="1:7" x14ac:dyDescent="0.2">
      <c r="A6351" t="str">
        <f>CONCATENATE('Exsikkate NMLU gesamt bis 2019'!B6351)</f>
        <v>Laetinaevia</v>
      </c>
      <c r="B6351" t="str">
        <f>CONCATENATE('Exsikkate NMLU gesamt bis 2019'!C6351)</f>
        <v>carneoflavida</v>
      </c>
      <c r="C6351" t="str">
        <f>CONCATENATE('Exsikkate NMLU gesamt bis 2019'!F6351)</f>
        <v>(Rehm) Nannf. ex B. Hein</v>
      </c>
      <c r="D6351" t="str">
        <f>CONCATENATE('Exsikkate NMLU gesamt bis 2019'!AP6351)</f>
        <v>Dermateaceae</v>
      </c>
      <c r="E6351" t="str">
        <f>CONCATENATE('Exsikkate NMLU gesamt bis 2019'!R6351)</f>
        <v>Hochstaudenflur</v>
      </c>
      <c r="F6351" t="str">
        <f>CONCATENATE('Exsikkate NMLU gesamt bis 2019'!P6351)</f>
        <v/>
      </c>
      <c r="G6351" t="str">
        <f>CONCATENATE('Exsikkate NMLU gesamt bis 2019'!AC6351)</f>
        <v>LU_0705-16 RM 1</v>
      </c>
    </row>
    <row r="6352" spans="1:7" x14ac:dyDescent="0.2">
      <c r="A6352" t="str">
        <f>CONCATENATE('Exsikkate NMLU gesamt bis 2019'!B6352)</f>
        <v>Laetiporus</v>
      </c>
      <c r="B6352" t="str">
        <f>CONCATENATE('Exsikkate NMLU gesamt bis 2019'!C6352)</f>
        <v>sulphureus</v>
      </c>
      <c r="C6352" t="str">
        <f>CONCATENATE('Exsikkate NMLU gesamt bis 2019'!F6352)</f>
        <v>(Bull.: Fr.) Murrill</v>
      </c>
      <c r="D6352" t="str">
        <f>CONCATENATE('Exsikkate NMLU gesamt bis 2019'!AP6352)</f>
        <v>Coriolaceae</v>
      </c>
      <c r="E6352" t="str">
        <f>CONCATENATE('Exsikkate NMLU gesamt bis 2019'!R6352)</f>
        <v>Salix</v>
      </c>
      <c r="F6352" t="str">
        <f>CONCATENATE('Exsikkate NMLU gesamt bis 2019'!P6352)</f>
        <v>Maschwanden ZH</v>
      </c>
      <c r="G6352" t="str">
        <f>CONCATENATE('Exsikkate NMLU gesamt bis 2019'!AC6352)</f>
        <v>LU_1606-82 BA 2</v>
      </c>
    </row>
    <row r="6353" spans="1:7" x14ac:dyDescent="0.2">
      <c r="A6353" t="str">
        <f>CONCATENATE('Exsikkate NMLU gesamt bis 2019'!B6353)</f>
        <v>Laetiporus</v>
      </c>
      <c r="B6353" t="str">
        <f>CONCATENATE('Exsikkate NMLU gesamt bis 2019'!C6353)</f>
        <v>sulphureus</v>
      </c>
      <c r="C6353" t="str">
        <f>CONCATENATE('Exsikkate NMLU gesamt bis 2019'!F6353)</f>
        <v>(Bull.: Fr.) Murrill</v>
      </c>
      <c r="D6353" t="str">
        <f>CONCATENATE('Exsikkate NMLU gesamt bis 2019'!AP6353)</f>
        <v>Coriolaceae</v>
      </c>
      <c r="E6353" t="str">
        <f>CONCATENATE('Exsikkate NMLU gesamt bis 2019'!R6353)</f>
        <v>Robinie</v>
      </c>
      <c r="F6353" t="str">
        <f>CONCATENATE('Exsikkate NMLU gesamt bis 2019'!P6353)</f>
        <v>Luzern - Ruflis</v>
      </c>
      <c r="G6353" t="str">
        <f>CONCATENATE('Exsikkate NMLU gesamt bis 2019'!AC6353)</f>
        <v>LU_3105-82 K</v>
      </c>
    </row>
    <row r="6354" spans="1:7" x14ac:dyDescent="0.2">
      <c r="A6354" t="str">
        <f>CONCATENATE('Exsikkate NMLU gesamt bis 2019'!B6354)</f>
        <v>Laetiporus</v>
      </c>
      <c r="B6354" t="str">
        <f>CONCATENATE('Exsikkate NMLU gesamt bis 2019'!C6354)</f>
        <v>sulphureus</v>
      </c>
      <c r="C6354" t="str">
        <f>CONCATENATE('Exsikkate NMLU gesamt bis 2019'!F6354)</f>
        <v>(Bull.: Fr.) Murrill</v>
      </c>
      <c r="D6354" t="str">
        <f>CONCATENATE('Exsikkate NMLU gesamt bis 2019'!AP6354)</f>
        <v>Coriolaceae</v>
      </c>
      <c r="E6354" t="str">
        <f>CONCATENATE('Exsikkate NMLU gesamt bis 2019'!R6354)</f>
        <v>Kirschbaum</v>
      </c>
      <c r="F6354" t="str">
        <f>CONCATENATE('Exsikkate NMLU gesamt bis 2019'!P6354)</f>
        <v>Seelisberg UR</v>
      </c>
      <c r="G6354" t="str">
        <f>CONCATENATE('Exsikkate NMLU gesamt bis 2019'!AC6354)</f>
        <v>LU_1907-77 ZW 7</v>
      </c>
    </row>
    <row r="6355" spans="1:7" x14ac:dyDescent="0.2">
      <c r="A6355" t="str">
        <f>CONCATENATE('Exsikkate NMLU gesamt bis 2019'!B6355)</f>
        <v>Laetiporus</v>
      </c>
      <c r="B6355" t="str">
        <f>CONCATENATE('Exsikkate NMLU gesamt bis 2019'!C6355)</f>
        <v>sulphureus</v>
      </c>
      <c r="C6355" t="str">
        <f>CONCATENATE('Exsikkate NMLU gesamt bis 2019'!F6355)</f>
        <v>(Bull.: Fr.) Murrill</v>
      </c>
      <c r="D6355" t="str">
        <f>CONCATENATE('Exsikkate NMLU gesamt bis 2019'!AP6355)</f>
        <v>Coriolaceae</v>
      </c>
      <c r="E6355" t="str">
        <f>CONCATENATE('Exsikkate NMLU gesamt bis 2019'!R6355)</f>
        <v>Quercus</v>
      </c>
      <c r="F6355" t="str">
        <f>CONCATENATE('Exsikkate NMLU gesamt bis 2019'!P6355)</f>
        <v>Luzern - Allmen</v>
      </c>
      <c r="G6355" t="str">
        <f>CONCATENATE('Exsikkate NMLU gesamt bis 2019'!AC6355)</f>
        <v>LU_0906-77 R 1</v>
      </c>
    </row>
    <row r="6356" spans="1:7" x14ac:dyDescent="0.2">
      <c r="A6356" t="str">
        <f>CONCATENATE('Exsikkate NMLU gesamt bis 2019'!B6356)</f>
        <v>Lagarobasidium</v>
      </c>
      <c r="B6356" t="str">
        <f>CONCATENATE('Exsikkate NMLU gesamt bis 2019'!C6356)</f>
        <v>detriticum</v>
      </c>
      <c r="C6356" t="str">
        <f>CONCATENATE('Exsikkate NMLU gesamt bis 2019'!F6356)</f>
        <v>(Bourdot et Galzin) Juelich</v>
      </c>
      <c r="D6356" t="str">
        <f>CONCATENATE('Exsikkate NMLU gesamt bis 2019'!AP6356)</f>
        <v>Corticiaceae</v>
      </c>
      <c r="E6356" t="str">
        <f>CONCATENATE('Exsikkate NMLU gesamt bis 2019'!R6356)</f>
        <v>Frangula alnus</v>
      </c>
      <c r="F6356" t="str">
        <f>CONCATENATE('Exsikkate NMLU gesamt bis 2019'!P6356)</f>
        <v/>
      </c>
      <c r="G6356" t="str">
        <f>CONCATENATE('Exsikkate NMLU gesamt bis 2019'!AC6356)</f>
        <v>LU_0407-09 RM 2</v>
      </c>
    </row>
    <row r="6357" spans="1:7" x14ac:dyDescent="0.2">
      <c r="A6357" t="str">
        <f>CONCATENATE('Exsikkate NMLU gesamt bis 2019'!B6357)</f>
        <v>Lagarobasidium</v>
      </c>
      <c r="B6357" t="str">
        <f>CONCATENATE('Exsikkate NMLU gesamt bis 2019'!C6357)</f>
        <v>detriticum</v>
      </c>
      <c r="C6357" t="str">
        <f>CONCATENATE('Exsikkate NMLU gesamt bis 2019'!F6357)</f>
        <v>(Bourdot et Galzin) Juelich</v>
      </c>
      <c r="D6357" t="str">
        <f>CONCATENATE('Exsikkate NMLU gesamt bis 2019'!AP6357)</f>
        <v>Corticiaceae</v>
      </c>
      <c r="E6357" t="str">
        <f>CONCATENATE('Exsikkate NMLU gesamt bis 2019'!R6357)</f>
        <v>Frangula alnus</v>
      </c>
      <c r="F6357" t="str">
        <f>CONCATENATE('Exsikkate NMLU gesamt bis 2019'!P6357)</f>
        <v/>
      </c>
      <c r="G6357" t="str">
        <f>CONCATENATE('Exsikkate NMLU gesamt bis 2019'!AC6357)</f>
        <v>LU_0407-09 KM 1</v>
      </c>
    </row>
    <row r="6358" spans="1:7" x14ac:dyDescent="0.2">
      <c r="A6358" t="str">
        <f>CONCATENATE('Exsikkate NMLU gesamt bis 2019'!B6358)</f>
        <v>Lamproderma</v>
      </c>
      <c r="B6358" t="str">
        <f>CONCATENATE('Exsikkate NMLU gesamt bis 2019'!C6358)</f>
        <v>carestiae</v>
      </c>
      <c r="C6358" t="str">
        <f>CONCATENATE('Exsikkate NMLU gesamt bis 2019'!F6358)</f>
        <v>(Ces. et DeNot.) Meyl.</v>
      </c>
      <c r="D6358" t="str">
        <f>CONCATENATE('Exsikkate NMLU gesamt bis 2019'!AP6358)</f>
        <v>Stemonitaceae</v>
      </c>
      <c r="E6358" t="str">
        <f>CONCATENATE('Exsikkate NMLU gesamt bis 2019'!R6358)</f>
        <v>Salixzweige</v>
      </c>
      <c r="F6358" t="str">
        <f>CONCATENATE('Exsikkate NMLU gesamt bis 2019'!P6358)</f>
        <v>Sörenberg LU</v>
      </c>
      <c r="G6358" t="str">
        <f>CONCATENATE('Exsikkate NMLU gesamt bis 2019'!AC6358)</f>
        <v>LU_0306-82 BR</v>
      </c>
    </row>
    <row r="6359" spans="1:7" x14ac:dyDescent="0.2">
      <c r="A6359" t="str">
        <f>CONCATENATE('Exsikkate NMLU gesamt bis 2019'!B6359)</f>
        <v>Lamproderma</v>
      </c>
      <c r="B6359" t="str">
        <f>CONCATENATE('Exsikkate NMLU gesamt bis 2019'!C6359)</f>
        <v>disseminatum</v>
      </c>
      <c r="C6359" t="str">
        <f>CONCATENATE('Exsikkate NMLU gesamt bis 2019'!F6359)</f>
        <v>...</v>
      </c>
      <c r="D6359" t="str">
        <f>CONCATENATE('Exsikkate NMLU gesamt bis 2019'!AP6359)</f>
        <v>Stemonitaceae</v>
      </c>
      <c r="E6359" t="str">
        <f>CONCATENATE('Exsikkate NMLU gesamt bis 2019'!R6359)</f>
        <v>Gentiana purpurea</v>
      </c>
      <c r="F6359" t="str">
        <f>CONCATENATE('Exsikkate NMLU gesamt bis 2019'!P6359)</f>
        <v>Airolo TI</v>
      </c>
      <c r="G6359" t="str">
        <f>CONCATENATE('Exsikkate NMLU gesamt bis 2019'!AC6359)</f>
        <v>LU_0906-79 BR 11</v>
      </c>
    </row>
    <row r="6360" spans="1:7" x14ac:dyDescent="0.2">
      <c r="A6360" t="str">
        <f>CONCATENATE('Exsikkate NMLU gesamt bis 2019'!B6360)</f>
        <v>Lamproderma</v>
      </c>
      <c r="B6360" t="str">
        <f>CONCATENATE('Exsikkate NMLU gesamt bis 2019'!C6360)</f>
        <v>sauteri</v>
      </c>
      <c r="C6360" t="str">
        <f>CONCATENATE('Exsikkate NMLU gesamt bis 2019'!F6360)</f>
        <v>Rost.</v>
      </c>
      <c r="D6360" t="str">
        <f>CONCATENATE('Exsikkate NMLU gesamt bis 2019'!AP6360)</f>
        <v>Stemonitaceae</v>
      </c>
      <c r="E6360" t="str">
        <f>CONCATENATE('Exsikkate NMLU gesamt bis 2019'!R6360)</f>
        <v>Farnresten</v>
      </c>
      <c r="F6360" t="str">
        <f>CONCATENATE('Exsikkate NMLU gesamt bis 2019'!P6360)</f>
        <v>Kriens LU</v>
      </c>
      <c r="G6360" t="str">
        <f>CONCATENATE('Exsikkate NMLU gesamt bis 2019'!AC6360)</f>
        <v>LU_0506-78 BR 5</v>
      </c>
    </row>
    <row r="6361" spans="1:7" x14ac:dyDescent="0.2">
      <c r="A6361" t="str">
        <f>CONCATENATE('Exsikkate NMLU gesamt bis 2019'!B6361)</f>
        <v>Lamprospora</v>
      </c>
      <c r="B6361" t="str">
        <f>CONCATENATE('Exsikkate NMLU gesamt bis 2019'!C6361)</f>
        <v>carbonicola</v>
      </c>
      <c r="C6361" t="str">
        <f>CONCATENATE('Exsikkate NMLU gesamt bis 2019'!F6361)</f>
        <v>Boud.</v>
      </c>
      <c r="D6361" t="str">
        <f>CONCATENATE('Exsikkate NMLU gesamt bis 2019'!AP6361)</f>
        <v>Otideaceae</v>
      </c>
      <c r="E6361" t="str">
        <f>CONCATENATE('Exsikkate NMLU gesamt bis 2019'!R6361)</f>
        <v>Boden</v>
      </c>
      <c r="F6361" t="str">
        <f>CONCATENATE('Exsikkate NMLU gesamt bis 2019'!P6361)</f>
        <v>Alpnach OW - Wichelsee bei Sar</v>
      </c>
      <c r="G6361" t="str">
        <f>CONCATENATE('Exsikkate NMLU gesamt bis 2019'!AC6361)</f>
        <v>LU_2612-78 BR 5</v>
      </c>
    </row>
    <row r="6362" spans="1:7" x14ac:dyDescent="0.2">
      <c r="A6362" t="str">
        <f>CONCATENATE('Exsikkate NMLU gesamt bis 2019'!B6362)</f>
        <v>Lamprospora</v>
      </c>
      <c r="B6362" t="str">
        <f>CONCATENATE('Exsikkate NMLU gesamt bis 2019'!C6362)</f>
        <v>carbonicola</v>
      </c>
      <c r="C6362" t="str">
        <f>CONCATENATE('Exsikkate NMLU gesamt bis 2019'!F6362)</f>
        <v>Boud.</v>
      </c>
      <c r="D6362" t="str">
        <f>CONCATENATE('Exsikkate NMLU gesamt bis 2019'!AP6362)</f>
        <v>Otideaceae</v>
      </c>
      <c r="E6362" t="str">
        <f>CONCATENATE('Exsikkate NMLU gesamt bis 2019'!R6362)</f>
        <v>Brandstelle</v>
      </c>
      <c r="F6362" t="str">
        <f>CONCATENATE('Exsikkate NMLU gesamt bis 2019'!P6362)</f>
        <v>Horw LU - Schwendelberg-Horw b</v>
      </c>
      <c r="G6362" t="str">
        <f>CONCATENATE('Exsikkate NMLU gesamt bis 2019'!AC6362)</f>
        <v>LU_1203-76 BR 2</v>
      </c>
    </row>
    <row r="6363" spans="1:7" x14ac:dyDescent="0.2">
      <c r="A6363" t="str">
        <f>CONCATENATE('Exsikkate NMLU gesamt bis 2019'!B6363)</f>
        <v>Lamprospora</v>
      </c>
      <c r="B6363" t="str">
        <f>CONCATENATE('Exsikkate NMLU gesamt bis 2019'!C6363)</f>
        <v>carbonicola</v>
      </c>
      <c r="C6363" t="str">
        <f>CONCATENATE('Exsikkate NMLU gesamt bis 2019'!F6363)</f>
        <v>Boud.</v>
      </c>
      <c r="D6363" t="str">
        <f>CONCATENATE('Exsikkate NMLU gesamt bis 2019'!AP6363)</f>
        <v>Otideaceae</v>
      </c>
      <c r="E6363" t="str">
        <f>CONCATENATE('Exsikkate NMLU gesamt bis 2019'!R6363)</f>
        <v>Brandstelle</v>
      </c>
      <c r="F6363" t="str">
        <f>CONCATENATE('Exsikkate NMLU gesamt bis 2019'!P6363)</f>
        <v>Giswil OW - Lauibachwald-Giswi</v>
      </c>
      <c r="G6363" t="str">
        <f>CONCATENATE('Exsikkate NMLU gesamt bis 2019'!AC6363)</f>
        <v>LU_2903-80 BR 1</v>
      </c>
    </row>
    <row r="6364" spans="1:7" x14ac:dyDescent="0.2">
      <c r="A6364" t="str">
        <f>CONCATENATE('Exsikkate NMLU gesamt bis 2019'!B6364)</f>
        <v>Lamprospora</v>
      </c>
      <c r="B6364" t="str">
        <f>CONCATENATE('Exsikkate NMLU gesamt bis 2019'!C6364)</f>
        <v>carbonicola</v>
      </c>
      <c r="C6364" t="str">
        <f>CONCATENATE('Exsikkate NMLU gesamt bis 2019'!F6364)</f>
        <v>Boud.</v>
      </c>
      <c r="D6364" t="str">
        <f>CONCATENATE('Exsikkate NMLU gesamt bis 2019'!AP6364)</f>
        <v>Otideaceae</v>
      </c>
      <c r="E6364" t="str">
        <f>CONCATENATE('Exsikkate NMLU gesamt bis 2019'!R6364)</f>
        <v>Brandstelle</v>
      </c>
      <c r="F6364" t="str">
        <f>CONCATENATE('Exsikkate NMLU gesamt bis 2019'!P6364)</f>
        <v>Ennetmoos NW - Kernwald</v>
      </c>
      <c r="G6364" t="str">
        <f>CONCATENATE('Exsikkate NMLU gesamt bis 2019'!AC6364)</f>
        <v>LU_0410-80 BR 1</v>
      </c>
    </row>
    <row r="6365" spans="1:7" x14ac:dyDescent="0.2">
      <c r="A6365" t="str">
        <f>CONCATENATE('Exsikkate NMLU gesamt bis 2019'!B6365)</f>
        <v>Lamprospora</v>
      </c>
      <c r="B6365" t="str">
        <f>CONCATENATE('Exsikkate NMLU gesamt bis 2019'!C6365)</f>
        <v>crec hqueraultii (Cr.) v. macracantha</v>
      </c>
      <c r="C6365" t="str">
        <f>CONCATENATE('Exsikkate NMLU gesamt bis 2019'!F6365)</f>
        <v>Boud.</v>
      </c>
      <c r="D6365" t="str">
        <f>CONCATENATE('Exsikkate NMLU gesamt bis 2019'!AP6365)</f>
        <v>Humariaceae</v>
      </c>
      <c r="E6365" t="str">
        <f>CONCATENATE('Exsikkate NMLU gesamt bis 2019'!R6365)</f>
        <v>Fichtenwald</v>
      </c>
      <c r="F6365" t="str">
        <f>CONCATENATE('Exsikkate NMLU gesamt bis 2019'!P6365)</f>
        <v/>
      </c>
      <c r="G6365" t="str">
        <f>CONCATENATE('Exsikkate NMLU gesamt bis 2019'!AC6365)</f>
        <v>LU_2108-00 KM 2</v>
      </c>
    </row>
    <row r="6366" spans="1:7" x14ac:dyDescent="0.2">
      <c r="A6366" t="str">
        <f>CONCATENATE('Exsikkate NMLU gesamt bis 2019'!B6366)</f>
        <v>Lamprospora</v>
      </c>
      <c r="B6366" t="str">
        <f>CONCATENATE('Exsikkate NMLU gesamt bis 2019'!C6366)</f>
        <v>dicranellae</v>
      </c>
      <c r="C6366" t="str">
        <f>CONCATENATE('Exsikkate NMLU gesamt bis 2019'!F6366)</f>
        <v>Benkert</v>
      </c>
      <c r="D6366" t="str">
        <f>CONCATENATE('Exsikkate NMLU gesamt bis 2019'!AP6366)</f>
        <v>Otideaceae</v>
      </c>
      <c r="E6366" t="str">
        <f>CONCATENATE('Exsikkate NMLU gesamt bis 2019'!R6366)</f>
        <v>Alpweide</v>
      </c>
      <c r="F6366" t="str">
        <f>CONCATENATE('Exsikkate NMLU gesamt bis 2019'!P6366)</f>
        <v/>
      </c>
      <c r="G6366" t="str">
        <f>CONCATENATE('Exsikkate NMLU gesamt bis 2019'!AC6366)</f>
        <v>LU_2108-11 UG 1</v>
      </c>
    </row>
    <row r="6367" spans="1:7" x14ac:dyDescent="0.2">
      <c r="A6367" t="str">
        <f>CONCATENATE('Exsikkate NMLU gesamt bis 2019'!B6367)</f>
        <v>Lamprospora</v>
      </c>
      <c r="B6367" t="str">
        <f>CONCATENATE('Exsikkate NMLU gesamt bis 2019'!C6367)</f>
        <v>haemastigma</v>
      </c>
      <c r="C6367" t="str">
        <f>CONCATENATE('Exsikkate NMLU gesamt bis 2019'!F6367)</f>
        <v>(Hedwig) Seaver</v>
      </c>
      <c r="D6367" t="str">
        <f>CONCATENATE('Exsikkate NMLU gesamt bis 2019'!AP6367)</f>
        <v>Humariaceae</v>
      </c>
      <c r="E6367" t="str">
        <f>CONCATENATE('Exsikkate NMLU gesamt bis 2019'!R6367)</f>
        <v>Erde</v>
      </c>
      <c r="F6367" t="str">
        <f>CONCATENATE('Exsikkate NMLU gesamt bis 2019'!P6367)</f>
        <v>Finsterwald LU - Engelsgraben</v>
      </c>
      <c r="G6367" t="str">
        <f>CONCATENATE('Exsikkate NMLU gesamt bis 2019'!AC6367)</f>
        <v>LU_0008-78 BR 1</v>
      </c>
    </row>
    <row r="6368" spans="1:7" x14ac:dyDescent="0.2">
      <c r="A6368" t="str">
        <f>CONCATENATE('Exsikkate NMLU gesamt bis 2019'!B6368)</f>
        <v>Lamprospora</v>
      </c>
      <c r="B6368" t="str">
        <f>CONCATENATE('Exsikkate NMLU gesamt bis 2019'!C6368)</f>
        <v>lutziana</v>
      </c>
      <c r="C6368" t="str">
        <f>CONCATENATE('Exsikkate NMLU gesamt bis 2019'!F6368)</f>
        <v>Boud.</v>
      </c>
      <c r="D6368" t="str">
        <f>CONCATENATE('Exsikkate NMLU gesamt bis 2019'!AP6368)</f>
        <v>Otideaceae</v>
      </c>
      <c r="E6368" t="str">
        <f>CONCATENATE('Exsikkate NMLU gesamt bis 2019'!R6368)</f>
        <v>Alpine Quellflur</v>
      </c>
      <c r="F6368" t="str">
        <f>CONCATENATE('Exsikkate NMLU gesamt bis 2019'!P6368)</f>
        <v/>
      </c>
      <c r="G6368" t="str">
        <f>CONCATENATE('Exsikkate NMLU gesamt bis 2019'!AC6368)</f>
        <v>LU_2208-10 KM 1</v>
      </c>
    </row>
    <row r="6369" spans="1:7" x14ac:dyDescent="0.2">
      <c r="A6369" t="str">
        <f>CONCATENATE('Exsikkate NMLU gesamt bis 2019'!B6369)</f>
        <v>Lamprospora</v>
      </c>
      <c r="B6369" t="str">
        <f>CONCATENATE('Exsikkate NMLU gesamt bis 2019'!C6369)</f>
        <v>polytrichi</v>
      </c>
      <c r="C6369" t="str">
        <f>CONCATENATE('Exsikkate NMLU gesamt bis 2019'!F6369)</f>
        <v>(Schum.ex Fr.) Le Gal</v>
      </c>
      <c r="D6369" t="str">
        <f>CONCATENATE('Exsikkate NMLU gesamt bis 2019'!AP6369)</f>
        <v>Otideaceae</v>
      </c>
      <c r="E6369" t="str">
        <f>CONCATENATE('Exsikkate NMLU gesamt bis 2019'!R6369)</f>
        <v>Brandstelle</v>
      </c>
      <c r="F6369" t="str">
        <f>CONCATENATE('Exsikkate NMLU gesamt bis 2019'!P6369)</f>
        <v>Abtwil AG - Freiamt</v>
      </c>
      <c r="G6369" t="str">
        <f>CONCATENATE('Exsikkate NMLU gesamt bis 2019'!AC6369)</f>
        <v>LU_2003-80 BA 1</v>
      </c>
    </row>
    <row r="6370" spans="1:7" x14ac:dyDescent="0.2">
      <c r="A6370" t="str">
        <f>CONCATENATE('Exsikkate NMLU gesamt bis 2019'!B6370)</f>
        <v>Langermannia</v>
      </c>
      <c r="B6370" t="str">
        <f>CONCATENATE('Exsikkate NMLU gesamt bis 2019'!C6370)</f>
        <v>gigantea</v>
      </c>
      <c r="C6370" t="str">
        <f>CONCATENATE('Exsikkate NMLU gesamt bis 2019'!F6370)</f>
        <v>(Batsch ex Pers.) Rostkov.</v>
      </c>
      <c r="D6370" t="str">
        <f>CONCATENATE('Exsikkate NMLU gesamt bis 2019'!AP6370)</f>
        <v>Lycoperdaceae</v>
      </c>
      <c r="E6370" t="str">
        <f>CONCATENATE('Exsikkate NMLU gesamt bis 2019'!R6370)</f>
        <v>in Wiese</v>
      </c>
      <c r="F6370" t="str">
        <f>CONCATENATE('Exsikkate NMLU gesamt bis 2019'!P6370)</f>
        <v>Schwarzenberg LU</v>
      </c>
      <c r="G6370" t="str">
        <f>CONCATENATE('Exsikkate NMLU gesamt bis 2019'!AC6370)</f>
        <v>LU_0105-82 BR</v>
      </c>
    </row>
    <row r="6371" spans="1:7" x14ac:dyDescent="0.2">
      <c r="A6371" t="str">
        <f>CONCATENATE('Exsikkate NMLU gesamt bis 2019'!B6371)</f>
        <v>Lanzia</v>
      </c>
      <c r="B6371" t="str">
        <f>CONCATENATE('Exsikkate NMLU gesamt bis 2019'!C6371)</f>
        <v>calopus</v>
      </c>
      <c r="C6371" t="str">
        <f>CONCATENATE('Exsikkate NMLU gesamt bis 2019'!F6371)</f>
        <v/>
      </c>
      <c r="D6371" t="str">
        <f>CONCATENATE('Exsikkate NMLU gesamt bis 2019'!AP6371)</f>
        <v>Sclerotiniaceae</v>
      </c>
      <c r="E6371" t="str">
        <f>CONCATENATE('Exsikkate NMLU gesamt bis 2019'!R6371)</f>
        <v>Juncus Halmen</v>
      </c>
      <c r="F6371" t="str">
        <f>CONCATENATE('Exsikkate NMLU gesamt bis 2019'!P6371)</f>
        <v>Stalden OW - Arben ob Stalden</v>
      </c>
      <c r="G6371" t="str">
        <f>CONCATENATE('Exsikkate NMLU gesamt bis 2019'!AC6371)</f>
        <v>LU_1505-78 BR 1</v>
      </c>
    </row>
    <row r="6372" spans="1:7" x14ac:dyDescent="0.2">
      <c r="A6372" t="str">
        <f>CONCATENATE('Exsikkate NMLU gesamt bis 2019'!B6372)</f>
        <v>Lanzia</v>
      </c>
      <c r="B6372" t="str">
        <f>CONCATENATE('Exsikkate NMLU gesamt bis 2019'!C6372)</f>
        <v>echinophila</v>
      </c>
      <c r="C6372" t="str">
        <f>CONCATENATE('Exsikkate NMLU gesamt bis 2019'!F6372)</f>
        <v>(Bulliard : Fr.) Korf 1982</v>
      </c>
      <c r="D6372" t="str">
        <f>CONCATENATE('Exsikkate NMLU gesamt bis 2019'!AP6372)</f>
        <v>Sclerotiniaceae</v>
      </c>
      <c r="E6372" t="str">
        <f>CONCATENATE('Exsikkate NMLU gesamt bis 2019'!R6372)</f>
        <v>Fruchtschale</v>
      </c>
      <c r="F6372" t="str">
        <f>CONCATENATE('Exsikkate NMLU gesamt bis 2019'!P6372)</f>
        <v>Seelisberg UR - Stockiwald</v>
      </c>
      <c r="G6372" t="str">
        <f>CONCATENATE('Exsikkate NMLU gesamt bis 2019'!AC6372)</f>
        <v>LU_1009-78 ZW 3</v>
      </c>
    </row>
    <row r="6373" spans="1:7" x14ac:dyDescent="0.2">
      <c r="A6373" t="str">
        <f>CONCATENATE('Exsikkate NMLU gesamt bis 2019'!B6373)</f>
        <v>Lanzia</v>
      </c>
      <c r="B6373" t="str">
        <f>CONCATENATE('Exsikkate NMLU gesamt bis 2019'!C6373)</f>
        <v>echinophila</v>
      </c>
      <c r="C6373" t="str">
        <f>CONCATENATE('Exsikkate NMLU gesamt bis 2019'!F6373)</f>
        <v>(Bulliard : Fr.) Korf 1982</v>
      </c>
      <c r="D6373" t="str">
        <f>CONCATENATE('Exsikkate NMLU gesamt bis 2019'!AP6373)</f>
        <v>Sclerotiniaceae</v>
      </c>
      <c r="E6373" t="str">
        <f>CONCATENATE('Exsikkate NMLU gesamt bis 2019'!R6373)</f>
        <v>Kastanien-Igel</v>
      </c>
      <c r="F6373" t="str">
        <f>CONCATENATE('Exsikkate NMLU gesamt bis 2019'!P6373)</f>
        <v>Weggis LU -  Lützelauf</v>
      </c>
      <c r="G6373" t="str">
        <f>CONCATENATE('Exsikkate NMLU gesamt bis 2019'!AC6373)</f>
        <v>LU_1209-76 RM 1</v>
      </c>
    </row>
    <row r="6374" spans="1:7" x14ac:dyDescent="0.2">
      <c r="A6374" t="str">
        <f>CONCATENATE('Exsikkate NMLU gesamt bis 2019'!B6374)</f>
        <v>Lanzia</v>
      </c>
      <c r="B6374" t="str">
        <f>CONCATENATE('Exsikkate NMLU gesamt bis 2019'!C6374)</f>
        <v>elatina</v>
      </c>
      <c r="C6374" t="str">
        <f>CONCATENATE('Exsikkate NMLU gesamt bis 2019'!F6374)</f>
        <v>(Alb. et Schwein.) Krieglst.</v>
      </c>
      <c r="D6374" t="str">
        <f>CONCATENATE('Exsikkate NMLU gesamt bis 2019'!AP6374)</f>
        <v>Sclerotiniaceae</v>
      </c>
      <c r="E6374" t="str">
        <f>CONCATENATE('Exsikkate NMLU gesamt bis 2019'!R6374)</f>
        <v>Holz</v>
      </c>
      <c r="F6374" t="str">
        <f>CONCATENATE('Exsikkate NMLU gesamt bis 2019'!P6374)</f>
        <v>Flühli LU - Hilfern-Flühli</v>
      </c>
      <c r="G6374" t="str">
        <f>CONCATENATE('Exsikkate NMLU gesamt bis 2019'!AC6374)</f>
        <v>LU_0706-80 BR 1</v>
      </c>
    </row>
    <row r="6375" spans="1:7" x14ac:dyDescent="0.2">
      <c r="A6375" t="str">
        <f>CONCATENATE('Exsikkate NMLU gesamt bis 2019'!B6375)</f>
        <v>Lanzia</v>
      </c>
      <c r="B6375" t="str">
        <f>CONCATENATE('Exsikkate NMLU gesamt bis 2019'!C6375)</f>
        <v>elatina</v>
      </c>
      <c r="C6375" t="str">
        <f>CONCATENATE('Exsikkate NMLU gesamt bis 2019'!F6375)</f>
        <v>(Alb. et Schwein.) Krieglst.</v>
      </c>
      <c r="D6375" t="str">
        <f>CONCATENATE('Exsikkate NMLU gesamt bis 2019'!AP6375)</f>
        <v>Sclerotiniaceae</v>
      </c>
      <c r="E6375" t="str">
        <f>CONCATENATE('Exsikkate NMLU gesamt bis 2019'!R6375)</f>
        <v>Holz</v>
      </c>
      <c r="F6375" t="str">
        <f>CONCATENATE('Exsikkate NMLU gesamt bis 2019'!P6375)</f>
        <v/>
      </c>
      <c r="G6375" t="str">
        <f>CONCATENATE('Exsikkate NMLU gesamt bis 2019'!AC6375)</f>
        <v>LU_0305-95 BA 6</v>
      </c>
    </row>
    <row r="6376" spans="1:7" x14ac:dyDescent="0.2">
      <c r="A6376" t="str">
        <f>CONCATENATE('Exsikkate NMLU gesamt bis 2019'!B6376)</f>
        <v>Lanzia</v>
      </c>
      <c r="B6376" t="str">
        <f>CONCATENATE('Exsikkate NMLU gesamt bis 2019'!C6376)</f>
        <v>elatina</v>
      </c>
      <c r="C6376" t="str">
        <f>CONCATENATE('Exsikkate NMLU gesamt bis 2019'!F6376)</f>
        <v>(Alb. et Schwein.) Krieglst.</v>
      </c>
      <c r="D6376" t="str">
        <f>CONCATENATE('Exsikkate NMLU gesamt bis 2019'!AP6376)</f>
        <v>Sclerotiniaceae</v>
      </c>
      <c r="E6376" t="str">
        <f>CONCATENATE('Exsikkate NMLU gesamt bis 2019'!R6376)</f>
        <v>Abies-Reisig</v>
      </c>
      <c r="F6376" t="str">
        <f>CONCATENATE('Exsikkate NMLU gesamt bis 2019'!P6376)</f>
        <v/>
      </c>
      <c r="G6376" t="str">
        <f>CONCATENATE('Exsikkate NMLU gesamt bis 2019'!AC6376)</f>
        <v>LU_0105-95 Mü 1</v>
      </c>
    </row>
    <row r="6377" spans="1:7" x14ac:dyDescent="0.2">
      <c r="A6377" t="str">
        <f>CONCATENATE('Exsikkate NMLU gesamt bis 2019'!B6377)</f>
        <v>Lanzia</v>
      </c>
      <c r="B6377" t="str">
        <f>CONCATENATE('Exsikkate NMLU gesamt bis 2019'!C6377)</f>
        <v>firma</v>
      </c>
      <c r="C6377" t="str">
        <f>CONCATENATE('Exsikkate NMLU gesamt bis 2019'!F6377)</f>
        <v>(Pers. ex Gray) Saccardo emend. Dumont</v>
      </c>
      <c r="D6377" t="str">
        <f>CONCATENATE('Exsikkate NMLU gesamt bis 2019'!AP6377)</f>
        <v>Sclerotiniaceae</v>
      </c>
      <c r="E6377" t="str">
        <f>CONCATENATE('Exsikkate NMLU gesamt bis 2019'!R6377)</f>
        <v>Holz</v>
      </c>
      <c r="F6377" t="str">
        <f>CONCATENATE('Exsikkate NMLU gesamt bis 2019'!P6377)</f>
        <v>Steinhausen ZG - südliches Ric</v>
      </c>
      <c r="G6377" t="str">
        <f>CONCATENATE('Exsikkate NMLU gesamt bis 2019'!AC6377)</f>
        <v>LU_0810-76 Sch</v>
      </c>
    </row>
    <row r="6378" spans="1:7" x14ac:dyDescent="0.2">
      <c r="A6378" t="str">
        <f>CONCATENATE('Exsikkate NMLU gesamt bis 2019'!B6378)</f>
        <v>Lanzia</v>
      </c>
      <c r="B6378" t="str">
        <f>CONCATENATE('Exsikkate NMLU gesamt bis 2019'!C6378)</f>
        <v>firma</v>
      </c>
      <c r="C6378" t="str">
        <f>CONCATENATE('Exsikkate NMLU gesamt bis 2019'!F6378)</f>
        <v>(Pers. ex Gray) Saccardo emend. Dumont</v>
      </c>
      <c r="D6378" t="str">
        <f>CONCATENATE('Exsikkate NMLU gesamt bis 2019'!AP6378)</f>
        <v>Sclerotiniaceae</v>
      </c>
      <c r="E6378" t="str">
        <f>CONCATENATE('Exsikkate NMLU gesamt bis 2019'!R6378)</f>
        <v>Holz</v>
      </c>
      <c r="F6378" t="str">
        <f>CONCATENATE('Exsikkate NMLU gesamt bis 2019'!P6378)</f>
        <v>Gersau SZ -</v>
      </c>
      <c r="G6378" t="str">
        <f>CONCATENATE('Exsikkate NMLU gesamt bis 2019'!AC6378)</f>
        <v>LU_2504-79 KR</v>
      </c>
    </row>
    <row r="6379" spans="1:7" x14ac:dyDescent="0.2">
      <c r="A6379" t="str">
        <f>CONCATENATE('Exsikkate NMLU gesamt bis 2019'!B6379)</f>
        <v>Lanzia</v>
      </c>
      <c r="B6379" t="str">
        <f>CONCATENATE('Exsikkate NMLU gesamt bis 2019'!C6379)</f>
        <v>firma</v>
      </c>
      <c r="C6379" t="str">
        <f>CONCATENATE('Exsikkate NMLU gesamt bis 2019'!F6379)</f>
        <v>(Pers. ex Gray) Saccardo emend. Dumont</v>
      </c>
      <c r="D6379" t="str">
        <f>CONCATENATE('Exsikkate NMLU gesamt bis 2019'!AP6379)</f>
        <v>Sclerotiniaceae</v>
      </c>
      <c r="E6379" t="str">
        <f>CONCATENATE('Exsikkate NMLU gesamt bis 2019'!R6379)</f>
        <v>Alnus viridis</v>
      </c>
      <c r="F6379" t="str">
        <f>CONCATENATE('Exsikkate NMLU gesamt bis 2019'!P6379)</f>
        <v/>
      </c>
      <c r="G6379" t="str">
        <f>CONCATENATE('Exsikkate NMLU gesamt bis 2019'!AC6379)</f>
        <v>LU_2606-96 RM 2</v>
      </c>
    </row>
    <row r="6380" spans="1:7" x14ac:dyDescent="0.2">
      <c r="A6380" t="str">
        <f>CONCATENATE('Exsikkate NMLU gesamt bis 2019'!B6380)</f>
        <v>Lanzia</v>
      </c>
      <c r="B6380" t="str">
        <f>CONCATENATE('Exsikkate NMLU gesamt bis 2019'!C6380)</f>
        <v>firma</v>
      </c>
      <c r="C6380" t="str">
        <f>CONCATENATE('Exsikkate NMLU gesamt bis 2019'!F6380)</f>
        <v>(Pers. ex Gray) Saccardo emend. Dumont</v>
      </c>
      <c r="D6380" t="str">
        <f>CONCATENATE('Exsikkate NMLU gesamt bis 2019'!AP6380)</f>
        <v>Sclerotiniaceae</v>
      </c>
      <c r="E6380" t="str">
        <f>CONCATENATE('Exsikkate NMLU gesamt bis 2019'!R6380)</f>
        <v>Alnus viridis</v>
      </c>
      <c r="F6380" t="str">
        <f>CONCATENATE('Exsikkate NMLU gesamt bis 2019'!P6380)</f>
        <v/>
      </c>
      <c r="G6380" t="str">
        <f>CONCATENATE('Exsikkate NMLU gesamt bis 2019'!AC6380)</f>
        <v>LU_1508-96 RM 1</v>
      </c>
    </row>
    <row r="6381" spans="1:7" x14ac:dyDescent="0.2">
      <c r="A6381" t="str">
        <f>CONCATENATE('Exsikkate NMLU gesamt bis 2019'!B6381)</f>
        <v>Lanzia</v>
      </c>
      <c r="B6381" t="str">
        <f>CONCATENATE('Exsikkate NMLU gesamt bis 2019'!C6381)</f>
        <v>firma</v>
      </c>
      <c r="C6381" t="str">
        <f>CONCATENATE('Exsikkate NMLU gesamt bis 2019'!F6381)</f>
        <v>(Pers. ex Gray) Saccardo emend. Dumont</v>
      </c>
      <c r="D6381" t="str">
        <f>CONCATENATE('Exsikkate NMLU gesamt bis 2019'!AP6381)</f>
        <v>Sclerotiniaceae</v>
      </c>
      <c r="E6381" t="str">
        <f>CONCATENATE('Exsikkate NMLU gesamt bis 2019'!R6381)</f>
        <v>Alnus viridis</v>
      </c>
      <c r="F6381" t="str">
        <f>CONCATENATE('Exsikkate NMLU gesamt bis 2019'!P6381)</f>
        <v/>
      </c>
      <c r="G6381" t="str">
        <f>CONCATENATE('Exsikkate NMLU gesamt bis 2019'!AC6381)</f>
        <v>LU_1508-96 RM 1</v>
      </c>
    </row>
    <row r="6382" spans="1:7" x14ac:dyDescent="0.2">
      <c r="A6382" t="str">
        <f>CONCATENATE('Exsikkate NMLU gesamt bis 2019'!B6382)</f>
        <v>Lanzia</v>
      </c>
      <c r="B6382" t="str">
        <f>CONCATENATE('Exsikkate NMLU gesamt bis 2019'!C6382)</f>
        <v>firma</v>
      </c>
      <c r="C6382" t="str">
        <f>CONCATENATE('Exsikkate NMLU gesamt bis 2019'!F6382)</f>
        <v>(Pers. ex Gray) Saccardo emend. Dumont</v>
      </c>
      <c r="D6382" t="str">
        <f>CONCATENATE('Exsikkate NMLU gesamt bis 2019'!AP6382)</f>
        <v>Sclerotiniaceae</v>
      </c>
      <c r="E6382" t="str">
        <f>CONCATENATE('Exsikkate NMLU gesamt bis 2019'!R6382)</f>
        <v>Alnus viridis</v>
      </c>
      <c r="F6382" t="str">
        <f>CONCATENATE('Exsikkate NMLU gesamt bis 2019'!P6382)</f>
        <v/>
      </c>
      <c r="G6382" t="str">
        <f>CONCATENATE('Exsikkate NMLU gesamt bis 2019'!AC6382)</f>
        <v>LU_1707-95 RM 9</v>
      </c>
    </row>
    <row r="6383" spans="1:7" x14ac:dyDescent="0.2">
      <c r="A6383" t="str">
        <f>CONCATENATE('Exsikkate NMLU gesamt bis 2019'!B6383)</f>
        <v>Lanzia</v>
      </c>
      <c r="B6383" t="str">
        <f>CONCATENATE('Exsikkate NMLU gesamt bis 2019'!C6383)</f>
        <v>firma</v>
      </c>
      <c r="C6383" t="str">
        <f>CONCATENATE('Exsikkate NMLU gesamt bis 2019'!F6383)</f>
        <v>(Pers. ex Gray) Saccardo emend. Dumont</v>
      </c>
      <c r="D6383" t="str">
        <f>CONCATENATE('Exsikkate NMLU gesamt bis 2019'!AP6383)</f>
        <v>Sclerotiniaceae</v>
      </c>
      <c r="E6383" t="str">
        <f>CONCATENATE('Exsikkate NMLU gesamt bis 2019'!R6383)</f>
        <v>Mischwald</v>
      </c>
      <c r="F6383" t="str">
        <f>CONCATENATE('Exsikkate NMLU gesamt bis 2019'!P6383)</f>
        <v/>
      </c>
      <c r="G6383" t="str">
        <f>CONCATENATE('Exsikkate NMLU gesamt bis 2019'!AC6383)</f>
        <v>LU_0810-03 BA 8</v>
      </c>
    </row>
    <row r="6384" spans="1:7" x14ac:dyDescent="0.2">
      <c r="A6384" t="str">
        <f>CONCATENATE('Exsikkate NMLU gesamt bis 2019'!B6384)</f>
        <v>Lanzia</v>
      </c>
      <c r="B6384" t="str">
        <f>CONCATENATE('Exsikkate NMLU gesamt bis 2019'!C6384)</f>
        <v>luteovirescens</v>
      </c>
      <c r="C6384" t="str">
        <f>CONCATENATE('Exsikkate NMLU gesamt bis 2019'!F6384)</f>
        <v>(Roberge) Dum. et Korf</v>
      </c>
      <c r="D6384" t="str">
        <f>CONCATENATE('Exsikkate NMLU gesamt bis 2019'!AP6384)</f>
        <v>Sclerotiniaceae</v>
      </c>
      <c r="E6384" t="str">
        <f>CONCATENATE('Exsikkate NMLU gesamt bis 2019'!R6384)</f>
        <v>Blattstiele</v>
      </c>
      <c r="F6384" t="str">
        <f>CONCATENATE('Exsikkate NMLU gesamt bis 2019'!P6384)</f>
        <v>Sempach LU - Chüsenrain-Wald</v>
      </c>
      <c r="G6384" t="str">
        <f>CONCATENATE('Exsikkate NMLU gesamt bis 2019'!AC6384)</f>
        <v>LU_0110-77 HO 1</v>
      </c>
    </row>
    <row r="6385" spans="1:7" x14ac:dyDescent="0.2">
      <c r="A6385" t="str">
        <f>CONCATENATE('Exsikkate NMLU gesamt bis 2019'!B6385)</f>
        <v>Lanzia</v>
      </c>
      <c r="B6385" t="str">
        <f>CONCATENATE('Exsikkate NMLU gesamt bis 2019'!C6385)</f>
        <v>luteovirescens</v>
      </c>
      <c r="C6385" t="str">
        <f>CONCATENATE('Exsikkate NMLU gesamt bis 2019'!F6385)</f>
        <v>(Roberge) Dum. et Korf</v>
      </c>
      <c r="D6385" t="str">
        <f>CONCATENATE('Exsikkate NMLU gesamt bis 2019'!AP6385)</f>
        <v>Sclerotiniaceae</v>
      </c>
      <c r="E6385" t="str">
        <f>CONCATENATE('Exsikkate NMLU gesamt bis 2019'!R6385)</f>
        <v>Acer pseudoplatanus</v>
      </c>
      <c r="F6385" t="str">
        <f>CONCATENATE('Exsikkate NMLU gesamt bis 2019'!P6385)</f>
        <v/>
      </c>
      <c r="G6385" t="str">
        <f>CONCATENATE('Exsikkate NMLU gesamt bis 2019'!AC6385)</f>
        <v>LU_0310-96 RM 2</v>
      </c>
    </row>
    <row r="6386" spans="1:7" x14ac:dyDescent="0.2">
      <c r="A6386" t="str">
        <f>CONCATENATE('Exsikkate NMLU gesamt bis 2019'!B6386)</f>
        <v>Lanzia</v>
      </c>
      <c r="B6386" t="str">
        <f>CONCATENATE('Exsikkate NMLU gesamt bis 2019'!C6386)</f>
        <v>paludosa</v>
      </c>
      <c r="C6386" t="str">
        <f>CONCATENATE('Exsikkate NMLU gesamt bis 2019'!F6386)</f>
        <v>(Fr.) Rehm</v>
      </c>
      <c r="D6386" t="str">
        <f>CONCATENATE('Exsikkate NMLU gesamt bis 2019'!AP6386)</f>
        <v>Sclerotiniaceae</v>
      </c>
      <c r="E6386" t="str">
        <f>CONCATENATE('Exsikkate NMLU gesamt bis 2019'!R6386)</f>
        <v>an Juncus eff.</v>
      </c>
      <c r="F6386" t="str">
        <f>CONCATENATE('Exsikkate NMLU gesamt bis 2019'!P6386)</f>
        <v/>
      </c>
      <c r="G6386" t="str">
        <f>CONCATENATE('Exsikkate NMLU gesamt bis 2019'!AC6386)</f>
        <v>LU_2107-94 KM 1</v>
      </c>
    </row>
    <row r="6387" spans="1:7" x14ac:dyDescent="0.2">
      <c r="A6387" t="str">
        <f>CONCATENATE('Exsikkate NMLU gesamt bis 2019'!B6387)</f>
        <v>Lanzia</v>
      </c>
      <c r="B6387" t="str">
        <f>CONCATENATE('Exsikkate NMLU gesamt bis 2019'!C6387)</f>
        <v>petiolorum</v>
      </c>
      <c r="C6387" t="str">
        <f>CONCATENATE('Exsikkate NMLU gesamt bis 2019'!F6387)</f>
        <v>(Roberge)  Dumont et Korf 1978</v>
      </c>
      <c r="D6387" t="str">
        <f>CONCATENATE('Exsikkate NMLU gesamt bis 2019'!AP6387)</f>
        <v>Sclerotiniaceae</v>
      </c>
      <c r="E6387" t="str">
        <f>CONCATENATE('Exsikkate NMLU gesamt bis 2019'!R6387)</f>
        <v>Blattstengel</v>
      </c>
      <c r="F6387" t="str">
        <f>CONCATENATE('Exsikkate NMLU gesamt bis 2019'!P6387)</f>
        <v>Emmen LU - Schiltwald-Emmen-Wa</v>
      </c>
      <c r="G6387" t="str">
        <f>CONCATENATE('Exsikkate NMLU gesamt bis 2019'!AC6387)</f>
        <v>LU_2807-79 BR 19</v>
      </c>
    </row>
    <row r="6388" spans="1:7" x14ac:dyDescent="0.2">
      <c r="A6388" t="str">
        <f>CONCATENATE('Exsikkate NMLU gesamt bis 2019'!B6388)</f>
        <v>Lanzia</v>
      </c>
      <c r="B6388" t="str">
        <f>CONCATENATE('Exsikkate NMLU gesamt bis 2019'!C6388)</f>
        <v>petiolorum</v>
      </c>
      <c r="C6388" t="str">
        <f>CONCATENATE('Exsikkate NMLU gesamt bis 2019'!F6388)</f>
        <v>(Roberge)  Dumont et Korf 1978</v>
      </c>
      <c r="D6388" t="str">
        <f>CONCATENATE('Exsikkate NMLU gesamt bis 2019'!AP6388)</f>
        <v>Sclerotiniaceae</v>
      </c>
      <c r="E6388" t="str">
        <f>CONCATENATE('Exsikkate NMLU gesamt bis 2019'!R6388)</f>
        <v>Blattstiel</v>
      </c>
      <c r="F6388" t="str">
        <f>CONCATENATE('Exsikkate NMLU gesamt bis 2019'!P6388)</f>
        <v>Meggen LU - Meggerwald (Chluse</v>
      </c>
      <c r="G6388" t="str">
        <f>CONCATENATE('Exsikkate NMLU gesamt bis 2019'!AC6388)</f>
        <v>LU_1209-79 KR 1</v>
      </c>
    </row>
    <row r="6389" spans="1:7" x14ac:dyDescent="0.2">
      <c r="A6389" t="str">
        <f>CONCATENATE('Exsikkate NMLU gesamt bis 2019'!B6389)</f>
        <v>Lanzia</v>
      </c>
      <c r="B6389" t="str">
        <f>CONCATENATE('Exsikkate NMLU gesamt bis 2019'!C6389)</f>
        <v>sydowiana</v>
      </c>
      <c r="C6389" t="str">
        <f>CONCATENATE('Exsikkate NMLU gesamt bis 2019'!F6389)</f>
        <v>(Fr.) Rehm</v>
      </c>
      <c r="D6389" t="str">
        <f>CONCATENATE('Exsikkate NMLU gesamt bis 2019'!AP6389)</f>
        <v>Sclerotiniaceae</v>
      </c>
      <c r="E6389" t="str">
        <f>CONCATENATE('Exsikkate NMLU gesamt bis 2019'!R6389)</f>
        <v>Blattstielen</v>
      </c>
      <c r="F6389" t="str">
        <f>CONCATENATE('Exsikkate NMLU gesamt bis 2019'!P6389)</f>
        <v>Meggen LU - Meggerwald (Chluse</v>
      </c>
      <c r="G6389" t="str">
        <f>CONCATENATE('Exsikkate NMLU gesamt bis 2019'!AC6389)</f>
        <v>LU_1209-79 KR 2</v>
      </c>
    </row>
    <row r="6390" spans="1:7" x14ac:dyDescent="0.2">
      <c r="A6390" t="str">
        <f>CONCATENATE('Exsikkate NMLU gesamt bis 2019'!B6390)</f>
        <v>Lanzia</v>
      </c>
      <c r="B6390" t="str">
        <f>CONCATENATE('Exsikkate NMLU gesamt bis 2019'!C6390)</f>
        <v>sydowiana</v>
      </c>
      <c r="C6390" t="str">
        <f>CONCATENATE('Exsikkate NMLU gesamt bis 2019'!F6390)</f>
        <v>(Fr.) Rehm</v>
      </c>
      <c r="D6390" t="str">
        <f>CONCATENATE('Exsikkate NMLU gesamt bis 2019'!AP6390)</f>
        <v>Sclerotiniaceae</v>
      </c>
      <c r="E6390" t="str">
        <f>CONCATENATE('Exsikkate NMLU gesamt bis 2019'!R6390)</f>
        <v>Eichenblatt</v>
      </c>
      <c r="F6390" t="str">
        <f>CONCATENATE('Exsikkate NMLU gesamt bis 2019'!P6390)</f>
        <v/>
      </c>
      <c r="G6390" t="str">
        <f>CONCATENATE('Exsikkate NMLU gesamt bis 2019'!AC6390)</f>
        <v>LU_1409-04 UG 2</v>
      </c>
    </row>
    <row r="6391" spans="1:7" x14ac:dyDescent="0.2">
      <c r="A6391" t="str">
        <f>CONCATENATE('Exsikkate NMLU gesamt bis 2019'!B6391)</f>
        <v>Laricifomes</v>
      </c>
      <c r="B6391" t="str">
        <f>CONCATENATE('Exsikkate NMLU gesamt bis 2019'!C6391)</f>
        <v>officinalis</v>
      </c>
      <c r="C6391" t="str">
        <f>CONCATENATE('Exsikkate NMLU gesamt bis 2019'!F6391)</f>
        <v>(Vill.:Fr.) Kotl.et Pouzar</v>
      </c>
      <c r="D6391" t="str">
        <f>CONCATENATE('Exsikkate NMLU gesamt bis 2019'!AP6391)</f>
        <v>Polyporaceae</v>
      </c>
      <c r="E6391" t="str">
        <f>CONCATENATE('Exsikkate NMLU gesamt bis 2019'!R6391)</f>
        <v>Larix-Strunk</v>
      </c>
      <c r="F6391" t="str">
        <f>CONCATENATE('Exsikkate NMLU gesamt bis 2019'!P6391)</f>
        <v>Vna &amp; Ramosch G</v>
      </c>
      <c r="G6391" t="str">
        <f>CONCATENATE('Exsikkate NMLU gesamt bis 2019'!AC6391)</f>
        <v>LU_1208-84 K</v>
      </c>
    </row>
    <row r="6392" spans="1:7" x14ac:dyDescent="0.2">
      <c r="A6392" t="str">
        <f>CONCATENATE('Exsikkate NMLU gesamt bis 2019'!B6392)</f>
        <v>Laricifomes</v>
      </c>
      <c r="B6392" t="str">
        <f>CONCATENATE('Exsikkate NMLU gesamt bis 2019'!C6392)</f>
        <v>officinalis</v>
      </c>
      <c r="C6392" t="str">
        <f>CONCATENATE('Exsikkate NMLU gesamt bis 2019'!F6392)</f>
        <v>(Vill.:Fr.) Kotl.et Pouzar</v>
      </c>
      <c r="D6392" t="str">
        <f>CONCATENATE('Exsikkate NMLU gesamt bis 2019'!AP6392)</f>
        <v>Polyporaceae</v>
      </c>
      <c r="E6392" t="str">
        <f>CONCATENATE('Exsikkate NMLU gesamt bis 2019'!R6392)</f>
        <v>Larixstamm</v>
      </c>
      <c r="F6392" t="str">
        <f>CONCATENATE('Exsikkate NMLU gesamt bis 2019'!P6392)</f>
        <v>Pontresina GR -</v>
      </c>
      <c r="G6392" t="str">
        <f>CONCATENATE('Exsikkate NMLU gesamt bis 2019'!AC6392)</f>
        <v>LU_2006-83 BR</v>
      </c>
    </row>
    <row r="6393" spans="1:7" x14ac:dyDescent="0.2">
      <c r="A6393" t="str">
        <f>CONCATENATE('Exsikkate NMLU gesamt bis 2019'!B6393)</f>
        <v>Laricifomes</v>
      </c>
      <c r="B6393" t="str">
        <f>CONCATENATE('Exsikkate NMLU gesamt bis 2019'!C6393)</f>
        <v>officinalis</v>
      </c>
      <c r="C6393" t="str">
        <f>CONCATENATE('Exsikkate NMLU gesamt bis 2019'!F6393)</f>
        <v>(Vill.:Fr.) Kotl.et Pouzar</v>
      </c>
      <c r="D6393" t="str">
        <f>CONCATENATE('Exsikkate NMLU gesamt bis 2019'!AP6393)</f>
        <v>Polyporaceae</v>
      </c>
      <c r="E6393" t="str">
        <f>CONCATENATE('Exsikkate NMLU gesamt bis 2019'!R6393)</f>
        <v>Larixstamm</v>
      </c>
      <c r="F6393" t="str">
        <f>CONCATENATE('Exsikkate NMLU gesamt bis 2019'!P6393)</f>
        <v>Törbel VS - Moo</v>
      </c>
      <c r="G6393" t="str">
        <f>CONCATENATE('Exsikkate NMLU gesamt bis 2019'!AC6393)</f>
        <v>LU_3006-80 BA 10</v>
      </c>
    </row>
    <row r="6394" spans="1:7" x14ac:dyDescent="0.2">
      <c r="A6394" t="str">
        <f>CONCATENATE('Exsikkate NMLU gesamt bis 2019'!B6394)</f>
        <v>Laricifomes</v>
      </c>
      <c r="B6394" t="str">
        <f>CONCATENATE('Exsikkate NMLU gesamt bis 2019'!C6394)</f>
        <v>officinalis</v>
      </c>
      <c r="C6394" t="str">
        <f>CONCATENATE('Exsikkate NMLU gesamt bis 2019'!F6394)</f>
        <v>(Vill.:Fr.) Kotl.et Pouzar</v>
      </c>
      <c r="D6394" t="str">
        <f>CONCATENATE('Exsikkate NMLU gesamt bis 2019'!AP6394)</f>
        <v>Polyporaceae</v>
      </c>
      <c r="E6394" t="str">
        <f>CONCATENATE('Exsikkate NMLU gesamt bis 2019'!R6394)</f>
        <v>Larixstamm</v>
      </c>
      <c r="F6394" t="str">
        <f>CONCATENATE('Exsikkate NMLU gesamt bis 2019'!P6394)</f>
        <v>Avers GR - Madr</v>
      </c>
      <c r="G6394" t="str">
        <f>CONCATENATE('Exsikkate NMLU gesamt bis 2019'!AC6394)</f>
        <v>LU_2007-79 Am</v>
      </c>
    </row>
    <row r="6395" spans="1:7" x14ac:dyDescent="0.2">
      <c r="A6395" t="str">
        <f>CONCATENATE('Exsikkate NMLU gesamt bis 2019'!B6395)</f>
        <v>Lasiobelonium</v>
      </c>
      <c r="B6395" t="str">
        <f>CONCATENATE('Exsikkate NMLU gesamt bis 2019'!C6395)</f>
        <v>corticale</v>
      </c>
      <c r="C6395" t="str">
        <f>CONCATENATE('Exsikkate NMLU gesamt bis 2019'!F6395)</f>
        <v>(Pers.:Fr.) Raitv.</v>
      </c>
      <c r="D6395" t="str">
        <f>CONCATENATE('Exsikkate NMLU gesamt bis 2019'!AP6395)</f>
        <v>Hyaloscyphaceae</v>
      </c>
      <c r="E6395" t="str">
        <f>CONCATENATE('Exsikkate NMLU gesamt bis 2019'!R6395)</f>
        <v>liegender Ast</v>
      </c>
      <c r="F6395" t="str">
        <f>CONCATENATE('Exsikkate NMLU gesamt bis 2019'!P6395)</f>
        <v>Alpnach OW - Wichelsee</v>
      </c>
      <c r="G6395" t="str">
        <f>CONCATENATE('Exsikkate NMLU gesamt bis 2019'!AC6395)</f>
        <v>LU_0804-79 KI</v>
      </c>
    </row>
    <row r="6396" spans="1:7" x14ac:dyDescent="0.2">
      <c r="A6396" t="str">
        <f>CONCATENATE('Exsikkate NMLU gesamt bis 2019'!B6396)</f>
        <v>Lasiobelonium</v>
      </c>
      <c r="B6396" t="str">
        <f>CONCATENATE('Exsikkate NMLU gesamt bis 2019'!C6396)</f>
        <v>corticale</v>
      </c>
      <c r="C6396" t="str">
        <f>CONCATENATE('Exsikkate NMLU gesamt bis 2019'!F6396)</f>
        <v>(Pers.:Fr.) Raitv.</v>
      </c>
      <c r="D6396" t="str">
        <f>CONCATENATE('Exsikkate NMLU gesamt bis 2019'!AP6396)</f>
        <v>Hyaloscyphaceae</v>
      </c>
      <c r="E6396" t="str">
        <f>CONCATENATE('Exsikkate NMLU gesamt bis 2019'!R6396)</f>
        <v>liegendes Holz</v>
      </c>
      <c r="F6396" t="str">
        <f>CONCATENATE('Exsikkate NMLU gesamt bis 2019'!P6396)</f>
        <v>Maschwanden ZH</v>
      </c>
      <c r="G6396" t="str">
        <f>CONCATENATE('Exsikkate NMLU gesamt bis 2019'!AC6396)</f>
        <v>LU_2004-80 BR 8</v>
      </c>
    </row>
    <row r="6397" spans="1:7" x14ac:dyDescent="0.2">
      <c r="A6397" t="str">
        <f>CONCATENATE('Exsikkate NMLU gesamt bis 2019'!B6397)</f>
        <v>Lasiobelonium</v>
      </c>
      <c r="B6397" t="str">
        <f>CONCATENATE('Exsikkate NMLU gesamt bis 2019'!C6397)</f>
        <v>corticale</v>
      </c>
      <c r="C6397" t="str">
        <f>CONCATENATE('Exsikkate NMLU gesamt bis 2019'!F6397)</f>
        <v>(Pers.:Fr.) Raitv.</v>
      </c>
      <c r="D6397" t="str">
        <f>CONCATENATE('Exsikkate NMLU gesamt bis 2019'!AP6397)</f>
        <v>Hyaloscyphaceae</v>
      </c>
      <c r="E6397" t="str">
        <f>CONCATENATE('Exsikkate NMLU gesamt bis 2019'!R6397)</f>
        <v>Laubholzwurzel</v>
      </c>
      <c r="F6397" t="str">
        <f>CONCATENATE('Exsikkate NMLU gesamt bis 2019'!P6397)</f>
        <v/>
      </c>
      <c r="G6397" t="str">
        <f>CONCATENATE('Exsikkate NMLU gesamt bis 2019'!AC6397)</f>
        <v>LU_1504-79 HO 1</v>
      </c>
    </row>
    <row r="6398" spans="1:7" x14ac:dyDescent="0.2">
      <c r="A6398" t="str">
        <f>CONCATENATE('Exsikkate NMLU gesamt bis 2019'!B6398)</f>
        <v>Lasiobelonium</v>
      </c>
      <c r="B6398" t="str">
        <f>CONCATENATE('Exsikkate NMLU gesamt bis 2019'!C6398)</f>
        <v>relicinum</v>
      </c>
      <c r="C6398" t="str">
        <f>CONCATENATE('Exsikkate NMLU gesamt bis 2019'!F6398)</f>
        <v>(Fr.) Raitvir</v>
      </c>
      <c r="D6398" t="str">
        <f>CONCATENATE('Exsikkate NMLU gesamt bis 2019'!AP6398)</f>
        <v>Hyaloscyphaceae</v>
      </c>
      <c r="E6398" t="str">
        <f>CONCATENATE('Exsikkate NMLU gesamt bis 2019'!R6398)</f>
        <v>Alpweide ü. Kalk</v>
      </c>
      <c r="F6398" t="str">
        <f>CONCATENATE('Exsikkate NMLU gesamt bis 2019'!P6398)</f>
        <v/>
      </c>
      <c r="G6398" t="str">
        <f>CONCATENATE('Exsikkate NMLU gesamt bis 2019'!AC6398)</f>
        <v>LU_0809-15 RM 3</v>
      </c>
    </row>
    <row r="6399" spans="1:7" x14ac:dyDescent="0.2">
      <c r="A6399" t="str">
        <f>CONCATENATE('Exsikkate NMLU gesamt bis 2019'!B6399)</f>
        <v>Lasiobelonium</v>
      </c>
      <c r="B6399" t="str">
        <f>CONCATENATE('Exsikkate NMLU gesamt bis 2019'!C6399)</f>
        <v>variegatum</v>
      </c>
      <c r="C6399" t="str">
        <f>CONCATENATE('Exsikkate NMLU gesamt bis 2019'!F6399)</f>
        <v>(Fuckel) Raitv.</v>
      </c>
      <c r="D6399" t="str">
        <f>CONCATENATE('Exsikkate NMLU gesamt bis 2019'!AP6399)</f>
        <v>Hyaloscyphaceae</v>
      </c>
      <c r="E6399" t="str">
        <f>CONCATENATE('Exsikkate NMLU gesamt bis 2019'!R6399)</f>
        <v>Auenwald</v>
      </c>
      <c r="F6399" t="str">
        <f>CONCATENATE('Exsikkate NMLU gesamt bis 2019'!P6399)</f>
        <v/>
      </c>
      <c r="G6399" t="str">
        <f>CONCATENATE('Exsikkate NMLU gesamt bis 2019'!AC6399)</f>
        <v>LU_1501-11 UG</v>
      </c>
    </row>
    <row r="6400" spans="1:7" x14ac:dyDescent="0.2">
      <c r="A6400" t="str">
        <f>CONCATENATE('Exsikkate NMLU gesamt bis 2019'!B6400)</f>
        <v>Lasiobelonium</v>
      </c>
      <c r="B6400" t="str">
        <f>CONCATENATE('Exsikkate NMLU gesamt bis 2019'!C6400)</f>
        <v>variegatum</v>
      </c>
      <c r="C6400" t="str">
        <f>CONCATENATE('Exsikkate NMLU gesamt bis 2019'!F6400)</f>
        <v>(Fuckel) Raitv.</v>
      </c>
      <c r="D6400" t="str">
        <f>CONCATENATE('Exsikkate NMLU gesamt bis 2019'!AP6400)</f>
        <v>Hyaloscyphaceae</v>
      </c>
      <c r="E6400" t="str">
        <f>CONCATENATE('Exsikkate NMLU gesamt bis 2019'!R6400)</f>
        <v>Buchenwald</v>
      </c>
      <c r="F6400" t="str">
        <f>CONCATENATE('Exsikkate NMLU gesamt bis 2019'!P6400)</f>
        <v/>
      </c>
      <c r="G6400" t="str">
        <f>CONCATENATE('Exsikkate NMLU gesamt bis 2019'!AC6400)</f>
        <v>LU_2602-12 UG</v>
      </c>
    </row>
    <row r="6401" spans="1:7" x14ac:dyDescent="0.2">
      <c r="A6401" t="str">
        <f>CONCATENATE('Exsikkate NMLU gesamt bis 2019'!B6401)</f>
        <v>Lasiobelonium</v>
      </c>
      <c r="B6401" t="str">
        <f>CONCATENATE('Exsikkate NMLU gesamt bis 2019'!C6401)</f>
        <v>variegatum</v>
      </c>
      <c r="C6401" t="str">
        <f>CONCATENATE('Exsikkate NMLU gesamt bis 2019'!F6401)</f>
        <v>(Fuckel) Raitv.</v>
      </c>
      <c r="D6401" t="str">
        <f>CONCATENATE('Exsikkate NMLU gesamt bis 2019'!AP6401)</f>
        <v>Hyaloscyphaceae</v>
      </c>
      <c r="E6401" t="str">
        <f>CONCATENATE('Exsikkate NMLU gesamt bis 2019'!R6401)</f>
        <v>Buchenwald</v>
      </c>
      <c r="F6401" t="str">
        <f>CONCATENATE('Exsikkate NMLU gesamt bis 2019'!P6401)</f>
        <v/>
      </c>
      <c r="G6401" t="str">
        <f>CONCATENATE('Exsikkate NMLU gesamt bis 2019'!AC6401)</f>
        <v>LU_0405-13 KM 2</v>
      </c>
    </row>
    <row r="6402" spans="1:7" x14ac:dyDescent="0.2">
      <c r="A6402" t="str">
        <f>CONCATENATE('Exsikkate NMLU gesamt bis 2019'!B6402)</f>
        <v>Lasiobolus</v>
      </c>
      <c r="B6402" t="str">
        <f>CONCATENATE('Exsikkate NMLU gesamt bis 2019'!C6402)</f>
        <v>cuniculi</v>
      </c>
      <c r="C6402" t="str">
        <f>CONCATENATE('Exsikkate NMLU gesamt bis 2019'!F6402)</f>
        <v>Velen.</v>
      </c>
      <c r="D6402" t="str">
        <f>CONCATENATE('Exsikkate NMLU gesamt bis 2019'!AP6402)</f>
        <v>Thelebolaceae</v>
      </c>
      <c r="E6402" t="str">
        <f>CONCATENATE('Exsikkate NMLU gesamt bis 2019'!R6402)</f>
        <v>Dung</v>
      </c>
      <c r="F6402" t="str">
        <f>CONCATENATE('Exsikkate NMLU gesamt bis 2019'!P6402)</f>
        <v>Flühli LU - Laubersmadghack-Sö</v>
      </c>
      <c r="G6402" t="str">
        <f>CONCATENATE('Exsikkate NMLU gesamt bis 2019'!AC6402)</f>
        <v>LU_2106-82 BR 1</v>
      </c>
    </row>
    <row r="6403" spans="1:7" x14ac:dyDescent="0.2">
      <c r="A6403" t="str">
        <f>CONCATENATE('Exsikkate NMLU gesamt bis 2019'!B6403)</f>
        <v>Lasiobolus</v>
      </c>
      <c r="B6403" t="str">
        <f>CONCATENATE('Exsikkate NMLU gesamt bis 2019'!C6403)</f>
        <v>papillatus</v>
      </c>
      <c r="C6403" t="str">
        <f>CONCATENATE('Exsikkate NMLU gesamt bis 2019'!F6403)</f>
        <v>(Pers.:Fr.) Sacc.</v>
      </c>
      <c r="D6403" t="str">
        <f>CONCATENATE('Exsikkate NMLU gesamt bis 2019'!AP6403)</f>
        <v>Thelebolaceae</v>
      </c>
      <c r="E6403" t="str">
        <f>CONCATENATE('Exsikkate NMLU gesamt bis 2019'!R6403)</f>
        <v>Dung</v>
      </c>
      <c r="F6403" t="str">
        <f>CONCATENATE('Exsikkate NMLU gesamt bis 2019'!P6403)</f>
        <v>Entlebuch LU - Fischenbach b.S</v>
      </c>
      <c r="G6403" t="str">
        <f>CONCATENATE('Exsikkate NMLU gesamt bis 2019'!AC6403)</f>
        <v>LU_2603-77 HO 4</v>
      </c>
    </row>
    <row r="6404" spans="1:7" x14ac:dyDescent="0.2">
      <c r="A6404" t="str">
        <f>CONCATENATE('Exsikkate NMLU gesamt bis 2019'!B6404)</f>
        <v>Lasiobolus</v>
      </c>
      <c r="B6404" t="str">
        <f>CONCATENATE('Exsikkate NMLU gesamt bis 2019'!C6404)</f>
        <v>papillatus</v>
      </c>
      <c r="C6404" t="str">
        <f>CONCATENATE('Exsikkate NMLU gesamt bis 2019'!F6404)</f>
        <v>(Pers.:Fr.) Sacc.</v>
      </c>
      <c r="D6404" t="str">
        <f>CONCATENATE('Exsikkate NMLU gesamt bis 2019'!AP6404)</f>
        <v>Thelebolaceae</v>
      </c>
      <c r="E6404" t="str">
        <f>CONCATENATE('Exsikkate NMLU gesamt bis 2019'!R6404)</f>
        <v>Dung</v>
      </c>
      <c r="F6404" t="str">
        <f>CONCATENATE('Exsikkate NMLU gesamt bis 2019'!P6404)</f>
        <v>Meggen LU - Meggerwald b. Chlu</v>
      </c>
      <c r="G6404" t="str">
        <f>CONCATENATE('Exsikkate NMLU gesamt bis 2019'!AC6404)</f>
        <v>LU_2409-78 KR</v>
      </c>
    </row>
    <row r="6405" spans="1:7" x14ac:dyDescent="0.2">
      <c r="A6405" t="str">
        <f>CONCATENATE('Exsikkate NMLU gesamt bis 2019'!B6405)</f>
        <v>Lasiobolus</v>
      </c>
      <c r="B6405" t="str">
        <f>CONCATENATE('Exsikkate NMLU gesamt bis 2019'!C6405)</f>
        <v>papillatus</v>
      </c>
      <c r="C6405" t="str">
        <f>CONCATENATE('Exsikkate NMLU gesamt bis 2019'!F6405)</f>
        <v>(Pers.:Fr.) Sacc.</v>
      </c>
      <c r="D6405" t="str">
        <f>CONCATENATE('Exsikkate NMLU gesamt bis 2019'!AP6405)</f>
        <v>Thelebolaceae</v>
      </c>
      <c r="E6405" t="str">
        <f>CONCATENATE('Exsikkate NMLU gesamt bis 2019'!R6405)</f>
        <v>Fettweide</v>
      </c>
      <c r="F6405" t="str">
        <f>CONCATENATE('Exsikkate NMLU gesamt bis 2019'!P6405)</f>
        <v/>
      </c>
      <c r="G6405" t="str">
        <f>CONCATENATE('Exsikkate NMLU gesamt bis 2019'!AC6405)</f>
        <v>LU_2112-15 KM 2</v>
      </c>
    </row>
    <row r="6406" spans="1:7" x14ac:dyDescent="0.2">
      <c r="A6406" t="str">
        <f>CONCATENATE('Exsikkate NMLU gesamt bis 2019'!B6406)</f>
        <v>Lasiobolus</v>
      </c>
      <c r="B6406" t="str">
        <f>CONCATENATE('Exsikkate NMLU gesamt bis 2019'!C6406)</f>
        <v>ruber</v>
      </c>
      <c r="C6406" t="str">
        <f>CONCATENATE('Exsikkate NMLU gesamt bis 2019'!F6406)</f>
        <v>(Quel.) Sacc.</v>
      </c>
      <c r="D6406" t="str">
        <f>CONCATENATE('Exsikkate NMLU gesamt bis 2019'!AP6406)</f>
        <v>Thelebolaceae</v>
      </c>
      <c r="E6406" t="str">
        <f>CONCATENATE('Exsikkate NMLU gesamt bis 2019'!R6406)</f>
        <v>Hochmoor</v>
      </c>
      <c r="F6406" t="str">
        <f>CONCATENATE('Exsikkate NMLU gesamt bis 2019'!P6406)</f>
        <v/>
      </c>
      <c r="G6406" t="str">
        <f>CONCATENATE('Exsikkate NMLU gesamt bis 2019'!AC6406)</f>
        <v>LU_1006-11 KM</v>
      </c>
    </row>
    <row r="6407" spans="1:7" x14ac:dyDescent="0.2">
      <c r="A6407" t="str">
        <f>CONCATENATE('Exsikkate NMLU gesamt bis 2019'!B6407)</f>
        <v>Lasiosphaeria</v>
      </c>
      <c r="B6407" t="str">
        <f>CONCATENATE('Exsikkate NMLU gesamt bis 2019'!C6407)</f>
        <v>ovina</v>
      </c>
      <c r="C6407" t="str">
        <f>CONCATENATE('Exsikkate NMLU gesamt bis 2019'!F6407)</f>
        <v>(Fr.) Ces. et De Not.</v>
      </c>
      <c r="D6407" t="str">
        <f>CONCATENATE('Exsikkate NMLU gesamt bis 2019'!AP6407)</f>
        <v>Lasiosphaeriaceae</v>
      </c>
      <c r="E6407" t="str">
        <f>CONCATENATE('Exsikkate NMLU gesamt bis 2019'!R6407)</f>
        <v>morsch.Holzast</v>
      </c>
      <c r="F6407" t="str">
        <f>CONCATENATE('Exsikkate NMLU gesamt bis 2019'!P6407)</f>
        <v/>
      </c>
      <c r="G6407" t="str">
        <f>CONCATENATE('Exsikkate NMLU gesamt bis 2019'!AC6407)</f>
        <v>LU_0805-93 BA 3</v>
      </c>
    </row>
    <row r="6408" spans="1:7" x14ac:dyDescent="0.2">
      <c r="A6408" t="str">
        <f>CONCATENATE('Exsikkate NMLU gesamt bis 2019'!B6408)</f>
        <v>Lasiosphaeria</v>
      </c>
      <c r="B6408" t="str">
        <f>CONCATENATE('Exsikkate NMLU gesamt bis 2019'!C6408)</f>
        <v>ovina</v>
      </c>
      <c r="C6408" t="str">
        <f>CONCATENATE('Exsikkate NMLU gesamt bis 2019'!F6408)</f>
        <v>(Fr.) Ces. et De Not.</v>
      </c>
      <c r="D6408" t="str">
        <f>CONCATENATE('Exsikkate NMLU gesamt bis 2019'!AP6408)</f>
        <v>Lasiosphaeriaceae</v>
      </c>
      <c r="E6408" t="str">
        <f>CONCATENATE('Exsikkate NMLU gesamt bis 2019'!R6408)</f>
        <v>Laubholz</v>
      </c>
      <c r="F6408" t="str">
        <f>CONCATENATE('Exsikkate NMLU gesamt bis 2019'!P6408)</f>
        <v>Ettiswil LU - NLG</v>
      </c>
      <c r="G6408" t="str">
        <f>CONCATENATE('Exsikkate NMLU gesamt bis 2019'!AC6408)</f>
        <v>LU_1105-96 ZW 1</v>
      </c>
    </row>
    <row r="6409" spans="1:7" x14ac:dyDescent="0.2">
      <c r="A6409" t="str">
        <f>CONCATENATE('Exsikkate NMLU gesamt bis 2019'!B6409)</f>
        <v>Lasiosphaeria</v>
      </c>
      <c r="B6409" t="str">
        <f>CONCATENATE('Exsikkate NMLU gesamt bis 2019'!C6409)</f>
        <v>ovina</v>
      </c>
      <c r="C6409" t="str">
        <f>CONCATENATE('Exsikkate NMLU gesamt bis 2019'!F6409)</f>
        <v>(Fr.) Ces. et De Not.</v>
      </c>
      <c r="D6409" t="str">
        <f>CONCATENATE('Exsikkate NMLU gesamt bis 2019'!AP6409)</f>
        <v>Lasiosphaeriaceae</v>
      </c>
      <c r="E6409" t="str">
        <f>CONCATENATE('Exsikkate NMLU gesamt bis 2019'!R6409)</f>
        <v>Laubholz</v>
      </c>
      <c r="F6409" t="str">
        <f>CONCATENATE('Exsikkate NMLU gesamt bis 2019'!P6409)</f>
        <v/>
      </c>
      <c r="G6409" t="str">
        <f>CONCATENATE('Exsikkate NMLU gesamt bis 2019'!AC6409)</f>
        <v>LU_1211-06 UG 1</v>
      </c>
    </row>
    <row r="6410" spans="1:7" x14ac:dyDescent="0.2">
      <c r="A6410" t="str">
        <f>CONCATENATE('Exsikkate NMLU gesamt bis 2019'!B6410)</f>
        <v>Lasiosphaeria</v>
      </c>
      <c r="B6410" t="str">
        <f>CONCATENATE('Exsikkate NMLU gesamt bis 2019'!C6410)</f>
        <v>ovina</v>
      </c>
      <c r="C6410" t="str">
        <f>CONCATENATE('Exsikkate NMLU gesamt bis 2019'!F6410)</f>
        <v>(Fr.) Ces. et De Not.</v>
      </c>
      <c r="D6410" t="str">
        <f>CONCATENATE('Exsikkate NMLU gesamt bis 2019'!AP6410)</f>
        <v>Lasiosphaeriaceae</v>
      </c>
      <c r="E6410" t="str">
        <f>CONCATENATE('Exsikkate NMLU gesamt bis 2019'!R6410)</f>
        <v>Holz</v>
      </c>
      <c r="F6410" t="str">
        <f>CONCATENATE('Exsikkate NMLU gesamt bis 2019'!P6410)</f>
        <v/>
      </c>
      <c r="G6410" t="str">
        <f>CONCATENATE('Exsikkate NMLU gesamt bis 2019'!AC6410)</f>
        <v>LU_0210-05 FK 1</v>
      </c>
    </row>
    <row r="6411" spans="1:7" x14ac:dyDescent="0.2">
      <c r="A6411" t="str">
        <f>CONCATENATE('Exsikkate NMLU gesamt bis 2019'!B6411)</f>
        <v>Lasiosphaeria</v>
      </c>
      <c r="B6411" t="str">
        <f>CONCATENATE('Exsikkate NMLU gesamt bis 2019'!C6411)</f>
        <v>spermoides</v>
      </c>
      <c r="C6411" t="str">
        <f>CONCATENATE('Exsikkate NMLU gesamt bis 2019'!F6411)</f>
        <v>(Hoffm.: Fr.) Ces. et De Not.</v>
      </c>
      <c r="D6411" t="str">
        <f>CONCATENATE('Exsikkate NMLU gesamt bis 2019'!AP6411)</f>
        <v>Lasiosphaeriaceae</v>
      </c>
      <c r="E6411" t="str">
        <f>CONCATENATE('Exsikkate NMLU gesamt bis 2019'!R6411)</f>
        <v>Fagusast</v>
      </c>
      <c r="F6411" t="str">
        <f>CONCATENATE('Exsikkate NMLU gesamt bis 2019'!P6411)</f>
        <v/>
      </c>
      <c r="G6411" t="str">
        <f>CONCATENATE('Exsikkate NMLU gesamt bis 2019'!AC6411)</f>
        <v>LU_0305-93 BR</v>
      </c>
    </row>
    <row r="6412" spans="1:7" x14ac:dyDescent="0.2">
      <c r="A6412" t="str">
        <f>CONCATENATE('Exsikkate NMLU gesamt bis 2019'!B6412)</f>
        <v>Lasiosphaeria</v>
      </c>
      <c r="B6412" t="str">
        <f>CONCATENATE('Exsikkate NMLU gesamt bis 2019'!C6412)</f>
        <v>spermoides</v>
      </c>
      <c r="C6412" t="str">
        <f>CONCATENATE('Exsikkate NMLU gesamt bis 2019'!F6412)</f>
        <v>(Hoffm.: Fr.) Ces. et De Not.</v>
      </c>
      <c r="D6412" t="str">
        <f>CONCATENATE('Exsikkate NMLU gesamt bis 2019'!AP6412)</f>
        <v>Lasiosphaeriaceae</v>
      </c>
      <c r="E6412" t="str">
        <f>CONCATENATE('Exsikkate NMLU gesamt bis 2019'!R6412)</f>
        <v>Abies</v>
      </c>
      <c r="F6412" t="str">
        <f>CONCATENATE('Exsikkate NMLU gesamt bis 2019'!P6412)</f>
        <v/>
      </c>
      <c r="G6412" t="str">
        <f>CONCATENATE('Exsikkate NMLU gesamt bis 2019'!AC6412)</f>
        <v>LU_1603-02 BA 5</v>
      </c>
    </row>
    <row r="6413" spans="1:7" x14ac:dyDescent="0.2">
      <c r="A6413" t="str">
        <f>CONCATENATE('Exsikkate NMLU gesamt bis 2019'!B6413)</f>
        <v>Lasiosphaeria</v>
      </c>
      <c r="B6413" t="str">
        <f>CONCATENATE('Exsikkate NMLU gesamt bis 2019'!C6413)</f>
        <v>spermoides</v>
      </c>
      <c r="C6413" t="str">
        <f>CONCATENATE('Exsikkate NMLU gesamt bis 2019'!F6413)</f>
        <v>(Hoffm.: Fr.) Ces. et De Not.</v>
      </c>
      <c r="D6413" t="str">
        <f>CONCATENATE('Exsikkate NMLU gesamt bis 2019'!AP6413)</f>
        <v>Lasiosphaeriaceae</v>
      </c>
      <c r="E6413" t="str">
        <f>CONCATENATE('Exsikkate NMLU gesamt bis 2019'!R6413)</f>
        <v>Ahorn-Eschenwald</v>
      </c>
      <c r="F6413" t="str">
        <f>CONCATENATE('Exsikkate NMLU gesamt bis 2019'!P6413)</f>
        <v/>
      </c>
      <c r="G6413" t="str">
        <f>CONCATENATE('Exsikkate NMLU gesamt bis 2019'!AC6413)</f>
        <v>LU_1403-14 KM 1</v>
      </c>
    </row>
    <row r="6414" spans="1:7" x14ac:dyDescent="0.2">
      <c r="A6414" t="str">
        <f>CONCATENATE('Exsikkate NMLU gesamt bis 2019'!B6414)</f>
        <v>Lasiosphaeria</v>
      </c>
      <c r="B6414" t="str">
        <f>CONCATENATE('Exsikkate NMLU gesamt bis 2019'!C6414)</f>
        <v>spermoides</v>
      </c>
      <c r="C6414" t="str">
        <f>CONCATENATE('Exsikkate NMLU gesamt bis 2019'!F6414)</f>
        <v>(Hoffm.: Fr.) Ces. et De Not.</v>
      </c>
      <c r="D6414" t="str">
        <f>CONCATENATE('Exsikkate NMLU gesamt bis 2019'!AP6414)</f>
        <v>Lasiosphaeriaceae</v>
      </c>
      <c r="E6414" t="str">
        <f>CONCATENATE('Exsikkate NMLU gesamt bis 2019'!R6414)</f>
        <v>Buchenwald</v>
      </c>
      <c r="F6414" t="str">
        <f>CONCATENATE('Exsikkate NMLU gesamt bis 2019'!P6414)</f>
        <v/>
      </c>
      <c r="G6414" t="str">
        <f>CONCATENATE('Exsikkate NMLU gesamt bis 2019'!AC6414)</f>
        <v>LU_2811-14 UG 1</v>
      </c>
    </row>
    <row r="6415" spans="1:7" x14ac:dyDescent="0.2">
      <c r="A6415" t="str">
        <f>CONCATENATE('Exsikkate NMLU gesamt bis 2019'!B6415)</f>
        <v>Laxitextum</v>
      </c>
      <c r="B6415" t="str">
        <f>CONCATENATE('Exsikkate NMLU gesamt bis 2019'!C6415)</f>
        <v>bicolor</v>
      </c>
      <c r="C6415" t="str">
        <f>CONCATENATE('Exsikkate NMLU gesamt bis 2019'!F6415)</f>
        <v>(Pers.:Fr.) Lentz</v>
      </c>
      <c r="D6415" t="str">
        <f>CONCATENATE('Exsikkate NMLU gesamt bis 2019'!AP6415)</f>
        <v>Hericiaceae</v>
      </c>
      <c r="E6415" t="str">
        <f>CONCATENATE('Exsikkate NMLU gesamt bis 2019'!R6415)</f>
        <v>Laubholzast</v>
      </c>
      <c r="F6415" t="str">
        <f>CONCATENATE('Exsikkate NMLU gesamt bis 2019'!P6415)</f>
        <v>Alpnach OW - Wi</v>
      </c>
      <c r="G6415" t="str">
        <f>CONCATENATE('Exsikkate NMLU gesamt bis 2019'!AC6415)</f>
        <v>LU_2109-83 ZW 2</v>
      </c>
    </row>
    <row r="6416" spans="1:7" x14ac:dyDescent="0.2">
      <c r="A6416" t="str">
        <f>CONCATENATE('Exsikkate NMLU gesamt bis 2019'!B6416)</f>
        <v>Laxitextum</v>
      </c>
      <c r="B6416" t="str">
        <f>CONCATENATE('Exsikkate NMLU gesamt bis 2019'!C6416)</f>
        <v>bicolor</v>
      </c>
      <c r="C6416" t="str">
        <f>CONCATENATE('Exsikkate NMLU gesamt bis 2019'!F6416)</f>
        <v>(Pers.:Fr.) Lentz</v>
      </c>
      <c r="D6416" t="str">
        <f>CONCATENATE('Exsikkate NMLU gesamt bis 2019'!AP6416)</f>
        <v>Hericiaceae</v>
      </c>
      <c r="E6416" t="str">
        <f>CONCATENATE('Exsikkate NMLU gesamt bis 2019'!R6416)</f>
        <v>Bauholz</v>
      </c>
      <c r="F6416" t="str">
        <f>CONCATENATE('Exsikkate NMLU gesamt bis 2019'!P6416)</f>
        <v>Horw LU - Buhol</v>
      </c>
      <c r="G6416" t="str">
        <f>CONCATENATE('Exsikkate NMLU gesamt bis 2019'!AC6416)</f>
        <v>LU_0502-73 BR</v>
      </c>
    </row>
    <row r="6417" spans="1:7" x14ac:dyDescent="0.2">
      <c r="A6417" t="str">
        <f>CONCATENATE('Exsikkate NMLU gesamt bis 2019'!B6417)</f>
        <v>Laxitextum</v>
      </c>
      <c r="B6417" t="str">
        <f>CONCATENATE('Exsikkate NMLU gesamt bis 2019'!C6417)</f>
        <v>bicolor</v>
      </c>
      <c r="C6417" t="str">
        <f>CONCATENATE('Exsikkate NMLU gesamt bis 2019'!F6417)</f>
        <v>(Pers.:Fr.) Lentz</v>
      </c>
      <c r="D6417" t="str">
        <f>CONCATENATE('Exsikkate NMLU gesamt bis 2019'!AP6417)</f>
        <v>Hericiaceae</v>
      </c>
      <c r="E6417" t="str">
        <f>CONCATENATE('Exsikkate NMLU gesamt bis 2019'!R6417)</f>
        <v>Alnus incana-Ast</v>
      </c>
      <c r="F6417" t="str">
        <f>CONCATENATE('Exsikkate NMLU gesamt bis 2019'!P6417)</f>
        <v>Schoried OW - o</v>
      </c>
      <c r="G6417" t="str">
        <f>CONCATENATE('Exsikkate NMLU gesamt bis 2019'!AC6417)</f>
        <v>LU_2702-77 Ho 1</v>
      </c>
    </row>
    <row r="6418" spans="1:7" x14ac:dyDescent="0.2">
      <c r="A6418" t="str">
        <f>CONCATENATE('Exsikkate NMLU gesamt bis 2019'!B6418)</f>
        <v>Laxitextum</v>
      </c>
      <c r="B6418" t="str">
        <f>CONCATENATE('Exsikkate NMLU gesamt bis 2019'!C6418)</f>
        <v>bicolor</v>
      </c>
      <c r="C6418" t="str">
        <f>CONCATENATE('Exsikkate NMLU gesamt bis 2019'!F6418)</f>
        <v>(Pers.:Fr.) Lentz</v>
      </c>
      <c r="D6418" t="str">
        <f>CONCATENATE('Exsikkate NMLU gesamt bis 2019'!AP6418)</f>
        <v>Hericiaceae</v>
      </c>
      <c r="E6418" t="str">
        <f>CONCATENATE('Exsikkate NMLU gesamt bis 2019'!R6418)</f>
        <v>Holz</v>
      </c>
      <c r="F6418" t="str">
        <f>CONCATENATE('Exsikkate NMLU gesamt bis 2019'!P6418)</f>
        <v/>
      </c>
      <c r="G6418" t="str">
        <f>CONCATENATE('Exsikkate NMLU gesamt bis 2019'!AC6418)</f>
        <v>LU_2411-07 KM 1</v>
      </c>
    </row>
    <row r="6419" spans="1:7" x14ac:dyDescent="0.2">
      <c r="A6419" t="str">
        <f>CONCATENATE('Exsikkate NMLU gesamt bis 2019'!B6419)</f>
        <v>Leccinum</v>
      </c>
      <c r="B6419" t="str">
        <f>CONCATENATE('Exsikkate NMLU gesamt bis 2019'!C6419)</f>
        <v>cyaneobasileucum</v>
      </c>
      <c r="C6419" t="str">
        <f>CONCATENATE('Exsikkate NMLU gesamt bis 2019'!F6419)</f>
        <v>Lanoy et Estades</v>
      </c>
      <c r="D6419" t="str">
        <f>CONCATENATE('Exsikkate NMLU gesamt bis 2019'!AP6419)</f>
        <v>Boletaceae</v>
      </c>
      <c r="E6419" t="str">
        <f>CONCATENATE('Exsikkate NMLU gesamt bis 2019'!R6419)</f>
        <v>Hochmoor</v>
      </c>
      <c r="F6419" t="str">
        <f>CONCATENATE('Exsikkate NMLU gesamt bis 2019'!P6419)</f>
        <v/>
      </c>
      <c r="G6419" t="str">
        <f>CONCATENATE('Exsikkate NMLU gesamt bis 2019'!AC6419)</f>
        <v>LU_0609-16 KM</v>
      </c>
    </row>
    <row r="6420" spans="1:7" x14ac:dyDescent="0.2">
      <c r="A6420" t="str">
        <f>CONCATENATE('Exsikkate NMLU gesamt bis 2019'!B6420)</f>
        <v>Leccinum</v>
      </c>
      <c r="B6420" t="str">
        <f>CONCATENATE('Exsikkate NMLU gesamt bis 2019'!C6420)</f>
        <v>cyanobasileucum</v>
      </c>
      <c r="C6420" t="str">
        <f>CONCATENATE('Exsikkate NMLU gesamt bis 2019'!F6420)</f>
        <v>Britzelm.Lannoy et Estad.</v>
      </c>
      <c r="D6420" t="str">
        <f>CONCATENATE('Exsikkate NMLU gesamt bis 2019'!AP6420)</f>
        <v>Boletaceae</v>
      </c>
      <c r="E6420" t="str">
        <f>CONCATENATE('Exsikkate NMLU gesamt bis 2019'!R6420)</f>
        <v>Hochmoor mit Birken</v>
      </c>
      <c r="F6420" t="str">
        <f>CONCATENATE('Exsikkate NMLU gesamt bis 2019'!P6420)</f>
        <v/>
      </c>
      <c r="G6420" t="str">
        <f>CONCATENATE('Exsikkate NMLU gesamt bis 2019'!AC6420)</f>
        <v>LU_1309-15 RM</v>
      </c>
    </row>
    <row r="6421" spans="1:7" x14ac:dyDescent="0.2">
      <c r="A6421" t="str">
        <f>CONCATENATE('Exsikkate NMLU gesamt bis 2019'!B6421)</f>
        <v>Leccinum</v>
      </c>
      <c r="B6421" t="str">
        <f>CONCATENATE('Exsikkate NMLU gesamt bis 2019'!C6421)</f>
        <v>duriusculum</v>
      </c>
      <c r="C6421" t="str">
        <f>CONCATENATE('Exsikkate NMLU gesamt bis 2019'!F6421)</f>
        <v>(Schulzer) Singer</v>
      </c>
      <c r="D6421" t="str">
        <f>CONCATENATE('Exsikkate NMLU gesamt bis 2019'!AP6421)</f>
        <v>Boletaceae</v>
      </c>
      <c r="E6421" t="str">
        <f>CONCATENATE('Exsikkate NMLU gesamt bis 2019'!R6421)</f>
        <v>Populus tremula</v>
      </c>
      <c r="F6421" t="str">
        <f>CONCATENATE('Exsikkate NMLU gesamt bis 2019'!P6421)</f>
        <v/>
      </c>
      <c r="G6421" t="str">
        <f>CONCATENATE('Exsikkate NMLU gesamt bis 2019'!AC6421)</f>
        <v>LU_1109-89 BR</v>
      </c>
    </row>
    <row r="6422" spans="1:7" x14ac:dyDescent="0.2">
      <c r="A6422" t="str">
        <f>CONCATENATE('Exsikkate NMLU gesamt bis 2019'!B6422)</f>
        <v>Leccinum</v>
      </c>
      <c r="B6422" t="str">
        <f>CONCATENATE('Exsikkate NMLU gesamt bis 2019'!C6422)</f>
        <v>griseum</v>
      </c>
      <c r="C6422" t="str">
        <f>CONCATENATE('Exsikkate NMLU gesamt bis 2019'!F6422)</f>
        <v>(Quel.) Singer</v>
      </c>
      <c r="D6422" t="str">
        <f>CONCATENATE('Exsikkate NMLU gesamt bis 2019'!AP6422)</f>
        <v>Boletaceae</v>
      </c>
      <c r="E6422" t="str">
        <f>CONCATENATE('Exsikkate NMLU gesamt bis 2019'!R6422)</f>
        <v>Fagus-Quercus</v>
      </c>
      <c r="F6422" t="str">
        <f>CONCATENATE('Exsikkate NMLU gesamt bis 2019'!P6422)</f>
        <v>Root LU</v>
      </c>
      <c r="G6422" t="str">
        <f>CONCATENATE('Exsikkate NMLU gesamt bis 2019'!AC6422)</f>
        <v>LU_1008-82 BA 1</v>
      </c>
    </row>
    <row r="6423" spans="1:7" x14ac:dyDescent="0.2">
      <c r="A6423" t="str">
        <f>CONCATENATE('Exsikkate NMLU gesamt bis 2019'!B6423)</f>
        <v>Leccinum</v>
      </c>
      <c r="B6423" t="str">
        <f>CONCATENATE('Exsikkate NMLU gesamt bis 2019'!C6423)</f>
        <v>griseum</v>
      </c>
      <c r="C6423" t="str">
        <f>CONCATENATE('Exsikkate NMLU gesamt bis 2019'!F6423)</f>
        <v>(Quel.) Singer</v>
      </c>
      <c r="D6423" t="str">
        <f>CONCATENATE('Exsikkate NMLU gesamt bis 2019'!AP6423)</f>
        <v>Boletaceae</v>
      </c>
      <c r="E6423" t="str">
        <f>CONCATENATE('Exsikkate NMLU gesamt bis 2019'!R6423)</f>
        <v>Betula,Carpinus</v>
      </c>
      <c r="F6423" t="str">
        <f>CONCATENATE('Exsikkate NMLU gesamt bis 2019'!P6423)</f>
        <v>Hagendorn ZG</v>
      </c>
      <c r="G6423" t="str">
        <f>CONCATENATE('Exsikkate NMLU gesamt bis 2019'!AC6423)</f>
        <v>LU_1508-76 BA 1</v>
      </c>
    </row>
    <row r="6424" spans="1:7" x14ac:dyDescent="0.2">
      <c r="A6424" t="str">
        <f>CONCATENATE('Exsikkate NMLU gesamt bis 2019'!B6424)</f>
        <v>Leccinum</v>
      </c>
      <c r="B6424" t="str">
        <f>CONCATENATE('Exsikkate NMLU gesamt bis 2019'!C6424)</f>
        <v>griseum</v>
      </c>
      <c r="C6424" t="str">
        <f>CONCATENATE('Exsikkate NMLU gesamt bis 2019'!F6424)</f>
        <v>(Quel.) Singer</v>
      </c>
      <c r="D6424" t="str">
        <f>CONCATENATE('Exsikkate NMLU gesamt bis 2019'!AP6424)</f>
        <v>Boletaceae</v>
      </c>
      <c r="E6424" t="str">
        <f>CONCATENATE('Exsikkate NMLU gesamt bis 2019'!R6424)</f>
        <v>Carpinus,Corylus</v>
      </c>
      <c r="F6424" t="str">
        <f>CONCATENATE('Exsikkate NMLU gesamt bis 2019'!P6424)</f>
        <v>Benzenschwil AG</v>
      </c>
      <c r="G6424" t="str">
        <f>CONCATENATE('Exsikkate NMLU gesamt bis 2019'!AC6424)</f>
        <v>LU_1907-87 BA 2</v>
      </c>
    </row>
    <row r="6425" spans="1:7" x14ac:dyDescent="0.2">
      <c r="A6425" t="str">
        <f>CONCATENATE('Exsikkate NMLU gesamt bis 2019'!B6425)</f>
        <v>Leccinum</v>
      </c>
      <c r="B6425" t="str">
        <f>CONCATENATE('Exsikkate NMLU gesamt bis 2019'!C6425)</f>
        <v>griseum</v>
      </c>
      <c r="C6425" t="str">
        <f>CONCATENATE('Exsikkate NMLU gesamt bis 2019'!F6425)</f>
        <v>(Quel.) Singer</v>
      </c>
      <c r="D6425" t="str">
        <f>CONCATENATE('Exsikkate NMLU gesamt bis 2019'!AP6425)</f>
        <v>Boletaceae</v>
      </c>
      <c r="E6425" t="str">
        <f>CONCATENATE('Exsikkate NMLU gesamt bis 2019'!R6425)</f>
        <v>Alnus,Fraxinus</v>
      </c>
      <c r="F6425" t="str">
        <f>CONCATENATE('Exsikkate NMLU gesamt bis 2019'!P6425)</f>
        <v>Ennethorw LU</v>
      </c>
      <c r="G6425" t="str">
        <f>CONCATENATE('Exsikkate NMLU gesamt bis 2019'!AC6425)</f>
        <v>LU_0109-76 BR 3</v>
      </c>
    </row>
    <row r="6426" spans="1:7" x14ac:dyDescent="0.2">
      <c r="A6426" t="str">
        <f>CONCATENATE('Exsikkate NMLU gesamt bis 2019'!B6426)</f>
        <v>Leccinum</v>
      </c>
      <c r="B6426" t="str">
        <f>CONCATENATE('Exsikkate NMLU gesamt bis 2019'!C6426)</f>
        <v>griseum</v>
      </c>
      <c r="C6426" t="str">
        <f>CONCATENATE('Exsikkate NMLU gesamt bis 2019'!F6426)</f>
        <v>(Quel.) Singer</v>
      </c>
      <c r="D6426" t="str">
        <f>CONCATENATE('Exsikkate NMLU gesamt bis 2019'!AP6426)</f>
        <v>Boletaceae</v>
      </c>
      <c r="E6426" t="str">
        <f>CONCATENATE('Exsikkate NMLU gesamt bis 2019'!R6426)</f>
        <v>Nadel-Laubmischw.</v>
      </c>
      <c r="F6426" t="str">
        <f>CONCATENATE('Exsikkate NMLU gesamt bis 2019'!P6426)</f>
        <v>Benzenschwil AG</v>
      </c>
      <c r="G6426" t="str">
        <f>CONCATENATE('Exsikkate NMLU gesamt bis 2019'!AC6426)</f>
        <v>LU_1608-92 BA 1</v>
      </c>
    </row>
    <row r="6427" spans="1:7" x14ac:dyDescent="0.2">
      <c r="A6427" t="str">
        <f>CONCATENATE('Exsikkate NMLU gesamt bis 2019'!B6427)</f>
        <v>Leccinum</v>
      </c>
      <c r="B6427" t="str">
        <f>CONCATENATE('Exsikkate NMLU gesamt bis 2019'!C6427)</f>
        <v>holopus</v>
      </c>
      <c r="C6427" t="str">
        <f>CONCATENATE('Exsikkate NMLU gesamt bis 2019'!F6427)</f>
        <v>(Rostk.) Watling</v>
      </c>
      <c r="D6427" t="str">
        <f>CONCATENATE('Exsikkate NMLU gesamt bis 2019'!AP6427)</f>
        <v>Boletaceae</v>
      </c>
      <c r="E6427" t="str">
        <f>CONCATENATE('Exsikkate NMLU gesamt bis 2019'!R6427)</f>
        <v>Betula-Farne</v>
      </c>
      <c r="F6427" t="str">
        <f>CONCATENATE('Exsikkate NMLU gesamt bis 2019'!P6427)</f>
        <v>Küssnacht SZ</v>
      </c>
      <c r="G6427" t="str">
        <f>CONCATENATE('Exsikkate NMLU gesamt bis 2019'!AC6427)</f>
        <v>LU_2009-76 K 1</v>
      </c>
    </row>
    <row r="6428" spans="1:7" x14ac:dyDescent="0.2">
      <c r="A6428" t="str">
        <f>CONCATENATE('Exsikkate NMLU gesamt bis 2019'!B6428)</f>
        <v>Leccinum</v>
      </c>
      <c r="B6428" t="str">
        <f>CONCATENATE('Exsikkate NMLU gesamt bis 2019'!C6428)</f>
        <v>holopus</v>
      </c>
      <c r="C6428" t="str">
        <f>CONCATENATE('Exsikkate NMLU gesamt bis 2019'!F6428)</f>
        <v>(Rostk.) Watling</v>
      </c>
      <c r="D6428" t="str">
        <f>CONCATENATE('Exsikkate NMLU gesamt bis 2019'!AP6428)</f>
        <v>Boletaceae</v>
      </c>
      <c r="E6428" t="str">
        <f>CONCATENATE('Exsikkate NMLU gesamt bis 2019'!R6428)</f>
        <v>Waldrand</v>
      </c>
      <c r="F6428" t="str">
        <f>CONCATENATE('Exsikkate NMLU gesamt bis 2019'!P6428)</f>
        <v>Alpnach OW</v>
      </c>
      <c r="G6428" t="str">
        <f>CONCATENATE('Exsikkate NMLU gesamt bis 2019'!AC6428)</f>
        <v>LU_0110-83 BR 2</v>
      </c>
    </row>
    <row r="6429" spans="1:7" x14ac:dyDescent="0.2">
      <c r="A6429" t="str">
        <f>CONCATENATE('Exsikkate NMLU gesamt bis 2019'!B6429)</f>
        <v>Leccinum</v>
      </c>
      <c r="B6429" t="str">
        <f>CONCATENATE('Exsikkate NMLU gesamt bis 2019'!C6429)</f>
        <v>nigrescens</v>
      </c>
      <c r="C6429" t="str">
        <f>CONCATENATE('Exsikkate NMLU gesamt bis 2019'!F6429)</f>
        <v>(Richon &amp; Roze) Sing.</v>
      </c>
      <c r="D6429" t="str">
        <f>CONCATENATE('Exsikkate NMLU gesamt bis 2019'!AP6429)</f>
        <v>Boletaceae</v>
      </c>
      <c r="E6429" t="str">
        <f>CONCATENATE('Exsikkate NMLU gesamt bis 2019'!R6429)</f>
        <v>bei Quercus</v>
      </c>
      <c r="F6429" t="str">
        <f>CONCATENATE('Exsikkate NMLU gesamt bis 2019'!P6429)</f>
        <v>Luzern</v>
      </c>
      <c r="G6429" t="str">
        <f>CONCATENATE('Exsikkate NMLU gesamt bis 2019'!AC6429)</f>
        <v>LU_1510-83 R</v>
      </c>
    </row>
    <row r="6430" spans="1:7" x14ac:dyDescent="0.2">
      <c r="A6430" t="str">
        <f>CONCATENATE('Exsikkate NMLU gesamt bis 2019'!B6430)</f>
        <v>Leccinum</v>
      </c>
      <c r="B6430" t="str">
        <f>CONCATENATE('Exsikkate NMLU gesamt bis 2019'!C6430)</f>
        <v>nigrescens</v>
      </c>
      <c r="C6430" t="str">
        <f>CONCATENATE('Exsikkate NMLU gesamt bis 2019'!F6430)</f>
        <v>(Richon &amp; Roze) Sing.</v>
      </c>
      <c r="D6430" t="str">
        <f>CONCATENATE('Exsikkate NMLU gesamt bis 2019'!AP6430)</f>
        <v>Boletaceae</v>
      </c>
      <c r="E6430" t="str">
        <f>CONCATENATE('Exsikkate NMLU gesamt bis 2019'!R6430)</f>
        <v>bei Quercus</v>
      </c>
      <c r="F6430" t="str">
        <f>CONCATENATE('Exsikkate NMLU gesamt bis 2019'!P6430)</f>
        <v>Luzern</v>
      </c>
      <c r="G6430" t="str">
        <f>CONCATENATE('Exsikkate NMLU gesamt bis 2019'!AC6430)</f>
        <v>LU_2007-98 BR</v>
      </c>
    </row>
    <row r="6431" spans="1:7" x14ac:dyDescent="0.2">
      <c r="A6431" t="str">
        <f>CONCATENATE('Exsikkate NMLU gesamt bis 2019'!B6431)</f>
        <v>Leccinum</v>
      </c>
      <c r="B6431" t="str">
        <f>CONCATENATE('Exsikkate NMLU gesamt bis 2019'!C6431)</f>
        <v>percandidum</v>
      </c>
      <c r="C6431" t="str">
        <f>CONCATENATE('Exsikkate NMLU gesamt bis 2019'!F6431)</f>
        <v>(Vassilkov) Watling</v>
      </c>
      <c r="D6431" t="str">
        <f>CONCATENATE('Exsikkate NMLU gesamt bis 2019'!AP6431)</f>
        <v>Boletaceae</v>
      </c>
      <c r="E6431" t="str">
        <f>CONCATENATE('Exsikkate NMLU gesamt bis 2019'!R6431)</f>
        <v>Betula,Populus</v>
      </c>
      <c r="F6431" t="str">
        <f>CONCATENATE('Exsikkate NMLU gesamt bis 2019'!P6431)</f>
        <v>Seelisberg UR</v>
      </c>
      <c r="G6431" t="str">
        <f>CONCATENATE('Exsikkate NMLU gesamt bis 2019'!AC6431)</f>
        <v>LU_1009-79 ZW 2</v>
      </c>
    </row>
    <row r="6432" spans="1:7" x14ac:dyDescent="0.2">
      <c r="A6432" t="str">
        <f>CONCATENATE('Exsikkate NMLU gesamt bis 2019'!B6432)</f>
        <v>Leccinum</v>
      </c>
      <c r="B6432" t="str">
        <f>CONCATENATE('Exsikkate NMLU gesamt bis 2019'!C6432)</f>
        <v>pseudoscabrum</v>
      </c>
      <c r="C6432" t="str">
        <f>CONCATENATE('Exsikkate NMLU gesamt bis 2019'!F6432)</f>
        <v>(Kallenb.) Sutara</v>
      </c>
      <c r="D6432" t="str">
        <f>CONCATENATE('Exsikkate NMLU gesamt bis 2019'!AP6432)</f>
        <v>Boletaceae</v>
      </c>
      <c r="E6432" t="str">
        <f>CONCATENATE('Exsikkate NMLU gesamt bis 2019'!R6432)</f>
        <v>Haselgebüsch</v>
      </c>
      <c r="F6432" t="str">
        <f>CONCATENATE('Exsikkate NMLU gesamt bis 2019'!P6432)</f>
        <v/>
      </c>
      <c r="G6432" t="str">
        <f>CONCATENATE('Exsikkate NMLU gesamt bis 2019'!AC6432)</f>
        <v>LU_2508-14 RM 1</v>
      </c>
    </row>
    <row r="6433" spans="1:7" x14ac:dyDescent="0.2">
      <c r="A6433" t="str">
        <f>CONCATENATE('Exsikkate NMLU gesamt bis 2019'!B6433)</f>
        <v>Leccinum</v>
      </c>
      <c r="B6433" t="str">
        <f>CONCATENATE('Exsikkate NMLU gesamt bis 2019'!C6433)</f>
        <v>pseudoscabrum</v>
      </c>
      <c r="C6433" t="str">
        <f>CONCATENATE('Exsikkate NMLU gesamt bis 2019'!F6433)</f>
        <v>(Kallenbach) Sutara</v>
      </c>
      <c r="D6433" t="str">
        <f>CONCATENATE('Exsikkate NMLU gesamt bis 2019'!AP6433)</f>
        <v>Boletaceae</v>
      </c>
      <c r="E6433" t="str">
        <f>CONCATENATE('Exsikkate NMLU gesamt bis 2019'!R6433)</f>
        <v>Park, Wegrand</v>
      </c>
      <c r="F6433" t="str">
        <f>CONCATENATE('Exsikkate NMLU gesamt bis 2019'!P6433)</f>
        <v/>
      </c>
      <c r="G6433" t="str">
        <f>CONCATENATE('Exsikkate NMLU gesamt bis 2019'!AC6433)</f>
        <v>LU_1107-16 FK</v>
      </c>
    </row>
    <row r="6434" spans="1:7" x14ac:dyDescent="0.2">
      <c r="A6434" t="str">
        <f>CONCATENATE('Exsikkate NMLU gesamt bis 2019'!B6434)</f>
        <v>Leccinum</v>
      </c>
      <c r="B6434" t="str">
        <f>CONCATENATE('Exsikkate NMLU gesamt bis 2019'!C6434)</f>
        <v>quercinum</v>
      </c>
      <c r="C6434" t="str">
        <f>CONCATENATE('Exsikkate NMLU gesamt bis 2019'!F6434)</f>
        <v>Pilat</v>
      </c>
      <c r="D6434" t="str">
        <f>CONCATENATE('Exsikkate NMLU gesamt bis 2019'!AP6434)</f>
        <v>Boletaceae</v>
      </c>
      <c r="E6434" t="str">
        <f>CONCATENATE('Exsikkate NMLU gesamt bis 2019'!R6434)</f>
        <v>bei Quercus</v>
      </c>
      <c r="F6434" t="str">
        <f>CONCATENATE('Exsikkate NMLU gesamt bis 2019'!P6434)</f>
        <v>Immensee SZ</v>
      </c>
      <c r="G6434" t="str">
        <f>CONCATENATE('Exsikkate NMLU gesamt bis 2019'!AC6434)</f>
        <v>LU_0710-79 BR</v>
      </c>
    </row>
    <row r="6435" spans="1:7" x14ac:dyDescent="0.2">
      <c r="A6435" t="str">
        <f>CONCATENATE('Exsikkate NMLU gesamt bis 2019'!B6435)</f>
        <v>Leccinum</v>
      </c>
      <c r="B6435" t="str">
        <f>CONCATENATE('Exsikkate NMLU gesamt bis 2019'!C6435)</f>
        <v>quercinum</v>
      </c>
      <c r="C6435" t="str">
        <f>CONCATENATE('Exsikkate NMLU gesamt bis 2019'!F6435)</f>
        <v>Pilat</v>
      </c>
      <c r="D6435" t="str">
        <f>CONCATENATE('Exsikkate NMLU gesamt bis 2019'!AP6435)</f>
        <v>Boletaceae</v>
      </c>
      <c r="E6435" t="str">
        <f>CONCATENATE('Exsikkate NMLU gesamt bis 2019'!R6435)</f>
        <v>Quercus</v>
      </c>
      <c r="F6435" t="str">
        <f>CONCATENATE('Exsikkate NMLU gesamt bis 2019'!P6435)</f>
        <v>Luzern</v>
      </c>
      <c r="G6435" t="str">
        <f>CONCATENATE('Exsikkate NMLU gesamt bis 2019'!AC6435)</f>
        <v>LU_1508-89 BA 8</v>
      </c>
    </row>
    <row r="6436" spans="1:7" x14ac:dyDescent="0.2">
      <c r="A6436" t="str">
        <f>CONCATENATE('Exsikkate NMLU gesamt bis 2019'!B6436)</f>
        <v>Leccinum</v>
      </c>
      <c r="B6436" t="str">
        <f>CONCATENATE('Exsikkate NMLU gesamt bis 2019'!C6436)</f>
        <v>quercinum</v>
      </c>
      <c r="C6436" t="str">
        <f>CONCATENATE('Exsikkate NMLU gesamt bis 2019'!F6436)</f>
        <v>Pilat</v>
      </c>
      <c r="D6436" t="str">
        <f>CONCATENATE('Exsikkate NMLU gesamt bis 2019'!AP6436)</f>
        <v>Boletaceae</v>
      </c>
      <c r="E6436" t="str">
        <f>CONCATENATE('Exsikkate NMLU gesamt bis 2019'!R6436)</f>
        <v>Erde</v>
      </c>
      <c r="F6436" t="str">
        <f>CONCATENATE('Exsikkate NMLU gesamt bis 2019'!P6436)</f>
        <v/>
      </c>
      <c r="G6436" t="str">
        <f>CONCATENATE('Exsikkate NMLU gesamt bis 2019'!AC6436)</f>
        <v>LU_2110-06 FZ 2</v>
      </c>
    </row>
    <row r="6437" spans="1:7" x14ac:dyDescent="0.2">
      <c r="A6437" t="str">
        <f>CONCATENATE('Exsikkate NMLU gesamt bis 2019'!B6437)</f>
        <v>Leccinum</v>
      </c>
      <c r="B6437" t="str">
        <f>CONCATENATE('Exsikkate NMLU gesamt bis 2019'!C6437)</f>
        <v>rufum</v>
      </c>
      <c r="C6437" t="str">
        <f>CONCATENATE('Exsikkate NMLU gesamt bis 2019'!F6437)</f>
        <v>(Schaeff.)Kreis</v>
      </c>
      <c r="D6437" t="str">
        <f>CONCATENATE('Exsikkate NMLU gesamt bis 2019'!AP6437)</f>
        <v>Boletaceae</v>
      </c>
      <c r="E6437" t="str">
        <f>CONCATENATE('Exsikkate NMLU gesamt bis 2019'!R6437)</f>
        <v>Populus tremula</v>
      </c>
      <c r="F6437" t="str">
        <f>CONCATENATE('Exsikkate NMLU gesamt bis 2019'!P6437)</f>
        <v>Seelisberg UR</v>
      </c>
      <c r="G6437" t="str">
        <f>CONCATENATE('Exsikkate NMLU gesamt bis 2019'!AC6437)</f>
        <v>LU_1009-79 ZW 1</v>
      </c>
    </row>
    <row r="6438" spans="1:7" x14ac:dyDescent="0.2">
      <c r="A6438" t="str">
        <f>CONCATENATE('Exsikkate NMLU gesamt bis 2019'!B6438)</f>
        <v>Leccinum</v>
      </c>
      <c r="B6438" t="str">
        <f>CONCATENATE('Exsikkate NMLU gesamt bis 2019'!C6438)</f>
        <v>rufum</v>
      </c>
      <c r="C6438" t="str">
        <f>CONCATENATE('Exsikkate NMLU gesamt bis 2019'!F6438)</f>
        <v>(Schaeff.)Kreis</v>
      </c>
      <c r="D6438" t="str">
        <f>CONCATENATE('Exsikkate NMLU gesamt bis 2019'!AP6438)</f>
        <v>Boletaceae</v>
      </c>
      <c r="E6438" t="str">
        <f>CONCATENATE('Exsikkate NMLU gesamt bis 2019'!R6438)</f>
        <v>Fagus</v>
      </c>
      <c r="F6438" t="str">
        <f>CONCATENATE('Exsikkate NMLU gesamt bis 2019'!P6438)</f>
        <v>Brunnen SZ</v>
      </c>
      <c r="G6438" t="str">
        <f>CONCATENATE('Exsikkate NMLU gesamt bis 2019'!AC6438)</f>
        <v>LU_0208-77 NE</v>
      </c>
    </row>
    <row r="6439" spans="1:7" x14ac:dyDescent="0.2">
      <c r="A6439" t="str">
        <f>CONCATENATE('Exsikkate NMLU gesamt bis 2019'!B6439)</f>
        <v>Leccinum</v>
      </c>
      <c r="B6439" t="str">
        <f>CONCATENATE('Exsikkate NMLU gesamt bis 2019'!C6439)</f>
        <v>rufum</v>
      </c>
      <c r="C6439" t="str">
        <f>CONCATENATE('Exsikkate NMLU gesamt bis 2019'!F6439)</f>
        <v>(Sch ff.)Kreis</v>
      </c>
      <c r="D6439" t="str">
        <f>CONCATENATE('Exsikkate NMLU gesamt bis 2019'!AP6439)</f>
        <v>Boletaceae</v>
      </c>
      <c r="E6439" t="str">
        <f>CONCATENATE('Exsikkate NMLU gesamt bis 2019'!R6439)</f>
        <v>Populus tremula</v>
      </c>
      <c r="F6439" t="str">
        <f>CONCATENATE('Exsikkate NMLU gesamt bis 2019'!P6439)</f>
        <v>Kriens LU</v>
      </c>
      <c r="G6439" t="str">
        <f>CONCATENATE('Exsikkate NMLU gesamt bis 2019'!AC6439)</f>
        <v>LU_2408-76 BR 2</v>
      </c>
    </row>
    <row r="6440" spans="1:7" x14ac:dyDescent="0.2">
      <c r="A6440" t="str">
        <f>CONCATENATE('Exsikkate NMLU gesamt bis 2019'!B6440)</f>
        <v>Leccinum</v>
      </c>
      <c r="B6440" t="str">
        <f>CONCATENATE('Exsikkate NMLU gesamt bis 2019'!C6440)</f>
        <v>rufum</v>
      </c>
      <c r="C6440" t="str">
        <f>CONCATENATE('Exsikkate NMLU gesamt bis 2019'!F6440)</f>
        <v>(Schaeff.)Kreis</v>
      </c>
      <c r="D6440" t="str">
        <f>CONCATENATE('Exsikkate NMLU gesamt bis 2019'!AP6440)</f>
        <v>Boletaceae</v>
      </c>
      <c r="E6440" t="str">
        <f>CONCATENATE('Exsikkate NMLU gesamt bis 2019'!R6440)</f>
        <v>Populus tremula</v>
      </c>
      <c r="F6440" t="str">
        <f>CONCATENATE('Exsikkate NMLU gesamt bis 2019'!P6440)</f>
        <v>Stalden OW</v>
      </c>
      <c r="G6440" t="str">
        <f>CONCATENATE('Exsikkate NMLU gesamt bis 2019'!AC6440)</f>
        <v>LU_0209-85 ZW 2</v>
      </c>
    </row>
    <row r="6441" spans="1:7" x14ac:dyDescent="0.2">
      <c r="A6441" t="str">
        <f>CONCATENATE('Exsikkate NMLU gesamt bis 2019'!B6441)</f>
        <v>Leccinum</v>
      </c>
      <c r="B6441" t="str">
        <f>CONCATENATE('Exsikkate NMLU gesamt bis 2019'!C6441)</f>
        <v>scabrum</v>
      </c>
      <c r="C6441" t="str">
        <f>CONCATENATE('Exsikkate NMLU gesamt bis 2019'!F6441)</f>
        <v>(Bull.: Fr.) Gray</v>
      </c>
      <c r="D6441" t="str">
        <f>CONCATENATE('Exsikkate NMLU gesamt bis 2019'!AP6441)</f>
        <v>Boletaceae</v>
      </c>
      <c r="E6441" t="str">
        <f>CONCATENATE('Exsikkate NMLU gesamt bis 2019'!R6441)</f>
        <v>Picea/Betula</v>
      </c>
      <c r="F6441" t="str">
        <f>CONCATENATE('Exsikkate NMLU gesamt bis 2019'!P6441)</f>
        <v>Sörenberg LU</v>
      </c>
      <c r="G6441" t="str">
        <f>CONCATENATE('Exsikkate NMLU gesamt bis 2019'!AC6441)</f>
        <v>LU_0508-86 K 2</v>
      </c>
    </row>
    <row r="6442" spans="1:7" x14ac:dyDescent="0.2">
      <c r="A6442" t="str">
        <f>CONCATENATE('Exsikkate NMLU gesamt bis 2019'!B6442)</f>
        <v>Leccinum</v>
      </c>
      <c r="B6442" t="str">
        <f>CONCATENATE('Exsikkate NMLU gesamt bis 2019'!C6442)</f>
        <v>scabrum</v>
      </c>
      <c r="C6442" t="str">
        <f>CONCATENATE('Exsikkate NMLU gesamt bis 2019'!F6442)</f>
        <v>(Bull.: Fr.) Gray</v>
      </c>
      <c r="D6442" t="str">
        <f>CONCATENATE('Exsikkate NMLU gesamt bis 2019'!AP6442)</f>
        <v>Boletaceae</v>
      </c>
      <c r="E6442" t="str">
        <f>CONCATENATE('Exsikkate NMLU gesamt bis 2019'!R6442)</f>
        <v>Betula</v>
      </c>
      <c r="F6442" t="str">
        <f>CONCATENATE('Exsikkate NMLU gesamt bis 2019'!P6442)</f>
        <v>Immensee SZ</v>
      </c>
      <c r="G6442" t="str">
        <f>CONCATENATE('Exsikkate NMLU gesamt bis 2019'!AC6442)</f>
        <v>LU_1909-77 F 5</v>
      </c>
    </row>
    <row r="6443" spans="1:7" x14ac:dyDescent="0.2">
      <c r="A6443" t="str">
        <f>CONCATENATE('Exsikkate NMLU gesamt bis 2019'!B6443)</f>
        <v>Leccinum</v>
      </c>
      <c r="B6443" t="str">
        <f>CONCATENATE('Exsikkate NMLU gesamt bis 2019'!C6443)</f>
        <v>scabrum</v>
      </c>
      <c r="C6443" t="str">
        <f>CONCATENATE('Exsikkate NMLU gesamt bis 2019'!F6443)</f>
        <v>(Bull.: Fr.) Gray</v>
      </c>
      <c r="D6443" t="str">
        <f>CONCATENATE('Exsikkate NMLU gesamt bis 2019'!AP6443)</f>
        <v>Boletaceae</v>
      </c>
      <c r="E6443" t="str">
        <f>CONCATENATE('Exsikkate NMLU gesamt bis 2019'!R6443)</f>
        <v>Betula</v>
      </c>
      <c r="F6443" t="str">
        <f>CONCATENATE('Exsikkate NMLU gesamt bis 2019'!P6443)</f>
        <v>Seelisberg UR</v>
      </c>
      <c r="G6443" t="str">
        <f>CONCATENATE('Exsikkate NMLU gesamt bis 2019'!AC6443)</f>
        <v>LU_1708-85 ZW 2</v>
      </c>
    </row>
    <row r="6444" spans="1:7" x14ac:dyDescent="0.2">
      <c r="A6444" t="str">
        <f>CONCATENATE('Exsikkate NMLU gesamt bis 2019'!B6444)</f>
        <v>Leccinum</v>
      </c>
      <c r="B6444" t="str">
        <f>CONCATENATE('Exsikkate NMLU gesamt bis 2019'!C6444)</f>
        <v>scabrum</v>
      </c>
      <c r="C6444" t="str">
        <f>CONCATENATE('Exsikkate NMLU gesamt bis 2019'!F6444)</f>
        <v>(Bull.: Fr.) Gray</v>
      </c>
      <c r="D6444" t="str">
        <f>CONCATENATE('Exsikkate NMLU gesamt bis 2019'!AP6444)</f>
        <v>Boletaceae</v>
      </c>
      <c r="E6444" t="str">
        <f>CONCATENATE('Exsikkate NMLU gesamt bis 2019'!R6444)</f>
        <v>Betula</v>
      </c>
      <c r="F6444" t="str">
        <f>CONCATENATE('Exsikkate NMLU gesamt bis 2019'!P6444)</f>
        <v>Flühli LU</v>
      </c>
      <c r="G6444" t="str">
        <f>CONCATENATE('Exsikkate NMLU gesamt bis 2019'!AC6444)</f>
        <v>LU_0808-77 BI 1</v>
      </c>
    </row>
    <row r="6445" spans="1:7" x14ac:dyDescent="0.2">
      <c r="A6445" t="str">
        <f>CONCATENATE('Exsikkate NMLU gesamt bis 2019'!B6445)</f>
        <v>Leccinum</v>
      </c>
      <c r="B6445" t="str">
        <f>CONCATENATE('Exsikkate NMLU gesamt bis 2019'!C6445)</f>
        <v>scabrum</v>
      </c>
      <c r="C6445" t="str">
        <f>CONCATENATE('Exsikkate NMLU gesamt bis 2019'!F6445)</f>
        <v>(Bull.: Fr.) Gray</v>
      </c>
      <c r="D6445" t="str">
        <f>CONCATENATE('Exsikkate NMLU gesamt bis 2019'!AP6445)</f>
        <v>Boletaceae</v>
      </c>
      <c r="E6445" t="str">
        <f>CONCATENATE('Exsikkate NMLU gesamt bis 2019'!R6445)</f>
        <v>Betula</v>
      </c>
      <c r="F6445" t="str">
        <f>CONCATENATE('Exsikkate NMLU gesamt bis 2019'!P6445)</f>
        <v>Seelisberg UR</v>
      </c>
      <c r="G6445" t="str">
        <f>CONCATENATE('Exsikkate NMLU gesamt bis 2019'!AC6445)</f>
        <v>LU_1009-79 ZW 1</v>
      </c>
    </row>
    <row r="6446" spans="1:7" x14ac:dyDescent="0.2">
      <c r="A6446" t="str">
        <f>CONCATENATE('Exsikkate NMLU gesamt bis 2019'!B6446)</f>
        <v>Leccinum</v>
      </c>
      <c r="B6446" t="str">
        <f>CONCATENATE('Exsikkate NMLU gesamt bis 2019'!C6446)</f>
        <v>scabrum</v>
      </c>
      <c r="C6446" t="str">
        <f>CONCATENATE('Exsikkate NMLU gesamt bis 2019'!F6446)</f>
        <v>(Bull.: Fr.) Gray</v>
      </c>
      <c r="D6446" t="str">
        <f>CONCATENATE('Exsikkate NMLU gesamt bis 2019'!AP6446)</f>
        <v>Boletaceae</v>
      </c>
      <c r="E6446" t="str">
        <f>CONCATENATE('Exsikkate NMLU gesamt bis 2019'!R6446)</f>
        <v>Moor-Birken</v>
      </c>
      <c r="F6446" t="str">
        <f>CONCATENATE('Exsikkate NMLU gesamt bis 2019'!P6446)</f>
        <v>Oberägeri ZG</v>
      </c>
      <c r="G6446" t="str">
        <f>CONCATENATE('Exsikkate NMLU gesamt bis 2019'!AC6446)</f>
        <v>LU_0809-85 SU</v>
      </c>
    </row>
    <row r="6447" spans="1:7" x14ac:dyDescent="0.2">
      <c r="A6447" t="str">
        <f>CONCATENATE('Exsikkate NMLU gesamt bis 2019'!B6447)</f>
        <v>Leccinum</v>
      </c>
      <c r="B6447" t="str">
        <f>CONCATENATE('Exsikkate NMLU gesamt bis 2019'!C6447)</f>
        <v>variicolor</v>
      </c>
      <c r="C6447" t="str">
        <f>CONCATENATE('Exsikkate NMLU gesamt bis 2019'!F6447)</f>
        <v>Watling</v>
      </c>
      <c r="D6447" t="str">
        <f>CONCATENATE('Exsikkate NMLU gesamt bis 2019'!AP6447)</f>
        <v>Boletaceae</v>
      </c>
      <c r="E6447" t="str">
        <f>CONCATENATE('Exsikkate NMLU gesamt bis 2019'!R6447)</f>
        <v>Betula</v>
      </c>
      <c r="F6447" t="str">
        <f>CONCATENATE('Exsikkate NMLU gesamt bis 2019'!P6447)</f>
        <v>Hergiswil NW</v>
      </c>
      <c r="G6447" t="str">
        <f>CONCATENATE('Exsikkate NMLU gesamt bis 2019'!AC6447)</f>
        <v>LU_2409-84 KI</v>
      </c>
    </row>
    <row r="6448" spans="1:7" x14ac:dyDescent="0.2">
      <c r="A6448" t="str">
        <f>CONCATENATE('Exsikkate NMLU gesamt bis 2019'!B6448)</f>
        <v>Leccinum</v>
      </c>
      <c r="B6448" t="str">
        <f>CONCATENATE('Exsikkate NMLU gesamt bis 2019'!C6448)</f>
        <v>variicolor</v>
      </c>
      <c r="C6448" t="str">
        <f>CONCATENATE('Exsikkate NMLU gesamt bis 2019'!F6448)</f>
        <v>Watling</v>
      </c>
      <c r="D6448" t="str">
        <f>CONCATENATE('Exsikkate NMLU gesamt bis 2019'!AP6448)</f>
        <v>Boletaceae</v>
      </c>
      <c r="E6448" t="str">
        <f>CONCATENATE('Exsikkate NMLU gesamt bis 2019'!R6448)</f>
        <v>Betula</v>
      </c>
      <c r="F6448" t="str">
        <f>CONCATENATE('Exsikkate NMLU gesamt bis 2019'!P6448)</f>
        <v/>
      </c>
      <c r="G6448" t="str">
        <f>CONCATENATE('Exsikkate NMLU gesamt bis 2019'!AC6448)</f>
        <v>LU_1710-98 BA 2</v>
      </c>
    </row>
    <row r="6449" spans="1:7" x14ac:dyDescent="0.2">
      <c r="A6449" t="str">
        <f>CONCATENATE('Exsikkate NMLU gesamt bis 2019'!B6449)</f>
        <v>Leccinum</v>
      </c>
      <c r="B6449" t="str">
        <f>CONCATENATE('Exsikkate NMLU gesamt bis 2019'!C6449)</f>
        <v>variicolor</v>
      </c>
      <c r="C6449" t="str">
        <f>CONCATENATE('Exsikkate NMLU gesamt bis 2019'!F6449)</f>
        <v>Watling</v>
      </c>
      <c r="D6449" t="str">
        <f>CONCATENATE('Exsikkate NMLU gesamt bis 2019'!AP6449)</f>
        <v>Boletaceae</v>
      </c>
      <c r="E6449" t="str">
        <f>CONCATENATE('Exsikkate NMLU gesamt bis 2019'!R6449)</f>
        <v>Tannen-Fichtenwald</v>
      </c>
      <c r="F6449" t="str">
        <f>CONCATENATE('Exsikkate NMLU gesamt bis 2019'!P6449)</f>
        <v/>
      </c>
      <c r="G6449" t="str">
        <f>CONCATENATE('Exsikkate NMLU gesamt bis 2019'!AC6449)</f>
        <v>LU_2910-18 JST 1</v>
      </c>
    </row>
    <row r="6450" spans="1:7" x14ac:dyDescent="0.2">
      <c r="A6450" t="str">
        <f>CONCATENATE('Exsikkate NMLU gesamt bis 2019'!B6450)</f>
        <v>Leccinum</v>
      </c>
      <c r="B6450" t="str">
        <f>CONCATENATE('Exsikkate NMLU gesamt bis 2019'!C6450)</f>
        <v>versipelle</v>
      </c>
      <c r="C6450" t="str">
        <f>CONCATENATE('Exsikkate NMLU gesamt bis 2019'!F6450)</f>
        <v>(Fr.) Snell</v>
      </c>
      <c r="D6450" t="str">
        <f>CONCATENATE('Exsikkate NMLU gesamt bis 2019'!AP6450)</f>
        <v>Boletaceae</v>
      </c>
      <c r="E6450" t="str">
        <f>CONCATENATE('Exsikkate NMLU gesamt bis 2019'!R6450)</f>
        <v>Betula</v>
      </c>
      <c r="F6450" t="str">
        <f>CONCATENATE('Exsikkate NMLU gesamt bis 2019'!P6450)</f>
        <v>Seelisberg UR</v>
      </c>
      <c r="G6450" t="str">
        <f>CONCATENATE('Exsikkate NMLU gesamt bis 2019'!AC6450)</f>
        <v>LU_2008-77 ZW 5</v>
      </c>
    </row>
    <row r="6451" spans="1:7" x14ac:dyDescent="0.2">
      <c r="A6451" t="str">
        <f>CONCATENATE('Exsikkate NMLU gesamt bis 2019'!B6451)</f>
        <v>Leccinum</v>
      </c>
      <c r="B6451" t="str">
        <f>CONCATENATE('Exsikkate NMLU gesamt bis 2019'!C6451)</f>
        <v>versipelle</v>
      </c>
      <c r="C6451" t="str">
        <f>CONCATENATE('Exsikkate NMLU gesamt bis 2019'!F6451)</f>
        <v>(Fr.) Snell</v>
      </c>
      <c r="D6451" t="str">
        <f>CONCATENATE('Exsikkate NMLU gesamt bis 2019'!AP6451)</f>
        <v>Boletaceae</v>
      </c>
      <c r="E6451" t="str">
        <f>CONCATENATE('Exsikkate NMLU gesamt bis 2019'!R6451)</f>
        <v>Betula</v>
      </c>
      <c r="F6451" t="str">
        <f>CONCATENATE('Exsikkate NMLU gesamt bis 2019'!P6451)</f>
        <v>Seelisberg UR</v>
      </c>
      <c r="G6451" t="str">
        <f>CONCATENATE('Exsikkate NMLU gesamt bis 2019'!AC6451)</f>
        <v>LU_2309-79 ZW 1</v>
      </c>
    </row>
    <row r="6452" spans="1:7" x14ac:dyDescent="0.2">
      <c r="A6452" t="str">
        <f>CONCATENATE('Exsikkate NMLU gesamt bis 2019'!B6452)</f>
        <v>Leccinum</v>
      </c>
      <c r="B6452" t="str">
        <f>CONCATENATE('Exsikkate NMLU gesamt bis 2019'!C6452)</f>
        <v>versipelle</v>
      </c>
      <c r="C6452" t="str">
        <f>CONCATENATE('Exsikkate NMLU gesamt bis 2019'!F6452)</f>
        <v>(Fr.) Snell</v>
      </c>
      <c r="D6452" t="str">
        <f>CONCATENATE('Exsikkate NMLU gesamt bis 2019'!AP6452)</f>
        <v>Boletaceae</v>
      </c>
      <c r="E6452" t="str">
        <f>CONCATENATE('Exsikkate NMLU gesamt bis 2019'!R6452)</f>
        <v>Tannen-Fichtenwald</v>
      </c>
      <c r="F6452" t="str">
        <f>CONCATENATE('Exsikkate NMLU gesamt bis 2019'!P6452)</f>
        <v/>
      </c>
      <c r="G6452" t="str">
        <f>CONCATENATE('Exsikkate NMLU gesamt bis 2019'!AC6452)</f>
        <v>LU_1409-11 SJ 1</v>
      </c>
    </row>
    <row r="6453" spans="1:7" x14ac:dyDescent="0.2">
      <c r="A6453" t="str">
        <f>CONCATENATE('Exsikkate NMLU gesamt bis 2019'!B6453)</f>
        <v>Lentaria</v>
      </c>
      <c r="B6453" t="str">
        <f>CONCATENATE('Exsikkate NMLU gesamt bis 2019'!C6453)</f>
        <v>albovinaceae</v>
      </c>
      <c r="C6453" t="str">
        <f>CONCATENATE('Exsikkate NMLU gesamt bis 2019'!F6453)</f>
        <v>Pil.</v>
      </c>
      <c r="D6453" t="str">
        <f>CONCATENATE('Exsikkate NMLU gesamt bis 2019'!AP6453)</f>
        <v>Clavariaceae</v>
      </c>
      <c r="E6453" t="str">
        <f>CONCATENATE('Exsikkate NMLU gesamt bis 2019'!R6453)</f>
        <v>Holzwolle</v>
      </c>
      <c r="F6453" t="str">
        <f>CONCATENATE('Exsikkate NMLU gesamt bis 2019'!P6453)</f>
        <v>Luzern Bireggwa</v>
      </c>
      <c r="G6453" t="str">
        <f>CONCATENATE('Exsikkate NMLU gesamt bis 2019'!AC6453)</f>
        <v>LU_2710-74 BA 1</v>
      </c>
    </row>
    <row r="6454" spans="1:7" x14ac:dyDescent="0.2">
      <c r="A6454" t="str">
        <f>CONCATENATE('Exsikkate NMLU gesamt bis 2019'!B6454)</f>
        <v>Lentaria</v>
      </c>
      <c r="B6454" t="str">
        <f>CONCATENATE('Exsikkate NMLU gesamt bis 2019'!C6454)</f>
        <v>mucida</v>
      </c>
      <c r="C6454" t="str">
        <f>CONCATENATE('Exsikkate NMLU gesamt bis 2019'!F6454)</f>
        <v>(Fr.) Corner</v>
      </c>
      <c r="D6454" t="str">
        <f>CONCATENATE('Exsikkate NMLU gesamt bis 2019'!AP6454)</f>
        <v>Gomphaceae</v>
      </c>
      <c r="E6454" t="str">
        <f>CONCATENATE('Exsikkate NMLU gesamt bis 2019'!R6454)</f>
        <v>Strunk</v>
      </c>
      <c r="F6454" t="str">
        <f>CONCATENATE('Exsikkate NMLU gesamt bis 2019'!P6454)</f>
        <v>Menznau LU - Ri</v>
      </c>
      <c r="G6454" t="str">
        <f>CONCATENATE('Exsikkate NMLU gesamt bis 2019'!AC6454)</f>
        <v>LU_0304-76 BR 10</v>
      </c>
    </row>
    <row r="6455" spans="1:7" x14ac:dyDescent="0.2">
      <c r="A6455" t="str">
        <f>CONCATENATE('Exsikkate NMLU gesamt bis 2019'!B6455)</f>
        <v>Lentaria</v>
      </c>
      <c r="B6455" t="str">
        <f>CONCATENATE('Exsikkate NMLU gesamt bis 2019'!C6455)</f>
        <v>mucida</v>
      </c>
      <c r="C6455" t="str">
        <f>CONCATENATE('Exsikkate NMLU gesamt bis 2019'!F6455)</f>
        <v>(Fr.) Corner</v>
      </c>
      <c r="D6455" t="str">
        <f>CONCATENATE('Exsikkate NMLU gesamt bis 2019'!AP6455)</f>
        <v>Gomphaceae</v>
      </c>
      <c r="E6455" t="str">
        <f>CONCATENATE('Exsikkate NMLU gesamt bis 2019'!R6455)</f>
        <v>Holz</v>
      </c>
      <c r="F6455" t="str">
        <f>CONCATENATE('Exsikkate NMLU gesamt bis 2019'!P6455)</f>
        <v/>
      </c>
      <c r="G6455" t="str">
        <f>CONCATENATE('Exsikkate NMLU gesamt bis 2019'!AC6455)</f>
        <v>LU_2809-06 FK 2</v>
      </c>
    </row>
    <row r="6456" spans="1:7" x14ac:dyDescent="0.2">
      <c r="A6456" t="str">
        <f>CONCATENATE('Exsikkate NMLU gesamt bis 2019'!B6456)</f>
        <v>Lentaria</v>
      </c>
      <c r="B6456" t="str">
        <f>CONCATENATE('Exsikkate NMLU gesamt bis 2019'!C6456)</f>
        <v>mucida</v>
      </c>
      <c r="C6456" t="str">
        <f>CONCATENATE('Exsikkate NMLU gesamt bis 2019'!F6456)</f>
        <v>(Fr.) Corner</v>
      </c>
      <c r="D6456" t="str">
        <f>CONCATENATE('Exsikkate NMLU gesamt bis 2019'!AP6456)</f>
        <v>Gomphaceae</v>
      </c>
      <c r="E6456" t="str">
        <f>CONCATENATE('Exsikkate NMLU gesamt bis 2019'!R6456)</f>
        <v>Buchenwald</v>
      </c>
      <c r="F6456" t="str">
        <f>CONCATENATE('Exsikkate NMLU gesamt bis 2019'!P6456)</f>
        <v/>
      </c>
      <c r="G6456" t="str">
        <f>CONCATENATE('Exsikkate NMLU gesamt bis 2019'!AC6456)</f>
        <v>LU_1011-10 UG 3</v>
      </c>
    </row>
    <row r="6457" spans="1:7" x14ac:dyDescent="0.2">
      <c r="A6457" t="str">
        <f>CONCATENATE('Exsikkate NMLU gesamt bis 2019'!B6457)</f>
        <v>Lentinellus</v>
      </c>
      <c r="B6457" t="str">
        <f>CONCATENATE('Exsikkate NMLU gesamt bis 2019'!C6457)</f>
        <v>cochleatus</v>
      </c>
      <c r="C6457" t="str">
        <f>CONCATENATE('Exsikkate NMLU gesamt bis 2019'!F6457)</f>
        <v>(Pers.: Fr.) P. Karst.</v>
      </c>
      <c r="D6457" t="str">
        <f>CONCATENATE('Exsikkate NMLU gesamt bis 2019'!AP6457)</f>
        <v>Auriscalpiaceae</v>
      </c>
      <c r="E6457" t="str">
        <f>CONCATENATE('Exsikkate NMLU gesamt bis 2019'!R6457)</f>
        <v>Fagus-Strunk</v>
      </c>
      <c r="F6457" t="str">
        <f>CONCATENATE('Exsikkate NMLU gesamt bis 2019'!P6457)</f>
        <v>Adligenswil LU</v>
      </c>
      <c r="G6457" t="str">
        <f>CONCATENATE('Exsikkate NMLU gesamt bis 2019'!AC6457)</f>
        <v>LU_0208-86 K</v>
      </c>
    </row>
    <row r="6458" spans="1:7" x14ac:dyDescent="0.2">
      <c r="A6458" t="str">
        <f>CONCATENATE('Exsikkate NMLU gesamt bis 2019'!B6458)</f>
        <v>Lentinellus</v>
      </c>
      <c r="B6458" t="str">
        <f>CONCATENATE('Exsikkate NMLU gesamt bis 2019'!C6458)</f>
        <v>cochleatus</v>
      </c>
      <c r="C6458" t="str">
        <f>CONCATENATE('Exsikkate NMLU gesamt bis 2019'!F6458)</f>
        <v>(Pers.: Fr.) P. Karst.</v>
      </c>
      <c r="D6458" t="str">
        <f>CONCATENATE('Exsikkate NMLU gesamt bis 2019'!AP6458)</f>
        <v>Auriscalpiaceae</v>
      </c>
      <c r="E6458" t="str">
        <f>CONCATENATE('Exsikkate NMLU gesamt bis 2019'!R6458)</f>
        <v>Strunk</v>
      </c>
      <c r="F6458" t="str">
        <f>CONCATENATE('Exsikkate NMLU gesamt bis 2019'!P6458)</f>
        <v>Luzern</v>
      </c>
      <c r="G6458" t="str">
        <f>CONCATENATE('Exsikkate NMLU gesamt bis 2019'!AC6458)</f>
        <v>LU_1008-77 Ri 4</v>
      </c>
    </row>
    <row r="6459" spans="1:7" x14ac:dyDescent="0.2">
      <c r="A6459" t="str">
        <f>CONCATENATE('Exsikkate NMLU gesamt bis 2019'!B6459)</f>
        <v>Lentinellus</v>
      </c>
      <c r="B6459" t="str">
        <f>CONCATENATE('Exsikkate NMLU gesamt bis 2019'!C6459)</f>
        <v>cochleatus</v>
      </c>
      <c r="C6459" t="str">
        <f>CONCATENATE('Exsikkate NMLU gesamt bis 2019'!F6459)</f>
        <v>(Pers.: Fr.) P. Karst.</v>
      </c>
      <c r="D6459" t="str">
        <f>CONCATENATE('Exsikkate NMLU gesamt bis 2019'!AP6459)</f>
        <v>Auriscalpiaceae</v>
      </c>
      <c r="E6459" t="str">
        <f>CONCATENATE('Exsikkate NMLU gesamt bis 2019'!R6459)</f>
        <v>Strunk</v>
      </c>
      <c r="F6459" t="str">
        <f>CONCATENATE('Exsikkate NMLU gesamt bis 2019'!P6459)</f>
        <v>Sandblatten LU</v>
      </c>
      <c r="G6459" t="str">
        <f>CONCATENATE('Exsikkate NMLU gesamt bis 2019'!AC6459)</f>
        <v>LU_2808-78 BA 3</v>
      </c>
    </row>
    <row r="6460" spans="1:7" x14ac:dyDescent="0.2">
      <c r="A6460" t="str">
        <f>CONCATENATE('Exsikkate NMLU gesamt bis 2019'!B6460)</f>
        <v>Lentinellus</v>
      </c>
      <c r="B6460" t="str">
        <f>CONCATENATE('Exsikkate NMLU gesamt bis 2019'!C6460)</f>
        <v>omphalodes</v>
      </c>
      <c r="C6460" t="str">
        <f>CONCATENATE('Exsikkate NMLU gesamt bis 2019'!F6460)</f>
        <v>(Fr.) P. Karst.</v>
      </c>
      <c r="D6460" t="str">
        <f>CONCATENATE('Exsikkate NMLU gesamt bis 2019'!AP6460)</f>
        <v>Auriscalpiaceae</v>
      </c>
      <c r="E6460" t="str">
        <f>CONCATENATE('Exsikkate NMLU gesamt bis 2019'!R6460)</f>
        <v>Alnus viridis</v>
      </c>
      <c r="F6460" t="str">
        <f>CONCATENATE('Exsikkate NMLU gesamt bis 2019'!P6460)</f>
        <v>Pontresina GR</v>
      </c>
      <c r="G6460" t="str">
        <f>CONCATENATE('Exsikkate NMLU gesamt bis 2019'!AC6460)</f>
        <v>LU_2108-89 K</v>
      </c>
    </row>
    <row r="6461" spans="1:7" x14ac:dyDescent="0.2">
      <c r="A6461" t="str">
        <f>CONCATENATE('Exsikkate NMLU gesamt bis 2019'!B6461)</f>
        <v>Lentinellus</v>
      </c>
      <c r="B6461" t="str">
        <f>CONCATENATE('Exsikkate NMLU gesamt bis 2019'!C6461)</f>
        <v>omphalodes</v>
      </c>
      <c r="C6461" t="str">
        <f>CONCATENATE('Exsikkate NMLU gesamt bis 2019'!F6461)</f>
        <v>(Fr.) P. Karst.</v>
      </c>
      <c r="D6461" t="str">
        <f>CONCATENATE('Exsikkate NMLU gesamt bis 2019'!AP6461)</f>
        <v>Auriscalpiaceae</v>
      </c>
      <c r="E6461" t="str">
        <f>CONCATENATE('Exsikkate NMLU gesamt bis 2019'!R6461)</f>
        <v>Fagusstrunk</v>
      </c>
      <c r="F6461" t="str">
        <f>CONCATENATE('Exsikkate NMLU gesamt bis 2019'!P6461)</f>
        <v/>
      </c>
      <c r="G6461" t="str">
        <f>CONCATENATE('Exsikkate NMLU gesamt bis 2019'!AC6461)</f>
        <v>LU_0210-95 BR</v>
      </c>
    </row>
    <row r="6462" spans="1:7" x14ac:dyDescent="0.2">
      <c r="A6462" t="str">
        <f>CONCATENATE('Exsikkate NMLU gesamt bis 2019'!B6462)</f>
        <v>Lentinellus</v>
      </c>
      <c r="B6462" t="str">
        <f>CONCATENATE('Exsikkate NMLU gesamt bis 2019'!C6462)</f>
        <v>omphalodes</v>
      </c>
      <c r="C6462" t="str">
        <f>CONCATENATE('Exsikkate NMLU gesamt bis 2019'!F6462)</f>
        <v>(Fr.) P. Karst.</v>
      </c>
      <c r="D6462" t="str">
        <f>CONCATENATE('Exsikkate NMLU gesamt bis 2019'!AP6462)</f>
        <v>Auriscalpiaceae</v>
      </c>
      <c r="E6462" t="str">
        <f>CONCATENATE('Exsikkate NMLU gesamt bis 2019'!R6462)</f>
        <v>Laub-Nadelwald</v>
      </c>
      <c r="F6462" t="str">
        <f>CONCATENATE('Exsikkate NMLU gesamt bis 2019'!P6462)</f>
        <v/>
      </c>
      <c r="G6462" t="str">
        <f>CONCATENATE('Exsikkate NMLU gesamt bis 2019'!AC6462)</f>
        <v>LU_1610-95 Mü 1</v>
      </c>
    </row>
    <row r="6463" spans="1:7" x14ac:dyDescent="0.2">
      <c r="A6463" t="str">
        <f>CONCATENATE('Exsikkate NMLU gesamt bis 2019'!B6463)</f>
        <v>Lentinellus</v>
      </c>
      <c r="B6463" t="str">
        <f>CONCATENATE('Exsikkate NMLU gesamt bis 2019'!C6463)</f>
        <v>omphalodes</v>
      </c>
      <c r="C6463" t="str">
        <f>CONCATENATE('Exsikkate NMLU gesamt bis 2019'!F6463)</f>
        <v>(Fr.) P. Karst.</v>
      </c>
      <c r="D6463" t="str">
        <f>CONCATENATE('Exsikkate NMLU gesamt bis 2019'!AP6463)</f>
        <v>Auriscalpiaceae</v>
      </c>
      <c r="E6463" t="str">
        <f>CONCATENATE('Exsikkate NMLU gesamt bis 2019'!R6463)</f>
        <v>Alnus viridis</v>
      </c>
      <c r="F6463" t="str">
        <f>CONCATENATE('Exsikkate NMLU gesamt bis 2019'!P6463)</f>
        <v/>
      </c>
      <c r="G6463" t="str">
        <f>CONCATENATE('Exsikkate NMLU gesamt bis 2019'!AC6463)</f>
        <v>LU_1508-96 RM 2</v>
      </c>
    </row>
    <row r="6464" spans="1:7" x14ac:dyDescent="0.2">
      <c r="A6464" t="str">
        <f>CONCATENATE('Exsikkate NMLU gesamt bis 2019'!B6464)</f>
        <v>Lentinellus</v>
      </c>
      <c r="B6464" t="str">
        <f>CONCATENATE('Exsikkate NMLU gesamt bis 2019'!C6464)</f>
        <v>omphalodes</v>
      </c>
      <c r="C6464" t="str">
        <f>CONCATENATE('Exsikkate NMLU gesamt bis 2019'!F6464)</f>
        <v>(Fr.) P. Karst.</v>
      </c>
      <c r="D6464" t="str">
        <f>CONCATENATE('Exsikkate NMLU gesamt bis 2019'!AP6464)</f>
        <v>Auriscalpiaceae</v>
      </c>
      <c r="E6464" t="str">
        <f>CONCATENATE('Exsikkate NMLU gesamt bis 2019'!R6464)</f>
        <v>Alnus viridis</v>
      </c>
      <c r="F6464" t="str">
        <f>CONCATENATE('Exsikkate NMLU gesamt bis 2019'!P6464)</f>
        <v/>
      </c>
      <c r="G6464" t="str">
        <f>CONCATENATE('Exsikkate NMLU gesamt bis 2019'!AC6464)</f>
        <v>LU_2508-96 RM 3</v>
      </c>
    </row>
    <row r="6465" spans="1:7" x14ac:dyDescent="0.2">
      <c r="A6465" t="str">
        <f>CONCATENATE('Exsikkate NMLU gesamt bis 2019'!B6465)</f>
        <v>Lentinellus</v>
      </c>
      <c r="B6465" t="str">
        <f>CONCATENATE('Exsikkate NMLU gesamt bis 2019'!C6465)</f>
        <v>omphalodes</v>
      </c>
      <c r="C6465" t="str">
        <f>CONCATENATE('Exsikkate NMLU gesamt bis 2019'!F6465)</f>
        <v>(Fr.) P. Karst.</v>
      </c>
      <c r="D6465" t="str">
        <f>CONCATENATE('Exsikkate NMLU gesamt bis 2019'!AP6465)</f>
        <v>Auriscalpiaceae</v>
      </c>
      <c r="E6465" t="str">
        <f>CONCATENATE('Exsikkate NMLU gesamt bis 2019'!R6465)</f>
        <v>Holz</v>
      </c>
      <c r="F6465" t="str">
        <f>CONCATENATE('Exsikkate NMLU gesamt bis 2019'!P6465)</f>
        <v/>
      </c>
      <c r="G6465" t="str">
        <f>CONCATENATE('Exsikkate NMLU gesamt bis 2019'!AC6465)</f>
        <v>LU_2410-05 KM 1</v>
      </c>
    </row>
    <row r="6466" spans="1:7" x14ac:dyDescent="0.2">
      <c r="A6466" t="str">
        <f>CONCATENATE('Exsikkate NMLU gesamt bis 2019'!B6466)</f>
        <v>Lentinellus</v>
      </c>
      <c r="B6466" t="str">
        <f>CONCATENATE('Exsikkate NMLU gesamt bis 2019'!C6466)</f>
        <v>ursinus</v>
      </c>
      <c r="C6466" t="str">
        <f>CONCATENATE('Exsikkate NMLU gesamt bis 2019'!F6466)</f>
        <v>(Fr.) Kuehner</v>
      </c>
      <c r="D6466" t="str">
        <f>CONCATENATE('Exsikkate NMLU gesamt bis 2019'!AP6466)</f>
        <v>Auriscalpiaceae</v>
      </c>
      <c r="E6466" t="str">
        <f>CONCATENATE('Exsikkate NMLU gesamt bis 2019'!R6466)</f>
        <v>Alnus viridis</v>
      </c>
      <c r="F6466" t="str">
        <f>CONCATENATE('Exsikkate NMLU gesamt bis 2019'!P6466)</f>
        <v>Sörenberg LU</v>
      </c>
      <c r="G6466" t="str">
        <f>CONCATENATE('Exsikkate NMLU gesamt bis 2019'!AC6466)</f>
        <v>LU_1809-86 K2</v>
      </c>
    </row>
    <row r="6467" spans="1:7" x14ac:dyDescent="0.2">
      <c r="A6467" t="str">
        <f>CONCATENATE('Exsikkate NMLU gesamt bis 2019'!B6467)</f>
        <v>Lentinellus</v>
      </c>
      <c r="B6467" t="str">
        <f>CONCATENATE('Exsikkate NMLU gesamt bis 2019'!C6467)</f>
        <v>ursinus</v>
      </c>
      <c r="C6467" t="str">
        <f>CONCATENATE('Exsikkate NMLU gesamt bis 2019'!F6467)</f>
        <v>(Fr.) Kuehner</v>
      </c>
      <c r="D6467" t="str">
        <f>CONCATENATE('Exsikkate NMLU gesamt bis 2019'!AP6467)</f>
        <v>Auriscalpiaceae</v>
      </c>
      <c r="E6467" t="str">
        <f>CONCATENATE('Exsikkate NMLU gesamt bis 2019'!R6467)</f>
        <v>Holz</v>
      </c>
      <c r="F6467" t="str">
        <f>CONCATENATE('Exsikkate NMLU gesamt bis 2019'!P6467)</f>
        <v/>
      </c>
      <c r="G6467" t="str">
        <f>CONCATENATE('Exsikkate NMLU gesamt bis 2019'!AC6467)</f>
        <v>LU_1409-05 UG</v>
      </c>
    </row>
    <row r="6468" spans="1:7" x14ac:dyDescent="0.2">
      <c r="A6468" t="str">
        <f>CONCATENATE('Exsikkate NMLU gesamt bis 2019'!B6468)</f>
        <v>Lentinellus</v>
      </c>
      <c r="B6468" t="str">
        <f>CONCATENATE('Exsikkate NMLU gesamt bis 2019'!C6468)</f>
        <v>ursinus</v>
      </c>
      <c r="C6468" t="str">
        <f>CONCATENATE('Exsikkate NMLU gesamt bis 2019'!F6468)</f>
        <v>(Fr.) Kuehner</v>
      </c>
      <c r="D6468" t="str">
        <f>CONCATENATE('Exsikkate NMLU gesamt bis 2019'!AP6468)</f>
        <v>Auriscalpiaceae</v>
      </c>
      <c r="E6468" t="str">
        <f>CONCATENATE('Exsikkate NMLU gesamt bis 2019'!R6468)</f>
        <v>Buchenwald</v>
      </c>
      <c r="F6468" t="str">
        <f>CONCATENATE('Exsikkate NMLU gesamt bis 2019'!P6468)</f>
        <v/>
      </c>
      <c r="G6468" t="str">
        <f>CONCATENATE('Exsikkate NMLU gesamt bis 2019'!AC6468)</f>
        <v>LU_1311-10 FM 2</v>
      </c>
    </row>
    <row r="6469" spans="1:7" x14ac:dyDescent="0.2">
      <c r="A6469" t="str">
        <f>CONCATENATE('Exsikkate NMLU gesamt bis 2019'!B6469)</f>
        <v>Lentinellus</v>
      </c>
      <c r="B6469" t="str">
        <f>CONCATENATE('Exsikkate NMLU gesamt bis 2019'!C6469)</f>
        <v>vulpinus</v>
      </c>
      <c r="C6469" t="str">
        <f>CONCATENATE('Exsikkate NMLU gesamt bis 2019'!F6469)</f>
        <v>(Sowerby) Kühner &amp; Maire</v>
      </c>
      <c r="D6469" t="str">
        <f>CONCATENATE('Exsikkate NMLU gesamt bis 2019'!AP6469)</f>
        <v>Auriscalpiaceae</v>
      </c>
      <c r="E6469" t="str">
        <f>CONCATENATE('Exsikkate NMLU gesamt bis 2019'!R6469)</f>
        <v>6.6.1 Tannen-Fichtenwald</v>
      </c>
      <c r="F6469" t="str">
        <f>CONCATENATE('Exsikkate NMLU gesamt bis 2019'!P6469)</f>
        <v>Werthenstein LU</v>
      </c>
      <c r="G6469" t="str">
        <f>CONCATENATE('Exsikkate NMLU gesamt bis 2019'!AC6469)</f>
        <v>LU 2111-19 JST</v>
      </c>
    </row>
    <row r="6470" spans="1:7" x14ac:dyDescent="0.2">
      <c r="A6470" t="str">
        <f>CONCATENATE('Exsikkate NMLU gesamt bis 2019'!B6470)</f>
        <v>Lentinus</v>
      </c>
      <c r="B6470" t="str">
        <f>CONCATENATE('Exsikkate NMLU gesamt bis 2019'!C6470)</f>
        <v>adhaerens</v>
      </c>
      <c r="C6470" t="str">
        <f>CONCATENATE('Exsikkate NMLU gesamt bis 2019'!F6470)</f>
        <v>(Alb. et Schwein.: Fr.) Fr.</v>
      </c>
      <c r="D6470" t="str">
        <f>CONCATENATE('Exsikkate NMLU gesamt bis 2019'!AP6470)</f>
        <v>Polyporaceae</v>
      </c>
      <c r="E6470" t="str">
        <f>CONCATENATE('Exsikkate NMLU gesamt bis 2019'!R6470)</f>
        <v>Baumstrunk</v>
      </c>
      <c r="F6470" t="str">
        <f>CONCATENATE('Exsikkate NMLU gesamt bis 2019'!P6470)</f>
        <v>Sempach LU</v>
      </c>
      <c r="G6470" t="str">
        <f>CONCATENATE('Exsikkate NMLU gesamt bis 2019'!AC6470)</f>
        <v>LU_2403-75 BR 7</v>
      </c>
    </row>
    <row r="6471" spans="1:7" x14ac:dyDescent="0.2">
      <c r="A6471" t="str">
        <f>CONCATENATE('Exsikkate NMLU gesamt bis 2019'!B6471)</f>
        <v>Lentinus</v>
      </c>
      <c r="B6471" t="str">
        <f>CONCATENATE('Exsikkate NMLU gesamt bis 2019'!C6471)</f>
        <v>adhaerens</v>
      </c>
      <c r="C6471" t="str">
        <f>CONCATENATE('Exsikkate NMLU gesamt bis 2019'!F6471)</f>
        <v>(Alb. et Schwein.: Fr.) Fr.</v>
      </c>
      <c r="D6471" t="str">
        <f>CONCATENATE('Exsikkate NMLU gesamt bis 2019'!AP6471)</f>
        <v>Polyporaceae</v>
      </c>
      <c r="E6471" t="str">
        <f>CONCATENATE('Exsikkate NMLU gesamt bis 2019'!R6471)</f>
        <v>Nadelholzstamm</v>
      </c>
      <c r="F6471" t="str">
        <f>CONCATENATE('Exsikkate NMLU gesamt bis 2019'!P6471)</f>
        <v>Adligenswil LU</v>
      </c>
      <c r="G6471" t="str">
        <f>CONCATENATE('Exsikkate NMLU gesamt bis 2019'!AC6471)</f>
        <v>LU_3009-88 K</v>
      </c>
    </row>
    <row r="6472" spans="1:7" x14ac:dyDescent="0.2">
      <c r="A6472" t="str">
        <f>CONCATENATE('Exsikkate NMLU gesamt bis 2019'!B6472)</f>
        <v>Lentinus</v>
      </c>
      <c r="B6472" t="str">
        <f>CONCATENATE('Exsikkate NMLU gesamt bis 2019'!C6472)</f>
        <v>adhaerens</v>
      </c>
      <c r="C6472" t="str">
        <f>CONCATENATE('Exsikkate NMLU gesamt bis 2019'!F6472)</f>
        <v>(Alb. et Schwein.: Fr.) Fr.</v>
      </c>
      <c r="D6472" t="str">
        <f>CONCATENATE('Exsikkate NMLU gesamt bis 2019'!AP6472)</f>
        <v>Polyporaceae</v>
      </c>
      <c r="E6472" t="str">
        <f>CONCATENATE('Exsikkate NMLU gesamt bis 2019'!R6472)</f>
        <v>Abies Stamm</v>
      </c>
      <c r="F6472" t="str">
        <f>CONCATENATE('Exsikkate NMLU gesamt bis 2019'!P6472)</f>
        <v>Adligenswil LU</v>
      </c>
      <c r="G6472" t="str">
        <f>CONCATENATE('Exsikkate NMLU gesamt bis 2019'!AC6472)</f>
        <v>LU_2411-86 K</v>
      </c>
    </row>
    <row r="6473" spans="1:7" x14ac:dyDescent="0.2">
      <c r="A6473" t="str">
        <f>CONCATENATE('Exsikkate NMLU gesamt bis 2019'!B6473)</f>
        <v>Lentinus</v>
      </c>
      <c r="B6473" t="str">
        <f>CONCATENATE('Exsikkate NMLU gesamt bis 2019'!C6473)</f>
        <v>adhaerens</v>
      </c>
      <c r="C6473" t="str">
        <f>CONCATENATE('Exsikkate NMLU gesamt bis 2019'!F6473)</f>
        <v>(Alb. et Schwein.: Fr.) Fr.</v>
      </c>
      <c r="D6473" t="str">
        <f>CONCATENATE('Exsikkate NMLU gesamt bis 2019'!AP6473)</f>
        <v>Polyporaceae</v>
      </c>
      <c r="E6473" t="str">
        <f>CONCATENATE('Exsikkate NMLU gesamt bis 2019'!R6473)</f>
        <v>Nadelholzstrunk</v>
      </c>
      <c r="F6473" t="str">
        <f>CONCATENATE('Exsikkate NMLU gesamt bis 2019'!P6473)</f>
        <v>Oberrüti AG</v>
      </c>
      <c r="G6473" t="str">
        <f>CONCATENATE('Exsikkate NMLU gesamt bis 2019'!AC6473)</f>
        <v>LU_2202-82 BA 1</v>
      </c>
    </row>
    <row r="6474" spans="1:7" x14ac:dyDescent="0.2">
      <c r="A6474" t="str">
        <f>CONCATENATE('Exsikkate NMLU gesamt bis 2019'!B6474)</f>
        <v>Lentinus</v>
      </c>
      <c r="B6474" t="str">
        <f>CONCATENATE('Exsikkate NMLU gesamt bis 2019'!C6474)</f>
        <v>adhaerens</v>
      </c>
      <c r="C6474" t="str">
        <f>CONCATENATE('Exsikkate NMLU gesamt bis 2019'!F6474)</f>
        <v>(Alb. et Schwein.: Fr.) Fr.</v>
      </c>
      <c r="D6474" t="str">
        <f>CONCATENATE('Exsikkate NMLU gesamt bis 2019'!AP6474)</f>
        <v>Polyporaceae</v>
      </c>
      <c r="E6474" t="str">
        <f>CONCATENATE('Exsikkate NMLU gesamt bis 2019'!R6474)</f>
        <v>Picea-Strunk</v>
      </c>
      <c r="F6474" t="str">
        <f>CONCATENATE('Exsikkate NMLU gesamt bis 2019'!P6474)</f>
        <v>Sempach LU</v>
      </c>
      <c r="G6474" t="str">
        <f>CONCATENATE('Exsikkate NMLU gesamt bis 2019'!AC6474)</f>
        <v>LU_1504-79 BR 3</v>
      </c>
    </row>
    <row r="6475" spans="1:7" x14ac:dyDescent="0.2">
      <c r="A6475" t="str">
        <f>CONCATENATE('Exsikkate NMLU gesamt bis 2019'!B6475)</f>
        <v>Lentinus</v>
      </c>
      <c r="B6475" t="str">
        <f>CONCATENATE('Exsikkate NMLU gesamt bis 2019'!C6475)</f>
        <v>adhaerens</v>
      </c>
      <c r="C6475" t="str">
        <f>CONCATENATE('Exsikkate NMLU gesamt bis 2019'!F6475)</f>
        <v>(Alb. et Schwein.: Fr.) Fr.</v>
      </c>
      <c r="D6475" t="str">
        <f>CONCATENATE('Exsikkate NMLU gesamt bis 2019'!AP6475)</f>
        <v>Polyporaceae</v>
      </c>
      <c r="E6475" t="str">
        <f>CONCATENATE('Exsikkate NMLU gesamt bis 2019'!R6475)</f>
        <v>Piceastamm</v>
      </c>
      <c r="F6475" t="str">
        <f>CONCATENATE('Exsikkate NMLU gesamt bis 2019'!P6475)</f>
        <v>Adligenswil LU</v>
      </c>
      <c r="G6475" t="str">
        <f>CONCATENATE('Exsikkate NMLU gesamt bis 2019'!AC6475)</f>
        <v>LU_2102-88 K</v>
      </c>
    </row>
    <row r="6476" spans="1:7" x14ac:dyDescent="0.2">
      <c r="A6476" t="str">
        <f>CONCATENATE('Exsikkate NMLU gesamt bis 2019'!B6476)</f>
        <v>Lentinus</v>
      </c>
      <c r="B6476" t="str">
        <f>CONCATENATE('Exsikkate NMLU gesamt bis 2019'!C6476)</f>
        <v>adhaerens</v>
      </c>
      <c r="C6476" t="str">
        <f>CONCATENATE('Exsikkate NMLU gesamt bis 2019'!F6476)</f>
        <v>(Alb. et Schwein.: Fr.) Fr.</v>
      </c>
      <c r="D6476" t="str">
        <f>CONCATENATE('Exsikkate NMLU gesamt bis 2019'!AP6476)</f>
        <v>Polyporaceae</v>
      </c>
      <c r="E6476" t="str">
        <f>CONCATENATE('Exsikkate NMLU gesamt bis 2019'!R6476)</f>
        <v>Abies</v>
      </c>
      <c r="F6476" t="str">
        <f>CONCATENATE('Exsikkate NMLU gesamt bis 2019'!P6476)</f>
        <v/>
      </c>
      <c r="G6476" t="str">
        <f>CONCATENATE('Exsikkate NMLU gesamt bis 2019'!AC6476)</f>
        <v>LU_0312-00 BA 1</v>
      </c>
    </row>
    <row r="6477" spans="1:7" x14ac:dyDescent="0.2">
      <c r="A6477" t="str">
        <f>CONCATENATE('Exsikkate NMLU gesamt bis 2019'!B6477)</f>
        <v>Lentinus</v>
      </c>
      <c r="B6477" t="str">
        <f>CONCATENATE('Exsikkate NMLU gesamt bis 2019'!C6477)</f>
        <v>adhaerens</v>
      </c>
      <c r="C6477" t="str">
        <f>CONCATENATE('Exsikkate NMLU gesamt bis 2019'!F6477)</f>
        <v>(Alb. et Schwein.: Fr.) Fr.</v>
      </c>
      <c r="D6477" t="str">
        <f>CONCATENATE('Exsikkate NMLU gesamt bis 2019'!AP6477)</f>
        <v>Polyporaceae</v>
      </c>
      <c r="E6477" t="str">
        <f>CONCATENATE('Exsikkate NMLU gesamt bis 2019'!R6477)</f>
        <v>Holz</v>
      </c>
      <c r="F6477" t="str">
        <f>CONCATENATE('Exsikkate NMLU gesamt bis 2019'!P6477)</f>
        <v/>
      </c>
      <c r="G6477" t="str">
        <f>CONCATENATE('Exsikkate NMLU gesamt bis 2019'!AC6477)</f>
        <v>LU_1103-06 PK</v>
      </c>
    </row>
    <row r="6478" spans="1:7" x14ac:dyDescent="0.2">
      <c r="A6478" t="str">
        <f>CONCATENATE('Exsikkate NMLU gesamt bis 2019'!B6478)</f>
        <v>Lentinus</v>
      </c>
      <c r="B6478" t="str">
        <f>CONCATENATE('Exsikkate NMLU gesamt bis 2019'!C6478)</f>
        <v>adhaerens</v>
      </c>
      <c r="C6478" t="str">
        <f>CONCATENATE('Exsikkate NMLU gesamt bis 2019'!F6478)</f>
        <v>(Alb. et Schwein.: Fr.) Fr.</v>
      </c>
      <c r="D6478" t="str">
        <f>CONCATENATE('Exsikkate NMLU gesamt bis 2019'!AP6478)</f>
        <v>Polyporaceae</v>
      </c>
      <c r="E6478" t="str">
        <f>CONCATENATE('Exsikkate NMLU gesamt bis 2019'!R6478)</f>
        <v>Tannen-Fichtenwald</v>
      </c>
      <c r="F6478" t="str">
        <f>CONCATENATE('Exsikkate NMLU gesamt bis 2019'!P6478)</f>
        <v/>
      </c>
      <c r="G6478" t="str">
        <f>CONCATENATE('Exsikkate NMLU gesamt bis 2019'!AC6478)</f>
        <v>LU_1004-13 JST 1</v>
      </c>
    </row>
    <row r="6479" spans="1:7" x14ac:dyDescent="0.2">
      <c r="A6479" t="str">
        <f>CONCATENATE('Exsikkate NMLU gesamt bis 2019'!B6479)</f>
        <v>Lentinus</v>
      </c>
      <c r="B6479" t="str">
        <f>CONCATENATE('Exsikkate NMLU gesamt bis 2019'!C6479)</f>
        <v>cyathiformis</v>
      </c>
      <c r="C6479" t="str">
        <f>CONCATENATE('Exsikkate NMLU gesamt bis 2019'!F6479)</f>
        <v>(Schaeff.) Bres.</v>
      </c>
      <c r="D6479" t="str">
        <f>CONCATENATE('Exsikkate NMLU gesamt bis 2019'!AP6479)</f>
        <v>Polyporaceae</v>
      </c>
      <c r="E6479" t="str">
        <f>CONCATENATE('Exsikkate NMLU gesamt bis 2019'!R6479)</f>
        <v/>
      </c>
      <c r="F6479" t="str">
        <f>CONCATENATE('Exsikkate NMLU gesamt bis 2019'!P6479)</f>
        <v>Ischia- Italien</v>
      </c>
      <c r="G6479" t="str">
        <f>CONCATENATE('Exsikkate NMLU gesamt bis 2019'!AC6479)</f>
        <v>LU_2203-91 BA 1</v>
      </c>
    </row>
    <row r="6480" spans="1:7" x14ac:dyDescent="0.2">
      <c r="A6480" t="str">
        <f>CONCATENATE('Exsikkate NMLU gesamt bis 2019'!B6480)</f>
        <v>Lentinus</v>
      </c>
      <c r="B6480" t="str">
        <f>CONCATENATE('Exsikkate NMLU gesamt bis 2019'!C6480)</f>
        <v>cyathiformis</v>
      </c>
      <c r="C6480" t="str">
        <f>CONCATENATE('Exsikkate NMLU gesamt bis 2019'!F6480)</f>
        <v>(Schaeff.) Bres.</v>
      </c>
      <c r="D6480" t="str">
        <f>CONCATENATE('Exsikkate NMLU gesamt bis 2019'!AP6480)</f>
        <v>Polyporaceae</v>
      </c>
      <c r="E6480" t="str">
        <f>CONCATENATE('Exsikkate NMLU gesamt bis 2019'!R6480)</f>
        <v>Laubholzstrunk</v>
      </c>
      <c r="F6480" t="str">
        <f>CONCATENATE('Exsikkate NMLU gesamt bis 2019'!P6480)</f>
        <v>Oensingen SO - Leenflue</v>
      </c>
      <c r="G6480" t="str">
        <f>CONCATENATE('Exsikkate NMLU gesamt bis 2019'!AC6480)</f>
        <v>LU_3008-97 FM 1</v>
      </c>
    </row>
    <row r="6481" spans="1:7" x14ac:dyDescent="0.2">
      <c r="A6481" t="str">
        <f>CONCATENATE('Exsikkate NMLU gesamt bis 2019'!B6481)</f>
        <v>Lentinus</v>
      </c>
      <c r="B6481" t="str">
        <f>CONCATENATE('Exsikkate NMLU gesamt bis 2019'!C6481)</f>
        <v>cyathiformis</v>
      </c>
      <c r="C6481" t="str">
        <f>CONCATENATE('Exsikkate NMLU gesamt bis 2019'!F6481)</f>
        <v>(Schaeff.) Bres.</v>
      </c>
      <c r="D6481" t="str">
        <f>CONCATENATE('Exsikkate NMLU gesamt bis 2019'!AP6481)</f>
        <v>Polyporaceae</v>
      </c>
      <c r="E6481" t="str">
        <f>CONCATENATE('Exsikkate NMLU gesamt bis 2019'!R6481)</f>
        <v>Mischwald</v>
      </c>
      <c r="F6481" t="str">
        <f>CONCATENATE('Exsikkate NMLU gesamt bis 2019'!P6481)</f>
        <v/>
      </c>
      <c r="G6481" t="str">
        <f>CONCATENATE('Exsikkate NMLU gesamt bis 2019'!AC6481)</f>
        <v>LU_1410-01 BA 1</v>
      </c>
    </row>
    <row r="6482" spans="1:7" x14ac:dyDescent="0.2">
      <c r="A6482" t="str">
        <f>CONCATENATE('Exsikkate NMLU gesamt bis 2019'!B6482)</f>
        <v>Lentinus</v>
      </c>
      <c r="B6482" t="str">
        <f>CONCATENATE('Exsikkate NMLU gesamt bis 2019'!C6482)</f>
        <v>lepideus</v>
      </c>
      <c r="C6482" t="str">
        <f>CONCATENATE('Exsikkate NMLU gesamt bis 2019'!F6482)</f>
        <v>(Fr.: Fr.) Fr.</v>
      </c>
      <c r="D6482" t="str">
        <f>CONCATENATE('Exsikkate NMLU gesamt bis 2019'!AP6482)</f>
        <v>Polyporaceae</v>
      </c>
      <c r="E6482" t="str">
        <f>CONCATENATE('Exsikkate NMLU gesamt bis 2019'!R6482)</f>
        <v>Lärchenstumpf</v>
      </c>
      <c r="F6482" t="str">
        <f>CONCATENATE('Exsikkate NMLU gesamt bis 2019'!P6482)</f>
        <v>Airolo TI</v>
      </c>
      <c r="G6482" t="str">
        <f>CONCATENATE('Exsikkate NMLU gesamt bis 2019'!AC6482)</f>
        <v>LU_2209-81 BA 2</v>
      </c>
    </row>
    <row r="6483" spans="1:7" x14ac:dyDescent="0.2">
      <c r="A6483" t="str">
        <f>CONCATENATE('Exsikkate NMLU gesamt bis 2019'!B6483)</f>
        <v>Lentinus</v>
      </c>
      <c r="B6483" t="str">
        <f>CONCATENATE('Exsikkate NMLU gesamt bis 2019'!C6483)</f>
        <v>lepideus</v>
      </c>
      <c r="C6483" t="str">
        <f>CONCATENATE('Exsikkate NMLU gesamt bis 2019'!F6483)</f>
        <v>(Fr.: Fr.) Fr.</v>
      </c>
      <c r="D6483" t="str">
        <f>CONCATENATE('Exsikkate NMLU gesamt bis 2019'!AP6483)</f>
        <v>Polyporaceae</v>
      </c>
      <c r="E6483" t="str">
        <f>CONCATENATE('Exsikkate NMLU gesamt bis 2019'!R6483)</f>
        <v>Larix-Strunk</v>
      </c>
      <c r="F6483" t="str">
        <f>CONCATENATE('Exsikkate NMLU gesamt bis 2019'!P6483)</f>
        <v>Ardez GR</v>
      </c>
      <c r="G6483" t="str">
        <f>CONCATENATE('Exsikkate NMLU gesamt bis 2019'!AC6483)</f>
        <v>LU_1108-84 K 2</v>
      </c>
    </row>
    <row r="6484" spans="1:7" x14ac:dyDescent="0.2">
      <c r="A6484" t="str">
        <f>CONCATENATE('Exsikkate NMLU gesamt bis 2019'!B6484)</f>
        <v>Lentinus</v>
      </c>
      <c r="B6484" t="str">
        <f>CONCATENATE('Exsikkate NMLU gesamt bis 2019'!C6484)</f>
        <v>lepideus</v>
      </c>
      <c r="C6484" t="str">
        <f>CONCATENATE('Exsikkate NMLU gesamt bis 2019'!F6484)</f>
        <v>(Fr.: Fr.) Fr.</v>
      </c>
      <c r="D6484" t="str">
        <f>CONCATENATE('Exsikkate NMLU gesamt bis 2019'!AP6484)</f>
        <v>Polyporaceae</v>
      </c>
      <c r="E6484" t="str">
        <f>CONCATENATE('Exsikkate NMLU gesamt bis 2019'!R6484)</f>
        <v>Larixstamm</v>
      </c>
      <c r="F6484" t="str">
        <f>CONCATENATE('Exsikkate NMLU gesamt bis 2019'!P6484)</f>
        <v>Alpnach OW</v>
      </c>
      <c r="G6484" t="str">
        <f>CONCATENATE('Exsikkate NMLU gesamt bis 2019'!AC6484)</f>
        <v>LU_0708-76 HO</v>
      </c>
    </row>
    <row r="6485" spans="1:7" x14ac:dyDescent="0.2">
      <c r="A6485" t="str">
        <f>CONCATENATE('Exsikkate NMLU gesamt bis 2019'!B6485)</f>
        <v>Lentinus</v>
      </c>
      <c r="B6485" t="str">
        <f>CONCATENATE('Exsikkate NMLU gesamt bis 2019'!C6485)</f>
        <v>lepideus</v>
      </c>
      <c r="C6485" t="str">
        <f>CONCATENATE('Exsikkate NMLU gesamt bis 2019'!F6485)</f>
        <v>(Fr.: Fr.) Fr.</v>
      </c>
      <c r="D6485" t="str">
        <f>CONCATENATE('Exsikkate NMLU gesamt bis 2019'!AP6485)</f>
        <v>Polyporaceae</v>
      </c>
      <c r="E6485" t="str">
        <f>CONCATENATE('Exsikkate NMLU gesamt bis 2019'!R6485)</f>
        <v>Larix</v>
      </c>
      <c r="F6485" t="str">
        <f>CONCATENATE('Exsikkate NMLU gesamt bis 2019'!P6485)</f>
        <v>Kriens LU</v>
      </c>
      <c r="G6485" t="str">
        <f>CONCATENATE('Exsikkate NMLU gesamt bis 2019'!AC6485)</f>
        <v>LU_1308-79 RI</v>
      </c>
    </row>
    <row r="6486" spans="1:7" x14ac:dyDescent="0.2">
      <c r="A6486" t="str">
        <f>CONCATENATE('Exsikkate NMLU gesamt bis 2019'!B6486)</f>
        <v>Lentinus</v>
      </c>
      <c r="B6486" t="str">
        <f>CONCATENATE('Exsikkate NMLU gesamt bis 2019'!C6486)</f>
        <v>lepideus</v>
      </c>
      <c r="C6486" t="str">
        <f>CONCATENATE('Exsikkate NMLU gesamt bis 2019'!F6486)</f>
        <v>(Fr.: Fr.) Fr.</v>
      </c>
      <c r="D6486" t="str">
        <f>CONCATENATE('Exsikkate NMLU gesamt bis 2019'!AP6486)</f>
        <v>Polyporaceae</v>
      </c>
      <c r="E6486" t="str">
        <f>CONCATENATE('Exsikkate NMLU gesamt bis 2019'!R6486)</f>
        <v>Larix</v>
      </c>
      <c r="F6486" t="str">
        <f>CONCATENATE('Exsikkate NMLU gesamt bis 2019'!P6486)</f>
        <v>Oberterzen SG -</v>
      </c>
      <c r="G6486" t="str">
        <f>CONCATENATE('Exsikkate NMLU gesamt bis 2019'!AC6486)</f>
        <v>LU_0706-92 BA 1</v>
      </c>
    </row>
    <row r="6487" spans="1:7" x14ac:dyDescent="0.2">
      <c r="A6487" t="str">
        <f>CONCATENATE('Exsikkate NMLU gesamt bis 2019'!B6487)</f>
        <v>Lentinus</v>
      </c>
      <c r="B6487" t="str">
        <f>CONCATENATE('Exsikkate NMLU gesamt bis 2019'!C6487)</f>
        <v>lepideus</v>
      </c>
      <c r="C6487" t="str">
        <f>CONCATENATE('Exsikkate NMLU gesamt bis 2019'!F6487)</f>
        <v>(Fr.: Fr.) Fr.</v>
      </c>
      <c r="D6487" t="str">
        <f>CONCATENATE('Exsikkate NMLU gesamt bis 2019'!AP6487)</f>
        <v>Polyporaceae</v>
      </c>
      <c r="E6487" t="str">
        <f>CONCATENATE('Exsikkate NMLU gesamt bis 2019'!R6487)</f>
        <v>Lärchenholz</v>
      </c>
      <c r="F6487" t="str">
        <f>CONCATENATE('Exsikkate NMLU gesamt bis 2019'!P6487)</f>
        <v/>
      </c>
      <c r="G6487" t="str">
        <f>CONCATENATE('Exsikkate NMLU gesamt bis 2019'!AC6487)</f>
        <v>LU_1206-98 BA 1</v>
      </c>
    </row>
    <row r="6488" spans="1:7" x14ac:dyDescent="0.2">
      <c r="A6488" t="str">
        <f>CONCATENATE('Exsikkate NMLU gesamt bis 2019'!B6488)</f>
        <v>Lentinus</v>
      </c>
      <c r="B6488" t="str">
        <f>CONCATENATE('Exsikkate NMLU gesamt bis 2019'!C6488)</f>
        <v>lepideus</v>
      </c>
      <c r="C6488" t="str">
        <f>CONCATENATE('Exsikkate NMLU gesamt bis 2019'!F6488)</f>
        <v>(Fr.: Fr.) Fr.</v>
      </c>
      <c r="D6488" t="str">
        <f>CONCATENATE('Exsikkate NMLU gesamt bis 2019'!AP6488)</f>
        <v>Polyporaceae</v>
      </c>
      <c r="E6488" t="str">
        <f>CONCATENATE('Exsikkate NMLU gesamt bis 2019'!R6488)</f>
        <v>Lärchen</v>
      </c>
      <c r="F6488" t="str">
        <f>CONCATENATE('Exsikkate NMLU gesamt bis 2019'!P6488)</f>
        <v/>
      </c>
      <c r="G6488" t="str">
        <f>CONCATENATE('Exsikkate NMLU gesamt bis 2019'!AC6488)</f>
        <v>LU_2306-02 BA 2</v>
      </c>
    </row>
    <row r="6489" spans="1:7" x14ac:dyDescent="0.2">
      <c r="A6489" t="str">
        <f>CONCATENATE('Exsikkate NMLU gesamt bis 2019'!B6489)</f>
        <v>Lentinus</v>
      </c>
      <c r="B6489" t="str">
        <f>CONCATENATE('Exsikkate NMLU gesamt bis 2019'!C6489)</f>
        <v>suavissimus</v>
      </c>
      <c r="C6489" t="str">
        <f>CONCATENATE('Exsikkate NMLU gesamt bis 2019'!F6489)</f>
        <v>Fr.</v>
      </c>
      <c r="D6489" t="str">
        <f>CONCATENATE('Exsikkate NMLU gesamt bis 2019'!AP6489)</f>
        <v>Polyporaceae</v>
      </c>
      <c r="E6489" t="str">
        <f>CONCATENATE('Exsikkate NMLU gesamt bis 2019'!R6489)</f>
        <v>Weidenast</v>
      </c>
      <c r="F6489" t="str">
        <f>CONCATENATE('Exsikkate NMLU gesamt bis 2019'!P6489)</f>
        <v>Sörenberg LU</v>
      </c>
      <c r="G6489" t="str">
        <f>CONCATENATE('Exsikkate NMLU gesamt bis 2019'!AC6489)</f>
        <v>LU_1108-78 K 2</v>
      </c>
    </row>
    <row r="6490" spans="1:7" x14ac:dyDescent="0.2">
      <c r="A6490" t="str">
        <f>CONCATENATE('Exsikkate NMLU gesamt bis 2019'!B6490)</f>
        <v>Lentinus</v>
      </c>
      <c r="B6490" t="str">
        <f>CONCATENATE('Exsikkate NMLU gesamt bis 2019'!C6490)</f>
        <v>suavissimus</v>
      </c>
      <c r="C6490" t="str">
        <f>CONCATENATE('Exsikkate NMLU gesamt bis 2019'!F6490)</f>
        <v>Fr.</v>
      </c>
      <c r="D6490" t="str">
        <f>CONCATENATE('Exsikkate NMLU gesamt bis 2019'!AP6490)</f>
        <v>Polyporaceae</v>
      </c>
      <c r="E6490" t="str">
        <f>CONCATENATE('Exsikkate NMLU gesamt bis 2019'!R6490)</f>
        <v>Weidenast</v>
      </c>
      <c r="F6490" t="str">
        <f>CONCATENATE('Exsikkate NMLU gesamt bis 2019'!P6490)</f>
        <v>Malters LU</v>
      </c>
      <c r="G6490" t="str">
        <f>CONCATENATE('Exsikkate NMLU gesamt bis 2019'!AC6490)</f>
        <v>LU_0408-77 K</v>
      </c>
    </row>
    <row r="6491" spans="1:7" x14ac:dyDescent="0.2">
      <c r="A6491" t="str">
        <f>CONCATENATE('Exsikkate NMLU gesamt bis 2019'!B6491)</f>
        <v>Lentinus</v>
      </c>
      <c r="B6491" t="str">
        <f>CONCATENATE('Exsikkate NMLU gesamt bis 2019'!C6491)</f>
        <v>suavissimus</v>
      </c>
      <c r="C6491" t="str">
        <f>CONCATENATE('Exsikkate NMLU gesamt bis 2019'!F6491)</f>
        <v>Fr.</v>
      </c>
      <c r="D6491" t="str">
        <f>CONCATENATE('Exsikkate NMLU gesamt bis 2019'!AP6491)</f>
        <v>Polyporaceae</v>
      </c>
      <c r="E6491" t="str">
        <f>CONCATENATE('Exsikkate NMLU gesamt bis 2019'!R6491)</f>
        <v>Weidenast</v>
      </c>
      <c r="F6491" t="str">
        <f>CONCATENATE('Exsikkate NMLU gesamt bis 2019'!P6491)</f>
        <v>Kriens LU</v>
      </c>
      <c r="G6491" t="str">
        <f>CONCATENATE('Exsikkate NMLU gesamt bis 2019'!AC6491)</f>
        <v>LU_1309-76 BR 4</v>
      </c>
    </row>
    <row r="6492" spans="1:7" x14ac:dyDescent="0.2">
      <c r="A6492" t="str">
        <f>CONCATENATE('Exsikkate NMLU gesamt bis 2019'!B6492)</f>
        <v>Lentinus</v>
      </c>
      <c r="B6492" t="str">
        <f>CONCATENATE('Exsikkate NMLU gesamt bis 2019'!C6492)</f>
        <v>suavissimus</v>
      </c>
      <c r="C6492" t="str">
        <f>CONCATENATE('Exsikkate NMLU gesamt bis 2019'!F6492)</f>
        <v>Fr.</v>
      </c>
      <c r="D6492" t="str">
        <f>CONCATENATE('Exsikkate NMLU gesamt bis 2019'!AP6492)</f>
        <v>Polyporaceae</v>
      </c>
      <c r="E6492" t="str">
        <f>CONCATENATE('Exsikkate NMLU gesamt bis 2019'!R6492)</f>
        <v>Salix</v>
      </c>
      <c r="F6492" t="str">
        <f>CONCATENATE('Exsikkate NMLU gesamt bis 2019'!P6492)</f>
        <v/>
      </c>
      <c r="G6492" t="str">
        <f>CONCATENATE('Exsikkate NMLU gesamt bis 2019'!AC6492)</f>
        <v>LU_0306-00 K</v>
      </c>
    </row>
    <row r="6493" spans="1:7" x14ac:dyDescent="0.2">
      <c r="A6493" t="str">
        <f>CONCATENATE('Exsikkate NMLU gesamt bis 2019'!B6493)</f>
        <v>Lentinus</v>
      </c>
      <c r="B6493" t="str">
        <f>CONCATENATE('Exsikkate NMLU gesamt bis 2019'!C6493)</f>
        <v>suavissimus</v>
      </c>
      <c r="C6493" t="str">
        <f>CONCATENATE('Exsikkate NMLU gesamt bis 2019'!F6493)</f>
        <v>Fr.</v>
      </c>
      <c r="D6493" t="str">
        <f>CONCATENATE('Exsikkate NMLU gesamt bis 2019'!AP6493)</f>
        <v>Polyporaceae</v>
      </c>
      <c r="E6493" t="str">
        <f>CONCATENATE('Exsikkate NMLU gesamt bis 2019'!R6493)</f>
        <v>Weide</v>
      </c>
      <c r="F6493" t="str">
        <f>CONCATENATE('Exsikkate NMLU gesamt bis 2019'!P6493)</f>
        <v/>
      </c>
      <c r="G6493" t="str">
        <f>CONCATENATE('Exsikkate NMLU gesamt bis 2019'!AC6493)</f>
        <v>LU_1508-08 PK_x000D_</v>
      </c>
    </row>
    <row r="6494" spans="1:7" x14ac:dyDescent="0.2">
      <c r="A6494" t="str">
        <f>CONCATENATE('Exsikkate NMLU gesamt bis 2019'!B6494)</f>
        <v>Lentinus</v>
      </c>
      <c r="B6494" t="str">
        <f>CONCATENATE('Exsikkate NMLU gesamt bis 2019'!C6494)</f>
        <v>tigrinus</v>
      </c>
      <c r="C6494" t="str">
        <f>CONCATENATE('Exsikkate NMLU gesamt bis 2019'!F6494)</f>
        <v>(Bull.:Fr.)Fr.</v>
      </c>
      <c r="D6494" t="str">
        <f>CONCATENATE('Exsikkate NMLU gesamt bis 2019'!AP6494)</f>
        <v>Polyporaceae</v>
      </c>
      <c r="E6494" t="str">
        <f>CONCATENATE('Exsikkate NMLU gesamt bis 2019'!R6494)</f>
        <v>Salix-Strunk</v>
      </c>
      <c r="F6494" t="str">
        <f>CONCATENATE('Exsikkate NMLU gesamt bis 2019'!P6494)</f>
        <v>Alpnach OW</v>
      </c>
      <c r="G6494" t="str">
        <f>CONCATENATE('Exsikkate NMLU gesamt bis 2019'!AC6494)</f>
        <v>LU_2410-87 BR</v>
      </c>
    </row>
    <row r="6495" spans="1:7" x14ac:dyDescent="0.2">
      <c r="A6495" t="str">
        <f>CONCATENATE('Exsikkate NMLU gesamt bis 2019'!B6495)</f>
        <v>Lentinus</v>
      </c>
      <c r="B6495" t="str">
        <f>CONCATENATE('Exsikkate NMLU gesamt bis 2019'!C6495)</f>
        <v>tigrinus</v>
      </c>
      <c r="C6495" t="str">
        <f>CONCATENATE('Exsikkate NMLU gesamt bis 2019'!F6495)</f>
        <v>(Bull.:Fr.)Fr.</v>
      </c>
      <c r="D6495" t="str">
        <f>CONCATENATE('Exsikkate NMLU gesamt bis 2019'!AP6495)</f>
        <v>Polyporaceae</v>
      </c>
      <c r="E6495" t="str">
        <f>CONCATENATE('Exsikkate NMLU gesamt bis 2019'!R6495)</f>
        <v>Salix-Strunk</v>
      </c>
      <c r="F6495" t="str">
        <f>CONCATENATE('Exsikkate NMLU gesamt bis 2019'!P6495)</f>
        <v>Maschwanden ZH</v>
      </c>
      <c r="G6495" t="str">
        <f>CONCATENATE('Exsikkate NMLU gesamt bis 2019'!AC6495)</f>
        <v>LU_1305-77 BA 5</v>
      </c>
    </row>
    <row r="6496" spans="1:7" x14ac:dyDescent="0.2">
      <c r="A6496" t="str">
        <f>CONCATENATE('Exsikkate NMLU gesamt bis 2019'!B6496)</f>
        <v>Lentinus</v>
      </c>
      <c r="B6496" t="str">
        <f>CONCATENATE('Exsikkate NMLU gesamt bis 2019'!C6496)</f>
        <v>tigrinus</v>
      </c>
      <c r="C6496" t="str">
        <f>CONCATENATE('Exsikkate NMLU gesamt bis 2019'!F6496)</f>
        <v>(Bull.:Fr.)Fr.</v>
      </c>
      <c r="D6496" t="str">
        <f>CONCATENATE('Exsikkate NMLU gesamt bis 2019'!AP6496)</f>
        <v>Polyporaceae</v>
      </c>
      <c r="E6496" t="str">
        <f>CONCATENATE('Exsikkate NMLU gesamt bis 2019'!R6496)</f>
        <v>moosiger Stamm</v>
      </c>
      <c r="F6496" t="str">
        <f>CONCATENATE('Exsikkate NMLU gesamt bis 2019'!P6496)</f>
        <v>Zofingen AG</v>
      </c>
      <c r="G6496" t="str">
        <f>CONCATENATE('Exsikkate NMLU gesamt bis 2019'!AC6496)</f>
        <v>LU_0808-83 BA 1</v>
      </c>
    </row>
    <row r="6497" spans="1:7" x14ac:dyDescent="0.2">
      <c r="A6497" t="str">
        <f>CONCATENATE('Exsikkate NMLU gesamt bis 2019'!B6497)</f>
        <v>Lentinus</v>
      </c>
      <c r="B6497" t="str">
        <f>CONCATENATE('Exsikkate NMLU gesamt bis 2019'!C6497)</f>
        <v>tigrinus</v>
      </c>
      <c r="C6497" t="str">
        <f>CONCATENATE('Exsikkate NMLU gesamt bis 2019'!F6497)</f>
        <v>(Bull.:Fr.) Fr.</v>
      </c>
      <c r="D6497" t="str">
        <f>CONCATENATE('Exsikkate NMLU gesamt bis 2019'!AP6497)</f>
        <v>Polyporaceae</v>
      </c>
      <c r="E6497" t="str">
        <f>CONCATENATE('Exsikkate NMLU gesamt bis 2019'!R6497)</f>
        <v>Salix</v>
      </c>
      <c r="F6497" t="str">
        <f>CONCATENATE('Exsikkate NMLU gesamt bis 2019'!P6497)</f>
        <v/>
      </c>
      <c r="G6497" t="str">
        <f>CONCATENATE('Exsikkate NMLU gesamt bis 2019'!AC6497)</f>
        <v>LU_1305-95 BA 5</v>
      </c>
    </row>
    <row r="6498" spans="1:7" x14ac:dyDescent="0.2">
      <c r="A6498" t="str">
        <f>CONCATENATE('Exsikkate NMLU gesamt bis 2019'!B6498)</f>
        <v>Lentinus</v>
      </c>
      <c r="B6498" t="str">
        <f>CONCATENATE('Exsikkate NMLU gesamt bis 2019'!C6498)</f>
        <v>tigrinus</v>
      </c>
      <c r="C6498" t="str">
        <f>CONCATENATE('Exsikkate NMLU gesamt bis 2019'!F6498)</f>
        <v>(Bull.: Fr.) Fries</v>
      </c>
      <c r="D6498" t="str">
        <f>CONCATENATE('Exsikkate NMLU gesamt bis 2019'!AP6498)</f>
        <v>Lentinaceae</v>
      </c>
      <c r="E6498" t="str">
        <f>CONCATENATE('Exsikkate NMLU gesamt bis 2019'!R6498)</f>
        <v>Park</v>
      </c>
      <c r="F6498" t="str">
        <f>CONCATENATE('Exsikkate NMLU gesamt bis 2019'!P6498)</f>
        <v/>
      </c>
      <c r="G6498" t="str">
        <f>CONCATENATE('Exsikkate NMLU gesamt bis 2019'!AC6498)</f>
        <v>LU_1509-11 FD</v>
      </c>
    </row>
    <row r="6499" spans="1:7" x14ac:dyDescent="0.2">
      <c r="A6499" t="str">
        <f>CONCATENATE('Exsikkate NMLU gesamt bis 2019'!B6499)</f>
        <v>Lentinus</v>
      </c>
      <c r="B6499" t="str">
        <f>CONCATENATE('Exsikkate NMLU gesamt bis 2019'!C6499)</f>
        <v>torulosus</v>
      </c>
      <c r="C6499" t="str">
        <f>CONCATENATE('Exsikkate NMLU gesamt bis 2019'!F6499)</f>
        <v>(Pers.:Fr.) Lloyd</v>
      </c>
      <c r="D6499" t="str">
        <f>CONCATENATE('Exsikkate NMLU gesamt bis 2019'!AP6499)</f>
        <v>Polyporaceae</v>
      </c>
      <c r="E6499" t="str">
        <f>CONCATENATE('Exsikkate NMLU gesamt bis 2019'!R6499)</f>
        <v>Holz</v>
      </c>
      <c r="F6499" t="str">
        <f>CONCATENATE('Exsikkate NMLU gesamt bis 2019'!P6499)</f>
        <v/>
      </c>
      <c r="G6499" t="str">
        <f>CONCATENATE('Exsikkate NMLU gesamt bis 2019'!AC6499)</f>
        <v>LU_0809-06 FZ 1</v>
      </c>
    </row>
    <row r="6500" spans="1:7" x14ac:dyDescent="0.2">
      <c r="A6500" t="str">
        <f>CONCATENATE('Exsikkate NMLU gesamt bis 2019'!B6500)</f>
        <v>Lentinus</v>
      </c>
      <c r="B6500" t="str">
        <f>CONCATENATE('Exsikkate NMLU gesamt bis 2019'!C6500)</f>
        <v>torulosus</v>
      </c>
      <c r="C6500" t="str">
        <f>CONCATENATE('Exsikkate NMLU gesamt bis 2019'!F6500)</f>
        <v>(Pers.:Fr.) Lloyd</v>
      </c>
      <c r="D6500" t="str">
        <f>CONCATENATE('Exsikkate NMLU gesamt bis 2019'!AP6500)</f>
        <v>Polyporaceae</v>
      </c>
      <c r="E6500" t="str">
        <f>CONCATENATE('Exsikkate NMLU gesamt bis 2019'!R6500)</f>
        <v>Laubwald</v>
      </c>
      <c r="F6500" t="str">
        <f>CONCATENATE('Exsikkate NMLU gesamt bis 2019'!P6500)</f>
        <v/>
      </c>
      <c r="G6500" t="str">
        <f>CONCATENATE('Exsikkate NMLU gesamt bis 2019'!AC6500)</f>
        <v>LU_1008-11 FZ 1</v>
      </c>
    </row>
    <row r="6501" spans="1:7" x14ac:dyDescent="0.2">
      <c r="A6501" t="str">
        <f>CONCATENATE('Exsikkate NMLU gesamt bis 2019'!B6501)</f>
        <v>Lenzites</v>
      </c>
      <c r="B6501" t="str">
        <f>CONCATENATE('Exsikkate NMLU gesamt bis 2019'!C6501)</f>
        <v>betulinus</v>
      </c>
      <c r="C6501" t="str">
        <f>CONCATENATE('Exsikkate NMLU gesamt bis 2019'!F6501)</f>
        <v>(L.:Fr.) Fr.</v>
      </c>
      <c r="D6501" t="str">
        <f>CONCATENATE('Exsikkate NMLU gesamt bis 2019'!AP6501)</f>
        <v>Polyporaceae</v>
      </c>
      <c r="E6501" t="str">
        <f>CONCATENATE('Exsikkate NMLU gesamt bis 2019'!R6501)</f>
        <v>Fagusast</v>
      </c>
      <c r="F6501" t="str">
        <f>CONCATENATE('Exsikkate NMLU gesamt bis 2019'!P6501)</f>
        <v>Luzern - Biregg</v>
      </c>
      <c r="G6501" t="str">
        <f>CONCATENATE('Exsikkate NMLU gesamt bis 2019'!AC6501)</f>
        <v>LU_0610-75 BR 2</v>
      </c>
    </row>
    <row r="6502" spans="1:7" x14ac:dyDescent="0.2">
      <c r="A6502" t="str">
        <f>CONCATENATE('Exsikkate NMLU gesamt bis 2019'!B6502)</f>
        <v>Lenzites</v>
      </c>
      <c r="B6502" t="str">
        <f>CONCATENATE('Exsikkate NMLU gesamt bis 2019'!C6502)</f>
        <v>betulinus</v>
      </c>
      <c r="C6502" t="str">
        <f>CONCATENATE('Exsikkate NMLU gesamt bis 2019'!F6502)</f>
        <v>(L.:Fr.) Fr.</v>
      </c>
      <c r="D6502" t="str">
        <f>CONCATENATE('Exsikkate NMLU gesamt bis 2019'!AP6502)</f>
        <v>Polyporaceae</v>
      </c>
      <c r="E6502" t="str">
        <f>CONCATENATE('Exsikkate NMLU gesamt bis 2019'!R6502)</f>
        <v>Quercus</v>
      </c>
      <c r="F6502" t="str">
        <f>CONCATENATE('Exsikkate NMLU gesamt bis 2019'!P6502)</f>
        <v>Adligenswil LU</v>
      </c>
      <c r="G6502" t="str">
        <f>CONCATENATE('Exsikkate NMLU gesamt bis 2019'!AC6502)</f>
        <v>LU_0104-83 K</v>
      </c>
    </row>
    <row r="6503" spans="1:7" x14ac:dyDescent="0.2">
      <c r="A6503" t="str">
        <f>CONCATENATE('Exsikkate NMLU gesamt bis 2019'!B6503)</f>
        <v>Lenzites</v>
      </c>
      <c r="B6503" t="str">
        <f>CONCATENATE('Exsikkate NMLU gesamt bis 2019'!C6503)</f>
        <v>betulinus</v>
      </c>
      <c r="C6503" t="str">
        <f>CONCATENATE('Exsikkate NMLU gesamt bis 2019'!F6503)</f>
        <v>(L.:Fr.) Fr.</v>
      </c>
      <c r="D6503" t="str">
        <f>CONCATENATE('Exsikkate NMLU gesamt bis 2019'!AP6503)</f>
        <v>Polyporaceae</v>
      </c>
      <c r="E6503" t="str">
        <f>CONCATENATE('Exsikkate NMLU gesamt bis 2019'!R6503)</f>
        <v>Quercus</v>
      </c>
      <c r="F6503" t="str">
        <f>CONCATENATE('Exsikkate NMLU gesamt bis 2019'!P6503)</f>
        <v>Knutwil LU - Ei</v>
      </c>
      <c r="G6503" t="str">
        <f>CONCATENATE('Exsikkate NMLU gesamt bis 2019'!AC6503)</f>
        <v>LU_0502-77 BA 3</v>
      </c>
    </row>
    <row r="6504" spans="1:7" x14ac:dyDescent="0.2">
      <c r="A6504" t="str">
        <f>CONCATENATE('Exsikkate NMLU gesamt bis 2019'!B6504)</f>
        <v>Lenzites</v>
      </c>
      <c r="B6504" t="str">
        <f>CONCATENATE('Exsikkate NMLU gesamt bis 2019'!C6504)</f>
        <v>betulinus</v>
      </c>
      <c r="C6504" t="str">
        <f>CONCATENATE('Exsikkate NMLU gesamt bis 2019'!F6504)</f>
        <v>(L.:Fr.) Fr.</v>
      </c>
      <c r="D6504" t="str">
        <f>CONCATENATE('Exsikkate NMLU gesamt bis 2019'!AP6504)</f>
        <v>Polyporaceae</v>
      </c>
      <c r="E6504" t="str">
        <f>CONCATENATE('Exsikkate NMLU gesamt bis 2019'!R6504)</f>
        <v>Laubholz</v>
      </c>
      <c r="F6504" t="str">
        <f>CONCATENATE('Exsikkate NMLU gesamt bis 2019'!P6504)</f>
        <v>Emmen LU - Schi</v>
      </c>
      <c r="G6504" t="str">
        <f>CONCATENATE('Exsikkate NMLU gesamt bis 2019'!AC6504)</f>
        <v>LU_0104-70 BA</v>
      </c>
    </row>
    <row r="6505" spans="1:7" x14ac:dyDescent="0.2">
      <c r="A6505" t="str">
        <f>CONCATENATE('Exsikkate NMLU gesamt bis 2019'!B6505)</f>
        <v>Lenzites</v>
      </c>
      <c r="B6505" t="str">
        <f>CONCATENATE('Exsikkate NMLU gesamt bis 2019'!C6505)</f>
        <v>betulinus</v>
      </c>
      <c r="C6505" t="str">
        <f>CONCATENATE('Exsikkate NMLU gesamt bis 2019'!F6505)</f>
        <v>(L.:Fr.) Fr.</v>
      </c>
      <c r="D6505" t="str">
        <f>CONCATENATE('Exsikkate NMLU gesamt bis 2019'!AP6505)</f>
        <v>Polyporaceae</v>
      </c>
      <c r="E6505" t="str">
        <f>CONCATENATE('Exsikkate NMLU gesamt bis 2019'!R6505)</f>
        <v>Populus nigra</v>
      </c>
      <c r="F6505" t="str">
        <f>CONCATENATE('Exsikkate NMLU gesamt bis 2019'!P6505)</f>
        <v>Emmen LU - Schi</v>
      </c>
      <c r="G6505" t="str">
        <f>CONCATENATE('Exsikkate NMLU gesamt bis 2019'!AC6505)</f>
        <v>LU_1503-68 BR 1</v>
      </c>
    </row>
    <row r="6506" spans="1:7" x14ac:dyDescent="0.2">
      <c r="A6506" t="str">
        <f>CONCATENATE('Exsikkate NMLU gesamt bis 2019'!B6506)</f>
        <v>Lenzites</v>
      </c>
      <c r="B6506" t="str">
        <f>CONCATENATE('Exsikkate NMLU gesamt bis 2019'!C6506)</f>
        <v>betulinus</v>
      </c>
      <c r="C6506" t="str">
        <f>CONCATENATE('Exsikkate NMLU gesamt bis 2019'!F6506)</f>
        <v>(L.:Fr.) Fr.</v>
      </c>
      <c r="D6506" t="str">
        <f>CONCATENATE('Exsikkate NMLU gesamt bis 2019'!AP6506)</f>
        <v>Polyporaceae</v>
      </c>
      <c r="E6506" t="str">
        <f>CONCATENATE('Exsikkate NMLU gesamt bis 2019'!R6506)</f>
        <v>Quercusstrunk</v>
      </c>
      <c r="F6506" t="str">
        <f>CONCATENATE('Exsikkate NMLU gesamt bis 2019'!P6506)</f>
        <v>Jonen ZH</v>
      </c>
      <c r="G6506" t="str">
        <f>CONCATENATE('Exsikkate NMLU gesamt bis 2019'!AC6506)</f>
        <v>LU_0107-72 BA 1</v>
      </c>
    </row>
    <row r="6507" spans="1:7" x14ac:dyDescent="0.2">
      <c r="A6507" t="str">
        <f>CONCATENATE('Exsikkate NMLU gesamt bis 2019'!B6507)</f>
        <v>Lenzites</v>
      </c>
      <c r="B6507" t="str">
        <f>CONCATENATE('Exsikkate NMLU gesamt bis 2019'!C6507)</f>
        <v>warnieri</v>
      </c>
      <c r="C6507" t="str">
        <f>CONCATENATE('Exsikkate NMLU gesamt bis 2019'!F6507)</f>
        <v>Durieu et Mont. In Mont.</v>
      </c>
      <c r="D6507" t="str">
        <f>CONCATENATE('Exsikkate NMLU gesamt bis 2019'!AP6507)</f>
        <v>Polyporaceae</v>
      </c>
      <c r="E6507" t="str">
        <f>CONCATENATE('Exsikkate NMLU gesamt bis 2019'!R6507)</f>
        <v>Fettweide</v>
      </c>
      <c r="F6507" t="str">
        <f>CONCATENATE('Exsikkate NMLU gesamt bis 2019'!P6507)</f>
        <v/>
      </c>
      <c r="G6507" t="str">
        <f>CONCATENATE('Exsikkate NMLU gesamt bis 2019'!AC6507)</f>
        <v>LU_2708-11 KM</v>
      </c>
    </row>
    <row r="6508" spans="1:7" x14ac:dyDescent="0.2">
      <c r="A6508" t="str">
        <f>CONCATENATE('Exsikkate NMLU gesamt bis 2019'!B6508)</f>
        <v>Leocarpus</v>
      </c>
      <c r="B6508" t="str">
        <f>CONCATENATE('Exsikkate NMLU gesamt bis 2019'!C6508)</f>
        <v>fragilis</v>
      </c>
      <c r="C6508" t="str">
        <f>CONCATENATE('Exsikkate NMLU gesamt bis 2019'!F6508)</f>
        <v>(Dicks.) Rost.</v>
      </c>
      <c r="D6508" t="str">
        <f>CONCATENATE('Exsikkate NMLU gesamt bis 2019'!AP6508)</f>
        <v>Leotiaceae</v>
      </c>
      <c r="E6508" t="str">
        <f>CONCATENATE('Exsikkate NMLU gesamt bis 2019'!R6508)</f>
        <v>morsches Holz</v>
      </c>
      <c r="F6508" t="str">
        <f>CONCATENATE('Exsikkate NMLU gesamt bis 2019'!P6508)</f>
        <v>Hellbühl LU</v>
      </c>
      <c r="G6508" t="str">
        <f>CONCATENATE('Exsikkate NMLU gesamt bis 2019'!AC6508)</f>
        <v>LU_0007-72 BR</v>
      </c>
    </row>
    <row r="6509" spans="1:7" x14ac:dyDescent="0.2">
      <c r="A6509" t="str">
        <f>CONCATENATE('Exsikkate NMLU gesamt bis 2019'!B6509)</f>
        <v>Leotia</v>
      </c>
      <c r="B6509" t="str">
        <f>CONCATENATE('Exsikkate NMLU gesamt bis 2019'!C6509)</f>
        <v>atrovirens</v>
      </c>
      <c r="C6509" t="str">
        <f>CONCATENATE('Exsikkate NMLU gesamt bis 2019'!F6509)</f>
        <v>Pers.</v>
      </c>
      <c r="D6509" t="str">
        <f>CONCATENATE('Exsikkate NMLU gesamt bis 2019'!AP6509)</f>
        <v>Geoglossaceae</v>
      </c>
      <c r="E6509" t="str">
        <f>CONCATENATE('Exsikkate NMLU gesamt bis 2019'!R6509)</f>
        <v>Erde</v>
      </c>
      <c r="F6509" t="str">
        <f>CONCATENATE('Exsikkate NMLU gesamt bis 2019'!P6509)</f>
        <v>Seelisberg UR - Tannwald, Wald</v>
      </c>
      <c r="G6509" t="str">
        <f>CONCATENATE('Exsikkate NMLU gesamt bis 2019'!AC6509)</f>
        <v>LU_1409-79 HS 1</v>
      </c>
    </row>
    <row r="6510" spans="1:7" x14ac:dyDescent="0.2">
      <c r="A6510" t="str">
        <f>CONCATENATE('Exsikkate NMLU gesamt bis 2019'!B6510)</f>
        <v>Leotia</v>
      </c>
      <c r="B6510" t="str">
        <f>CONCATENATE('Exsikkate NMLU gesamt bis 2019'!C6510)</f>
        <v>lubrica</v>
      </c>
      <c r="C6510" t="str">
        <f>CONCATENATE('Exsikkate NMLU gesamt bis 2019'!F6510)</f>
        <v>(Scop.) Pers.</v>
      </c>
      <c r="D6510" t="str">
        <f>CONCATENATE('Exsikkate NMLU gesamt bis 2019'!AP6510)</f>
        <v>Leotiaceae</v>
      </c>
      <c r="E6510" t="str">
        <f>CONCATENATE('Exsikkate NMLU gesamt bis 2019'!R6510)</f>
        <v>Erde</v>
      </c>
      <c r="F6510" t="str">
        <f>CONCATENATE('Exsikkate NMLU gesamt bis 2019'!P6510)</f>
        <v>Stalden OW - Hölzliwald ob Sta</v>
      </c>
      <c r="G6510" t="str">
        <f>CONCATENATE('Exsikkate NMLU gesamt bis 2019'!AC6510)</f>
        <v>LU_0110-79 BR 20</v>
      </c>
    </row>
    <row r="6511" spans="1:7" x14ac:dyDescent="0.2">
      <c r="A6511" t="str">
        <f>CONCATENATE('Exsikkate NMLU gesamt bis 2019'!B6511)</f>
        <v>Leotia</v>
      </c>
      <c r="B6511" t="str">
        <f>CONCATENATE('Exsikkate NMLU gesamt bis 2019'!C6511)</f>
        <v>lubrica</v>
      </c>
      <c r="C6511" t="str">
        <f>CONCATENATE('Exsikkate NMLU gesamt bis 2019'!F6511)</f>
        <v>(Scop.) Pers.</v>
      </c>
      <c r="D6511" t="str">
        <f>CONCATENATE('Exsikkate NMLU gesamt bis 2019'!AP6511)</f>
        <v>Leotiaceae</v>
      </c>
      <c r="E6511" t="str">
        <f>CONCATENATE('Exsikkate NMLU gesamt bis 2019'!R6511)</f>
        <v>Erde</v>
      </c>
      <c r="F6511" t="str">
        <f>CONCATENATE('Exsikkate NMLU gesamt bis 2019'!P6511)</f>
        <v>Sempach LU - Chüserrainwald b.</v>
      </c>
      <c r="G6511" t="str">
        <f>CONCATENATE('Exsikkate NMLU gesamt bis 2019'!AC6511)</f>
        <v>LU_2409-79 BR 8</v>
      </c>
    </row>
    <row r="6512" spans="1:7" x14ac:dyDescent="0.2">
      <c r="A6512" t="str">
        <f>CONCATENATE('Exsikkate NMLU gesamt bis 2019'!B6512)</f>
        <v>Leotia</v>
      </c>
      <c r="B6512" t="str">
        <f>CONCATENATE('Exsikkate NMLU gesamt bis 2019'!C6512)</f>
        <v>lubrica</v>
      </c>
      <c r="C6512" t="str">
        <f>CONCATENATE('Exsikkate NMLU gesamt bis 2019'!F6512)</f>
        <v>(Scop.) Pers.</v>
      </c>
      <c r="D6512" t="str">
        <f>CONCATENATE('Exsikkate NMLU gesamt bis 2019'!AP6512)</f>
        <v>Leotiaceae</v>
      </c>
      <c r="E6512" t="str">
        <f>CONCATENATE('Exsikkate NMLU gesamt bis 2019'!R6512)</f>
        <v>Erde</v>
      </c>
      <c r="F6512" t="str">
        <f>CONCATENATE('Exsikkate NMLU gesamt bis 2019'!P6512)</f>
        <v>Seelisberg UR - Tannwald</v>
      </c>
      <c r="G6512" t="str">
        <f>CONCATENATE('Exsikkate NMLU gesamt bis 2019'!AC6512)</f>
        <v>LU_2008-77 ZW 4</v>
      </c>
    </row>
    <row r="6513" spans="1:7" x14ac:dyDescent="0.2">
      <c r="A6513" t="str">
        <f>CONCATENATE('Exsikkate NMLU gesamt bis 2019'!B6513)</f>
        <v>Leotia</v>
      </c>
      <c r="B6513" t="str">
        <f>CONCATENATE('Exsikkate NMLU gesamt bis 2019'!C6513)</f>
        <v>lubrica</v>
      </c>
      <c r="C6513" t="str">
        <f>CONCATENATE('Exsikkate NMLU gesamt bis 2019'!F6513)</f>
        <v>(Scop.) Pers.</v>
      </c>
      <c r="D6513" t="str">
        <f>CONCATENATE('Exsikkate NMLU gesamt bis 2019'!AP6513)</f>
        <v>Leotiaceae</v>
      </c>
      <c r="E6513" t="str">
        <f>CONCATENATE('Exsikkate NMLU gesamt bis 2019'!R6513)</f>
        <v>Erde</v>
      </c>
      <c r="F6513" t="str">
        <f>CONCATENATE('Exsikkate NMLU gesamt bis 2019'!P6513)</f>
        <v>Meggen LU - Meggerwald Verb.St</v>
      </c>
      <c r="G6513" t="str">
        <f>CONCATENATE('Exsikkate NMLU gesamt bis 2019'!AC6513)</f>
        <v>LU_2909-79 BR 1</v>
      </c>
    </row>
    <row r="6514" spans="1:7" x14ac:dyDescent="0.2">
      <c r="A6514" t="str">
        <f>CONCATENATE('Exsikkate NMLU gesamt bis 2019'!B6514)</f>
        <v>Leotia</v>
      </c>
      <c r="B6514" t="str">
        <f>CONCATENATE('Exsikkate NMLU gesamt bis 2019'!C6514)</f>
        <v>lubrica</v>
      </c>
      <c r="C6514" t="str">
        <f>CONCATENATE('Exsikkate NMLU gesamt bis 2019'!F6514)</f>
        <v>(Scop.) Pers.</v>
      </c>
      <c r="D6514" t="str">
        <f>CONCATENATE('Exsikkate NMLU gesamt bis 2019'!AP6514)</f>
        <v>Leotiaceae</v>
      </c>
      <c r="E6514" t="str">
        <f>CONCATENATE('Exsikkate NMLU gesamt bis 2019'!R6514)</f>
        <v>Magerwiese</v>
      </c>
      <c r="F6514" t="str">
        <f>CONCATENATE('Exsikkate NMLU gesamt bis 2019'!P6514)</f>
        <v/>
      </c>
      <c r="G6514" t="str">
        <f>CONCATENATE('Exsikkate NMLU gesamt bis 2019'!AC6514)</f>
        <v>LU_3110-07 FZ 7</v>
      </c>
    </row>
    <row r="6515" spans="1:7" x14ac:dyDescent="0.2">
      <c r="A6515" t="str">
        <f>CONCATENATE('Exsikkate NMLU gesamt bis 2019'!B6515)</f>
        <v>Leotia</v>
      </c>
      <c r="B6515" t="str">
        <f>CONCATENATE('Exsikkate NMLU gesamt bis 2019'!C6515)</f>
        <v>lubrica</v>
      </c>
      <c r="C6515" t="str">
        <f>CONCATENATE('Exsikkate NMLU gesamt bis 2019'!F6515)</f>
        <v>(Scop.) Pers.</v>
      </c>
      <c r="D6515" t="str">
        <f>CONCATENATE('Exsikkate NMLU gesamt bis 2019'!AP6515)</f>
        <v>Leotiaceae</v>
      </c>
      <c r="E6515" t="str">
        <f>CONCATENATE('Exsikkate NMLU gesamt bis 2019'!R6515)</f>
        <v>Magerwiese</v>
      </c>
      <c r="F6515" t="str">
        <f>CONCATENATE('Exsikkate NMLU gesamt bis 2019'!P6515)</f>
        <v/>
      </c>
      <c r="G6515" t="str">
        <f>CONCATENATE('Exsikkate NMLU gesamt bis 2019'!AC6515)</f>
        <v>LU_0910-10 FZ 3</v>
      </c>
    </row>
    <row r="6516" spans="1:7" x14ac:dyDescent="0.2">
      <c r="A6516" t="str">
        <f>CONCATENATE('Exsikkate NMLU gesamt bis 2019'!B6516)</f>
        <v>Leotia</v>
      </c>
      <c r="B6516" t="str">
        <f>CONCATENATE('Exsikkate NMLU gesamt bis 2019'!C6516)</f>
        <v>lubrica</v>
      </c>
      <c r="C6516" t="str">
        <f>CONCATENATE('Exsikkate NMLU gesamt bis 2019'!F6516)</f>
        <v>(Scop.) Pers.</v>
      </c>
      <c r="D6516" t="str">
        <f>CONCATENATE('Exsikkate NMLU gesamt bis 2019'!AP6516)</f>
        <v>Leotiaceae</v>
      </c>
      <c r="E6516" t="str">
        <f>CONCATENATE('Exsikkate NMLU gesamt bis 2019'!R6516)</f>
        <v>Buchenwald</v>
      </c>
      <c r="F6516" t="str">
        <f>CONCATENATE('Exsikkate NMLU gesamt bis 2019'!P6516)</f>
        <v/>
      </c>
      <c r="G6516" t="str">
        <f>CONCATENATE('Exsikkate NMLU gesamt bis 2019'!AC6516)</f>
        <v>LU_0608-11 FZ 1</v>
      </c>
    </row>
    <row r="6517" spans="1:7" x14ac:dyDescent="0.2">
      <c r="A6517" t="str">
        <f>CONCATENATE('Exsikkate NMLU gesamt bis 2019'!B6517)</f>
        <v>Leotia</v>
      </c>
      <c r="B6517" t="str">
        <f>CONCATENATE('Exsikkate NMLU gesamt bis 2019'!C6517)</f>
        <v>lubrica f. atrovirens</v>
      </c>
      <c r="C6517" t="str">
        <f>CONCATENATE('Exsikkate NMLU gesamt bis 2019'!F6517)</f>
        <v>Pers.: Fr.</v>
      </c>
      <c r="D6517" t="str">
        <f>CONCATENATE('Exsikkate NMLU gesamt bis 2019'!AP6517)</f>
        <v>Leotiaceae</v>
      </c>
      <c r="E6517" t="str">
        <f>CONCATENATE('Exsikkate NMLU gesamt bis 2019'!R6517)</f>
        <v>Erde</v>
      </c>
      <c r="F6517" t="str">
        <f>CONCATENATE('Exsikkate NMLU gesamt bis 2019'!P6517)</f>
        <v>Giswil OW - Lauiforst bei Vita</v>
      </c>
      <c r="G6517" t="str">
        <f>CONCATENATE('Exsikkate NMLU gesamt bis 2019'!AC6517)</f>
        <v>LU_2409-79 BA 1</v>
      </c>
    </row>
    <row r="6518" spans="1:7" x14ac:dyDescent="0.2">
      <c r="A6518" t="str">
        <f>CONCATENATE('Exsikkate NMLU gesamt bis 2019'!B6518)</f>
        <v>Lepidoderma</v>
      </c>
      <c r="B6518" t="str">
        <f>CONCATENATE('Exsikkate NMLU gesamt bis 2019'!C6518)</f>
        <v>carestianum</v>
      </c>
      <c r="C6518" t="str">
        <f>CONCATENATE('Exsikkate NMLU gesamt bis 2019'!F6518)</f>
        <v>(Rabenh.) Rostaf.</v>
      </c>
      <c r="D6518" t="str">
        <f>CONCATENATE('Exsikkate NMLU gesamt bis 2019'!AP6518)</f>
        <v>Didymiaceae</v>
      </c>
      <c r="E6518" t="str">
        <f>CONCATENATE('Exsikkate NMLU gesamt bis 2019'!R6518)</f>
        <v>Alpenrosen</v>
      </c>
      <c r="F6518" t="str">
        <f>CONCATENATE('Exsikkate NMLU gesamt bis 2019'!P6518)</f>
        <v>Al'Aqua TI</v>
      </c>
      <c r="G6518" t="str">
        <f>CONCATENATE('Exsikkate NMLU gesamt bis 2019'!AC6518)</f>
        <v>LU_1606-82 BR 1</v>
      </c>
    </row>
    <row r="6519" spans="1:7" x14ac:dyDescent="0.2">
      <c r="A6519" t="str">
        <f>CONCATENATE('Exsikkate NMLU gesamt bis 2019'!B6519)</f>
        <v>Lepiota</v>
      </c>
      <c r="B6519" t="str">
        <f>CONCATENATE('Exsikkate NMLU gesamt bis 2019'!C6519)</f>
        <v>alba</v>
      </c>
      <c r="C6519" t="str">
        <f>CONCATENATE('Exsikkate NMLU gesamt bis 2019'!F6519)</f>
        <v>(Bres.) Sacc.</v>
      </c>
      <c r="D6519" t="str">
        <f>CONCATENATE('Exsikkate NMLU gesamt bis 2019'!AP6519)</f>
        <v>Agaricaceae</v>
      </c>
      <c r="E6519" t="str">
        <f>CONCATENATE('Exsikkate NMLU gesamt bis 2019'!R6519)</f>
        <v>Alpweide</v>
      </c>
      <c r="F6519" t="str">
        <f>CONCATENATE('Exsikkate NMLU gesamt bis 2019'!P6519)</f>
        <v>Val Piora TI</v>
      </c>
      <c r="G6519" t="str">
        <f>CONCATENATE('Exsikkate NMLU gesamt bis 2019'!AC6519)</f>
        <v>LU_2408-86 Am</v>
      </c>
    </row>
    <row r="6520" spans="1:7" x14ac:dyDescent="0.2">
      <c r="A6520" t="str">
        <f>CONCATENATE('Exsikkate NMLU gesamt bis 2019'!B6520)</f>
        <v>Lepiota</v>
      </c>
      <c r="B6520" t="str">
        <f>CONCATENATE('Exsikkate NMLU gesamt bis 2019'!C6520)</f>
        <v>boudieri</v>
      </c>
      <c r="C6520" t="str">
        <f>CONCATENATE('Exsikkate NMLU gesamt bis 2019'!F6520)</f>
        <v>Bres.</v>
      </c>
      <c r="D6520" t="str">
        <f>CONCATENATE('Exsikkate NMLU gesamt bis 2019'!AP6520)</f>
        <v>Agaricaceae</v>
      </c>
      <c r="E6520" t="str">
        <f>CONCATENATE('Exsikkate NMLU gesamt bis 2019'!R6520)</f>
        <v>Fichtenwald</v>
      </c>
      <c r="F6520" t="str">
        <f>CONCATENATE('Exsikkate NMLU gesamt bis 2019'!P6520)</f>
        <v>Schoried OW</v>
      </c>
      <c r="G6520" t="str">
        <f>CONCATENATE('Exsikkate NMLU gesamt bis 2019'!AC6520)</f>
        <v>LU_1109-81 Mü 2</v>
      </c>
    </row>
    <row r="6521" spans="1:7" x14ac:dyDescent="0.2">
      <c r="A6521" t="str">
        <f>CONCATENATE('Exsikkate NMLU gesamt bis 2019'!B6521)</f>
        <v>Lepiota</v>
      </c>
      <c r="B6521" t="str">
        <f>CONCATENATE('Exsikkate NMLU gesamt bis 2019'!C6521)</f>
        <v>boudieri</v>
      </c>
      <c r="C6521" t="str">
        <f>CONCATENATE('Exsikkate NMLU gesamt bis 2019'!F6521)</f>
        <v>Bres.</v>
      </c>
      <c r="D6521" t="str">
        <f>CONCATENATE('Exsikkate NMLU gesamt bis 2019'!AP6521)</f>
        <v>Agaricaceae</v>
      </c>
      <c r="E6521" t="str">
        <f>CONCATENATE('Exsikkate NMLU gesamt bis 2019'!R6521)</f>
        <v>Nadelwald</v>
      </c>
      <c r="F6521" t="str">
        <f>CONCATENATE('Exsikkate NMLU gesamt bis 2019'!P6521)</f>
        <v>Oberrüti AG</v>
      </c>
      <c r="G6521" t="str">
        <f>CONCATENATE('Exsikkate NMLU gesamt bis 2019'!AC6521)</f>
        <v>LU_1809-88 BA 4</v>
      </c>
    </row>
    <row r="6522" spans="1:7" x14ac:dyDescent="0.2">
      <c r="A6522" t="str">
        <f>CONCATENATE('Exsikkate NMLU gesamt bis 2019'!B6522)</f>
        <v>Lepiota</v>
      </c>
      <c r="B6522" t="str">
        <f>CONCATENATE('Exsikkate NMLU gesamt bis 2019'!C6522)</f>
        <v>boudieri</v>
      </c>
      <c r="C6522" t="str">
        <f>CONCATENATE('Exsikkate NMLU gesamt bis 2019'!F6522)</f>
        <v>Bres.</v>
      </c>
      <c r="D6522" t="str">
        <f>CONCATENATE('Exsikkate NMLU gesamt bis 2019'!AP6522)</f>
        <v>Agaricaceae</v>
      </c>
      <c r="E6522" t="str">
        <f>CONCATENATE('Exsikkate NMLU gesamt bis 2019'!R6522)</f>
        <v>Waldrand</v>
      </c>
      <c r="F6522" t="str">
        <f>CONCATENATE('Exsikkate NMLU gesamt bis 2019'!P6522)</f>
        <v>Schoried OW</v>
      </c>
      <c r="G6522" t="str">
        <f>CONCATENATE('Exsikkate NMLU gesamt bis 2019'!AC6522)</f>
        <v>LU_1209-79 BR 8</v>
      </c>
    </row>
    <row r="6523" spans="1:7" x14ac:dyDescent="0.2">
      <c r="A6523" t="str">
        <f>CONCATENATE('Exsikkate NMLU gesamt bis 2019'!B6523)</f>
        <v>Lepiota</v>
      </c>
      <c r="B6523" t="str">
        <f>CONCATENATE('Exsikkate NMLU gesamt bis 2019'!C6523)</f>
        <v>boudieri</v>
      </c>
      <c r="C6523" t="str">
        <f>CONCATENATE('Exsikkate NMLU gesamt bis 2019'!F6523)</f>
        <v>Bres.</v>
      </c>
      <c r="D6523" t="str">
        <f>CONCATENATE('Exsikkate NMLU gesamt bis 2019'!AP6523)</f>
        <v>Agaricaceae</v>
      </c>
      <c r="E6523" t="str">
        <f>CONCATENATE('Exsikkate NMLU gesamt bis 2019'!R6523)</f>
        <v>Laubwald,Picea</v>
      </c>
      <c r="F6523" t="str">
        <f>CONCATENATE('Exsikkate NMLU gesamt bis 2019'!P6523)</f>
        <v>Meierskappel LU</v>
      </c>
      <c r="G6523" t="str">
        <f>CONCATENATE('Exsikkate NMLU gesamt bis 2019'!AC6523)</f>
        <v>LU_0210-80 BA 30</v>
      </c>
    </row>
    <row r="6524" spans="1:7" x14ac:dyDescent="0.2">
      <c r="A6524" t="str">
        <f>CONCATENATE('Exsikkate NMLU gesamt bis 2019'!B6524)</f>
        <v>Lepiota</v>
      </c>
      <c r="B6524" t="str">
        <f>CONCATENATE('Exsikkate NMLU gesamt bis 2019'!C6524)</f>
        <v>boudieri</v>
      </c>
      <c r="C6524" t="str">
        <f>CONCATENATE('Exsikkate NMLU gesamt bis 2019'!F6524)</f>
        <v>Bres.</v>
      </c>
      <c r="D6524" t="str">
        <f>CONCATENATE('Exsikkate NMLU gesamt bis 2019'!AP6524)</f>
        <v>Agaricaceae</v>
      </c>
      <c r="E6524" t="str">
        <f>CONCATENATE('Exsikkate NMLU gesamt bis 2019'!R6524)</f>
        <v>Erde</v>
      </c>
      <c r="F6524" t="str">
        <f>CONCATENATE('Exsikkate NMLU gesamt bis 2019'!P6524)</f>
        <v>Haltikon SZ</v>
      </c>
      <c r="G6524" t="str">
        <f>CONCATENATE('Exsikkate NMLU gesamt bis 2019'!AC6524)</f>
        <v>LU_0510-91 K 2</v>
      </c>
    </row>
    <row r="6525" spans="1:7" x14ac:dyDescent="0.2">
      <c r="A6525" t="str">
        <f>CONCATENATE('Exsikkate NMLU gesamt bis 2019'!B6525)</f>
        <v>Lepiota</v>
      </c>
      <c r="B6525" t="str">
        <f>CONCATENATE('Exsikkate NMLU gesamt bis 2019'!C6525)</f>
        <v>boudieri</v>
      </c>
      <c r="C6525" t="str">
        <f>CONCATENATE('Exsikkate NMLU gesamt bis 2019'!F6525)</f>
        <v>Bres.</v>
      </c>
      <c r="D6525" t="str">
        <f>CONCATENATE('Exsikkate NMLU gesamt bis 2019'!AP6525)</f>
        <v>Agaricaceae</v>
      </c>
      <c r="E6525" t="str">
        <f>CONCATENATE('Exsikkate NMLU gesamt bis 2019'!R6525)</f>
        <v>Erdboden</v>
      </c>
      <c r="F6525" t="str">
        <f>CONCATENATE('Exsikkate NMLU gesamt bis 2019'!P6525)</f>
        <v>Dietwil AG</v>
      </c>
      <c r="G6525" t="str">
        <f>CONCATENATE('Exsikkate NMLU gesamt bis 2019'!AC6525)</f>
        <v>LU_1010-91 BA 4</v>
      </c>
    </row>
    <row r="6526" spans="1:7" x14ac:dyDescent="0.2">
      <c r="A6526" t="str">
        <f>CONCATENATE('Exsikkate NMLU gesamt bis 2019'!B6526)</f>
        <v>Lepiota</v>
      </c>
      <c r="B6526" t="str">
        <f>CONCATENATE('Exsikkate NMLU gesamt bis 2019'!C6526)</f>
        <v>boudieri</v>
      </c>
      <c r="C6526" t="str">
        <f>CONCATENATE('Exsikkate NMLU gesamt bis 2019'!F6526)</f>
        <v>Bres.</v>
      </c>
      <c r="D6526" t="str">
        <f>CONCATENATE('Exsikkate NMLU gesamt bis 2019'!AP6526)</f>
        <v>Agaricaceae</v>
      </c>
      <c r="E6526" t="str">
        <f>CONCATENATE('Exsikkate NMLU gesamt bis 2019'!R6526)</f>
        <v>Wegböschung</v>
      </c>
      <c r="F6526" t="str">
        <f>CONCATENATE('Exsikkate NMLU gesamt bis 2019'!P6526)</f>
        <v>Kerns OW - Kern</v>
      </c>
      <c r="G6526" t="str">
        <f>CONCATENATE('Exsikkate NMLU gesamt bis 2019'!AC6526)</f>
        <v>LU_2309-92 BR 1</v>
      </c>
    </row>
    <row r="6527" spans="1:7" x14ac:dyDescent="0.2">
      <c r="A6527" t="str">
        <f>CONCATENATE('Exsikkate NMLU gesamt bis 2019'!B6527)</f>
        <v>Lepiota</v>
      </c>
      <c r="B6527" t="str">
        <f>CONCATENATE('Exsikkate NMLU gesamt bis 2019'!C6527)</f>
        <v>boudieri</v>
      </c>
      <c r="C6527" t="str">
        <f>CONCATENATE('Exsikkate NMLU gesamt bis 2019'!F6527)</f>
        <v>Bres.</v>
      </c>
      <c r="D6527" t="str">
        <f>CONCATENATE('Exsikkate NMLU gesamt bis 2019'!AP6527)</f>
        <v>Agaricaceae</v>
      </c>
      <c r="E6527" t="str">
        <f>CONCATENATE('Exsikkate NMLU gesamt bis 2019'!R6527)</f>
        <v>Mischwald</v>
      </c>
      <c r="F6527" t="str">
        <f>CONCATENATE('Exsikkate NMLU gesamt bis 2019'!P6527)</f>
        <v/>
      </c>
      <c r="G6527" t="str">
        <f>CONCATENATE('Exsikkate NMLU gesamt bis 2019'!AC6527)</f>
        <v>LU_0710-03 BA 7</v>
      </c>
    </row>
    <row r="6528" spans="1:7" x14ac:dyDescent="0.2">
      <c r="A6528" t="str">
        <f>CONCATENATE('Exsikkate NMLU gesamt bis 2019'!B6528)</f>
        <v>Lepiota</v>
      </c>
      <c r="B6528" t="str">
        <f>CONCATENATE('Exsikkate NMLU gesamt bis 2019'!C6528)</f>
        <v>boudieri</v>
      </c>
      <c r="C6528" t="str">
        <f>CONCATENATE('Exsikkate NMLU gesamt bis 2019'!F6528)</f>
        <v>Bres.</v>
      </c>
      <c r="D6528" t="str">
        <f>CONCATENATE('Exsikkate NMLU gesamt bis 2019'!AP6528)</f>
        <v>Agaricaceae</v>
      </c>
      <c r="E6528" t="str">
        <f>CONCATENATE('Exsikkate NMLU gesamt bis 2019'!R6528)</f>
        <v>Mischwald</v>
      </c>
      <c r="F6528" t="str">
        <f>CONCATENATE('Exsikkate NMLU gesamt bis 2019'!P6528)</f>
        <v/>
      </c>
      <c r="G6528" t="str">
        <f>CONCATENATE('Exsikkate NMLU gesamt bis 2019'!AC6528)</f>
        <v>LU_0910-03 BA 16</v>
      </c>
    </row>
    <row r="6529" spans="1:7" x14ac:dyDescent="0.2">
      <c r="A6529" t="str">
        <f>CONCATENATE('Exsikkate NMLU gesamt bis 2019'!B6529)</f>
        <v>Lepiota</v>
      </c>
      <c r="B6529" t="str">
        <f>CONCATENATE('Exsikkate NMLU gesamt bis 2019'!C6529)</f>
        <v>castanea</v>
      </c>
      <c r="C6529" t="str">
        <f>CONCATENATE('Exsikkate NMLU gesamt bis 2019'!F6529)</f>
        <v>Quel.</v>
      </c>
      <c r="D6529" t="str">
        <f>CONCATENATE('Exsikkate NMLU gesamt bis 2019'!AP6529)</f>
        <v>Agaricaceae</v>
      </c>
      <c r="E6529" t="str">
        <f>CONCATENATE('Exsikkate NMLU gesamt bis 2019'!R6529)</f>
        <v>Fichtenwald</v>
      </c>
      <c r="F6529" t="str">
        <f>CONCATENATE('Exsikkate NMLU gesamt bis 2019'!P6529)</f>
        <v>Hünenberg ZG</v>
      </c>
      <c r="G6529" t="str">
        <f>CONCATENATE('Exsikkate NMLU gesamt bis 2019'!AC6529)</f>
        <v>LU_0609-87 BA 1</v>
      </c>
    </row>
    <row r="6530" spans="1:7" x14ac:dyDescent="0.2">
      <c r="A6530" t="str">
        <f>CONCATENATE('Exsikkate NMLU gesamt bis 2019'!B6530)</f>
        <v>Lepiota</v>
      </c>
      <c r="B6530" t="str">
        <f>CONCATENATE('Exsikkate NMLU gesamt bis 2019'!C6530)</f>
        <v>castanea</v>
      </c>
      <c r="C6530" t="str">
        <f>CONCATENATE('Exsikkate NMLU gesamt bis 2019'!F6530)</f>
        <v>Quel.</v>
      </c>
      <c r="D6530" t="str">
        <f>CONCATENATE('Exsikkate NMLU gesamt bis 2019'!AP6530)</f>
        <v>Agaricaceae</v>
      </c>
      <c r="E6530" t="str">
        <f>CONCATENATE('Exsikkate NMLU gesamt bis 2019'!R6530)</f>
        <v>Nadel-Laubwald</v>
      </c>
      <c r="F6530" t="str">
        <f>CONCATENATE('Exsikkate NMLU gesamt bis 2019'!P6530)</f>
        <v>Boswil AG</v>
      </c>
      <c r="G6530" t="str">
        <f>CONCATENATE('Exsikkate NMLU gesamt bis 2019'!AC6530)</f>
        <v>LU_0511-87 BA 1</v>
      </c>
    </row>
    <row r="6531" spans="1:7" x14ac:dyDescent="0.2">
      <c r="A6531" t="str">
        <f>CONCATENATE('Exsikkate NMLU gesamt bis 2019'!B6531)</f>
        <v>Lepiota</v>
      </c>
      <c r="B6531" t="str">
        <f>CONCATENATE('Exsikkate NMLU gesamt bis 2019'!C6531)</f>
        <v>castanea</v>
      </c>
      <c r="C6531" t="str">
        <f>CONCATENATE('Exsikkate NMLU gesamt bis 2019'!F6531)</f>
        <v>Quel.</v>
      </c>
      <c r="D6531" t="str">
        <f>CONCATENATE('Exsikkate NMLU gesamt bis 2019'!AP6531)</f>
        <v>Agaricaceae</v>
      </c>
      <c r="E6531" t="str">
        <f>CONCATENATE('Exsikkate NMLU gesamt bis 2019'!R6531)</f>
        <v>Holz/Rindenstücke</v>
      </c>
      <c r="F6531" t="str">
        <f>CONCATENATE('Exsikkate NMLU gesamt bis 2019'!P6531)</f>
        <v>Luzern</v>
      </c>
      <c r="G6531" t="str">
        <f>CONCATENATE('Exsikkate NMLU gesamt bis 2019'!AC6531)</f>
        <v>LU_0210-77 BA 1</v>
      </c>
    </row>
    <row r="6532" spans="1:7" x14ac:dyDescent="0.2">
      <c r="A6532" t="str">
        <f>CONCATENATE('Exsikkate NMLU gesamt bis 2019'!B6532)</f>
        <v>Lepiota</v>
      </c>
      <c r="B6532" t="str">
        <f>CONCATENATE('Exsikkate NMLU gesamt bis 2019'!C6532)</f>
        <v>castanea</v>
      </c>
      <c r="C6532" t="str">
        <f>CONCATENATE('Exsikkate NMLU gesamt bis 2019'!F6532)</f>
        <v>Quel.</v>
      </c>
      <c r="D6532" t="str">
        <f>CONCATENATE('Exsikkate NMLU gesamt bis 2019'!AP6532)</f>
        <v>Agaricaceae</v>
      </c>
      <c r="E6532" t="str">
        <f>CONCATENATE('Exsikkate NMLU gesamt bis 2019'!R6532)</f>
        <v>Erde</v>
      </c>
      <c r="F6532" t="str">
        <f>CONCATENATE('Exsikkate NMLU gesamt bis 2019'!P6532)</f>
        <v>Buchs LU</v>
      </c>
      <c r="G6532" t="str">
        <f>CONCATENATE('Exsikkate NMLU gesamt bis 2019'!AC6532)</f>
        <v>LU_1710-90 Mü 2</v>
      </c>
    </row>
    <row r="6533" spans="1:7" x14ac:dyDescent="0.2">
      <c r="A6533" t="str">
        <f>CONCATENATE('Exsikkate NMLU gesamt bis 2019'!B6533)</f>
        <v>Lepiota</v>
      </c>
      <c r="B6533" t="str">
        <f>CONCATENATE('Exsikkate NMLU gesamt bis 2019'!C6533)</f>
        <v>castanea</v>
      </c>
      <c r="C6533" t="str">
        <f>CONCATENATE('Exsikkate NMLU gesamt bis 2019'!F6533)</f>
        <v>Quel.</v>
      </c>
      <c r="D6533" t="str">
        <f>CONCATENATE('Exsikkate NMLU gesamt bis 2019'!AP6533)</f>
        <v>Agaricaceae</v>
      </c>
      <c r="E6533" t="str">
        <f>CONCATENATE('Exsikkate NMLU gesamt bis 2019'!R6533)</f>
        <v>unt. Rubus</v>
      </c>
      <c r="F6533" t="str">
        <f>CONCATENATE('Exsikkate NMLU gesamt bis 2019'!P6533)</f>
        <v>Schneisingen AG</v>
      </c>
      <c r="G6533" t="str">
        <f>CONCATENATE('Exsikkate NMLU gesamt bis 2019'!AC6533)</f>
        <v>LU_0410-92 BR 2</v>
      </c>
    </row>
    <row r="6534" spans="1:7" x14ac:dyDescent="0.2">
      <c r="A6534" t="str">
        <f>CONCATENATE('Exsikkate NMLU gesamt bis 2019'!B6534)</f>
        <v>Lepiota</v>
      </c>
      <c r="B6534" t="str">
        <f>CONCATENATE('Exsikkate NMLU gesamt bis 2019'!C6534)</f>
        <v>castanea</v>
      </c>
      <c r="C6534" t="str">
        <f>CONCATENATE('Exsikkate NMLU gesamt bis 2019'!F6534)</f>
        <v>Quel.</v>
      </c>
      <c r="D6534" t="str">
        <f>CONCATENATE('Exsikkate NMLU gesamt bis 2019'!AP6534)</f>
        <v>Agaricaceae</v>
      </c>
      <c r="E6534" t="str">
        <f>CONCATENATE('Exsikkate NMLU gesamt bis 2019'!R6534)</f>
        <v>Wegrand, Erde</v>
      </c>
      <c r="F6534" t="str">
        <f>CONCATENATE('Exsikkate NMLU gesamt bis 2019'!P6534)</f>
        <v>Döttingen AG -</v>
      </c>
      <c r="G6534" t="str">
        <f>CONCATENATE('Exsikkate NMLU gesamt bis 2019'!AC6534)</f>
        <v>LU_0711-94 BR 2</v>
      </c>
    </row>
    <row r="6535" spans="1:7" x14ac:dyDescent="0.2">
      <c r="A6535" t="str">
        <f>CONCATENATE('Exsikkate NMLU gesamt bis 2019'!B6535)</f>
        <v>Lepiota</v>
      </c>
      <c r="B6535" t="str">
        <f>CONCATENATE('Exsikkate NMLU gesamt bis 2019'!C6535)</f>
        <v>castanea</v>
      </c>
      <c r="C6535" t="str">
        <f>CONCATENATE('Exsikkate NMLU gesamt bis 2019'!F6535)</f>
        <v>Quel.</v>
      </c>
      <c r="D6535" t="str">
        <f>CONCATENATE('Exsikkate NMLU gesamt bis 2019'!AP6535)</f>
        <v>Agaricaceae</v>
      </c>
      <c r="E6535" t="str">
        <f>CONCATENATE('Exsikkate NMLU gesamt bis 2019'!R6535)</f>
        <v>Mischwald</v>
      </c>
      <c r="F6535" t="str">
        <f>CONCATENATE('Exsikkate NMLU gesamt bis 2019'!P6535)</f>
        <v/>
      </c>
      <c r="G6535" t="str">
        <f>CONCATENATE('Exsikkate NMLU gesamt bis 2019'!AC6535)</f>
        <v>LU_1010-01 DO 2</v>
      </c>
    </row>
    <row r="6536" spans="1:7" x14ac:dyDescent="0.2">
      <c r="A6536" t="str">
        <f>CONCATENATE('Exsikkate NMLU gesamt bis 2019'!B6536)</f>
        <v>Lepiota</v>
      </c>
      <c r="B6536" t="str">
        <f>CONCATENATE('Exsikkate NMLU gesamt bis 2019'!C6536)</f>
        <v>clypeolaria</v>
      </c>
      <c r="C6536" t="str">
        <f>CONCATENATE('Exsikkate NMLU gesamt bis 2019'!F6536)</f>
        <v>(Bull.: Fr.) P. Kumm.</v>
      </c>
      <c r="D6536" t="str">
        <f>CONCATENATE('Exsikkate NMLU gesamt bis 2019'!AP6536)</f>
        <v>Agaricaceae</v>
      </c>
      <c r="E6536" t="str">
        <f>CONCATENATE('Exsikkate NMLU gesamt bis 2019'!R6536)</f>
        <v>Buchenwald</v>
      </c>
      <c r="F6536" t="str">
        <f>CONCATENATE('Exsikkate NMLU gesamt bis 2019'!P6536)</f>
        <v>Kleinwangen LU</v>
      </c>
      <c r="G6536" t="str">
        <f>CONCATENATE('Exsikkate NMLU gesamt bis 2019'!AC6536)</f>
        <v>LU_2508-77 K 1</v>
      </c>
    </row>
    <row r="6537" spans="1:7" x14ac:dyDescent="0.2">
      <c r="A6537" t="str">
        <f>CONCATENATE('Exsikkate NMLU gesamt bis 2019'!B6537)</f>
        <v>Lepiota</v>
      </c>
      <c r="B6537" t="str">
        <f>CONCATENATE('Exsikkate NMLU gesamt bis 2019'!C6537)</f>
        <v>clypeolaria</v>
      </c>
      <c r="C6537" t="str">
        <f>CONCATENATE('Exsikkate NMLU gesamt bis 2019'!F6537)</f>
        <v>(Bull.: Fr.) P. Kumm.</v>
      </c>
      <c r="D6537" t="str">
        <f>CONCATENATE('Exsikkate NMLU gesamt bis 2019'!AP6537)</f>
        <v>Agaricaceae</v>
      </c>
      <c r="E6537" t="str">
        <f>CONCATENATE('Exsikkate NMLU gesamt bis 2019'!R6537)</f>
        <v>Laubmischwald</v>
      </c>
      <c r="F6537" t="str">
        <f>CONCATENATE('Exsikkate NMLU gesamt bis 2019'!P6537)</f>
        <v>Luzern</v>
      </c>
      <c r="G6537" t="str">
        <f>CONCATENATE('Exsikkate NMLU gesamt bis 2019'!AC6537)</f>
        <v>LU_0209-76 BR 4</v>
      </c>
    </row>
    <row r="6538" spans="1:7" x14ac:dyDescent="0.2">
      <c r="A6538" t="str">
        <f>CONCATENATE('Exsikkate NMLU gesamt bis 2019'!B6538)</f>
        <v>Lepiota</v>
      </c>
      <c r="B6538" t="str">
        <f>CONCATENATE('Exsikkate NMLU gesamt bis 2019'!C6538)</f>
        <v>clypeolaria</v>
      </c>
      <c r="C6538" t="str">
        <f>CONCATENATE('Exsikkate NMLU gesamt bis 2019'!F6538)</f>
        <v>(Bull.: Fr.) P. Kumm.</v>
      </c>
      <c r="D6538" t="str">
        <f>CONCATENATE('Exsikkate NMLU gesamt bis 2019'!AP6538)</f>
        <v>Agaricaceae</v>
      </c>
      <c r="E6538" t="str">
        <f>CONCATENATE('Exsikkate NMLU gesamt bis 2019'!R6538)</f>
        <v>Mischwald</v>
      </c>
      <c r="F6538" t="str">
        <f>CONCATENATE('Exsikkate NMLU gesamt bis 2019'!P6538)</f>
        <v>Merlischachen SZ</v>
      </c>
      <c r="G6538" t="str">
        <f>CONCATENATE('Exsikkate NMLU gesamt bis 2019'!AC6538)</f>
        <v>LU_2509-76 K 2</v>
      </c>
    </row>
    <row r="6539" spans="1:7" x14ac:dyDescent="0.2">
      <c r="A6539" t="str">
        <f>CONCATENATE('Exsikkate NMLU gesamt bis 2019'!B6539)</f>
        <v>Lepiota</v>
      </c>
      <c r="B6539" t="str">
        <f>CONCATENATE('Exsikkate NMLU gesamt bis 2019'!C6539)</f>
        <v>clypeolaria</v>
      </c>
      <c r="C6539" t="str">
        <f>CONCATENATE('Exsikkate NMLU gesamt bis 2019'!F6539)</f>
        <v>(Bull.: Fr.) P. Kumm.</v>
      </c>
      <c r="D6539" t="str">
        <f>CONCATENATE('Exsikkate NMLU gesamt bis 2019'!AP6539)</f>
        <v>Agaricaceae</v>
      </c>
      <c r="E6539" t="str">
        <f>CONCATENATE('Exsikkate NMLU gesamt bis 2019'!R6539)</f>
        <v>Laubstreu</v>
      </c>
      <c r="F6539" t="str">
        <f>CONCATENATE('Exsikkate NMLU gesamt bis 2019'!P6539)</f>
        <v>Kleinwangen LU</v>
      </c>
      <c r="G6539" t="str">
        <f>CONCATENATE('Exsikkate NMLU gesamt bis 2019'!AC6539)</f>
        <v>LU_3010-91 K 1</v>
      </c>
    </row>
    <row r="6540" spans="1:7" x14ac:dyDescent="0.2">
      <c r="A6540" t="str">
        <f>CONCATENATE('Exsikkate NMLU gesamt bis 2019'!B6540)</f>
        <v>Lepiota</v>
      </c>
      <c r="B6540" t="str">
        <f>CONCATENATE('Exsikkate NMLU gesamt bis 2019'!C6540)</f>
        <v>clypeolaria</v>
      </c>
      <c r="C6540" t="str">
        <f>CONCATENATE('Exsikkate NMLU gesamt bis 2019'!F6540)</f>
        <v>(Bull.: Fr.) P. Kumm.</v>
      </c>
      <c r="D6540" t="str">
        <f>CONCATENATE('Exsikkate NMLU gesamt bis 2019'!AP6540)</f>
        <v>Agaricaceae</v>
      </c>
      <c r="E6540" t="str">
        <f>CONCATENATE('Exsikkate NMLU gesamt bis 2019'!R6540)</f>
        <v>Laubmist</v>
      </c>
      <c r="F6540" t="str">
        <f>CONCATENATE('Exsikkate NMLU gesamt bis 2019'!P6540)</f>
        <v>Auw AG</v>
      </c>
      <c r="G6540" t="str">
        <f>CONCATENATE('Exsikkate NMLU gesamt bis 2019'!AC6540)</f>
        <v>LU_0311-91 BA 1</v>
      </c>
    </row>
    <row r="6541" spans="1:7" x14ac:dyDescent="0.2">
      <c r="A6541" t="str">
        <f>CONCATENATE('Exsikkate NMLU gesamt bis 2019'!B6541)</f>
        <v>Lepiota</v>
      </c>
      <c r="B6541" t="str">
        <f>CONCATENATE('Exsikkate NMLU gesamt bis 2019'!C6541)</f>
        <v>clypeolaria</v>
      </c>
      <c r="C6541" t="str">
        <f>CONCATENATE('Exsikkate NMLU gesamt bis 2019'!F6541)</f>
        <v>(Bull.: Fr.) P. Kumm.</v>
      </c>
      <c r="D6541" t="str">
        <f>CONCATENATE('Exsikkate NMLU gesamt bis 2019'!AP6541)</f>
        <v>Agaricaceae</v>
      </c>
      <c r="E6541" t="str">
        <f>CONCATENATE('Exsikkate NMLU gesamt bis 2019'!R6541)</f>
        <v>Laubwald</v>
      </c>
      <c r="F6541" t="str">
        <f>CONCATENATE('Exsikkate NMLU gesamt bis 2019'!P6541)</f>
        <v/>
      </c>
      <c r="G6541" t="str">
        <f>CONCATENATE('Exsikkate NMLU gesamt bis 2019'!AC6541)</f>
        <v>LU_0111-14 JST 1</v>
      </c>
    </row>
    <row r="6542" spans="1:7" x14ac:dyDescent="0.2">
      <c r="A6542" t="str">
        <f>CONCATENATE('Exsikkate NMLU gesamt bis 2019'!B6542)</f>
        <v>Lepiota</v>
      </c>
      <c r="B6542" t="str">
        <f>CONCATENATE('Exsikkate NMLU gesamt bis 2019'!C6542)</f>
        <v>clypeolaria v.granulopunctata</v>
      </c>
      <c r="C6542" t="str">
        <f>CONCATENATE('Exsikkate NMLU gesamt bis 2019'!F6542)</f>
        <v>Locquin</v>
      </c>
      <c r="D6542" t="str">
        <f>CONCATENATE('Exsikkate NMLU gesamt bis 2019'!AP6542)</f>
        <v>Agaricaceae</v>
      </c>
      <c r="E6542" t="str">
        <f>CONCATENATE('Exsikkate NMLU gesamt bis 2019'!R6542)</f>
        <v>Mischwald</v>
      </c>
      <c r="F6542" t="str">
        <f>CONCATENATE('Exsikkate NMLU gesamt bis 2019'!P6542)</f>
        <v>Meggen LU</v>
      </c>
      <c r="G6542" t="str">
        <f>CONCATENATE('Exsikkate NMLU gesamt bis 2019'!AC6542)</f>
        <v>LU_1009-81 BA 2</v>
      </c>
    </row>
    <row r="6543" spans="1:7" x14ac:dyDescent="0.2">
      <c r="A6543" t="str">
        <f>CONCATENATE('Exsikkate NMLU gesamt bis 2019'!B6543)</f>
        <v>Lepiota</v>
      </c>
      <c r="B6543" t="str">
        <f>CONCATENATE('Exsikkate NMLU gesamt bis 2019'!C6543)</f>
        <v>cortinarius</v>
      </c>
      <c r="C6543" t="str">
        <f>CONCATENATE('Exsikkate NMLU gesamt bis 2019'!F6543)</f>
        <v>J.E. Lange</v>
      </c>
      <c r="D6543" t="str">
        <f>CONCATENATE('Exsikkate NMLU gesamt bis 2019'!AP6543)</f>
        <v>Agaricaceae</v>
      </c>
      <c r="E6543" t="str">
        <f>CONCATENATE('Exsikkate NMLU gesamt bis 2019'!R6543)</f>
        <v>Erde</v>
      </c>
      <c r="F6543" t="str">
        <f>CONCATENATE('Exsikkate NMLU gesamt bis 2019'!P6543)</f>
        <v/>
      </c>
      <c r="G6543" t="str">
        <f>CONCATENATE('Exsikkate NMLU gesamt bis 2019'!AC6543)</f>
        <v>LU_0309-04 Mü 1</v>
      </c>
    </row>
    <row r="6544" spans="1:7" x14ac:dyDescent="0.2">
      <c r="A6544" t="str">
        <f>CONCATENATE('Exsikkate NMLU gesamt bis 2019'!B6544)</f>
        <v>Lepiota</v>
      </c>
      <c r="B6544" t="str">
        <f>CONCATENATE('Exsikkate NMLU gesamt bis 2019'!C6544)</f>
        <v>cristata</v>
      </c>
      <c r="C6544" t="str">
        <f>CONCATENATE('Exsikkate NMLU gesamt bis 2019'!F6544)</f>
        <v>(Bolton: Fr.) P. Kumm.</v>
      </c>
      <c r="D6544" t="str">
        <f>CONCATENATE('Exsikkate NMLU gesamt bis 2019'!AP6544)</f>
        <v>Agaricaceae</v>
      </c>
      <c r="E6544" t="str">
        <f>CONCATENATE('Exsikkate NMLU gesamt bis 2019'!R6544)</f>
        <v>Rindendeponie</v>
      </c>
      <c r="F6544" t="str">
        <f>CONCATENATE('Exsikkate NMLU gesamt bis 2019'!P6544)</f>
        <v>Willisau LU</v>
      </c>
      <c r="G6544" t="str">
        <f>CONCATENATE('Exsikkate NMLU gesamt bis 2019'!AC6544)</f>
        <v>LU_1509-76 BR 4</v>
      </c>
    </row>
    <row r="6545" spans="1:7" x14ac:dyDescent="0.2">
      <c r="A6545" t="str">
        <f>CONCATENATE('Exsikkate NMLU gesamt bis 2019'!B6545)</f>
        <v>Lepiota</v>
      </c>
      <c r="B6545" t="str">
        <f>CONCATENATE('Exsikkate NMLU gesamt bis 2019'!C6545)</f>
        <v>cristata</v>
      </c>
      <c r="C6545" t="str">
        <f>CONCATENATE('Exsikkate NMLU gesamt bis 2019'!F6545)</f>
        <v>(Bolton: Fr.) P. Kumm.</v>
      </c>
      <c r="D6545" t="str">
        <f>CONCATENATE('Exsikkate NMLU gesamt bis 2019'!AP6545)</f>
        <v>Agaricaceae</v>
      </c>
      <c r="E6545" t="str">
        <f>CONCATENATE('Exsikkate NMLU gesamt bis 2019'!R6545)</f>
        <v>Erde/Wldrnd</v>
      </c>
      <c r="F6545" t="str">
        <f>CONCATENATE('Exsikkate NMLU gesamt bis 2019'!P6545)</f>
        <v>Sins AG</v>
      </c>
      <c r="G6545" t="str">
        <f>CONCATENATE('Exsikkate NMLU gesamt bis 2019'!AC6545)</f>
        <v>LU_2309-91 BA 1</v>
      </c>
    </row>
    <row r="6546" spans="1:7" x14ac:dyDescent="0.2">
      <c r="A6546" t="str">
        <f>CONCATENATE('Exsikkate NMLU gesamt bis 2019'!B6546)</f>
        <v>Lepiota</v>
      </c>
      <c r="B6546" t="str">
        <f>CONCATENATE('Exsikkate NMLU gesamt bis 2019'!C6546)</f>
        <v>cristata</v>
      </c>
      <c r="C6546" t="str">
        <f>CONCATENATE('Exsikkate NMLU gesamt bis 2019'!F6546)</f>
        <v>(Bolton: Fr.) P. Kumm.</v>
      </c>
      <c r="D6546" t="str">
        <f>CONCATENATE('Exsikkate NMLU gesamt bis 2019'!AP6546)</f>
        <v>Agaricaceae</v>
      </c>
      <c r="E6546" t="str">
        <f>CONCATENATE('Exsikkate NMLU gesamt bis 2019'!R6546)</f>
        <v>Erde</v>
      </c>
      <c r="F6546" t="str">
        <f>CONCATENATE('Exsikkate NMLU gesamt bis 2019'!P6546)</f>
        <v>Haltikon SZ</v>
      </c>
      <c r="G6546" t="str">
        <f>CONCATENATE('Exsikkate NMLU gesamt bis 2019'!AC6546)</f>
        <v>LU_2707-91 K 2</v>
      </c>
    </row>
    <row r="6547" spans="1:7" x14ac:dyDescent="0.2">
      <c r="A6547" t="str">
        <f>CONCATENATE('Exsikkate NMLU gesamt bis 2019'!B6547)</f>
        <v>Lepiota</v>
      </c>
      <c r="B6547" t="str">
        <f>CONCATENATE('Exsikkate NMLU gesamt bis 2019'!C6547)</f>
        <v>cristata</v>
      </c>
      <c r="C6547" t="str">
        <f>CONCATENATE('Exsikkate NMLU gesamt bis 2019'!F6547)</f>
        <v>(Bolton: Fr.) P. Kumm.</v>
      </c>
      <c r="D6547" t="str">
        <f>CONCATENATE('Exsikkate NMLU gesamt bis 2019'!AP6547)</f>
        <v>Agaricaceae</v>
      </c>
      <c r="E6547" t="str">
        <f>CONCATENATE('Exsikkate NMLU gesamt bis 2019'!R6547)</f>
        <v>Wegrand</v>
      </c>
      <c r="F6547" t="str">
        <f>CONCATENATE('Exsikkate NMLU gesamt bis 2019'!P6547)</f>
        <v>Alpnach OW</v>
      </c>
      <c r="G6547" t="str">
        <f>CONCATENATE('Exsikkate NMLU gesamt bis 2019'!AC6547)</f>
        <v>LU_0810-90 Wy 5</v>
      </c>
    </row>
    <row r="6548" spans="1:7" x14ac:dyDescent="0.2">
      <c r="A6548" t="str">
        <f>CONCATENATE('Exsikkate NMLU gesamt bis 2019'!B6548)</f>
        <v>Lepiota</v>
      </c>
      <c r="B6548" t="str">
        <f>CONCATENATE('Exsikkate NMLU gesamt bis 2019'!C6548)</f>
        <v>cristata</v>
      </c>
      <c r="C6548" t="str">
        <f>CONCATENATE('Exsikkate NMLU gesamt bis 2019'!F6548)</f>
        <v>(Bolton: Fr.) P. Kumm.</v>
      </c>
      <c r="D6548" t="str">
        <f>CONCATENATE('Exsikkate NMLU gesamt bis 2019'!AP6548)</f>
        <v>Agaricaceae</v>
      </c>
      <c r="E6548" t="str">
        <f>CONCATENATE('Exsikkate NMLU gesamt bis 2019'!R6548)</f>
        <v>Erdboden</v>
      </c>
      <c r="F6548" t="str">
        <f>CONCATENATE('Exsikkate NMLU gesamt bis 2019'!P6548)</f>
        <v>Dietwil AG</v>
      </c>
      <c r="G6548" t="str">
        <f>CONCATENATE('Exsikkate NMLU gesamt bis 2019'!AC6548)</f>
        <v>LU_1010-91 BA 6</v>
      </c>
    </row>
    <row r="6549" spans="1:7" x14ac:dyDescent="0.2">
      <c r="A6549" t="str">
        <f>CONCATENATE('Exsikkate NMLU gesamt bis 2019'!B6549)</f>
        <v>Lepiota</v>
      </c>
      <c r="B6549" t="str">
        <f>CONCATENATE('Exsikkate NMLU gesamt bis 2019'!C6549)</f>
        <v>cristata</v>
      </c>
      <c r="C6549" t="str">
        <f>CONCATENATE('Exsikkate NMLU gesamt bis 2019'!F6549)</f>
        <v>(Bolton: Fr.) P. Kumm.</v>
      </c>
      <c r="D6549" t="str">
        <f>CONCATENATE('Exsikkate NMLU gesamt bis 2019'!AP6549)</f>
        <v>Agaricaceae</v>
      </c>
      <c r="E6549" t="str">
        <f>CONCATENATE('Exsikkate NMLU gesamt bis 2019'!R6549)</f>
        <v>Erdboden</v>
      </c>
      <c r="F6549" t="str">
        <f>CONCATENATE('Exsikkate NMLU gesamt bis 2019'!P6549)</f>
        <v>Luzern</v>
      </c>
      <c r="G6549" t="str">
        <f>CONCATENATE('Exsikkate NMLU gesamt bis 2019'!AC6549)</f>
        <v>LU_1508-89 BA 7</v>
      </c>
    </row>
    <row r="6550" spans="1:7" x14ac:dyDescent="0.2">
      <c r="A6550" t="str">
        <f>CONCATENATE('Exsikkate NMLU gesamt bis 2019'!B6550)</f>
        <v>Lepiota</v>
      </c>
      <c r="B6550" t="str">
        <f>CONCATENATE('Exsikkate NMLU gesamt bis 2019'!C6550)</f>
        <v>cristata</v>
      </c>
      <c r="C6550" t="str">
        <f>CONCATENATE('Exsikkate NMLU gesamt bis 2019'!F6550)</f>
        <v>(Bolton: Fr.) P. Kumm.</v>
      </c>
      <c r="D6550" t="str">
        <f>CONCATENATE('Exsikkate NMLU gesamt bis 2019'!AP6550)</f>
        <v>Agaricaceae</v>
      </c>
      <c r="E6550" t="str">
        <f>CONCATENATE('Exsikkate NMLU gesamt bis 2019'!R6550)</f>
        <v>Nadelwald,Böschung</v>
      </c>
      <c r="F6550" t="str">
        <f>CONCATENATE('Exsikkate NMLU gesamt bis 2019'!P6550)</f>
        <v>Maschwanden AG</v>
      </c>
      <c r="G6550" t="str">
        <f>CONCATENATE('Exsikkate NMLU gesamt bis 2019'!AC6550)</f>
        <v>LU_0609-92 BA 4</v>
      </c>
    </row>
    <row r="6551" spans="1:7" x14ac:dyDescent="0.2">
      <c r="A6551" t="str">
        <f>CONCATENATE('Exsikkate NMLU gesamt bis 2019'!B6551)</f>
        <v>Lepiota</v>
      </c>
      <c r="B6551" t="str">
        <f>CONCATENATE('Exsikkate NMLU gesamt bis 2019'!C6551)</f>
        <v>cristata v. palidior</v>
      </c>
      <c r="C6551" t="str">
        <f>CONCATENATE('Exsikkate NMLU gesamt bis 2019'!F6551)</f>
        <v>Boud. ex Bon</v>
      </c>
      <c r="D6551" t="str">
        <f>CONCATENATE('Exsikkate NMLU gesamt bis 2019'!AP6551)</f>
        <v>Agaricaceae</v>
      </c>
      <c r="E6551" t="str">
        <f>CONCATENATE('Exsikkate NMLU gesamt bis 2019'!R6551)</f>
        <v>Rasenplatz</v>
      </c>
      <c r="F6551" t="str">
        <f>CONCATENATE('Exsikkate NMLU gesamt bis 2019'!P6551)</f>
        <v>Lieli LU</v>
      </c>
      <c r="G6551" t="str">
        <f>CONCATENATE('Exsikkate NMLU gesamt bis 2019'!AC6551)</f>
        <v>LU_2710-87 BA 5</v>
      </c>
    </row>
    <row r="6552" spans="1:7" x14ac:dyDescent="0.2">
      <c r="A6552" t="str">
        <f>CONCATENATE('Exsikkate NMLU gesamt bis 2019'!B6552)</f>
        <v>Lepiota</v>
      </c>
      <c r="B6552" t="str">
        <f>CONCATENATE('Exsikkate NMLU gesamt bis 2019'!C6552)</f>
        <v>cristata v. palidior</v>
      </c>
      <c r="C6552" t="str">
        <f>CONCATENATE('Exsikkate NMLU gesamt bis 2019'!F6552)</f>
        <v>Boud. ex Bon</v>
      </c>
      <c r="D6552" t="str">
        <f>CONCATENATE('Exsikkate NMLU gesamt bis 2019'!AP6552)</f>
        <v>Agaricaceae</v>
      </c>
      <c r="E6552" t="str">
        <f>CONCATENATE('Exsikkate NMLU gesamt bis 2019'!R6552)</f>
        <v>Wiese</v>
      </c>
      <c r="F6552" t="str">
        <f>CONCATENATE('Exsikkate NMLU gesamt bis 2019'!P6552)</f>
        <v>Luzern</v>
      </c>
      <c r="G6552" t="str">
        <f>CONCATENATE('Exsikkate NMLU gesamt bis 2019'!AC6552)</f>
        <v>LU_2908-76 BR 2</v>
      </c>
    </row>
    <row r="6553" spans="1:7" x14ac:dyDescent="0.2">
      <c r="A6553" t="str">
        <f>CONCATENATE('Exsikkate NMLU gesamt bis 2019'!B6553)</f>
        <v>Lepiota</v>
      </c>
      <c r="B6553" t="str">
        <f>CONCATENATE('Exsikkate NMLU gesamt bis 2019'!C6553)</f>
        <v>cristata v. palidior</v>
      </c>
      <c r="C6553" t="str">
        <f>CONCATENATE('Exsikkate NMLU gesamt bis 2019'!F6553)</f>
        <v>Boud. ex Bon</v>
      </c>
      <c r="D6553" t="str">
        <f>CONCATENATE('Exsikkate NMLU gesamt bis 2019'!AP6553)</f>
        <v>Agaricaceae</v>
      </c>
      <c r="E6553" t="str">
        <f>CONCATENATE('Exsikkate NMLU gesamt bis 2019'!R6553)</f>
        <v>Wiese</v>
      </c>
      <c r="F6553" t="str">
        <f>CONCATENATE('Exsikkate NMLU gesamt bis 2019'!P6553)</f>
        <v>Renggeli NW</v>
      </c>
      <c r="G6553" t="str">
        <f>CONCATENATE('Exsikkate NMLU gesamt bis 2019'!AC6553)</f>
        <v>LU_2609-91 BR 3</v>
      </c>
    </row>
    <row r="6554" spans="1:7" x14ac:dyDescent="0.2">
      <c r="A6554" t="str">
        <f>CONCATENATE('Exsikkate NMLU gesamt bis 2019'!B6554)</f>
        <v>Lepiota</v>
      </c>
      <c r="B6554" t="str">
        <f>CONCATENATE('Exsikkate NMLU gesamt bis 2019'!C6554)</f>
        <v>erminea</v>
      </c>
      <c r="C6554" t="str">
        <f>CONCATENATE('Exsikkate NMLU gesamt bis 2019'!F6554)</f>
        <v>(Fr.) Gillet</v>
      </c>
      <c r="D6554" t="str">
        <f>CONCATENATE('Exsikkate NMLU gesamt bis 2019'!AP6554)</f>
        <v>Agaricaceae</v>
      </c>
      <c r="E6554" t="str">
        <f>CONCATENATE('Exsikkate NMLU gesamt bis 2019'!R6554)</f>
        <v>Erdboden</v>
      </c>
      <c r="F6554" t="str">
        <f>CONCATENATE('Exsikkate NMLU gesamt bis 2019'!P6554)</f>
        <v>Luzern</v>
      </c>
      <c r="G6554" t="str">
        <f>CONCATENATE('Exsikkate NMLU gesamt bis 2019'!AC6554)</f>
        <v>LU_1909-84 RI 1</v>
      </c>
    </row>
    <row r="6555" spans="1:7" x14ac:dyDescent="0.2">
      <c r="A6555" t="str">
        <f>CONCATENATE('Exsikkate NMLU gesamt bis 2019'!B6555)</f>
        <v>Lepiota</v>
      </c>
      <c r="B6555" t="str">
        <f>CONCATENATE('Exsikkate NMLU gesamt bis 2019'!C6555)</f>
        <v>erminea</v>
      </c>
      <c r="C6555" t="str">
        <f>CONCATENATE('Exsikkate NMLU gesamt bis 2019'!F6555)</f>
        <v>(Fr.) Gillet</v>
      </c>
      <c r="D6555" t="str">
        <f>CONCATENATE('Exsikkate NMLU gesamt bis 2019'!AP6555)</f>
        <v>Agaricaceae</v>
      </c>
      <c r="E6555" t="str">
        <f>CONCATENATE('Exsikkate NMLU gesamt bis 2019'!R6555)</f>
        <v>Hochmoor</v>
      </c>
      <c r="F6555" t="str">
        <f>CONCATENATE('Exsikkate NMLU gesamt bis 2019'!P6555)</f>
        <v/>
      </c>
      <c r="G6555" t="str">
        <f>CONCATENATE('Exsikkate NMLU gesamt bis 2019'!AC6555)</f>
        <v>LU_1109-13 KM 3</v>
      </c>
    </row>
    <row r="6556" spans="1:7" x14ac:dyDescent="0.2">
      <c r="A6556" t="str">
        <f>CONCATENATE('Exsikkate NMLU gesamt bis 2019'!B6556)</f>
        <v>Lepiota</v>
      </c>
      <c r="B6556" t="str">
        <f>CONCATENATE('Exsikkate NMLU gesamt bis 2019'!C6556)</f>
        <v>felina</v>
      </c>
      <c r="C6556" t="str">
        <f>CONCATENATE('Exsikkate NMLU gesamt bis 2019'!F6556)</f>
        <v>Quel.</v>
      </c>
      <c r="D6556" t="str">
        <f>CONCATENATE('Exsikkate NMLU gesamt bis 2019'!AP6556)</f>
        <v>Agaricaceae</v>
      </c>
      <c r="E6556" t="str">
        <f>CONCATENATE('Exsikkate NMLU gesamt bis 2019'!R6556)</f>
        <v>Laubwald</v>
      </c>
      <c r="F6556" t="str">
        <f>CONCATENATE('Exsikkate NMLU gesamt bis 2019'!P6556)</f>
        <v/>
      </c>
      <c r="G6556" t="str">
        <f>CONCATENATE('Exsikkate NMLU gesamt bis 2019'!AC6556)</f>
        <v>LU_1310-02 FD 1</v>
      </c>
    </row>
    <row r="6557" spans="1:7" x14ac:dyDescent="0.2">
      <c r="A6557" t="str">
        <f>CONCATENATE('Exsikkate NMLU gesamt bis 2019'!B6557)</f>
        <v>Lepiota</v>
      </c>
      <c r="B6557" t="str">
        <f>CONCATENATE('Exsikkate NMLU gesamt bis 2019'!C6557)</f>
        <v>fulvella</v>
      </c>
      <c r="C6557" t="str">
        <f>CONCATENATE('Exsikkate NMLU gesamt bis 2019'!F6557)</f>
        <v>Rea</v>
      </c>
      <c r="D6557" t="str">
        <f>CONCATENATE('Exsikkate NMLU gesamt bis 2019'!AP6557)</f>
        <v>Agaricaceae</v>
      </c>
      <c r="E6557" t="str">
        <f>CONCATENATE('Exsikkate NMLU gesamt bis 2019'!R6557)</f>
        <v>Mischwald</v>
      </c>
      <c r="F6557" t="str">
        <f>CONCATENATE('Exsikkate NMLU gesamt bis 2019'!P6557)</f>
        <v/>
      </c>
      <c r="G6557" t="str">
        <f>CONCATENATE('Exsikkate NMLU gesamt bis 2019'!AC6557)</f>
        <v>LU_0810-03 BA 1</v>
      </c>
    </row>
    <row r="6558" spans="1:7" x14ac:dyDescent="0.2">
      <c r="A6558" t="str">
        <f>CONCATENATE('Exsikkate NMLU gesamt bis 2019'!B6558)</f>
        <v>Lepiota</v>
      </c>
      <c r="B6558" t="str">
        <f>CONCATENATE('Exsikkate NMLU gesamt bis 2019'!C6558)</f>
        <v>fuscovinacea</v>
      </c>
      <c r="C6558" t="str">
        <f>CONCATENATE('Exsikkate NMLU gesamt bis 2019'!F6558)</f>
        <v>J.E. Lange et F.H. Moeller</v>
      </c>
      <c r="D6558" t="str">
        <f>CONCATENATE('Exsikkate NMLU gesamt bis 2019'!AP6558)</f>
        <v>Agaricaceae</v>
      </c>
      <c r="E6558" t="str">
        <f>CONCATENATE('Exsikkate NMLU gesamt bis 2019'!R6558)</f>
        <v>Nadelwald</v>
      </c>
      <c r="F6558" t="str">
        <f>CONCATENATE('Exsikkate NMLU gesamt bis 2019'!P6558)</f>
        <v>Kriens LU</v>
      </c>
      <c r="G6558" t="str">
        <f>CONCATENATE('Exsikkate NMLU gesamt bis 2019'!AC6558)</f>
        <v>LU_2010-84 BA 1</v>
      </c>
    </row>
    <row r="6559" spans="1:7" x14ac:dyDescent="0.2">
      <c r="A6559" t="str">
        <f>CONCATENATE('Exsikkate NMLU gesamt bis 2019'!B6559)</f>
        <v>Lepiota</v>
      </c>
      <c r="B6559" t="str">
        <f>CONCATENATE('Exsikkate NMLU gesamt bis 2019'!C6559)</f>
        <v>fuscovinacea</v>
      </c>
      <c r="C6559" t="str">
        <f>CONCATENATE('Exsikkate NMLU gesamt bis 2019'!F6559)</f>
        <v>J.E. Lange et F.H. Moeller</v>
      </c>
      <c r="D6559" t="str">
        <f>CONCATENATE('Exsikkate NMLU gesamt bis 2019'!AP6559)</f>
        <v>Agaricaceae</v>
      </c>
      <c r="E6559" t="str">
        <f>CONCATENATE('Exsikkate NMLU gesamt bis 2019'!R6559)</f>
        <v>Fichtenwald</v>
      </c>
      <c r="F6559" t="str">
        <f>CONCATENATE('Exsikkate NMLU gesamt bis 2019'!P6559)</f>
        <v>Schoried OW</v>
      </c>
      <c r="G6559" t="str">
        <f>CONCATENATE('Exsikkate NMLU gesamt bis 2019'!AC6559)</f>
        <v>LU_1109-81 Mü1</v>
      </c>
    </row>
    <row r="6560" spans="1:7" x14ac:dyDescent="0.2">
      <c r="A6560" t="str">
        <f>CONCATENATE('Exsikkate NMLU gesamt bis 2019'!B6560)</f>
        <v>Lepiota</v>
      </c>
      <c r="B6560" t="str">
        <f>CONCATENATE('Exsikkate NMLU gesamt bis 2019'!C6560)</f>
        <v>fuscovinacea</v>
      </c>
      <c r="C6560" t="str">
        <f>CONCATENATE('Exsikkate NMLU gesamt bis 2019'!F6560)</f>
        <v>J.E. Lange et F.H. Moeller</v>
      </c>
      <c r="D6560" t="str">
        <f>CONCATENATE('Exsikkate NMLU gesamt bis 2019'!AP6560)</f>
        <v>Agaricaceae</v>
      </c>
      <c r="E6560" t="str">
        <f>CONCATENATE('Exsikkate NMLU gesamt bis 2019'!R6560)</f>
        <v>Strassenrand</v>
      </c>
      <c r="F6560" t="str">
        <f>CONCATENATE('Exsikkate NMLU gesamt bis 2019'!P6560)</f>
        <v>Luzern</v>
      </c>
      <c r="G6560" t="str">
        <f>CONCATENATE('Exsikkate NMLU gesamt bis 2019'!AC6560)</f>
        <v>LU_2109-88 K 3</v>
      </c>
    </row>
    <row r="6561" spans="1:7" x14ac:dyDescent="0.2">
      <c r="A6561" t="str">
        <f>CONCATENATE('Exsikkate NMLU gesamt bis 2019'!B6561)</f>
        <v>Lepiota</v>
      </c>
      <c r="B6561" t="str">
        <f>CONCATENATE('Exsikkate NMLU gesamt bis 2019'!C6561)</f>
        <v>fuscovinacea</v>
      </c>
      <c r="C6561" t="str">
        <f>CONCATENATE('Exsikkate NMLU gesamt bis 2019'!F6561)</f>
        <v>J.E. Lange et F.H. Moeller</v>
      </c>
      <c r="D6561" t="str">
        <f>CONCATENATE('Exsikkate NMLU gesamt bis 2019'!AP6561)</f>
        <v>Agaricaceae</v>
      </c>
      <c r="E6561" t="str">
        <f>CONCATENATE('Exsikkate NMLU gesamt bis 2019'!R6561)</f>
        <v>Waldrand</v>
      </c>
      <c r="F6561" t="str">
        <f>CONCATENATE('Exsikkate NMLU gesamt bis 2019'!P6561)</f>
        <v>Buchs LU</v>
      </c>
      <c r="G6561" t="str">
        <f>CONCATENATE('Exsikkate NMLU gesamt bis 2019'!AC6561)</f>
        <v>LU_1710-90 Mü 1</v>
      </c>
    </row>
    <row r="6562" spans="1:7" x14ac:dyDescent="0.2">
      <c r="A6562" t="str">
        <f>CONCATENATE('Exsikkate NMLU gesamt bis 2019'!B6562)</f>
        <v>Lepiota</v>
      </c>
      <c r="B6562" t="str">
        <f>CONCATENATE('Exsikkate NMLU gesamt bis 2019'!C6562)</f>
        <v>fuscovinacea</v>
      </c>
      <c r="C6562" t="str">
        <f>CONCATENATE('Exsikkate NMLU gesamt bis 2019'!F6562)</f>
        <v>J.E. Lange et F.H. Moeller</v>
      </c>
      <c r="D6562" t="str">
        <f>CONCATENATE('Exsikkate NMLU gesamt bis 2019'!AP6562)</f>
        <v>Agaricaceae</v>
      </c>
      <c r="E6562" t="str">
        <f>CONCATENATE('Exsikkate NMLU gesamt bis 2019'!R6562)</f>
        <v>Wegrand, Erde</v>
      </c>
      <c r="F6562" t="str">
        <f>CONCATENATE('Exsikkate NMLU gesamt bis 2019'!P6562)</f>
        <v>Buchs LU - Eich</v>
      </c>
      <c r="G6562" t="str">
        <f>CONCATENATE('Exsikkate NMLU gesamt bis 2019'!AC6562)</f>
        <v>LU_1109-92 BR 1</v>
      </c>
    </row>
    <row r="6563" spans="1:7" x14ac:dyDescent="0.2">
      <c r="A6563" t="str">
        <f>CONCATENATE('Exsikkate NMLU gesamt bis 2019'!B6563)</f>
        <v>Lepiota</v>
      </c>
      <c r="B6563" t="str">
        <f>CONCATENATE('Exsikkate NMLU gesamt bis 2019'!C6563)</f>
        <v>fuscovinacea</v>
      </c>
      <c r="C6563" t="str">
        <f>CONCATENATE('Exsikkate NMLU gesamt bis 2019'!F6563)</f>
        <v>J.E. Lange et F.H. Moeller</v>
      </c>
      <c r="D6563" t="str">
        <f>CONCATENATE('Exsikkate NMLU gesamt bis 2019'!AP6563)</f>
        <v>Agaricaceae</v>
      </c>
      <c r="E6563" t="str">
        <f>CONCATENATE('Exsikkate NMLU gesamt bis 2019'!R6563)</f>
        <v>Wegrand,Picea</v>
      </c>
      <c r="F6563" t="str">
        <f>CONCATENATE('Exsikkate NMLU gesamt bis 2019'!P6563)</f>
        <v>Neuenkirch LU -</v>
      </c>
      <c r="G6563" t="str">
        <f>CONCATENATE('Exsikkate NMLU gesamt bis 2019'!AC6563)</f>
        <v>LU_2409-92 BA 2</v>
      </c>
    </row>
    <row r="6564" spans="1:7" x14ac:dyDescent="0.2">
      <c r="A6564" t="str">
        <f>CONCATENATE('Exsikkate NMLU gesamt bis 2019'!B6564)</f>
        <v>Lepiota</v>
      </c>
      <c r="B6564" t="str">
        <f>CONCATENATE('Exsikkate NMLU gesamt bis 2019'!C6564)</f>
        <v>grangei</v>
      </c>
      <c r="C6564" t="str">
        <f>CONCATENATE('Exsikkate NMLU gesamt bis 2019'!F6564)</f>
        <v>(Eyre) J.E. Lange</v>
      </c>
      <c r="D6564" t="str">
        <f>CONCATENATE('Exsikkate NMLU gesamt bis 2019'!AP6564)</f>
        <v>Agaricaceae</v>
      </c>
      <c r="E6564" t="str">
        <f>CONCATENATE('Exsikkate NMLU gesamt bis 2019'!R6564)</f>
        <v>Laubbäume</v>
      </c>
      <c r="F6564" t="str">
        <f>CONCATENATE('Exsikkate NMLU gesamt bis 2019'!P6564)</f>
        <v>Hünenberg ZG</v>
      </c>
      <c r="G6564" t="str">
        <f>CONCATENATE('Exsikkate NMLU gesamt bis 2019'!AC6564)</f>
        <v>LU_0809-89 BR</v>
      </c>
    </row>
    <row r="6565" spans="1:7" x14ac:dyDescent="0.2">
      <c r="A6565" t="str">
        <f>CONCATENATE('Exsikkate NMLU gesamt bis 2019'!B6565)</f>
        <v>Lepiota</v>
      </c>
      <c r="B6565" t="str">
        <f>CONCATENATE('Exsikkate NMLU gesamt bis 2019'!C6565)</f>
        <v>grangei</v>
      </c>
      <c r="C6565" t="str">
        <f>CONCATENATE('Exsikkate NMLU gesamt bis 2019'!F6565)</f>
        <v>(Eyre) J.E. Lange</v>
      </c>
      <c r="D6565" t="str">
        <f>CONCATENATE('Exsikkate NMLU gesamt bis 2019'!AP6565)</f>
        <v>Agaricaceae</v>
      </c>
      <c r="E6565" t="str">
        <f>CONCATENATE('Exsikkate NMLU gesamt bis 2019'!R6565)</f>
        <v>Laubwald, Fagus</v>
      </c>
      <c r="F6565" t="str">
        <f>CONCATENATE('Exsikkate NMLU gesamt bis 2019'!P6565)</f>
        <v>Meierskappel LU</v>
      </c>
      <c r="G6565" t="str">
        <f>CONCATENATE('Exsikkate NMLU gesamt bis 2019'!AC6565)</f>
        <v>LU_0210-80 BA 20</v>
      </c>
    </row>
    <row r="6566" spans="1:7" x14ac:dyDescent="0.2">
      <c r="A6566" t="str">
        <f>CONCATENATE('Exsikkate NMLU gesamt bis 2019'!B6566)</f>
        <v>Lepiota</v>
      </c>
      <c r="B6566" t="str">
        <f>CONCATENATE('Exsikkate NMLU gesamt bis 2019'!C6566)</f>
        <v>grangei</v>
      </c>
      <c r="C6566" t="str">
        <f>CONCATENATE('Exsikkate NMLU gesamt bis 2019'!F6566)</f>
        <v>(Eyre) J.E. Lange</v>
      </c>
      <c r="D6566" t="str">
        <f>CONCATENATE('Exsikkate NMLU gesamt bis 2019'!AP6566)</f>
        <v>Agaricaceae</v>
      </c>
      <c r="E6566" t="str">
        <f>CONCATENATE('Exsikkate NMLU gesamt bis 2019'!R6566)</f>
        <v>Buchenwald</v>
      </c>
      <c r="F6566" t="str">
        <f>CONCATENATE('Exsikkate NMLU gesamt bis 2019'!P6566)</f>
        <v>Brienz BE</v>
      </c>
      <c r="G6566" t="str">
        <f>CONCATENATE('Exsikkate NMLU gesamt bis 2019'!AC6566)</f>
        <v>LU_2509-84 Mü 1</v>
      </c>
    </row>
    <row r="6567" spans="1:7" x14ac:dyDescent="0.2">
      <c r="A6567" t="str">
        <f>CONCATENATE('Exsikkate NMLU gesamt bis 2019'!B6567)</f>
        <v>Lepiota</v>
      </c>
      <c r="B6567" t="str">
        <f>CONCATENATE('Exsikkate NMLU gesamt bis 2019'!C6567)</f>
        <v>grangei</v>
      </c>
      <c r="C6567" t="str">
        <f>CONCATENATE('Exsikkate NMLU gesamt bis 2019'!F6567)</f>
        <v>(Eyre) J.E. Lange</v>
      </c>
      <c r="D6567" t="str">
        <f>CONCATENATE('Exsikkate NMLU gesamt bis 2019'!AP6567)</f>
        <v>Agaricaceae</v>
      </c>
      <c r="E6567" t="str">
        <f>CONCATENATE('Exsikkate NMLU gesamt bis 2019'!R6567)</f>
        <v>Laubwald</v>
      </c>
      <c r="F6567" t="str">
        <f>CONCATENATE('Exsikkate NMLU gesamt bis 2019'!P6567)</f>
        <v>Winterthur ZH</v>
      </c>
      <c r="G6567" t="str">
        <f>CONCATENATE('Exsikkate NMLU gesamt bis 2019'!AC6567)</f>
        <v>LU_2609-81 BA 2</v>
      </c>
    </row>
    <row r="6568" spans="1:7" x14ac:dyDescent="0.2">
      <c r="A6568" t="str">
        <f>CONCATENATE('Exsikkate NMLU gesamt bis 2019'!B6568)</f>
        <v>Lepiota</v>
      </c>
      <c r="B6568" t="str">
        <f>CONCATENATE('Exsikkate NMLU gesamt bis 2019'!C6568)</f>
        <v>grangei</v>
      </c>
      <c r="C6568" t="str">
        <f>CONCATENATE('Exsikkate NMLU gesamt bis 2019'!F6568)</f>
        <v>(Eyre) J.E. Lange</v>
      </c>
      <c r="D6568" t="str">
        <f>CONCATENATE('Exsikkate NMLU gesamt bis 2019'!AP6568)</f>
        <v>Agaricaceae</v>
      </c>
      <c r="E6568" t="str">
        <f>CONCATENATE('Exsikkate NMLU gesamt bis 2019'!R6568)</f>
        <v>Erde</v>
      </c>
      <c r="F6568" t="str">
        <f>CONCATENATE('Exsikkate NMLU gesamt bis 2019'!P6568)</f>
        <v>Luzern</v>
      </c>
      <c r="G6568" t="str">
        <f>CONCATENATE('Exsikkate NMLU gesamt bis 2019'!AC6568)</f>
        <v>LU_2210-91 BR2</v>
      </c>
    </row>
    <row r="6569" spans="1:7" x14ac:dyDescent="0.2">
      <c r="A6569" t="str">
        <f>CONCATENATE('Exsikkate NMLU gesamt bis 2019'!B6569)</f>
        <v>Lepiota</v>
      </c>
      <c r="B6569" t="str">
        <f>CONCATENATE('Exsikkate NMLU gesamt bis 2019'!C6569)</f>
        <v>grangei</v>
      </c>
      <c r="C6569" t="str">
        <f>CONCATENATE('Exsikkate NMLU gesamt bis 2019'!F6569)</f>
        <v>(Eyre) J.E. Lange</v>
      </c>
      <c r="D6569" t="str">
        <f>CONCATENATE('Exsikkate NMLU gesamt bis 2019'!AP6569)</f>
        <v>Agaricaceae</v>
      </c>
      <c r="E6569" t="str">
        <f>CONCATENATE('Exsikkate NMLU gesamt bis 2019'!R6569)</f>
        <v>unt. Rubus</v>
      </c>
      <c r="F6569" t="str">
        <f>CONCATENATE('Exsikkate NMLU gesamt bis 2019'!P6569)</f>
        <v>Schneisingen AG</v>
      </c>
      <c r="G6569" t="str">
        <f>CONCATENATE('Exsikkate NMLU gesamt bis 2019'!AC6569)</f>
        <v>LU_0410-92 BR 1</v>
      </c>
    </row>
    <row r="6570" spans="1:7" x14ac:dyDescent="0.2">
      <c r="A6570" t="str">
        <f>CONCATENATE('Exsikkate NMLU gesamt bis 2019'!B6570)</f>
        <v>Lepiota</v>
      </c>
      <c r="B6570" t="str">
        <f>CONCATENATE('Exsikkate NMLU gesamt bis 2019'!C6570)</f>
        <v>grangei</v>
      </c>
      <c r="C6570" t="str">
        <f>CONCATENATE('Exsikkate NMLU gesamt bis 2019'!F6570)</f>
        <v>(Eyre) J.E. Lange</v>
      </c>
      <c r="D6570" t="str">
        <f>CONCATENATE('Exsikkate NMLU gesamt bis 2019'!AP6570)</f>
        <v>Agaricaceae</v>
      </c>
      <c r="E6570" t="str">
        <f>CONCATENATE('Exsikkate NMLU gesamt bis 2019'!R6570)</f>
        <v>Laub-Nadelmischw</v>
      </c>
      <c r="F6570" t="str">
        <f>CONCATENATE('Exsikkate NMLU gesamt bis 2019'!P6570)</f>
        <v/>
      </c>
      <c r="G6570" t="str">
        <f>CONCATENATE('Exsikkate NMLU gesamt bis 2019'!AC6570)</f>
        <v>LU_1709-94 Mü 1</v>
      </c>
    </row>
    <row r="6571" spans="1:7" x14ac:dyDescent="0.2">
      <c r="A6571" t="str">
        <f>CONCATENATE('Exsikkate NMLU gesamt bis 2019'!B6571)</f>
        <v>Lepiota</v>
      </c>
      <c r="B6571" t="str">
        <f>CONCATENATE('Exsikkate NMLU gesamt bis 2019'!C6571)</f>
        <v>grangei</v>
      </c>
      <c r="C6571" t="str">
        <f>CONCATENATE('Exsikkate NMLU gesamt bis 2019'!F6571)</f>
        <v>(Eyre) J.E. Lange</v>
      </c>
      <c r="D6571" t="str">
        <f>CONCATENATE('Exsikkate NMLU gesamt bis 2019'!AP6571)</f>
        <v>Agaricaceae</v>
      </c>
      <c r="E6571" t="str">
        <f>CONCATENATE('Exsikkate NMLU gesamt bis 2019'!R6571)</f>
        <v>Picea/Abies</v>
      </c>
      <c r="F6571" t="str">
        <f>CONCATENATE('Exsikkate NMLU gesamt bis 2019'!P6571)</f>
        <v/>
      </c>
      <c r="G6571" t="str">
        <f>CONCATENATE('Exsikkate NMLU gesamt bis 2019'!AC6571)</f>
        <v>LU_0309-02 BA 2</v>
      </c>
    </row>
    <row r="6572" spans="1:7" x14ac:dyDescent="0.2">
      <c r="A6572" t="str">
        <f>CONCATENATE('Exsikkate NMLU gesamt bis 2019'!B6572)</f>
        <v>Lepiota</v>
      </c>
      <c r="B6572" t="str">
        <f>CONCATENATE('Exsikkate NMLU gesamt bis 2019'!C6572)</f>
        <v>griseovirens</v>
      </c>
      <c r="C6572" t="str">
        <f>CONCATENATE('Exsikkate NMLU gesamt bis 2019'!F6572)</f>
        <v>Maire</v>
      </c>
      <c r="D6572" t="str">
        <f>CONCATENATE('Exsikkate NMLU gesamt bis 2019'!AP6572)</f>
        <v>Agaricaceae</v>
      </c>
      <c r="E6572" t="str">
        <f>CONCATENATE('Exsikkate NMLU gesamt bis 2019'!R6572)</f>
        <v>Auenwald</v>
      </c>
      <c r="F6572" t="str">
        <f>CONCATENATE('Exsikkate NMLU gesamt bis 2019'!P6572)</f>
        <v/>
      </c>
      <c r="G6572" t="str">
        <f>CONCATENATE('Exsikkate NMLU gesamt bis 2019'!AC6572)</f>
        <v>LU_2709-94 K 10</v>
      </c>
    </row>
    <row r="6573" spans="1:7" x14ac:dyDescent="0.2">
      <c r="A6573" t="str">
        <f>CONCATENATE('Exsikkate NMLU gesamt bis 2019'!B6573)</f>
        <v>Lepiota</v>
      </c>
      <c r="B6573" t="str">
        <f>CONCATENATE('Exsikkate NMLU gesamt bis 2019'!C6573)</f>
        <v>ignicolor</v>
      </c>
      <c r="C6573" t="str">
        <f>CONCATENATE('Exsikkate NMLU gesamt bis 2019'!F6573)</f>
        <v>Bres.</v>
      </c>
      <c r="D6573" t="str">
        <f>CONCATENATE('Exsikkate NMLU gesamt bis 2019'!AP6573)</f>
        <v>Agaricaceae</v>
      </c>
      <c r="E6573" t="str">
        <f>CONCATENATE('Exsikkate NMLU gesamt bis 2019'!R6573)</f>
        <v>Mischwald</v>
      </c>
      <c r="F6573" t="str">
        <f>CONCATENATE('Exsikkate NMLU gesamt bis 2019'!P6573)</f>
        <v>Winterthur ZH</v>
      </c>
      <c r="G6573" t="str">
        <f>CONCATENATE('Exsikkate NMLU gesamt bis 2019'!AC6573)</f>
        <v>LU_2609-81 BA 3</v>
      </c>
    </row>
    <row r="6574" spans="1:7" x14ac:dyDescent="0.2">
      <c r="A6574" t="str">
        <f>CONCATENATE('Exsikkate NMLU gesamt bis 2019'!B6574)</f>
        <v>Lepiota</v>
      </c>
      <c r="B6574" t="str">
        <f>CONCATENATE('Exsikkate NMLU gesamt bis 2019'!C6574)</f>
        <v>ignipes</v>
      </c>
      <c r="C6574" t="str">
        <f>CONCATENATE('Exsikkate NMLU gesamt bis 2019'!F6574)</f>
        <v>Locq. nom. nud.</v>
      </c>
      <c r="D6574" t="str">
        <f>CONCATENATE('Exsikkate NMLU gesamt bis 2019'!AP6574)</f>
        <v>Agaricaceae</v>
      </c>
      <c r="E6574" t="str">
        <f>CONCATENATE('Exsikkate NMLU gesamt bis 2019'!R6574)</f>
        <v>Erde</v>
      </c>
      <c r="F6574" t="str">
        <f>CONCATENATE('Exsikkate NMLU gesamt bis 2019'!P6574)</f>
        <v>Luzern</v>
      </c>
      <c r="G6574" t="str">
        <f>CONCATENATE('Exsikkate NMLU gesamt bis 2019'!AC6574)</f>
        <v>LU_2210-91 BR3</v>
      </c>
    </row>
    <row r="6575" spans="1:7" x14ac:dyDescent="0.2">
      <c r="A6575" t="str">
        <f>CONCATENATE('Exsikkate NMLU gesamt bis 2019'!B6575)</f>
        <v>Lepiota</v>
      </c>
      <c r="B6575" t="str">
        <f>CONCATENATE('Exsikkate NMLU gesamt bis 2019'!C6575)</f>
        <v>ignipes</v>
      </c>
      <c r="C6575" t="str">
        <f>CONCATENATE('Exsikkate NMLU gesamt bis 2019'!F6575)</f>
        <v>Locq. nom.nud.</v>
      </c>
      <c r="D6575" t="str">
        <f>CONCATENATE('Exsikkate NMLU gesamt bis 2019'!AP6575)</f>
        <v>Agaricaceae</v>
      </c>
      <c r="E6575" t="str">
        <f>CONCATENATE('Exsikkate NMLU gesamt bis 2019'!R6575)</f>
        <v>Wegrand, Picea</v>
      </c>
      <c r="F6575" t="str">
        <f>CONCATENATE('Exsikkate NMLU gesamt bis 2019'!P6575)</f>
        <v/>
      </c>
      <c r="G6575" t="str">
        <f>CONCATENATE('Exsikkate NMLU gesamt bis 2019'!AC6575)</f>
        <v>LU_2210-90 BR 1</v>
      </c>
    </row>
    <row r="6576" spans="1:7" x14ac:dyDescent="0.2">
      <c r="A6576" t="str">
        <f>CONCATENATE('Exsikkate NMLU gesamt bis 2019'!B6576)</f>
        <v>Lepiota</v>
      </c>
      <c r="B6576" t="str">
        <f>CONCATENATE('Exsikkate NMLU gesamt bis 2019'!C6576)</f>
        <v>ignivolvata</v>
      </c>
      <c r="C6576" t="str">
        <f>CONCATENATE('Exsikkate NMLU gesamt bis 2019'!F6576)</f>
        <v>Bousset et Joss.</v>
      </c>
      <c r="D6576" t="str">
        <f>CONCATENATE('Exsikkate NMLU gesamt bis 2019'!AP6576)</f>
        <v>Agaricaceae</v>
      </c>
      <c r="E6576" t="str">
        <f>CONCATENATE('Exsikkate NMLU gesamt bis 2019'!R6576)</f>
        <v>Laubmischwald</v>
      </c>
      <c r="F6576" t="str">
        <f>CONCATENATE('Exsikkate NMLU gesamt bis 2019'!P6576)</f>
        <v>Wilen OW</v>
      </c>
      <c r="G6576" t="str">
        <f>CONCATENATE('Exsikkate NMLU gesamt bis 2019'!AC6576)</f>
        <v>LU_0909-86 Mü 3</v>
      </c>
    </row>
    <row r="6577" spans="1:7" x14ac:dyDescent="0.2">
      <c r="A6577" t="str">
        <f>CONCATENATE('Exsikkate NMLU gesamt bis 2019'!B6577)</f>
        <v>Lepiota</v>
      </c>
      <c r="B6577" t="str">
        <f>CONCATENATE('Exsikkate NMLU gesamt bis 2019'!C6577)</f>
        <v>ignivolvata</v>
      </c>
      <c r="C6577" t="str">
        <f>CONCATENATE('Exsikkate NMLU gesamt bis 2019'!F6577)</f>
        <v>Bousset et Joss.</v>
      </c>
      <c r="D6577" t="str">
        <f>CONCATENATE('Exsikkate NMLU gesamt bis 2019'!AP6577)</f>
        <v>Agaricaceae</v>
      </c>
      <c r="E6577" t="str">
        <f>CONCATENATE('Exsikkate NMLU gesamt bis 2019'!R6577)</f>
        <v>Laubwald</v>
      </c>
      <c r="F6577" t="str">
        <f>CONCATENATE('Exsikkate NMLU gesamt bis 2019'!P6577)</f>
        <v>Giswil OW</v>
      </c>
      <c r="G6577" t="str">
        <f>CONCATENATE('Exsikkate NMLU gesamt bis 2019'!AC6577)</f>
        <v>LU_3108-78 Mü 1</v>
      </c>
    </row>
    <row r="6578" spans="1:7" x14ac:dyDescent="0.2">
      <c r="A6578" t="str">
        <f>CONCATENATE('Exsikkate NMLU gesamt bis 2019'!B6578)</f>
        <v>Lepiota</v>
      </c>
      <c r="B6578" t="str">
        <f>CONCATENATE('Exsikkate NMLU gesamt bis 2019'!C6578)</f>
        <v>ignivolvata</v>
      </c>
      <c r="C6578" t="str">
        <f>CONCATENATE('Exsikkate NMLU gesamt bis 2019'!F6578)</f>
        <v>Bousset et Joss.</v>
      </c>
      <c r="D6578" t="str">
        <f>CONCATENATE('Exsikkate NMLU gesamt bis 2019'!AP6578)</f>
        <v>Agaricaceae</v>
      </c>
      <c r="E6578" t="str">
        <f>CONCATENATE('Exsikkate NMLU gesamt bis 2019'!R6578)</f>
        <v>Buchenlaub</v>
      </c>
      <c r="F6578" t="str">
        <f>CONCATENATE('Exsikkate NMLU gesamt bis 2019'!P6578)</f>
        <v>Stalden OW</v>
      </c>
      <c r="G6578" t="str">
        <f>CONCATENATE('Exsikkate NMLU gesamt bis 2019'!AC6578)</f>
        <v>LU_0210-91 BR 2</v>
      </c>
    </row>
    <row r="6579" spans="1:7" x14ac:dyDescent="0.2">
      <c r="A6579" t="str">
        <f>CONCATENATE('Exsikkate NMLU gesamt bis 2019'!B6579)</f>
        <v>Lepiota</v>
      </c>
      <c r="B6579" t="str">
        <f>CONCATENATE('Exsikkate NMLU gesamt bis 2019'!C6579)</f>
        <v>ignivolvata</v>
      </c>
      <c r="C6579" t="str">
        <f>CONCATENATE('Exsikkate NMLU gesamt bis 2019'!F6579)</f>
        <v>Bousset et Joss.</v>
      </c>
      <c r="D6579" t="str">
        <f>CONCATENATE('Exsikkate NMLU gesamt bis 2019'!AP6579)</f>
        <v>Agaricaceae</v>
      </c>
      <c r="E6579" t="str">
        <f>CONCATENATE('Exsikkate NMLU gesamt bis 2019'!R6579)</f>
        <v>Laubwald</v>
      </c>
      <c r="F6579" t="str">
        <f>CONCATENATE('Exsikkate NMLU gesamt bis 2019'!P6579)</f>
        <v>Zurzach AG - Ac</v>
      </c>
      <c r="G6579" t="str">
        <f>CONCATENATE('Exsikkate NMLU gesamt bis 2019'!AC6579)</f>
        <v>LU_0810-92 BA</v>
      </c>
    </row>
    <row r="6580" spans="1:7" x14ac:dyDescent="0.2">
      <c r="A6580" t="str">
        <f>CONCATENATE('Exsikkate NMLU gesamt bis 2019'!B6580)</f>
        <v>Lepiota</v>
      </c>
      <c r="B6580" t="str">
        <f>CONCATENATE('Exsikkate NMLU gesamt bis 2019'!C6580)</f>
        <v>ignivolvata</v>
      </c>
      <c r="C6580" t="str">
        <f>CONCATENATE('Exsikkate NMLU gesamt bis 2019'!F6580)</f>
        <v>Bousset et Joss.</v>
      </c>
      <c r="D6580" t="str">
        <f>CONCATENATE('Exsikkate NMLU gesamt bis 2019'!AP6580)</f>
        <v>Agaricaceae</v>
      </c>
      <c r="E6580" t="str">
        <f>CONCATENATE('Exsikkate NMLU gesamt bis 2019'!R6580)</f>
        <v>Buchenwald</v>
      </c>
      <c r="F6580" t="str">
        <f>CONCATENATE('Exsikkate NMLU gesamt bis 2019'!P6580)</f>
        <v/>
      </c>
      <c r="G6580" t="str">
        <f>CONCATENATE('Exsikkate NMLU gesamt bis 2019'!AC6580)</f>
        <v>LU_3009-13 JST 1</v>
      </c>
    </row>
    <row r="6581" spans="1:7" x14ac:dyDescent="0.2">
      <c r="A6581" t="str">
        <f>CONCATENATE('Exsikkate NMLU gesamt bis 2019'!B6581)</f>
        <v>Lepiota</v>
      </c>
      <c r="B6581" t="str">
        <f>CONCATENATE('Exsikkate NMLU gesamt bis 2019'!C6581)</f>
        <v>kuehneriana</v>
      </c>
      <c r="C6581" t="str">
        <f>CONCATENATE('Exsikkate NMLU gesamt bis 2019'!F6581)</f>
        <v>Locq.</v>
      </c>
      <c r="D6581" t="str">
        <f>CONCATENATE('Exsikkate NMLU gesamt bis 2019'!AP6581)</f>
        <v>Agaricaceae</v>
      </c>
      <c r="E6581" t="str">
        <f>CONCATENATE('Exsikkate NMLU gesamt bis 2019'!R6581)</f>
        <v>Buchenwald</v>
      </c>
      <c r="F6581" t="str">
        <f>CONCATENATE('Exsikkate NMLU gesamt bis 2019'!P6581)</f>
        <v>Schoried OW</v>
      </c>
      <c r="G6581" t="str">
        <f>CONCATENATE('Exsikkate NMLU gesamt bis 2019'!AC6581)</f>
        <v>LU_1209-79 Mü 3</v>
      </c>
    </row>
    <row r="6582" spans="1:7" x14ac:dyDescent="0.2">
      <c r="A6582" t="str">
        <f>CONCATENATE('Exsikkate NMLU gesamt bis 2019'!B6582)</f>
        <v>Lepiota</v>
      </c>
      <c r="B6582" t="str">
        <f>CONCATENATE('Exsikkate NMLU gesamt bis 2019'!C6582)</f>
        <v>kuehneriana</v>
      </c>
      <c r="C6582" t="str">
        <f>CONCATENATE('Exsikkate NMLU gesamt bis 2019'!F6582)</f>
        <v>Locq.</v>
      </c>
      <c r="D6582" t="str">
        <f>CONCATENATE('Exsikkate NMLU gesamt bis 2019'!AP6582)</f>
        <v>Agaricaceae</v>
      </c>
      <c r="E6582" t="str">
        <f>CONCATENATE('Exsikkate NMLU gesamt bis 2019'!R6582)</f>
        <v>Quercus,Fagus</v>
      </c>
      <c r="F6582" t="str">
        <f>CONCATENATE('Exsikkate NMLU gesamt bis 2019'!P6582)</f>
        <v>Rekingen AG - H</v>
      </c>
      <c r="G6582" t="str">
        <f>CONCATENATE('Exsikkate NMLU gesamt bis 2019'!AC6582)</f>
        <v>LU_0510-92 BR 7</v>
      </c>
    </row>
    <row r="6583" spans="1:7" x14ac:dyDescent="0.2">
      <c r="A6583" t="str">
        <f>CONCATENATE('Exsikkate NMLU gesamt bis 2019'!B6583)</f>
        <v>Lepiota</v>
      </c>
      <c r="B6583" t="str">
        <f>CONCATENATE('Exsikkate NMLU gesamt bis 2019'!C6583)</f>
        <v>langei</v>
      </c>
      <c r="C6583" t="str">
        <f>CONCATENATE('Exsikkate NMLU gesamt bis 2019'!F6583)</f>
        <v>Knudsen</v>
      </c>
      <c r="D6583" t="str">
        <f>CONCATENATE('Exsikkate NMLU gesamt bis 2019'!AP6583)</f>
        <v>Agaricaceae</v>
      </c>
      <c r="E6583" t="str">
        <f>CONCATENATE('Exsikkate NMLU gesamt bis 2019'!R6583)</f>
        <v>Erde</v>
      </c>
      <c r="F6583" t="str">
        <f>CONCATENATE('Exsikkate NMLU gesamt bis 2019'!P6583)</f>
        <v>Buchs LU</v>
      </c>
      <c r="G6583" t="str">
        <f>CONCATENATE('Exsikkate NMLU gesamt bis 2019'!AC6583)</f>
        <v>LU_1710-90 Mü 3</v>
      </c>
    </row>
    <row r="6584" spans="1:7" x14ac:dyDescent="0.2">
      <c r="A6584" t="str">
        <f>CONCATENATE('Exsikkate NMLU gesamt bis 2019'!B6584)</f>
        <v>Lepiota</v>
      </c>
      <c r="B6584" t="str">
        <f>CONCATENATE('Exsikkate NMLU gesamt bis 2019'!C6584)</f>
        <v>langei</v>
      </c>
      <c r="C6584" t="str">
        <f>CONCATENATE('Exsikkate NMLU gesamt bis 2019'!F6584)</f>
        <v>Knudsen</v>
      </c>
      <c r="D6584" t="str">
        <f>CONCATENATE('Exsikkate NMLU gesamt bis 2019'!AP6584)</f>
        <v>Agaricaceae</v>
      </c>
      <c r="E6584" t="str">
        <f>CONCATENATE('Exsikkate NMLU gesamt bis 2019'!R6584)</f>
        <v>Mischwald</v>
      </c>
      <c r="F6584" t="str">
        <f>CONCATENATE('Exsikkate NMLU gesamt bis 2019'!P6584)</f>
        <v/>
      </c>
      <c r="G6584" t="str">
        <f>CONCATENATE('Exsikkate NMLU gesamt bis 2019'!AC6584)</f>
        <v>LU_1010-01 DO 1</v>
      </c>
    </row>
    <row r="6585" spans="1:7" x14ac:dyDescent="0.2">
      <c r="A6585" t="str">
        <f>CONCATENATE('Exsikkate NMLU gesamt bis 2019'!B6585)</f>
        <v>Lepiota</v>
      </c>
      <c r="B6585" t="str">
        <f>CONCATENATE('Exsikkate NMLU gesamt bis 2019'!C6585)</f>
        <v>ochraceafulva</v>
      </c>
      <c r="C6585" t="str">
        <f>CONCATENATE('Exsikkate NMLU gesamt bis 2019'!F6585)</f>
        <v>Orton</v>
      </c>
      <c r="D6585" t="str">
        <f>CONCATENATE('Exsikkate NMLU gesamt bis 2019'!AP6585)</f>
        <v>Agaricaceae</v>
      </c>
      <c r="E6585" t="str">
        <f>CONCATENATE('Exsikkate NMLU gesamt bis 2019'!R6585)</f>
        <v>Mischwald</v>
      </c>
      <c r="F6585" t="str">
        <f>CONCATENATE('Exsikkate NMLU gesamt bis 2019'!P6585)</f>
        <v>Giswil OW</v>
      </c>
      <c r="G6585" t="str">
        <f>CONCATENATE('Exsikkate NMLU gesamt bis 2019'!AC6585)</f>
        <v>LU_2709-84 BA 1</v>
      </c>
    </row>
    <row r="6586" spans="1:7" x14ac:dyDescent="0.2">
      <c r="A6586" t="str">
        <f>CONCATENATE('Exsikkate NMLU gesamt bis 2019'!B6586)</f>
        <v>Lepiota</v>
      </c>
      <c r="B6586" t="str">
        <f>CONCATENATE('Exsikkate NMLU gesamt bis 2019'!C6586)</f>
        <v>oreadiformis</v>
      </c>
      <c r="C6586" t="str">
        <f>CONCATENATE('Exsikkate NMLU gesamt bis 2019'!F6586)</f>
        <v>Velen.</v>
      </c>
      <c r="D6586" t="str">
        <f>CONCATENATE('Exsikkate NMLU gesamt bis 2019'!AP6586)</f>
        <v>Agaricaceae</v>
      </c>
      <c r="E6586" t="str">
        <f>CONCATENATE('Exsikkate NMLU gesamt bis 2019'!R6586)</f>
        <v>Trockenrasen</v>
      </c>
      <c r="F6586" t="str">
        <f>CONCATENATE('Exsikkate NMLU gesamt bis 2019'!P6586)</f>
        <v/>
      </c>
      <c r="G6586" t="str">
        <f>CONCATENATE('Exsikkate NMLU gesamt bis 2019'!AC6586)</f>
        <v>LU_1007-90 BR</v>
      </c>
    </row>
    <row r="6587" spans="1:7" x14ac:dyDescent="0.2">
      <c r="A6587" t="str">
        <f>CONCATENATE('Exsikkate NMLU gesamt bis 2019'!B6587)</f>
        <v>Lepiota</v>
      </c>
      <c r="B6587" t="str">
        <f>CONCATENATE('Exsikkate NMLU gesamt bis 2019'!C6587)</f>
        <v>oreadiformis</v>
      </c>
      <c r="C6587" t="str">
        <f>CONCATENATE('Exsikkate NMLU gesamt bis 2019'!F6587)</f>
        <v>Velen.</v>
      </c>
      <c r="D6587" t="str">
        <f>CONCATENATE('Exsikkate NMLU gesamt bis 2019'!AP6587)</f>
        <v>Agaricaceae</v>
      </c>
      <c r="E6587" t="str">
        <f>CONCATENATE('Exsikkate NMLU gesamt bis 2019'!R6587)</f>
        <v>Fagus</v>
      </c>
      <c r="F6587" t="str">
        <f>CONCATENATE('Exsikkate NMLU gesamt bis 2019'!P6587)</f>
        <v/>
      </c>
      <c r="G6587" t="str">
        <f>CONCATENATE('Exsikkate NMLU gesamt bis 2019'!AC6587)</f>
        <v>LU_0909-02 KM</v>
      </c>
    </row>
    <row r="6588" spans="1:7" x14ac:dyDescent="0.2">
      <c r="A6588" t="str">
        <f>CONCATENATE('Exsikkate NMLU gesamt bis 2019'!B6588)</f>
        <v>Lepiota</v>
      </c>
      <c r="B6588" t="str">
        <f>CONCATENATE('Exsikkate NMLU gesamt bis 2019'!C6588)</f>
        <v>oreadiformis</v>
      </c>
      <c r="C6588" t="str">
        <f>CONCATENATE('Exsikkate NMLU gesamt bis 2019'!F6588)</f>
        <v>Velen.</v>
      </c>
      <c r="D6588" t="str">
        <f>CONCATENATE('Exsikkate NMLU gesamt bis 2019'!AP6588)</f>
        <v>Agaricaceae</v>
      </c>
      <c r="E6588" t="str">
        <f>CONCATENATE('Exsikkate NMLU gesamt bis 2019'!R6588)</f>
        <v>Salix</v>
      </c>
      <c r="F6588" t="str">
        <f>CONCATENATE('Exsikkate NMLU gesamt bis 2019'!P6588)</f>
        <v/>
      </c>
      <c r="G6588" t="str">
        <f>CONCATENATE('Exsikkate NMLU gesamt bis 2019'!AC6588)</f>
        <v>LU_1609-03 ZW 6</v>
      </c>
    </row>
    <row r="6589" spans="1:7" x14ac:dyDescent="0.2">
      <c r="A6589" t="str">
        <f>CONCATENATE('Exsikkate NMLU gesamt bis 2019'!B6589)</f>
        <v>Lepiota</v>
      </c>
      <c r="B6589" t="str">
        <f>CONCATENATE('Exsikkate NMLU gesamt bis 2019'!C6589)</f>
        <v>oreadiformis</v>
      </c>
      <c r="C6589" t="str">
        <f>CONCATENATE('Exsikkate NMLU gesamt bis 2019'!F6589)</f>
        <v>Velen.</v>
      </c>
      <c r="D6589" t="str">
        <f>CONCATENATE('Exsikkate NMLU gesamt bis 2019'!AP6589)</f>
        <v>Agaricaceae</v>
      </c>
      <c r="E6589" t="str">
        <f>CONCATENATE('Exsikkate NMLU gesamt bis 2019'!R6589)</f>
        <v>Magerwiese</v>
      </c>
      <c r="F6589" t="str">
        <f>CONCATENATE('Exsikkate NMLU gesamt bis 2019'!P6589)</f>
        <v/>
      </c>
      <c r="G6589" t="str">
        <f>CONCATENATE('Exsikkate NMLU gesamt bis 2019'!AC6589)</f>
        <v>LU_2509-08 FM 2</v>
      </c>
    </row>
    <row r="6590" spans="1:7" x14ac:dyDescent="0.2">
      <c r="A6590" t="str">
        <f>CONCATENATE('Exsikkate NMLU gesamt bis 2019'!B6590)</f>
        <v>Lepiota</v>
      </c>
      <c r="B6590" t="str">
        <f>CONCATENATE('Exsikkate NMLU gesamt bis 2019'!C6590)</f>
        <v>oreadiformis</v>
      </c>
      <c r="C6590" t="str">
        <f>CONCATENATE('Exsikkate NMLU gesamt bis 2019'!F6590)</f>
        <v>Velen.</v>
      </c>
      <c r="D6590" t="str">
        <f>CONCATENATE('Exsikkate NMLU gesamt bis 2019'!AP6590)</f>
        <v>Agaricaceae</v>
      </c>
      <c r="E6590" t="str">
        <f>CONCATENATE('Exsikkate NMLU gesamt bis 2019'!R6590)</f>
        <v>Alpweide</v>
      </c>
      <c r="F6590" t="str">
        <f>CONCATENATE('Exsikkate NMLU gesamt bis 2019'!P6590)</f>
        <v/>
      </c>
      <c r="G6590" t="str">
        <f>CONCATENATE('Exsikkate NMLU gesamt bis 2019'!AC6590)</f>
        <v>LU_0909-09 PM</v>
      </c>
    </row>
    <row r="6591" spans="1:7" x14ac:dyDescent="0.2">
      <c r="A6591" t="str">
        <f>CONCATENATE('Exsikkate NMLU gesamt bis 2019'!B6591)</f>
        <v>Lepiota</v>
      </c>
      <c r="B6591" t="str">
        <f>CONCATENATE('Exsikkate NMLU gesamt bis 2019'!C6591)</f>
        <v>oreadiformis</v>
      </c>
      <c r="C6591" t="str">
        <f>CONCATENATE('Exsikkate NMLU gesamt bis 2019'!F6591)</f>
        <v>Velen.</v>
      </c>
      <c r="D6591" t="str">
        <f>CONCATENATE('Exsikkate NMLU gesamt bis 2019'!AP6591)</f>
        <v>Agaricaceae</v>
      </c>
      <c r="E6591" t="str">
        <f>CONCATENATE('Exsikkate NMLU gesamt bis 2019'!R6591)</f>
        <v>Buchenwald</v>
      </c>
      <c r="F6591" t="str">
        <f>CONCATENATE('Exsikkate NMLU gesamt bis 2019'!P6591)</f>
        <v/>
      </c>
      <c r="G6591" t="str">
        <f>CONCATENATE('Exsikkate NMLU gesamt bis 2019'!AC6591)</f>
        <v>LU_1809-12 RM 1</v>
      </c>
    </row>
    <row r="6592" spans="1:7" x14ac:dyDescent="0.2">
      <c r="A6592" t="str">
        <f>CONCATENATE('Exsikkate NMLU gesamt bis 2019'!B6592)</f>
        <v>Lepiota</v>
      </c>
      <c r="B6592" t="str">
        <f>CONCATENATE('Exsikkate NMLU gesamt bis 2019'!C6592)</f>
        <v>pseudofelina</v>
      </c>
      <c r="C6592" t="str">
        <f>CONCATENATE('Exsikkate NMLU gesamt bis 2019'!F6592)</f>
        <v>J.E. Lange</v>
      </c>
      <c r="D6592" t="str">
        <f>CONCATENATE('Exsikkate NMLU gesamt bis 2019'!AP6592)</f>
        <v>Agaricaceae</v>
      </c>
      <c r="E6592" t="str">
        <f>CONCATENATE('Exsikkate NMLU gesamt bis 2019'!R6592)</f>
        <v>Acer</v>
      </c>
      <c r="F6592" t="str">
        <f>CONCATENATE('Exsikkate NMLU gesamt bis 2019'!P6592)</f>
        <v/>
      </c>
      <c r="G6592" t="str">
        <f>CONCATENATE('Exsikkate NMLU gesamt bis 2019'!AC6592)</f>
        <v>LU_1710-98 BA 1</v>
      </c>
    </row>
    <row r="6593" spans="1:7" x14ac:dyDescent="0.2">
      <c r="A6593" t="str">
        <f>CONCATENATE('Exsikkate NMLU gesamt bis 2019'!B6593)</f>
        <v>Lepiota</v>
      </c>
      <c r="B6593" t="str">
        <f>CONCATENATE('Exsikkate NMLU gesamt bis 2019'!C6593)</f>
        <v>subalba</v>
      </c>
      <c r="C6593" t="str">
        <f>CONCATENATE('Exsikkate NMLU gesamt bis 2019'!F6593)</f>
        <v>Kuehner ex P.D. Orton</v>
      </c>
      <c r="D6593" t="str">
        <f>CONCATENATE('Exsikkate NMLU gesamt bis 2019'!AP6593)</f>
        <v>Agaricaceae</v>
      </c>
      <c r="E6593" t="str">
        <f>CONCATENATE('Exsikkate NMLU gesamt bis 2019'!R6593)</f>
        <v>Jungfichtenwald</v>
      </c>
      <c r="F6593" t="str">
        <f>CONCATENATE('Exsikkate NMLU gesamt bis 2019'!P6593)</f>
        <v>Boswil AG</v>
      </c>
      <c r="G6593" t="str">
        <f>CONCATENATE('Exsikkate NMLU gesamt bis 2019'!AC6593)</f>
        <v>LU_2708-87 BA 3</v>
      </c>
    </row>
    <row r="6594" spans="1:7" x14ac:dyDescent="0.2">
      <c r="A6594" t="str">
        <f>CONCATENATE('Exsikkate NMLU gesamt bis 2019'!B6594)</f>
        <v>Lepiota</v>
      </c>
      <c r="B6594" t="str">
        <f>CONCATENATE('Exsikkate NMLU gesamt bis 2019'!C6594)</f>
        <v>subalba</v>
      </c>
      <c r="C6594" t="str">
        <f>CONCATENATE('Exsikkate NMLU gesamt bis 2019'!F6594)</f>
        <v>Kuehner ex P.D. Orton</v>
      </c>
      <c r="D6594" t="str">
        <f>CONCATENATE('Exsikkate NMLU gesamt bis 2019'!AP6594)</f>
        <v>Agaricaceae</v>
      </c>
      <c r="E6594" t="str">
        <f>CONCATENATE('Exsikkate NMLU gesamt bis 2019'!R6594)</f>
        <v>Auenwald</v>
      </c>
      <c r="F6594" t="str">
        <f>CONCATENATE('Exsikkate NMLU gesamt bis 2019'!P6594)</f>
        <v/>
      </c>
      <c r="G6594" t="str">
        <f>CONCATENATE('Exsikkate NMLU gesamt bis 2019'!AC6594)</f>
        <v>LU_1009-14 HK</v>
      </c>
    </row>
    <row r="6595" spans="1:7" x14ac:dyDescent="0.2">
      <c r="A6595" t="str">
        <f>CONCATENATE('Exsikkate NMLU gesamt bis 2019'!B6595)</f>
        <v>Lepiota</v>
      </c>
      <c r="B6595" t="str">
        <f>CONCATENATE('Exsikkate NMLU gesamt bis 2019'!C6595)</f>
        <v>ventriosospora</v>
      </c>
      <c r="C6595" t="str">
        <f>CONCATENATE('Exsikkate NMLU gesamt bis 2019'!F6595)</f>
        <v>D.A. Reid</v>
      </c>
      <c r="D6595" t="str">
        <f>CONCATENATE('Exsikkate NMLU gesamt bis 2019'!AP6595)</f>
        <v>Agaricaceae</v>
      </c>
      <c r="E6595" t="str">
        <f>CONCATENATE('Exsikkate NMLU gesamt bis 2019'!R6595)</f>
        <v>zw.Gras</v>
      </c>
      <c r="F6595" t="str">
        <f>CONCATENATE('Exsikkate NMLU gesamt bis 2019'!P6595)</f>
        <v>Weggis LU</v>
      </c>
      <c r="G6595" t="str">
        <f>CONCATENATE('Exsikkate NMLU gesamt bis 2019'!AC6595)</f>
        <v>LU_1909-77 Mü</v>
      </c>
    </row>
    <row r="6596" spans="1:7" x14ac:dyDescent="0.2">
      <c r="A6596" t="str">
        <f>CONCATENATE('Exsikkate NMLU gesamt bis 2019'!B6596)</f>
        <v>Lepiota</v>
      </c>
      <c r="B6596" t="str">
        <f>CONCATENATE('Exsikkate NMLU gesamt bis 2019'!C6596)</f>
        <v>ventriosospora</v>
      </c>
      <c r="C6596" t="str">
        <f>CONCATENATE('Exsikkate NMLU gesamt bis 2019'!F6596)</f>
        <v>D.A. Reid</v>
      </c>
      <c r="D6596" t="str">
        <f>CONCATENATE('Exsikkate NMLU gesamt bis 2019'!AP6596)</f>
        <v>Agaricaceae</v>
      </c>
      <c r="E6596" t="str">
        <f>CONCATENATE('Exsikkate NMLU gesamt bis 2019'!R6596)</f>
        <v>a.Fagusblättern</v>
      </c>
      <c r="F6596" t="str">
        <f>CONCATENATE('Exsikkate NMLU gesamt bis 2019'!P6596)</f>
        <v>Seelisberg UR</v>
      </c>
      <c r="G6596" t="str">
        <f>CONCATENATE('Exsikkate NMLU gesamt bis 2019'!AC6596)</f>
        <v>LU_2008-77 ZW 10</v>
      </c>
    </row>
    <row r="6597" spans="1:7" x14ac:dyDescent="0.2">
      <c r="A6597" t="str">
        <f>CONCATENATE('Exsikkate NMLU gesamt bis 2019'!B6597)</f>
        <v>Lepiota</v>
      </c>
      <c r="B6597" t="str">
        <f>CONCATENATE('Exsikkate NMLU gesamt bis 2019'!C6597)</f>
        <v>ventriosospora</v>
      </c>
      <c r="C6597" t="str">
        <f>CONCATENATE('Exsikkate NMLU gesamt bis 2019'!F6597)</f>
        <v>D.A. Reid</v>
      </c>
      <c r="D6597" t="str">
        <f>CONCATENATE('Exsikkate NMLU gesamt bis 2019'!AP6597)</f>
        <v>Agaricaceae</v>
      </c>
      <c r="E6597" t="str">
        <f>CONCATENATE('Exsikkate NMLU gesamt bis 2019'!R6597)</f>
        <v>Quercus,Abies</v>
      </c>
      <c r="F6597" t="str">
        <f>CONCATENATE('Exsikkate NMLU gesamt bis 2019'!P6597)</f>
        <v>Meggen LU</v>
      </c>
      <c r="G6597" t="str">
        <f>CONCATENATE('Exsikkate NMLU gesamt bis 2019'!AC6597)</f>
        <v>LU_1209-89 K 2</v>
      </c>
    </row>
    <row r="6598" spans="1:7" x14ac:dyDescent="0.2">
      <c r="A6598" t="str">
        <f>CONCATENATE('Exsikkate NMLU gesamt bis 2019'!B6598)</f>
        <v>Lepiota</v>
      </c>
      <c r="B6598" t="str">
        <f>CONCATENATE('Exsikkate NMLU gesamt bis 2019'!C6598)</f>
        <v>ventriosospora</v>
      </c>
      <c r="C6598" t="str">
        <f>CONCATENATE('Exsikkate NMLU gesamt bis 2019'!F6598)</f>
        <v>D.A. Reid</v>
      </c>
      <c r="D6598" t="str">
        <f>CONCATENATE('Exsikkate NMLU gesamt bis 2019'!AP6598)</f>
        <v>Agaricaceae</v>
      </c>
      <c r="E6598" t="str">
        <f>CONCATENATE('Exsikkate NMLU gesamt bis 2019'!R6598)</f>
        <v>Laubstreu</v>
      </c>
      <c r="F6598" t="str">
        <f>CONCATENATE('Exsikkate NMLU gesamt bis 2019'!P6598)</f>
        <v>Meggen LU</v>
      </c>
      <c r="G6598" t="str">
        <f>CONCATENATE('Exsikkate NMLU gesamt bis 2019'!AC6598)</f>
        <v>LU_2810-91 K</v>
      </c>
    </row>
    <row r="6599" spans="1:7" x14ac:dyDescent="0.2">
      <c r="A6599" t="str">
        <f>CONCATENATE('Exsikkate NMLU gesamt bis 2019'!B6599)</f>
        <v>Lepiota</v>
      </c>
      <c r="B6599" t="str">
        <f>CONCATENATE('Exsikkate NMLU gesamt bis 2019'!C6599)</f>
        <v>ventriosospora</v>
      </c>
      <c r="C6599" t="str">
        <f>CONCATENATE('Exsikkate NMLU gesamt bis 2019'!F6599)</f>
        <v>D.A. Reid</v>
      </c>
      <c r="D6599" t="str">
        <f>CONCATENATE('Exsikkate NMLU gesamt bis 2019'!AP6599)</f>
        <v>Agaricaceae</v>
      </c>
      <c r="E6599" t="str">
        <f>CONCATENATE('Exsikkate NMLU gesamt bis 2019'!R6599)</f>
        <v>Mischwald</v>
      </c>
      <c r="F6599" t="str">
        <f>CONCATENATE('Exsikkate NMLU gesamt bis 2019'!P6599)</f>
        <v>Buchs LU - Eich</v>
      </c>
      <c r="G6599" t="str">
        <f>CONCATENATE('Exsikkate NMLU gesamt bis 2019'!AC6599)</f>
        <v>LU_1109-92 BA 1</v>
      </c>
    </row>
    <row r="6600" spans="1:7" x14ac:dyDescent="0.2">
      <c r="A6600" t="str">
        <f>CONCATENATE('Exsikkate NMLU gesamt bis 2019'!B6600)</f>
        <v>Lepiota</v>
      </c>
      <c r="B6600" t="str">
        <f>CONCATENATE('Exsikkate NMLU gesamt bis 2019'!C6600)</f>
        <v>ventriosospora</v>
      </c>
      <c r="C6600" t="str">
        <f>CONCATENATE('Exsikkate NMLU gesamt bis 2019'!F6600)</f>
        <v>D.A. Reid</v>
      </c>
      <c r="D6600" t="str">
        <f>CONCATENATE('Exsikkate NMLU gesamt bis 2019'!AP6600)</f>
        <v>Agaricaceae</v>
      </c>
      <c r="E6600" t="str">
        <f>CONCATENATE('Exsikkate NMLU gesamt bis 2019'!R6600)</f>
        <v>Laubstreu</v>
      </c>
      <c r="F6600" t="str">
        <f>CONCATENATE('Exsikkate NMLU gesamt bis 2019'!P6600)</f>
        <v/>
      </c>
      <c r="G6600" t="str">
        <f>CONCATENATE('Exsikkate NMLU gesamt bis 2019'!AC6600)</f>
        <v>LU_2108-04 Mü 1</v>
      </c>
    </row>
    <row r="6601" spans="1:7" x14ac:dyDescent="0.2">
      <c r="A6601" t="str">
        <f>CONCATENATE('Exsikkate NMLU gesamt bis 2019'!B6601)</f>
        <v>Lepiota</v>
      </c>
      <c r="B6601" t="str">
        <f>CONCATENATE('Exsikkate NMLU gesamt bis 2019'!C6601)</f>
        <v>xanthophylla</v>
      </c>
      <c r="C6601" t="str">
        <f>CONCATENATE('Exsikkate NMLU gesamt bis 2019'!F6601)</f>
        <v>P.D. Orton</v>
      </c>
      <c r="D6601" t="str">
        <f>CONCATENATE('Exsikkate NMLU gesamt bis 2019'!AP6601)</f>
        <v>Agaricaceae</v>
      </c>
      <c r="E6601" t="str">
        <f>CONCATENATE('Exsikkate NMLU gesamt bis 2019'!R6601)</f>
        <v>Torfhumus</v>
      </c>
      <c r="F6601" t="str">
        <f>CONCATENATE('Exsikkate NMLU gesamt bis 2019'!P6601)</f>
        <v>Zürich</v>
      </c>
      <c r="G6601" t="str">
        <f>CONCATENATE('Exsikkate NMLU gesamt bis 2019'!AC6601)</f>
        <v>LU_0705-90 BR</v>
      </c>
    </row>
    <row r="6602" spans="1:7" x14ac:dyDescent="0.2">
      <c r="A6602" t="str">
        <f>CONCATENATE('Exsikkate NMLU gesamt bis 2019'!B6602)</f>
        <v>Lepista</v>
      </c>
      <c r="B6602" t="str">
        <f>CONCATENATE('Exsikkate NMLU gesamt bis 2019'!C6602)</f>
        <v>densifolia</v>
      </c>
      <c r="C6602" t="str">
        <f>CONCATENATE('Exsikkate NMLU gesamt bis 2019'!F6602)</f>
        <v>(J. Favre) Singer et Clemencon</v>
      </c>
      <c r="D6602" t="str">
        <f>CONCATENATE('Exsikkate NMLU gesamt bis 2019'!AP6602)</f>
        <v>Tricholomataceae</v>
      </c>
      <c r="E6602" t="str">
        <f>CONCATENATE('Exsikkate NMLU gesamt bis 2019'!R6602)</f>
        <v>Ruderalplatz</v>
      </c>
      <c r="F6602" t="str">
        <f>CONCATENATE('Exsikkate NMLU gesamt bis 2019'!P6602)</f>
        <v>Kerns-Aelpli</v>
      </c>
      <c r="G6602" t="str">
        <f>CONCATENATE('Exsikkate NMLU gesamt bis 2019'!AC6602)</f>
        <v>LU_0611-86 BA 1</v>
      </c>
    </row>
    <row r="6603" spans="1:7" x14ac:dyDescent="0.2">
      <c r="A6603" t="str">
        <f>CONCATENATE('Exsikkate NMLU gesamt bis 2019'!B6603)</f>
        <v>Lepista</v>
      </c>
      <c r="B6603" t="str">
        <f>CONCATENATE('Exsikkate NMLU gesamt bis 2019'!C6603)</f>
        <v>densifolia</v>
      </c>
      <c r="C6603" t="str">
        <f>CONCATENATE('Exsikkate NMLU gesamt bis 2019'!F6603)</f>
        <v>(J. Favre) Singer et Clemencon</v>
      </c>
      <c r="D6603" t="str">
        <f>CONCATENATE('Exsikkate NMLU gesamt bis 2019'!AP6603)</f>
        <v>Tricholomataceae</v>
      </c>
      <c r="E6603" t="str">
        <f>CONCATENATE('Exsikkate NMLU gesamt bis 2019'!R6603)</f>
        <v>Fagus-Wegrnd</v>
      </c>
      <c r="F6603" t="str">
        <f>CONCATENATE('Exsikkate NMLU gesamt bis 2019'!P6603)</f>
        <v>Giswil OW</v>
      </c>
      <c r="G6603" t="str">
        <f>CONCATENATE('Exsikkate NMLU gesamt bis 2019'!AC6603)</f>
        <v>LU_1808-79 BR 9</v>
      </c>
    </row>
    <row r="6604" spans="1:7" x14ac:dyDescent="0.2">
      <c r="A6604" t="str">
        <f>CONCATENATE('Exsikkate NMLU gesamt bis 2019'!B6604)</f>
        <v>Lepista</v>
      </c>
      <c r="B6604" t="str">
        <f>CONCATENATE('Exsikkate NMLU gesamt bis 2019'!C6604)</f>
        <v>densifolia</v>
      </c>
      <c r="C6604" t="str">
        <f>CONCATENATE('Exsikkate NMLU gesamt bis 2019'!F6604)</f>
        <v>(J. Favre) Singer et Clemencon</v>
      </c>
      <c r="D6604" t="str">
        <f>CONCATENATE('Exsikkate NMLU gesamt bis 2019'!AP6604)</f>
        <v>Tricholomataceae</v>
      </c>
      <c r="E6604" t="str">
        <f>CONCATENATE('Exsikkate NMLU gesamt bis 2019'!R6604)</f>
        <v>Picea-Larix</v>
      </c>
      <c r="F6604" t="str">
        <f>CONCATENATE('Exsikkate NMLU gesamt bis 2019'!P6604)</f>
        <v>Inden VS</v>
      </c>
      <c r="G6604" t="str">
        <f>CONCATENATE('Exsikkate NMLU gesamt bis 2019'!AC6604)</f>
        <v>LU_0808-87 K 5</v>
      </c>
    </row>
    <row r="6605" spans="1:7" x14ac:dyDescent="0.2">
      <c r="A6605" t="str">
        <f>CONCATENATE('Exsikkate NMLU gesamt bis 2019'!B6605)</f>
        <v>Lepista</v>
      </c>
      <c r="B6605" t="str">
        <f>CONCATENATE('Exsikkate NMLU gesamt bis 2019'!C6605)</f>
        <v>densifolia</v>
      </c>
      <c r="C6605" t="str">
        <f>CONCATENATE('Exsikkate NMLU gesamt bis 2019'!F6605)</f>
        <v>(J. Favre) Singer et Clemencon</v>
      </c>
      <c r="D6605" t="str">
        <f>CONCATENATE('Exsikkate NMLU gesamt bis 2019'!AP6605)</f>
        <v>Tricholomataceae</v>
      </c>
      <c r="E6605" t="str">
        <f>CONCATENATE('Exsikkate NMLU gesamt bis 2019'!R6605)</f>
        <v>Erde</v>
      </c>
      <c r="F6605" t="str">
        <f>CONCATENATE('Exsikkate NMLU gesamt bis 2019'!P6605)</f>
        <v/>
      </c>
      <c r="G6605" t="str">
        <f>CONCATENATE('Exsikkate NMLU gesamt bis 2019'!AC6605)</f>
        <v>LU_1109-06 FM 1</v>
      </c>
    </row>
    <row r="6606" spans="1:7" x14ac:dyDescent="0.2">
      <c r="A6606" t="str">
        <f>CONCATENATE('Exsikkate NMLU gesamt bis 2019'!B6606)</f>
        <v>Lepista</v>
      </c>
      <c r="B6606" t="str">
        <f>CONCATENATE('Exsikkate NMLU gesamt bis 2019'!C6606)</f>
        <v>flaccida</v>
      </c>
      <c r="C6606" t="str">
        <f>CONCATENATE('Exsikkate NMLU gesamt bis 2019'!F6606)</f>
        <v>(Sowerby: Fr.) Pat.</v>
      </c>
      <c r="D6606" t="str">
        <f>CONCATENATE('Exsikkate NMLU gesamt bis 2019'!AP6606)</f>
        <v>Tricholomataceae</v>
      </c>
      <c r="E6606" t="str">
        <f>CONCATENATE('Exsikkate NMLU gesamt bis 2019'!R6606)</f>
        <v>Nadelstreu</v>
      </c>
      <c r="F6606" t="str">
        <f>CONCATENATE('Exsikkate NMLU gesamt bis 2019'!P6606)</f>
        <v>Neudorf LU</v>
      </c>
      <c r="G6606" t="str">
        <f>CONCATENATE('Exsikkate NMLU gesamt bis 2019'!AC6606)</f>
        <v>LU_2009-77 FU</v>
      </c>
    </row>
    <row r="6607" spans="1:7" x14ac:dyDescent="0.2">
      <c r="A6607" t="str">
        <f>CONCATENATE('Exsikkate NMLU gesamt bis 2019'!B6607)</f>
        <v>Lepista</v>
      </c>
      <c r="B6607" t="str">
        <f>CONCATENATE('Exsikkate NMLU gesamt bis 2019'!C6607)</f>
        <v>flaccida</v>
      </c>
      <c r="C6607" t="str">
        <f>CONCATENATE('Exsikkate NMLU gesamt bis 2019'!F6607)</f>
        <v>(Sowerby: Fr.) Pat.</v>
      </c>
      <c r="D6607" t="str">
        <f>CONCATENATE('Exsikkate NMLU gesamt bis 2019'!AP6607)</f>
        <v>Tricholomataceae</v>
      </c>
      <c r="E6607" t="str">
        <f>CONCATENATE('Exsikkate NMLU gesamt bis 2019'!R6607)</f>
        <v>Picea-Nadeln</v>
      </c>
      <c r="F6607" t="str">
        <f>CONCATENATE('Exsikkate NMLU gesamt bis 2019'!P6607)</f>
        <v>Giswil OW</v>
      </c>
      <c r="G6607" t="str">
        <f>CONCATENATE('Exsikkate NMLU gesamt bis 2019'!AC6607)</f>
        <v>LU_2409-79 BR 8</v>
      </c>
    </row>
    <row r="6608" spans="1:7" x14ac:dyDescent="0.2">
      <c r="A6608" t="str">
        <f>CONCATENATE('Exsikkate NMLU gesamt bis 2019'!B6608)</f>
        <v>Lepista</v>
      </c>
      <c r="B6608" t="str">
        <f>CONCATENATE('Exsikkate NMLU gesamt bis 2019'!C6608)</f>
        <v>flaccida</v>
      </c>
      <c r="C6608" t="str">
        <f>CONCATENATE('Exsikkate NMLU gesamt bis 2019'!F6608)</f>
        <v>(Sowerby: Fr.) Pat.</v>
      </c>
      <c r="D6608" t="str">
        <f>CONCATENATE('Exsikkate NMLU gesamt bis 2019'!AP6608)</f>
        <v>Tricholomataceae</v>
      </c>
      <c r="E6608" t="str">
        <f>CONCATENATE('Exsikkate NMLU gesamt bis 2019'!R6608)</f>
        <v>Ruderalplatz</v>
      </c>
      <c r="F6608" t="str">
        <f>CONCATENATE('Exsikkate NMLU gesamt bis 2019'!P6608)</f>
        <v>Kerns OW</v>
      </c>
      <c r="G6608" t="str">
        <f>CONCATENATE('Exsikkate NMLU gesamt bis 2019'!AC6608)</f>
        <v>LU_0907-86 Ki 1</v>
      </c>
    </row>
    <row r="6609" spans="1:7" x14ac:dyDescent="0.2">
      <c r="A6609" t="str">
        <f>CONCATENATE('Exsikkate NMLU gesamt bis 2019'!B6609)</f>
        <v>Lepista</v>
      </c>
      <c r="B6609" t="str">
        <f>CONCATENATE('Exsikkate NMLU gesamt bis 2019'!C6609)</f>
        <v>flaccida</v>
      </c>
      <c r="C6609" t="str">
        <f>CONCATENATE('Exsikkate NMLU gesamt bis 2019'!F6609)</f>
        <v>(Sowerby: Fr.) Pat.</v>
      </c>
      <c r="D6609" t="str">
        <f>CONCATENATE('Exsikkate NMLU gesamt bis 2019'!AP6609)</f>
        <v>Tricholomataceae</v>
      </c>
      <c r="E6609" t="str">
        <f>CONCATENATE('Exsikkate NMLU gesamt bis 2019'!R6609)</f>
        <v>unt.Picea</v>
      </c>
      <c r="F6609" t="str">
        <f>CONCATENATE('Exsikkate NMLU gesamt bis 2019'!P6609)</f>
        <v>Haltikon SZ</v>
      </c>
      <c r="G6609" t="str">
        <f>CONCATENATE('Exsikkate NMLU gesamt bis 2019'!AC6609)</f>
        <v>LU_1312-86 K</v>
      </c>
    </row>
    <row r="6610" spans="1:7" x14ac:dyDescent="0.2">
      <c r="A6610" t="str">
        <f>CONCATENATE('Exsikkate NMLU gesamt bis 2019'!B6610)</f>
        <v>Lepista</v>
      </c>
      <c r="B6610" t="str">
        <f>CONCATENATE('Exsikkate NMLU gesamt bis 2019'!C6610)</f>
        <v>flaccida f. gilva</v>
      </c>
      <c r="C6610" t="str">
        <f>CONCATENATE('Exsikkate NMLU gesamt bis 2019'!F6610)</f>
        <v>(Pers.:Fr.)Krglst.</v>
      </c>
      <c r="D6610" t="str">
        <f>CONCATENATE('Exsikkate NMLU gesamt bis 2019'!AP6610)</f>
        <v>Tricholomataceae</v>
      </c>
      <c r="E6610" t="str">
        <f>CONCATENATE('Exsikkate NMLU gesamt bis 2019'!R6610)</f>
        <v>zw.Reisig</v>
      </c>
      <c r="F6610" t="str">
        <f>CONCATENATE('Exsikkate NMLU gesamt bis 2019'!P6610)</f>
        <v>Aesch LU</v>
      </c>
      <c r="G6610" t="str">
        <f>CONCATENATE('Exsikkate NMLU gesamt bis 2019'!AC6610)</f>
        <v>LU_2308-76 Mü 3</v>
      </c>
    </row>
    <row r="6611" spans="1:7" x14ac:dyDescent="0.2">
      <c r="A6611" t="str">
        <f>CONCATENATE('Exsikkate NMLU gesamt bis 2019'!B6611)</f>
        <v>Lepista</v>
      </c>
      <c r="B6611" t="str">
        <f>CONCATENATE('Exsikkate NMLU gesamt bis 2019'!C6611)</f>
        <v>flaccida f. gilva</v>
      </c>
      <c r="C6611" t="str">
        <f>CONCATENATE('Exsikkate NMLU gesamt bis 2019'!F6611)</f>
        <v>(Pers.:Fr.)Krglst.</v>
      </c>
      <c r="D6611" t="str">
        <f>CONCATENATE('Exsikkate NMLU gesamt bis 2019'!AP6611)</f>
        <v>Tricholomataceae</v>
      </c>
      <c r="E6611" t="str">
        <f>CONCATENATE('Exsikkate NMLU gesamt bis 2019'!R6611)</f>
        <v>Holzlagerpla</v>
      </c>
      <c r="F6611" t="str">
        <f>CONCATENATE('Exsikkate NMLU gesamt bis 2019'!P6611)</f>
        <v>Unterägeri ZG</v>
      </c>
      <c r="G6611" t="str">
        <f>CONCATENATE('Exsikkate NMLU gesamt bis 2019'!AC6611)</f>
        <v>LU_1508-77 BA 4</v>
      </c>
    </row>
    <row r="6612" spans="1:7" x14ac:dyDescent="0.2">
      <c r="A6612" t="str">
        <f>CONCATENATE('Exsikkate NMLU gesamt bis 2019'!B6612)</f>
        <v>Lepista</v>
      </c>
      <c r="B6612" t="str">
        <f>CONCATENATE('Exsikkate NMLU gesamt bis 2019'!C6612)</f>
        <v>flaccida f. gilva</v>
      </c>
      <c r="C6612" t="str">
        <f>CONCATENATE('Exsikkate NMLU gesamt bis 2019'!F6612)</f>
        <v>(Pers.: Fr.) Krglst.</v>
      </c>
      <c r="D6612" t="str">
        <f>CONCATENATE('Exsikkate NMLU gesamt bis 2019'!AP6612)</f>
        <v>Tricholomataceae</v>
      </c>
      <c r="E6612" t="str">
        <f>CONCATENATE('Exsikkate NMLU gesamt bis 2019'!R6612)</f>
        <v>Piceawald</v>
      </c>
      <c r="F6612" t="str">
        <f>CONCATENATE('Exsikkate NMLU gesamt bis 2019'!P6612)</f>
        <v/>
      </c>
      <c r="G6612" t="str">
        <f>CONCATENATE('Exsikkate NMLU gesamt bis 2019'!AC6612)</f>
        <v>LU_2707-93 BA 1</v>
      </c>
    </row>
    <row r="6613" spans="1:7" x14ac:dyDescent="0.2">
      <c r="A6613" t="str">
        <f>CONCATENATE('Exsikkate NMLU gesamt bis 2019'!B6613)</f>
        <v>Lepista</v>
      </c>
      <c r="B6613" t="str">
        <f>CONCATENATE('Exsikkate NMLU gesamt bis 2019'!C6613)</f>
        <v>irina</v>
      </c>
      <c r="C6613" t="str">
        <f>CONCATENATE('Exsikkate NMLU gesamt bis 2019'!F6613)</f>
        <v>(Fr.) H.E. Bigelow</v>
      </c>
      <c r="D6613" t="str">
        <f>CONCATENATE('Exsikkate NMLU gesamt bis 2019'!AP6613)</f>
        <v>Tricholomataceae</v>
      </c>
      <c r="E6613" t="str">
        <f>CONCATENATE('Exsikkate NMLU gesamt bis 2019'!R6613)</f>
        <v>Mischwald</v>
      </c>
      <c r="F6613" t="str">
        <f>CONCATENATE('Exsikkate NMLU gesamt bis 2019'!P6613)</f>
        <v>Luzern</v>
      </c>
      <c r="G6613" t="str">
        <f>CONCATENATE('Exsikkate NMLU gesamt bis 2019'!AC6613)</f>
        <v>LU_1909-76 Ri 5</v>
      </c>
    </row>
    <row r="6614" spans="1:7" x14ac:dyDescent="0.2">
      <c r="A6614" t="str">
        <f>CONCATENATE('Exsikkate NMLU gesamt bis 2019'!B6614)</f>
        <v>Lepista</v>
      </c>
      <c r="B6614" t="str">
        <f>CONCATENATE('Exsikkate NMLU gesamt bis 2019'!C6614)</f>
        <v>irina</v>
      </c>
      <c r="C6614" t="str">
        <f>CONCATENATE('Exsikkate NMLU gesamt bis 2019'!F6614)</f>
        <v>(Fr.) H.E. Bigelow</v>
      </c>
      <c r="D6614" t="str">
        <f>CONCATENATE('Exsikkate NMLU gesamt bis 2019'!AP6614)</f>
        <v>Tricholomataceae</v>
      </c>
      <c r="E6614" t="str">
        <f>CONCATENATE('Exsikkate NMLU gesamt bis 2019'!R6614)</f>
        <v>Picea/Fagus</v>
      </c>
      <c r="F6614" t="str">
        <f>CONCATENATE('Exsikkate NMLU gesamt bis 2019'!P6614)</f>
        <v>Schoried OW</v>
      </c>
      <c r="G6614" t="str">
        <f>CONCATENATE('Exsikkate NMLU gesamt bis 2019'!AC6614)</f>
        <v>LU_1409-76 We 2</v>
      </c>
    </row>
    <row r="6615" spans="1:7" x14ac:dyDescent="0.2">
      <c r="A6615" t="str">
        <f>CONCATENATE('Exsikkate NMLU gesamt bis 2019'!B6615)</f>
        <v>Lepista</v>
      </c>
      <c r="B6615" t="str">
        <f>CONCATENATE('Exsikkate NMLU gesamt bis 2019'!C6615)</f>
        <v>irina</v>
      </c>
      <c r="C6615" t="str">
        <f>CONCATENATE('Exsikkate NMLU gesamt bis 2019'!F6615)</f>
        <v>(Fr.) H.E. Bigelow</v>
      </c>
      <c r="D6615" t="str">
        <f>CONCATENATE('Exsikkate NMLU gesamt bis 2019'!AP6615)</f>
        <v>Tricholomataceae</v>
      </c>
      <c r="E6615" t="str">
        <f>CONCATENATE('Exsikkate NMLU gesamt bis 2019'!R6615)</f>
        <v>Waldrand</v>
      </c>
      <c r="F6615" t="str">
        <f>CONCATENATE('Exsikkate NMLU gesamt bis 2019'!P6615)</f>
        <v>Root LU</v>
      </c>
      <c r="G6615" t="str">
        <f>CONCATENATE('Exsikkate NMLU gesamt bis 2019'!AC6615)</f>
        <v>LU_0310-83 BA 5</v>
      </c>
    </row>
    <row r="6616" spans="1:7" x14ac:dyDescent="0.2">
      <c r="A6616" t="str">
        <f>CONCATENATE('Exsikkate NMLU gesamt bis 2019'!B6616)</f>
        <v>Lepista</v>
      </c>
      <c r="B6616" t="str">
        <f>CONCATENATE('Exsikkate NMLU gesamt bis 2019'!C6616)</f>
        <v>irina</v>
      </c>
      <c r="C6616" t="str">
        <f>CONCATENATE('Exsikkate NMLU gesamt bis 2019'!F6616)</f>
        <v>(Fr.) H.E. Bigelow</v>
      </c>
      <c r="D6616" t="str">
        <f>CONCATENATE('Exsikkate NMLU gesamt bis 2019'!AP6616)</f>
        <v>Tricholomataceae</v>
      </c>
      <c r="E6616" t="str">
        <f>CONCATENATE('Exsikkate NMLU gesamt bis 2019'!R6616)</f>
        <v>unt.Acer</v>
      </c>
      <c r="F6616" t="str">
        <f>CONCATENATE('Exsikkate NMLU gesamt bis 2019'!P6616)</f>
        <v>Sempach LU</v>
      </c>
      <c r="G6616" t="str">
        <f>CONCATENATE('Exsikkate NMLU gesamt bis 2019'!AC6616)</f>
        <v>LU_1610-87 BR 2</v>
      </c>
    </row>
    <row r="6617" spans="1:7" x14ac:dyDescent="0.2">
      <c r="A6617" t="str">
        <f>CONCATENATE('Exsikkate NMLU gesamt bis 2019'!B6617)</f>
        <v>Lepista</v>
      </c>
      <c r="B6617" t="str">
        <f>CONCATENATE('Exsikkate NMLU gesamt bis 2019'!C6617)</f>
        <v>irina var. montana</v>
      </c>
      <c r="C6617" t="str">
        <f>CONCATENATE('Exsikkate NMLU gesamt bis 2019'!F6617)</f>
        <v>Bon</v>
      </c>
      <c r="D6617" t="str">
        <f>CONCATENATE('Exsikkate NMLU gesamt bis 2019'!AP6617)</f>
        <v>Tricholomataceae</v>
      </c>
      <c r="E6617" t="str">
        <f>CONCATENATE('Exsikkate NMLU gesamt bis 2019'!R6617)</f>
        <v>Alpweide über Schiefergneis</v>
      </c>
      <c r="F6617" t="str">
        <f>CONCATENATE('Exsikkate NMLU gesamt bis 2019'!P6617)</f>
        <v/>
      </c>
      <c r="G6617" t="str">
        <f>CONCATENATE('Exsikkate NMLU gesamt bis 2019'!AC6617)</f>
        <v>LU_0909-13 RM 1</v>
      </c>
    </row>
    <row r="6618" spans="1:7" x14ac:dyDescent="0.2">
      <c r="A6618" t="str">
        <f>CONCATENATE('Exsikkate NMLU gesamt bis 2019'!B6618)</f>
        <v>Lepista</v>
      </c>
      <c r="B6618" t="str">
        <f>CONCATENATE('Exsikkate NMLU gesamt bis 2019'!C6618)</f>
        <v>nuda</v>
      </c>
      <c r="C6618" t="str">
        <f>CONCATENATE('Exsikkate NMLU gesamt bis 2019'!F6618)</f>
        <v>(Bull.: Fr.) Cooke</v>
      </c>
      <c r="D6618" t="str">
        <f>CONCATENATE('Exsikkate NMLU gesamt bis 2019'!AP6618)</f>
        <v>Tricholomataceae</v>
      </c>
      <c r="E6618" t="str">
        <f>CONCATENATE('Exsikkate NMLU gesamt bis 2019'!R6618)</f>
        <v>unt.Picea</v>
      </c>
      <c r="F6618" t="str">
        <f>CONCATENATE('Exsikkate NMLU gesamt bis 2019'!P6618)</f>
        <v>Sörenberg LU</v>
      </c>
      <c r="G6618" t="str">
        <f>CONCATENATE('Exsikkate NMLU gesamt bis 2019'!AC6618)</f>
        <v>LU_2609-75 K 1</v>
      </c>
    </row>
    <row r="6619" spans="1:7" x14ac:dyDescent="0.2">
      <c r="A6619" t="str">
        <f>CONCATENATE('Exsikkate NMLU gesamt bis 2019'!B6619)</f>
        <v>Lepista</v>
      </c>
      <c r="B6619" t="str">
        <f>CONCATENATE('Exsikkate NMLU gesamt bis 2019'!C6619)</f>
        <v>nuda</v>
      </c>
      <c r="C6619" t="str">
        <f>CONCATENATE('Exsikkate NMLU gesamt bis 2019'!F6619)</f>
        <v>(Bull.: Fr.) Cooke</v>
      </c>
      <c r="D6619" t="str">
        <f>CONCATENATE('Exsikkate NMLU gesamt bis 2019'!AP6619)</f>
        <v>Tricholomataceae</v>
      </c>
      <c r="E6619" t="str">
        <f>CONCATENATE('Exsikkate NMLU gesamt bis 2019'!R6619)</f>
        <v>Buchenlaub</v>
      </c>
      <c r="F6619" t="str">
        <f>CONCATENATE('Exsikkate NMLU gesamt bis 2019'!P6619)</f>
        <v>Seelisberg UR</v>
      </c>
      <c r="G6619" t="str">
        <f>CONCATENATE('Exsikkate NMLU gesamt bis 2019'!AC6619)</f>
        <v>LU_0210-77 Zw 2</v>
      </c>
    </row>
    <row r="6620" spans="1:7" x14ac:dyDescent="0.2">
      <c r="A6620" t="str">
        <f>CONCATENATE('Exsikkate NMLU gesamt bis 2019'!B6620)</f>
        <v>Lepista</v>
      </c>
      <c r="B6620" t="str">
        <f>CONCATENATE('Exsikkate NMLU gesamt bis 2019'!C6620)</f>
        <v>nuda</v>
      </c>
      <c r="C6620" t="str">
        <f>CONCATENATE('Exsikkate NMLU gesamt bis 2019'!F6620)</f>
        <v>(Bull.: Fr.) Cooke</v>
      </c>
      <c r="D6620" t="str">
        <f>CONCATENATE('Exsikkate NMLU gesamt bis 2019'!AP6620)</f>
        <v>Tricholomataceae</v>
      </c>
      <c r="E6620" t="str">
        <f>CONCATENATE('Exsikkate NMLU gesamt bis 2019'!R6620)</f>
        <v>zw.Krautwuch</v>
      </c>
      <c r="F6620" t="str">
        <f>CONCATENATE('Exsikkate NMLU gesamt bis 2019'!P6620)</f>
        <v>Hagendorn ZG</v>
      </c>
      <c r="G6620" t="str">
        <f>CONCATENATE('Exsikkate NMLU gesamt bis 2019'!AC6620)</f>
        <v>LU_3110-88 BR</v>
      </c>
    </row>
    <row r="6621" spans="1:7" x14ac:dyDescent="0.2">
      <c r="A6621" t="str">
        <f>CONCATENATE('Exsikkate NMLU gesamt bis 2019'!B6621)</f>
        <v>Lepista</v>
      </c>
      <c r="B6621" t="str">
        <f>CONCATENATE('Exsikkate NMLU gesamt bis 2019'!C6621)</f>
        <v>nuda</v>
      </c>
      <c r="C6621" t="str">
        <f>CONCATENATE('Exsikkate NMLU gesamt bis 2019'!F6621)</f>
        <v>(Bull.: Fr.) Cooke</v>
      </c>
      <c r="D6621" t="str">
        <f>CONCATENATE('Exsikkate NMLU gesamt bis 2019'!AP6621)</f>
        <v>Tricholomataceae</v>
      </c>
      <c r="E6621" t="str">
        <f>CONCATENATE('Exsikkate NMLU gesamt bis 2019'!R6621)</f>
        <v>Auenwald</v>
      </c>
      <c r="F6621" t="str">
        <f>CONCATENATE('Exsikkate NMLU gesamt bis 2019'!P6621)</f>
        <v>Stechelberg BE,</v>
      </c>
      <c r="G6621" t="str">
        <f>CONCATENATE('Exsikkate NMLU gesamt bis 2019'!AC6621)</f>
        <v>LU_1709-92 HS 1</v>
      </c>
    </row>
    <row r="6622" spans="1:7" x14ac:dyDescent="0.2">
      <c r="A6622" t="str">
        <f>CONCATENATE('Exsikkate NMLU gesamt bis 2019'!B6622)</f>
        <v>Lepista</v>
      </c>
      <c r="B6622" t="str">
        <f>CONCATENATE('Exsikkate NMLU gesamt bis 2019'!C6622)</f>
        <v>nuda</v>
      </c>
      <c r="C6622" t="str">
        <f>CONCATENATE('Exsikkate NMLU gesamt bis 2019'!F6622)</f>
        <v>(Bull.: Fr.) Cooke</v>
      </c>
      <c r="D6622" t="str">
        <f>CONCATENATE('Exsikkate NMLU gesamt bis 2019'!AP6622)</f>
        <v>Tricholomataceae</v>
      </c>
      <c r="E6622" t="str">
        <f>CONCATENATE('Exsikkate NMLU gesamt bis 2019'!R6622)</f>
        <v>u.Fichten / Buchen</v>
      </c>
      <c r="F6622" t="str">
        <f>CONCATENATE('Exsikkate NMLU gesamt bis 2019'!P6622)</f>
        <v>Schwyz SZ</v>
      </c>
      <c r="G6622" t="str">
        <f>CONCATENATE('Exsikkate NMLU gesamt bis 2019'!AC6622)</f>
        <v>LU_2010-92 HS 1</v>
      </c>
    </row>
    <row r="6623" spans="1:7" x14ac:dyDescent="0.2">
      <c r="A6623" t="str">
        <f>CONCATENATE('Exsikkate NMLU gesamt bis 2019'!B6623)</f>
        <v>Lepista</v>
      </c>
      <c r="B6623" t="str">
        <f>CONCATENATE('Exsikkate NMLU gesamt bis 2019'!C6623)</f>
        <v>nuda v. glaucocana</v>
      </c>
      <c r="C6623" t="str">
        <f>CONCATENATE('Exsikkate NMLU gesamt bis 2019'!F6623)</f>
        <v>(Bres.)Krieglst.</v>
      </c>
      <c r="D6623" t="str">
        <f>CONCATENATE('Exsikkate NMLU gesamt bis 2019'!AP6623)</f>
        <v>Tricholomataceae</v>
      </c>
      <c r="E6623" t="str">
        <f>CONCATENATE('Exsikkate NMLU gesamt bis 2019'!R6623)</f>
        <v>Waldrand</v>
      </c>
      <c r="F6623" t="str">
        <f>CONCATENATE('Exsikkate NMLU gesamt bis 2019'!P6623)</f>
        <v>Seelisberg UR</v>
      </c>
      <c r="G6623" t="str">
        <f>CONCATENATE('Exsikkate NMLU gesamt bis 2019'!AC6623)</f>
        <v>LU_2110-79 ZW 1</v>
      </c>
    </row>
    <row r="6624" spans="1:7" x14ac:dyDescent="0.2">
      <c r="A6624" t="str">
        <f>CONCATENATE('Exsikkate NMLU gesamt bis 2019'!B6624)</f>
        <v>Lepista</v>
      </c>
      <c r="B6624" t="str">
        <f>CONCATENATE('Exsikkate NMLU gesamt bis 2019'!C6624)</f>
        <v>nuda v. glaucocana</v>
      </c>
      <c r="C6624" t="str">
        <f>CONCATENATE('Exsikkate NMLU gesamt bis 2019'!F6624)</f>
        <v>(Bres.)Krieglst.</v>
      </c>
      <c r="D6624" t="str">
        <f>CONCATENATE('Exsikkate NMLU gesamt bis 2019'!AP6624)</f>
        <v>Tricholomataceae</v>
      </c>
      <c r="E6624" t="str">
        <f>CONCATENATE('Exsikkate NMLU gesamt bis 2019'!R6624)</f>
        <v>Buchenlaub</v>
      </c>
      <c r="F6624" t="str">
        <f>CONCATENATE('Exsikkate NMLU gesamt bis 2019'!P6624)</f>
        <v>Weggis LU</v>
      </c>
      <c r="G6624" t="str">
        <f>CONCATENATE('Exsikkate NMLU gesamt bis 2019'!AC6624)</f>
        <v>LU_1009-79 M 3</v>
      </c>
    </row>
    <row r="6625" spans="1:7" x14ac:dyDescent="0.2">
      <c r="A6625" t="str">
        <f>CONCATENATE('Exsikkate NMLU gesamt bis 2019'!B6625)</f>
        <v>Lepista</v>
      </c>
      <c r="B6625" t="str">
        <f>CONCATENATE('Exsikkate NMLU gesamt bis 2019'!C6625)</f>
        <v>nuda v. glaucocana</v>
      </c>
      <c r="C6625" t="str">
        <f>CONCATENATE('Exsikkate NMLU gesamt bis 2019'!F6625)</f>
        <v>(Bres.)Krieglst.</v>
      </c>
      <c r="D6625" t="str">
        <f>CONCATENATE('Exsikkate NMLU gesamt bis 2019'!AP6625)</f>
        <v>Tricholomataceae</v>
      </c>
      <c r="E6625" t="str">
        <f>CONCATENATE('Exsikkate NMLU gesamt bis 2019'!R6625)</f>
        <v>Alnus-Picea</v>
      </c>
      <c r="F6625" t="str">
        <f>CONCATENATE('Exsikkate NMLU gesamt bis 2019'!P6625)</f>
        <v>Alpnach OW</v>
      </c>
      <c r="G6625" t="str">
        <f>CONCATENATE('Exsikkate NMLU gesamt bis 2019'!AC6625)</f>
        <v>LU_1109-86 WY 1</v>
      </c>
    </row>
    <row r="6626" spans="1:7" x14ac:dyDescent="0.2">
      <c r="A6626" t="str">
        <f>CONCATENATE('Exsikkate NMLU gesamt bis 2019'!B6626)</f>
        <v>Lepista</v>
      </c>
      <c r="B6626" t="str">
        <f>CONCATENATE('Exsikkate NMLU gesamt bis 2019'!C6626)</f>
        <v>nuda v. glaucocana</v>
      </c>
      <c r="C6626" t="str">
        <f>CONCATENATE('Exsikkate NMLU gesamt bis 2019'!F6626)</f>
        <v>(Bres.)Krieglst.</v>
      </c>
      <c r="D6626" t="str">
        <f>CONCATENATE('Exsikkate NMLU gesamt bis 2019'!AP6626)</f>
        <v>Tricholomataceae</v>
      </c>
      <c r="E6626" t="str">
        <f>CONCATENATE('Exsikkate NMLU gesamt bis 2019'!R6626)</f>
        <v>Mischwald</v>
      </c>
      <c r="F6626" t="str">
        <f>CONCATENATE('Exsikkate NMLU gesamt bis 2019'!P6626)</f>
        <v>Giswil OW</v>
      </c>
      <c r="G6626" t="str">
        <f>CONCATENATE('Exsikkate NMLU gesamt bis 2019'!AC6626)</f>
        <v>LU_2209-77 BA</v>
      </c>
    </row>
    <row r="6627" spans="1:7" x14ac:dyDescent="0.2">
      <c r="A6627" t="str">
        <f>CONCATENATE('Exsikkate NMLU gesamt bis 2019'!B6627)</f>
        <v>Lepista</v>
      </c>
      <c r="B6627" t="str">
        <f>CONCATENATE('Exsikkate NMLU gesamt bis 2019'!C6627)</f>
        <v>nuda v. glaucocana</v>
      </c>
      <c r="C6627" t="str">
        <f>CONCATENATE('Exsikkate NMLU gesamt bis 2019'!F6627)</f>
        <v>(Bres.)Krieglst.</v>
      </c>
      <c r="D6627" t="str">
        <f>CONCATENATE('Exsikkate NMLU gesamt bis 2019'!AP6627)</f>
        <v>Tricholomataceae</v>
      </c>
      <c r="E6627" t="str">
        <f>CONCATENATE('Exsikkate NMLU gesamt bis 2019'!R6627)</f>
        <v>Laubwald</v>
      </c>
      <c r="F6627" t="str">
        <f>CONCATENATE('Exsikkate NMLU gesamt bis 2019'!P6627)</f>
        <v>Baar ZG</v>
      </c>
      <c r="G6627" t="str">
        <f>CONCATENATE('Exsikkate NMLU gesamt bis 2019'!AC6627)</f>
        <v>LU_1509-77 Ju</v>
      </c>
    </row>
    <row r="6628" spans="1:7" x14ac:dyDescent="0.2">
      <c r="A6628" t="str">
        <f>CONCATENATE('Exsikkate NMLU gesamt bis 2019'!B6628)</f>
        <v>Lepista</v>
      </c>
      <c r="B6628" t="str">
        <f>CONCATENATE('Exsikkate NMLU gesamt bis 2019'!C6628)</f>
        <v>nuda v. glaucocana</v>
      </c>
      <c r="C6628" t="str">
        <f>CONCATENATE('Exsikkate NMLU gesamt bis 2019'!F6628)</f>
        <v>(Bres.)Krieglst.</v>
      </c>
      <c r="D6628" t="str">
        <f>CONCATENATE('Exsikkate NMLU gesamt bis 2019'!AP6628)</f>
        <v>Tricholomataceae</v>
      </c>
      <c r="E6628" t="str">
        <f>CONCATENATE('Exsikkate NMLU gesamt bis 2019'!R6628)</f>
        <v>Auf Erde</v>
      </c>
      <c r="F6628" t="str">
        <f>CONCATENATE('Exsikkate NMLU gesamt bis 2019'!P6628)</f>
        <v>Luzern</v>
      </c>
      <c r="G6628" t="str">
        <f>CONCATENATE('Exsikkate NMLU gesamt bis 2019'!AC6628)</f>
        <v>LU_2009-88 RI</v>
      </c>
    </row>
    <row r="6629" spans="1:7" x14ac:dyDescent="0.2">
      <c r="A6629" t="str">
        <f>CONCATENATE('Exsikkate NMLU gesamt bis 2019'!B6629)</f>
        <v>Lepista</v>
      </c>
      <c r="B6629" t="str">
        <f>CONCATENATE('Exsikkate NMLU gesamt bis 2019'!C6629)</f>
        <v>panaeola</v>
      </c>
      <c r="C6629" t="str">
        <f>CONCATENATE('Exsikkate NMLU gesamt bis 2019'!F6629)</f>
        <v>(Fr.) Karst.</v>
      </c>
      <c r="D6629" t="str">
        <f>CONCATENATE('Exsikkate NMLU gesamt bis 2019'!AP6629)</f>
        <v>Tricholomataceae</v>
      </c>
      <c r="E6629" t="str">
        <f>CONCATENATE('Exsikkate NMLU gesamt bis 2019'!R6629)</f>
        <v>bei Picea</v>
      </c>
      <c r="F6629" t="str">
        <f>CONCATENATE('Exsikkate NMLU gesamt bis 2019'!P6629)</f>
        <v>Lenk BE</v>
      </c>
      <c r="G6629" t="str">
        <f>CONCATENATE('Exsikkate NMLU gesamt bis 2019'!AC6629)</f>
        <v>LU_0408-73 K</v>
      </c>
    </row>
    <row r="6630" spans="1:7" x14ac:dyDescent="0.2">
      <c r="A6630" t="str">
        <f>CONCATENATE('Exsikkate NMLU gesamt bis 2019'!B6630)</f>
        <v>Lepista</v>
      </c>
      <c r="B6630" t="str">
        <f>CONCATENATE('Exsikkate NMLU gesamt bis 2019'!C6630)</f>
        <v>panaeola</v>
      </c>
      <c r="C6630" t="str">
        <f>CONCATENATE('Exsikkate NMLU gesamt bis 2019'!F6630)</f>
        <v>(Fr.) Karst.</v>
      </c>
      <c r="D6630" t="str">
        <f>CONCATENATE('Exsikkate NMLU gesamt bis 2019'!AP6630)</f>
        <v>Tricholomataceae</v>
      </c>
      <c r="E6630" t="str">
        <f>CONCATENATE('Exsikkate NMLU gesamt bis 2019'!R6630)</f>
        <v>Obstgarten</v>
      </c>
      <c r="F6630" t="str">
        <f>CONCATENATE('Exsikkate NMLU gesamt bis 2019'!P6630)</f>
        <v>Willisau LU</v>
      </c>
      <c r="G6630" t="str">
        <f>CONCATENATE('Exsikkate NMLU gesamt bis 2019'!AC6630)</f>
        <v>LU_1410-68 BR 1</v>
      </c>
    </row>
    <row r="6631" spans="1:7" x14ac:dyDescent="0.2">
      <c r="A6631" t="str">
        <f>CONCATENATE('Exsikkate NMLU gesamt bis 2019'!B6631)</f>
        <v>Lepista</v>
      </c>
      <c r="B6631" t="str">
        <f>CONCATENATE('Exsikkate NMLU gesamt bis 2019'!C6631)</f>
        <v>panaeola</v>
      </c>
      <c r="C6631" t="str">
        <f>CONCATENATE('Exsikkate NMLU gesamt bis 2019'!F6631)</f>
        <v>(Fr.) Karst.</v>
      </c>
      <c r="D6631" t="str">
        <f>CONCATENATE('Exsikkate NMLU gesamt bis 2019'!AP6631)</f>
        <v>Tricholomataceae</v>
      </c>
      <c r="E6631" t="str">
        <f>CONCATENATE('Exsikkate NMLU gesamt bis 2019'!R6631)</f>
        <v>Fagus</v>
      </c>
      <c r="F6631" t="str">
        <f>CONCATENATE('Exsikkate NMLU gesamt bis 2019'!P6631)</f>
        <v>Baar ZG</v>
      </c>
      <c r="G6631" t="str">
        <f>CONCATENATE('Exsikkate NMLU gesamt bis 2019'!AC6631)</f>
        <v>LU_1707-77 Ju</v>
      </c>
    </row>
    <row r="6632" spans="1:7" x14ac:dyDescent="0.2">
      <c r="A6632" t="str">
        <f>CONCATENATE('Exsikkate NMLU gesamt bis 2019'!B6632)</f>
        <v>Lepista</v>
      </c>
      <c r="B6632" t="str">
        <f>CONCATENATE('Exsikkate NMLU gesamt bis 2019'!C6632)</f>
        <v>panaeola</v>
      </c>
      <c r="C6632" t="str">
        <f>CONCATENATE('Exsikkate NMLU gesamt bis 2019'!F6632)</f>
        <v>(Fr.) Karst.</v>
      </c>
      <c r="D6632" t="str">
        <f>CONCATENATE('Exsikkate NMLU gesamt bis 2019'!AP6632)</f>
        <v>Tricholomataceae</v>
      </c>
      <c r="E6632" t="str">
        <f>CONCATENATE('Exsikkate NMLU gesamt bis 2019'!R6632)</f>
        <v>unt. Picea</v>
      </c>
      <c r="F6632" t="str">
        <f>CONCATENATE('Exsikkate NMLU gesamt bis 2019'!P6632)</f>
        <v/>
      </c>
      <c r="G6632" t="str">
        <f>CONCATENATE('Exsikkate NMLU gesamt bis 2019'!AC6632)</f>
        <v>LU_0909-81 BR 1</v>
      </c>
    </row>
    <row r="6633" spans="1:7" x14ac:dyDescent="0.2">
      <c r="A6633" t="str">
        <f>CONCATENATE('Exsikkate NMLU gesamt bis 2019'!B6633)</f>
        <v>Lepista</v>
      </c>
      <c r="B6633" t="str">
        <f>CONCATENATE('Exsikkate NMLU gesamt bis 2019'!C6633)</f>
        <v>personata</v>
      </c>
      <c r="C6633" t="str">
        <f>CONCATENATE('Exsikkate NMLU gesamt bis 2019'!F6633)</f>
        <v>(Fr.: Fr.) Cooke</v>
      </c>
      <c r="D6633" t="str">
        <f>CONCATENATE('Exsikkate NMLU gesamt bis 2019'!AP6633)</f>
        <v>Tricholomataceae</v>
      </c>
      <c r="E6633" t="str">
        <f>CONCATENATE('Exsikkate NMLU gesamt bis 2019'!R6633)</f>
        <v>Obstbaum</v>
      </c>
      <c r="F6633" t="str">
        <f>CONCATENATE('Exsikkate NMLU gesamt bis 2019'!P6633)</f>
        <v>Hochdorf LU</v>
      </c>
      <c r="G6633" t="str">
        <f>CONCATENATE('Exsikkate NMLU gesamt bis 2019'!AC6633)</f>
        <v>LU_0611-87 BR 1</v>
      </c>
    </row>
    <row r="6634" spans="1:7" x14ac:dyDescent="0.2">
      <c r="A6634" t="str">
        <f>CONCATENATE('Exsikkate NMLU gesamt bis 2019'!B6634)</f>
        <v>Lepista</v>
      </c>
      <c r="B6634" t="str">
        <f>CONCATENATE('Exsikkate NMLU gesamt bis 2019'!C6634)</f>
        <v>personsata</v>
      </c>
      <c r="C6634" t="str">
        <f>CONCATENATE('Exsikkate NMLU gesamt bis 2019'!F6634)</f>
        <v>(Fr.:Fr.)Cooke</v>
      </c>
      <c r="D6634" t="str">
        <f>CONCATENATE('Exsikkate NMLU gesamt bis 2019'!AP6634)</f>
        <v>Tricholomataceae</v>
      </c>
      <c r="E6634" t="str">
        <f>CONCATENATE('Exsikkate NMLU gesamt bis 2019'!R6634)</f>
        <v>unt.Apfelb u</v>
      </c>
      <c r="F6634" t="str">
        <f>CONCATENATE('Exsikkate NMLU gesamt bis 2019'!P6634)</f>
        <v>Baldegg LU</v>
      </c>
      <c r="G6634" t="str">
        <f>CONCATENATE('Exsikkate NMLU gesamt bis 2019'!AC6634)</f>
        <v>LU_1710-77 BR 1</v>
      </c>
    </row>
    <row r="6635" spans="1:7" x14ac:dyDescent="0.2">
      <c r="A6635" t="str">
        <f>CONCATENATE('Exsikkate NMLU gesamt bis 2019'!B6635)</f>
        <v>Lepista</v>
      </c>
      <c r="B6635" t="str">
        <f>CONCATENATE('Exsikkate NMLU gesamt bis 2019'!C6635)</f>
        <v>sordida</v>
      </c>
      <c r="C6635" t="str">
        <f>CONCATENATE('Exsikkate NMLU gesamt bis 2019'!F6635)</f>
        <v>(Schumach.: Fr.) Singer</v>
      </c>
      <c r="D6635" t="str">
        <f>CONCATENATE('Exsikkate NMLU gesamt bis 2019'!AP6635)</f>
        <v>Tricholomataceae</v>
      </c>
      <c r="E6635" t="str">
        <f>CONCATENATE('Exsikkate NMLU gesamt bis 2019'!R6635)</f>
        <v>Grashaufen</v>
      </c>
      <c r="F6635" t="str">
        <f>CONCATENATE('Exsikkate NMLU gesamt bis 2019'!P6635)</f>
        <v>Eigenthal LU</v>
      </c>
      <c r="G6635" t="str">
        <f>CONCATENATE('Exsikkate NMLU gesamt bis 2019'!AC6635)</f>
        <v>LU_0408-79 BR 1</v>
      </c>
    </row>
    <row r="6636" spans="1:7" x14ac:dyDescent="0.2">
      <c r="A6636" t="str">
        <f>CONCATENATE('Exsikkate NMLU gesamt bis 2019'!B6636)</f>
        <v>Lepista</v>
      </c>
      <c r="B6636" t="str">
        <f>CONCATENATE('Exsikkate NMLU gesamt bis 2019'!C6636)</f>
        <v>sordida</v>
      </c>
      <c r="C6636" t="str">
        <f>CONCATENATE('Exsikkate NMLU gesamt bis 2019'!F6636)</f>
        <v>(Schumach.: Fr.) Singer</v>
      </c>
      <c r="D6636" t="str">
        <f>CONCATENATE('Exsikkate NMLU gesamt bis 2019'!AP6636)</f>
        <v>Tricholomataceae</v>
      </c>
      <c r="E6636" t="str">
        <f>CONCATENATE('Exsikkate NMLU gesamt bis 2019'!R6636)</f>
        <v>Komposthaufn</v>
      </c>
      <c r="F6636" t="str">
        <f>CONCATENATE('Exsikkate NMLU gesamt bis 2019'!P6636)</f>
        <v>Horw LU</v>
      </c>
      <c r="G6636" t="str">
        <f>CONCATENATE('Exsikkate NMLU gesamt bis 2019'!AC6636)</f>
        <v>LU_2510-78 We</v>
      </c>
    </row>
    <row r="6637" spans="1:7" x14ac:dyDescent="0.2">
      <c r="A6637" t="str">
        <f>CONCATENATE('Exsikkate NMLU gesamt bis 2019'!B6637)</f>
        <v>Lepista</v>
      </c>
      <c r="B6637" t="str">
        <f>CONCATENATE('Exsikkate NMLU gesamt bis 2019'!C6637)</f>
        <v>sordida</v>
      </c>
      <c r="C6637" t="str">
        <f>CONCATENATE('Exsikkate NMLU gesamt bis 2019'!F6637)</f>
        <v>(Schumach.: Fr.) Singer</v>
      </c>
      <c r="D6637" t="str">
        <f>CONCATENATE('Exsikkate NMLU gesamt bis 2019'!AP6637)</f>
        <v>Tricholomataceae</v>
      </c>
      <c r="E6637" t="str">
        <f>CONCATENATE('Exsikkate NMLU gesamt bis 2019'!R6637)</f>
        <v>Auenwald</v>
      </c>
      <c r="F6637" t="str">
        <f>CONCATENATE('Exsikkate NMLU gesamt bis 2019'!P6637)</f>
        <v/>
      </c>
      <c r="G6637" t="str">
        <f>CONCATENATE('Exsikkate NMLU gesamt bis 2019'!AC6637)</f>
        <v>LU_2804-14 JST</v>
      </c>
    </row>
    <row r="6638" spans="1:7" x14ac:dyDescent="0.2">
      <c r="A6638" t="str">
        <f>CONCATENATE('Exsikkate NMLU gesamt bis 2019'!B6638)</f>
        <v>Lepista</v>
      </c>
      <c r="B6638" t="str">
        <f>CONCATENATE('Exsikkate NMLU gesamt bis 2019'!C6638)</f>
        <v>sordida v. calatha</v>
      </c>
      <c r="C6638" t="str">
        <f>CONCATENATE('Exsikkate NMLU gesamt bis 2019'!F6638)</f>
        <v>Lge.</v>
      </c>
      <c r="D6638" t="str">
        <f>CONCATENATE('Exsikkate NMLU gesamt bis 2019'!AP6638)</f>
        <v>Tricholomataceae</v>
      </c>
      <c r="E6638" t="str">
        <f>CONCATENATE('Exsikkate NMLU gesamt bis 2019'!R6638)</f>
        <v>Farnwiese</v>
      </c>
      <c r="F6638" t="str">
        <f>CONCATENATE('Exsikkate NMLU gesamt bis 2019'!P6638)</f>
        <v>Küssnacht SZ</v>
      </c>
      <c r="G6638" t="str">
        <f>CONCATENATE('Exsikkate NMLU gesamt bis 2019'!AC6638)</f>
        <v>LU_2809-88 Mü</v>
      </c>
    </row>
    <row r="6639" spans="1:7" x14ac:dyDescent="0.2">
      <c r="A6639" t="str">
        <f>CONCATENATE('Exsikkate NMLU gesamt bis 2019'!B6639)</f>
        <v>Leptodontidium</v>
      </c>
      <c r="B6639" t="str">
        <f>CONCATENATE('Exsikkate NMLU gesamt bis 2019'!C6639)</f>
        <v>trabinellum</v>
      </c>
      <c r="C6639" t="str">
        <f>CONCATENATE('Exsikkate NMLU gesamt bis 2019'!F6639)</f>
        <v>(P.Karst.) Baral, Platas et Gralon</v>
      </c>
      <c r="D6639" t="str">
        <f>CONCATENATE('Exsikkate NMLU gesamt bis 2019'!AP6639)</f>
        <v>Leptodontidiaceae</v>
      </c>
      <c r="E6639" t="str">
        <f>CONCATENATE('Exsikkate NMLU gesamt bis 2019'!R6639)</f>
        <v>Föhren-Birken-Buchenwald</v>
      </c>
      <c r="F6639" t="str">
        <f>CONCATENATE('Exsikkate NMLU gesamt bis 2019'!P6639)</f>
        <v/>
      </c>
      <c r="G6639" t="str">
        <f>CONCATENATE('Exsikkate NMLU gesamt bis 2019'!AC6639)</f>
        <v>LU_1310-18 UG 4</v>
      </c>
    </row>
    <row r="6640" spans="1:7" x14ac:dyDescent="0.2">
      <c r="A6640" t="str">
        <f>CONCATENATE('Exsikkate NMLU gesamt bis 2019'!B6640)</f>
        <v>Leptoporus</v>
      </c>
      <c r="B6640" t="str">
        <f>CONCATENATE('Exsikkate NMLU gesamt bis 2019'!C6640)</f>
        <v>mollis</v>
      </c>
      <c r="C6640" t="str">
        <f>CONCATENATE('Exsikkate NMLU gesamt bis 2019'!F6640)</f>
        <v>(Pers.: Fr.) Pilat</v>
      </c>
      <c r="D6640" t="str">
        <f>CONCATENATE('Exsikkate NMLU gesamt bis 2019'!AP6640)</f>
        <v>Polyporaceae</v>
      </c>
      <c r="E6640" t="str">
        <f>CONCATENATE('Exsikkate NMLU gesamt bis 2019'!R6640)</f>
        <v>Picea</v>
      </c>
      <c r="F6640" t="str">
        <f>CONCATENATE('Exsikkate NMLU gesamt bis 2019'!P6640)</f>
        <v>Stalden OW</v>
      </c>
      <c r="G6640" t="str">
        <f>CONCATENATE('Exsikkate NMLU gesamt bis 2019'!AC6640)</f>
        <v>LU_1608-91 RI 1</v>
      </c>
    </row>
    <row r="6641" spans="1:7" x14ac:dyDescent="0.2">
      <c r="A6641" t="str">
        <f>CONCATENATE('Exsikkate NMLU gesamt bis 2019'!B6641)</f>
        <v>Leptoporus</v>
      </c>
      <c r="B6641" t="str">
        <f>CONCATENATE('Exsikkate NMLU gesamt bis 2019'!C6641)</f>
        <v>mollis</v>
      </c>
      <c r="C6641" t="str">
        <f>CONCATENATE('Exsikkate NMLU gesamt bis 2019'!F6641)</f>
        <v>(Pers.: Fr.) Pilat</v>
      </c>
      <c r="D6641" t="str">
        <f>CONCATENATE('Exsikkate NMLU gesamt bis 2019'!AP6641)</f>
        <v>Polyporaceae</v>
      </c>
      <c r="E6641" t="str">
        <f>CONCATENATE('Exsikkate NMLU gesamt bis 2019'!R6641)</f>
        <v>Picea</v>
      </c>
      <c r="F6641" t="str">
        <f>CONCATENATE('Exsikkate NMLU gesamt bis 2019'!P6641)</f>
        <v>Sörenberg LU</v>
      </c>
      <c r="G6641" t="str">
        <f>CONCATENATE('Exsikkate NMLU gesamt bis 2019'!AC6641)</f>
        <v>LU_2308-82 BR 2</v>
      </c>
    </row>
    <row r="6642" spans="1:7" x14ac:dyDescent="0.2">
      <c r="A6642" t="str">
        <f>CONCATENATE('Exsikkate NMLU gesamt bis 2019'!B6642)</f>
        <v>Leptosphaeria</v>
      </c>
      <c r="B6642" t="str">
        <f>CONCATENATE('Exsikkate NMLU gesamt bis 2019'!C6642)</f>
        <v>acuta</v>
      </c>
      <c r="C6642" t="str">
        <f>CONCATENATE('Exsikkate NMLU gesamt bis 2019'!F6642)</f>
        <v>(Fr.) P. Karst.</v>
      </c>
      <c r="D6642" t="str">
        <f>CONCATENATE('Exsikkate NMLU gesamt bis 2019'!AP6642)</f>
        <v>Leptosphaeriaceae</v>
      </c>
      <c r="E6642" t="str">
        <f>CONCATENATE('Exsikkate NMLU gesamt bis 2019'!R6642)</f>
        <v>Urticastengel</v>
      </c>
      <c r="F6642" t="str">
        <f>CONCATENATE('Exsikkate NMLU gesamt bis 2019'!P6642)</f>
        <v>Inwil LU - Sagenwald bei Perle</v>
      </c>
      <c r="G6642" t="str">
        <f>CONCATENATE('Exsikkate NMLU gesamt bis 2019'!AC6642)</f>
        <v>LU_0804-76 BR 1</v>
      </c>
    </row>
    <row r="6643" spans="1:7" x14ac:dyDescent="0.2">
      <c r="A6643" t="str">
        <f>CONCATENATE('Exsikkate NMLU gesamt bis 2019'!B6643)</f>
        <v>Leptosphaeria</v>
      </c>
      <c r="B6643" t="str">
        <f>CONCATENATE('Exsikkate NMLU gesamt bis 2019'!C6643)</f>
        <v>acuta</v>
      </c>
      <c r="C6643" t="str">
        <f>CONCATENATE('Exsikkate NMLU gesamt bis 2019'!F6643)</f>
        <v>(Fr.) P. Karst.</v>
      </c>
      <c r="D6643" t="str">
        <f>CONCATENATE('Exsikkate NMLU gesamt bis 2019'!AP6643)</f>
        <v>Leptosphaeriaceae</v>
      </c>
      <c r="E6643" t="str">
        <f>CONCATENATE('Exsikkate NMLU gesamt bis 2019'!R6643)</f>
        <v>Urticastengel</v>
      </c>
      <c r="F6643" t="str">
        <f>CONCATENATE('Exsikkate NMLU gesamt bis 2019'!P6643)</f>
        <v>Blatten LU - Emmerschachen</v>
      </c>
      <c r="G6643" t="str">
        <f>CONCATENATE('Exsikkate NMLU gesamt bis 2019'!AC6643)</f>
        <v>LU_2204-78 K 1</v>
      </c>
    </row>
    <row r="6644" spans="1:7" x14ac:dyDescent="0.2">
      <c r="A6644" t="str">
        <f>CONCATENATE('Exsikkate NMLU gesamt bis 2019'!B6644)</f>
        <v>Leptosphaeria</v>
      </c>
      <c r="B6644" t="str">
        <f>CONCATENATE('Exsikkate NMLU gesamt bis 2019'!C6644)</f>
        <v>acuta</v>
      </c>
      <c r="C6644" t="str">
        <f>CONCATENATE('Exsikkate NMLU gesamt bis 2019'!F6644)</f>
        <v>(Fr.) P. Karst.</v>
      </c>
      <c r="D6644" t="str">
        <f>CONCATENATE('Exsikkate NMLU gesamt bis 2019'!AP6644)</f>
        <v>Leptosphaeriaceae</v>
      </c>
      <c r="E6644" t="str">
        <f>CONCATENATE('Exsikkate NMLU gesamt bis 2019'!R6644)</f>
        <v>Urticastengel</v>
      </c>
      <c r="F6644" t="str">
        <f>CONCATENATE('Exsikkate NMLU gesamt bis 2019'!P6644)</f>
        <v>Luzern - Konservatorium-Park</v>
      </c>
      <c r="G6644" t="str">
        <f>CONCATENATE('Exsikkate NMLU gesamt bis 2019'!AC6644)</f>
        <v>LU_3003-75 K</v>
      </c>
    </row>
    <row r="6645" spans="1:7" x14ac:dyDescent="0.2">
      <c r="A6645" t="str">
        <f>CONCATENATE('Exsikkate NMLU gesamt bis 2019'!B6645)</f>
        <v>Leptosphaeria</v>
      </c>
      <c r="B6645" t="str">
        <f>CONCATENATE('Exsikkate NMLU gesamt bis 2019'!C6645)</f>
        <v>acuta</v>
      </c>
      <c r="C6645" t="str">
        <f>CONCATENATE('Exsikkate NMLU gesamt bis 2019'!F6645)</f>
        <v>(Fr.) P. Karst.</v>
      </c>
      <c r="D6645" t="str">
        <f>CONCATENATE('Exsikkate NMLU gesamt bis 2019'!AP6645)</f>
        <v>Leptosphaeriaceae</v>
      </c>
      <c r="E6645" t="str">
        <f>CONCATENATE('Exsikkate NMLU gesamt bis 2019'!R6645)</f>
        <v>Pflanzen</v>
      </c>
      <c r="F6645" t="str">
        <f>CONCATENATE('Exsikkate NMLU gesamt bis 2019'!P6645)</f>
        <v/>
      </c>
      <c r="G6645" t="str">
        <f>CONCATENATE('Exsikkate NMLU gesamt bis 2019'!AC6645)</f>
        <v>LU_1105-95 BA 5</v>
      </c>
    </row>
    <row r="6646" spans="1:7" x14ac:dyDescent="0.2">
      <c r="A6646" t="str">
        <f>CONCATENATE('Exsikkate NMLU gesamt bis 2019'!B6646)</f>
        <v>Leptosphaeria</v>
      </c>
      <c r="B6646" t="str">
        <f>CONCATENATE('Exsikkate NMLU gesamt bis 2019'!C6646)</f>
        <v>acuta</v>
      </c>
      <c r="C6646" t="str">
        <f>CONCATENATE('Exsikkate NMLU gesamt bis 2019'!F6646)</f>
        <v>(Fr.) P. Karst.</v>
      </c>
      <c r="D6646" t="str">
        <f>CONCATENATE('Exsikkate NMLU gesamt bis 2019'!AP6646)</f>
        <v>Leptosphaeriaceae</v>
      </c>
      <c r="E6646" t="str">
        <f>CONCATENATE('Exsikkate NMLU gesamt bis 2019'!R6646)</f>
        <v>Urtica dioica</v>
      </c>
      <c r="F6646" t="str">
        <f>CONCATENATE('Exsikkate NMLU gesamt bis 2019'!P6646)</f>
        <v/>
      </c>
      <c r="G6646" t="str">
        <f>CONCATENATE('Exsikkate NMLU gesamt bis 2019'!AC6646)</f>
        <v>LU_1002-73 BR 2</v>
      </c>
    </row>
    <row r="6647" spans="1:7" x14ac:dyDescent="0.2">
      <c r="A6647" t="str">
        <f>CONCATENATE('Exsikkate NMLU gesamt bis 2019'!B6647)</f>
        <v>Leptosphaeria</v>
      </c>
      <c r="B6647" t="str">
        <f>CONCATENATE('Exsikkate NMLU gesamt bis 2019'!C6647)</f>
        <v>arundinacea</v>
      </c>
      <c r="C6647" t="str">
        <f>CONCATENATE('Exsikkate NMLU gesamt bis 2019'!F6647)</f>
        <v>(Sow.) Sacc.</v>
      </c>
      <c r="D6647" t="str">
        <f>CONCATENATE('Exsikkate NMLU gesamt bis 2019'!AP6647)</f>
        <v>Pleosporaceae</v>
      </c>
      <c r="E6647" t="str">
        <f>CONCATENATE('Exsikkate NMLU gesamt bis 2019'!R6647)</f>
        <v>Phragmites australis</v>
      </c>
      <c r="F6647" t="str">
        <f>CONCATENATE('Exsikkate NMLU gesamt bis 2019'!P6647)</f>
        <v/>
      </c>
      <c r="G6647" t="str">
        <f>CONCATENATE('Exsikkate NMLU gesamt bis 2019'!AC6647)</f>
        <v>LU_1411-09 UG 2</v>
      </c>
    </row>
    <row r="6648" spans="1:7" x14ac:dyDescent="0.2">
      <c r="A6648" t="str">
        <f>CONCATENATE('Exsikkate NMLU gesamt bis 2019'!B6648)</f>
        <v>Leptosphaeria</v>
      </c>
      <c r="B6648" t="str">
        <f>CONCATENATE('Exsikkate NMLU gesamt bis 2019'!C6648)</f>
        <v>arundinacea</v>
      </c>
      <c r="C6648" t="str">
        <f>CONCATENATE('Exsikkate NMLU gesamt bis 2019'!F6648)</f>
        <v>(Sow.) Sacc.</v>
      </c>
      <c r="D6648" t="str">
        <f>CONCATENATE('Exsikkate NMLU gesamt bis 2019'!AP6648)</f>
        <v>Pleosporaceae</v>
      </c>
      <c r="E6648" t="str">
        <f>CONCATENATE('Exsikkate NMLU gesamt bis 2019'!R6648)</f>
        <v>Nasswiese</v>
      </c>
      <c r="F6648" t="str">
        <f>CONCATENATE('Exsikkate NMLU gesamt bis 2019'!P6648)</f>
        <v/>
      </c>
      <c r="G6648" t="str">
        <f>CONCATENATE('Exsikkate NMLU gesamt bis 2019'!AC6648)</f>
        <v>LU_0305-14 RM</v>
      </c>
    </row>
    <row r="6649" spans="1:7" x14ac:dyDescent="0.2">
      <c r="A6649" t="str">
        <f>CONCATENATE('Exsikkate NMLU gesamt bis 2019'!B6649)</f>
        <v>Leptosphaeria</v>
      </c>
      <c r="B6649" t="str">
        <f>CONCATENATE('Exsikkate NMLU gesamt bis 2019'!C6649)</f>
        <v>bellynckii</v>
      </c>
      <c r="C6649" t="str">
        <f>CONCATENATE('Exsikkate NMLU gesamt bis 2019'!F6649)</f>
        <v>(Westd.) Auersw.</v>
      </c>
      <c r="D6649" t="str">
        <f>CONCATENATE('Exsikkate NMLU gesamt bis 2019'!AP6649)</f>
        <v>Leptosphaeriaceae</v>
      </c>
      <c r="E6649" t="str">
        <f>CONCATENATE('Exsikkate NMLU gesamt bis 2019'!R6649)</f>
        <v>Polygonatum</v>
      </c>
      <c r="F6649" t="str">
        <f>CONCATENATE('Exsikkate NMLU gesamt bis 2019'!P6649)</f>
        <v>Flühli LU - Thorbach, Auenwald</v>
      </c>
      <c r="G6649" t="str">
        <f>CONCATENATE('Exsikkate NMLU gesamt bis 2019'!AC6649)</f>
        <v>LU_2805-77 K 2</v>
      </c>
    </row>
    <row r="6650" spans="1:7" x14ac:dyDescent="0.2">
      <c r="A6650" t="str">
        <f>CONCATENATE('Exsikkate NMLU gesamt bis 2019'!B6650)</f>
        <v>Leptosphaeria</v>
      </c>
      <c r="B6650" t="str">
        <f>CONCATENATE('Exsikkate NMLU gesamt bis 2019'!C6650)</f>
        <v>coniothyrium</v>
      </c>
      <c r="C6650" t="str">
        <f>CONCATENATE('Exsikkate NMLU gesamt bis 2019'!F6650)</f>
        <v>Sacc.</v>
      </c>
      <c r="D6650" t="str">
        <f>CONCATENATE('Exsikkate NMLU gesamt bis 2019'!AP6650)</f>
        <v>Leptosphaeriaceae</v>
      </c>
      <c r="E6650" t="str">
        <f>CONCATENATE('Exsikkate NMLU gesamt bis 2019'!R6650)</f>
        <v>Hochstaudenflur</v>
      </c>
      <c r="F6650" t="str">
        <f>CONCATENATE('Exsikkate NMLU gesamt bis 2019'!P6650)</f>
        <v/>
      </c>
      <c r="G6650" t="str">
        <f>CONCATENATE('Exsikkate NMLU gesamt bis 2019'!AC6650)</f>
        <v>LU_0211-13 UG</v>
      </c>
    </row>
    <row r="6651" spans="1:7" x14ac:dyDescent="0.2">
      <c r="A6651" t="str">
        <f>CONCATENATE('Exsikkate NMLU gesamt bis 2019'!B6651)</f>
        <v>Leptosphaeria</v>
      </c>
      <c r="B6651" t="str">
        <f>CONCATENATE('Exsikkate NMLU gesamt bis 2019'!C6651)</f>
        <v>doliolum</v>
      </c>
      <c r="C6651" t="str">
        <f>CONCATENATE('Exsikkate NMLU gesamt bis 2019'!F6651)</f>
        <v>(Fr.) De Not.</v>
      </c>
      <c r="D6651" t="str">
        <f>CONCATENATE('Exsikkate NMLU gesamt bis 2019'!AP6651)</f>
        <v>Leptosphaeriaceae</v>
      </c>
      <c r="E6651" t="str">
        <f>CONCATENATE('Exsikkate NMLU gesamt bis 2019'!R6651)</f>
        <v>Angelica silvest.</v>
      </c>
      <c r="F6651" t="str">
        <f>CONCATENATE('Exsikkate NMLU gesamt bis 2019'!P6651)</f>
        <v>Oberebersol LU - Ebersolerwald</v>
      </c>
      <c r="G6651" t="str">
        <f>CONCATENATE('Exsikkate NMLU gesamt bis 2019'!AC6651)</f>
        <v>LU_1011-79 K</v>
      </c>
    </row>
    <row r="6652" spans="1:7" x14ac:dyDescent="0.2">
      <c r="A6652" t="str">
        <f>CONCATENATE('Exsikkate NMLU gesamt bis 2019'!B6652)</f>
        <v>Leptosphaeria</v>
      </c>
      <c r="B6652" t="str">
        <f>CONCATENATE('Exsikkate NMLU gesamt bis 2019'!C6652)</f>
        <v>doliolum</v>
      </c>
      <c r="C6652" t="str">
        <f>CONCATENATE('Exsikkate NMLU gesamt bis 2019'!F6652)</f>
        <v>(Fr.) De Not.</v>
      </c>
      <c r="D6652" t="str">
        <f>CONCATENATE('Exsikkate NMLU gesamt bis 2019'!AP6652)</f>
        <v>Leptosphaeriaceae</v>
      </c>
      <c r="E6652" t="str">
        <f>CONCATENATE('Exsikkate NMLU gesamt bis 2019'!R6652)</f>
        <v>Angelica silvest.</v>
      </c>
      <c r="F6652" t="str">
        <f>CONCATENATE('Exsikkate NMLU gesamt bis 2019'!P6652)</f>
        <v>Buchrain LU - beim Hof "Althof</v>
      </c>
      <c r="G6652" t="str">
        <f>CONCATENATE('Exsikkate NMLU gesamt bis 2019'!AC6652)</f>
        <v>LU_1903-76 BR 1</v>
      </c>
    </row>
    <row r="6653" spans="1:7" x14ac:dyDescent="0.2">
      <c r="A6653" t="str">
        <f>CONCATENATE('Exsikkate NMLU gesamt bis 2019'!B6653)</f>
        <v>Leptosphaeria</v>
      </c>
      <c r="B6653" t="str">
        <f>CONCATENATE('Exsikkate NMLU gesamt bis 2019'!C6653)</f>
        <v>doliolum</v>
      </c>
      <c r="C6653" t="str">
        <f>CONCATENATE('Exsikkate NMLU gesamt bis 2019'!F6653)</f>
        <v>(Fr.) De Not.</v>
      </c>
      <c r="D6653" t="str">
        <f>CONCATENATE('Exsikkate NMLU gesamt bis 2019'!AP6653)</f>
        <v>Leptosphaeriaceae</v>
      </c>
      <c r="E6653" t="str">
        <f>CONCATENATE('Exsikkate NMLU gesamt bis 2019'!R6653)</f>
        <v>Brennessel</v>
      </c>
      <c r="F6653" t="str">
        <f>CONCATENATE('Exsikkate NMLU gesamt bis 2019'!P6653)</f>
        <v/>
      </c>
      <c r="G6653" t="str">
        <f>CONCATENATE('Exsikkate NMLU gesamt bis 2019'!AC6653)</f>
        <v>LU_1011-06 UG 2</v>
      </c>
    </row>
    <row r="6654" spans="1:7" x14ac:dyDescent="0.2">
      <c r="A6654" t="str">
        <f>CONCATENATE('Exsikkate NMLU gesamt bis 2019'!B6654)</f>
        <v>Leptosphaeria</v>
      </c>
      <c r="B6654" t="str">
        <f>CONCATENATE('Exsikkate NMLU gesamt bis 2019'!C6654)</f>
        <v>doliolum</v>
      </c>
      <c r="C6654" t="str">
        <f>CONCATENATE('Exsikkate NMLU gesamt bis 2019'!F6654)</f>
        <v>(Fr.) De Not.</v>
      </c>
      <c r="D6654" t="str">
        <f>CONCATENATE('Exsikkate NMLU gesamt bis 2019'!AP6654)</f>
        <v>Leptosphaeriaceae</v>
      </c>
      <c r="E6654" t="str">
        <f>CONCATENATE('Exsikkate NMLU gesamt bis 2019'!R6654)</f>
        <v>Tannen-Fichtenwald</v>
      </c>
      <c r="F6654" t="str">
        <f>CONCATENATE('Exsikkate NMLU gesamt bis 2019'!P6654)</f>
        <v/>
      </c>
      <c r="G6654" t="str">
        <f>CONCATENATE('Exsikkate NMLU gesamt bis 2019'!AC6654)</f>
        <v>LU_0209-13 KM</v>
      </c>
    </row>
    <row r="6655" spans="1:7" x14ac:dyDescent="0.2">
      <c r="A6655" t="str">
        <f>CONCATENATE('Exsikkate NMLU gesamt bis 2019'!B6655)</f>
        <v>Leptosphaeria</v>
      </c>
      <c r="B6655" t="str">
        <f>CONCATENATE('Exsikkate NMLU gesamt bis 2019'!C6655)</f>
        <v>doliolum</v>
      </c>
      <c r="C6655" t="str">
        <f>CONCATENATE('Exsikkate NMLU gesamt bis 2019'!F6655)</f>
        <v>(Fr.) De Not.</v>
      </c>
      <c r="D6655" t="str">
        <f>CONCATENATE('Exsikkate NMLU gesamt bis 2019'!AP6655)</f>
        <v>Leptosphaeriaceae</v>
      </c>
      <c r="E6655" t="str">
        <f>CONCATENATE('Exsikkate NMLU gesamt bis 2019'!R6655)</f>
        <v>Fichtenwald</v>
      </c>
      <c r="F6655" t="str">
        <f>CONCATENATE('Exsikkate NMLU gesamt bis 2019'!P6655)</f>
        <v/>
      </c>
      <c r="G6655" t="str">
        <f>CONCATENATE('Exsikkate NMLU gesamt bis 2019'!AC6655)</f>
        <v>LU_2107-13 UG</v>
      </c>
    </row>
    <row r="6656" spans="1:7" x14ac:dyDescent="0.2">
      <c r="A6656" t="str">
        <f>CONCATENATE('Exsikkate NMLU gesamt bis 2019'!B6656)</f>
        <v>Leptosphaeria</v>
      </c>
      <c r="B6656" t="str">
        <f>CONCATENATE('Exsikkate NMLU gesamt bis 2019'!C6656)</f>
        <v>epilobii</v>
      </c>
      <c r="C6656" t="str">
        <f>CONCATENATE('Exsikkate NMLU gesamt bis 2019'!F6656)</f>
        <v>E.Müller</v>
      </c>
      <c r="D6656" t="str">
        <f>CONCATENATE('Exsikkate NMLU gesamt bis 2019'!AP6656)</f>
        <v>Leptosphaeriaceae</v>
      </c>
      <c r="E6656" t="str">
        <f>CONCATENATE('Exsikkate NMLU gesamt bis 2019'!R6656)</f>
        <v>Nasswiese</v>
      </c>
      <c r="F6656" t="str">
        <f>CONCATENATE('Exsikkate NMLU gesamt bis 2019'!P6656)</f>
        <v/>
      </c>
      <c r="G6656" t="str">
        <f>CONCATENATE('Exsikkate NMLU gesamt bis 2019'!AC6656)</f>
        <v>LU_1607-18 UG 2</v>
      </c>
    </row>
    <row r="6657" spans="1:7" x14ac:dyDescent="0.2">
      <c r="A6657" t="str">
        <f>CONCATENATE('Exsikkate NMLU gesamt bis 2019'!B6657)</f>
        <v>Leptosphaeria</v>
      </c>
      <c r="B6657" t="str">
        <f>CONCATENATE('Exsikkate NMLU gesamt bis 2019'!C6657)</f>
        <v>eustoma</v>
      </c>
      <c r="C6657" t="str">
        <f>CONCATENATE('Exsikkate NMLU gesamt bis 2019'!F6657)</f>
        <v>(Fzckel) Sacc.</v>
      </c>
      <c r="D6657" t="str">
        <f>CONCATENATE('Exsikkate NMLU gesamt bis 2019'!AP6657)</f>
        <v>Pleosporaceae</v>
      </c>
      <c r="E6657" t="str">
        <f>CONCATENATE('Exsikkate NMLU gesamt bis 2019'!R6657)</f>
        <v>Wegrand</v>
      </c>
      <c r="F6657" t="str">
        <f>CONCATENATE('Exsikkate NMLU gesamt bis 2019'!P6657)</f>
        <v/>
      </c>
      <c r="G6657" t="str">
        <f>CONCATENATE('Exsikkate NMLU gesamt bis 2019'!AC6657)</f>
        <v>LU_2007-13 UG 2</v>
      </c>
    </row>
    <row r="6658" spans="1:7" x14ac:dyDescent="0.2">
      <c r="A6658" t="str">
        <f>CONCATENATE('Exsikkate NMLU gesamt bis 2019'!B6658)</f>
        <v>Leptosphaeria</v>
      </c>
      <c r="B6658" t="str">
        <f>CONCATENATE('Exsikkate NMLU gesamt bis 2019'!C6658)</f>
        <v>fuckelii</v>
      </c>
      <c r="C6658" t="str">
        <f>CONCATENATE('Exsikkate NMLU gesamt bis 2019'!F6658)</f>
        <v>Niessl ex Voss</v>
      </c>
      <c r="D6658" t="str">
        <f>CONCATENATE('Exsikkate NMLU gesamt bis 2019'!AP6658)</f>
        <v>Pleosporaceae</v>
      </c>
      <c r="E6658" t="str">
        <f>CONCATENATE('Exsikkate NMLU gesamt bis 2019'!R6658)</f>
        <v>Wegrand</v>
      </c>
      <c r="F6658" t="str">
        <f>CONCATENATE('Exsikkate NMLU gesamt bis 2019'!P6658)</f>
        <v/>
      </c>
      <c r="G6658" t="str">
        <f>CONCATENATE('Exsikkate NMLU gesamt bis 2019'!AC6658)</f>
        <v>LU_2007-13 UG 1</v>
      </c>
    </row>
    <row r="6659" spans="1:7" x14ac:dyDescent="0.2">
      <c r="A6659" t="str">
        <f>CONCATENATE('Exsikkate NMLU gesamt bis 2019'!B6659)</f>
        <v>Leptosphaeria</v>
      </c>
      <c r="B6659" t="str">
        <f>CONCATENATE('Exsikkate NMLU gesamt bis 2019'!C6659)</f>
        <v>lycopodina</v>
      </c>
      <c r="C6659" t="str">
        <f>CONCATENATE('Exsikkate NMLU gesamt bis 2019'!F6659)</f>
        <v>(Montagne)Saccardo 1883</v>
      </c>
      <c r="D6659" t="str">
        <f>CONCATENATE('Exsikkate NMLU gesamt bis 2019'!AP6659)</f>
        <v>Pleosporaceae</v>
      </c>
      <c r="E6659" t="str">
        <f>CONCATENATE('Exsikkate NMLU gesamt bis 2019'!R6659)</f>
        <v>Lycopodium</v>
      </c>
      <c r="F6659" t="str">
        <f>CONCATENATE('Exsikkate NMLU gesamt bis 2019'!P6659)</f>
        <v/>
      </c>
      <c r="G6659" t="str">
        <f>CONCATENATE('Exsikkate NMLU gesamt bis 2019'!AC6659)</f>
        <v>LU_2007-97 KM  1</v>
      </c>
    </row>
    <row r="6660" spans="1:7" x14ac:dyDescent="0.2">
      <c r="A6660" t="str">
        <f>CONCATENATE('Exsikkate NMLU gesamt bis 2019'!B6660)</f>
        <v>Leptosphaeria</v>
      </c>
      <c r="B6660" t="str">
        <f>CONCATENATE('Exsikkate NMLU gesamt bis 2019'!C6660)</f>
        <v>modesta</v>
      </c>
      <c r="C6660" t="str">
        <f>CONCATENATE('Exsikkate NMLU gesamt bis 2019'!F6660)</f>
        <v>(Desm.) Auersw.</v>
      </c>
      <c r="D6660" t="str">
        <f>CONCATENATE('Exsikkate NMLU gesamt bis 2019'!AP6660)</f>
        <v>Pseudosphaeriaceae</v>
      </c>
      <c r="E6660" t="str">
        <f>CONCATENATE('Exsikkate NMLU gesamt bis 2019'!R6660)</f>
        <v>Pflanzen</v>
      </c>
      <c r="F6660" t="str">
        <f>CONCATENATE('Exsikkate NMLU gesamt bis 2019'!P6660)</f>
        <v/>
      </c>
      <c r="G6660" t="str">
        <f>CONCATENATE('Exsikkate NMLU gesamt bis 2019'!AC6660)</f>
        <v>LU_3107-05 RM 1</v>
      </c>
    </row>
    <row r="6661" spans="1:7" x14ac:dyDescent="0.2">
      <c r="A6661" t="str">
        <f>CONCATENATE('Exsikkate NMLU gesamt bis 2019'!B6661)</f>
        <v>Leptosphaeria</v>
      </c>
      <c r="B6661" t="str">
        <f>CONCATENATE('Exsikkate NMLU gesamt bis 2019'!C6661)</f>
        <v>nitschkei</v>
      </c>
      <c r="C6661" t="str">
        <f>CONCATENATE('Exsikkate NMLU gesamt bis 2019'!F6661)</f>
        <v>Rehm</v>
      </c>
      <c r="D6661" t="str">
        <f>CONCATENATE('Exsikkate NMLU gesamt bis 2019'!AP6661)</f>
        <v>Leptosphaeriaceae</v>
      </c>
      <c r="E6661" t="str">
        <f>CONCATENATE('Exsikkate NMLU gesamt bis 2019'!R6661)</f>
        <v>Adenostyles alliariae</v>
      </c>
      <c r="F6661" t="str">
        <f>CONCATENATE('Exsikkate NMLU gesamt bis 2019'!P6661)</f>
        <v/>
      </c>
      <c r="G6661" t="str">
        <f>CONCATENATE('Exsikkate NMLU gesamt bis 2019'!AC6661)</f>
        <v>LU_2007-95 RM 3</v>
      </c>
    </row>
    <row r="6662" spans="1:7" x14ac:dyDescent="0.2">
      <c r="A6662" t="str">
        <f>CONCATENATE('Exsikkate NMLU gesamt bis 2019'!B6662)</f>
        <v>Leptospora</v>
      </c>
      <c r="B6662" t="str">
        <f>CONCATENATE('Exsikkate NMLU gesamt bis 2019'!C6662)</f>
        <v>rubella</v>
      </c>
      <c r="C6662" t="str">
        <f>CONCATENATE('Exsikkate NMLU gesamt bis 2019'!F6662)</f>
        <v>(Pers.:Fr.) Rabh.</v>
      </c>
      <c r="D6662" t="str">
        <f>CONCATENATE('Exsikkate NMLU gesamt bis 2019'!AP6662)</f>
        <v>fam_nn</v>
      </c>
      <c r="E6662" t="str">
        <f>CONCATENATE('Exsikkate NMLU gesamt bis 2019'!R6662)</f>
        <v>Umbelliferae</v>
      </c>
      <c r="F6662" t="str">
        <f>CONCATENATE('Exsikkate NMLU gesamt bis 2019'!P6662)</f>
        <v>Adligenswil LU - Meggerwald, C</v>
      </c>
      <c r="G6662" t="str">
        <f>CONCATENATE('Exsikkate NMLU gesamt bis 2019'!AC6662)</f>
        <v>LU_1406-80 K</v>
      </c>
    </row>
    <row r="6663" spans="1:7" x14ac:dyDescent="0.2">
      <c r="A6663" t="str">
        <f>CONCATENATE('Exsikkate NMLU gesamt bis 2019'!B6663)</f>
        <v>Leptospora</v>
      </c>
      <c r="B6663" t="str">
        <f>CONCATENATE('Exsikkate NMLU gesamt bis 2019'!C6663)</f>
        <v>rubella</v>
      </c>
      <c r="C6663" t="str">
        <f>CONCATENATE('Exsikkate NMLU gesamt bis 2019'!F6663)</f>
        <v>(Pers.:Fr.) Rabh.</v>
      </c>
      <c r="D6663" t="str">
        <f>CONCATENATE('Exsikkate NMLU gesamt bis 2019'!AP6663)</f>
        <v>fam_nn</v>
      </c>
      <c r="E6663" t="str">
        <f>CONCATENATE('Exsikkate NMLU gesamt bis 2019'!R6663)</f>
        <v>Bach-Eschenwald</v>
      </c>
      <c r="F6663" t="str">
        <f>CONCATENATE('Exsikkate NMLU gesamt bis 2019'!P6663)</f>
        <v/>
      </c>
      <c r="G6663" t="str">
        <f>CONCATENATE('Exsikkate NMLU gesamt bis 2019'!AC6663)</f>
        <v>LU_2407-16 KM 1</v>
      </c>
    </row>
    <row r="6664" spans="1:7" x14ac:dyDescent="0.2">
      <c r="A6664" t="str">
        <f>CONCATENATE('Exsikkate NMLU gesamt bis 2019'!B6664)</f>
        <v>Leptosporomyces</v>
      </c>
      <c r="B6664" t="str">
        <f>CONCATENATE('Exsikkate NMLU gesamt bis 2019'!C6664)</f>
        <v>mutabilis</v>
      </c>
      <c r="C6664" t="str">
        <f>CONCATENATE('Exsikkate NMLU gesamt bis 2019'!F6664)</f>
        <v>(Bres.) L.G. Krieglst.</v>
      </c>
      <c r="D6664" t="str">
        <f>CONCATENATE('Exsikkate NMLU gesamt bis 2019'!AP6664)</f>
        <v>Corticiaceae</v>
      </c>
      <c r="E6664" t="str">
        <f>CONCATENATE('Exsikkate NMLU gesamt bis 2019'!R6664)</f>
        <v>Buchenwald</v>
      </c>
      <c r="F6664" t="str">
        <f>CONCATENATE('Exsikkate NMLU gesamt bis 2019'!P6664)</f>
        <v/>
      </c>
      <c r="G6664" t="str">
        <f>CONCATENATE('Exsikkate NMLU gesamt bis 2019'!AC6664)</f>
        <v>LU_0204-11 FM 2</v>
      </c>
    </row>
    <row r="6665" spans="1:7" x14ac:dyDescent="0.2">
      <c r="A6665" t="str">
        <f>CONCATENATE('Exsikkate NMLU gesamt bis 2019'!B6665)</f>
        <v>Leptosporomyces</v>
      </c>
      <c r="B6665" t="str">
        <f>CONCATENATE('Exsikkate NMLU gesamt bis 2019'!C6665)</f>
        <v>septentrionalis</v>
      </c>
      <c r="C6665" t="str">
        <f>CONCATENATE('Exsikkate NMLU gesamt bis 2019'!F6665)</f>
        <v>(J. Erikss.) L.G. Krieglst.</v>
      </c>
      <c r="D6665" t="str">
        <f>CONCATENATE('Exsikkate NMLU gesamt bis 2019'!AP6665)</f>
        <v>Corticiaceae</v>
      </c>
      <c r="E6665" t="str">
        <f>CONCATENATE('Exsikkate NMLU gesamt bis 2019'!R6665)</f>
        <v>Buchenwald</v>
      </c>
      <c r="F6665" t="str">
        <f>CONCATENATE('Exsikkate NMLU gesamt bis 2019'!P6665)</f>
        <v/>
      </c>
      <c r="G6665" t="str">
        <f>CONCATENATE('Exsikkate NMLU gesamt bis 2019'!AC6665)</f>
        <v>LU_0207-11 RM 1</v>
      </c>
    </row>
    <row r="6666" spans="1:7" x14ac:dyDescent="0.2">
      <c r="A6666" t="str">
        <f>CONCATENATE('Exsikkate NMLU gesamt bis 2019'!B6666)</f>
        <v>Leptotrochila</v>
      </c>
      <c r="B6666" t="str">
        <f>CONCATENATE('Exsikkate NMLU gesamt bis 2019'!C6666)</f>
        <v>astrantiae</v>
      </c>
      <c r="C6666" t="str">
        <f>CONCATENATE('Exsikkate NMLU gesamt bis 2019'!F6666)</f>
        <v>(Ces.) Schueepp</v>
      </c>
      <c r="D6666" t="str">
        <f>CONCATENATE('Exsikkate NMLU gesamt bis 2019'!AP6666)</f>
        <v>Dermateaceae</v>
      </c>
      <c r="E6666" t="str">
        <f>CONCATENATE('Exsikkate NMLU gesamt bis 2019'!R6666)</f>
        <v>Astrantia major</v>
      </c>
      <c r="F6666" t="str">
        <f>CONCATENATE('Exsikkate NMLU gesamt bis 2019'!P6666)</f>
        <v>Eigental LU - am Rümligbach</v>
      </c>
      <c r="G6666" t="str">
        <f>CONCATENATE('Exsikkate NMLU gesamt bis 2019'!AC6666)</f>
        <v>LU_1708-81 BR 1</v>
      </c>
    </row>
    <row r="6667" spans="1:7" x14ac:dyDescent="0.2">
      <c r="A6667" t="str">
        <f>CONCATENATE('Exsikkate NMLU gesamt bis 2019'!B6667)</f>
        <v>Leratiomyces</v>
      </c>
      <c r="B6667" t="str">
        <f>CONCATENATE('Exsikkate NMLU gesamt bis 2019'!C6667)</f>
        <v>ceres</v>
      </c>
      <c r="C6667" t="str">
        <f>CONCATENATE('Exsikkate NMLU gesamt bis 2019'!F6667)</f>
        <v>(Cooke et Masse) Spo. et Bridge2066</v>
      </c>
      <c r="D6667" t="str">
        <f>CONCATENATE('Exsikkate NMLU gesamt bis 2019'!AP6667)</f>
        <v>Strophariaceae</v>
      </c>
      <c r="E6667" t="str">
        <f>CONCATENATE('Exsikkate NMLU gesamt bis 2019'!R6667)</f>
        <v>Gebüsch am Seeufer</v>
      </c>
      <c r="F6667" t="str">
        <f>CONCATENATE('Exsikkate NMLU gesamt bis 2019'!P6667)</f>
        <v/>
      </c>
      <c r="G6667" t="str">
        <f>CONCATENATE('Exsikkate NMLU gesamt bis 2019'!AC6667)</f>
        <v>LU_2110-15 PK</v>
      </c>
    </row>
    <row r="6668" spans="1:7" x14ac:dyDescent="0.2">
      <c r="A6668" t="str">
        <f>CONCATENATE('Exsikkate NMLU gesamt bis 2019'!B6668)</f>
        <v>Leucoagaricus</v>
      </c>
      <c r="B6668" t="str">
        <f>CONCATENATE('Exsikkate NMLU gesamt bis 2019'!C6668)</f>
        <v>badhamii</v>
      </c>
      <c r="C6668" t="str">
        <f>CONCATENATE('Exsikkate NMLU gesamt bis 2019'!F6668)</f>
        <v>(Berk. et Broome) Singer 1949</v>
      </c>
      <c r="D6668" t="str">
        <f>CONCATENATE('Exsikkate NMLU gesamt bis 2019'!AP6668)</f>
        <v>Agaricaceae</v>
      </c>
      <c r="E6668" t="str">
        <f>CONCATENATE('Exsikkate NMLU gesamt bis 2019'!R6668)</f>
        <v>Auenwald</v>
      </c>
      <c r="F6668" t="str">
        <f>CONCATENATE('Exsikkate NMLU gesamt bis 2019'!P6668)</f>
        <v/>
      </c>
      <c r="G6668" t="str">
        <f>CONCATENATE('Exsikkate NMLU gesamt bis 2019'!AC6668)</f>
        <v>LU_1810-92 K 5_x000D_</v>
      </c>
    </row>
    <row r="6669" spans="1:7" x14ac:dyDescent="0.2">
      <c r="A6669" t="str">
        <f>CONCATENATE('Exsikkate NMLU gesamt bis 2019'!B6669)</f>
        <v>Leucoagaricus</v>
      </c>
      <c r="B6669" t="str">
        <f>CONCATENATE('Exsikkate NMLU gesamt bis 2019'!C6669)</f>
        <v>badhamii</v>
      </c>
      <c r="C6669" t="str">
        <f>CONCATENATE('Exsikkate NMLU gesamt bis 2019'!F6669)</f>
        <v>(Berk. et Broome) Singer 1949</v>
      </c>
      <c r="D6669" t="str">
        <f>CONCATENATE('Exsikkate NMLU gesamt bis 2019'!AP6669)</f>
        <v>Agaricaceae</v>
      </c>
      <c r="E6669" t="str">
        <f>CONCATENATE('Exsikkate NMLU gesamt bis 2019'!R6669)</f>
        <v>Fichtenforst</v>
      </c>
      <c r="F6669" t="str">
        <f>CONCATENATE('Exsikkate NMLU gesamt bis 2019'!P6669)</f>
        <v/>
      </c>
      <c r="G6669" t="str">
        <f>CONCATENATE('Exsikkate NMLU gesamt bis 2019'!AC6669)</f>
        <v>LU_2410-11 UG 1</v>
      </c>
    </row>
    <row r="6670" spans="1:7" x14ac:dyDescent="0.2">
      <c r="A6670" t="str">
        <f>CONCATENATE('Exsikkate NMLU gesamt bis 2019'!B6670)</f>
        <v>Leucoagaricus</v>
      </c>
      <c r="B6670" t="str">
        <f>CONCATENATE('Exsikkate NMLU gesamt bis 2019'!C6670)</f>
        <v>bresadolae</v>
      </c>
      <c r="C6670" t="str">
        <f>CONCATENATE('Exsikkate NMLU gesamt bis 2019'!F6670)</f>
        <v>(Schulzer) Bon</v>
      </c>
      <c r="D6670" t="str">
        <f>CONCATENATE('Exsikkate NMLU gesamt bis 2019'!AP6670)</f>
        <v>Agaricaceae</v>
      </c>
      <c r="E6670" t="str">
        <f>CONCATENATE('Exsikkate NMLU gesamt bis 2019'!R6670)</f>
        <v>Holzabfälle</v>
      </c>
      <c r="F6670" t="str">
        <f>CONCATENATE('Exsikkate NMLU gesamt bis 2019'!P6670)</f>
        <v>Langnau BE</v>
      </c>
      <c r="G6670" t="str">
        <f>CONCATENATE('Exsikkate NMLU gesamt bis 2019'!AC6670)</f>
        <v>LU_0410-76 BR 1</v>
      </c>
    </row>
    <row r="6671" spans="1:7" x14ac:dyDescent="0.2">
      <c r="A6671" t="str">
        <f>CONCATENATE('Exsikkate NMLU gesamt bis 2019'!B6671)</f>
        <v>Leucoagaricus</v>
      </c>
      <c r="B6671" t="str">
        <f>CONCATENATE('Exsikkate NMLU gesamt bis 2019'!C6671)</f>
        <v>bresadolae</v>
      </c>
      <c r="C6671" t="str">
        <f>CONCATENATE('Exsikkate NMLU gesamt bis 2019'!F6671)</f>
        <v>(Schulzer) Bon</v>
      </c>
      <c r="D6671" t="str">
        <f>CONCATENATE('Exsikkate NMLU gesamt bis 2019'!AP6671)</f>
        <v>Agaricaceae</v>
      </c>
      <c r="E6671" t="str">
        <f>CONCATENATE('Exsikkate NMLU gesamt bis 2019'!R6671)</f>
        <v>Kompost</v>
      </c>
      <c r="F6671" t="str">
        <f>CONCATENATE('Exsikkate NMLU gesamt bis 2019'!P6671)</f>
        <v>Möhlin AG</v>
      </c>
      <c r="G6671" t="str">
        <f>CONCATENATE('Exsikkate NMLU gesamt bis 2019'!AC6671)</f>
        <v>LU_0510-91 BA 1</v>
      </c>
    </row>
    <row r="6672" spans="1:7" x14ac:dyDescent="0.2">
      <c r="A6672" t="str">
        <f>CONCATENATE('Exsikkate NMLU gesamt bis 2019'!B6672)</f>
        <v>Leucoagaricus</v>
      </c>
      <c r="B6672" t="str">
        <f>CONCATENATE('Exsikkate NMLU gesamt bis 2019'!C6672)</f>
        <v>bresadolae</v>
      </c>
      <c r="C6672" t="str">
        <f>CONCATENATE('Exsikkate NMLU gesamt bis 2019'!F6672)</f>
        <v>(Schulzer) Bon</v>
      </c>
      <c r="D6672" t="str">
        <f>CONCATENATE('Exsikkate NMLU gesamt bis 2019'!AP6672)</f>
        <v>Agaricaceae</v>
      </c>
      <c r="E6672" t="str">
        <f>CONCATENATE('Exsikkate NMLU gesamt bis 2019'!R6672)</f>
        <v>bei Salbei</v>
      </c>
      <c r="F6672" t="str">
        <f>CONCATENATE('Exsikkate NMLU gesamt bis 2019'!P6672)</f>
        <v>Mellingen AG</v>
      </c>
      <c r="G6672" t="str">
        <f>CONCATENATE('Exsikkate NMLU gesamt bis 2019'!AC6672)</f>
        <v>LU_2908-92 BR</v>
      </c>
    </row>
    <row r="6673" spans="1:7" x14ac:dyDescent="0.2">
      <c r="A6673" t="str">
        <f>CONCATENATE('Exsikkate NMLU gesamt bis 2019'!B6673)</f>
        <v>Leucoagaricus</v>
      </c>
      <c r="B6673" t="str">
        <f>CONCATENATE('Exsikkate NMLU gesamt bis 2019'!C6673)</f>
        <v>carneifolius</v>
      </c>
      <c r="C6673" t="str">
        <f>CONCATENATE('Exsikkate NMLU gesamt bis 2019'!F6673)</f>
        <v>(Gillet) Wasser</v>
      </c>
      <c r="D6673" t="str">
        <f>CONCATENATE('Exsikkate NMLU gesamt bis 2019'!AP6673)</f>
        <v>Agaricaceae</v>
      </c>
      <c r="E6673" t="str">
        <f>CONCATENATE('Exsikkate NMLU gesamt bis 2019'!R6673)</f>
        <v>Gartenrasen</v>
      </c>
      <c r="F6673" t="str">
        <f>CONCATENATE('Exsikkate NMLU gesamt bis 2019'!P6673)</f>
        <v>Kriens LU</v>
      </c>
      <c r="G6673" t="str">
        <f>CONCATENATE('Exsikkate NMLU gesamt bis 2019'!AC6673)</f>
        <v>LU_2808-81 BA 1</v>
      </c>
    </row>
    <row r="6674" spans="1:7" x14ac:dyDescent="0.2">
      <c r="A6674" t="str">
        <f>CONCATENATE('Exsikkate NMLU gesamt bis 2019'!B6674)</f>
        <v>Leucoagaricus</v>
      </c>
      <c r="B6674" t="str">
        <f>CONCATENATE('Exsikkate NMLU gesamt bis 2019'!C6674)</f>
        <v>cinerascens</v>
      </c>
      <c r="C6674" t="str">
        <f>CONCATENATE('Exsikkate NMLU gesamt bis 2019'!F6674)</f>
        <v>(Quel.) Bon et Boiffard</v>
      </c>
      <c r="D6674" t="str">
        <f>CONCATENATE('Exsikkate NMLU gesamt bis 2019'!AP6674)</f>
        <v>Agaricaceae</v>
      </c>
      <c r="E6674" t="str">
        <f>CONCATENATE('Exsikkate NMLU gesamt bis 2019'!R6674)</f>
        <v>Blumenkübel</v>
      </c>
      <c r="F6674" t="str">
        <f>CONCATENATE('Exsikkate NMLU gesamt bis 2019'!P6674)</f>
        <v>Ebikon LU</v>
      </c>
      <c r="G6674" t="str">
        <f>CONCATENATE('Exsikkate NMLU gesamt bis 2019'!AC6674)</f>
        <v>LU_1111-86 BE 1</v>
      </c>
    </row>
    <row r="6675" spans="1:7" x14ac:dyDescent="0.2">
      <c r="A6675" t="str">
        <f>CONCATENATE('Exsikkate NMLU gesamt bis 2019'!B6675)</f>
        <v>Leucoagaricus</v>
      </c>
      <c r="B6675" t="str">
        <f>CONCATENATE('Exsikkate NMLU gesamt bis 2019'!C6675)</f>
        <v>cinerascens</v>
      </c>
      <c r="C6675" t="str">
        <f>CONCATENATE('Exsikkate NMLU gesamt bis 2019'!F6675)</f>
        <v>(Quel.) Bon et Boiffard</v>
      </c>
      <c r="D6675" t="str">
        <f>CONCATENATE('Exsikkate NMLU gesamt bis 2019'!AP6675)</f>
        <v>Agaricaceae</v>
      </c>
      <c r="E6675" t="str">
        <f>CONCATENATE('Exsikkate NMLU gesamt bis 2019'!R6675)</f>
        <v>Cedrus</v>
      </c>
      <c r="F6675" t="str">
        <f>CONCATENATE('Exsikkate NMLU gesamt bis 2019'!P6675)</f>
        <v>Horw LU</v>
      </c>
      <c r="G6675" t="str">
        <f>CONCATENATE('Exsikkate NMLU gesamt bis 2019'!AC6675)</f>
        <v>LU_2209-79 BR 1</v>
      </c>
    </row>
    <row r="6676" spans="1:7" x14ac:dyDescent="0.2">
      <c r="A6676" t="str">
        <f>CONCATENATE('Exsikkate NMLU gesamt bis 2019'!B6676)</f>
        <v>Leucoagaricus</v>
      </c>
      <c r="B6676" t="str">
        <f>CONCATENATE('Exsikkate NMLU gesamt bis 2019'!C6676)</f>
        <v>cinerascens</v>
      </c>
      <c r="C6676" t="str">
        <f>CONCATENATE('Exsikkate NMLU gesamt bis 2019'!F6676)</f>
        <v>(Quel.) Bon et Boiffard</v>
      </c>
      <c r="D6676" t="str">
        <f>CONCATENATE('Exsikkate NMLU gesamt bis 2019'!AP6676)</f>
        <v>Agaricaceae</v>
      </c>
      <c r="E6676" t="str">
        <f>CONCATENATE('Exsikkate NMLU gesamt bis 2019'!R6676)</f>
        <v>Gartenanlage</v>
      </c>
      <c r="F6676" t="str">
        <f>CONCATENATE('Exsikkate NMLU gesamt bis 2019'!P6676)</f>
        <v>Emmen LU</v>
      </c>
      <c r="G6676" t="str">
        <f>CONCATENATE('Exsikkate NMLU gesamt bis 2019'!AC6676)</f>
        <v>LU_0310-90 BA 1</v>
      </c>
    </row>
    <row r="6677" spans="1:7" x14ac:dyDescent="0.2">
      <c r="A6677" t="str">
        <f>CONCATENATE('Exsikkate NMLU gesamt bis 2019'!B6677)</f>
        <v>Leucoagaricus</v>
      </c>
      <c r="B6677" t="str">
        <f>CONCATENATE('Exsikkate NMLU gesamt bis 2019'!C6677)</f>
        <v>cinerascens</v>
      </c>
      <c r="C6677" t="str">
        <f>CONCATENATE('Exsikkate NMLU gesamt bis 2019'!F6677)</f>
        <v>(Quel.) Bon et Boiffard</v>
      </c>
      <c r="D6677" t="str">
        <f>CONCATENATE('Exsikkate NMLU gesamt bis 2019'!AP6677)</f>
        <v>Agaricaceae</v>
      </c>
      <c r="E6677" t="str">
        <f>CONCATENATE('Exsikkate NMLU gesamt bis 2019'!R6677)</f>
        <v>Rasen</v>
      </c>
      <c r="F6677" t="str">
        <f>CONCATENATE('Exsikkate NMLU gesamt bis 2019'!P6677)</f>
        <v/>
      </c>
      <c r="G6677" t="str">
        <f>CONCATENATE('Exsikkate NMLU gesamt bis 2019'!AC6677)</f>
        <v>LU_1809-03 PM 1</v>
      </c>
    </row>
    <row r="6678" spans="1:7" x14ac:dyDescent="0.2">
      <c r="A6678" t="str">
        <f>CONCATENATE('Exsikkate NMLU gesamt bis 2019'!B6678)</f>
        <v>Leucoagaricus</v>
      </c>
      <c r="B6678" t="str">
        <f>CONCATENATE('Exsikkate NMLU gesamt bis 2019'!C6678)</f>
        <v>cinerascens</v>
      </c>
      <c r="C6678" t="str">
        <f>CONCATENATE('Exsikkate NMLU gesamt bis 2019'!F6678)</f>
        <v>(Quel.) Bon et Boiffard</v>
      </c>
      <c r="D6678" t="str">
        <f>CONCATENATE('Exsikkate NMLU gesamt bis 2019'!AP6678)</f>
        <v>Agaricaceae</v>
      </c>
      <c r="E6678" t="str">
        <f>CONCATENATE('Exsikkate NMLU gesamt bis 2019'!R6678)</f>
        <v>Rasen</v>
      </c>
      <c r="F6678" t="str">
        <f>CONCATENATE('Exsikkate NMLU gesamt bis 2019'!P6678)</f>
        <v/>
      </c>
      <c r="G6678" t="str">
        <f>CONCATENATE('Exsikkate NMLU gesamt bis 2019'!AC6678)</f>
        <v>LU_1809-03 JST 1</v>
      </c>
    </row>
    <row r="6679" spans="1:7" x14ac:dyDescent="0.2">
      <c r="A6679" t="str">
        <f>CONCATENATE('Exsikkate NMLU gesamt bis 2019'!B6679)</f>
        <v>Leucoagaricus</v>
      </c>
      <c r="B6679" t="str">
        <f>CONCATENATE('Exsikkate NMLU gesamt bis 2019'!C6679)</f>
        <v>cretaceus</v>
      </c>
      <c r="C6679" t="str">
        <f>CONCATENATE('Exsikkate NMLU gesamt bis 2019'!F6679)</f>
        <v>(Bull.) ss.Locq.</v>
      </c>
      <c r="D6679" t="str">
        <f>CONCATENATE('Exsikkate NMLU gesamt bis 2019'!AP6679)</f>
        <v>Agaricaceae</v>
      </c>
      <c r="E6679" t="str">
        <f>CONCATENATE('Exsikkate NMLU gesamt bis 2019'!R6679)</f>
        <v>Geraniumtopf</v>
      </c>
      <c r="F6679" t="str">
        <f>CONCATENATE('Exsikkate NMLU gesamt bis 2019'!P6679)</f>
        <v>Luzern</v>
      </c>
      <c r="G6679" t="str">
        <f>CONCATENATE('Exsikkate NMLU gesamt bis 2019'!AC6679)</f>
        <v>LU_1607-79 K</v>
      </c>
    </row>
    <row r="6680" spans="1:7" x14ac:dyDescent="0.2">
      <c r="A6680" t="str">
        <f>CONCATENATE('Exsikkate NMLU gesamt bis 2019'!B6680)</f>
        <v>Leucoagaricus</v>
      </c>
      <c r="B6680" t="str">
        <f>CONCATENATE('Exsikkate NMLU gesamt bis 2019'!C6680)</f>
        <v>holosericeus</v>
      </c>
      <c r="C6680" t="str">
        <f>CONCATENATE('Exsikkate NMLU gesamt bis 2019'!F6680)</f>
        <v>(Fr.) M.M. Moser</v>
      </c>
      <c r="D6680" t="str">
        <f>CONCATENATE('Exsikkate NMLU gesamt bis 2019'!AP6680)</f>
        <v>Agaricaceae</v>
      </c>
      <c r="E6680" t="str">
        <f>CONCATENATE('Exsikkate NMLU gesamt bis 2019'!R6680)</f>
        <v>u.Pinus</v>
      </c>
      <c r="F6680" t="str">
        <f>CONCATENATE('Exsikkate NMLU gesamt bis 2019'!P6680)</f>
        <v>Malters LU</v>
      </c>
      <c r="G6680" t="str">
        <f>CONCATENATE('Exsikkate NMLU gesamt bis 2019'!AC6680)</f>
        <v>LU_2508-86 AM</v>
      </c>
    </row>
    <row r="6681" spans="1:7" x14ac:dyDescent="0.2">
      <c r="A6681" t="str">
        <f>CONCATENATE('Exsikkate NMLU gesamt bis 2019'!B6681)</f>
        <v>Leucoagaricus</v>
      </c>
      <c r="B6681" t="str">
        <f>CONCATENATE('Exsikkate NMLU gesamt bis 2019'!C6681)</f>
        <v>leucothites</v>
      </c>
      <c r="C6681" t="str">
        <f>CONCATENATE('Exsikkate NMLU gesamt bis 2019'!F6681)</f>
        <v>(Vittad.) Wasser</v>
      </c>
      <c r="D6681" t="str">
        <f>CONCATENATE('Exsikkate NMLU gesamt bis 2019'!AP6681)</f>
        <v>Agaricaceae</v>
      </c>
      <c r="E6681" t="str">
        <f>CONCATENATE('Exsikkate NMLU gesamt bis 2019'!R6681)</f>
        <v>Garten/Pinus</v>
      </c>
      <c r="F6681" t="str">
        <f>CONCATENATE('Exsikkate NMLU gesamt bis 2019'!P6681)</f>
        <v>Littau LU</v>
      </c>
      <c r="G6681" t="str">
        <f>CONCATENATE('Exsikkate NMLU gesamt bis 2019'!AC6681)</f>
        <v>LU_0111-77 MR</v>
      </c>
    </row>
    <row r="6682" spans="1:7" x14ac:dyDescent="0.2">
      <c r="A6682" t="str">
        <f>CONCATENATE('Exsikkate NMLU gesamt bis 2019'!B6682)</f>
        <v>Leucoagaricus</v>
      </c>
      <c r="B6682" t="str">
        <f>CONCATENATE('Exsikkate NMLU gesamt bis 2019'!C6682)</f>
        <v>leucothites</v>
      </c>
      <c r="C6682" t="str">
        <f>CONCATENATE('Exsikkate NMLU gesamt bis 2019'!F6682)</f>
        <v>(Vittad.) Wasser</v>
      </c>
      <c r="D6682" t="str">
        <f>CONCATENATE('Exsikkate NMLU gesamt bis 2019'!AP6682)</f>
        <v>Agaricaceae</v>
      </c>
      <c r="E6682" t="str">
        <f>CONCATENATE('Exsikkate NMLU gesamt bis 2019'!R6682)</f>
        <v>Blumenbeet</v>
      </c>
      <c r="F6682" t="str">
        <f>CONCATENATE('Exsikkate NMLU gesamt bis 2019'!P6682)</f>
        <v>Luzern</v>
      </c>
      <c r="G6682" t="str">
        <f>CONCATENATE('Exsikkate NMLU gesamt bis 2019'!AC6682)</f>
        <v>LU_1009-81 BA 4</v>
      </c>
    </row>
    <row r="6683" spans="1:7" x14ac:dyDescent="0.2">
      <c r="A6683" t="str">
        <f>CONCATENATE('Exsikkate NMLU gesamt bis 2019'!B6683)</f>
        <v>Leucoagaricus</v>
      </c>
      <c r="B6683" t="str">
        <f>CONCATENATE('Exsikkate NMLU gesamt bis 2019'!C6683)</f>
        <v>leucothites</v>
      </c>
      <c r="C6683" t="str">
        <f>CONCATENATE('Exsikkate NMLU gesamt bis 2019'!F6683)</f>
        <v>(Vittad.) Wasser</v>
      </c>
      <c r="D6683" t="str">
        <f>CONCATENATE('Exsikkate NMLU gesamt bis 2019'!AP6683)</f>
        <v>Agaricaceae</v>
      </c>
      <c r="E6683" t="str">
        <f>CONCATENATE('Exsikkate NMLU gesamt bis 2019'!R6683)</f>
        <v>Rindenschrot</v>
      </c>
      <c r="F6683" t="str">
        <f>CONCATENATE('Exsikkate NMLU gesamt bis 2019'!P6683)</f>
        <v>Weinstadt BRD</v>
      </c>
      <c r="G6683" t="str">
        <f>CONCATENATE('Exsikkate NMLU gesamt bis 2019'!AC6683)</f>
        <v>LU_3010-81 BA 2</v>
      </c>
    </row>
    <row r="6684" spans="1:7" x14ac:dyDescent="0.2">
      <c r="A6684" t="str">
        <f>CONCATENATE('Exsikkate NMLU gesamt bis 2019'!B6684)</f>
        <v>Leucoagaricus</v>
      </c>
      <c r="B6684" t="str">
        <f>CONCATENATE('Exsikkate NMLU gesamt bis 2019'!C6684)</f>
        <v>leucothites</v>
      </c>
      <c r="C6684" t="str">
        <f>CONCATENATE('Exsikkate NMLU gesamt bis 2019'!F6684)</f>
        <v>(Vittad.) Wasser</v>
      </c>
      <c r="D6684" t="str">
        <f>CONCATENATE('Exsikkate NMLU gesamt bis 2019'!AP6684)</f>
        <v>Agaricaceae</v>
      </c>
      <c r="E6684" t="str">
        <f>CONCATENATE('Exsikkate NMLU gesamt bis 2019'!R6684)</f>
        <v>Pflanzenkiste</v>
      </c>
      <c r="F6684" t="str">
        <f>CONCATENATE('Exsikkate NMLU gesamt bis 2019'!P6684)</f>
        <v>Emmen LU</v>
      </c>
      <c r="G6684" t="str">
        <f>CONCATENATE('Exsikkate NMLU gesamt bis 2019'!AC6684)</f>
        <v>LU_2308-78 BA 1</v>
      </c>
    </row>
    <row r="6685" spans="1:7" x14ac:dyDescent="0.2">
      <c r="A6685" t="str">
        <f>CONCATENATE('Exsikkate NMLU gesamt bis 2019'!B6685)</f>
        <v>Leucoagaricus</v>
      </c>
      <c r="B6685" t="str">
        <f>CONCATENATE('Exsikkate NMLU gesamt bis 2019'!C6685)</f>
        <v>leucothites</v>
      </c>
      <c r="C6685" t="str">
        <f>CONCATENATE('Exsikkate NMLU gesamt bis 2019'!F6685)</f>
        <v>(Vittad.) Wasser</v>
      </c>
      <c r="D6685" t="str">
        <f>CONCATENATE('Exsikkate NMLU gesamt bis 2019'!AP6685)</f>
        <v>Agaricaceae</v>
      </c>
      <c r="E6685" t="str">
        <f>CONCATENATE('Exsikkate NMLU gesamt bis 2019'!R6685)</f>
        <v>Wiese</v>
      </c>
      <c r="F6685" t="str">
        <f>CONCATENATE('Exsikkate NMLU gesamt bis 2019'!P6685)</f>
        <v>Luzern</v>
      </c>
      <c r="G6685" t="str">
        <f>CONCATENATE('Exsikkate NMLU gesamt bis 2019'!AC6685)</f>
        <v>LU_1109-88 RI 3</v>
      </c>
    </row>
    <row r="6686" spans="1:7" x14ac:dyDescent="0.2">
      <c r="A6686" t="str">
        <f>CONCATENATE('Exsikkate NMLU gesamt bis 2019'!B6686)</f>
        <v>Leucoagaricus</v>
      </c>
      <c r="B6686" t="str">
        <f>CONCATENATE('Exsikkate NMLU gesamt bis 2019'!C6686)</f>
        <v>leucothites</v>
      </c>
      <c r="C6686" t="str">
        <f>CONCATENATE('Exsikkate NMLU gesamt bis 2019'!F6686)</f>
        <v>(Vittad.) Wasser</v>
      </c>
      <c r="D6686" t="str">
        <f>CONCATENATE('Exsikkate NMLU gesamt bis 2019'!AP6686)</f>
        <v>Agaricaceae</v>
      </c>
      <c r="E6686" t="str">
        <f>CONCATENATE('Exsikkate NMLU gesamt bis 2019'!R6686)</f>
        <v>Rasen/Pinus</v>
      </c>
      <c r="F6686" t="str">
        <f>CONCATENATE('Exsikkate NMLU gesamt bis 2019'!P6686)</f>
        <v>Luzern</v>
      </c>
      <c r="G6686" t="str">
        <f>CONCATENATE('Exsikkate NMLU gesamt bis 2019'!AC6686)</f>
        <v>LU_2009-91 BR</v>
      </c>
    </row>
    <row r="6687" spans="1:7" x14ac:dyDescent="0.2">
      <c r="A6687" t="str">
        <f>CONCATENATE('Exsikkate NMLU gesamt bis 2019'!B6687)</f>
        <v>Leucoagaricus</v>
      </c>
      <c r="B6687" t="str">
        <f>CONCATENATE('Exsikkate NMLU gesamt bis 2019'!C6687)</f>
        <v>leucothites</v>
      </c>
      <c r="C6687" t="str">
        <f>CONCATENATE('Exsikkate NMLU gesamt bis 2019'!F6687)</f>
        <v>(Vittad.) Wasser</v>
      </c>
      <c r="D6687" t="str">
        <f>CONCATENATE('Exsikkate NMLU gesamt bis 2019'!AP6687)</f>
        <v>Agaricaceae</v>
      </c>
      <c r="E6687" t="str">
        <f>CONCATENATE('Exsikkate NMLU gesamt bis 2019'!R6687)</f>
        <v>Pflanzkübel</v>
      </c>
      <c r="F6687" t="str">
        <f>CONCATENATE('Exsikkate NMLU gesamt bis 2019'!P6687)</f>
        <v>Malters LU</v>
      </c>
      <c r="G6687" t="str">
        <f>CONCATENATE('Exsikkate NMLU gesamt bis 2019'!AC6687)</f>
        <v>LU_2109-91 BR</v>
      </c>
    </row>
    <row r="6688" spans="1:7" x14ac:dyDescent="0.2">
      <c r="A6688" t="str">
        <f>CONCATENATE('Exsikkate NMLU gesamt bis 2019'!B6688)</f>
        <v>Leucoagaricus</v>
      </c>
      <c r="B6688" t="str">
        <f>CONCATENATE('Exsikkate NMLU gesamt bis 2019'!C6688)</f>
        <v>macrorhizus</v>
      </c>
      <c r="C6688" t="str">
        <f>CONCATENATE('Exsikkate NMLU gesamt bis 2019'!F6688)</f>
        <v>Locq. ex Horak</v>
      </c>
      <c r="D6688" t="str">
        <f>CONCATENATE('Exsikkate NMLU gesamt bis 2019'!AP6688)</f>
        <v>Agaricaceae</v>
      </c>
      <c r="E6688" t="str">
        <f>CONCATENATE('Exsikkate NMLU gesamt bis 2019'!R6688)</f>
        <v>unt. Platanus</v>
      </c>
      <c r="F6688" t="str">
        <f>CONCATENATE('Exsikkate NMLU gesamt bis 2019'!P6688)</f>
        <v/>
      </c>
      <c r="G6688" t="str">
        <f>CONCATENATE('Exsikkate NMLU gesamt bis 2019'!AC6688)</f>
        <v>LU_1009-90 K 10</v>
      </c>
    </row>
    <row r="6689" spans="1:7" x14ac:dyDescent="0.2">
      <c r="A6689" t="str">
        <f>CONCATENATE('Exsikkate NMLU gesamt bis 2019'!B6689)</f>
        <v>Leucoagaricus</v>
      </c>
      <c r="B6689" t="str">
        <f>CONCATENATE('Exsikkate NMLU gesamt bis 2019'!C6689)</f>
        <v>rubrotinctus</v>
      </c>
      <c r="C6689" t="str">
        <f>CONCATENATE('Exsikkate NMLU gesamt bis 2019'!F6689)</f>
        <v>(Peck) Singer</v>
      </c>
      <c r="D6689" t="str">
        <f>CONCATENATE('Exsikkate NMLU gesamt bis 2019'!AP6689)</f>
        <v>Agaricaceae</v>
      </c>
      <c r="E6689" t="str">
        <f>CONCATENATE('Exsikkate NMLU gesamt bis 2019'!R6689)</f>
        <v>Gewächshaus</v>
      </c>
      <c r="F6689" t="str">
        <f>CONCATENATE('Exsikkate NMLU gesamt bis 2019'!P6689)</f>
        <v/>
      </c>
      <c r="G6689" t="str">
        <f>CONCATENATE('Exsikkate NMLU gesamt bis 2019'!AC6689)</f>
        <v>LU_1403-94 K 10</v>
      </c>
    </row>
    <row r="6690" spans="1:7" x14ac:dyDescent="0.2">
      <c r="A6690" t="str">
        <f>CONCATENATE('Exsikkate NMLU gesamt bis 2019'!B6690)</f>
        <v>Leucoagaricus</v>
      </c>
      <c r="B6690" t="str">
        <f>CONCATENATE('Exsikkate NMLU gesamt bis 2019'!C6690)</f>
        <v>subcretaceus</v>
      </c>
      <c r="C6690" t="str">
        <f>CONCATENATE('Exsikkate NMLU gesamt bis 2019'!F6690)</f>
        <v>Bon</v>
      </c>
      <c r="D6690" t="str">
        <f>CONCATENATE('Exsikkate NMLU gesamt bis 2019'!AP6690)</f>
        <v>Agaricaceae</v>
      </c>
      <c r="E6690" t="str">
        <f>CONCATENATE('Exsikkate NMLU gesamt bis 2019'!R6690)</f>
        <v>Erde,Holzmulch</v>
      </c>
      <c r="F6690" t="str">
        <f>CONCATENATE('Exsikkate NMLU gesamt bis 2019'!P6690)</f>
        <v>Luzern</v>
      </c>
      <c r="G6690" t="str">
        <f>CONCATENATE('Exsikkate NMLU gesamt bis 2019'!AC6690)</f>
        <v>LU_0605-92 RI</v>
      </c>
    </row>
    <row r="6691" spans="1:7" x14ac:dyDescent="0.2">
      <c r="A6691" t="str">
        <f>CONCATENATE('Exsikkate NMLU gesamt bis 2019'!B6691)</f>
        <v>Leucoagaricus</v>
      </c>
      <c r="B6691" t="str">
        <f>CONCATENATE('Exsikkate NMLU gesamt bis 2019'!C6691)</f>
        <v>subcretaceus</v>
      </c>
      <c r="C6691" t="str">
        <f>CONCATENATE('Exsikkate NMLU gesamt bis 2019'!F6691)</f>
        <v>Bon</v>
      </c>
      <c r="D6691" t="str">
        <f>CONCATENATE('Exsikkate NMLU gesamt bis 2019'!AP6691)</f>
        <v>Agaricaceae</v>
      </c>
      <c r="E6691" t="str">
        <f>CONCATENATE('Exsikkate NMLU gesamt bis 2019'!R6691)</f>
        <v>Pflanzenbeet</v>
      </c>
      <c r="F6691" t="str">
        <f>CONCATENATE('Exsikkate NMLU gesamt bis 2019'!P6691)</f>
        <v>Luzern</v>
      </c>
      <c r="G6691" t="str">
        <f>CONCATENATE('Exsikkate NMLU gesamt bis 2019'!AC6691)</f>
        <v>LU_0606-92 RI</v>
      </c>
    </row>
    <row r="6692" spans="1:7" x14ac:dyDescent="0.2">
      <c r="A6692" t="str">
        <f>CONCATENATE('Exsikkate NMLU gesamt bis 2019'!B6692)</f>
        <v>Leucoagaricus</v>
      </c>
      <c r="B6692" t="str">
        <f>CONCATENATE('Exsikkate NMLU gesamt bis 2019'!C6692)</f>
        <v>subcretaceus</v>
      </c>
      <c r="C6692" t="str">
        <f>CONCATENATE('Exsikkate NMLU gesamt bis 2019'!F6692)</f>
        <v>Bon</v>
      </c>
      <c r="D6692" t="str">
        <f>CONCATENATE('Exsikkate NMLU gesamt bis 2019'!AP6692)</f>
        <v>Agaricaceae</v>
      </c>
      <c r="E6692" t="str">
        <f>CONCATENATE('Exsikkate NMLU gesamt bis 2019'!R6692)</f>
        <v>Picea</v>
      </c>
      <c r="F6692" t="str">
        <f>CONCATENATE('Exsikkate NMLU gesamt bis 2019'!P6692)</f>
        <v/>
      </c>
      <c r="G6692" t="str">
        <f>CONCATENATE('Exsikkate NMLU gesamt bis 2019'!AC6692)</f>
        <v>LU_1606-97 KM</v>
      </c>
    </row>
    <row r="6693" spans="1:7" x14ac:dyDescent="0.2">
      <c r="A6693" t="str">
        <f>CONCATENATE('Exsikkate NMLU gesamt bis 2019'!B6693)</f>
        <v>Leucocoprinus</v>
      </c>
      <c r="B6693" t="str">
        <f>CONCATENATE('Exsikkate NMLU gesamt bis 2019'!C6693)</f>
        <v>aureofloccosus</v>
      </c>
      <c r="C6693" t="str">
        <f>CONCATENATE('Exsikkate NMLU gesamt bis 2019'!F6693)</f>
        <v>(Henn.) Bon</v>
      </c>
      <c r="D6693" t="str">
        <f>CONCATENATE('Exsikkate NMLU gesamt bis 2019'!AP6693)</f>
        <v>Agaricaceae</v>
      </c>
      <c r="E6693" t="str">
        <f>CONCATENATE('Exsikkate NMLU gesamt bis 2019'!R6693)</f>
        <v>Erde</v>
      </c>
      <c r="F6693" t="str">
        <f>CONCATENATE('Exsikkate NMLU gesamt bis 2019'!P6693)</f>
        <v/>
      </c>
      <c r="G6693" t="str">
        <f>CONCATENATE('Exsikkate NMLU gesamt bis 2019'!AC6693)</f>
        <v>LU_2506-04 FZ 1</v>
      </c>
    </row>
    <row r="6694" spans="1:7" x14ac:dyDescent="0.2">
      <c r="A6694" t="str">
        <f>CONCATENATE('Exsikkate NMLU gesamt bis 2019'!B6694)</f>
        <v>Leucocoprinus</v>
      </c>
      <c r="B6694" t="str">
        <f>CONCATENATE('Exsikkate NMLU gesamt bis 2019'!C6694)</f>
        <v>badhamii</v>
      </c>
      <c r="C6694" t="str">
        <f>CONCATENATE('Exsikkate NMLU gesamt bis 2019'!F6694)</f>
        <v>(Berk. &amp; Broome) Locq.</v>
      </c>
      <c r="D6694" t="str">
        <f>CONCATENATE('Exsikkate NMLU gesamt bis 2019'!AP6694)</f>
        <v>Agaricaceae</v>
      </c>
      <c r="E6694" t="str">
        <f>CONCATENATE('Exsikkate NMLU gesamt bis 2019'!R6694)</f>
        <v>7 Pioniervegetation oft gestörter Plätze (Ruderalstandorte)</v>
      </c>
      <c r="F6694" t="str">
        <f>CONCATENATE('Exsikkate NMLU gesamt bis 2019'!P6694)</f>
        <v>Seehof LU</v>
      </c>
      <c r="G6694" t="str">
        <f>CONCATENATE('Exsikkate NMLU gesamt bis 2019'!AC6694)</f>
        <v>LU 2910-19 JST 1</v>
      </c>
    </row>
    <row r="6695" spans="1:7" x14ac:dyDescent="0.2">
      <c r="A6695" t="str">
        <f>CONCATENATE('Exsikkate NMLU gesamt bis 2019'!B6695)</f>
        <v>Leucocoprinus</v>
      </c>
      <c r="B6695" t="str">
        <f>CONCATENATE('Exsikkate NMLU gesamt bis 2019'!C6695)</f>
        <v>birnbaumii</v>
      </c>
      <c r="C6695" t="str">
        <f>CONCATENATE('Exsikkate NMLU gesamt bis 2019'!F6695)</f>
        <v>(Corda) Singer</v>
      </c>
      <c r="D6695" t="str">
        <f>CONCATENATE('Exsikkate NMLU gesamt bis 2019'!AP6695)</f>
        <v>Agaricaceae</v>
      </c>
      <c r="E6695" t="str">
        <f>CONCATENATE('Exsikkate NMLU gesamt bis 2019'!R6695)</f>
        <v>Topf(Kaffee)</v>
      </c>
      <c r="F6695" t="str">
        <f>CONCATENATE('Exsikkate NMLU gesamt bis 2019'!P6695)</f>
        <v>Bot.GartenZH</v>
      </c>
      <c r="G6695" t="str">
        <f>CONCATENATE('Exsikkate NMLU gesamt bis 2019'!AC6695)</f>
        <v>LU_0505-87 BA 20</v>
      </c>
    </row>
    <row r="6696" spans="1:7" x14ac:dyDescent="0.2">
      <c r="A6696" t="str">
        <f>CONCATENATE('Exsikkate NMLU gesamt bis 2019'!B6696)</f>
        <v>Leucocoprinus</v>
      </c>
      <c r="B6696" t="str">
        <f>CONCATENATE('Exsikkate NMLU gesamt bis 2019'!C6696)</f>
        <v>birnbaumii</v>
      </c>
      <c r="C6696" t="str">
        <f>CONCATENATE('Exsikkate NMLU gesamt bis 2019'!F6696)</f>
        <v>(Corda) Singer</v>
      </c>
      <c r="D6696" t="str">
        <f>CONCATENATE('Exsikkate NMLU gesamt bis 2019'!AP6696)</f>
        <v>Agaricaceae</v>
      </c>
      <c r="E6696" t="str">
        <f>CONCATENATE('Exsikkate NMLU gesamt bis 2019'!R6696)</f>
        <v>Warmhaus</v>
      </c>
      <c r="F6696" t="str">
        <f>CONCATENATE('Exsikkate NMLU gesamt bis 2019'!P6696)</f>
        <v>Bot.GartenZH</v>
      </c>
      <c r="G6696" t="str">
        <f>CONCATENATE('Exsikkate NMLU gesamt bis 2019'!AC6696)</f>
        <v>LU_1105-88 BA 1</v>
      </c>
    </row>
    <row r="6697" spans="1:7" x14ac:dyDescent="0.2">
      <c r="A6697" t="str">
        <f>CONCATENATE('Exsikkate NMLU gesamt bis 2019'!B6697)</f>
        <v>Leucocoprinus</v>
      </c>
      <c r="B6697" t="str">
        <f>CONCATENATE('Exsikkate NMLU gesamt bis 2019'!C6697)</f>
        <v>birnbaumii</v>
      </c>
      <c r="C6697" t="str">
        <f>CONCATENATE('Exsikkate NMLU gesamt bis 2019'!F6697)</f>
        <v>(Corda) Singer</v>
      </c>
      <c r="D6697" t="str">
        <f>CONCATENATE('Exsikkate NMLU gesamt bis 2019'!AP6697)</f>
        <v>Agaricaceae</v>
      </c>
      <c r="E6697" t="str">
        <f>CONCATENATE('Exsikkate NMLU gesamt bis 2019'!R6697)</f>
        <v>Terrarium</v>
      </c>
      <c r="F6697" t="str">
        <f>CONCATENATE('Exsikkate NMLU gesamt bis 2019'!P6697)</f>
        <v>Horw LU</v>
      </c>
      <c r="G6697" t="str">
        <f>CONCATENATE('Exsikkate NMLU gesamt bis 2019'!AC6697)</f>
        <v>LU_2203-77 RI</v>
      </c>
    </row>
    <row r="6698" spans="1:7" x14ac:dyDescent="0.2">
      <c r="A6698" t="str">
        <f>CONCATENATE('Exsikkate NMLU gesamt bis 2019'!B6698)</f>
        <v>Leucocoprinus</v>
      </c>
      <c r="B6698" t="str">
        <f>CONCATENATE('Exsikkate NMLU gesamt bis 2019'!C6698)</f>
        <v>birnbaumii</v>
      </c>
      <c r="C6698" t="str">
        <f>CONCATENATE('Exsikkate NMLU gesamt bis 2019'!F6698)</f>
        <v>(Corda) Singer</v>
      </c>
      <c r="D6698" t="str">
        <f>CONCATENATE('Exsikkate NMLU gesamt bis 2019'!AP6698)</f>
        <v>Agaricaceae</v>
      </c>
      <c r="E6698" t="str">
        <f>CONCATENATE('Exsikkate NMLU gesamt bis 2019'!R6698)</f>
        <v>Treibhaus</v>
      </c>
      <c r="F6698" t="str">
        <f>CONCATENATE('Exsikkate NMLU gesamt bis 2019'!P6698)</f>
        <v>Luz.St.Anna</v>
      </c>
      <c r="G6698" t="str">
        <f>CONCATENATE('Exsikkate NMLU gesamt bis 2019'!AC6698)</f>
        <v>LU_1510-73 St 1</v>
      </c>
    </row>
    <row r="6699" spans="1:7" x14ac:dyDescent="0.2">
      <c r="A6699" t="str">
        <f>CONCATENATE('Exsikkate NMLU gesamt bis 2019'!B6699)</f>
        <v>Leucocoprinus</v>
      </c>
      <c r="B6699" t="str">
        <f>CONCATENATE('Exsikkate NMLU gesamt bis 2019'!C6699)</f>
        <v>birnbaumii</v>
      </c>
      <c r="C6699" t="str">
        <f>CONCATENATE('Exsikkate NMLU gesamt bis 2019'!F6699)</f>
        <v>(Corda) Singer</v>
      </c>
      <c r="D6699" t="str">
        <f>CONCATENATE('Exsikkate NMLU gesamt bis 2019'!AP6699)</f>
        <v>Agaricaceae</v>
      </c>
      <c r="E6699" t="str">
        <f>CONCATENATE('Exsikkate NMLU gesamt bis 2019'!R6699)</f>
        <v>Blumentopf</v>
      </c>
      <c r="F6699" t="str">
        <f>CONCATENATE('Exsikkate NMLU gesamt bis 2019'!P6699)</f>
        <v>Baar ZG</v>
      </c>
      <c r="G6699" t="str">
        <f>CONCATENATE('Exsikkate NMLU gesamt bis 2019'!AC6699)</f>
        <v>LU_0207-78 Sch</v>
      </c>
    </row>
    <row r="6700" spans="1:7" x14ac:dyDescent="0.2">
      <c r="A6700" t="str">
        <f>CONCATENATE('Exsikkate NMLU gesamt bis 2019'!B6700)</f>
        <v>Leucocoprinus</v>
      </c>
      <c r="B6700" t="str">
        <f>CONCATENATE('Exsikkate NMLU gesamt bis 2019'!C6700)</f>
        <v>birnbaumii</v>
      </c>
      <c r="C6700" t="str">
        <f>CONCATENATE('Exsikkate NMLU gesamt bis 2019'!F6700)</f>
        <v>(Corda) Singer</v>
      </c>
      <c r="D6700" t="str">
        <f>CONCATENATE('Exsikkate NMLU gesamt bis 2019'!AP6700)</f>
        <v>Agaricaceae</v>
      </c>
      <c r="E6700" t="str">
        <f>CONCATENATE('Exsikkate NMLU gesamt bis 2019'!R6700)</f>
        <v>Zimm.pflanz.</v>
      </c>
      <c r="F6700" t="str">
        <f>CONCATENATE('Exsikkate NMLU gesamt bis 2019'!P6700)</f>
        <v>Zug/Allenwind</v>
      </c>
      <c r="G6700" t="str">
        <f>CONCATENATE('Exsikkate NMLU gesamt bis 2019'!AC6700)</f>
        <v>LU_2607-76 BA 1</v>
      </c>
    </row>
    <row r="6701" spans="1:7" x14ac:dyDescent="0.2">
      <c r="A6701" t="str">
        <f>CONCATENATE('Exsikkate NMLU gesamt bis 2019'!B6701)</f>
        <v>Leucocoprinus</v>
      </c>
      <c r="B6701" t="str">
        <f>CONCATENATE('Exsikkate NMLU gesamt bis 2019'!C6701)</f>
        <v>birnbaumii</v>
      </c>
      <c r="C6701" t="str">
        <f>CONCATENATE('Exsikkate NMLU gesamt bis 2019'!F6701)</f>
        <v>(Corda) Singer</v>
      </c>
      <c r="D6701" t="str">
        <f>CONCATENATE('Exsikkate NMLU gesamt bis 2019'!AP6701)</f>
        <v>Agaricaceae</v>
      </c>
      <c r="E6701" t="str">
        <f>CONCATENATE('Exsikkate NMLU gesamt bis 2019'!R6701)</f>
        <v>Gummibaumtopf</v>
      </c>
      <c r="F6701" t="str">
        <f>CONCATENATE('Exsikkate NMLU gesamt bis 2019'!P6701)</f>
        <v>Zurzach AG - Tu</v>
      </c>
      <c r="G6701" t="str">
        <f>CONCATENATE('Exsikkate NMLU gesamt bis 2019'!AC6701)</f>
        <v>LU_0510-92 BR 10</v>
      </c>
    </row>
    <row r="6702" spans="1:7" x14ac:dyDescent="0.2">
      <c r="A6702" t="str">
        <f>CONCATENATE('Exsikkate NMLU gesamt bis 2019'!B6702)</f>
        <v>Leucocoprinus</v>
      </c>
      <c r="B6702" t="str">
        <f>CONCATENATE('Exsikkate NMLU gesamt bis 2019'!C6702)</f>
        <v>brebissonii</v>
      </c>
      <c r="C6702" t="str">
        <f>CONCATENATE('Exsikkate NMLU gesamt bis 2019'!F6702)</f>
        <v>(Godey) Locq.</v>
      </c>
      <c r="D6702" t="str">
        <f>CONCATENATE('Exsikkate NMLU gesamt bis 2019'!AP6702)</f>
        <v>Agaricaceae</v>
      </c>
      <c r="E6702" t="str">
        <f>CONCATENATE('Exsikkate NMLU gesamt bis 2019'!R6702)</f>
        <v>Feuchtgebiet</v>
      </c>
      <c r="F6702" t="str">
        <f>CONCATENATE('Exsikkate NMLU gesamt bis 2019'!P6702)</f>
        <v>Riffers.moor</v>
      </c>
      <c r="G6702" t="str">
        <f>CONCATENATE('Exsikkate NMLU gesamt bis 2019'!AC6702)</f>
        <v>LU_2708-77 A 1</v>
      </c>
    </row>
    <row r="6703" spans="1:7" x14ac:dyDescent="0.2">
      <c r="A6703" t="str">
        <f>CONCATENATE('Exsikkate NMLU gesamt bis 2019'!B6703)</f>
        <v>Leucocoprinus</v>
      </c>
      <c r="B6703" t="str">
        <f>CONCATENATE('Exsikkate NMLU gesamt bis 2019'!C6703)</f>
        <v>cepistipes</v>
      </c>
      <c r="C6703" t="str">
        <f>CONCATENATE('Exsikkate NMLU gesamt bis 2019'!F6703)</f>
        <v>(Sowerby: Fr.) Pat.</v>
      </c>
      <c r="D6703" t="str">
        <f>CONCATENATE('Exsikkate NMLU gesamt bis 2019'!AP6703)</f>
        <v>Agaricaceae</v>
      </c>
      <c r="E6703" t="str">
        <f>CONCATENATE('Exsikkate NMLU gesamt bis 2019'!R6703)</f>
        <v>Pflanzenrabatten</v>
      </c>
      <c r="F6703" t="str">
        <f>CONCATENATE('Exsikkate NMLU gesamt bis 2019'!P6703)</f>
        <v>Bot.GartenZH</v>
      </c>
      <c r="G6703" t="str">
        <f>CONCATENATE('Exsikkate NMLU gesamt bis 2019'!AC6703)</f>
        <v>LU_1705-88 BA 2</v>
      </c>
    </row>
    <row r="6704" spans="1:7" x14ac:dyDescent="0.2">
      <c r="A6704" t="str">
        <f>CONCATENATE('Exsikkate NMLU gesamt bis 2019'!B6704)</f>
        <v>Leucocoprinus</v>
      </c>
      <c r="B6704" t="str">
        <f>CONCATENATE('Exsikkate NMLU gesamt bis 2019'!C6704)</f>
        <v>cepistipes</v>
      </c>
      <c r="C6704" t="str">
        <f>CONCATENATE('Exsikkate NMLU gesamt bis 2019'!F6704)</f>
        <v>(Sowerby: Fr.) Pat.</v>
      </c>
      <c r="D6704" t="str">
        <f>CONCATENATE('Exsikkate NMLU gesamt bis 2019'!AP6704)</f>
        <v>Agaricaceae</v>
      </c>
      <c r="E6704" t="str">
        <f>CONCATENATE('Exsikkate NMLU gesamt bis 2019'!R6704)</f>
        <v>Kulturpflanzgefäss</v>
      </c>
      <c r="F6704" t="str">
        <f>CONCATENATE('Exsikkate NMLU gesamt bis 2019'!P6704)</f>
        <v>Littau</v>
      </c>
      <c r="G6704" t="str">
        <f>CONCATENATE('Exsikkate NMLU gesamt bis 2019'!AC6704)</f>
        <v>LU_0505-75 BA 1</v>
      </c>
    </row>
    <row r="6705" spans="1:7" x14ac:dyDescent="0.2">
      <c r="A6705" t="str">
        <f>CONCATENATE('Exsikkate NMLU gesamt bis 2019'!B6705)</f>
        <v>Leucocoprinus</v>
      </c>
      <c r="B6705" t="str">
        <f>CONCATENATE('Exsikkate NMLU gesamt bis 2019'!C6705)</f>
        <v>cepistipes</v>
      </c>
      <c r="C6705" t="str">
        <f>CONCATENATE('Exsikkate NMLU gesamt bis 2019'!F6705)</f>
        <v>(Sowerby: Fr.) Pat.</v>
      </c>
      <c r="D6705" t="str">
        <f>CONCATENATE('Exsikkate NMLU gesamt bis 2019'!AP6705)</f>
        <v>Agaricaceae</v>
      </c>
      <c r="E6705" t="str">
        <f>CONCATENATE('Exsikkate NMLU gesamt bis 2019'!R6705)</f>
        <v>Warmhaus</v>
      </c>
      <c r="F6705" t="str">
        <f>CONCATENATE('Exsikkate NMLU gesamt bis 2019'!P6705)</f>
        <v>Littau</v>
      </c>
      <c r="G6705" t="str">
        <f>CONCATENATE('Exsikkate NMLU gesamt bis 2019'!AC6705)</f>
        <v>LU_2305-93 BR</v>
      </c>
    </row>
    <row r="6706" spans="1:7" x14ac:dyDescent="0.2">
      <c r="A6706" t="str">
        <f>CONCATENATE('Exsikkate NMLU gesamt bis 2019'!B6706)</f>
        <v>Leucocoprinus</v>
      </c>
      <c r="B6706" t="str">
        <f>CONCATENATE('Exsikkate NMLU gesamt bis 2019'!C6706)</f>
        <v>cepistipes</v>
      </c>
      <c r="C6706" t="str">
        <f>CONCATENATE('Exsikkate NMLU gesamt bis 2019'!F6706)</f>
        <v>(Sowerby: Fr.) Pat.</v>
      </c>
      <c r="D6706" t="str">
        <f>CONCATENATE('Exsikkate NMLU gesamt bis 2019'!AP6706)</f>
        <v>Agaricaceae</v>
      </c>
      <c r="E6706" t="str">
        <f>CONCATENATE('Exsikkate NMLU gesamt bis 2019'!R6706)</f>
        <v>Warmhaus</v>
      </c>
      <c r="F6706" t="str">
        <f>CONCATENATE('Exsikkate NMLU gesamt bis 2019'!P6706)</f>
        <v>Littau</v>
      </c>
      <c r="G6706" t="str">
        <f>CONCATENATE('Exsikkate NMLU gesamt bis 2019'!AC6706)</f>
        <v>LU_2007-93 BR</v>
      </c>
    </row>
    <row r="6707" spans="1:7" x14ac:dyDescent="0.2">
      <c r="A6707" t="str">
        <f>CONCATENATE('Exsikkate NMLU gesamt bis 2019'!B6707)</f>
        <v>Leucocoprinus</v>
      </c>
      <c r="B6707" t="str">
        <f>CONCATENATE('Exsikkate NMLU gesamt bis 2019'!C6707)</f>
        <v>cepistipes</v>
      </c>
      <c r="C6707" t="str">
        <f>CONCATENATE('Exsikkate NMLU gesamt bis 2019'!F6707)</f>
        <v>(Sowerby: Fr.) Pat.</v>
      </c>
      <c r="D6707" t="str">
        <f>CONCATENATE('Exsikkate NMLU gesamt bis 2019'!AP6707)</f>
        <v>Agaricaceae</v>
      </c>
      <c r="E6707" t="str">
        <f>CONCATENATE('Exsikkate NMLU gesamt bis 2019'!R6707)</f>
        <v>Erde</v>
      </c>
      <c r="F6707" t="str">
        <f>CONCATENATE('Exsikkate NMLU gesamt bis 2019'!P6707)</f>
        <v/>
      </c>
      <c r="G6707" t="str">
        <f>CONCATENATE('Exsikkate NMLU gesamt bis 2019'!AC6707)</f>
        <v>LU_2707-06 FD</v>
      </c>
    </row>
    <row r="6708" spans="1:7" x14ac:dyDescent="0.2">
      <c r="A6708" t="str">
        <f>CONCATENATE('Exsikkate NMLU gesamt bis 2019'!B6708)</f>
        <v>Leucocoprinus</v>
      </c>
      <c r="B6708" t="str">
        <f>CONCATENATE('Exsikkate NMLU gesamt bis 2019'!C6708)</f>
        <v>cretatus</v>
      </c>
      <c r="C6708" t="str">
        <f>CONCATENATE('Exsikkate NMLU gesamt bis 2019'!F6708)</f>
        <v>Locq. ex Lanzoni</v>
      </c>
      <c r="D6708" t="str">
        <f>CONCATENATE('Exsikkate NMLU gesamt bis 2019'!AP6708)</f>
        <v>Agaricaceae</v>
      </c>
      <c r="E6708" t="str">
        <f>CONCATENATE('Exsikkate NMLU gesamt bis 2019'!R6708)</f>
        <v>Erde,Treibh.</v>
      </c>
      <c r="F6708" t="str">
        <f>CONCATENATE('Exsikkate NMLU gesamt bis 2019'!P6708)</f>
        <v>Horw LU</v>
      </c>
      <c r="G6708" t="str">
        <f>CONCATENATE('Exsikkate NMLU gesamt bis 2019'!AC6708)</f>
        <v>LU_0901-73 RI 1</v>
      </c>
    </row>
    <row r="6709" spans="1:7" x14ac:dyDescent="0.2">
      <c r="A6709" t="str">
        <f>CONCATENATE('Exsikkate NMLU gesamt bis 2019'!B6709)</f>
        <v>Leucocoprinus</v>
      </c>
      <c r="B6709" t="str">
        <f>CONCATENATE('Exsikkate NMLU gesamt bis 2019'!C6709)</f>
        <v>lanzonii</v>
      </c>
      <c r="C6709" t="str">
        <f>CONCATENATE('Exsikkate NMLU gesamt bis 2019'!F6709)</f>
        <v>Bon, Migliozzi et Brunori</v>
      </c>
      <c r="D6709" t="str">
        <f>CONCATENATE('Exsikkate NMLU gesamt bis 2019'!AP6709)</f>
        <v>Agaricaceae</v>
      </c>
      <c r="E6709" t="str">
        <f>CONCATENATE('Exsikkate NMLU gesamt bis 2019'!R6709)</f>
        <v>Treibhausboden</v>
      </c>
      <c r="F6709" t="str">
        <f>CONCATENATE('Exsikkate NMLU gesamt bis 2019'!P6709)</f>
        <v/>
      </c>
      <c r="G6709" t="str">
        <f>CONCATENATE('Exsikkate NMLU gesamt bis 2019'!AC6709)</f>
        <v>LU_1911-93 BR</v>
      </c>
    </row>
    <row r="6710" spans="1:7" x14ac:dyDescent="0.2">
      <c r="A6710" t="str">
        <f>CONCATENATE('Exsikkate NMLU gesamt bis 2019'!B6710)</f>
        <v>Leucocoprinus</v>
      </c>
      <c r="B6710" t="str">
        <f>CONCATENATE('Exsikkate NMLU gesamt bis 2019'!C6710)</f>
        <v>lilacinogranulosus</v>
      </c>
      <c r="C6710" t="str">
        <f>CONCATENATE('Exsikkate NMLU gesamt bis 2019'!F6710)</f>
        <v>(Henn.) Locquin</v>
      </c>
      <c r="D6710" t="str">
        <f>CONCATENATE('Exsikkate NMLU gesamt bis 2019'!AP6710)</f>
        <v>Agaricaceae</v>
      </c>
      <c r="E6710" t="str">
        <f>CONCATENATE('Exsikkate NMLU gesamt bis 2019'!R6710)</f>
        <v>Pflanzenrab.</v>
      </c>
      <c r="F6710" t="str">
        <f>CONCATENATE('Exsikkate NMLU gesamt bis 2019'!P6710)</f>
        <v>Bot.GartenZH</v>
      </c>
      <c r="G6710" t="str">
        <f>CONCATENATE('Exsikkate NMLU gesamt bis 2019'!AC6710)</f>
        <v>LU_1105-88 BA 3</v>
      </c>
    </row>
    <row r="6711" spans="1:7" x14ac:dyDescent="0.2">
      <c r="A6711" t="str">
        <f>CONCATENATE('Exsikkate NMLU gesamt bis 2019'!B6711)</f>
        <v>Leucocoprinus</v>
      </c>
      <c r="B6711" t="str">
        <f>CONCATENATE('Exsikkate NMLU gesamt bis 2019'!C6711)</f>
        <v>lilacinogranulosus</v>
      </c>
      <c r="C6711" t="str">
        <f>CONCATENATE('Exsikkate NMLU gesamt bis 2019'!F6711)</f>
        <v>(Henn.) Locquin</v>
      </c>
      <c r="D6711" t="str">
        <f>CONCATENATE('Exsikkate NMLU gesamt bis 2019'!AP6711)</f>
        <v>Agaricaceae</v>
      </c>
      <c r="E6711" t="str">
        <f>CONCATENATE('Exsikkate NMLU gesamt bis 2019'!R6711)</f>
        <v>Blumentopf</v>
      </c>
      <c r="F6711" t="str">
        <f>CONCATENATE('Exsikkate NMLU gesamt bis 2019'!P6711)</f>
        <v>Steinhausen</v>
      </c>
      <c r="G6711" t="str">
        <f>CONCATENATE('Exsikkate NMLU gesamt bis 2019'!AC6711)</f>
        <v>LU_2312-78 Sch</v>
      </c>
    </row>
    <row r="6712" spans="1:7" x14ac:dyDescent="0.2">
      <c r="A6712" t="str">
        <f>CONCATENATE('Exsikkate NMLU gesamt bis 2019'!B6712)</f>
        <v>Leucocortinarius</v>
      </c>
      <c r="B6712" t="str">
        <f>CONCATENATE('Exsikkate NMLU gesamt bis 2019'!C6712)</f>
        <v>bulbiger</v>
      </c>
      <c r="C6712" t="str">
        <f>CONCATENATE('Exsikkate NMLU gesamt bis 2019'!F6712)</f>
        <v>(Alb. et Schwein.: Fr.) Singer</v>
      </c>
      <c r="D6712" t="str">
        <f>CONCATENATE('Exsikkate NMLU gesamt bis 2019'!AP6712)</f>
        <v>Cortinariaceae</v>
      </c>
      <c r="E6712" t="str">
        <f>CONCATENATE('Exsikkate NMLU gesamt bis 2019'!R6712)</f>
        <v>Buchenlaub</v>
      </c>
      <c r="F6712" t="str">
        <f>CONCATENATE('Exsikkate NMLU gesamt bis 2019'!P6712)</f>
        <v>Kleinwangen LU</v>
      </c>
      <c r="G6712" t="str">
        <f>CONCATENATE('Exsikkate NMLU gesamt bis 2019'!AC6712)</f>
        <v>LU_2509-76  BR 1</v>
      </c>
    </row>
    <row r="6713" spans="1:7" x14ac:dyDescent="0.2">
      <c r="A6713" t="str">
        <f>CONCATENATE('Exsikkate NMLU gesamt bis 2019'!B6713)</f>
        <v>Leucocortinarius</v>
      </c>
      <c r="B6713" t="str">
        <f>CONCATENATE('Exsikkate NMLU gesamt bis 2019'!C6713)</f>
        <v>bulbiger</v>
      </c>
      <c r="C6713" t="str">
        <f>CONCATENATE('Exsikkate NMLU gesamt bis 2019'!F6713)</f>
        <v>(Alb. et Schwein.: Fr.) Singer</v>
      </c>
      <c r="D6713" t="str">
        <f>CONCATENATE('Exsikkate NMLU gesamt bis 2019'!AP6713)</f>
        <v>Cortinariaceae</v>
      </c>
      <c r="E6713" t="str">
        <f>CONCATENATE('Exsikkate NMLU gesamt bis 2019'!R6713)</f>
        <v>Tannen-Buchenwald</v>
      </c>
      <c r="F6713" t="str">
        <f>CONCATENATE('Exsikkate NMLU gesamt bis 2019'!P6713)</f>
        <v/>
      </c>
      <c r="G6713" t="str">
        <f>CONCATENATE('Exsikkate NMLU gesamt bis 2019'!AC6713)</f>
        <v>LU_0810-12 FM 1</v>
      </c>
    </row>
    <row r="6714" spans="1:7" x14ac:dyDescent="0.2">
      <c r="A6714" t="str">
        <f>CONCATENATE('Exsikkate NMLU gesamt bis 2019'!B6714)</f>
        <v>Leucoglossum</v>
      </c>
      <c r="B6714" t="str">
        <f>CONCATENATE('Exsikkate NMLU gesamt bis 2019'!C6714)</f>
        <v>leucosporum</v>
      </c>
      <c r="C6714" t="str">
        <f>CONCATENATE('Exsikkate NMLU gesamt bis 2019'!F6714)</f>
        <v>(Benkert et Hardtke) Arauzo</v>
      </c>
      <c r="D6714" t="str">
        <f>CONCATENATE('Exsikkate NMLU gesamt bis 2019'!AP6714)</f>
        <v>Geoglossaceae</v>
      </c>
      <c r="E6714" t="str">
        <f>CONCATENATE('Exsikkate NMLU gesamt bis 2019'!R6714)</f>
        <v>Alpweide</v>
      </c>
      <c r="F6714" t="str">
        <f>CONCATENATE('Exsikkate NMLU gesamt bis 2019'!P6714)</f>
        <v/>
      </c>
      <c r="G6714" t="str">
        <f>CONCATENATE('Exsikkate NMLU gesamt bis 2019'!AC6714)</f>
        <v>LU_2610-15 UG1</v>
      </c>
    </row>
    <row r="6715" spans="1:7" x14ac:dyDescent="0.2">
      <c r="A6715" t="str">
        <f>CONCATENATE('Exsikkate NMLU gesamt bis 2019'!B6715)</f>
        <v>Leucoglossum</v>
      </c>
      <c r="B6715" t="str">
        <f>CONCATENATE('Exsikkate NMLU gesamt bis 2019'!C6715)</f>
        <v>leucosporum</v>
      </c>
      <c r="C6715" t="str">
        <f>CONCATENATE('Exsikkate NMLU gesamt bis 2019'!F6715)</f>
        <v>(Benkert et Handke) Aranzo</v>
      </c>
      <c r="D6715" t="str">
        <f>CONCATENATE('Exsikkate NMLU gesamt bis 2019'!AP6715)</f>
        <v>Geoglossaceae</v>
      </c>
      <c r="E6715" t="str">
        <f>CONCATENATE('Exsikkate NMLU gesamt bis 2019'!R6715)</f>
        <v>Tannen-Buchenwald, Wegrand</v>
      </c>
      <c r="F6715" t="str">
        <f>CONCATENATE('Exsikkate NMLU gesamt bis 2019'!P6715)</f>
        <v/>
      </c>
      <c r="G6715" t="str">
        <f>CONCATENATE('Exsikkate NMLU gesamt bis 2019'!AC6715)</f>
        <v>LU_2810-16 UG 1</v>
      </c>
    </row>
    <row r="6716" spans="1:7" x14ac:dyDescent="0.2">
      <c r="A6716" t="str">
        <f>CONCATENATE('Exsikkate NMLU gesamt bis 2019'!B6716)</f>
        <v>Leucogyrophana</v>
      </c>
      <c r="B6716" t="str">
        <f>CONCATENATE('Exsikkate NMLU gesamt bis 2019'!C6716)</f>
        <v>mollis</v>
      </c>
      <c r="C6716" t="str">
        <f>CONCATENATE('Exsikkate NMLU gesamt bis 2019'!F6716)</f>
        <v>(Bres.) Parm.</v>
      </c>
      <c r="D6716" t="str">
        <f>CONCATENATE('Exsikkate NMLU gesamt bis 2019'!AP6716)</f>
        <v>Coniophoraceae</v>
      </c>
      <c r="E6716" t="str">
        <f>CONCATENATE('Exsikkate NMLU gesamt bis 2019'!R6716)</f>
        <v>Piceastamm</v>
      </c>
      <c r="F6716" t="str">
        <f>CONCATENATE('Exsikkate NMLU gesamt bis 2019'!P6716)</f>
        <v>Alpnach OW - Lü</v>
      </c>
      <c r="G6716" t="str">
        <f>CONCATENATE('Exsikkate NMLU gesamt bis 2019'!AC6716)</f>
        <v>LU_1206-82 HO 1</v>
      </c>
    </row>
    <row r="6717" spans="1:7" x14ac:dyDescent="0.2">
      <c r="A6717" t="str">
        <f>CONCATENATE('Exsikkate NMLU gesamt bis 2019'!B6717)</f>
        <v>Leucogyrophana</v>
      </c>
      <c r="B6717" t="str">
        <f>CONCATENATE('Exsikkate NMLU gesamt bis 2019'!C6717)</f>
        <v>mollusca</v>
      </c>
      <c r="C6717" t="str">
        <f>CONCATENATE('Exsikkate NMLU gesamt bis 2019'!F6717)</f>
        <v>(Fr.) Pouzar</v>
      </c>
      <c r="D6717" t="str">
        <f>CONCATENATE('Exsikkate NMLU gesamt bis 2019'!AP6717)</f>
        <v>Coniophoraceae</v>
      </c>
      <c r="E6717" t="str">
        <f>CONCATENATE('Exsikkate NMLU gesamt bis 2019'!R6717)</f>
        <v>Nadelholz</v>
      </c>
      <c r="F6717" t="str">
        <f>CONCATENATE('Exsikkate NMLU gesamt bis 2019'!P6717)</f>
        <v>Kriens LU - Bel</v>
      </c>
      <c r="G6717" t="str">
        <f>CONCATENATE('Exsikkate NMLU gesamt bis 2019'!AC6717)</f>
        <v>LU_1910-83 BR</v>
      </c>
    </row>
    <row r="6718" spans="1:7" x14ac:dyDescent="0.2">
      <c r="A6718" t="str">
        <f>CONCATENATE('Exsikkate NMLU gesamt bis 2019'!B6718)</f>
        <v>Leucogyrophana</v>
      </c>
      <c r="B6718" t="str">
        <f>CONCATENATE('Exsikkate NMLU gesamt bis 2019'!C6718)</f>
        <v>mollusca</v>
      </c>
      <c r="C6718" t="str">
        <f>CONCATENATE('Exsikkate NMLU gesamt bis 2019'!F6718)</f>
        <v>(Fr.) Pouzar</v>
      </c>
      <c r="D6718" t="str">
        <f>CONCATENATE('Exsikkate NMLU gesamt bis 2019'!AP6718)</f>
        <v>Coniophoraceae</v>
      </c>
      <c r="E6718" t="str">
        <f>CONCATENATE('Exsikkate NMLU gesamt bis 2019'!R6718)</f>
        <v>Nadelholz</v>
      </c>
      <c r="F6718" t="str">
        <f>CONCATENATE('Exsikkate NMLU gesamt bis 2019'!P6718)</f>
        <v/>
      </c>
      <c r="G6718" t="str">
        <f>CONCATENATE('Exsikkate NMLU gesamt bis 2019'!AC6718)</f>
        <v>LU_0510-98 R</v>
      </c>
    </row>
    <row r="6719" spans="1:7" x14ac:dyDescent="0.2">
      <c r="A6719" t="str">
        <f>CONCATENATE('Exsikkate NMLU gesamt bis 2019'!B6719)</f>
        <v>Leucogyrophana</v>
      </c>
      <c r="B6719" t="str">
        <f>CONCATENATE('Exsikkate NMLU gesamt bis 2019'!C6719)</f>
        <v>mollusca</v>
      </c>
      <c r="C6719" t="str">
        <f>CONCATENATE('Exsikkate NMLU gesamt bis 2019'!F6719)</f>
        <v>(Fr.) Pouzar</v>
      </c>
      <c r="D6719" t="str">
        <f>CONCATENATE('Exsikkate NMLU gesamt bis 2019'!AP6719)</f>
        <v>Coniophoraceae</v>
      </c>
      <c r="E6719" t="str">
        <f>CONCATENATE('Exsikkate NMLU gesamt bis 2019'!R6719)</f>
        <v>Mischwald</v>
      </c>
      <c r="F6719" t="str">
        <f>CONCATENATE('Exsikkate NMLU gesamt bis 2019'!P6719)</f>
        <v/>
      </c>
      <c r="G6719" t="str">
        <f>CONCATENATE('Exsikkate NMLU gesamt bis 2019'!AC6719)</f>
        <v>LU_2510-03 UG</v>
      </c>
    </row>
    <row r="6720" spans="1:7" x14ac:dyDescent="0.2">
      <c r="A6720" t="str">
        <f>CONCATENATE('Exsikkate NMLU gesamt bis 2019'!B6720)</f>
        <v>Leucogyrophana</v>
      </c>
      <c r="B6720" t="str">
        <f>CONCATENATE('Exsikkate NMLU gesamt bis 2019'!C6720)</f>
        <v>mollusca</v>
      </c>
      <c r="C6720" t="str">
        <f>CONCATENATE('Exsikkate NMLU gesamt bis 2019'!F6720)</f>
        <v>(Fr.) Pouzar</v>
      </c>
      <c r="D6720" t="str">
        <f>CONCATENATE('Exsikkate NMLU gesamt bis 2019'!AP6720)</f>
        <v>Coniophoraceae</v>
      </c>
      <c r="E6720" t="str">
        <f>CONCATENATE('Exsikkate NMLU gesamt bis 2019'!R6720)</f>
        <v>Holz</v>
      </c>
      <c r="F6720" t="str">
        <f>CONCATENATE('Exsikkate NMLU gesamt bis 2019'!P6720)</f>
        <v/>
      </c>
      <c r="G6720" t="str">
        <f>CONCATENATE('Exsikkate NMLU gesamt bis 2019'!AC6720)</f>
        <v>LU_2110-06 AH 1</v>
      </c>
    </row>
    <row r="6721" spans="1:7" x14ac:dyDescent="0.2">
      <c r="A6721" t="str">
        <f>CONCATENATE('Exsikkate NMLU gesamt bis 2019'!B6721)</f>
        <v>Leucogyrophana</v>
      </c>
      <c r="B6721" t="str">
        <f>CONCATENATE('Exsikkate NMLU gesamt bis 2019'!C6721)</f>
        <v>sororia</v>
      </c>
      <c r="C6721" t="str">
        <f>CONCATENATE('Exsikkate NMLU gesamt bis 2019'!F6721)</f>
        <v>(Burt) Ginns</v>
      </c>
      <c r="D6721" t="str">
        <f>CONCATENATE('Exsikkate NMLU gesamt bis 2019'!AP6721)</f>
        <v>Coniophoraceae</v>
      </c>
      <c r="E6721" t="str">
        <f>CONCATENATE('Exsikkate NMLU gesamt bis 2019'!R6721)</f>
        <v>Fraxinus</v>
      </c>
      <c r="F6721" t="str">
        <f>CONCATENATE('Exsikkate NMLU gesamt bis 2019'!P6721)</f>
        <v/>
      </c>
      <c r="G6721" t="str">
        <f>CONCATENATE('Exsikkate NMLU gesamt bis 2019'!AC6721)</f>
        <v>LU_3004-02 BA 1</v>
      </c>
    </row>
    <row r="6722" spans="1:7" x14ac:dyDescent="0.2">
      <c r="A6722" t="str">
        <f>CONCATENATE('Exsikkate NMLU gesamt bis 2019'!B6722)</f>
        <v>Leucopaxillus</v>
      </c>
      <c r="B6722" t="str">
        <f>CONCATENATE('Exsikkate NMLU gesamt bis 2019'!C6722)</f>
        <v>albissimus</v>
      </c>
      <c r="C6722" t="str">
        <f>CONCATENATE('Exsikkate NMLU gesamt bis 2019'!F6722)</f>
        <v>(Peck) Sing.</v>
      </c>
      <c r="D6722" t="str">
        <f>CONCATENATE('Exsikkate NMLU gesamt bis 2019'!AP6722)</f>
        <v>Tricholomataceae</v>
      </c>
      <c r="E6722" t="str">
        <f>CONCATENATE('Exsikkate NMLU gesamt bis 2019'!R6722)</f>
        <v>Erde</v>
      </c>
      <c r="F6722" t="str">
        <f>CONCATENATE('Exsikkate NMLU gesamt bis 2019'!P6722)</f>
        <v/>
      </c>
      <c r="G6722" t="str">
        <f>CONCATENATE('Exsikkate NMLU gesamt bis 2019'!AC6722)</f>
        <v>LU_2809-07 RM 4</v>
      </c>
    </row>
    <row r="6723" spans="1:7" x14ac:dyDescent="0.2">
      <c r="A6723" t="str">
        <f>CONCATENATE('Exsikkate NMLU gesamt bis 2019'!B6723)</f>
        <v>Leucopaxillus</v>
      </c>
      <c r="B6723" t="str">
        <f>CONCATENATE('Exsikkate NMLU gesamt bis 2019'!C6723)</f>
        <v>alboalutaceus</v>
      </c>
      <c r="C6723" t="str">
        <f>CONCATENATE('Exsikkate NMLU gesamt bis 2019'!F6723)</f>
        <v>(F.H. Moeller et Jul. Schaeff.) F.H. Moeller</v>
      </c>
      <c r="D6723" t="str">
        <f>CONCATENATE('Exsikkate NMLU gesamt bis 2019'!AP6723)</f>
        <v>Tricholomataceae</v>
      </c>
      <c r="E6723" t="str">
        <f>CONCATENATE('Exsikkate NMLU gesamt bis 2019'!R6723)</f>
        <v>Picea</v>
      </c>
      <c r="F6723" t="str">
        <f>CONCATENATE('Exsikkate NMLU gesamt bis 2019'!P6723)</f>
        <v/>
      </c>
      <c r="G6723" t="str">
        <f>CONCATENATE('Exsikkate NMLU gesamt bis 2019'!AC6723)</f>
        <v>LU_2210-00 WY</v>
      </c>
    </row>
    <row r="6724" spans="1:7" x14ac:dyDescent="0.2">
      <c r="A6724" t="str">
        <f>CONCATENATE('Exsikkate NMLU gesamt bis 2019'!B6724)</f>
        <v>Leucopaxillus</v>
      </c>
      <c r="B6724" t="str">
        <f>CONCATENATE('Exsikkate NMLU gesamt bis 2019'!C6724)</f>
        <v>alboalutaceus</v>
      </c>
      <c r="C6724" t="str">
        <f>CONCATENATE('Exsikkate NMLU gesamt bis 2019'!F6724)</f>
        <v>(F.H. Moeller et Jul. Schaeff.) F.H. Moeller</v>
      </c>
      <c r="D6724" t="str">
        <f>CONCATENATE('Exsikkate NMLU gesamt bis 2019'!AP6724)</f>
        <v>Tricholomataceae</v>
      </c>
      <c r="E6724" t="str">
        <f>CONCATENATE('Exsikkate NMLU gesamt bis 2019'!R6724)</f>
        <v>Picea</v>
      </c>
      <c r="F6724" t="str">
        <f>CONCATENATE('Exsikkate NMLU gesamt bis 2019'!P6724)</f>
        <v/>
      </c>
      <c r="G6724" t="str">
        <f>CONCATENATE('Exsikkate NMLU gesamt bis 2019'!AC6724)</f>
        <v>LU_2210-00 WY</v>
      </c>
    </row>
    <row r="6725" spans="1:7" x14ac:dyDescent="0.2">
      <c r="A6725" t="str">
        <f>CONCATENATE('Exsikkate NMLU gesamt bis 2019'!B6725)</f>
        <v>Leucopaxillus</v>
      </c>
      <c r="B6725" t="str">
        <f>CONCATENATE('Exsikkate NMLU gesamt bis 2019'!C6725)</f>
        <v>compactus</v>
      </c>
      <c r="C6725" t="str">
        <f>CONCATENATE('Exsikkate NMLU gesamt bis 2019'!F6725)</f>
        <v>(Fr.) Neuhoff</v>
      </c>
      <c r="D6725" t="str">
        <f>CONCATENATE('Exsikkate NMLU gesamt bis 2019'!AP6725)</f>
        <v>Tricholomataceae</v>
      </c>
      <c r="E6725" t="str">
        <f>CONCATENATE('Exsikkate NMLU gesamt bis 2019'!R6725)</f>
        <v>Mischwald</v>
      </c>
      <c r="F6725" t="str">
        <f>CONCATENATE('Exsikkate NMLU gesamt bis 2019'!P6725)</f>
        <v>Menzberg LU</v>
      </c>
      <c r="G6725" t="str">
        <f>CONCATENATE('Exsikkate NMLU gesamt bis 2019'!AC6725)</f>
        <v>LU_1010-70 WS 1</v>
      </c>
    </row>
    <row r="6726" spans="1:7" x14ac:dyDescent="0.2">
      <c r="A6726" t="str">
        <f>CONCATENATE('Exsikkate NMLU gesamt bis 2019'!B6726)</f>
        <v>Leucopaxillus</v>
      </c>
      <c r="B6726" t="str">
        <f>CONCATENATE('Exsikkate NMLU gesamt bis 2019'!C6726)</f>
        <v>compactus</v>
      </c>
      <c r="C6726" t="str">
        <f>CONCATENATE('Exsikkate NMLU gesamt bis 2019'!F6726)</f>
        <v>(Fr.) Neuhoff</v>
      </c>
      <c r="D6726" t="str">
        <f>CONCATENATE('Exsikkate NMLU gesamt bis 2019'!AP6726)</f>
        <v>Tricholomataceae</v>
      </c>
      <c r="E6726" t="str">
        <f>CONCATENATE('Exsikkate NMLU gesamt bis 2019'!R6726)</f>
        <v>Buchenwald</v>
      </c>
      <c r="F6726" t="str">
        <f>CONCATENATE('Exsikkate NMLU gesamt bis 2019'!P6726)</f>
        <v>Lothenbach ZG</v>
      </c>
      <c r="G6726" t="str">
        <f>CONCATENATE('Exsikkate NMLU gesamt bis 2019'!AC6726)</f>
        <v>LU_1508-75 Sch 1</v>
      </c>
    </row>
    <row r="6727" spans="1:7" x14ac:dyDescent="0.2">
      <c r="A6727" t="str">
        <f>CONCATENATE('Exsikkate NMLU gesamt bis 2019'!B6727)</f>
        <v>Leucopaxillus</v>
      </c>
      <c r="B6727" t="str">
        <f>CONCATENATE('Exsikkate NMLU gesamt bis 2019'!C6727)</f>
        <v>compactus</v>
      </c>
      <c r="C6727" t="str">
        <f>CONCATENATE('Exsikkate NMLU gesamt bis 2019'!F6727)</f>
        <v>(Fr.) Neuhoff</v>
      </c>
      <c r="D6727" t="str">
        <f>CONCATENATE('Exsikkate NMLU gesamt bis 2019'!AP6727)</f>
        <v>Tricholomataceae</v>
      </c>
      <c r="E6727" t="str">
        <f>CONCATENATE('Exsikkate NMLU gesamt bis 2019'!R6727)</f>
        <v>bei Buchen</v>
      </c>
      <c r="F6727" t="str">
        <f>CONCATENATE('Exsikkate NMLU gesamt bis 2019'!P6727)</f>
        <v>Meierskappel LU</v>
      </c>
      <c r="G6727" t="str">
        <f>CONCATENATE('Exsikkate NMLU gesamt bis 2019'!AC6727)</f>
        <v>LU_2309-81 BA 5</v>
      </c>
    </row>
    <row r="6728" spans="1:7" x14ac:dyDescent="0.2">
      <c r="A6728" t="str">
        <f>CONCATENATE('Exsikkate NMLU gesamt bis 2019'!B6728)</f>
        <v>Leucopaxillus</v>
      </c>
      <c r="B6728" t="str">
        <f>CONCATENATE('Exsikkate NMLU gesamt bis 2019'!C6728)</f>
        <v>compactus</v>
      </c>
      <c r="C6728" t="str">
        <f>CONCATENATE('Exsikkate NMLU gesamt bis 2019'!F6728)</f>
        <v>(Fr.) Neuhoff</v>
      </c>
      <c r="D6728" t="str">
        <f>CONCATENATE('Exsikkate NMLU gesamt bis 2019'!AP6728)</f>
        <v>Tricholomataceae</v>
      </c>
      <c r="E6728" t="str">
        <f>CONCATENATE('Exsikkate NMLU gesamt bis 2019'!R6728)</f>
        <v>Buchenwald</v>
      </c>
      <c r="F6728" t="str">
        <f>CONCATENATE('Exsikkate NMLU gesamt bis 2019'!P6728)</f>
        <v>Wilen OW</v>
      </c>
      <c r="G6728" t="str">
        <f>CONCATENATE('Exsikkate NMLU gesamt bis 2019'!AC6728)</f>
        <v>LU_2608-89 BR 1</v>
      </c>
    </row>
    <row r="6729" spans="1:7" x14ac:dyDescent="0.2">
      <c r="A6729" t="str">
        <f>CONCATENATE('Exsikkate NMLU gesamt bis 2019'!B6729)</f>
        <v>Leucopaxillus</v>
      </c>
      <c r="B6729" t="str">
        <f>CONCATENATE('Exsikkate NMLU gesamt bis 2019'!C6729)</f>
        <v>compactus</v>
      </c>
      <c r="C6729" t="str">
        <f>CONCATENATE('Exsikkate NMLU gesamt bis 2019'!F6729)</f>
        <v>(Fr.) Neuhoff</v>
      </c>
      <c r="D6729" t="str">
        <f>CONCATENATE('Exsikkate NMLU gesamt bis 2019'!AP6729)</f>
        <v>Tricholomataceae</v>
      </c>
      <c r="E6729" t="str">
        <f>CONCATENATE('Exsikkate NMLU gesamt bis 2019'!R6729)</f>
        <v>bei Buche &amp; Eiche</v>
      </c>
      <c r="F6729" t="str">
        <f>CONCATENATE('Exsikkate NMLU gesamt bis 2019'!P6729)</f>
        <v/>
      </c>
      <c r="G6729" t="str">
        <f>CONCATENATE('Exsikkate NMLU gesamt bis 2019'!AC6729)</f>
        <v>LU_0308-97 BA 3</v>
      </c>
    </row>
    <row r="6730" spans="1:7" x14ac:dyDescent="0.2">
      <c r="A6730" t="str">
        <f>CONCATENATE('Exsikkate NMLU gesamt bis 2019'!B6730)</f>
        <v>Leucopaxillus</v>
      </c>
      <c r="B6730" t="str">
        <f>CONCATENATE('Exsikkate NMLU gesamt bis 2019'!C6730)</f>
        <v>compactus</v>
      </c>
      <c r="C6730" t="str">
        <f>CONCATENATE('Exsikkate NMLU gesamt bis 2019'!F6730)</f>
        <v>(Fr.) Neuhoff</v>
      </c>
      <c r="D6730" t="str">
        <f>CONCATENATE('Exsikkate NMLU gesamt bis 2019'!AP6730)</f>
        <v>Tricholomataceae</v>
      </c>
      <c r="E6730" t="str">
        <f>CONCATENATE('Exsikkate NMLU gesamt bis 2019'!R6730)</f>
        <v>Fagus/Quercus</v>
      </c>
      <c r="F6730" t="str">
        <f>CONCATENATE('Exsikkate NMLU gesamt bis 2019'!P6730)</f>
        <v/>
      </c>
      <c r="G6730" t="str">
        <f>CONCATENATE('Exsikkate NMLU gesamt bis 2019'!AC6730)</f>
        <v>LU_3007-00 BA 1</v>
      </c>
    </row>
    <row r="6731" spans="1:7" x14ac:dyDescent="0.2">
      <c r="A6731" t="str">
        <f>CONCATENATE('Exsikkate NMLU gesamt bis 2019'!B6731)</f>
        <v>Leucopaxillus</v>
      </c>
      <c r="B6731" t="str">
        <f>CONCATENATE('Exsikkate NMLU gesamt bis 2019'!C6731)</f>
        <v>compactus</v>
      </c>
      <c r="C6731" t="str">
        <f>CONCATENATE('Exsikkate NMLU gesamt bis 2019'!F6731)</f>
        <v>(Fr.) Neuhoff</v>
      </c>
      <c r="D6731" t="str">
        <f>CONCATENATE('Exsikkate NMLU gesamt bis 2019'!AP6731)</f>
        <v>Tricholomataceae</v>
      </c>
      <c r="E6731" t="str">
        <f>CONCATENATE('Exsikkate NMLU gesamt bis 2019'!R6731)</f>
        <v>Park</v>
      </c>
      <c r="F6731" t="str">
        <f>CONCATENATE('Exsikkate NMLU gesamt bis 2019'!P6731)</f>
        <v/>
      </c>
      <c r="G6731" t="str">
        <f>CONCATENATE('Exsikkate NMLU gesamt bis 2019'!AC6731)</f>
        <v>LU_3009-12 JST</v>
      </c>
    </row>
    <row r="6732" spans="1:7" x14ac:dyDescent="0.2">
      <c r="A6732" t="str">
        <f>CONCATENATE('Exsikkate NMLU gesamt bis 2019'!B6732)</f>
        <v>Leucopaxillus</v>
      </c>
      <c r="B6732" t="str">
        <f>CONCATENATE('Exsikkate NMLU gesamt bis 2019'!C6732)</f>
        <v>gentianeus</v>
      </c>
      <c r="C6732" t="str">
        <f>CONCATENATE('Exsikkate NMLU gesamt bis 2019'!F6732)</f>
        <v>(Quel.) Kotl.</v>
      </c>
      <c r="D6732" t="str">
        <f>CONCATENATE('Exsikkate NMLU gesamt bis 2019'!AP6732)</f>
        <v>Tricholomataceae</v>
      </c>
      <c r="E6732" t="str">
        <f>CONCATENATE('Exsikkate NMLU gesamt bis 2019'!R6732)</f>
        <v>u.Larix</v>
      </c>
      <c r="F6732" t="str">
        <f>CONCATENATE('Exsikkate NMLU gesamt bis 2019'!P6732)</f>
        <v>Airolo TI</v>
      </c>
      <c r="G6732" t="str">
        <f>CONCATENATE('Exsikkate NMLU gesamt bis 2019'!AC6732)</f>
        <v>LU_3009-86 BA 2</v>
      </c>
    </row>
    <row r="6733" spans="1:7" x14ac:dyDescent="0.2">
      <c r="A6733" t="str">
        <f>CONCATENATE('Exsikkate NMLU gesamt bis 2019'!B6733)</f>
        <v>Leucopaxillus</v>
      </c>
      <c r="B6733" t="str">
        <f>CONCATENATE('Exsikkate NMLU gesamt bis 2019'!C6733)</f>
        <v>gentianeus</v>
      </c>
      <c r="C6733" t="str">
        <f>CONCATENATE('Exsikkate NMLU gesamt bis 2019'!F6733)</f>
        <v>(Quel.) Kotl.</v>
      </c>
      <c r="D6733" t="str">
        <f>CONCATENATE('Exsikkate NMLU gesamt bis 2019'!AP6733)</f>
        <v>Tricholomataceae</v>
      </c>
      <c r="E6733" t="str">
        <f>CONCATENATE('Exsikkate NMLU gesamt bis 2019'!R6733)</f>
        <v>Laub-Nadelstreu</v>
      </c>
      <c r="F6733" t="str">
        <f>CONCATENATE('Exsikkate NMLU gesamt bis 2019'!P6733)</f>
        <v>Bonaduz GR</v>
      </c>
      <c r="G6733" t="str">
        <f>CONCATENATE('Exsikkate NMLU gesamt bis 2019'!AC6733)</f>
        <v>LU_0111-87 BR 10</v>
      </c>
    </row>
    <row r="6734" spans="1:7" x14ac:dyDescent="0.2">
      <c r="A6734" t="str">
        <f>CONCATENATE('Exsikkate NMLU gesamt bis 2019'!B6734)</f>
        <v>Leucopaxillus</v>
      </c>
      <c r="B6734" t="str">
        <f>CONCATENATE('Exsikkate NMLU gesamt bis 2019'!C6734)</f>
        <v>gentianeus</v>
      </c>
      <c r="C6734" t="str">
        <f>CONCATENATE('Exsikkate NMLU gesamt bis 2019'!F6734)</f>
        <v>(Quel.) Kotl.</v>
      </c>
      <c r="D6734" t="str">
        <f>CONCATENATE('Exsikkate NMLU gesamt bis 2019'!AP6734)</f>
        <v>Tricholomataceae</v>
      </c>
      <c r="E6734" t="str">
        <f>CONCATENATE('Exsikkate NMLU gesamt bis 2019'!R6734)</f>
        <v>Erde</v>
      </c>
      <c r="F6734" t="str">
        <f>CONCATENATE('Exsikkate NMLU gesamt bis 2019'!P6734)</f>
        <v/>
      </c>
      <c r="G6734" t="str">
        <f>CONCATENATE('Exsikkate NMLU gesamt bis 2019'!AC6734)</f>
        <v>LU_2009-93 BA 1</v>
      </c>
    </row>
    <row r="6735" spans="1:7" x14ac:dyDescent="0.2">
      <c r="A6735" t="str">
        <f>CONCATENATE('Exsikkate NMLU gesamt bis 2019'!B6735)</f>
        <v>Leucopaxillus</v>
      </c>
      <c r="B6735" t="str">
        <f>CONCATENATE('Exsikkate NMLU gesamt bis 2019'!C6735)</f>
        <v>gentianeus</v>
      </c>
      <c r="C6735" t="str">
        <f>CONCATENATE('Exsikkate NMLU gesamt bis 2019'!F6735)</f>
        <v>(Quel.) Kotl.</v>
      </c>
      <c r="D6735" t="str">
        <f>CONCATENATE('Exsikkate NMLU gesamt bis 2019'!AP6735)</f>
        <v>Tricholomataceae</v>
      </c>
      <c r="E6735" t="str">
        <f>CONCATENATE('Exsikkate NMLU gesamt bis 2019'!R6735)</f>
        <v>Nadelstreu</v>
      </c>
      <c r="F6735" t="str">
        <f>CONCATENATE('Exsikkate NMLU gesamt bis 2019'!P6735)</f>
        <v/>
      </c>
      <c r="G6735" t="str">
        <f>CONCATENATE('Exsikkate NMLU gesamt bis 2019'!AC6735)</f>
        <v>LU_2809-07 RM 3</v>
      </c>
    </row>
    <row r="6736" spans="1:7" x14ac:dyDescent="0.2">
      <c r="A6736" t="str">
        <f>CONCATENATE('Exsikkate NMLU gesamt bis 2019'!B6736)</f>
        <v>Leucopaxillus</v>
      </c>
      <c r="B6736" t="str">
        <f>CONCATENATE('Exsikkate NMLU gesamt bis 2019'!C6736)</f>
        <v>gentianeus</v>
      </c>
      <c r="C6736" t="str">
        <f>CONCATENATE('Exsikkate NMLU gesamt bis 2019'!F6736)</f>
        <v>(Quel.) Kotl.</v>
      </c>
      <c r="D6736" t="str">
        <f>CONCATENATE('Exsikkate NMLU gesamt bis 2019'!AP6736)</f>
        <v>Tricholomataceae</v>
      </c>
      <c r="E6736" t="str">
        <f>CONCATENATE('Exsikkate NMLU gesamt bis 2019'!R6736)</f>
        <v>Buche</v>
      </c>
      <c r="F6736" t="str">
        <f>CONCATENATE('Exsikkate NMLU gesamt bis 2019'!P6736)</f>
        <v/>
      </c>
      <c r="G6736" t="str">
        <f>CONCATENATE('Exsikkate NMLU gesamt bis 2019'!AC6736)</f>
        <v>LU_1010-08 RM 2</v>
      </c>
    </row>
    <row r="6737" spans="1:7" x14ac:dyDescent="0.2">
      <c r="A6737" t="str">
        <f>CONCATENATE('Exsikkate NMLU gesamt bis 2019'!B6737)</f>
        <v>Leucopaxillus</v>
      </c>
      <c r="B6737" t="str">
        <f>CONCATENATE('Exsikkate NMLU gesamt bis 2019'!C6737)</f>
        <v>giganteus</v>
      </c>
      <c r="C6737" t="str">
        <f>CONCATENATE('Exsikkate NMLU gesamt bis 2019'!F6737)</f>
        <v>(Sibt.: Fr.) Sing.</v>
      </c>
      <c r="D6737" t="str">
        <f>CONCATENATE('Exsikkate NMLU gesamt bis 2019'!AP6737)</f>
        <v>Tricholomataceae</v>
      </c>
      <c r="E6737" t="str">
        <f>CONCATENATE('Exsikkate NMLU gesamt bis 2019'!R6737)</f>
        <v>u.Jungfichte</v>
      </c>
      <c r="F6737" t="str">
        <f>CONCATENATE('Exsikkate NMLU gesamt bis 2019'!P6737)</f>
        <v>Luzern</v>
      </c>
      <c r="G6737" t="str">
        <f>CONCATENATE('Exsikkate NMLU gesamt bis 2019'!AC6737)</f>
        <v>LU_0609-86 BR</v>
      </c>
    </row>
    <row r="6738" spans="1:7" x14ac:dyDescent="0.2">
      <c r="A6738" t="str">
        <f>CONCATENATE('Exsikkate NMLU gesamt bis 2019'!B6738)</f>
        <v>Leucopaxillus</v>
      </c>
      <c r="B6738" t="str">
        <f>CONCATENATE('Exsikkate NMLU gesamt bis 2019'!C6738)</f>
        <v>giganteus</v>
      </c>
      <c r="C6738" t="str">
        <f>CONCATENATE('Exsikkate NMLU gesamt bis 2019'!F6738)</f>
        <v>(Sibt.: Fr.) Sing.</v>
      </c>
      <c r="D6738" t="str">
        <f>CONCATENATE('Exsikkate NMLU gesamt bis 2019'!AP6738)</f>
        <v>Tricholomataceae</v>
      </c>
      <c r="E6738" t="str">
        <f>CONCATENATE('Exsikkate NMLU gesamt bis 2019'!R6738)</f>
        <v>Alpweide</v>
      </c>
      <c r="F6738" t="str">
        <f>CONCATENATE('Exsikkate NMLU gesamt bis 2019'!P6738)</f>
        <v>Pian Segno TI</v>
      </c>
      <c r="G6738" t="str">
        <f>CONCATENATE('Exsikkate NMLU gesamt bis 2019'!AC6738)</f>
        <v>LU_1409-88 K</v>
      </c>
    </row>
    <row r="6739" spans="1:7" x14ac:dyDescent="0.2">
      <c r="A6739" t="str">
        <f>CONCATENATE('Exsikkate NMLU gesamt bis 2019'!B6739)</f>
        <v>Leucopaxillus</v>
      </c>
      <c r="B6739" t="str">
        <f>CONCATENATE('Exsikkate NMLU gesamt bis 2019'!C6739)</f>
        <v>giganteus</v>
      </c>
      <c r="C6739" t="str">
        <f>CONCATENATE('Exsikkate NMLU gesamt bis 2019'!F6739)</f>
        <v>(Sibt.: Fr.) Sing.</v>
      </c>
      <c r="D6739" t="str">
        <f>CONCATENATE('Exsikkate NMLU gesamt bis 2019'!AP6739)</f>
        <v>Tricholomataceae</v>
      </c>
      <c r="E6739" t="str">
        <f>CONCATENATE('Exsikkate NMLU gesamt bis 2019'!R6739)</f>
        <v>Wiese</v>
      </c>
      <c r="F6739" t="str">
        <f>CONCATENATE('Exsikkate NMLU gesamt bis 2019'!P6739)</f>
        <v>Luzern</v>
      </c>
      <c r="G6739" t="str">
        <f>CONCATENATE('Exsikkate NMLU gesamt bis 2019'!AC6739)</f>
        <v>LU_2909-91 BA 3</v>
      </c>
    </row>
    <row r="6740" spans="1:7" x14ac:dyDescent="0.2">
      <c r="A6740" t="str">
        <f>CONCATENATE('Exsikkate NMLU gesamt bis 2019'!B6740)</f>
        <v>Leucopaxillus</v>
      </c>
      <c r="B6740" t="str">
        <f>CONCATENATE('Exsikkate NMLU gesamt bis 2019'!C6740)</f>
        <v>mirabilis</v>
      </c>
      <c r="C6740" t="str">
        <f>CONCATENATE('Exsikkate NMLU gesamt bis 2019'!F6740)</f>
        <v>(Bres.) M.M. Moser</v>
      </c>
      <c r="D6740" t="str">
        <f>CONCATENATE('Exsikkate NMLU gesamt bis 2019'!AP6740)</f>
        <v>Tricholomataceae</v>
      </c>
      <c r="E6740" t="str">
        <f>CONCATENATE('Exsikkate NMLU gesamt bis 2019'!R6740)</f>
        <v>bei Pinus</v>
      </c>
      <c r="F6740" t="str">
        <f>CONCATENATE('Exsikkate NMLU gesamt bis 2019'!P6740)</f>
        <v>Hasle LU</v>
      </c>
      <c r="G6740" t="str">
        <f>CONCATENATE('Exsikkate NMLU gesamt bis 2019'!AC6740)</f>
        <v>LU_0710-79 BR 1</v>
      </c>
    </row>
    <row r="6741" spans="1:7" x14ac:dyDescent="0.2">
      <c r="A6741" t="str">
        <f>CONCATENATE('Exsikkate NMLU gesamt bis 2019'!B6741)</f>
        <v>Leucopaxillus</v>
      </c>
      <c r="B6741" t="str">
        <f>CONCATENATE('Exsikkate NMLU gesamt bis 2019'!C6741)</f>
        <v>mirabilis</v>
      </c>
      <c r="C6741" t="str">
        <f>CONCATENATE('Exsikkate NMLU gesamt bis 2019'!F6741)</f>
        <v>(Bres.) M.M. Moser</v>
      </c>
      <c r="D6741" t="str">
        <f>CONCATENATE('Exsikkate NMLU gesamt bis 2019'!AP6741)</f>
        <v>Tricholomataceae</v>
      </c>
      <c r="E6741" t="str">
        <f>CONCATENATE('Exsikkate NMLU gesamt bis 2019'!R6741)</f>
        <v>Picea-Holz</v>
      </c>
      <c r="F6741" t="str">
        <f>CONCATENATE('Exsikkate NMLU gesamt bis 2019'!P6741)</f>
        <v>Sörenberg LU</v>
      </c>
      <c r="G6741" t="str">
        <f>CONCATENATE('Exsikkate NMLU gesamt bis 2019'!AC6741)</f>
        <v>LU_1509-87 BR 1</v>
      </c>
    </row>
    <row r="6742" spans="1:7" x14ac:dyDescent="0.2">
      <c r="A6742" t="str">
        <f>CONCATENATE('Exsikkate NMLU gesamt bis 2019'!B6742)</f>
        <v>Leucopaxillus</v>
      </c>
      <c r="B6742" t="str">
        <f>CONCATENATE('Exsikkate NMLU gesamt bis 2019'!C6742)</f>
        <v>mirabilis</v>
      </c>
      <c r="C6742" t="str">
        <f>CONCATENATE('Exsikkate NMLU gesamt bis 2019'!F6742)</f>
        <v>(Bres.) M.M. Moser</v>
      </c>
      <c r="D6742" t="str">
        <f>CONCATENATE('Exsikkate NMLU gesamt bis 2019'!AP6742)</f>
        <v>Tricholomataceae</v>
      </c>
      <c r="E6742" t="str">
        <f>CONCATENATE('Exsikkate NMLU gesamt bis 2019'!R6742)</f>
        <v>Wegrand,Gras</v>
      </c>
      <c r="F6742" t="str">
        <f>CONCATENATE('Exsikkate NMLU gesamt bis 2019'!P6742)</f>
        <v>Giswil  OW</v>
      </c>
      <c r="G6742" t="str">
        <f>CONCATENATE('Exsikkate NMLU gesamt bis 2019'!AC6742)</f>
        <v>LU_2109-92 BR 3</v>
      </c>
    </row>
    <row r="6743" spans="1:7" x14ac:dyDescent="0.2">
      <c r="A6743" t="str">
        <f>CONCATENATE('Exsikkate NMLU gesamt bis 2019'!B6743)</f>
        <v>Leucopaxillus</v>
      </c>
      <c r="B6743" t="str">
        <f>CONCATENATE('Exsikkate NMLU gesamt bis 2019'!C6743)</f>
        <v>mirabilis</v>
      </c>
      <c r="C6743" t="str">
        <f>CONCATENATE('Exsikkate NMLU gesamt bis 2019'!F6743)</f>
        <v>(Bres.) M.M. Moser</v>
      </c>
      <c r="D6743" t="str">
        <f>CONCATENATE('Exsikkate NMLU gesamt bis 2019'!AP6743)</f>
        <v>Tricholomataceae</v>
      </c>
      <c r="E6743" t="str">
        <f>CONCATENATE('Exsikkate NMLU gesamt bis 2019'!R6743)</f>
        <v>Nadelhumus</v>
      </c>
      <c r="F6743" t="str">
        <f>CONCATENATE('Exsikkate NMLU gesamt bis 2019'!P6743)</f>
        <v/>
      </c>
      <c r="G6743" t="str">
        <f>CONCATENATE('Exsikkate NMLU gesamt bis 2019'!AC6743)</f>
        <v>LU_2707-99 BA 2</v>
      </c>
    </row>
    <row r="6744" spans="1:7" x14ac:dyDescent="0.2">
      <c r="A6744" t="str">
        <f>CONCATENATE('Exsikkate NMLU gesamt bis 2019'!B6744)</f>
        <v>Leucopaxillus</v>
      </c>
      <c r="B6744" t="str">
        <f>CONCATENATE('Exsikkate NMLU gesamt bis 2019'!C6744)</f>
        <v>paradoxus</v>
      </c>
      <c r="C6744" t="str">
        <f>CONCATENATE('Exsikkate NMLU gesamt bis 2019'!F6744)</f>
        <v>(Costantin et Dufour) Boursier</v>
      </c>
      <c r="D6744" t="str">
        <f>CONCATENATE('Exsikkate NMLU gesamt bis 2019'!AP6744)</f>
        <v>Tricholomataceae</v>
      </c>
      <c r="E6744" t="str">
        <f>CONCATENATE('Exsikkate NMLU gesamt bis 2019'!R6744)</f>
        <v>Nadelwald</v>
      </c>
      <c r="F6744" t="str">
        <f>CONCATENATE('Exsikkate NMLU gesamt bis 2019'!P6744)</f>
        <v>Krienseregg LU</v>
      </c>
      <c r="G6744" t="str">
        <f>CONCATENATE('Exsikkate NMLU gesamt bis 2019'!AC6744)</f>
        <v>LU_0909-85 BA 11</v>
      </c>
    </row>
    <row r="6745" spans="1:7" x14ac:dyDescent="0.2">
      <c r="A6745" t="str">
        <f>CONCATENATE('Exsikkate NMLU gesamt bis 2019'!B6745)</f>
        <v>Leucopaxillus</v>
      </c>
      <c r="B6745" t="str">
        <f>CONCATENATE('Exsikkate NMLU gesamt bis 2019'!C6745)</f>
        <v>paradoxus</v>
      </c>
      <c r="C6745" t="str">
        <f>CONCATENATE('Exsikkate NMLU gesamt bis 2019'!F6745)</f>
        <v>(Costantin et Dufour) Boursier</v>
      </c>
      <c r="D6745" t="str">
        <f>CONCATENATE('Exsikkate NMLU gesamt bis 2019'!AP6745)</f>
        <v>Tricholomataceae</v>
      </c>
      <c r="E6745" t="str">
        <f>CONCATENATE('Exsikkate NMLU gesamt bis 2019'!R6745)</f>
        <v>Mischwald</v>
      </c>
      <c r="F6745" t="str">
        <f>CONCATENATE('Exsikkate NMLU gesamt bis 2019'!P6745)</f>
        <v/>
      </c>
      <c r="G6745" t="str">
        <f>CONCATENATE('Exsikkate NMLU gesamt bis 2019'!AC6745)</f>
        <v>LU_251000 BA 1</v>
      </c>
    </row>
    <row r="6746" spans="1:7" x14ac:dyDescent="0.2">
      <c r="A6746" t="str">
        <f>CONCATENATE('Exsikkate NMLU gesamt bis 2019'!B6746)</f>
        <v>Leucopaxillus</v>
      </c>
      <c r="B6746" t="str">
        <f>CONCATENATE('Exsikkate NMLU gesamt bis 2019'!C6746)</f>
        <v>paradoxus</v>
      </c>
      <c r="C6746" t="str">
        <f>CONCATENATE('Exsikkate NMLU gesamt bis 2019'!F6746)</f>
        <v>(Costantin et Dufour) Boursier</v>
      </c>
      <c r="D6746" t="str">
        <f>CONCATENATE('Exsikkate NMLU gesamt bis 2019'!AP6746)</f>
        <v>Tricholomataceae</v>
      </c>
      <c r="E6746" t="str">
        <f>CONCATENATE('Exsikkate NMLU gesamt bis 2019'!R6746)</f>
        <v>Erde</v>
      </c>
      <c r="F6746" t="str">
        <f>CONCATENATE('Exsikkate NMLU gesamt bis 2019'!P6746)</f>
        <v/>
      </c>
      <c r="G6746" t="str">
        <f>CONCATENATE('Exsikkate NMLU gesamt bis 2019'!AC6746)</f>
        <v>LU_2510-00 BA 1</v>
      </c>
    </row>
    <row r="6747" spans="1:7" x14ac:dyDescent="0.2">
      <c r="A6747" t="str">
        <f>CONCATENATE('Exsikkate NMLU gesamt bis 2019'!B6747)</f>
        <v>Leucopaxillus</v>
      </c>
      <c r="B6747" t="str">
        <f>CONCATENATE('Exsikkate NMLU gesamt bis 2019'!C6747)</f>
        <v>paradoxus</v>
      </c>
      <c r="C6747" t="str">
        <f>CONCATENATE('Exsikkate NMLU gesamt bis 2019'!F6747)</f>
        <v>(Costantin et Dufour) Boursier</v>
      </c>
      <c r="D6747" t="str">
        <f>CONCATENATE('Exsikkate NMLU gesamt bis 2019'!AP6747)</f>
        <v>Tricholomataceae</v>
      </c>
      <c r="E6747" t="str">
        <f>CONCATENATE('Exsikkate NMLU gesamt bis 2019'!R6747)</f>
        <v>Picea</v>
      </c>
      <c r="F6747" t="str">
        <f>CONCATENATE('Exsikkate NMLU gesamt bis 2019'!P6747)</f>
        <v/>
      </c>
      <c r="G6747" t="str">
        <f>CONCATENATE('Exsikkate NMLU gesamt bis 2019'!AC6747)</f>
        <v>LU_1009-81 BA 7</v>
      </c>
    </row>
    <row r="6748" spans="1:7" x14ac:dyDescent="0.2">
      <c r="A6748" t="str">
        <f>CONCATENATE('Exsikkate NMLU gesamt bis 2019'!B6748)</f>
        <v>Leucopaxillus</v>
      </c>
      <c r="B6748" t="str">
        <f>CONCATENATE('Exsikkate NMLU gesamt bis 2019'!C6748)</f>
        <v>paradoxus</v>
      </c>
      <c r="C6748" t="str">
        <f>CONCATENATE('Exsikkate NMLU gesamt bis 2019'!F6748)</f>
        <v>(Costantin et Dufour) Boursier</v>
      </c>
      <c r="D6748" t="str">
        <f>CONCATENATE('Exsikkate NMLU gesamt bis 2019'!AP6748)</f>
        <v>Tricholomataceae</v>
      </c>
      <c r="E6748" t="str">
        <f>CONCATENATE('Exsikkate NMLU gesamt bis 2019'!R6748)</f>
        <v>Mischwald</v>
      </c>
      <c r="F6748" t="str">
        <f>CONCATENATE('Exsikkate NMLU gesamt bis 2019'!P6748)</f>
        <v/>
      </c>
      <c r="G6748" t="str">
        <f>CONCATENATE('Exsikkate NMLU gesamt bis 2019'!AC6748)</f>
        <v>LU_2306-02 BA 1</v>
      </c>
    </row>
    <row r="6749" spans="1:7" x14ac:dyDescent="0.2">
      <c r="A6749" t="str">
        <f>CONCATENATE('Exsikkate NMLU gesamt bis 2019'!B6749)</f>
        <v>Leucopaxillus</v>
      </c>
      <c r="B6749" t="str">
        <f>CONCATENATE('Exsikkate NMLU gesamt bis 2019'!C6749)</f>
        <v>rhodoleucus</v>
      </c>
      <c r="C6749" t="str">
        <f>CONCATENATE('Exsikkate NMLU gesamt bis 2019'!F6749)</f>
        <v>(Romell) Kuehner</v>
      </c>
      <c r="D6749" t="str">
        <f>CONCATENATE('Exsikkate NMLU gesamt bis 2019'!AP6749)</f>
        <v>Tricholomataceae</v>
      </c>
      <c r="E6749" t="str">
        <f>CONCATENATE('Exsikkate NMLU gesamt bis 2019'!R6749)</f>
        <v>Nadelhumus</v>
      </c>
      <c r="F6749" t="str">
        <f>CONCATENATE('Exsikkate NMLU gesamt bis 2019'!P6749)</f>
        <v/>
      </c>
      <c r="G6749" t="str">
        <f>CONCATENATE('Exsikkate NMLU gesamt bis 2019'!AC6749)</f>
        <v>LU_1909-93 BA 1</v>
      </c>
    </row>
    <row r="6750" spans="1:7" x14ac:dyDescent="0.2">
      <c r="A6750" t="str">
        <f>CONCATENATE('Exsikkate NMLU gesamt bis 2019'!B6750)</f>
        <v>Leucoscypha</v>
      </c>
      <c r="B6750" t="str">
        <f>CONCATENATE('Exsikkate NMLU gesamt bis 2019'!C6750)</f>
        <v>leucotricha</v>
      </c>
      <c r="C6750" t="str">
        <f>CONCATENATE('Exsikkate NMLU gesamt bis 2019'!F6750)</f>
        <v>(Alb. et Schwein.: Fr.) Boud.</v>
      </c>
      <c r="D6750" t="str">
        <f>CONCATENATE('Exsikkate NMLU gesamt bis 2019'!AP6750)</f>
        <v>Otideaceae</v>
      </c>
      <c r="E6750" t="str">
        <f>CONCATENATE('Exsikkate NMLU gesamt bis 2019'!R6750)</f>
        <v>Erde</v>
      </c>
      <c r="F6750" t="str">
        <f>CONCATENATE('Exsikkate NMLU gesamt bis 2019'!P6750)</f>
        <v>Meierskappel LU - Chiemenwald</v>
      </c>
      <c r="G6750" t="str">
        <f>CONCATENATE('Exsikkate NMLU gesamt bis 2019'!AC6750)</f>
        <v>LU_1909/77 RI 5</v>
      </c>
    </row>
    <row r="6751" spans="1:7" x14ac:dyDescent="0.2">
      <c r="A6751" t="str">
        <f>CONCATENATE('Exsikkate NMLU gesamt bis 2019'!B6751)</f>
        <v>Leucoscypha</v>
      </c>
      <c r="B6751" t="str">
        <f>CONCATENATE('Exsikkate NMLU gesamt bis 2019'!C6751)</f>
        <v>leucotricha</v>
      </c>
      <c r="C6751" t="str">
        <f>CONCATENATE('Exsikkate NMLU gesamt bis 2019'!F6751)</f>
        <v>(Alb. et Schwein.: Fr.) Boud.</v>
      </c>
      <c r="D6751" t="str">
        <f>CONCATENATE('Exsikkate NMLU gesamt bis 2019'!AP6751)</f>
        <v>Otideaceae</v>
      </c>
      <c r="E6751" t="str">
        <f>CONCATENATE('Exsikkate NMLU gesamt bis 2019'!R6751)</f>
        <v>Buchenwald</v>
      </c>
      <c r="F6751" t="str">
        <f>CONCATENATE('Exsikkate NMLU gesamt bis 2019'!P6751)</f>
        <v/>
      </c>
      <c r="G6751" t="str">
        <f>CONCATENATE('Exsikkate NMLU gesamt bis 2019'!AC6751)</f>
        <v>LU_0307-10 UG 1</v>
      </c>
    </row>
    <row r="6752" spans="1:7" x14ac:dyDescent="0.2">
      <c r="A6752" t="str">
        <f>CONCATENATE('Exsikkate NMLU gesamt bis 2019'!B6752)</f>
        <v>Leucoscypha</v>
      </c>
      <c r="B6752" t="str">
        <f>CONCATENATE('Exsikkate NMLU gesamt bis 2019'!C6752)</f>
        <v>rhodoleuca</v>
      </c>
      <c r="C6752" t="str">
        <f>CONCATENATE('Exsikkate NMLU gesamt bis 2019'!F6752)</f>
        <v>(Bres.) Svrcek</v>
      </c>
      <c r="D6752" t="str">
        <f>CONCATENATE('Exsikkate NMLU gesamt bis 2019'!AP6752)</f>
        <v>Humariaceae</v>
      </c>
      <c r="E6752" t="str">
        <f>CONCATENATE('Exsikkate NMLU gesamt bis 2019'!R6752)</f>
        <v>Humus</v>
      </c>
      <c r="F6752" t="str">
        <f>CONCATENATE('Exsikkate NMLU gesamt bis 2019'!P6752)</f>
        <v>Hinterthal SZ - Bödmeren</v>
      </c>
      <c r="G6752" t="str">
        <f>CONCATENATE('Exsikkate NMLU gesamt bis 2019'!AC6752)</f>
        <v>LU_2409-80 BR 1</v>
      </c>
    </row>
    <row r="6753" spans="1:7" x14ac:dyDescent="0.2">
      <c r="A6753" t="str">
        <f>CONCATENATE('Exsikkate NMLU gesamt bis 2019'!B6753)</f>
        <v>Leucoscypha</v>
      </c>
      <c r="B6753" t="str">
        <f>CONCATENATE('Exsikkate NMLU gesamt bis 2019'!C6753)</f>
        <v>rhodoleuca</v>
      </c>
      <c r="C6753" t="str">
        <f>CONCATENATE('Exsikkate NMLU gesamt bis 2019'!F6753)</f>
        <v>(Brés.) Svrcek</v>
      </c>
      <c r="D6753" t="str">
        <f>CONCATENATE('Exsikkate NMLU gesamt bis 2019'!AP6753)</f>
        <v>Humariaceae</v>
      </c>
      <c r="E6753" t="str">
        <f>CONCATENATE('Exsikkate NMLU gesamt bis 2019'!R6753)</f>
        <v>Erde bei Alnus v.</v>
      </c>
      <c r="F6753" t="str">
        <f>CONCATENATE('Exsikkate NMLU gesamt bis 2019'!P6753)</f>
        <v/>
      </c>
      <c r="G6753" t="str">
        <f>CONCATENATE('Exsikkate NMLU gesamt bis 2019'!AC6753)</f>
        <v>LU_2208-97 KM</v>
      </c>
    </row>
    <row r="6754" spans="1:7" x14ac:dyDescent="0.2">
      <c r="A6754" t="str">
        <f>CONCATENATE('Exsikkate NMLU gesamt bis 2019'!B6754)</f>
        <v>Leucoscypha</v>
      </c>
      <c r="B6754" t="str">
        <f>CONCATENATE('Exsikkate NMLU gesamt bis 2019'!C6754)</f>
        <v>rhodoleuca</v>
      </c>
      <c r="C6754" t="str">
        <f>CONCATENATE('Exsikkate NMLU gesamt bis 2019'!F6754)</f>
        <v>(Bres.)Svrcek</v>
      </c>
      <c r="D6754" t="str">
        <f>CONCATENATE('Exsikkate NMLU gesamt bis 2019'!AP6754)</f>
        <v>Humariaceae</v>
      </c>
      <c r="E6754" t="str">
        <f>CONCATENATE('Exsikkate NMLU gesamt bis 2019'!R6754)</f>
        <v>Picea</v>
      </c>
      <c r="F6754" t="str">
        <f>CONCATENATE('Exsikkate NMLU gesamt bis 2019'!P6754)</f>
        <v/>
      </c>
      <c r="G6754" t="str">
        <f>CONCATENATE('Exsikkate NMLU gesamt bis 2019'!AC6754)</f>
        <v>LU_1109-02 GF</v>
      </c>
    </row>
    <row r="6755" spans="1:7" x14ac:dyDescent="0.2">
      <c r="A6755" t="str">
        <f>CONCATENATE('Exsikkate NMLU gesamt bis 2019'!B6755)</f>
        <v>Leucoscypha</v>
      </c>
      <c r="B6755" t="str">
        <f>CONCATENATE('Exsikkate NMLU gesamt bis 2019'!C6755)</f>
        <v>spec.</v>
      </c>
      <c r="C6755" t="str">
        <f>CONCATENATE('Exsikkate NMLU gesamt bis 2019'!F6755)</f>
        <v/>
      </c>
      <c r="D6755" t="str">
        <f>CONCATENATE('Exsikkate NMLU gesamt bis 2019'!AP6755)</f>
        <v>Otideaceae</v>
      </c>
      <c r="E6755" t="str">
        <f>CONCATENATE('Exsikkate NMLU gesamt bis 2019'!R6755)</f>
        <v>Moos</v>
      </c>
      <c r="F6755" t="str">
        <f>CONCATENATE('Exsikkate NMLU gesamt bis 2019'!P6755)</f>
        <v>Airolo TI  -   Alpe-Peschüm</v>
      </c>
      <c r="G6755" t="str">
        <f>CONCATENATE('Exsikkate NMLU gesamt bis 2019'!AC6755)</f>
        <v>LU_2607-81 BR 4</v>
      </c>
    </row>
    <row r="6756" spans="1:7" x14ac:dyDescent="0.2">
      <c r="A6756" t="str">
        <f>CONCATENATE('Exsikkate NMLU gesamt bis 2019'!B6756)</f>
        <v>Leucostoma</v>
      </c>
      <c r="B6756" t="str">
        <f>CONCATENATE('Exsikkate NMLU gesamt bis 2019'!C6756)</f>
        <v>niveum</v>
      </c>
      <c r="C6756" t="str">
        <f>CONCATENATE('Exsikkate NMLU gesamt bis 2019'!F6756)</f>
        <v>(Pers.:Fr.) v.Hoehnel</v>
      </c>
      <c r="D6756" t="str">
        <f>CONCATENATE('Exsikkate NMLU gesamt bis 2019'!AP6756)</f>
        <v>Valsaceae</v>
      </c>
      <c r="E6756" t="str">
        <f>CONCATENATE('Exsikkate NMLU gesamt bis 2019'!R6756)</f>
        <v>Populus tremula</v>
      </c>
      <c r="F6756" t="str">
        <f>CONCATENATE('Exsikkate NMLU gesamt bis 2019'!P6756)</f>
        <v>Kriens LU - Langwasen</v>
      </c>
      <c r="G6756" t="str">
        <f>CONCATENATE('Exsikkate NMLU gesamt bis 2019'!AC6756)</f>
        <v>LU_1309-76 BR 5</v>
      </c>
    </row>
    <row r="6757" spans="1:7" x14ac:dyDescent="0.2">
      <c r="A6757" t="str">
        <f>CONCATENATE('Exsikkate NMLU gesamt bis 2019'!B6757)</f>
        <v>Leucostoma</v>
      </c>
      <c r="B6757" t="str">
        <f>CONCATENATE('Exsikkate NMLU gesamt bis 2019'!C6757)</f>
        <v>niveum</v>
      </c>
      <c r="C6757" t="str">
        <f>CONCATENATE('Exsikkate NMLU gesamt bis 2019'!F6757)</f>
        <v>(Pers.:Fr.) v.Hoehnel</v>
      </c>
      <c r="D6757" t="str">
        <f>CONCATENATE('Exsikkate NMLU gesamt bis 2019'!AP6757)</f>
        <v>Valsaceae</v>
      </c>
      <c r="E6757" t="str">
        <f>CONCATENATE('Exsikkate NMLU gesamt bis 2019'!R6757)</f>
        <v>Populus tremula</v>
      </c>
      <c r="F6757" t="str">
        <f>CONCATENATE('Exsikkate NMLU gesamt bis 2019'!P6757)</f>
        <v>Adligenswil LU - Meggerwald, C</v>
      </c>
      <c r="G6757" t="str">
        <f>CONCATENATE('Exsikkate NMLU gesamt bis 2019'!AC6757)</f>
        <v>LU_2311-77 K</v>
      </c>
    </row>
    <row r="6758" spans="1:7" x14ac:dyDescent="0.2">
      <c r="A6758" t="str">
        <f>CONCATENATE('Exsikkate NMLU gesamt bis 2019'!B6758)</f>
        <v>Leucostoma</v>
      </c>
      <c r="B6758" t="str">
        <f>CONCATENATE('Exsikkate NMLU gesamt bis 2019'!C6758)</f>
        <v>persoonii</v>
      </c>
      <c r="C6758" t="str">
        <f>CONCATENATE('Exsikkate NMLU gesamt bis 2019'!F6758)</f>
        <v>Hoehn.</v>
      </c>
      <c r="D6758" t="str">
        <f>CONCATENATE('Exsikkate NMLU gesamt bis 2019'!AP6758)</f>
        <v>Valsaceae</v>
      </c>
      <c r="E6758" t="str">
        <f>CONCATENATE('Exsikkate NMLU gesamt bis 2019'!R6758)</f>
        <v>Buchenwald</v>
      </c>
      <c r="F6758" t="str">
        <f>CONCATENATE('Exsikkate NMLU gesamt bis 2019'!P6758)</f>
        <v/>
      </c>
      <c r="G6758" t="str">
        <f>CONCATENATE('Exsikkate NMLU gesamt bis 2019'!AC6758)</f>
        <v>LU_1407-11 KM 2</v>
      </c>
    </row>
    <row r="6759" spans="1:7" x14ac:dyDescent="0.2">
      <c r="A6759" t="str">
        <f>CONCATENATE('Exsikkate NMLU gesamt bis 2019'!B6759)</f>
        <v>Leucotelium</v>
      </c>
      <c r="B6759" t="str">
        <f>CONCATENATE('Exsikkate NMLU gesamt bis 2019'!C6759)</f>
        <v>cerasi</v>
      </c>
      <c r="C6759" t="str">
        <f>CONCATENATE('Exsikkate NMLU gesamt bis 2019'!F6759)</f>
        <v>(Berenger) Tranzschel</v>
      </c>
      <c r="D6759" t="str">
        <f>CONCATENATE('Exsikkate NMLU gesamt bis 2019'!AP6759)</f>
        <v>Pucciniaceae</v>
      </c>
      <c r="E6759" t="str">
        <f>CONCATENATE('Exsikkate NMLU gesamt bis 2019'!R6759)</f>
        <v>Hecke an Aareufer</v>
      </c>
      <c r="F6759" t="str">
        <f>CONCATENATE('Exsikkate NMLU gesamt bis 2019'!P6759)</f>
        <v/>
      </c>
      <c r="G6759" t="str">
        <f>CONCATENATE('Exsikkate NMLU gesamt bis 2019'!AC6759)</f>
        <v>LU_1410-15 RM 6</v>
      </c>
    </row>
    <row r="6760" spans="1:7" x14ac:dyDescent="0.2">
      <c r="A6760" t="str">
        <f>CONCATENATE('Exsikkate NMLU gesamt bis 2019'!B6760)</f>
        <v>Lichenomphalia</v>
      </c>
      <c r="B6760" t="str">
        <f>CONCATENATE('Exsikkate NMLU gesamt bis 2019'!C6760)</f>
        <v>velutina</v>
      </c>
      <c r="C6760" t="str">
        <f>CONCATENATE('Exsikkate NMLU gesamt bis 2019'!F6760)</f>
        <v>(Quel.) Redhead et al.</v>
      </c>
      <c r="D6760" t="str">
        <f>CONCATENATE('Exsikkate NMLU gesamt bis 2019'!AP6760)</f>
        <v>Tricholomataceae</v>
      </c>
      <c r="E6760" t="str">
        <f>CONCATENATE('Exsikkate NMLU gesamt bis 2019'!R6760)</f>
        <v>Alpweide über Kalk</v>
      </c>
      <c r="F6760" t="str">
        <f>CONCATENATE('Exsikkate NMLU gesamt bis 2019'!P6760)</f>
        <v/>
      </c>
      <c r="G6760" t="str">
        <f>CONCATENATE('Exsikkate NMLU gesamt bis 2019'!AC6760)</f>
        <v>LU_2408-14 RM 1</v>
      </c>
    </row>
    <row r="6761" spans="1:7" x14ac:dyDescent="0.2">
      <c r="A6761" t="str">
        <f>CONCATENATE('Exsikkate NMLU gesamt bis 2019'!B6761)</f>
        <v>Limacella</v>
      </c>
      <c r="B6761" t="str">
        <f>CONCATENATE('Exsikkate NMLU gesamt bis 2019'!C6761)</f>
        <v>delicata</v>
      </c>
      <c r="C6761" t="str">
        <f>CONCATENATE('Exsikkate NMLU gesamt bis 2019'!F6761)</f>
        <v>(Fr.) Earle ex H. V. Smith</v>
      </c>
      <c r="D6761" t="str">
        <f>CONCATENATE('Exsikkate NMLU gesamt bis 2019'!AP6761)</f>
        <v>Amanitaceae</v>
      </c>
      <c r="E6761" t="str">
        <f>CONCATENATE('Exsikkate NMLU gesamt bis 2019'!R6761)</f>
        <v>Erde</v>
      </c>
      <c r="F6761" t="str">
        <f>CONCATENATE('Exsikkate NMLU gesamt bis 2019'!P6761)</f>
        <v/>
      </c>
      <c r="G6761" t="str">
        <f>CONCATENATE('Exsikkate NMLU gesamt bis 2019'!AC6761)</f>
        <v>LU_1907-04 UG 1</v>
      </c>
    </row>
    <row r="6762" spans="1:7" x14ac:dyDescent="0.2">
      <c r="A6762" t="str">
        <f>CONCATENATE('Exsikkate NMLU gesamt bis 2019'!B6762)</f>
        <v>Limacella</v>
      </c>
      <c r="B6762" t="str">
        <f>CONCATENATE('Exsikkate NMLU gesamt bis 2019'!C6762)</f>
        <v>glioderma</v>
      </c>
      <c r="C6762" t="str">
        <f>CONCATENATE('Exsikkate NMLU gesamt bis 2019'!F6762)</f>
        <v>(Fr.) Maire</v>
      </c>
      <c r="D6762" t="str">
        <f>CONCATENATE('Exsikkate NMLU gesamt bis 2019'!AP6762)</f>
        <v>Amanitaceae</v>
      </c>
      <c r="E6762" t="str">
        <f>CONCATENATE('Exsikkate NMLU gesamt bis 2019'!R6762)</f>
        <v>bei Pinus silv.</v>
      </c>
      <c r="F6762" t="str">
        <f>CONCATENATE('Exsikkate NMLU gesamt bis 2019'!P6762)</f>
        <v>Uezwil AG</v>
      </c>
      <c r="G6762" t="str">
        <f>CONCATENATE('Exsikkate NMLU gesamt bis 2019'!AC6762)</f>
        <v>LU_2308-81 BA 2</v>
      </c>
    </row>
    <row r="6763" spans="1:7" x14ac:dyDescent="0.2">
      <c r="A6763" t="str">
        <f>CONCATENATE('Exsikkate NMLU gesamt bis 2019'!B6763)</f>
        <v>Limacella</v>
      </c>
      <c r="B6763" t="str">
        <f>CONCATENATE('Exsikkate NMLU gesamt bis 2019'!C6763)</f>
        <v>glioderma</v>
      </c>
      <c r="C6763" t="str">
        <f>CONCATENATE('Exsikkate NMLU gesamt bis 2019'!F6763)</f>
        <v>(Fr.) Maire</v>
      </c>
      <c r="D6763" t="str">
        <f>CONCATENATE('Exsikkate NMLU gesamt bis 2019'!AP6763)</f>
        <v>Amanitaceae</v>
      </c>
      <c r="E6763" t="str">
        <f>CONCATENATE('Exsikkate NMLU gesamt bis 2019'!R6763)</f>
        <v>Buchenwald</v>
      </c>
      <c r="F6763" t="str">
        <f>CONCATENATE('Exsikkate NMLU gesamt bis 2019'!P6763)</f>
        <v>Brienzwiler BE</v>
      </c>
      <c r="G6763" t="str">
        <f>CONCATENATE('Exsikkate NMLU gesamt bis 2019'!AC6763)</f>
        <v>LU_2008-77 BR 5</v>
      </c>
    </row>
    <row r="6764" spans="1:7" x14ac:dyDescent="0.2">
      <c r="A6764" t="str">
        <f>CONCATENATE('Exsikkate NMLU gesamt bis 2019'!B6764)</f>
        <v>Limacella</v>
      </c>
      <c r="B6764" t="str">
        <f>CONCATENATE('Exsikkate NMLU gesamt bis 2019'!C6764)</f>
        <v>glioderma</v>
      </c>
      <c r="C6764" t="str">
        <f>CONCATENATE('Exsikkate NMLU gesamt bis 2019'!F6764)</f>
        <v>(Fr.) Maire</v>
      </c>
      <c r="D6764" t="str">
        <f>CONCATENATE('Exsikkate NMLU gesamt bis 2019'!AP6764)</f>
        <v>Amanitaceae</v>
      </c>
      <c r="E6764" t="str">
        <f>CONCATENATE('Exsikkate NMLU gesamt bis 2019'!R6764)</f>
        <v>Fichtenwald</v>
      </c>
      <c r="F6764" t="str">
        <f>CONCATENATE('Exsikkate NMLU gesamt bis 2019'!P6764)</f>
        <v>Sins AG - Schac</v>
      </c>
      <c r="G6764" t="str">
        <f>CONCATENATE('Exsikkate NMLU gesamt bis 2019'!AC6764)</f>
        <v>LU_1309-92 BA 1</v>
      </c>
    </row>
    <row r="6765" spans="1:7" x14ac:dyDescent="0.2">
      <c r="A6765" t="str">
        <f>CONCATENATE('Exsikkate NMLU gesamt bis 2019'!B6765)</f>
        <v>Limacella</v>
      </c>
      <c r="B6765" t="str">
        <f>CONCATENATE('Exsikkate NMLU gesamt bis 2019'!C6765)</f>
        <v>guttata</v>
      </c>
      <c r="C6765" t="str">
        <f>CONCATENATE('Exsikkate NMLU gesamt bis 2019'!F6765)</f>
        <v>(Fr.) Konrad et Maubl.</v>
      </c>
      <c r="D6765" t="str">
        <f>CONCATENATE('Exsikkate NMLU gesamt bis 2019'!AP6765)</f>
        <v>Amanitaceae</v>
      </c>
      <c r="E6765" t="str">
        <f>CONCATENATE('Exsikkate NMLU gesamt bis 2019'!R6765)</f>
        <v>Picea,Abies</v>
      </c>
      <c r="F6765" t="str">
        <f>CONCATENATE('Exsikkate NMLU gesamt bis 2019'!P6765)</f>
        <v>Kriens LU</v>
      </c>
      <c r="G6765" t="str">
        <f>CONCATENATE('Exsikkate NMLU gesamt bis 2019'!AC6765)</f>
        <v>LU_1409-76 BA 3</v>
      </c>
    </row>
    <row r="6766" spans="1:7" x14ac:dyDescent="0.2">
      <c r="A6766" t="str">
        <f>CONCATENATE('Exsikkate NMLU gesamt bis 2019'!B6766)</f>
        <v>Limacella</v>
      </c>
      <c r="B6766" t="str">
        <f>CONCATENATE('Exsikkate NMLU gesamt bis 2019'!C6766)</f>
        <v>guttata</v>
      </c>
      <c r="C6766" t="str">
        <f>CONCATENATE('Exsikkate NMLU gesamt bis 2019'!F6766)</f>
        <v>(Fr.) Konrad et Maubl.</v>
      </c>
      <c r="D6766" t="str">
        <f>CONCATENATE('Exsikkate NMLU gesamt bis 2019'!AP6766)</f>
        <v>Amanitaceae</v>
      </c>
      <c r="E6766" t="str">
        <f>CONCATENATE('Exsikkate NMLU gesamt bis 2019'!R6766)</f>
        <v>Laubstreu</v>
      </c>
      <c r="F6766" t="str">
        <f>CONCATENATE('Exsikkate NMLU gesamt bis 2019'!P6766)</f>
        <v>Luzern</v>
      </c>
      <c r="G6766" t="str">
        <f>CONCATENATE('Exsikkate NMLU gesamt bis 2019'!AC6766)</f>
        <v>LU_1811-91 BR 1</v>
      </c>
    </row>
    <row r="6767" spans="1:7" x14ac:dyDescent="0.2">
      <c r="A6767" t="str">
        <f>CONCATENATE('Exsikkate NMLU gesamt bis 2019'!B6767)</f>
        <v>Limacella</v>
      </c>
      <c r="B6767" t="str">
        <f>CONCATENATE('Exsikkate NMLU gesamt bis 2019'!C6767)</f>
        <v>guttata</v>
      </c>
      <c r="C6767" t="str">
        <f>CONCATENATE('Exsikkate NMLU gesamt bis 2019'!F6767)</f>
        <v>(Fr.) Konrad et Maubl.</v>
      </c>
      <c r="D6767" t="str">
        <f>CONCATENATE('Exsikkate NMLU gesamt bis 2019'!AP6767)</f>
        <v>Amanitaceae</v>
      </c>
      <c r="E6767" t="str">
        <f>CONCATENATE('Exsikkate NMLU gesamt bis 2019'!R6767)</f>
        <v>Quercus,Fagus</v>
      </c>
      <c r="F6767" t="str">
        <f>CONCATENATE('Exsikkate NMLU gesamt bis 2019'!P6767)</f>
        <v>Zurzach AG - Ac</v>
      </c>
      <c r="G6767" t="str">
        <f>CONCATENATE('Exsikkate NMLU gesamt bis 2019'!AC6767)</f>
        <v>LU_0610-92 BR 7</v>
      </c>
    </row>
    <row r="6768" spans="1:7" x14ac:dyDescent="0.2">
      <c r="A6768" t="str">
        <f>CONCATENATE('Exsikkate NMLU gesamt bis 2019'!B6768)</f>
        <v>Limacella</v>
      </c>
      <c r="B6768" t="str">
        <f>CONCATENATE('Exsikkate NMLU gesamt bis 2019'!C6768)</f>
        <v>guttata</v>
      </c>
      <c r="C6768" t="str">
        <f>CONCATENATE('Exsikkate NMLU gesamt bis 2019'!F6768)</f>
        <v>(Fr.) Konrad et Maubl.</v>
      </c>
      <c r="D6768" t="str">
        <f>CONCATENATE('Exsikkate NMLU gesamt bis 2019'!AP6768)</f>
        <v>Amanitaceae</v>
      </c>
      <c r="E6768" t="str">
        <f>CONCATENATE('Exsikkate NMLU gesamt bis 2019'!R6768)</f>
        <v>unt. Salix</v>
      </c>
      <c r="F6768" t="str">
        <f>CONCATENATE('Exsikkate NMLU gesamt bis 2019'!P6768)</f>
        <v>Jonen AG</v>
      </c>
      <c r="G6768" t="str">
        <f>CONCATENATE('Exsikkate NMLU gesamt bis 2019'!AC6768)</f>
        <v>LU_1810-92 BR 2</v>
      </c>
    </row>
    <row r="6769" spans="1:7" x14ac:dyDescent="0.2">
      <c r="A6769" t="str">
        <f>CONCATENATE('Exsikkate NMLU gesamt bis 2019'!B6769)</f>
        <v>Limacella</v>
      </c>
      <c r="B6769" t="str">
        <f>CONCATENATE('Exsikkate NMLU gesamt bis 2019'!C6769)</f>
        <v>guttata</v>
      </c>
      <c r="C6769" t="str">
        <f>CONCATENATE('Exsikkate NMLU gesamt bis 2019'!F6769)</f>
        <v>(Fr.) Konrad et Maubl.</v>
      </c>
      <c r="D6769" t="str">
        <f>CONCATENATE('Exsikkate NMLU gesamt bis 2019'!AP6769)</f>
        <v>Amanitaceae</v>
      </c>
      <c r="E6769" t="str">
        <f>CONCATENATE('Exsikkate NMLU gesamt bis 2019'!R6769)</f>
        <v>Picea</v>
      </c>
      <c r="F6769" t="str">
        <f>CONCATENATE('Exsikkate NMLU gesamt bis 2019'!P6769)</f>
        <v/>
      </c>
      <c r="G6769" t="str">
        <f>CONCATENATE('Exsikkate NMLU gesamt bis 2019'!AC6769)</f>
        <v>LU_1510-03 BA 2</v>
      </c>
    </row>
    <row r="6770" spans="1:7" x14ac:dyDescent="0.2">
      <c r="A6770" t="str">
        <f>CONCATENATE('Exsikkate NMLU gesamt bis 2019'!B6770)</f>
        <v>Limacella</v>
      </c>
      <c r="B6770" t="str">
        <f>CONCATENATE('Exsikkate NMLU gesamt bis 2019'!C6770)</f>
        <v>illinita</v>
      </c>
      <c r="C6770" t="str">
        <f>CONCATENATE('Exsikkate NMLU gesamt bis 2019'!F6770)</f>
        <v>(Fr.) Murrill</v>
      </c>
      <c r="D6770" t="str">
        <f>CONCATENATE('Exsikkate NMLU gesamt bis 2019'!AP6770)</f>
        <v>Amanitaceae</v>
      </c>
      <c r="E6770" t="str">
        <f>CONCATENATE('Exsikkate NMLU gesamt bis 2019'!R6770)</f>
        <v>Nadelmischw.</v>
      </c>
      <c r="F6770" t="str">
        <f>CONCATENATE('Exsikkate NMLU gesamt bis 2019'!P6770)</f>
        <v>Boswil  AG</v>
      </c>
      <c r="G6770" t="str">
        <f>CONCATENATE('Exsikkate NMLU gesamt bis 2019'!AC6770)</f>
        <v>LU_2808-88 BA 9</v>
      </c>
    </row>
    <row r="6771" spans="1:7" x14ac:dyDescent="0.2">
      <c r="A6771" t="str">
        <f>CONCATENATE('Exsikkate NMLU gesamt bis 2019'!B6771)</f>
        <v>Limacella</v>
      </c>
      <c r="B6771" t="str">
        <f>CONCATENATE('Exsikkate NMLU gesamt bis 2019'!C6771)</f>
        <v>illinita</v>
      </c>
      <c r="C6771" t="str">
        <f>CONCATENATE('Exsikkate NMLU gesamt bis 2019'!F6771)</f>
        <v>(Fr.) Murrill</v>
      </c>
      <c r="D6771" t="str">
        <f>CONCATENATE('Exsikkate NMLU gesamt bis 2019'!AP6771)</f>
        <v>Amanitaceae</v>
      </c>
      <c r="E6771" t="str">
        <f>CONCATENATE('Exsikkate NMLU gesamt bis 2019'!R6771)</f>
        <v>Auenwald</v>
      </c>
      <c r="F6771" t="str">
        <f>CONCATENATE('Exsikkate NMLU gesamt bis 2019'!P6771)</f>
        <v>Sins AG</v>
      </c>
      <c r="G6771" t="str">
        <f>CONCATENATE('Exsikkate NMLU gesamt bis 2019'!AC6771)</f>
        <v>LU_0608-89 BA 4</v>
      </c>
    </row>
    <row r="6772" spans="1:7" x14ac:dyDescent="0.2">
      <c r="A6772" t="str">
        <f>CONCATENATE('Exsikkate NMLU gesamt bis 2019'!B6772)</f>
        <v>Limacella</v>
      </c>
      <c r="B6772" t="str">
        <f>CONCATENATE('Exsikkate NMLU gesamt bis 2019'!C6772)</f>
        <v>illinita</v>
      </c>
      <c r="C6772" t="str">
        <f>CONCATENATE('Exsikkate NMLU gesamt bis 2019'!F6772)</f>
        <v>(Fr.) Murrill</v>
      </c>
      <c r="D6772" t="str">
        <f>CONCATENATE('Exsikkate NMLU gesamt bis 2019'!AP6772)</f>
        <v>Amanitaceae</v>
      </c>
      <c r="E6772" t="str">
        <f>CONCATENATE('Exsikkate NMLU gesamt bis 2019'!R6772)</f>
        <v>Picea,Fagus</v>
      </c>
      <c r="F6772" t="str">
        <f>CONCATENATE('Exsikkate NMLU gesamt bis 2019'!P6772)</f>
        <v>Neuenkirch LU -</v>
      </c>
      <c r="G6772" t="str">
        <f>CONCATENATE('Exsikkate NMLU gesamt bis 2019'!AC6772)</f>
        <v>LU_2409-92 BA</v>
      </c>
    </row>
    <row r="6773" spans="1:7" x14ac:dyDescent="0.2">
      <c r="A6773" t="str">
        <f>CONCATENATE('Exsikkate NMLU gesamt bis 2019'!B6773)</f>
        <v>Limacella</v>
      </c>
      <c r="B6773" t="str">
        <f>CONCATENATE('Exsikkate NMLU gesamt bis 2019'!C6773)</f>
        <v>illinita</v>
      </c>
      <c r="C6773" t="str">
        <f>CONCATENATE('Exsikkate NMLU gesamt bis 2019'!F6773)</f>
        <v>(Fr.) Murrill</v>
      </c>
      <c r="D6773" t="str">
        <f>CONCATENATE('Exsikkate NMLU gesamt bis 2019'!AP6773)</f>
        <v>Amanitaceae</v>
      </c>
      <c r="E6773" t="str">
        <f>CONCATENATE('Exsikkate NMLU gesamt bis 2019'!R6773)</f>
        <v>Mischwald</v>
      </c>
      <c r="F6773" t="str">
        <f>CONCATENATE('Exsikkate NMLU gesamt bis 2019'!P6773)</f>
        <v>Kriens LU  - Sc</v>
      </c>
      <c r="G6773" t="str">
        <f>CONCATENATE('Exsikkate NMLU gesamt bis 2019'!AC6773)</f>
        <v>LU_0909-92 BA 1</v>
      </c>
    </row>
    <row r="6774" spans="1:7" x14ac:dyDescent="0.2">
      <c r="A6774" t="str">
        <f>CONCATENATE('Exsikkate NMLU gesamt bis 2019'!B6774)</f>
        <v>Limacella</v>
      </c>
      <c r="B6774" t="str">
        <f>CONCATENATE('Exsikkate NMLU gesamt bis 2019'!C6774)</f>
        <v>illinita</v>
      </c>
      <c r="C6774" t="str">
        <f>CONCATENATE('Exsikkate NMLU gesamt bis 2019'!F6774)</f>
        <v>(Fr.) Murrill</v>
      </c>
      <c r="D6774" t="str">
        <f>CONCATENATE('Exsikkate NMLU gesamt bis 2019'!AP6774)</f>
        <v>Amanitaceae</v>
      </c>
      <c r="E6774" t="str">
        <f>CONCATENATE('Exsikkate NMLU gesamt bis 2019'!R6774)</f>
        <v>Fagus-Nadelstreu</v>
      </c>
      <c r="F6774" t="str">
        <f>CONCATENATE('Exsikkate NMLU gesamt bis 2019'!P6774)</f>
        <v>Kriens LU - Sch</v>
      </c>
      <c r="G6774" t="str">
        <f>CONCATENATE('Exsikkate NMLU gesamt bis 2019'!AC6774)</f>
        <v>LU_2608-92 BA 1</v>
      </c>
    </row>
    <row r="6775" spans="1:7" x14ac:dyDescent="0.2">
      <c r="A6775" t="str">
        <f>CONCATENATE('Exsikkate NMLU gesamt bis 2019'!B6775)</f>
        <v>Limacella</v>
      </c>
      <c r="B6775" t="str">
        <f>CONCATENATE('Exsikkate NMLU gesamt bis 2019'!C6775)</f>
        <v>illinita</v>
      </c>
      <c r="C6775" t="str">
        <f>CONCATENATE('Exsikkate NMLU gesamt bis 2019'!F6775)</f>
        <v>(Fr.) Murrill</v>
      </c>
      <c r="D6775" t="str">
        <f>CONCATENATE('Exsikkate NMLU gesamt bis 2019'!AP6775)</f>
        <v>Amanitaceae</v>
      </c>
      <c r="E6775" t="str">
        <f>CONCATENATE('Exsikkate NMLU gesamt bis 2019'!R6775)</f>
        <v>Erde</v>
      </c>
      <c r="F6775" t="str">
        <f>CONCATENATE('Exsikkate NMLU gesamt bis 2019'!P6775)</f>
        <v/>
      </c>
      <c r="G6775" t="str">
        <f>CONCATENATE('Exsikkate NMLU gesamt bis 2019'!AC6775)</f>
        <v>LU_1907-04 UG</v>
      </c>
    </row>
    <row r="6776" spans="1:7" x14ac:dyDescent="0.2">
      <c r="A6776" t="str">
        <f>CONCATENATE('Exsikkate NMLU gesamt bis 2019'!B6776)</f>
        <v>Limacella</v>
      </c>
      <c r="B6776" t="str">
        <f>CONCATENATE('Exsikkate NMLU gesamt bis 2019'!C6776)</f>
        <v>ochraceolutea</v>
      </c>
      <c r="C6776" t="str">
        <f>CONCATENATE('Exsikkate NMLU gesamt bis 2019'!F6776)</f>
        <v>P.D. Orton</v>
      </c>
      <c r="D6776" t="str">
        <f>CONCATENATE('Exsikkate NMLU gesamt bis 2019'!AP6776)</f>
        <v>Amanitaceae</v>
      </c>
      <c r="E6776" t="str">
        <f>CONCATENATE('Exsikkate NMLU gesamt bis 2019'!R6776)</f>
        <v>Auenwald</v>
      </c>
      <c r="F6776" t="str">
        <f>CONCATENATE('Exsikkate NMLU gesamt bis 2019'!P6776)</f>
        <v>Würenlingen AG</v>
      </c>
      <c r="G6776" t="str">
        <f>CONCATENATE('Exsikkate NMLU gesamt bis 2019'!AC6776)</f>
        <v>LU_2409-79 Schw</v>
      </c>
    </row>
    <row r="6777" spans="1:7" x14ac:dyDescent="0.2">
      <c r="A6777" t="str">
        <f>CONCATENATE('Exsikkate NMLU gesamt bis 2019'!B6777)</f>
        <v>Limacella</v>
      </c>
      <c r="B6777" t="str">
        <f>CONCATENATE('Exsikkate NMLU gesamt bis 2019'!C6777)</f>
        <v>ochraceolutea</v>
      </c>
      <c r="C6777" t="str">
        <f>CONCATENATE('Exsikkate NMLU gesamt bis 2019'!F6777)</f>
        <v>P.D. Orton</v>
      </c>
      <c r="D6777" t="str">
        <f>CONCATENATE('Exsikkate NMLU gesamt bis 2019'!AP6777)</f>
        <v>Amanitaceae</v>
      </c>
      <c r="E6777" t="str">
        <f>CONCATENATE('Exsikkate NMLU gesamt bis 2019'!R6777)</f>
        <v>Buchenwald</v>
      </c>
      <c r="F6777" t="str">
        <f>CONCATENATE('Exsikkate NMLU gesamt bis 2019'!P6777)</f>
        <v>Würenlingen AG</v>
      </c>
      <c r="G6777" t="str">
        <f>CONCATENATE('Exsikkate NMLU gesamt bis 2019'!AC6777)</f>
        <v>LU_1108-91 BR 1</v>
      </c>
    </row>
    <row r="6778" spans="1:7" x14ac:dyDescent="0.2">
      <c r="A6778" t="str">
        <f>CONCATENATE('Exsikkate NMLU gesamt bis 2019'!B6778)</f>
        <v>Limacella</v>
      </c>
      <c r="B6778" t="str">
        <f>CONCATENATE('Exsikkate NMLU gesamt bis 2019'!C6778)</f>
        <v>ochraceolutea</v>
      </c>
      <c r="C6778" t="str">
        <f>CONCATENATE('Exsikkate NMLU gesamt bis 2019'!F6778)</f>
        <v>P.D. Orton</v>
      </c>
      <c r="D6778" t="str">
        <f>CONCATENATE('Exsikkate NMLU gesamt bis 2019'!AP6778)</f>
        <v>Amanitaceae</v>
      </c>
      <c r="E6778" t="str">
        <f>CONCATENATE('Exsikkate NMLU gesamt bis 2019'!R6778)</f>
        <v>Buchenwald</v>
      </c>
      <c r="F6778" t="str">
        <f>CONCATENATE('Exsikkate NMLU gesamt bis 2019'!P6778)</f>
        <v/>
      </c>
      <c r="G6778" t="str">
        <f>CONCATENATE('Exsikkate NMLU gesamt bis 2019'!AC6778)</f>
        <v>LU_0809-10 SJ 3</v>
      </c>
    </row>
    <row r="6779" spans="1:7" x14ac:dyDescent="0.2">
      <c r="A6779" t="str">
        <f>CONCATENATE('Exsikkate NMLU gesamt bis 2019'!B6779)</f>
        <v>Limacella</v>
      </c>
      <c r="B6779" t="str">
        <f>CONCATENATE('Exsikkate NMLU gesamt bis 2019'!C6779)</f>
        <v>vinosorubescens</v>
      </c>
      <c r="C6779" t="str">
        <f>CONCATENATE('Exsikkate NMLU gesamt bis 2019'!F6779)</f>
        <v>Furrer-Ziogas</v>
      </c>
      <c r="D6779" t="str">
        <f>CONCATENATE('Exsikkate NMLU gesamt bis 2019'!AP6779)</f>
        <v>Amanitaceae</v>
      </c>
      <c r="E6779" t="str">
        <f>CONCATENATE('Exsikkate NMLU gesamt bis 2019'!R6779)</f>
        <v>Fichten</v>
      </c>
      <c r="F6779" t="str">
        <f>CONCATENATE('Exsikkate NMLU gesamt bis 2019'!P6779)</f>
        <v>Boswil AG</v>
      </c>
      <c r="G6779" t="str">
        <f>CONCATENATE('Exsikkate NMLU gesamt bis 2019'!AC6779)</f>
        <v>LU_2808-88 BA 5</v>
      </c>
    </row>
    <row r="6780" spans="1:7" x14ac:dyDescent="0.2">
      <c r="A6780" t="str">
        <f>CONCATENATE('Exsikkate NMLU gesamt bis 2019'!B6780)</f>
        <v>Limacella</v>
      </c>
      <c r="B6780" t="str">
        <f>CONCATENATE('Exsikkate NMLU gesamt bis 2019'!C6780)</f>
        <v>vinosorubescens</v>
      </c>
      <c r="C6780" t="str">
        <f>CONCATENATE('Exsikkate NMLU gesamt bis 2019'!F6780)</f>
        <v>Furrer-Ziogas</v>
      </c>
      <c r="D6780" t="str">
        <f>CONCATENATE('Exsikkate NMLU gesamt bis 2019'!AP6780)</f>
        <v>Amanitaceae</v>
      </c>
      <c r="E6780" t="str">
        <f>CONCATENATE('Exsikkate NMLU gesamt bis 2019'!R6780)</f>
        <v>Fichtenwald</v>
      </c>
      <c r="F6780" t="str">
        <f>CONCATENATE('Exsikkate NMLU gesamt bis 2019'!P6780)</f>
        <v>Buchs LU</v>
      </c>
      <c r="G6780" t="str">
        <f>CONCATENATE('Exsikkate NMLU gesamt bis 2019'!AC6780)</f>
        <v>LU_0209-83 Mü 1</v>
      </c>
    </row>
    <row r="6781" spans="1:7" x14ac:dyDescent="0.2">
      <c r="A6781" t="str">
        <f>CONCATENATE('Exsikkate NMLU gesamt bis 2019'!B6781)</f>
        <v>Limacella</v>
      </c>
      <c r="B6781" t="str">
        <f>CONCATENATE('Exsikkate NMLU gesamt bis 2019'!C6781)</f>
        <v>vinosorubescens</v>
      </c>
      <c r="C6781" t="str">
        <f>CONCATENATE('Exsikkate NMLU gesamt bis 2019'!F6781)</f>
        <v>Furrer-Ziogas</v>
      </c>
      <c r="D6781" t="str">
        <f>CONCATENATE('Exsikkate NMLU gesamt bis 2019'!AP6781)</f>
        <v>Amanitaceae</v>
      </c>
      <c r="E6781" t="str">
        <f>CONCATENATE('Exsikkate NMLU gesamt bis 2019'!R6781)</f>
        <v>Nadelmischwald</v>
      </c>
      <c r="F6781" t="str">
        <f>CONCATENATE('Exsikkate NMLU gesamt bis 2019'!P6781)</f>
        <v>Benzenschwil AG</v>
      </c>
      <c r="G6781" t="str">
        <f>CONCATENATE('Exsikkate NMLU gesamt bis 2019'!AC6781)</f>
        <v>LU_1608-92 BA 2</v>
      </c>
    </row>
    <row r="6782" spans="1:7" x14ac:dyDescent="0.2">
      <c r="A6782" t="str">
        <f>CONCATENATE('Exsikkate NMLU gesamt bis 2019'!B6782)</f>
        <v>Limacella</v>
      </c>
      <c r="B6782" t="str">
        <f>CONCATENATE('Exsikkate NMLU gesamt bis 2019'!C6782)</f>
        <v>vinosorubescens</v>
      </c>
      <c r="C6782" t="str">
        <f>CONCATENATE('Exsikkate NMLU gesamt bis 2019'!F6782)</f>
        <v>Furrer-Ziogas</v>
      </c>
      <c r="D6782" t="str">
        <f>CONCATENATE('Exsikkate NMLU gesamt bis 2019'!AP6782)</f>
        <v>Amanitaceae</v>
      </c>
      <c r="E6782" t="str">
        <f>CONCATENATE('Exsikkate NMLU gesamt bis 2019'!R6782)</f>
        <v>Jungfichten</v>
      </c>
      <c r="F6782" t="str">
        <f>CONCATENATE('Exsikkate NMLU gesamt bis 2019'!P6782)</f>
        <v>Fahrwangen AG</v>
      </c>
      <c r="G6782" t="str">
        <f>CONCATENATE('Exsikkate NMLU gesamt bis 2019'!AC6782)</f>
        <v>LU_1709-75 BR 30</v>
      </c>
    </row>
    <row r="6783" spans="1:7" x14ac:dyDescent="0.2">
      <c r="A6783" t="str">
        <f>CONCATENATE('Exsikkate NMLU gesamt bis 2019'!B6783)</f>
        <v>Limacella</v>
      </c>
      <c r="B6783" t="str">
        <f>CONCATENATE('Exsikkate NMLU gesamt bis 2019'!C6783)</f>
        <v>vinosorubescens</v>
      </c>
      <c r="C6783" t="str">
        <f>CONCATENATE('Exsikkate NMLU gesamt bis 2019'!F6783)</f>
        <v>Furrer-Ziogas</v>
      </c>
      <c r="D6783" t="str">
        <f>CONCATENATE('Exsikkate NMLU gesamt bis 2019'!AP6783)</f>
        <v>Amanitaceae</v>
      </c>
      <c r="E6783" t="str">
        <f>CONCATENATE('Exsikkate NMLU gesamt bis 2019'!R6783)</f>
        <v>Buchenwald</v>
      </c>
      <c r="F6783" t="str">
        <f>CONCATENATE('Exsikkate NMLU gesamt bis 2019'!P6783)</f>
        <v>Giswil OW</v>
      </c>
      <c r="G6783" t="str">
        <f>CONCATENATE('Exsikkate NMLU gesamt bis 2019'!AC6783)</f>
        <v>LU_0809-71 BR</v>
      </c>
    </row>
    <row r="6784" spans="1:7" x14ac:dyDescent="0.2">
      <c r="A6784" t="str">
        <f>CONCATENATE('Exsikkate NMLU gesamt bis 2019'!B6784)</f>
        <v>Limacella</v>
      </c>
      <c r="B6784" t="str">
        <f>CONCATENATE('Exsikkate NMLU gesamt bis 2019'!C6784)</f>
        <v>vinosorubescens</v>
      </c>
      <c r="C6784" t="str">
        <f>CONCATENATE('Exsikkate NMLU gesamt bis 2019'!F6784)</f>
        <v>Furrer-Ziogas</v>
      </c>
      <c r="D6784" t="str">
        <f>CONCATENATE('Exsikkate NMLU gesamt bis 2019'!AP6784)</f>
        <v>Amanitaceae</v>
      </c>
      <c r="E6784" t="str">
        <f>CONCATENATE('Exsikkate NMLU gesamt bis 2019'!R6784)</f>
        <v>Erde</v>
      </c>
      <c r="F6784" t="str">
        <f>CONCATENATE('Exsikkate NMLU gesamt bis 2019'!P6784)</f>
        <v/>
      </c>
      <c r="G6784" t="str">
        <f>CONCATENATE('Exsikkate NMLU gesamt bis 2019'!AC6784)</f>
        <v>LU_2008-95 ZW</v>
      </c>
    </row>
    <row r="6785" spans="1:7" x14ac:dyDescent="0.2">
      <c r="A6785" t="str">
        <f>CONCATENATE('Exsikkate NMLU gesamt bis 2019'!B6785)</f>
        <v>Lindtneria</v>
      </c>
      <c r="B6785" t="str">
        <f>CONCATENATE('Exsikkate NMLU gesamt bis 2019'!C6785)</f>
        <v>flava</v>
      </c>
      <c r="C6785" t="str">
        <f>CONCATENATE('Exsikkate NMLU gesamt bis 2019'!F6785)</f>
        <v>Parmasto</v>
      </c>
      <c r="D6785" t="str">
        <f>CONCATENATE('Exsikkate NMLU gesamt bis 2019'!AP6785)</f>
        <v>Corticiaceae</v>
      </c>
      <c r="E6785" t="str">
        <f>CONCATENATE('Exsikkate NMLU gesamt bis 2019'!R6785)</f>
        <v>Warmhaus</v>
      </c>
      <c r="F6785" t="str">
        <f>CONCATENATE('Exsikkate NMLU gesamt bis 2019'!P6785)</f>
        <v>Zürich, Botanis</v>
      </c>
      <c r="G6785" t="str">
        <f>CONCATENATE('Exsikkate NMLU gesamt bis 2019'!AC6785)</f>
        <v>LU_1503-88 BA 1</v>
      </c>
    </row>
    <row r="6786" spans="1:7" x14ac:dyDescent="0.2">
      <c r="A6786" t="str">
        <f>CONCATENATE('Exsikkate NMLU gesamt bis 2019'!B6786)</f>
        <v>Lindtneria</v>
      </c>
      <c r="B6786" t="str">
        <f>CONCATENATE('Exsikkate NMLU gesamt bis 2019'!C6786)</f>
        <v>leucobryophila</v>
      </c>
      <c r="C6786" t="str">
        <f>CONCATENATE('Exsikkate NMLU gesamt bis 2019'!F6786)</f>
        <v>(Henn.) Juelich</v>
      </c>
      <c r="D6786" t="str">
        <f>CONCATENATE('Exsikkate NMLU gesamt bis 2019'!AP6786)</f>
        <v>Corticiaceae</v>
      </c>
      <c r="E6786" t="str">
        <f>CONCATENATE('Exsikkate NMLU gesamt bis 2019'!R6786)</f>
        <v>Alnus</v>
      </c>
      <c r="F6786" t="str">
        <f>CONCATENATE('Exsikkate NMLU gesamt bis 2019'!P6786)</f>
        <v>Giswil OW - Ste</v>
      </c>
      <c r="G6786" t="str">
        <f>CONCATENATE('Exsikkate NMLU gesamt bis 2019'!AC6786)</f>
        <v>LU_1311-83 Ho 2</v>
      </c>
    </row>
    <row r="6787" spans="1:7" x14ac:dyDescent="0.2">
      <c r="A6787" t="str">
        <f>CONCATENATE('Exsikkate NMLU gesamt bis 2019'!B6787)</f>
        <v>Lindtneria</v>
      </c>
      <c r="B6787" t="str">
        <f>CONCATENATE('Exsikkate NMLU gesamt bis 2019'!C6787)</f>
        <v>trachyspora</v>
      </c>
      <c r="C6787" t="str">
        <f>CONCATENATE('Exsikkate NMLU gesamt bis 2019'!F6787)</f>
        <v>(Bourdot et Galzin) Pilat</v>
      </c>
      <c r="D6787" t="str">
        <f>CONCATENATE('Exsikkate NMLU gesamt bis 2019'!AP6787)</f>
        <v>Corticiaceae</v>
      </c>
      <c r="E6787" t="str">
        <f>CONCATENATE('Exsikkate NMLU gesamt bis 2019'!R6787)</f>
        <v>Erde</v>
      </c>
      <c r="F6787" t="str">
        <f>CONCATENATE('Exsikkate NMLU gesamt bis 2019'!P6787)</f>
        <v>Horw LU - Garte</v>
      </c>
      <c r="G6787" t="str">
        <f>CONCATENATE('Exsikkate NMLU gesamt bis 2019'!AC6787)</f>
        <v>LU_1610-78 BR 1</v>
      </c>
    </row>
    <row r="6788" spans="1:7" x14ac:dyDescent="0.2">
      <c r="A6788" t="str">
        <f>CONCATENATE('Exsikkate NMLU gesamt bis 2019'!B6788)</f>
        <v>Lindtneria</v>
      </c>
      <c r="B6788" t="str">
        <f>CONCATENATE('Exsikkate NMLU gesamt bis 2019'!C6788)</f>
        <v>trachyspora</v>
      </c>
      <c r="C6788" t="str">
        <f>CONCATENATE('Exsikkate NMLU gesamt bis 2019'!F6788)</f>
        <v>(Bourdot et Galzin) Pilat</v>
      </c>
      <c r="D6788" t="str">
        <f>CONCATENATE('Exsikkate NMLU gesamt bis 2019'!AP6788)</f>
        <v>Corticiaceae</v>
      </c>
      <c r="E6788" t="str">
        <f>CONCATENATE('Exsikkate NMLU gesamt bis 2019'!R6788)</f>
        <v>Alnusstamm</v>
      </c>
      <c r="F6788" t="str">
        <f>CONCATENATE('Exsikkate NMLU gesamt bis 2019'!P6788)</f>
        <v>Alpnach-Dorf OW</v>
      </c>
      <c r="G6788" t="str">
        <f>CONCATENATE('Exsikkate NMLU gesamt bis 2019'!AC6788)</f>
        <v>LU_1109-83 HO 1</v>
      </c>
    </row>
    <row r="6789" spans="1:7" x14ac:dyDescent="0.2">
      <c r="A6789" t="str">
        <f>CONCATENATE('Exsikkate NMLU gesamt bis 2019'!B6789)</f>
        <v>Lindtneria</v>
      </c>
      <c r="B6789" t="str">
        <f>CONCATENATE('Exsikkate NMLU gesamt bis 2019'!C6789)</f>
        <v>trachyspora</v>
      </c>
      <c r="C6789" t="str">
        <f>CONCATENATE('Exsikkate NMLU gesamt bis 2019'!F6789)</f>
        <v>(Bourdot et Galzin) Pilat</v>
      </c>
      <c r="D6789" t="str">
        <f>CONCATENATE('Exsikkate NMLU gesamt bis 2019'!AP6789)</f>
        <v>Corticiaceae</v>
      </c>
      <c r="E6789" t="str">
        <f>CONCATENATE('Exsikkate NMLU gesamt bis 2019'!R6789)</f>
        <v>Castanea sativa</v>
      </c>
      <c r="F6789" t="str">
        <f>CONCATENATE('Exsikkate NMLU gesamt bis 2019'!P6789)</f>
        <v/>
      </c>
      <c r="G6789" t="str">
        <f>CONCATENATE('Exsikkate NMLU gesamt bis 2019'!AC6789)</f>
        <v>LU_2310-77 BR 1</v>
      </c>
    </row>
    <row r="6790" spans="1:7" x14ac:dyDescent="0.2">
      <c r="A6790" t="str">
        <f>CONCATENATE('Exsikkate NMLU gesamt bis 2019'!B6790)</f>
        <v>Lindtneria</v>
      </c>
      <c r="B6790" t="str">
        <f>CONCATENATE('Exsikkate NMLU gesamt bis 2019'!C6790)</f>
        <v>trachyspora</v>
      </c>
      <c r="C6790" t="str">
        <f>CONCATENATE('Exsikkate NMLU gesamt bis 2019'!F6790)</f>
        <v>(Bourdot et Galzin) Pilat</v>
      </c>
      <c r="D6790" t="str">
        <f>CONCATENATE('Exsikkate NMLU gesamt bis 2019'!AP6790)</f>
        <v>Corticiaceae</v>
      </c>
      <c r="E6790" t="str">
        <f>CONCATENATE('Exsikkate NMLU gesamt bis 2019'!R6790)</f>
        <v>Alnus incana-Strnk</v>
      </c>
      <c r="F6790" t="str">
        <f>CONCATENATE('Exsikkate NMLU gesamt bis 2019'!P6790)</f>
        <v/>
      </c>
      <c r="G6790" t="str">
        <f>CONCATENATE('Exsikkate NMLU gesamt bis 2019'!AC6790)</f>
        <v>LU_0310-80 Mü</v>
      </c>
    </row>
    <row r="6791" spans="1:7" x14ac:dyDescent="0.2">
      <c r="A6791" t="str">
        <f>CONCATENATE('Exsikkate NMLU gesamt bis 2019'!B6791)</f>
        <v>Lindtneria</v>
      </c>
      <c r="B6791" t="str">
        <f>CONCATENATE('Exsikkate NMLU gesamt bis 2019'!C6791)</f>
        <v>trachyspora</v>
      </c>
      <c r="C6791" t="str">
        <f>CONCATENATE('Exsikkate NMLU gesamt bis 2019'!F6791)</f>
        <v>(Bourdot et Galzin) Pilat</v>
      </c>
      <c r="D6791" t="str">
        <f>CONCATENATE('Exsikkate NMLU gesamt bis 2019'!AP6791)</f>
        <v>Corticiaceae</v>
      </c>
      <c r="E6791" t="str">
        <f>CONCATENATE('Exsikkate NMLU gesamt bis 2019'!R6791)</f>
        <v>Bachbord</v>
      </c>
      <c r="F6791" t="str">
        <f>CONCATENATE('Exsikkate NMLU gesamt bis 2019'!P6791)</f>
        <v/>
      </c>
      <c r="G6791" t="str">
        <f>CONCATENATE('Exsikkate NMLU gesamt bis 2019'!AC6791)</f>
        <v>LU_2108-00 UG</v>
      </c>
    </row>
    <row r="6792" spans="1:7" x14ac:dyDescent="0.2">
      <c r="A6792" t="str">
        <f>CONCATENATE('Exsikkate NMLU gesamt bis 2019'!B6792)</f>
        <v>Lindtneria</v>
      </c>
      <c r="B6792" t="str">
        <f>CONCATENATE('Exsikkate NMLU gesamt bis 2019'!C6792)</f>
        <v>trachyspora</v>
      </c>
      <c r="C6792" t="str">
        <f>CONCATENATE('Exsikkate NMLU gesamt bis 2019'!F6792)</f>
        <v>(Bourdot et Galzin) Pilat</v>
      </c>
      <c r="D6792" t="str">
        <f>CONCATENATE('Exsikkate NMLU gesamt bis 2019'!AP6792)</f>
        <v>Corticiaceae</v>
      </c>
      <c r="E6792" t="str">
        <f>CONCATENATE('Exsikkate NMLU gesamt bis 2019'!R6792)</f>
        <v>Erde</v>
      </c>
      <c r="F6792" t="str">
        <f>CONCATENATE('Exsikkate NMLU gesamt bis 2019'!P6792)</f>
        <v/>
      </c>
      <c r="G6792" t="str">
        <f>CONCATENATE('Exsikkate NMLU gesamt bis 2019'!AC6792)</f>
        <v>LU_1209-06 UG 2</v>
      </c>
    </row>
    <row r="6793" spans="1:7" x14ac:dyDescent="0.2">
      <c r="A6793" t="str">
        <f>CONCATENATE('Exsikkate NMLU gesamt bis 2019'!B6793)</f>
        <v>Linospora</v>
      </c>
      <c r="B6793" t="str">
        <f>CONCATENATE('Exsikkate NMLU gesamt bis 2019'!C6793)</f>
        <v>capreae</v>
      </c>
      <c r="C6793" t="str">
        <f>CONCATENATE('Exsikkate NMLU gesamt bis 2019'!F6793)</f>
        <v>(DC.: Fr.) Fuckel</v>
      </c>
      <c r="D6793" t="str">
        <f>CONCATENATE('Exsikkate NMLU gesamt bis 2019'!AP6793)</f>
        <v>Valsaceae</v>
      </c>
      <c r="E6793" t="str">
        <f>CONCATENATE('Exsikkate NMLU gesamt bis 2019'!R6793)</f>
        <v>Waldrand</v>
      </c>
      <c r="F6793" t="str">
        <f>CONCATENATE('Exsikkate NMLU gesamt bis 2019'!P6793)</f>
        <v/>
      </c>
      <c r="G6793" t="str">
        <f>CONCATENATE('Exsikkate NMLU gesamt bis 2019'!AC6793)</f>
        <v>LU_2405-14 UG 2</v>
      </c>
    </row>
    <row r="6794" spans="1:7" x14ac:dyDescent="0.2">
      <c r="A6794" t="str">
        <f>CONCATENATE('Exsikkate NMLU gesamt bis 2019'!B6794)</f>
        <v>Litschauerella</v>
      </c>
      <c r="B6794" t="str">
        <f>CONCATENATE('Exsikkate NMLU gesamt bis 2019'!C6794)</f>
        <v>abietis cf.</v>
      </c>
      <c r="C6794" t="str">
        <f>CONCATENATE('Exsikkate NMLU gesamt bis 2019'!F6794)</f>
        <v>B.&amp; G.</v>
      </c>
      <c r="D6794" t="str">
        <f>CONCATENATE('Exsikkate NMLU gesamt bis 2019'!AP6794)</f>
        <v>Corticiaceae</v>
      </c>
      <c r="E6794" t="str">
        <f>CONCATENATE('Exsikkate NMLU gesamt bis 2019'!R6794)</f>
        <v>Abies alba</v>
      </c>
      <c r="F6794" t="str">
        <f>CONCATENATE('Exsikkate NMLU gesamt bis 2019'!P6794)</f>
        <v>Emmen LU - Schi</v>
      </c>
      <c r="G6794" t="str">
        <f>CONCATENATE('Exsikkate NMLU gesamt bis 2019'!AC6794)</f>
        <v>LU_0103-80 BR 1</v>
      </c>
    </row>
    <row r="6795" spans="1:7" x14ac:dyDescent="0.2">
      <c r="A6795" t="str">
        <f>CONCATENATE('Exsikkate NMLU gesamt bis 2019'!B6795)</f>
        <v>Litschauerella</v>
      </c>
      <c r="B6795" t="str">
        <f>CONCATENATE('Exsikkate NMLU gesamt bis 2019'!C6795)</f>
        <v>clematidis</v>
      </c>
      <c r="C6795" t="str">
        <f>CONCATENATE('Exsikkate NMLU gesamt bis 2019'!F6795)</f>
        <v>(Bourdot et Galzin) J. Erikss. et Ryvarden</v>
      </c>
      <c r="D6795" t="str">
        <f>CONCATENATE('Exsikkate NMLU gesamt bis 2019'!AP6795)</f>
        <v>Corticiaceae</v>
      </c>
      <c r="E6795" t="str">
        <f>CONCATENATE('Exsikkate NMLU gesamt bis 2019'!R6795)</f>
        <v>Clematis</v>
      </c>
      <c r="F6795" t="str">
        <f>CONCATENATE('Exsikkate NMLU gesamt bis 2019'!P6795)</f>
        <v>Inwil LU - Lehm</v>
      </c>
      <c r="G6795" t="str">
        <f>CONCATENATE('Exsikkate NMLU gesamt bis 2019'!AC6795)</f>
        <v>LU_1202-82 K</v>
      </c>
    </row>
    <row r="6796" spans="1:7" x14ac:dyDescent="0.2">
      <c r="A6796" t="str">
        <f>CONCATENATE('Exsikkate NMLU gesamt bis 2019'!B6796)</f>
        <v>Litschauerella</v>
      </c>
      <c r="B6796" t="str">
        <f>CONCATENATE('Exsikkate NMLU gesamt bis 2019'!C6796)</f>
        <v>clematidis</v>
      </c>
      <c r="C6796" t="str">
        <f>CONCATENATE('Exsikkate NMLU gesamt bis 2019'!F6796)</f>
        <v>(Bourdot et Galzin) J. Erikss. et Ryvarden</v>
      </c>
      <c r="D6796" t="str">
        <f>CONCATENATE('Exsikkate NMLU gesamt bis 2019'!AP6796)</f>
        <v>Corticiaceae</v>
      </c>
      <c r="E6796" t="str">
        <f>CONCATENATE('Exsikkate NMLU gesamt bis 2019'!R6796)</f>
        <v>Clematis</v>
      </c>
      <c r="F6796" t="str">
        <f>CONCATENATE('Exsikkate NMLU gesamt bis 2019'!P6796)</f>
        <v>Inwil LU - Lehm</v>
      </c>
      <c r="G6796" t="str">
        <f>CONCATENATE('Exsikkate NMLU gesamt bis 2019'!AC6796)</f>
        <v>LU_0611-82 K</v>
      </c>
    </row>
    <row r="6797" spans="1:7" x14ac:dyDescent="0.2">
      <c r="A6797" t="str">
        <f>CONCATENATE('Exsikkate NMLU gesamt bis 2019'!B6797)</f>
        <v>Litschauerella</v>
      </c>
      <c r="B6797" t="str">
        <f>CONCATENATE('Exsikkate NMLU gesamt bis 2019'!C6797)</f>
        <v>clematidis</v>
      </c>
      <c r="C6797" t="str">
        <f>CONCATENATE('Exsikkate NMLU gesamt bis 2019'!F6797)</f>
        <v>(Bourdot et Galzin) J. Erikss. et Ryvarden</v>
      </c>
      <c r="D6797" t="str">
        <f>CONCATENATE('Exsikkate NMLU gesamt bis 2019'!AP6797)</f>
        <v>Corticiaceae</v>
      </c>
      <c r="E6797" t="str">
        <f>CONCATENATE('Exsikkate NMLU gesamt bis 2019'!R6797)</f>
        <v>Buchenwald</v>
      </c>
      <c r="F6797" t="str">
        <f>CONCATENATE('Exsikkate NMLU gesamt bis 2019'!P6797)</f>
        <v/>
      </c>
      <c r="G6797" t="str">
        <f>CONCATENATE('Exsikkate NMLU gesamt bis 2019'!AC6797)</f>
        <v>LU_0207-11 RM 2</v>
      </c>
    </row>
    <row r="6798" spans="1:7" x14ac:dyDescent="0.2">
      <c r="A6798" t="str">
        <f>CONCATENATE('Exsikkate NMLU gesamt bis 2019'!B6798)</f>
        <v>Lobulicium</v>
      </c>
      <c r="B6798" t="str">
        <f>CONCATENATE('Exsikkate NMLU gesamt bis 2019'!C6798)</f>
        <v>occultum</v>
      </c>
      <c r="C6798" t="str">
        <f>CONCATENATE('Exsikkate NMLU gesamt bis 2019'!F6798)</f>
        <v>K.H. Larss. et Hjortstam</v>
      </c>
      <c r="D6798" t="str">
        <f>CONCATENATE('Exsikkate NMLU gesamt bis 2019'!AP6798)</f>
        <v>Corticiaceae</v>
      </c>
      <c r="E6798" t="str">
        <f>CONCATENATE('Exsikkate NMLU gesamt bis 2019'!R6798)</f>
        <v>Holz</v>
      </c>
      <c r="F6798" t="str">
        <f>CONCATENATE('Exsikkate NMLU gesamt bis 2019'!P6798)</f>
        <v/>
      </c>
      <c r="G6798" t="str">
        <f>CONCATENATE('Exsikkate NMLU gesamt bis 2019'!AC6798)</f>
        <v>LU_1009-07 KM 3</v>
      </c>
    </row>
    <row r="6799" spans="1:7" x14ac:dyDescent="0.2">
      <c r="A6799" t="str">
        <f>CONCATENATE('Exsikkate NMLU gesamt bis 2019'!B6799)</f>
        <v>Lopadostoma</v>
      </c>
      <c r="B6799" t="str">
        <f>CONCATENATE('Exsikkate NMLU gesamt bis 2019'!C6799)</f>
        <v>amoenum</v>
      </c>
      <c r="C6799" t="str">
        <f>CONCATENATE('Exsikkate NMLU gesamt bis 2019'!F6799)</f>
        <v>(Nitschke) Munk</v>
      </c>
      <c r="D6799" t="str">
        <f>CONCATENATE('Exsikkate NMLU gesamt bis 2019'!AP6799)</f>
        <v>Xylariaceae</v>
      </c>
      <c r="E6799" t="str">
        <f>CONCATENATE('Exsikkate NMLU gesamt bis 2019'!R6799)</f>
        <v>Fagusäste</v>
      </c>
      <c r="F6799" t="str">
        <f>CONCATENATE('Exsikkate NMLU gesamt bis 2019'!P6799)</f>
        <v>Alpnach OW - Wichelsee</v>
      </c>
      <c r="G6799" t="str">
        <f>CONCATENATE('Exsikkate NMLU gesamt bis 2019'!AC6799)</f>
        <v>LU_0101-81 Ho 1</v>
      </c>
    </row>
    <row r="6800" spans="1:7" x14ac:dyDescent="0.2">
      <c r="A6800" t="str">
        <f>CONCATENATE('Exsikkate NMLU gesamt bis 2019'!B6800)</f>
        <v>Lopadostoma</v>
      </c>
      <c r="B6800" t="str">
        <f>CONCATENATE('Exsikkate NMLU gesamt bis 2019'!C6800)</f>
        <v>amoenum</v>
      </c>
      <c r="C6800" t="str">
        <f>CONCATENATE('Exsikkate NMLU gesamt bis 2019'!F6800)</f>
        <v>(Nitschke) Munk</v>
      </c>
      <c r="D6800" t="str">
        <f>CONCATENATE('Exsikkate NMLU gesamt bis 2019'!AP6800)</f>
        <v>Xylariaceae</v>
      </c>
      <c r="E6800" t="str">
        <f>CONCATENATE('Exsikkate NMLU gesamt bis 2019'!R6800)</f>
        <v>Fagus</v>
      </c>
      <c r="F6800" t="str">
        <f>CONCATENATE('Exsikkate NMLU gesamt bis 2019'!P6800)</f>
        <v>Alpnach OW - Wichelsee</v>
      </c>
      <c r="G6800" t="str">
        <f>CONCATENATE('Exsikkate NMLU gesamt bis 2019'!AC6800)</f>
        <v>LU_0101-81 HO 1</v>
      </c>
    </row>
    <row r="6801" spans="1:7" x14ac:dyDescent="0.2">
      <c r="A6801" t="str">
        <f>CONCATENATE('Exsikkate NMLU gesamt bis 2019'!B6801)</f>
        <v>Lopadostoma</v>
      </c>
      <c r="B6801" t="str">
        <f>CONCATENATE('Exsikkate NMLU gesamt bis 2019'!C6801)</f>
        <v>arundinis</v>
      </c>
      <c r="C6801" t="str">
        <f>CONCATENATE('Exsikkate NMLU gesamt bis 2019'!F6801)</f>
        <v>(Pers.) Ces. et De Not..</v>
      </c>
      <c r="D6801" t="str">
        <f>CONCATENATE('Exsikkate NMLU gesamt bis 2019'!AP6801)</f>
        <v>Lophiostomataceae</v>
      </c>
      <c r="E6801" t="str">
        <f>CONCATENATE('Exsikkate NMLU gesamt bis 2019'!R6801)</f>
        <v>Bachbord</v>
      </c>
      <c r="F6801" t="str">
        <f>CONCATENATE('Exsikkate NMLU gesamt bis 2019'!P6801)</f>
        <v/>
      </c>
      <c r="G6801" t="str">
        <f>CONCATENATE('Exsikkate NMLU gesamt bis 2019'!AC6801)</f>
        <v>LU_0811-14 UG 2</v>
      </c>
    </row>
    <row r="6802" spans="1:7" x14ac:dyDescent="0.2">
      <c r="A6802" t="str">
        <f>CONCATENATE('Exsikkate NMLU gesamt bis 2019'!B6802)</f>
        <v>Lopadostoma</v>
      </c>
      <c r="B6802" t="str">
        <f>CONCATENATE('Exsikkate NMLU gesamt bis 2019'!C6802)</f>
        <v>rhenanum</v>
      </c>
      <c r="C6802" t="str">
        <f>CONCATENATE('Exsikkate NMLU gesamt bis 2019'!F6802)</f>
        <v>Nitschke</v>
      </c>
      <c r="D6802" t="str">
        <f>CONCATENATE('Exsikkate NMLU gesamt bis 2019'!AP6802)</f>
        <v>Xylariaceae</v>
      </c>
      <c r="E6802" t="str">
        <f>CONCATENATE('Exsikkate NMLU gesamt bis 2019'!R6802)</f>
        <v>Fagusäste</v>
      </c>
      <c r="F6802" t="str">
        <f>CONCATENATE('Exsikkate NMLU gesamt bis 2019'!P6802)</f>
        <v>Alpnach OW - Wichelsee</v>
      </c>
      <c r="G6802" t="str">
        <f>CONCATENATE('Exsikkate NMLU gesamt bis 2019'!AC6802)</f>
        <v>LU_0402-81 Ho 1</v>
      </c>
    </row>
    <row r="6803" spans="1:7" x14ac:dyDescent="0.2">
      <c r="A6803" t="str">
        <f>CONCATENATE('Exsikkate NMLU gesamt bis 2019'!B6803)</f>
        <v>Lopadostoma</v>
      </c>
      <c r="B6803" t="str">
        <f>CONCATENATE('Exsikkate NMLU gesamt bis 2019'!C6803)</f>
        <v>turgidum</v>
      </c>
      <c r="C6803" t="str">
        <f>CONCATENATE('Exsikkate NMLU gesamt bis 2019'!F6803)</f>
        <v>(Pers.:Fr.) Traverso</v>
      </c>
      <c r="D6803" t="str">
        <f>CONCATENATE('Exsikkate NMLU gesamt bis 2019'!AP6803)</f>
        <v>Xylariaceae</v>
      </c>
      <c r="E6803" t="str">
        <f>CONCATENATE('Exsikkate NMLU gesamt bis 2019'!R6803)</f>
        <v>Bach-Eschenwald</v>
      </c>
      <c r="F6803" t="str">
        <f>CONCATENATE('Exsikkate NMLU gesamt bis 2019'!P6803)</f>
        <v/>
      </c>
      <c r="G6803" t="str">
        <f>CONCATENATE('Exsikkate NMLU gesamt bis 2019'!AC6803)</f>
        <v>LU_1403-14 KM 2</v>
      </c>
    </row>
    <row r="6804" spans="1:7" x14ac:dyDescent="0.2">
      <c r="A6804" t="str">
        <f>CONCATENATE('Exsikkate NMLU gesamt bis 2019'!B6804)</f>
        <v>Lopharia</v>
      </c>
      <c r="B6804" t="str">
        <f>CONCATENATE('Exsikkate NMLU gesamt bis 2019'!C6804)</f>
        <v>spadicea</v>
      </c>
      <c r="C6804" t="str">
        <f>CONCATENATE('Exsikkate NMLU gesamt bis 2019'!F6804)</f>
        <v>(Pers.:Fr.) Boidin</v>
      </c>
      <c r="D6804" t="str">
        <f>CONCATENATE('Exsikkate NMLU gesamt bis 2019'!AP6804)</f>
        <v>Stereaceae</v>
      </c>
      <c r="E6804" t="str">
        <f>CONCATENATE('Exsikkate NMLU gesamt bis 2019'!R6804)</f>
        <v>Fagusast</v>
      </c>
      <c r="F6804" t="str">
        <f>CONCATENATE('Exsikkate NMLU gesamt bis 2019'!P6804)</f>
        <v>Littau LU - Ren</v>
      </c>
      <c r="G6804" t="str">
        <f>CONCATENATE('Exsikkate NMLU gesamt bis 2019'!AC6804)</f>
        <v>LU_1902-72 BR 1</v>
      </c>
    </row>
    <row r="6805" spans="1:7" x14ac:dyDescent="0.2">
      <c r="A6805" t="str">
        <f>CONCATENATE('Exsikkate NMLU gesamt bis 2019'!B6805)</f>
        <v>Lopharia</v>
      </c>
      <c r="B6805" t="str">
        <f>CONCATENATE('Exsikkate NMLU gesamt bis 2019'!C6805)</f>
        <v>spadicea</v>
      </c>
      <c r="C6805" t="str">
        <f>CONCATENATE('Exsikkate NMLU gesamt bis 2019'!F6805)</f>
        <v>(Pers.:Fr.) Boidin</v>
      </c>
      <c r="D6805" t="str">
        <f>CONCATENATE('Exsikkate NMLU gesamt bis 2019'!AP6805)</f>
        <v>Stereaceae</v>
      </c>
      <c r="E6805" t="str">
        <f>CONCATENATE('Exsikkate NMLU gesamt bis 2019'!R6805)</f>
        <v>Fagusstrunk</v>
      </c>
      <c r="F6805" t="str">
        <f>CONCATENATE('Exsikkate NMLU gesamt bis 2019'!P6805)</f>
        <v>Alpnach-Dorf OW</v>
      </c>
      <c r="G6805" t="str">
        <f>CONCATENATE('Exsikkate NMLU gesamt bis 2019'!AC6805)</f>
        <v>LU_0106-68 BR</v>
      </c>
    </row>
    <row r="6806" spans="1:7" x14ac:dyDescent="0.2">
      <c r="A6806" t="str">
        <f>CONCATENATE('Exsikkate NMLU gesamt bis 2019'!B6806)</f>
        <v>Lopharia</v>
      </c>
      <c r="B6806" t="str">
        <f>CONCATENATE('Exsikkate NMLU gesamt bis 2019'!C6806)</f>
        <v>spadicea</v>
      </c>
      <c r="C6806" t="str">
        <f>CONCATENATE('Exsikkate NMLU gesamt bis 2019'!F6806)</f>
        <v>(Pers.:Fr.) Boidin</v>
      </c>
      <c r="D6806" t="str">
        <f>CONCATENATE('Exsikkate NMLU gesamt bis 2019'!AP6806)</f>
        <v>Stereaceae</v>
      </c>
      <c r="E6806" t="str">
        <f>CONCATENATE('Exsikkate NMLU gesamt bis 2019'!R6806)</f>
        <v>Laubholz</v>
      </c>
      <c r="F6806" t="str">
        <f>CONCATENATE('Exsikkate NMLU gesamt bis 2019'!P6806)</f>
        <v/>
      </c>
      <c r="G6806" t="str">
        <f>CONCATENATE('Exsikkate NMLU gesamt bis 2019'!AC6806)</f>
        <v>LU_1001-72 BR</v>
      </c>
    </row>
    <row r="6807" spans="1:7" x14ac:dyDescent="0.2">
      <c r="A6807" t="str">
        <f>CONCATENATE('Exsikkate NMLU gesamt bis 2019'!B6807)</f>
        <v>Lopharia</v>
      </c>
      <c r="B6807" t="str">
        <f>CONCATENATE('Exsikkate NMLU gesamt bis 2019'!C6807)</f>
        <v>spadicea</v>
      </c>
      <c r="C6807" t="str">
        <f>CONCATENATE('Exsikkate NMLU gesamt bis 2019'!F6807)</f>
        <v>(Pers.:Fr.) Boidin</v>
      </c>
      <c r="D6807" t="str">
        <f>CONCATENATE('Exsikkate NMLU gesamt bis 2019'!AP6807)</f>
        <v>Stereaceae</v>
      </c>
      <c r="E6807" t="str">
        <f>CONCATENATE('Exsikkate NMLU gesamt bis 2019'!R6807)</f>
        <v>Fagus</v>
      </c>
      <c r="F6807" t="str">
        <f>CONCATENATE('Exsikkate NMLU gesamt bis 2019'!P6807)</f>
        <v/>
      </c>
      <c r="G6807" t="str">
        <f>CONCATENATE('Exsikkate NMLU gesamt bis 2019'!AC6807)</f>
        <v>LU_2510-98 R</v>
      </c>
    </row>
    <row r="6808" spans="1:7" x14ac:dyDescent="0.2">
      <c r="A6808" t="str">
        <f>CONCATENATE('Exsikkate NMLU gesamt bis 2019'!B6808)</f>
        <v>Lopharia</v>
      </c>
      <c r="B6808" t="str">
        <f>CONCATENATE('Exsikkate NMLU gesamt bis 2019'!C6808)</f>
        <v>spadicea</v>
      </c>
      <c r="C6808" t="str">
        <f>CONCATENATE('Exsikkate NMLU gesamt bis 2019'!F6808)</f>
        <v>(Pers.:Fr.) Boidin</v>
      </c>
      <c r="D6808" t="str">
        <f>CONCATENATE('Exsikkate NMLU gesamt bis 2019'!AP6808)</f>
        <v>Stereaceae</v>
      </c>
      <c r="E6808" t="str">
        <f>CONCATENATE('Exsikkate NMLU gesamt bis 2019'!R6808)</f>
        <v>Vitis vinifera</v>
      </c>
      <c r="F6808" t="str">
        <f>CONCATENATE('Exsikkate NMLU gesamt bis 2019'!P6808)</f>
        <v/>
      </c>
      <c r="G6808" t="str">
        <f>CONCATENATE('Exsikkate NMLU gesamt bis 2019'!AC6808)</f>
        <v>LU_0303-09 KM 1</v>
      </c>
    </row>
    <row r="6809" spans="1:7" x14ac:dyDescent="0.2">
      <c r="A6809" t="str">
        <f>CONCATENATE('Exsikkate NMLU gesamt bis 2019'!B6809)</f>
        <v>Lopharia</v>
      </c>
      <c r="B6809" t="str">
        <f>CONCATENATE('Exsikkate NMLU gesamt bis 2019'!C6809)</f>
        <v>spadicea</v>
      </c>
      <c r="C6809" t="str">
        <f>CONCATENATE('Exsikkate NMLU gesamt bis 2019'!F6809)</f>
        <v>(Pers.:Fr.) Boidin</v>
      </c>
      <c r="D6809" t="str">
        <f>CONCATENATE('Exsikkate NMLU gesamt bis 2019'!AP6809)</f>
        <v>Stereaceae</v>
      </c>
      <c r="E6809" t="str">
        <f>CONCATENATE('Exsikkate NMLU gesamt bis 2019'!R6809)</f>
        <v>Buchenwald</v>
      </c>
      <c r="F6809" t="str">
        <f>CONCATENATE('Exsikkate NMLU gesamt bis 2019'!P6809)</f>
        <v/>
      </c>
      <c r="G6809" t="str">
        <f>CONCATENATE('Exsikkate NMLU gesamt bis 2019'!AC6809)</f>
        <v>LU_0806-13 FD</v>
      </c>
    </row>
    <row r="6810" spans="1:7" x14ac:dyDescent="0.2">
      <c r="A6810" t="str">
        <f>CONCATENATE('Exsikkate NMLU gesamt bis 2019'!B6810)</f>
        <v>Lophiostoma</v>
      </c>
      <c r="B6810" t="str">
        <f>CONCATENATE('Exsikkate NMLU gesamt bis 2019'!C6810)</f>
        <v>arundinis</v>
      </c>
      <c r="C6810" t="str">
        <f>CONCATENATE('Exsikkate NMLU gesamt bis 2019'!F6810)</f>
        <v>(Fr.) Ces. et DeNot.</v>
      </c>
      <c r="D6810" t="str">
        <f>CONCATENATE('Exsikkate NMLU gesamt bis 2019'!AP6810)</f>
        <v>Lophiostomataceae</v>
      </c>
      <c r="E6810" t="str">
        <f>CONCATENATE('Exsikkate NMLU gesamt bis 2019'!R6810)</f>
        <v>Schilfröhricht</v>
      </c>
      <c r="F6810" t="str">
        <f>CONCATENATE('Exsikkate NMLU gesamt bis 2019'!P6810)</f>
        <v/>
      </c>
      <c r="G6810" t="str">
        <f>CONCATENATE('Exsikkate NMLU gesamt bis 2019'!AC6810)</f>
        <v>LU_0904-16 RM 2</v>
      </c>
    </row>
    <row r="6811" spans="1:7" x14ac:dyDescent="0.2">
      <c r="A6811" t="str">
        <f>CONCATENATE('Exsikkate NMLU gesamt bis 2019'!B6811)</f>
        <v>Lophiostoma</v>
      </c>
      <c r="B6811" t="str">
        <f>CONCATENATE('Exsikkate NMLU gesamt bis 2019'!C6811)</f>
        <v>desmazieri</v>
      </c>
      <c r="C6811" t="str">
        <f>CONCATENATE('Exsikkate NMLU gesamt bis 2019'!F6811)</f>
        <v>Speg. et Sacc.</v>
      </c>
      <c r="D6811" t="str">
        <f>CONCATENATE('Exsikkate NMLU gesamt bis 2019'!AP6811)</f>
        <v>Lophiostomataceae</v>
      </c>
      <c r="E6811" t="str">
        <f>CONCATENATE('Exsikkate NMLU gesamt bis 2019'!R6811)</f>
        <v>Auenwald</v>
      </c>
      <c r="F6811" t="str">
        <f>CONCATENATE('Exsikkate NMLU gesamt bis 2019'!P6811)</f>
        <v/>
      </c>
      <c r="G6811" t="str">
        <f>CONCATENATE('Exsikkate NMLU gesamt bis 2019'!AC6811)</f>
        <v>LU_0504-14 UG 1</v>
      </c>
    </row>
    <row r="6812" spans="1:7" x14ac:dyDescent="0.2">
      <c r="A6812" t="str">
        <f>CONCATENATE('Exsikkate NMLU gesamt bis 2019'!B6812)</f>
        <v>Lophiostoma</v>
      </c>
      <c r="B6812" t="str">
        <f>CONCATENATE('Exsikkate NMLU gesamt bis 2019'!C6812)</f>
        <v>excipuliforme</v>
      </c>
      <c r="C6812" t="str">
        <f>CONCATENATE('Exsikkate NMLU gesamt bis 2019'!F6812)</f>
        <v>(Fr.) Ces. et De Not.</v>
      </c>
      <c r="D6812" t="str">
        <f>CONCATENATE('Exsikkate NMLU gesamt bis 2019'!AP6812)</f>
        <v>Lophiostomataceae</v>
      </c>
      <c r="E6812" t="str">
        <f>CONCATENATE('Exsikkate NMLU gesamt bis 2019'!R6812)</f>
        <v>Juglansrinde</v>
      </c>
      <c r="F6812" t="str">
        <f>CONCATENATE('Exsikkate NMLU gesamt bis 2019'!P6812)</f>
        <v>Schoried OW - Schlierental</v>
      </c>
      <c r="G6812" t="str">
        <f>CONCATENATE('Exsikkate NMLU gesamt bis 2019'!AC6812)</f>
        <v>LU_2403-79 Ho 3</v>
      </c>
    </row>
    <row r="6813" spans="1:7" x14ac:dyDescent="0.2">
      <c r="A6813" t="str">
        <f>CONCATENATE('Exsikkate NMLU gesamt bis 2019'!B6813)</f>
        <v>Lophiostoma</v>
      </c>
      <c r="B6813" t="str">
        <f>CONCATENATE('Exsikkate NMLU gesamt bis 2019'!C6813)</f>
        <v>viridarium</v>
      </c>
      <c r="C6813" t="str">
        <f>CONCATENATE('Exsikkate NMLU gesamt bis 2019'!F6813)</f>
        <v>Cooke</v>
      </c>
      <c r="D6813" t="str">
        <f>CONCATENATE('Exsikkate NMLU gesamt bis 2019'!AP6813)</f>
        <v>Lophiostomataceae</v>
      </c>
      <c r="E6813" t="str">
        <f>CONCATENATE('Exsikkate NMLU gesamt bis 2019'!R6813)</f>
        <v>Salixäste</v>
      </c>
      <c r="F6813" t="str">
        <f>CONCATENATE('Exsikkate NMLU gesamt bis 2019'!P6813)</f>
        <v>Sursee LU - Mauensee</v>
      </c>
      <c r="G6813" t="str">
        <f>CONCATENATE('Exsikkate NMLU gesamt bis 2019'!AC6813)</f>
        <v>LU_0401-82 BR</v>
      </c>
    </row>
    <row r="6814" spans="1:7" x14ac:dyDescent="0.2">
      <c r="A6814" t="str">
        <f>CONCATENATE('Exsikkate NMLU gesamt bis 2019'!B6814)</f>
        <v>Lophiostoma</v>
      </c>
      <c r="B6814" t="str">
        <f>CONCATENATE('Exsikkate NMLU gesamt bis 2019'!C6814)</f>
        <v>viridarium</v>
      </c>
      <c r="C6814" t="str">
        <f>CONCATENATE('Exsikkate NMLU gesamt bis 2019'!F6814)</f>
        <v>Cooke</v>
      </c>
      <c r="D6814" t="str">
        <f>CONCATENATE('Exsikkate NMLU gesamt bis 2019'!AP6814)</f>
        <v>Lophiostomataceae</v>
      </c>
      <c r="E6814" t="str">
        <f>CONCATENATE('Exsikkate NMLU gesamt bis 2019'!R6814)</f>
        <v>Euonimus</v>
      </c>
      <c r="F6814" t="str">
        <f>CONCATENATE('Exsikkate NMLU gesamt bis 2019'!P6814)</f>
        <v>Littau LU - Littauerschachen</v>
      </c>
      <c r="G6814" t="str">
        <f>CONCATENATE('Exsikkate NMLU gesamt bis 2019'!AC6814)</f>
        <v>LU_2302-76 BR 10</v>
      </c>
    </row>
    <row r="6815" spans="1:7" x14ac:dyDescent="0.2">
      <c r="A6815" t="str">
        <f>CONCATENATE('Exsikkate NMLU gesamt bis 2019'!B6815)</f>
        <v>Lophiostoma</v>
      </c>
      <c r="B6815" t="str">
        <f>CONCATENATE('Exsikkate NMLU gesamt bis 2019'!C6815)</f>
        <v>viridarium</v>
      </c>
      <c r="C6815" t="str">
        <f>CONCATENATE('Exsikkate NMLU gesamt bis 2019'!F6815)</f>
        <v>Cooke</v>
      </c>
      <c r="D6815" t="str">
        <f>CONCATENATE('Exsikkate NMLU gesamt bis 2019'!AP6815)</f>
        <v>Lophiostomataceae</v>
      </c>
      <c r="E6815" t="str">
        <f>CONCATENATE('Exsikkate NMLU gesamt bis 2019'!R6815)</f>
        <v>Laubholzäste</v>
      </c>
      <c r="F6815" t="str">
        <f>CONCATENATE('Exsikkate NMLU gesamt bis 2019'!P6815)</f>
        <v>Entlebuch LU - Emmenschachen</v>
      </c>
      <c r="G6815" t="str">
        <f>CONCATENATE('Exsikkate NMLU gesamt bis 2019'!AC6815)</f>
        <v>LU_2902-77 BR 6</v>
      </c>
    </row>
    <row r="6816" spans="1:7" x14ac:dyDescent="0.2">
      <c r="A6816" t="str">
        <f>CONCATENATE('Exsikkate NMLU gesamt bis 2019'!B6816)</f>
        <v>Lophiotrema</v>
      </c>
      <c r="B6816" t="str">
        <f>CONCATENATE('Exsikkate NMLU gesamt bis 2019'!C6816)</f>
        <v>boreale</v>
      </c>
      <c r="C6816" t="str">
        <f>CONCATENATE('Exsikkate NMLU gesamt bis 2019'!F6816)</f>
        <v>Math</v>
      </c>
      <c r="D6816" t="str">
        <f>CONCATENATE('Exsikkate NMLU gesamt bis 2019'!AP6816)</f>
        <v>Lophiostomataceae</v>
      </c>
      <c r="E6816" t="str">
        <f>CONCATENATE('Exsikkate NMLU gesamt bis 2019'!R6816)</f>
        <v>Tannen-Fichtenwald</v>
      </c>
      <c r="F6816" t="str">
        <f>CONCATENATE('Exsikkate NMLU gesamt bis 2019'!P6816)</f>
        <v/>
      </c>
      <c r="G6816" t="str">
        <f>CONCATENATE('Exsikkate NMLU gesamt bis 2019'!AC6816)</f>
        <v>LU_0106-13 UG</v>
      </c>
    </row>
    <row r="6817" spans="1:7" x14ac:dyDescent="0.2">
      <c r="A6817" t="str">
        <f>CONCATENATE('Exsikkate NMLU gesamt bis 2019'!B6817)</f>
        <v>Lophiotrema</v>
      </c>
      <c r="B6817" t="str">
        <f>CONCATENATE('Exsikkate NMLU gesamt bis 2019'!C6817)</f>
        <v>boreale</v>
      </c>
      <c r="C6817" t="str">
        <f>CONCATENATE('Exsikkate NMLU gesamt bis 2019'!F6817)</f>
        <v>Math.</v>
      </c>
      <c r="D6817" t="str">
        <f>CONCATENATE('Exsikkate NMLU gesamt bis 2019'!AP6817)</f>
        <v>Lophiotremataceae</v>
      </c>
      <c r="E6817" t="str">
        <f>CONCATENATE('Exsikkate NMLU gesamt bis 2019'!R6817)</f>
        <v>Tannen-Fischtenwald</v>
      </c>
      <c r="F6817" t="str">
        <f>CONCATENATE('Exsikkate NMLU gesamt bis 2019'!P6817)</f>
        <v/>
      </c>
      <c r="G6817" t="str">
        <f>CONCATENATE('Exsikkate NMLU gesamt bis 2019'!AC6817)</f>
        <v>LU_0505-18 UG 1</v>
      </c>
    </row>
    <row r="6818" spans="1:7" x14ac:dyDescent="0.2">
      <c r="A6818" t="str">
        <f>CONCATENATE('Exsikkate NMLU gesamt bis 2019'!B6818)</f>
        <v>Lophiotrema</v>
      </c>
      <c r="B6818" t="str">
        <f>CONCATENATE('Exsikkate NMLU gesamt bis 2019'!C6818)</f>
        <v>boreale</v>
      </c>
      <c r="C6818" t="str">
        <f>CONCATENATE('Exsikkate NMLU gesamt bis 2019'!F6818)</f>
        <v>Matth.</v>
      </c>
      <c r="D6818" t="str">
        <f>CONCATENATE('Exsikkate NMLU gesamt bis 2019'!AP6818)</f>
        <v>Lophiotremataceae</v>
      </c>
      <c r="E6818" t="str">
        <f>CONCATENATE('Exsikkate NMLU gesamt bis 2019'!R6818)</f>
        <v>6.2.5 Tannen-Buchenwald</v>
      </c>
      <c r="F6818" t="str">
        <f>CONCATENATE('Exsikkate NMLU gesamt bis 2019'!P6818)</f>
        <v>Beromünster LU</v>
      </c>
      <c r="G6818" t="str">
        <f>CONCATENATE('Exsikkate NMLU gesamt bis 2019'!AC6818)</f>
        <v>LU 2311-19 UG 1</v>
      </c>
    </row>
    <row r="6819" spans="1:7" x14ac:dyDescent="0.2">
      <c r="A6819" t="str">
        <f>CONCATENATE('Exsikkate NMLU gesamt bis 2019'!B6819)</f>
        <v>Lophium</v>
      </c>
      <c r="B6819" t="str">
        <f>CONCATENATE('Exsikkate NMLU gesamt bis 2019'!C6819)</f>
        <v>mytilinum</v>
      </c>
      <c r="C6819" t="str">
        <f>CONCATENATE('Exsikkate NMLU gesamt bis 2019'!F6819)</f>
        <v>(Pers.: Fr.) Fr.</v>
      </c>
      <c r="D6819" t="str">
        <f>CONCATENATE('Exsikkate NMLU gesamt bis 2019'!AP6819)</f>
        <v>Lophiaceae</v>
      </c>
      <c r="E6819" t="str">
        <f>CONCATENATE('Exsikkate NMLU gesamt bis 2019'!R6819)</f>
        <v>Larixrinde</v>
      </c>
      <c r="F6819" t="str">
        <f>CONCATENATE('Exsikkate NMLU gesamt bis 2019'!P6819)</f>
        <v>Kriens LU - Hergiswald</v>
      </c>
      <c r="G6819" t="str">
        <f>CONCATENATE('Exsikkate NMLU gesamt bis 2019'!AC6819)</f>
        <v>LU_2910-77 Ho 1</v>
      </c>
    </row>
    <row r="6820" spans="1:7" x14ac:dyDescent="0.2">
      <c r="A6820" t="str">
        <f>CONCATENATE('Exsikkate NMLU gesamt bis 2019'!B6820)</f>
        <v>Lophium</v>
      </c>
      <c r="B6820" t="str">
        <f>CONCATENATE('Exsikkate NMLU gesamt bis 2019'!C6820)</f>
        <v>mytilinum</v>
      </c>
      <c r="C6820" t="str">
        <f>CONCATENATE('Exsikkate NMLU gesamt bis 2019'!F6820)</f>
        <v>(Pers.: Fr.) Fr.</v>
      </c>
      <c r="D6820" t="str">
        <f>CONCATENATE('Exsikkate NMLU gesamt bis 2019'!AP6820)</f>
        <v>Lophiaceae</v>
      </c>
      <c r="E6820" t="str">
        <f>CONCATENATE('Exsikkate NMLU gesamt bis 2019'!R6820)</f>
        <v>Holz</v>
      </c>
      <c r="F6820" t="str">
        <f>CONCATENATE('Exsikkate NMLU gesamt bis 2019'!P6820)</f>
        <v/>
      </c>
      <c r="G6820" t="str">
        <f>CONCATENATE('Exsikkate NMLU gesamt bis 2019'!AC6820)</f>
        <v>LU_0908-07 RM 4</v>
      </c>
    </row>
    <row r="6821" spans="1:7" x14ac:dyDescent="0.2">
      <c r="A6821" t="str">
        <f>CONCATENATE('Exsikkate NMLU gesamt bis 2019'!B6821)</f>
        <v>Lophodermium</v>
      </c>
      <c r="B6821" t="str">
        <f>CONCATENATE('Exsikkate NMLU gesamt bis 2019'!C6821)</f>
        <v>arundinaceum</v>
      </c>
      <c r="C6821" t="str">
        <f>CONCATENATE('Exsikkate NMLU gesamt bis 2019'!F6821)</f>
        <v>(Schrad.:Fr.) Chevalier</v>
      </c>
      <c r="D6821" t="str">
        <f>CONCATENATE('Exsikkate NMLU gesamt bis 2019'!AP6821)</f>
        <v>Rhytismataceae</v>
      </c>
      <c r="E6821" t="str">
        <f>CONCATENATE('Exsikkate NMLU gesamt bis 2019'!R6821)</f>
        <v>Phragmites</v>
      </c>
      <c r="F6821" t="str">
        <f>CONCATENATE('Exsikkate NMLU gesamt bis 2019'!P6821)</f>
        <v>Adligenswi LU - Meggerwald, Ch</v>
      </c>
      <c r="G6821" t="str">
        <f>CONCATENATE('Exsikkate NMLU gesamt bis 2019'!AC6821)</f>
        <v>LU_0806-79 K</v>
      </c>
    </row>
    <row r="6822" spans="1:7" x14ac:dyDescent="0.2">
      <c r="A6822" t="str">
        <f>CONCATENATE('Exsikkate NMLU gesamt bis 2019'!B6822)</f>
        <v>Lophodermium</v>
      </c>
      <c r="B6822" t="str">
        <f>CONCATENATE('Exsikkate NMLU gesamt bis 2019'!C6822)</f>
        <v>arundinaceum</v>
      </c>
      <c r="C6822" t="str">
        <f>CONCATENATE('Exsikkate NMLU gesamt bis 2019'!F6822)</f>
        <v>(Schrad.:Fr.) Chevalier</v>
      </c>
      <c r="D6822" t="str">
        <f>CONCATENATE('Exsikkate NMLU gesamt bis 2019'!AP6822)</f>
        <v>Rhytismataceae</v>
      </c>
      <c r="E6822" t="str">
        <f>CONCATENATE('Exsikkate NMLU gesamt bis 2019'!R6822)</f>
        <v>Nasswiese</v>
      </c>
      <c r="F6822" t="str">
        <f>CONCATENATE('Exsikkate NMLU gesamt bis 2019'!P6822)</f>
        <v/>
      </c>
      <c r="G6822" t="str">
        <f>CONCATENATE('Exsikkate NMLU gesamt bis 2019'!AC6822)</f>
        <v>LU_0305-14 RM 1</v>
      </c>
    </row>
    <row r="6823" spans="1:7" x14ac:dyDescent="0.2">
      <c r="A6823" t="str">
        <f>CONCATENATE('Exsikkate NMLU gesamt bis 2019'!B6823)</f>
        <v>Lophodermium</v>
      </c>
      <c r="B6823" t="str">
        <f>CONCATENATE('Exsikkate NMLU gesamt bis 2019'!C6823)</f>
        <v>arundinaceum</v>
      </c>
      <c r="C6823" t="str">
        <f>CONCATENATE('Exsikkate NMLU gesamt bis 2019'!F6823)</f>
        <v>(Schrad.:Fr.) Chevalier</v>
      </c>
      <c r="D6823" t="str">
        <f>CONCATENATE('Exsikkate NMLU gesamt bis 2019'!AP6823)</f>
        <v>Rhytismataceae</v>
      </c>
      <c r="E6823" t="str">
        <f>CONCATENATE('Exsikkate NMLU gesamt bis 2019'!R6823)</f>
        <v>Schilfröhricht</v>
      </c>
      <c r="F6823" t="str">
        <f>CONCATENATE('Exsikkate NMLU gesamt bis 2019'!P6823)</f>
        <v/>
      </c>
      <c r="G6823" t="str">
        <f>CONCATENATE('Exsikkate NMLU gesamt bis 2019'!AC6823)</f>
        <v>LU_0904-16 RM 3</v>
      </c>
    </row>
    <row r="6824" spans="1:7" x14ac:dyDescent="0.2">
      <c r="A6824" t="str">
        <f>CONCATENATE('Exsikkate NMLU gesamt bis 2019'!B6824)</f>
        <v>Lophodermium</v>
      </c>
      <c r="B6824" t="str">
        <f>CONCATENATE('Exsikkate NMLU gesamt bis 2019'!C6824)</f>
        <v>arundinaceum aff.</v>
      </c>
      <c r="C6824" t="str">
        <f>CONCATENATE('Exsikkate NMLU gesamt bis 2019'!F6824)</f>
        <v>(Schrad.: Fr.) Chev.</v>
      </c>
      <c r="D6824" t="str">
        <f>CONCATENATE('Exsikkate NMLU gesamt bis 2019'!AP6824)</f>
        <v>Rhytismataceae</v>
      </c>
      <c r="E6824" t="str">
        <f>CONCATENATE('Exsikkate NMLU gesamt bis 2019'!R6824)</f>
        <v>Phragmites</v>
      </c>
      <c r="F6824" t="str">
        <f>CONCATENATE('Exsikkate NMLU gesamt bis 2019'!P6824)</f>
        <v>Alpnach OW - Wichelsee</v>
      </c>
      <c r="G6824" t="str">
        <f>CONCATENATE('Exsikkate NMLU gesamt bis 2019'!AC6824)</f>
        <v>LU_2505-81 BR 2</v>
      </c>
    </row>
    <row r="6825" spans="1:7" x14ac:dyDescent="0.2">
      <c r="A6825" t="str">
        <f>CONCATENATE('Exsikkate NMLU gesamt bis 2019'!B6825)</f>
        <v>Lophodermium</v>
      </c>
      <c r="B6825" t="str">
        <f>CONCATENATE('Exsikkate NMLU gesamt bis 2019'!C6825)</f>
        <v>gramineum</v>
      </c>
      <c r="C6825" t="str">
        <f>CONCATENATE('Exsikkate NMLU gesamt bis 2019'!F6825)</f>
        <v>(Fr.) Chevall.</v>
      </c>
      <c r="D6825" t="str">
        <f>CONCATENATE('Exsikkate NMLU gesamt bis 2019'!AP6825)</f>
        <v>Rhytismataceae</v>
      </c>
      <c r="E6825" t="str">
        <f>CONCATENATE('Exsikkate NMLU gesamt bis 2019'!R6825)</f>
        <v>Dryopteris carthusiana</v>
      </c>
      <c r="F6825" t="str">
        <f>CONCATENATE('Exsikkate NMLU gesamt bis 2019'!P6825)</f>
        <v/>
      </c>
      <c r="G6825" t="str">
        <f>CONCATENATE('Exsikkate NMLU gesamt bis 2019'!AC6825)</f>
        <v>LU_2807-95 RM 2</v>
      </c>
    </row>
    <row r="6826" spans="1:7" x14ac:dyDescent="0.2">
      <c r="A6826" t="str">
        <f>CONCATENATE('Exsikkate NMLU gesamt bis 2019'!B6826)</f>
        <v>Lophodermium</v>
      </c>
      <c r="B6826" t="str">
        <f>CONCATENATE('Exsikkate NMLU gesamt bis 2019'!C6826)</f>
        <v>gramineum</v>
      </c>
      <c r="C6826" t="str">
        <f>CONCATENATE('Exsikkate NMLU gesamt bis 2019'!F6826)</f>
        <v>(Fr.) Chevall.</v>
      </c>
      <c r="D6826" t="str">
        <f>CONCATENATE('Exsikkate NMLU gesamt bis 2019'!AP6826)</f>
        <v>Rhytismataceae</v>
      </c>
      <c r="E6826" t="str">
        <f>CONCATENATE('Exsikkate NMLU gesamt bis 2019'!R6826)</f>
        <v>Dryopteris carthusiana</v>
      </c>
      <c r="F6826" t="str">
        <f>CONCATENATE('Exsikkate NMLU gesamt bis 2019'!P6826)</f>
        <v/>
      </c>
      <c r="G6826" t="str">
        <f>CONCATENATE('Exsikkate NMLU gesamt bis 2019'!AC6826)</f>
        <v>LU_0507-96 RM 1</v>
      </c>
    </row>
    <row r="6827" spans="1:7" x14ac:dyDescent="0.2">
      <c r="A6827" t="str">
        <f>CONCATENATE('Exsikkate NMLU gesamt bis 2019'!B6827)</f>
        <v>Lophodermium</v>
      </c>
      <c r="B6827" t="str">
        <f>CONCATENATE('Exsikkate NMLU gesamt bis 2019'!C6827)</f>
        <v>gramineum</v>
      </c>
      <c r="C6827" t="str">
        <f>CONCATENATE('Exsikkate NMLU gesamt bis 2019'!F6827)</f>
        <v>(Fr.) Chevall.</v>
      </c>
      <c r="D6827" t="str">
        <f>CONCATENATE('Exsikkate NMLU gesamt bis 2019'!AP6827)</f>
        <v>Rhytismataceae</v>
      </c>
      <c r="E6827" t="str">
        <f>CONCATENATE('Exsikkate NMLU gesamt bis 2019'!R6827)</f>
        <v>Weide</v>
      </c>
      <c r="F6827" t="str">
        <f>CONCATENATE('Exsikkate NMLU gesamt bis 2019'!P6827)</f>
        <v/>
      </c>
      <c r="G6827" t="str">
        <f>CONCATENATE('Exsikkate NMLU gesamt bis 2019'!AC6827)</f>
        <v>LU_0609-18 UG 1</v>
      </c>
    </row>
    <row r="6828" spans="1:7" x14ac:dyDescent="0.2">
      <c r="A6828" t="str">
        <f>CONCATENATE('Exsikkate NMLU gesamt bis 2019'!B6828)</f>
        <v>Lophodermium</v>
      </c>
      <c r="B6828" t="str">
        <f>CONCATENATE('Exsikkate NMLU gesamt bis 2019'!C6828)</f>
        <v>juniperinum</v>
      </c>
      <c r="C6828" t="str">
        <f>CONCATENATE('Exsikkate NMLU gesamt bis 2019'!F6828)</f>
        <v>(Fr.) De Not.</v>
      </c>
      <c r="D6828" t="str">
        <f>CONCATENATE('Exsikkate NMLU gesamt bis 2019'!AP6828)</f>
        <v>Rhytismataceae</v>
      </c>
      <c r="E6828" t="str">
        <f>CONCATENATE('Exsikkate NMLU gesamt bis 2019'!R6828)</f>
        <v>Hochstaudenflur</v>
      </c>
      <c r="F6828" t="str">
        <f>CONCATENATE('Exsikkate NMLU gesamt bis 2019'!P6828)</f>
        <v/>
      </c>
      <c r="G6828" t="str">
        <f>CONCATENATE('Exsikkate NMLU gesamt bis 2019'!AC6828)</f>
        <v>LU_2009-15 PK</v>
      </c>
    </row>
    <row r="6829" spans="1:7" x14ac:dyDescent="0.2">
      <c r="A6829" t="str">
        <f>CONCATENATE('Exsikkate NMLU gesamt bis 2019'!B6829)</f>
        <v>Lophodermium</v>
      </c>
      <c r="B6829" t="str">
        <f>CONCATENATE('Exsikkate NMLU gesamt bis 2019'!C6829)</f>
        <v>macrosporum</v>
      </c>
      <c r="C6829" t="str">
        <f>CONCATENATE('Exsikkate NMLU gesamt bis 2019'!F6829)</f>
        <v>(Hartig) Rehm</v>
      </c>
      <c r="D6829" t="str">
        <f>CONCATENATE('Exsikkate NMLU gesamt bis 2019'!AP6829)</f>
        <v>Rhytismataceae</v>
      </c>
      <c r="E6829" t="str">
        <f>CONCATENATE('Exsikkate NMLU gesamt bis 2019'!R6829)</f>
        <v>Piceanadeln</v>
      </c>
      <c r="F6829" t="str">
        <f>CONCATENATE('Exsikkate NMLU gesamt bis 2019'!P6829)</f>
        <v>St. Jakob NW - Wald oberhalb</v>
      </c>
      <c r="G6829" t="str">
        <f>CONCATENATE('Exsikkate NMLU gesamt bis 2019'!AC6829)</f>
        <v>LU_0704-79 BR 1</v>
      </c>
    </row>
    <row r="6830" spans="1:7" x14ac:dyDescent="0.2">
      <c r="A6830" t="str">
        <f>CONCATENATE('Exsikkate NMLU gesamt bis 2019'!B6830)</f>
        <v>Lophodermium</v>
      </c>
      <c r="B6830" t="str">
        <f>CONCATENATE('Exsikkate NMLU gesamt bis 2019'!C6830)</f>
        <v>maculare</v>
      </c>
      <c r="C6830" t="str">
        <f>CONCATENATE('Exsikkate NMLU gesamt bis 2019'!F6830)</f>
        <v>(Fr.) De Not.</v>
      </c>
      <c r="D6830" t="str">
        <f>CONCATENATE('Exsikkate NMLU gesamt bis 2019'!AP6830)</f>
        <v>Rhytismataceae</v>
      </c>
      <c r="E6830" t="str">
        <f>CONCATENATE('Exsikkate NMLU gesamt bis 2019'!R6830)</f>
        <v>Vaccinium myrt.</v>
      </c>
      <c r="F6830" t="str">
        <f>CONCATENATE('Exsikkate NMLU gesamt bis 2019'!P6830)</f>
        <v>Stalden OW - Jäntzigrat</v>
      </c>
      <c r="G6830" t="str">
        <f>CONCATENATE('Exsikkate NMLU gesamt bis 2019'!AC6830)</f>
        <v>LU_1106-79 BR 6</v>
      </c>
    </row>
    <row r="6831" spans="1:7" x14ac:dyDescent="0.2">
      <c r="A6831" t="str">
        <f>CONCATENATE('Exsikkate NMLU gesamt bis 2019'!B6831)</f>
        <v>Lophodermium</v>
      </c>
      <c r="B6831" t="str">
        <f>CONCATENATE('Exsikkate NMLU gesamt bis 2019'!C6831)</f>
        <v>piceae</v>
      </c>
      <c r="C6831" t="str">
        <f>CONCATENATE('Exsikkate NMLU gesamt bis 2019'!F6831)</f>
        <v>(Fuckel) Hoehn.</v>
      </c>
      <c r="D6831" t="str">
        <f>CONCATENATE('Exsikkate NMLU gesamt bis 2019'!AP6831)</f>
        <v>Rhytismataceae</v>
      </c>
      <c r="E6831" t="str">
        <f>CONCATENATE('Exsikkate NMLU gesamt bis 2019'!R6831)</f>
        <v>Picea-Nadeln</v>
      </c>
      <c r="F6831" t="str">
        <f>CONCATENATE('Exsikkate NMLU gesamt bis 2019'!P6831)</f>
        <v/>
      </c>
      <c r="G6831" t="str">
        <f>CONCATENATE('Exsikkate NMLU gesamt bis 2019'!AC6831)</f>
        <v>LU_2905-93 BR 1</v>
      </c>
    </row>
    <row r="6832" spans="1:7" x14ac:dyDescent="0.2">
      <c r="A6832" t="str">
        <f>CONCATENATE('Exsikkate NMLU gesamt bis 2019'!B6832)</f>
        <v>Lophodermium</v>
      </c>
      <c r="B6832" t="str">
        <f>CONCATENATE('Exsikkate NMLU gesamt bis 2019'!C6832)</f>
        <v>piceae</v>
      </c>
      <c r="C6832" t="str">
        <f>CONCATENATE('Exsikkate NMLU gesamt bis 2019'!F6832)</f>
        <v>(Fuckel) Hoehn.</v>
      </c>
      <c r="D6832" t="str">
        <f>CONCATENATE('Exsikkate NMLU gesamt bis 2019'!AP6832)</f>
        <v>Rhytismataceae</v>
      </c>
      <c r="E6832" t="str">
        <f>CONCATENATE('Exsikkate NMLU gesamt bis 2019'!R6832)</f>
        <v>Picea-Nadeln</v>
      </c>
      <c r="F6832" t="str">
        <f>CONCATENATE('Exsikkate NMLU gesamt bis 2019'!P6832)</f>
        <v/>
      </c>
      <c r="G6832" t="str">
        <f>CONCATENATE('Exsikkate NMLU gesamt bis 2019'!AC6832)</f>
        <v>LU_2403-94 BA 5</v>
      </c>
    </row>
    <row r="6833" spans="1:7" x14ac:dyDescent="0.2">
      <c r="A6833" t="str">
        <f>CONCATENATE('Exsikkate NMLU gesamt bis 2019'!B6833)</f>
        <v>Lophodermium</v>
      </c>
      <c r="B6833" t="str">
        <f>CONCATENATE('Exsikkate NMLU gesamt bis 2019'!C6833)</f>
        <v>piceae</v>
      </c>
      <c r="C6833" t="str">
        <f>CONCATENATE('Exsikkate NMLU gesamt bis 2019'!F6833)</f>
        <v>(Fuckel) Höhn.</v>
      </c>
      <c r="D6833" t="str">
        <f>CONCATENATE('Exsikkate NMLU gesamt bis 2019'!AP6833)</f>
        <v>Rhytismataceae</v>
      </c>
      <c r="E6833" t="str">
        <f>CONCATENATE('Exsikkate NMLU gesamt bis 2019'!R6833)</f>
        <v>6.6.1 Tannen-Fichtenwald</v>
      </c>
      <c r="F6833" t="str">
        <f>CONCATENATE('Exsikkate NMLU gesamt bis 2019'!P6833)</f>
        <v>Sarnen OW</v>
      </c>
      <c r="G6833" t="str">
        <f>CONCATENATE('Exsikkate NMLU gesamt bis 2019'!AC6833)</f>
        <v>LU 0405-19 UG 1</v>
      </c>
    </row>
    <row r="6834" spans="1:7" x14ac:dyDescent="0.2">
      <c r="A6834" t="str">
        <f>CONCATENATE('Exsikkate NMLU gesamt bis 2019'!B6834)</f>
        <v>Lophodermium</v>
      </c>
      <c r="B6834" t="str">
        <f>CONCATENATE('Exsikkate NMLU gesamt bis 2019'!C6834)</f>
        <v>spec.</v>
      </c>
      <c r="C6834" t="str">
        <f>CONCATENATE('Exsikkate NMLU gesamt bis 2019'!F6834)</f>
        <v/>
      </c>
      <c r="D6834" t="str">
        <f>CONCATENATE('Exsikkate NMLU gesamt bis 2019'!AP6834)</f>
        <v>Rhytismataceae</v>
      </c>
      <c r="E6834" t="str">
        <f>CONCATENATE('Exsikkate NMLU gesamt bis 2019'!R6834)</f>
        <v>Sorbus aucuparia</v>
      </c>
      <c r="F6834" t="str">
        <f>CONCATENATE('Exsikkate NMLU gesamt bis 2019'!P6834)</f>
        <v>Eigental LU - Oberalp, Bründle</v>
      </c>
      <c r="G6834" t="str">
        <f>CONCATENATE('Exsikkate NMLU gesamt bis 2019'!AC6834)</f>
        <v>LU_1707-78 BR 12</v>
      </c>
    </row>
    <row r="6835" spans="1:7" x14ac:dyDescent="0.2">
      <c r="A6835" t="str">
        <f>CONCATENATE('Exsikkate NMLU gesamt bis 2019'!B6835)</f>
        <v>Lophodermium</v>
      </c>
      <c r="B6835" t="str">
        <f>CONCATENATE('Exsikkate NMLU gesamt bis 2019'!C6835)</f>
        <v>tumidum</v>
      </c>
      <c r="C6835" t="str">
        <f>CONCATENATE('Exsikkate NMLU gesamt bis 2019'!F6835)</f>
        <v>(Fr.) Rehm</v>
      </c>
      <c r="D6835" t="str">
        <f>CONCATENATE('Exsikkate NMLU gesamt bis 2019'!AP6835)</f>
        <v>Rhytismataceae</v>
      </c>
      <c r="E6835" t="str">
        <f>CONCATENATE('Exsikkate NMLU gesamt bis 2019'!R6835)</f>
        <v>Sorbus aucuparia</v>
      </c>
      <c r="F6835" t="str">
        <f>CONCATENATE('Exsikkate NMLU gesamt bis 2019'!P6835)</f>
        <v>Stalden OW - Glaubenberg</v>
      </c>
      <c r="G6835" t="str">
        <f>CONCATENATE('Exsikkate NMLU gesamt bis 2019'!AC6835)</f>
        <v>LU_0809-80 BR 1</v>
      </c>
    </row>
    <row r="6836" spans="1:7" x14ac:dyDescent="0.2">
      <c r="A6836" t="str">
        <f>CONCATENATE('Exsikkate NMLU gesamt bis 2019'!B6836)</f>
        <v>Lophodermium</v>
      </c>
      <c r="B6836" t="str">
        <f>CONCATENATE('Exsikkate NMLU gesamt bis 2019'!C6836)</f>
        <v>tumidum</v>
      </c>
      <c r="C6836" t="str">
        <f>CONCATENATE('Exsikkate NMLU gesamt bis 2019'!F6836)</f>
        <v>(Fr.) Rehm</v>
      </c>
      <c r="D6836" t="str">
        <f>CONCATENATE('Exsikkate NMLU gesamt bis 2019'!AP6836)</f>
        <v>Rhytismataceae</v>
      </c>
      <c r="E6836" t="str">
        <f>CONCATENATE('Exsikkate NMLU gesamt bis 2019'!R6836)</f>
        <v>Sorbus aucuparia</v>
      </c>
      <c r="F6836" t="str">
        <f>CONCATENATE('Exsikkate NMLU gesamt bis 2019'!P6836)</f>
        <v>Sörenberg LU - Hagleren, Unt.</v>
      </c>
      <c r="G6836" t="str">
        <f>CONCATENATE('Exsikkate NMLU gesamt bis 2019'!AC6836)</f>
        <v>LU_2407-78 BR 35</v>
      </c>
    </row>
    <row r="6837" spans="1:7" x14ac:dyDescent="0.2">
      <c r="A6837" t="str">
        <f>CONCATENATE('Exsikkate NMLU gesamt bis 2019'!B6837)</f>
        <v>Lophomerum</v>
      </c>
      <c r="B6837" t="str">
        <f>CONCATENATE('Exsikkate NMLU gesamt bis 2019'!C6837)</f>
        <v>rhododendri</v>
      </c>
      <c r="C6837" t="str">
        <f>CONCATENATE('Exsikkate NMLU gesamt bis 2019'!F6837)</f>
        <v>(Ces. ex Rehm) Remler</v>
      </c>
      <c r="D6837" t="str">
        <f>CONCATENATE('Exsikkate NMLU gesamt bis 2019'!AP6837)</f>
        <v>Rhytismataceae</v>
      </c>
      <c r="E6837" t="str">
        <f>CONCATENATE('Exsikkate NMLU gesamt bis 2019'!R6837)</f>
        <v>4.5.4 Milchkrautweide</v>
      </c>
      <c r="F6837" t="str">
        <f>CONCATENATE('Exsikkate NMLU gesamt bis 2019'!P6837)</f>
        <v>Guttannen BE</v>
      </c>
      <c r="G6837" t="str">
        <f>CONCATENATE('Exsikkate NMLU gesamt bis 2019'!AC6837)</f>
        <v>LU 2410-19 UG 1</v>
      </c>
    </row>
    <row r="6838" spans="1:7" x14ac:dyDescent="0.2">
      <c r="A6838" t="str">
        <f>CONCATENATE('Exsikkate NMLU gesamt bis 2019'!B6838)</f>
        <v>Loweomyces</v>
      </c>
      <c r="B6838" t="str">
        <f>CONCATENATE('Exsikkate NMLU gesamt bis 2019'!C6838)</f>
        <v>wynnei</v>
      </c>
      <c r="C6838" t="str">
        <f>CONCATENATE('Exsikkate NMLU gesamt bis 2019'!F6838)</f>
        <v>(Berk. et Broome) Juelich</v>
      </c>
      <c r="D6838" t="str">
        <f>CONCATENATE('Exsikkate NMLU gesamt bis 2019'!AP6838)</f>
        <v>Polyporaceae</v>
      </c>
      <c r="E6838" t="str">
        <f>CONCATENATE('Exsikkate NMLU gesamt bis 2019'!R6838)</f>
        <v>Alnus</v>
      </c>
      <c r="F6838" t="str">
        <f>CONCATENATE('Exsikkate NMLU gesamt bis 2019'!P6838)</f>
        <v>Alpnach-Dorf OW</v>
      </c>
      <c r="G6838" t="str">
        <f>CONCATENATE('Exsikkate NMLU gesamt bis 2019'!AC6838)</f>
        <v>LU_0909-92 RI</v>
      </c>
    </row>
    <row r="6839" spans="1:7" x14ac:dyDescent="0.2">
      <c r="A6839" t="str">
        <f>CONCATENATE('Exsikkate NMLU gesamt bis 2019'!B6839)</f>
        <v>Loweomyces</v>
      </c>
      <c r="B6839" t="str">
        <f>CONCATENATE('Exsikkate NMLU gesamt bis 2019'!C6839)</f>
        <v>wynnei</v>
      </c>
      <c r="C6839" t="str">
        <f>CONCATENATE('Exsikkate NMLU gesamt bis 2019'!F6839)</f>
        <v>(Berk. et Broome) Juelich</v>
      </c>
      <c r="D6839" t="str">
        <f>CONCATENATE('Exsikkate NMLU gesamt bis 2019'!AP6839)</f>
        <v>Polyporaceae</v>
      </c>
      <c r="E6839" t="str">
        <f>CONCATENATE('Exsikkate NMLU gesamt bis 2019'!R6839)</f>
        <v>Mischwald, Erde</v>
      </c>
      <c r="F6839" t="str">
        <f>CONCATENATE('Exsikkate NMLU gesamt bis 2019'!P6839)</f>
        <v>Fahrwangen AG -</v>
      </c>
      <c r="G6839" t="str">
        <f>CONCATENATE('Exsikkate NMLU gesamt bis 2019'!AC6839)</f>
        <v>LU_1409-75 BR 1</v>
      </c>
    </row>
    <row r="6840" spans="1:7" x14ac:dyDescent="0.2">
      <c r="A6840" t="str">
        <f>CONCATENATE('Exsikkate NMLU gesamt bis 2019'!B6840)</f>
        <v>Loweomyces</v>
      </c>
      <c r="B6840" t="str">
        <f>CONCATENATE('Exsikkate NMLU gesamt bis 2019'!C6840)</f>
        <v>wynnei</v>
      </c>
      <c r="C6840" t="str">
        <f>CONCATENATE('Exsikkate NMLU gesamt bis 2019'!F6840)</f>
        <v>(Berk. et Broome) Juelich</v>
      </c>
      <c r="D6840" t="str">
        <f>CONCATENATE('Exsikkate NMLU gesamt bis 2019'!AP6840)</f>
        <v>Polyporaceae</v>
      </c>
      <c r="E6840" t="str">
        <f>CONCATENATE('Exsikkate NMLU gesamt bis 2019'!R6840)</f>
        <v>Erdboden</v>
      </c>
      <c r="F6840" t="str">
        <f>CONCATENATE('Exsikkate NMLU gesamt bis 2019'!P6840)</f>
        <v>Littau LU - Lit</v>
      </c>
      <c r="G6840" t="str">
        <f>CONCATENATE('Exsikkate NMLU gesamt bis 2019'!AC6840)</f>
        <v>LU_1701-76 BR 5</v>
      </c>
    </row>
    <row r="6841" spans="1:7" x14ac:dyDescent="0.2">
      <c r="A6841" t="str">
        <f>CONCATENATE('Exsikkate NMLU gesamt bis 2019'!B6841)</f>
        <v>Loweomyces</v>
      </c>
      <c r="B6841" t="str">
        <f>CONCATENATE('Exsikkate NMLU gesamt bis 2019'!C6841)</f>
        <v>wynnei</v>
      </c>
      <c r="C6841" t="str">
        <f>CONCATENATE('Exsikkate NMLU gesamt bis 2019'!F6841)</f>
        <v>(Berk. et Broome) Juelich</v>
      </c>
      <c r="D6841" t="str">
        <f>CONCATENATE('Exsikkate NMLU gesamt bis 2019'!AP6841)</f>
        <v>Polyporaceae</v>
      </c>
      <c r="E6841" t="str">
        <f>CONCATENATE('Exsikkate NMLU gesamt bis 2019'!R6841)</f>
        <v>Boden,Fagus</v>
      </c>
      <c r="F6841" t="str">
        <f>CONCATENATE('Exsikkate NMLU gesamt bis 2019'!P6841)</f>
        <v>Giswil OW - For</v>
      </c>
      <c r="G6841" t="str">
        <f>CONCATENATE('Exsikkate NMLU gesamt bis 2019'!AC6841)</f>
        <v>LU_2109-83 ZW 6</v>
      </c>
    </row>
    <row r="6842" spans="1:7" x14ac:dyDescent="0.2">
      <c r="A6842" t="str">
        <f>CONCATENATE('Exsikkate NMLU gesamt bis 2019'!B6842)</f>
        <v>Loweomyces</v>
      </c>
      <c r="B6842" t="str">
        <f>CONCATENATE('Exsikkate NMLU gesamt bis 2019'!C6842)</f>
        <v>wynnei</v>
      </c>
      <c r="C6842" t="str">
        <f>CONCATENATE('Exsikkate NMLU gesamt bis 2019'!F6842)</f>
        <v>(Berk. et Broome) Juelich</v>
      </c>
      <c r="D6842" t="str">
        <f>CONCATENATE('Exsikkate NMLU gesamt bis 2019'!AP6842)</f>
        <v>Polyporaceae</v>
      </c>
      <c r="E6842" t="str">
        <f>CONCATENATE('Exsikkate NMLU gesamt bis 2019'!R6842)</f>
        <v>Laubholz</v>
      </c>
      <c r="F6842" t="str">
        <f>CONCATENATE('Exsikkate NMLU gesamt bis 2019'!P6842)</f>
        <v/>
      </c>
      <c r="G6842" t="str">
        <f>CONCATENATE('Exsikkate NMLU gesamt bis 2019'!AC6842)</f>
        <v>LU_0610-98 R</v>
      </c>
    </row>
    <row r="6843" spans="1:7" x14ac:dyDescent="0.2">
      <c r="A6843" t="str">
        <f>CONCATENATE('Exsikkate NMLU gesamt bis 2019'!B6843)</f>
        <v>Luellia</v>
      </c>
      <c r="B6843" t="str">
        <f>CONCATENATE('Exsikkate NMLU gesamt bis 2019'!C6843)</f>
        <v>recondita</v>
      </c>
      <c r="C6843" t="str">
        <f>CONCATENATE('Exsikkate NMLU gesamt bis 2019'!F6843)</f>
        <v>(Jacks.) Lars. et Hjortst.</v>
      </c>
      <c r="D6843" t="str">
        <f>CONCATENATE('Exsikkate NMLU gesamt bis 2019'!AP6843)</f>
        <v>Corticiaceae</v>
      </c>
      <c r="E6843" t="str">
        <f>CONCATENATE('Exsikkate NMLU gesamt bis 2019'!R6843)</f>
        <v>Tannen-Buchenwald</v>
      </c>
      <c r="F6843" t="str">
        <f>CONCATENATE('Exsikkate NMLU gesamt bis 2019'!P6843)</f>
        <v/>
      </c>
      <c r="G6843" t="str">
        <f>CONCATENATE('Exsikkate NMLU gesamt bis 2019'!AC6843)</f>
        <v>LU_2809-11 KM 1</v>
      </c>
    </row>
    <row r="6844" spans="1:7" x14ac:dyDescent="0.2">
      <c r="A6844" t="str">
        <f>CONCATENATE('Exsikkate NMLU gesamt bis 2019'!B6844)</f>
        <v>Lycogala</v>
      </c>
      <c r="B6844" t="str">
        <f>CONCATENATE('Exsikkate NMLU gesamt bis 2019'!C6844)</f>
        <v>epidendrum</v>
      </c>
      <c r="C6844" t="str">
        <f>CONCATENATE('Exsikkate NMLU gesamt bis 2019'!F6844)</f>
        <v>L.: Fr.</v>
      </c>
      <c r="D6844" t="str">
        <f>CONCATENATE('Exsikkate NMLU gesamt bis 2019'!AP6844)</f>
        <v>Enteridiaceae</v>
      </c>
      <c r="E6844" t="str">
        <f>CONCATENATE('Exsikkate NMLU gesamt bis 2019'!R6844)</f>
        <v>Mischwald</v>
      </c>
      <c r="F6844" t="str">
        <f>CONCATENATE('Exsikkate NMLU gesamt bis 2019'!P6844)</f>
        <v/>
      </c>
      <c r="G6844" t="str">
        <f>CONCATENATE('Exsikkate NMLU gesamt bis 2019'!AC6844)</f>
        <v>LU_1010-03 BA 5</v>
      </c>
    </row>
    <row r="6845" spans="1:7" x14ac:dyDescent="0.2">
      <c r="A6845" t="str">
        <f>CONCATENATE('Exsikkate NMLU gesamt bis 2019'!B6845)</f>
        <v>Lycogala</v>
      </c>
      <c r="B6845" t="str">
        <f>CONCATENATE('Exsikkate NMLU gesamt bis 2019'!C6845)</f>
        <v>epidendrum</v>
      </c>
      <c r="C6845" t="str">
        <f>CONCATENATE('Exsikkate NMLU gesamt bis 2019'!F6845)</f>
        <v>L.: Fr.</v>
      </c>
      <c r="D6845" t="str">
        <f>CONCATENATE('Exsikkate NMLU gesamt bis 2019'!AP6845)</f>
        <v>Enteridiaceae</v>
      </c>
      <c r="E6845" t="str">
        <f>CONCATENATE('Exsikkate NMLU gesamt bis 2019'!R6845)</f>
        <v>Tannen-Fichtenwald</v>
      </c>
      <c r="F6845" t="str">
        <f>CONCATENATE('Exsikkate NMLU gesamt bis 2019'!P6845)</f>
        <v/>
      </c>
      <c r="G6845" t="str">
        <f>CONCATENATE('Exsikkate NMLU gesamt bis 2019'!AC6845)</f>
        <v>LU_2003-13 JST 1</v>
      </c>
    </row>
    <row r="6846" spans="1:7" x14ac:dyDescent="0.2">
      <c r="A6846" t="str">
        <f>CONCATENATE('Exsikkate NMLU gesamt bis 2019'!B6846)</f>
        <v>Lycoperdon</v>
      </c>
      <c r="B6846" t="str">
        <f>CONCATENATE('Exsikkate NMLU gesamt bis 2019'!C6846)</f>
        <v>caudatum</v>
      </c>
      <c r="C6846" t="str">
        <f>CONCATENATE('Exsikkate NMLU gesamt bis 2019'!F6846)</f>
        <v>Schroeter</v>
      </c>
      <c r="D6846" t="str">
        <f>CONCATENATE('Exsikkate NMLU gesamt bis 2019'!AP6846)</f>
        <v>Lycoperdaceae</v>
      </c>
      <c r="E6846" t="str">
        <f>CONCATENATE('Exsikkate NMLU gesamt bis 2019'!R6846)</f>
        <v>Hangmoor</v>
      </c>
      <c r="F6846" t="str">
        <f>CONCATENATE('Exsikkate NMLU gesamt bis 2019'!P6846)</f>
        <v/>
      </c>
      <c r="G6846" t="str">
        <f>CONCATENATE('Exsikkate NMLU gesamt bis 2019'!AC6846)</f>
        <v>LU_0809-10 RM</v>
      </c>
    </row>
    <row r="6847" spans="1:7" x14ac:dyDescent="0.2">
      <c r="A6847" t="str">
        <f>CONCATENATE('Exsikkate NMLU gesamt bis 2019'!B6847)</f>
        <v>Lycoperdon</v>
      </c>
      <c r="B6847" t="str">
        <f>CONCATENATE('Exsikkate NMLU gesamt bis 2019'!C6847)</f>
        <v>echinatum</v>
      </c>
      <c r="C6847" t="str">
        <f>CONCATENATE('Exsikkate NMLU gesamt bis 2019'!F6847)</f>
        <v>Pers.ex Pers.</v>
      </c>
      <c r="D6847" t="str">
        <f>CONCATENATE('Exsikkate NMLU gesamt bis 2019'!AP6847)</f>
        <v>Lycoperdaceae</v>
      </c>
      <c r="E6847" t="str">
        <f>CONCATENATE('Exsikkate NMLU gesamt bis 2019'!R6847)</f>
        <v>Erdboden</v>
      </c>
      <c r="F6847" t="str">
        <f>CONCATENATE('Exsikkate NMLU gesamt bis 2019'!P6847)</f>
        <v>Sins AG</v>
      </c>
      <c r="G6847" t="str">
        <f>CONCATENATE('Exsikkate NMLU gesamt bis 2019'!AC6847)</f>
        <v>LU_2909-91 BA 6</v>
      </c>
    </row>
    <row r="6848" spans="1:7" x14ac:dyDescent="0.2">
      <c r="A6848" t="str">
        <f>CONCATENATE('Exsikkate NMLU gesamt bis 2019'!B6848)</f>
        <v>Lycoperdon</v>
      </c>
      <c r="B6848" t="str">
        <f>CONCATENATE('Exsikkate NMLU gesamt bis 2019'!C6848)</f>
        <v>echinatum</v>
      </c>
      <c r="C6848" t="str">
        <f>CONCATENATE('Exsikkate NMLU gesamt bis 2019'!F6848)</f>
        <v>Pers.ex Pers.</v>
      </c>
      <c r="D6848" t="str">
        <f>CONCATENATE('Exsikkate NMLU gesamt bis 2019'!AP6848)</f>
        <v>Lycoperdaceae</v>
      </c>
      <c r="E6848" t="str">
        <f>CONCATENATE('Exsikkate NMLU gesamt bis 2019'!R6848)</f>
        <v>Buchenwald</v>
      </c>
      <c r="F6848" t="str">
        <f>CONCATENATE('Exsikkate NMLU gesamt bis 2019'!P6848)</f>
        <v>Seelisberg UR</v>
      </c>
      <c r="G6848" t="str">
        <f>CONCATENATE('Exsikkate NMLU gesamt bis 2019'!AC6848)</f>
        <v>LU_3007-77 ZW 3</v>
      </c>
    </row>
    <row r="6849" spans="1:7" x14ac:dyDescent="0.2">
      <c r="A6849" t="str">
        <f>CONCATENATE('Exsikkate NMLU gesamt bis 2019'!B6849)</f>
        <v>Lycoperdon</v>
      </c>
      <c r="B6849" t="str">
        <f>CONCATENATE('Exsikkate NMLU gesamt bis 2019'!C6849)</f>
        <v>echinatum</v>
      </c>
      <c r="C6849" t="str">
        <f>CONCATENATE('Exsikkate NMLU gesamt bis 2019'!F6849)</f>
        <v>Pers.ex Pers.</v>
      </c>
      <c r="D6849" t="str">
        <f>CONCATENATE('Exsikkate NMLU gesamt bis 2019'!AP6849)</f>
        <v>Lycoperdaceae</v>
      </c>
      <c r="E6849" t="str">
        <f>CONCATENATE('Exsikkate NMLU gesamt bis 2019'!R6849)</f>
        <v>bei Buchen</v>
      </c>
      <c r="F6849" t="str">
        <f>CONCATENATE('Exsikkate NMLU gesamt bis 2019'!P6849)</f>
        <v>Luzern</v>
      </c>
      <c r="G6849" t="str">
        <f>CONCATENATE('Exsikkate NMLU gesamt bis 2019'!AC6849)</f>
        <v>LU_1909-76 R 3</v>
      </c>
    </row>
    <row r="6850" spans="1:7" x14ac:dyDescent="0.2">
      <c r="A6850" t="str">
        <f>CONCATENATE('Exsikkate NMLU gesamt bis 2019'!B6850)</f>
        <v>Lycoperdon</v>
      </c>
      <c r="B6850" t="str">
        <f>CONCATENATE('Exsikkate NMLU gesamt bis 2019'!C6850)</f>
        <v>echinatum</v>
      </c>
      <c r="C6850" t="str">
        <f>CONCATENATE('Exsikkate NMLU gesamt bis 2019'!F6850)</f>
        <v>Pers.ex Pers.</v>
      </c>
      <c r="D6850" t="str">
        <f>CONCATENATE('Exsikkate NMLU gesamt bis 2019'!AP6850)</f>
        <v>Lycoperdaceae</v>
      </c>
      <c r="E6850" t="str">
        <f>CONCATENATE('Exsikkate NMLU gesamt bis 2019'!R6850)</f>
        <v>Buchenwald</v>
      </c>
      <c r="F6850" t="str">
        <f>CONCATENATE('Exsikkate NMLU gesamt bis 2019'!P6850)</f>
        <v>Giswil OW</v>
      </c>
      <c r="G6850" t="str">
        <f>CONCATENATE('Exsikkate NMLU gesamt bis 2019'!AC6850)</f>
        <v>LU_2709-89 BA</v>
      </c>
    </row>
    <row r="6851" spans="1:7" x14ac:dyDescent="0.2">
      <c r="A6851" t="str">
        <f>CONCATENATE('Exsikkate NMLU gesamt bis 2019'!B6851)</f>
        <v>Lycoperdon</v>
      </c>
      <c r="B6851" t="str">
        <f>CONCATENATE('Exsikkate NMLU gesamt bis 2019'!C6851)</f>
        <v>ericaeum</v>
      </c>
      <c r="C6851" t="str">
        <f>CONCATENATE('Exsikkate NMLU gesamt bis 2019'!F6851)</f>
        <v>Bonord.</v>
      </c>
      <c r="D6851" t="str">
        <f>CONCATENATE('Exsikkate NMLU gesamt bis 2019'!AP6851)</f>
        <v>Lycoperdaceae</v>
      </c>
      <c r="E6851" t="str">
        <f>CONCATENATE('Exsikkate NMLU gesamt bis 2019'!R6851)</f>
        <v>Moos</v>
      </c>
      <c r="F6851" t="str">
        <f>CONCATENATE('Exsikkate NMLU gesamt bis 2019'!P6851)</f>
        <v/>
      </c>
      <c r="G6851" t="str">
        <f>CONCATENATE('Exsikkate NMLU gesamt bis 2019'!AC6851)</f>
        <v>LU_1910-03 UG</v>
      </c>
    </row>
    <row r="6852" spans="1:7" x14ac:dyDescent="0.2">
      <c r="A6852" t="str">
        <f>CONCATENATE('Exsikkate NMLU gesamt bis 2019'!B6852)</f>
        <v>Lycoperdon</v>
      </c>
      <c r="B6852" t="str">
        <f>CONCATENATE('Exsikkate NMLU gesamt bis 2019'!C6852)</f>
        <v>foetidum</v>
      </c>
      <c r="C6852" t="str">
        <f>CONCATENATE('Exsikkate NMLU gesamt bis 2019'!F6852)</f>
        <v>Bonord.</v>
      </c>
      <c r="D6852" t="str">
        <f>CONCATENATE('Exsikkate NMLU gesamt bis 2019'!AP6852)</f>
        <v>Lycoperdaceae</v>
      </c>
      <c r="E6852" t="str">
        <f>CONCATENATE('Exsikkate NMLU gesamt bis 2019'!R6852)</f>
        <v>Erde/Wiese</v>
      </c>
      <c r="F6852" t="str">
        <f>CONCATENATE('Exsikkate NMLU gesamt bis 2019'!P6852)</f>
        <v>Hasle LU</v>
      </c>
      <c r="G6852" t="str">
        <f>CONCATENATE('Exsikkate NMLU gesamt bis 2019'!AC6852)</f>
        <v>LU_2509-91 BA 1</v>
      </c>
    </row>
    <row r="6853" spans="1:7" x14ac:dyDescent="0.2">
      <c r="A6853" t="str">
        <f>CONCATENATE('Exsikkate NMLU gesamt bis 2019'!B6853)</f>
        <v>Lycoperdon</v>
      </c>
      <c r="B6853" t="str">
        <f>CONCATENATE('Exsikkate NMLU gesamt bis 2019'!C6853)</f>
        <v>foetidum</v>
      </c>
      <c r="C6853" t="str">
        <f>CONCATENATE('Exsikkate NMLU gesamt bis 2019'!F6853)</f>
        <v>Bonord.</v>
      </c>
      <c r="D6853" t="str">
        <f>CONCATENATE('Exsikkate NMLU gesamt bis 2019'!AP6853)</f>
        <v>Lycoperdaceae</v>
      </c>
      <c r="E6853" t="str">
        <f>CONCATENATE('Exsikkate NMLU gesamt bis 2019'!R6853)</f>
        <v>Jungfichten</v>
      </c>
      <c r="F6853" t="str">
        <f>CONCATENATE('Exsikkate NMLU gesamt bis 2019'!P6853)</f>
        <v>Aettenschwil AG</v>
      </c>
      <c r="G6853" t="str">
        <f>CONCATENATE('Exsikkate NMLU gesamt bis 2019'!AC6853)</f>
        <v>LU_1010-83 BR</v>
      </c>
    </row>
    <row r="6854" spans="1:7" x14ac:dyDescent="0.2">
      <c r="A6854" t="str">
        <f>CONCATENATE('Exsikkate NMLU gesamt bis 2019'!B6854)</f>
        <v>Lycoperdon</v>
      </c>
      <c r="B6854" t="str">
        <f>CONCATENATE('Exsikkate NMLU gesamt bis 2019'!C6854)</f>
        <v>foetidum</v>
      </c>
      <c r="C6854" t="str">
        <f>CONCATENATE('Exsikkate NMLU gesamt bis 2019'!F6854)</f>
        <v>Bonord.</v>
      </c>
      <c r="D6854" t="str">
        <f>CONCATENATE('Exsikkate NMLU gesamt bis 2019'!AP6854)</f>
        <v>Lycoperdaceae</v>
      </c>
      <c r="E6854" t="str">
        <f>CONCATENATE('Exsikkate NMLU gesamt bis 2019'!R6854)</f>
        <v>Abies, Picea</v>
      </c>
      <c r="F6854" t="str">
        <f>CONCATENATE('Exsikkate NMLU gesamt bis 2019'!P6854)</f>
        <v/>
      </c>
      <c r="G6854" t="str">
        <f>CONCATENATE('Exsikkate NMLU gesamt bis 2019'!AC6854)</f>
        <v>LU_2808-95 BA 7</v>
      </c>
    </row>
    <row r="6855" spans="1:7" x14ac:dyDescent="0.2">
      <c r="A6855" t="str">
        <f>CONCATENATE('Exsikkate NMLU gesamt bis 2019'!B6855)</f>
        <v>Lycoperdon</v>
      </c>
      <c r="B6855" t="str">
        <f>CONCATENATE('Exsikkate NMLU gesamt bis 2019'!C6855)</f>
        <v>foetidum</v>
      </c>
      <c r="C6855" t="str">
        <f>CONCATENATE('Exsikkate NMLU gesamt bis 2019'!F6855)</f>
        <v>Bonord.</v>
      </c>
      <c r="D6855" t="str">
        <f>CONCATENATE('Exsikkate NMLU gesamt bis 2019'!AP6855)</f>
        <v>Lycoperdaceae</v>
      </c>
      <c r="E6855" t="str">
        <f>CONCATENATE('Exsikkate NMLU gesamt bis 2019'!R6855)</f>
        <v>Mischwald</v>
      </c>
      <c r="F6855" t="str">
        <f>CONCATENATE('Exsikkate NMLU gesamt bis 2019'!P6855)</f>
        <v/>
      </c>
      <c r="G6855" t="str">
        <f>CONCATENATE('Exsikkate NMLU gesamt bis 2019'!AC6855)</f>
        <v>LU_1208-00 BA 3</v>
      </c>
    </row>
    <row r="6856" spans="1:7" x14ac:dyDescent="0.2">
      <c r="A6856" t="str">
        <f>CONCATENATE('Exsikkate NMLU gesamt bis 2019'!B6856)</f>
        <v>Lycoperdon</v>
      </c>
      <c r="B6856" t="str">
        <f>CONCATENATE('Exsikkate NMLU gesamt bis 2019'!C6856)</f>
        <v>lividum</v>
      </c>
      <c r="C6856" t="str">
        <f>CONCATENATE('Exsikkate NMLU gesamt bis 2019'!F6856)</f>
        <v>Pers.</v>
      </c>
      <c r="D6856" t="str">
        <f>CONCATENATE('Exsikkate NMLU gesamt bis 2019'!AP6856)</f>
        <v>Lycoperdaceae</v>
      </c>
      <c r="E6856" t="str">
        <f>CONCATENATE('Exsikkate NMLU gesamt bis 2019'!R6856)</f>
        <v>Alpweide</v>
      </c>
      <c r="F6856" t="str">
        <f>CONCATENATE('Exsikkate NMLU gesamt bis 2019'!P6856)</f>
        <v>Sörenberg LU</v>
      </c>
      <c r="G6856" t="str">
        <f>CONCATENATE('Exsikkate NMLU gesamt bis 2019'!AC6856)</f>
        <v>LU_0108-82 K</v>
      </c>
    </row>
    <row r="6857" spans="1:7" x14ac:dyDescent="0.2">
      <c r="A6857" t="str">
        <f>CONCATENATE('Exsikkate NMLU gesamt bis 2019'!B6857)</f>
        <v>Lycoperdon</v>
      </c>
      <c r="B6857" t="str">
        <f>CONCATENATE('Exsikkate NMLU gesamt bis 2019'!C6857)</f>
        <v>lividum</v>
      </c>
      <c r="C6857" t="str">
        <f>CONCATENATE('Exsikkate NMLU gesamt bis 2019'!F6857)</f>
        <v>Pers.</v>
      </c>
      <c r="D6857" t="str">
        <f>CONCATENATE('Exsikkate NMLU gesamt bis 2019'!AP6857)</f>
        <v>Lycoperdaceae</v>
      </c>
      <c r="E6857" t="str">
        <f>CONCATENATE('Exsikkate NMLU gesamt bis 2019'!R6857)</f>
        <v>sandiger Boden</v>
      </c>
      <c r="F6857" t="str">
        <f>CONCATENATE('Exsikkate NMLU gesamt bis 2019'!P6857)</f>
        <v/>
      </c>
      <c r="G6857" t="str">
        <f>CONCATENATE('Exsikkate NMLU gesamt bis 2019'!AC6857)</f>
        <v>LU_1608-09 RM 5</v>
      </c>
    </row>
    <row r="6858" spans="1:7" x14ac:dyDescent="0.2">
      <c r="A6858" t="str">
        <f>CONCATENATE('Exsikkate NMLU gesamt bis 2019'!B6858)</f>
        <v>Lycoperdon</v>
      </c>
      <c r="B6858" t="str">
        <f>CONCATENATE('Exsikkate NMLU gesamt bis 2019'!C6858)</f>
        <v>lividum</v>
      </c>
      <c r="C6858" t="str">
        <f>CONCATENATE('Exsikkate NMLU gesamt bis 2019'!F6858)</f>
        <v>Pers.</v>
      </c>
      <c r="D6858" t="str">
        <f>CONCATENATE('Exsikkate NMLU gesamt bis 2019'!AP6858)</f>
        <v>Lycoperdaceae</v>
      </c>
      <c r="E6858" t="str">
        <f>CONCATENATE('Exsikkate NMLU gesamt bis 2019'!R6858)</f>
        <v>Halbmagerwiese, Weide</v>
      </c>
      <c r="F6858" t="str">
        <f>CONCATENATE('Exsikkate NMLU gesamt bis 2019'!P6858)</f>
        <v/>
      </c>
      <c r="G6858" t="str">
        <f>CONCATENATE('Exsikkate NMLU gesamt bis 2019'!AC6858)</f>
        <v>LU_1610-16 RM</v>
      </c>
    </row>
    <row r="6859" spans="1:7" x14ac:dyDescent="0.2">
      <c r="A6859" t="str">
        <f>CONCATENATE('Exsikkate NMLU gesamt bis 2019'!B6859)</f>
        <v>Lycoperdon</v>
      </c>
      <c r="B6859" t="str">
        <f>CONCATENATE('Exsikkate NMLU gesamt bis 2019'!C6859)</f>
        <v>mammiforme</v>
      </c>
      <c r="C6859" t="str">
        <f>CONCATENATE('Exsikkate NMLU gesamt bis 2019'!F6859)</f>
        <v>Pers.</v>
      </c>
      <c r="D6859" t="str">
        <f>CONCATENATE('Exsikkate NMLU gesamt bis 2019'!AP6859)</f>
        <v>Lycoperdaceae</v>
      </c>
      <c r="E6859" t="str">
        <f>CONCATENATE('Exsikkate NMLU gesamt bis 2019'!R6859)</f>
        <v>Buchenwald</v>
      </c>
      <c r="F6859" t="str">
        <f>CONCATENATE('Exsikkate NMLU gesamt bis 2019'!P6859)</f>
        <v>Alpnach-Dorf OW</v>
      </c>
      <c r="G6859" t="str">
        <f>CONCATENATE('Exsikkate NMLU gesamt bis 2019'!AC6859)</f>
        <v>LU_2508-77 BR 1</v>
      </c>
    </row>
    <row r="6860" spans="1:7" x14ac:dyDescent="0.2">
      <c r="A6860" t="str">
        <f>CONCATENATE('Exsikkate NMLU gesamt bis 2019'!B6860)</f>
        <v>Lycoperdon</v>
      </c>
      <c r="B6860" t="str">
        <f>CONCATENATE('Exsikkate NMLU gesamt bis 2019'!C6860)</f>
        <v>mammiforme</v>
      </c>
      <c r="C6860" t="str">
        <f>CONCATENATE('Exsikkate NMLU gesamt bis 2019'!F6860)</f>
        <v>Pers.</v>
      </c>
      <c r="D6860" t="str">
        <f>CONCATENATE('Exsikkate NMLU gesamt bis 2019'!AP6860)</f>
        <v>Lycoperdaceae</v>
      </c>
      <c r="E6860" t="str">
        <f>CONCATENATE('Exsikkate NMLU gesamt bis 2019'!R6860)</f>
        <v>moosige Wiese</v>
      </c>
      <c r="F6860" t="str">
        <f>CONCATENATE('Exsikkate NMLU gesamt bis 2019'!P6860)</f>
        <v>Hergiswil NW</v>
      </c>
      <c r="G6860" t="str">
        <f>CONCATENATE('Exsikkate NMLU gesamt bis 2019'!AC6860)</f>
        <v>LU_2309-78 BR 4</v>
      </c>
    </row>
    <row r="6861" spans="1:7" x14ac:dyDescent="0.2">
      <c r="A6861" t="str">
        <f>CONCATENATE('Exsikkate NMLU gesamt bis 2019'!B6861)</f>
        <v>Lycoperdon</v>
      </c>
      <c r="B6861" t="str">
        <f>CONCATENATE('Exsikkate NMLU gesamt bis 2019'!C6861)</f>
        <v>molle</v>
      </c>
      <c r="C6861" t="str">
        <f>CONCATENATE('Exsikkate NMLU gesamt bis 2019'!F6861)</f>
        <v>Pers.:Pers.</v>
      </c>
      <c r="D6861" t="str">
        <f>CONCATENATE('Exsikkate NMLU gesamt bis 2019'!AP6861)</f>
        <v>Lycoperdaceae</v>
      </c>
      <c r="E6861" t="str">
        <f>CONCATENATE('Exsikkate NMLU gesamt bis 2019'!R6861)</f>
        <v>Buchenwald</v>
      </c>
      <c r="F6861" t="str">
        <f>CONCATENATE('Exsikkate NMLU gesamt bis 2019'!P6861)</f>
        <v>Hohenrain LU</v>
      </c>
      <c r="G6861" t="str">
        <f>CONCATENATE('Exsikkate NMLU gesamt bis 2019'!AC6861)</f>
        <v>LU_0910-81 K</v>
      </c>
    </row>
    <row r="6862" spans="1:7" x14ac:dyDescent="0.2">
      <c r="A6862" t="str">
        <f>CONCATENATE('Exsikkate NMLU gesamt bis 2019'!B6862)</f>
        <v>Lycoperdon</v>
      </c>
      <c r="B6862" t="str">
        <f>CONCATENATE('Exsikkate NMLU gesamt bis 2019'!C6862)</f>
        <v>molle</v>
      </c>
      <c r="C6862" t="str">
        <f>CONCATENATE('Exsikkate NMLU gesamt bis 2019'!F6862)</f>
        <v>Pers.:Pers.</v>
      </c>
      <c r="D6862" t="str">
        <f>CONCATENATE('Exsikkate NMLU gesamt bis 2019'!AP6862)</f>
        <v>Lycoperdaceae</v>
      </c>
      <c r="E6862" t="str">
        <f>CONCATENATE('Exsikkate NMLU gesamt bis 2019'!R6862)</f>
        <v>Buchenwald</v>
      </c>
      <c r="F6862" t="str">
        <f>CONCATENATE('Exsikkate NMLU gesamt bis 2019'!P6862)</f>
        <v>Sins AG</v>
      </c>
      <c r="G6862" t="str">
        <f>CONCATENATE('Exsikkate NMLU gesamt bis 2019'!AC6862)</f>
        <v>LU_2608-84 BR</v>
      </c>
    </row>
    <row r="6863" spans="1:7" x14ac:dyDescent="0.2">
      <c r="A6863" t="str">
        <f>CONCATENATE('Exsikkate NMLU gesamt bis 2019'!B6863)</f>
        <v>Lycoperdon</v>
      </c>
      <c r="B6863" t="str">
        <f>CONCATENATE('Exsikkate NMLU gesamt bis 2019'!C6863)</f>
        <v>perlatum</v>
      </c>
      <c r="C6863" t="str">
        <f>CONCATENATE('Exsikkate NMLU gesamt bis 2019'!F6863)</f>
        <v>Pers.ex Pers.</v>
      </c>
      <c r="D6863" t="str">
        <f>CONCATENATE('Exsikkate NMLU gesamt bis 2019'!AP6863)</f>
        <v>Lycoperdaceae</v>
      </c>
      <c r="E6863" t="str">
        <f>CONCATENATE('Exsikkate NMLU gesamt bis 2019'!R6863)</f>
        <v>Picea-Nadelstreu</v>
      </c>
      <c r="F6863" t="str">
        <f>CONCATENATE('Exsikkate NMLU gesamt bis 2019'!P6863)</f>
        <v>Schoried OW</v>
      </c>
      <c r="G6863" t="str">
        <f>CONCATENATE('Exsikkate NMLU gesamt bis 2019'!AC6863)</f>
        <v>LU_1109-81 BR 5</v>
      </c>
    </row>
    <row r="6864" spans="1:7" x14ac:dyDescent="0.2">
      <c r="A6864" t="str">
        <f>CONCATENATE('Exsikkate NMLU gesamt bis 2019'!B6864)</f>
        <v>Lycoperdon</v>
      </c>
      <c r="B6864" t="str">
        <f>CONCATENATE('Exsikkate NMLU gesamt bis 2019'!C6864)</f>
        <v>perlatum</v>
      </c>
      <c r="C6864" t="str">
        <f>CONCATENATE('Exsikkate NMLU gesamt bis 2019'!F6864)</f>
        <v>Pers.ex Pers.</v>
      </c>
      <c r="D6864" t="str">
        <f>CONCATENATE('Exsikkate NMLU gesamt bis 2019'!AP6864)</f>
        <v>Lycoperdaceae</v>
      </c>
      <c r="E6864" t="str">
        <f>CONCATENATE('Exsikkate NMLU gesamt bis 2019'!R6864)</f>
        <v>u.Fagus,Pinus</v>
      </c>
      <c r="F6864" t="str">
        <f>CONCATENATE('Exsikkate NMLU gesamt bis 2019'!P6864)</f>
        <v>Immensee SZ</v>
      </c>
      <c r="G6864" t="str">
        <f>CONCATENATE('Exsikkate NMLU gesamt bis 2019'!AC6864)</f>
        <v>LU_1610-82 K</v>
      </c>
    </row>
    <row r="6865" spans="1:7" x14ac:dyDescent="0.2">
      <c r="A6865" t="str">
        <f>CONCATENATE('Exsikkate NMLU gesamt bis 2019'!B6865)</f>
        <v>Lycoperdon</v>
      </c>
      <c r="B6865" t="str">
        <f>CONCATENATE('Exsikkate NMLU gesamt bis 2019'!C6865)</f>
        <v>perlatum</v>
      </c>
      <c r="C6865" t="str">
        <f>CONCATENATE('Exsikkate NMLU gesamt bis 2019'!F6865)</f>
        <v>Pers.ex Pers.</v>
      </c>
      <c r="D6865" t="str">
        <f>CONCATENATE('Exsikkate NMLU gesamt bis 2019'!AP6865)</f>
        <v>Lycoperdaceae</v>
      </c>
      <c r="E6865" t="str">
        <f>CONCATENATE('Exsikkate NMLU gesamt bis 2019'!R6865)</f>
        <v>Nadelwald</v>
      </c>
      <c r="F6865" t="str">
        <f>CONCATENATE('Exsikkate NMLU gesamt bis 2019'!P6865)</f>
        <v>Altdorf UR</v>
      </c>
      <c r="G6865" t="str">
        <f>CONCATENATE('Exsikkate NMLU gesamt bis 2019'!AC6865)</f>
        <v>LU_0710-72 BR 10</v>
      </c>
    </row>
    <row r="6866" spans="1:7" x14ac:dyDescent="0.2">
      <c r="A6866" t="str">
        <f>CONCATENATE('Exsikkate NMLU gesamt bis 2019'!B6866)</f>
        <v>Lycoperdon</v>
      </c>
      <c r="B6866" t="str">
        <f>CONCATENATE('Exsikkate NMLU gesamt bis 2019'!C6866)</f>
        <v>perlatum</v>
      </c>
      <c r="C6866" t="str">
        <f>CONCATENATE('Exsikkate NMLU gesamt bis 2019'!F6866)</f>
        <v>Pers.ex Pers.</v>
      </c>
      <c r="D6866" t="str">
        <f>CONCATENATE('Exsikkate NMLU gesamt bis 2019'!AP6866)</f>
        <v>Lycoperdaceae</v>
      </c>
      <c r="E6866" t="str">
        <f>CONCATENATE('Exsikkate NMLU gesamt bis 2019'!R6866)</f>
        <v>Laubwald</v>
      </c>
      <c r="F6866" t="str">
        <f>CONCATENATE('Exsikkate NMLU gesamt bis 2019'!P6866)</f>
        <v>Bremgarten AG</v>
      </c>
      <c r="G6866" t="str">
        <f>CONCATENATE('Exsikkate NMLU gesamt bis 2019'!AC6866)</f>
        <v>LU_0210-72 BA 1</v>
      </c>
    </row>
    <row r="6867" spans="1:7" x14ac:dyDescent="0.2">
      <c r="A6867" t="str">
        <f>CONCATENATE('Exsikkate NMLU gesamt bis 2019'!B6867)</f>
        <v>Lycoperdon</v>
      </c>
      <c r="B6867" t="str">
        <f>CONCATENATE('Exsikkate NMLU gesamt bis 2019'!C6867)</f>
        <v>perlatum</v>
      </c>
      <c r="C6867" t="str">
        <f>CONCATENATE('Exsikkate NMLU gesamt bis 2019'!F6867)</f>
        <v>Pers.ex Pers.</v>
      </c>
      <c r="D6867" t="str">
        <f>CONCATENATE('Exsikkate NMLU gesamt bis 2019'!AP6867)</f>
        <v>Lycoperdaceae</v>
      </c>
      <c r="E6867" t="str">
        <f>CONCATENATE('Exsikkate NMLU gesamt bis 2019'!R6867)</f>
        <v>Laubwald</v>
      </c>
      <c r="F6867" t="str">
        <f>CONCATENATE('Exsikkate NMLU gesamt bis 2019'!P6867)</f>
        <v>Bremgarten AG</v>
      </c>
      <c r="G6867" t="str">
        <f>CONCATENATE('Exsikkate NMLU gesamt bis 2019'!AC6867)</f>
        <v>LU_2009-72 BR 1</v>
      </c>
    </row>
    <row r="6868" spans="1:7" x14ac:dyDescent="0.2">
      <c r="A6868" t="str">
        <f>CONCATENATE('Exsikkate NMLU gesamt bis 2019'!B6868)</f>
        <v>Lycoperdon</v>
      </c>
      <c r="B6868" t="str">
        <f>CONCATENATE('Exsikkate NMLU gesamt bis 2019'!C6868)</f>
        <v>pyriforme</v>
      </c>
      <c r="C6868" t="str">
        <f>CONCATENATE('Exsikkate NMLU gesamt bis 2019'!F6868)</f>
        <v>Schaeff.ex Pers.</v>
      </c>
      <c r="D6868" t="str">
        <f>CONCATENATE('Exsikkate NMLU gesamt bis 2019'!AP6868)</f>
        <v>Lycoperdaceae</v>
      </c>
      <c r="E6868" t="str">
        <f>CONCATENATE('Exsikkate NMLU gesamt bis 2019'!R6868)</f>
        <v>Strassenrand</v>
      </c>
      <c r="F6868" t="str">
        <f>CONCATENATE('Exsikkate NMLU gesamt bis 2019'!P6868)</f>
        <v>Hergiswil NW</v>
      </c>
      <c r="G6868" t="str">
        <f>CONCATENATE('Exsikkate NMLU gesamt bis 2019'!AC6868)</f>
        <v>LU_1309-78 BR 4</v>
      </c>
    </row>
    <row r="6869" spans="1:7" x14ac:dyDescent="0.2">
      <c r="A6869" t="str">
        <f>CONCATENATE('Exsikkate NMLU gesamt bis 2019'!B6869)</f>
        <v>Lycoperdon</v>
      </c>
      <c r="B6869" t="str">
        <f>CONCATENATE('Exsikkate NMLU gesamt bis 2019'!C6869)</f>
        <v>pyriforme</v>
      </c>
      <c r="C6869" t="str">
        <f>CONCATENATE('Exsikkate NMLU gesamt bis 2019'!F6869)</f>
        <v>Schaeff.ex Pers.</v>
      </c>
      <c r="D6869" t="str">
        <f>CONCATENATE('Exsikkate NMLU gesamt bis 2019'!AP6869)</f>
        <v>Lycoperdaceae</v>
      </c>
      <c r="E6869" t="str">
        <f>CONCATENATE('Exsikkate NMLU gesamt bis 2019'!R6869)</f>
        <v>Laubholzstrunk</v>
      </c>
      <c r="F6869" t="str">
        <f>CONCATENATE('Exsikkate NMLU gesamt bis 2019'!P6869)</f>
        <v>Sempach LU</v>
      </c>
      <c r="G6869" t="str">
        <f>CONCATENATE('Exsikkate NMLU gesamt bis 2019'!AC6869)</f>
        <v>LU_2211-82 BR</v>
      </c>
    </row>
    <row r="6870" spans="1:7" x14ac:dyDescent="0.2">
      <c r="A6870" t="str">
        <f>CONCATENATE('Exsikkate NMLU gesamt bis 2019'!B6870)</f>
        <v>Lycoperdon</v>
      </c>
      <c r="B6870" t="str">
        <f>CONCATENATE('Exsikkate NMLU gesamt bis 2019'!C6870)</f>
        <v>pyriforme</v>
      </c>
      <c r="C6870" t="str">
        <f>CONCATENATE('Exsikkate NMLU gesamt bis 2019'!F6870)</f>
        <v>Schaeff.ex Pers.</v>
      </c>
      <c r="D6870" t="str">
        <f>CONCATENATE('Exsikkate NMLU gesamt bis 2019'!AP6870)</f>
        <v>Lycoperdaceae</v>
      </c>
      <c r="E6870" t="str">
        <f>CONCATENATE('Exsikkate NMLU gesamt bis 2019'!R6870)</f>
        <v>morsches Holz</v>
      </c>
      <c r="F6870" t="str">
        <f>CONCATENATE('Exsikkate NMLU gesamt bis 2019'!P6870)</f>
        <v>Adligenswil  LU</v>
      </c>
      <c r="G6870" t="str">
        <f>CONCATENATE('Exsikkate NMLU gesamt bis 2019'!AC6870)</f>
        <v>LU_3009-84 K</v>
      </c>
    </row>
    <row r="6871" spans="1:7" x14ac:dyDescent="0.2">
      <c r="A6871" t="str">
        <f>CONCATENATE('Exsikkate NMLU gesamt bis 2019'!B6871)</f>
        <v>Lycoperdon</v>
      </c>
      <c r="B6871" t="str">
        <f>CONCATENATE('Exsikkate NMLU gesamt bis 2019'!C6871)</f>
        <v>umbrinum</v>
      </c>
      <c r="C6871" t="str">
        <f>CONCATENATE('Exsikkate NMLU gesamt bis 2019'!F6871)</f>
        <v>Pers.ex Pers.</v>
      </c>
      <c r="D6871" t="str">
        <f>CONCATENATE('Exsikkate NMLU gesamt bis 2019'!AP6871)</f>
        <v>Lycoperdaceae</v>
      </c>
      <c r="E6871" t="str">
        <f>CONCATENATE('Exsikkate NMLU gesamt bis 2019'!R6871)</f>
        <v>Trockenwiese</v>
      </c>
      <c r="F6871" t="str">
        <f>CONCATENATE('Exsikkate NMLU gesamt bis 2019'!P6871)</f>
        <v>Finsterwald LU</v>
      </c>
      <c r="G6871" t="str">
        <f>CONCATENATE('Exsikkate NMLU gesamt bis 2019'!AC6871)</f>
        <v>LU_1909-83 BR</v>
      </c>
    </row>
    <row r="6872" spans="1:7" x14ac:dyDescent="0.2">
      <c r="A6872" t="str">
        <f>CONCATENATE('Exsikkate NMLU gesamt bis 2019'!B6872)</f>
        <v>Lycoperdon</v>
      </c>
      <c r="B6872" t="str">
        <f>CONCATENATE('Exsikkate NMLU gesamt bis 2019'!C6872)</f>
        <v>umbrinum</v>
      </c>
      <c r="C6872" t="str">
        <f>CONCATENATE('Exsikkate NMLU gesamt bis 2019'!F6872)</f>
        <v>Pers.ex Pers.</v>
      </c>
      <c r="D6872" t="str">
        <f>CONCATENATE('Exsikkate NMLU gesamt bis 2019'!AP6872)</f>
        <v>Lycoperdaceae</v>
      </c>
      <c r="E6872" t="str">
        <f>CONCATENATE('Exsikkate NMLU gesamt bis 2019'!R6872)</f>
        <v>Picea-Nadelstreu</v>
      </c>
      <c r="F6872" t="str">
        <f>CONCATENATE('Exsikkate NMLU gesamt bis 2019'!P6872)</f>
        <v>Sörenberg LU</v>
      </c>
      <c r="G6872" t="str">
        <f>CONCATENATE('Exsikkate NMLU gesamt bis 2019'!AC6872)</f>
        <v>LU_1908-81 K</v>
      </c>
    </row>
    <row r="6873" spans="1:7" x14ac:dyDescent="0.2">
      <c r="A6873" t="str">
        <f>CONCATENATE('Exsikkate NMLU gesamt bis 2019'!B6873)</f>
        <v>Lycoperdon</v>
      </c>
      <c r="B6873" t="str">
        <f>CONCATENATE('Exsikkate NMLU gesamt bis 2019'!C6873)</f>
        <v>umbrinum</v>
      </c>
      <c r="C6873" t="str">
        <f>CONCATENATE('Exsikkate NMLU gesamt bis 2019'!F6873)</f>
        <v>Pers.ex Pers.</v>
      </c>
      <c r="D6873" t="str">
        <f>CONCATENATE('Exsikkate NMLU gesamt bis 2019'!AP6873)</f>
        <v>Lycoperdaceae</v>
      </c>
      <c r="E6873" t="str">
        <f>CONCATENATE('Exsikkate NMLU gesamt bis 2019'!R6873)</f>
        <v>Picea, Moos</v>
      </c>
      <c r="F6873" t="str">
        <f>CONCATENATE('Exsikkate NMLU gesamt bis 2019'!P6873)</f>
        <v/>
      </c>
      <c r="G6873" t="str">
        <f>CONCATENATE('Exsikkate NMLU gesamt bis 2019'!AC6873)</f>
        <v>LU_1208-93 BA 4</v>
      </c>
    </row>
    <row r="6874" spans="1:7" x14ac:dyDescent="0.2">
      <c r="A6874" t="str">
        <f>CONCATENATE('Exsikkate NMLU gesamt bis 2019'!B6874)</f>
        <v>Lycoperdon</v>
      </c>
      <c r="B6874" t="str">
        <f>CONCATENATE('Exsikkate NMLU gesamt bis 2019'!C6874)</f>
        <v>umbrinum</v>
      </c>
      <c r="C6874" t="str">
        <f>CONCATENATE('Exsikkate NMLU gesamt bis 2019'!F6874)</f>
        <v>Pers.ex Pers.</v>
      </c>
      <c r="D6874" t="str">
        <f>CONCATENATE('Exsikkate NMLU gesamt bis 2019'!AP6874)</f>
        <v>Lycoperdaceae</v>
      </c>
      <c r="E6874" t="str">
        <f>CONCATENATE('Exsikkate NMLU gesamt bis 2019'!R6874)</f>
        <v>Mischwald</v>
      </c>
      <c r="F6874" t="str">
        <f>CONCATENATE('Exsikkate NMLU gesamt bis 2019'!P6874)</f>
        <v/>
      </c>
      <c r="G6874" t="str">
        <f>CONCATENATE('Exsikkate NMLU gesamt bis 2019'!AC6874)</f>
        <v>LU_0910-03 Mü 1</v>
      </c>
    </row>
    <row r="6875" spans="1:7" x14ac:dyDescent="0.2">
      <c r="A6875" t="str">
        <f>CONCATENATE('Exsikkate NMLU gesamt bis 2019'!B6875)</f>
        <v>Lycoperdon</v>
      </c>
      <c r="B6875" t="str">
        <f>CONCATENATE('Exsikkate NMLU gesamt bis 2019'!C6875)</f>
        <v>umbrinum</v>
      </c>
      <c r="C6875" t="str">
        <f>CONCATENATE('Exsikkate NMLU gesamt bis 2019'!F6875)</f>
        <v>Pers.ex Pers.</v>
      </c>
      <c r="D6875" t="str">
        <f>CONCATENATE('Exsikkate NMLU gesamt bis 2019'!AP6875)</f>
        <v>Lycoperdaceae</v>
      </c>
      <c r="E6875" t="str">
        <f>CONCATENATE('Exsikkate NMLU gesamt bis 2019'!R6875)</f>
        <v>Auenwald</v>
      </c>
      <c r="F6875" t="str">
        <f>CONCATENATE('Exsikkate NMLU gesamt bis 2019'!P6875)</f>
        <v/>
      </c>
      <c r="G6875" t="str">
        <f>CONCATENATE('Exsikkate NMLU gesamt bis 2019'!AC6875)</f>
        <v>LU_1109-14 JST 1</v>
      </c>
    </row>
    <row r="6876" spans="1:7" x14ac:dyDescent="0.2">
      <c r="A6876" t="str">
        <f>CONCATENATE('Exsikkate NMLU gesamt bis 2019'!B6876)</f>
        <v>Lyophyllum</v>
      </c>
      <c r="B6876" t="str">
        <f>CONCATENATE('Exsikkate NMLU gesamt bis 2019'!C6876)</f>
        <v>antracophilum</v>
      </c>
      <c r="C6876" t="str">
        <f>CONCATENATE('Exsikkate NMLU gesamt bis 2019'!F6876)</f>
        <v>(Lasch)</v>
      </c>
      <c r="D6876" t="str">
        <f>CONCATENATE('Exsikkate NMLU gesamt bis 2019'!AP6876)</f>
        <v>Tricholomataceae</v>
      </c>
      <c r="E6876" t="str">
        <f>CONCATENATE('Exsikkate NMLU gesamt bis 2019'!R6876)</f>
        <v>Funaria hygrometrica</v>
      </c>
      <c r="F6876" t="str">
        <f>CONCATENATE('Exsikkate NMLU gesamt bis 2019'!P6876)</f>
        <v/>
      </c>
      <c r="G6876" t="str">
        <f>CONCATENATE('Exsikkate NMLU gesamt bis 2019'!AC6876)</f>
        <v>LU_0801-98 BA 1</v>
      </c>
    </row>
    <row r="6877" spans="1:7" x14ac:dyDescent="0.2">
      <c r="A6877" t="str">
        <f>CONCATENATE('Exsikkate NMLU gesamt bis 2019'!B6877)</f>
        <v>Lyophyllum</v>
      </c>
      <c r="B6877" t="str">
        <f>CONCATENATE('Exsikkate NMLU gesamt bis 2019'!C6877)</f>
        <v>boudieri</v>
      </c>
      <c r="C6877" t="str">
        <f>CONCATENATE('Exsikkate NMLU gesamt bis 2019'!F6877)</f>
        <v>Kühner et Romagnesi</v>
      </c>
      <c r="D6877" t="str">
        <f>CONCATENATE('Exsikkate NMLU gesamt bis 2019'!AP6877)</f>
        <v>Tricholomataceae</v>
      </c>
      <c r="E6877" t="str">
        <f>CONCATENATE('Exsikkate NMLU gesamt bis 2019'!R6877)</f>
        <v>Erde</v>
      </c>
      <c r="F6877" t="str">
        <f>CONCATENATE('Exsikkate NMLU gesamt bis 2019'!P6877)</f>
        <v/>
      </c>
      <c r="G6877" t="str">
        <f>CONCATENATE('Exsikkate NMLU gesamt bis 2019'!AC6877)</f>
        <v>LU_3009-05 FD</v>
      </c>
    </row>
    <row r="6878" spans="1:7" x14ac:dyDescent="0.2">
      <c r="A6878" t="str">
        <f>CONCATENATE('Exsikkate NMLU gesamt bis 2019'!B6878)</f>
        <v>Lyophyllum</v>
      </c>
      <c r="B6878" t="str">
        <f>CONCATENATE('Exsikkate NMLU gesamt bis 2019'!C6878)</f>
        <v>caerulescens</v>
      </c>
      <c r="C6878" t="str">
        <f>CONCATENATE('Exsikkate NMLU gesamt bis 2019'!F6878)</f>
        <v>Clemencon</v>
      </c>
      <c r="D6878" t="str">
        <f>CONCATENATE('Exsikkate NMLU gesamt bis 2019'!AP6878)</f>
        <v>Tricholomataceae</v>
      </c>
      <c r="E6878" t="str">
        <f>CONCATENATE('Exsikkate NMLU gesamt bis 2019'!R6878)</f>
        <v>Jungfichte</v>
      </c>
      <c r="F6878" t="str">
        <f>CONCATENATE('Exsikkate NMLU gesamt bis 2019'!P6878)</f>
        <v>Abtwil AG</v>
      </c>
      <c r="G6878" t="str">
        <f>CONCATENATE('Exsikkate NMLU gesamt bis 2019'!AC6878)</f>
        <v>LU_0911-77 BA 6</v>
      </c>
    </row>
    <row r="6879" spans="1:7" x14ac:dyDescent="0.2">
      <c r="A6879" t="str">
        <f>CONCATENATE('Exsikkate NMLU gesamt bis 2019'!B6879)</f>
        <v>Lyophyllum</v>
      </c>
      <c r="B6879" t="str">
        <f>CONCATENATE('Exsikkate NMLU gesamt bis 2019'!C6879)</f>
        <v>caerulescens</v>
      </c>
      <c r="C6879" t="str">
        <f>CONCATENATE('Exsikkate NMLU gesamt bis 2019'!F6879)</f>
        <v>Clemencon</v>
      </c>
      <c r="D6879" t="str">
        <f>CONCATENATE('Exsikkate NMLU gesamt bis 2019'!AP6879)</f>
        <v>Tricholomataceae</v>
      </c>
      <c r="E6879" t="str">
        <f>CONCATENATE('Exsikkate NMLU gesamt bis 2019'!R6879)</f>
        <v>zw. Gras</v>
      </c>
      <c r="F6879" t="str">
        <f>CONCATENATE('Exsikkate NMLU gesamt bis 2019'!P6879)</f>
        <v>Giswil OW - For</v>
      </c>
      <c r="G6879" t="str">
        <f>CONCATENATE('Exsikkate NMLU gesamt bis 2019'!AC6879)</f>
        <v>LU_0809-92 RI 1</v>
      </c>
    </row>
    <row r="6880" spans="1:7" x14ac:dyDescent="0.2">
      <c r="A6880" t="str">
        <f>CONCATENATE('Exsikkate NMLU gesamt bis 2019'!B6880)</f>
        <v>Lyophyllum</v>
      </c>
      <c r="B6880" t="str">
        <f>CONCATENATE('Exsikkate NMLU gesamt bis 2019'!C6880)</f>
        <v>caerulescens</v>
      </c>
      <c r="C6880" t="str">
        <f>CONCATENATE('Exsikkate NMLU gesamt bis 2019'!F6880)</f>
        <v>Clemencon</v>
      </c>
      <c r="D6880" t="str">
        <f>CONCATENATE('Exsikkate NMLU gesamt bis 2019'!AP6880)</f>
        <v>Tricholomataceae</v>
      </c>
      <c r="E6880" t="str">
        <f>CONCATENATE('Exsikkate NMLU gesamt bis 2019'!R6880)</f>
        <v>Abies,Picea</v>
      </c>
      <c r="F6880" t="str">
        <f>CONCATENATE('Exsikkate NMLU gesamt bis 2019'!P6880)</f>
        <v>Sattel SZ - Hal</v>
      </c>
      <c r="G6880" t="str">
        <f>CONCATENATE('Exsikkate NMLU gesamt bis 2019'!AC6880)</f>
        <v>LU_1809-92 BA</v>
      </c>
    </row>
    <row r="6881" spans="1:7" x14ac:dyDescent="0.2">
      <c r="A6881" t="str">
        <f>CONCATENATE('Exsikkate NMLU gesamt bis 2019'!B6881)</f>
        <v>Lyophyllum</v>
      </c>
      <c r="B6881" t="str">
        <f>CONCATENATE('Exsikkate NMLU gesamt bis 2019'!C6881)</f>
        <v>caerulescens</v>
      </c>
      <c r="C6881" t="str">
        <f>CONCATENATE('Exsikkate NMLU gesamt bis 2019'!F6881)</f>
        <v>Clemencon</v>
      </c>
      <c r="D6881" t="str">
        <f>CONCATENATE('Exsikkate NMLU gesamt bis 2019'!AP6881)</f>
        <v>Tricholomataceae</v>
      </c>
      <c r="E6881" t="str">
        <f>CONCATENATE('Exsikkate NMLU gesamt bis 2019'!R6881)</f>
        <v>Auenwald</v>
      </c>
      <c r="F6881" t="str">
        <f>CONCATENATE('Exsikkate NMLU gesamt bis 2019'!P6881)</f>
        <v/>
      </c>
      <c r="G6881" t="str">
        <f>CONCATENATE('Exsikkate NMLU gesamt bis 2019'!AC6881)</f>
        <v>LU_2307-94 KM 1</v>
      </c>
    </row>
    <row r="6882" spans="1:7" x14ac:dyDescent="0.2">
      <c r="A6882" t="str">
        <f>CONCATENATE('Exsikkate NMLU gesamt bis 2019'!B6882)</f>
        <v>Lyophyllum</v>
      </c>
      <c r="B6882" t="str">
        <f>CONCATENATE('Exsikkate NMLU gesamt bis 2019'!C6882)</f>
        <v>caerulescens</v>
      </c>
      <c r="C6882" t="str">
        <f>CONCATENATE('Exsikkate NMLU gesamt bis 2019'!F6882)</f>
        <v>Clemencon</v>
      </c>
      <c r="D6882" t="str">
        <f>CONCATENATE('Exsikkate NMLU gesamt bis 2019'!AP6882)</f>
        <v>Tricholomataceae</v>
      </c>
      <c r="E6882" t="str">
        <f>CONCATENATE('Exsikkate NMLU gesamt bis 2019'!R6882)</f>
        <v>Erde</v>
      </c>
      <c r="F6882" t="str">
        <f>CONCATENATE('Exsikkate NMLU gesamt bis 2019'!P6882)</f>
        <v/>
      </c>
      <c r="G6882" t="str">
        <f>CONCATENATE('Exsikkate NMLU gesamt bis 2019'!AC6882)</f>
        <v>LU_0910-06 FM 1</v>
      </c>
    </row>
    <row r="6883" spans="1:7" x14ac:dyDescent="0.2">
      <c r="A6883" t="str">
        <f>CONCATENATE('Exsikkate NMLU gesamt bis 2019'!B6883)</f>
        <v>Lyophyllum</v>
      </c>
      <c r="B6883" t="str">
        <f>CONCATENATE('Exsikkate NMLU gesamt bis 2019'!C6883)</f>
        <v>confusum</v>
      </c>
      <c r="C6883" t="str">
        <f>CONCATENATE('Exsikkate NMLU gesamt bis 2019'!F6883)</f>
        <v>P.D.Ort.</v>
      </c>
      <c r="D6883" t="str">
        <f>CONCATENATE('Exsikkate NMLU gesamt bis 2019'!AP6883)</f>
        <v>Tricholomataceae</v>
      </c>
      <c r="E6883" t="str">
        <f>CONCATENATE('Exsikkate NMLU gesamt bis 2019'!R6883)</f>
        <v>Picea</v>
      </c>
      <c r="F6883" t="str">
        <f>CONCATENATE('Exsikkate NMLU gesamt bis 2019'!P6883)</f>
        <v/>
      </c>
      <c r="G6883" t="str">
        <f>CONCATENATE('Exsikkate NMLU gesamt bis 2019'!AC6883)</f>
        <v>LU_2110-01 KM</v>
      </c>
    </row>
    <row r="6884" spans="1:7" x14ac:dyDescent="0.2">
      <c r="A6884" t="str">
        <f>CONCATENATE('Exsikkate NMLU gesamt bis 2019'!B6884)</f>
        <v>Lyophyllum</v>
      </c>
      <c r="B6884" t="str">
        <f>CONCATENATE('Exsikkate NMLU gesamt bis 2019'!C6884)</f>
        <v>connatum</v>
      </c>
      <c r="C6884" t="str">
        <f>CONCATENATE('Exsikkate NMLU gesamt bis 2019'!F6884)</f>
        <v>(Schum.:Fr.) Singer</v>
      </c>
      <c r="D6884" t="str">
        <f>CONCATENATE('Exsikkate NMLU gesamt bis 2019'!AP6884)</f>
        <v>Tricholomataceae</v>
      </c>
      <c r="E6884" t="str">
        <f>CONCATENATE('Exsikkate NMLU gesamt bis 2019'!R6884)</f>
        <v>u.Petasites</v>
      </c>
      <c r="F6884" t="str">
        <f>CONCATENATE('Exsikkate NMLU gesamt bis 2019'!P6884)</f>
        <v>Giswikl OW</v>
      </c>
      <c r="G6884" t="str">
        <f>CONCATENATE('Exsikkate NMLU gesamt bis 2019'!AC6884)</f>
        <v>LU_0709-81 BR 4</v>
      </c>
    </row>
    <row r="6885" spans="1:7" x14ac:dyDescent="0.2">
      <c r="A6885" t="str">
        <f>CONCATENATE('Exsikkate NMLU gesamt bis 2019'!B6885)</f>
        <v>Lyophyllum</v>
      </c>
      <c r="B6885" t="str">
        <f>CONCATENATE('Exsikkate NMLU gesamt bis 2019'!C6885)</f>
        <v>connatum</v>
      </c>
      <c r="C6885" t="str">
        <f>CONCATENATE('Exsikkate NMLU gesamt bis 2019'!F6885)</f>
        <v>(Schum.:Fr.) Singer</v>
      </c>
      <c r="D6885" t="str">
        <f>CONCATENATE('Exsikkate NMLU gesamt bis 2019'!AP6885)</f>
        <v>Tricholomataceae</v>
      </c>
      <c r="E6885" t="str">
        <f>CONCATENATE('Exsikkate NMLU gesamt bis 2019'!R6885)</f>
        <v>Str.rand, im Gras</v>
      </c>
      <c r="F6885" t="str">
        <f>CONCATENATE('Exsikkate NMLU gesamt bis 2019'!P6885)</f>
        <v>Flühli LU</v>
      </c>
      <c r="G6885" t="str">
        <f>CONCATENATE('Exsikkate NMLU gesamt bis 2019'!AC6885)</f>
        <v>LU_3007-76 BA 4</v>
      </c>
    </row>
    <row r="6886" spans="1:7" x14ac:dyDescent="0.2">
      <c r="A6886" t="str">
        <f>CONCATENATE('Exsikkate NMLU gesamt bis 2019'!B6886)</f>
        <v>Lyophyllum</v>
      </c>
      <c r="B6886" t="str">
        <f>CONCATENATE('Exsikkate NMLU gesamt bis 2019'!C6886)</f>
        <v>connatum</v>
      </c>
      <c r="C6886" t="str">
        <f>CONCATENATE('Exsikkate NMLU gesamt bis 2019'!F6886)</f>
        <v>(Schum.:Fr.) Singer</v>
      </c>
      <c r="D6886" t="str">
        <f>CONCATENATE('Exsikkate NMLU gesamt bis 2019'!AP6886)</f>
        <v>Tricholomataceae</v>
      </c>
      <c r="E6886" t="str">
        <f>CONCATENATE('Exsikkate NMLU gesamt bis 2019'!R6886)</f>
        <v>Wegrand</v>
      </c>
      <c r="F6886" t="str">
        <f>CONCATENATE('Exsikkate NMLU gesamt bis 2019'!P6886)</f>
        <v>Udligenswil LU</v>
      </c>
      <c r="G6886" t="str">
        <f>CONCATENATE('Exsikkate NMLU gesamt bis 2019'!AC6886)</f>
        <v>LU_1409-87 K 2</v>
      </c>
    </row>
    <row r="6887" spans="1:7" x14ac:dyDescent="0.2">
      <c r="A6887" t="str">
        <f>CONCATENATE('Exsikkate NMLU gesamt bis 2019'!B6887)</f>
        <v>Lyophyllum</v>
      </c>
      <c r="B6887" t="str">
        <f>CONCATENATE('Exsikkate NMLU gesamt bis 2019'!C6887)</f>
        <v>connatum</v>
      </c>
      <c r="C6887" t="str">
        <f>CONCATENATE('Exsikkate NMLU gesamt bis 2019'!F6887)</f>
        <v>(Schum.:Fr.) Singer</v>
      </c>
      <c r="D6887" t="str">
        <f>CONCATENATE('Exsikkate NMLU gesamt bis 2019'!AP6887)</f>
        <v>Tricholomataceae</v>
      </c>
      <c r="E6887" t="str">
        <f>CONCATENATE('Exsikkate NMLU gesamt bis 2019'!R6887)</f>
        <v>Abies &amp; Picea</v>
      </c>
      <c r="F6887" t="str">
        <f>CONCATENATE('Exsikkate NMLU gesamt bis 2019'!P6887)</f>
        <v>Abtwil AG</v>
      </c>
      <c r="G6887" t="str">
        <f>CONCATENATE('Exsikkate NMLU gesamt bis 2019'!AC6887)</f>
        <v>LU_1511-87 BA 6</v>
      </c>
    </row>
    <row r="6888" spans="1:7" x14ac:dyDescent="0.2">
      <c r="A6888" t="str">
        <f>CONCATENATE('Exsikkate NMLU gesamt bis 2019'!B6888)</f>
        <v>Lyophyllum</v>
      </c>
      <c r="B6888" t="str">
        <f>CONCATENATE('Exsikkate NMLU gesamt bis 2019'!C6888)</f>
        <v>conocephalum</v>
      </c>
      <c r="C6888" t="str">
        <f>CONCATENATE('Exsikkate NMLU gesamt bis 2019'!F6888)</f>
        <v>(Karst.) Clemencon</v>
      </c>
      <c r="D6888" t="str">
        <f>CONCATENATE('Exsikkate NMLU gesamt bis 2019'!AP6888)</f>
        <v>Tricholomataceae</v>
      </c>
      <c r="E6888" t="str">
        <f>CONCATENATE('Exsikkate NMLU gesamt bis 2019'!R6888)</f>
        <v>Flachmoor</v>
      </c>
      <c r="F6888" t="str">
        <f>CONCATENATE('Exsikkate NMLU gesamt bis 2019'!P6888)</f>
        <v/>
      </c>
      <c r="G6888" t="str">
        <f>CONCATENATE('Exsikkate NMLU gesamt bis 2019'!AC6888)</f>
        <v>LU_0809-17 CK 1</v>
      </c>
    </row>
    <row r="6889" spans="1:7" x14ac:dyDescent="0.2">
      <c r="A6889" t="str">
        <f>CONCATENATE('Exsikkate NMLU gesamt bis 2019'!B6889)</f>
        <v>Lyophyllum</v>
      </c>
      <c r="B6889" t="str">
        <f>CONCATENATE('Exsikkate NMLU gesamt bis 2019'!C6889)</f>
        <v>decastes</v>
      </c>
      <c r="C6889" t="str">
        <f>CONCATENATE('Exsikkate NMLU gesamt bis 2019'!F6889)</f>
        <v>(Fr.) Singer</v>
      </c>
      <c r="D6889" t="str">
        <f>CONCATENATE('Exsikkate NMLU gesamt bis 2019'!AP6889)</f>
        <v>Tricholomataceae</v>
      </c>
      <c r="E6889" t="str">
        <f>CONCATENATE('Exsikkate NMLU gesamt bis 2019'!R6889)</f>
        <v>auf Erde</v>
      </c>
      <c r="F6889" t="str">
        <f>CONCATENATE('Exsikkate NMLU gesamt bis 2019'!P6889)</f>
        <v>Kriens LU</v>
      </c>
      <c r="G6889" t="str">
        <f>CONCATENATE('Exsikkate NMLU gesamt bis 2019'!AC6889)</f>
        <v>LU_0906-85 BA 5</v>
      </c>
    </row>
    <row r="6890" spans="1:7" x14ac:dyDescent="0.2">
      <c r="A6890" t="str">
        <f>CONCATENATE('Exsikkate NMLU gesamt bis 2019'!B6890)</f>
        <v>Lyophyllum</v>
      </c>
      <c r="B6890" t="str">
        <f>CONCATENATE('Exsikkate NMLU gesamt bis 2019'!C6890)</f>
        <v>decastes</v>
      </c>
      <c r="C6890" t="str">
        <f>CONCATENATE('Exsikkate NMLU gesamt bis 2019'!F6890)</f>
        <v>(Fr.) Singer</v>
      </c>
      <c r="D6890" t="str">
        <f>CONCATENATE('Exsikkate NMLU gesamt bis 2019'!AP6890)</f>
        <v>Tricholomataceae</v>
      </c>
      <c r="E6890" t="str">
        <f>CONCATENATE('Exsikkate NMLU gesamt bis 2019'!R6890)</f>
        <v>unt.Pinus</v>
      </c>
      <c r="F6890" t="str">
        <f>CONCATENATE('Exsikkate NMLU gesamt bis 2019'!P6890)</f>
        <v>Unter geri ZG</v>
      </c>
      <c r="G6890" t="str">
        <f>CONCATENATE('Exsikkate NMLU gesamt bis 2019'!AC6890)</f>
        <v>LU_0509-77 BA 1</v>
      </c>
    </row>
    <row r="6891" spans="1:7" x14ac:dyDescent="0.2">
      <c r="A6891" t="str">
        <f>CONCATENATE('Exsikkate NMLU gesamt bis 2019'!B6891)</f>
        <v>Lyophyllum</v>
      </c>
      <c r="B6891" t="str">
        <f>CONCATENATE('Exsikkate NMLU gesamt bis 2019'!C6891)</f>
        <v>decastes</v>
      </c>
      <c r="C6891" t="str">
        <f>CONCATENATE('Exsikkate NMLU gesamt bis 2019'!F6891)</f>
        <v>(Fr.) Singer</v>
      </c>
      <c r="D6891" t="str">
        <f>CONCATENATE('Exsikkate NMLU gesamt bis 2019'!AP6891)</f>
        <v>Tricholomataceae</v>
      </c>
      <c r="E6891" t="str">
        <f>CONCATENATE('Exsikkate NMLU gesamt bis 2019'!R6891)</f>
        <v>gras.Boden</v>
      </c>
      <c r="F6891" t="str">
        <f>CONCATENATE('Exsikkate NMLU gesamt bis 2019'!P6891)</f>
        <v>Oberrüti AG</v>
      </c>
      <c r="G6891" t="str">
        <f>CONCATENATE('Exsikkate NMLU gesamt bis 2019'!AC6891)</f>
        <v>LU_2111-87 BA 1</v>
      </c>
    </row>
    <row r="6892" spans="1:7" x14ac:dyDescent="0.2">
      <c r="A6892" t="str">
        <f>CONCATENATE('Exsikkate NMLU gesamt bis 2019'!B6892)</f>
        <v>Lyophyllum</v>
      </c>
      <c r="B6892" t="str">
        <f>CONCATENATE('Exsikkate NMLU gesamt bis 2019'!C6892)</f>
        <v>decastes</v>
      </c>
      <c r="C6892" t="str">
        <f>CONCATENATE('Exsikkate NMLU gesamt bis 2019'!F6892)</f>
        <v>(Fr.) Singer</v>
      </c>
      <c r="D6892" t="str">
        <f>CONCATENATE('Exsikkate NMLU gesamt bis 2019'!AP6892)</f>
        <v>Tricholomataceae</v>
      </c>
      <c r="E6892" t="str">
        <f>CONCATENATE('Exsikkate NMLU gesamt bis 2019'!R6892)</f>
        <v>Pice/Fagus</v>
      </c>
      <c r="F6892" t="str">
        <f>CONCATENATE('Exsikkate NMLU gesamt bis 2019'!P6892)</f>
        <v/>
      </c>
      <c r="G6892" t="str">
        <f>CONCATENATE('Exsikkate NMLU gesamt bis 2019'!AC6892)</f>
        <v>LU_2210-96 BA 1</v>
      </c>
    </row>
    <row r="6893" spans="1:7" x14ac:dyDescent="0.2">
      <c r="A6893" t="str">
        <f>CONCATENATE('Exsikkate NMLU gesamt bis 2019'!B6893)</f>
        <v>Lyophyllum</v>
      </c>
      <c r="B6893" t="str">
        <f>CONCATENATE('Exsikkate NMLU gesamt bis 2019'!C6893)</f>
        <v>decastes var. fumosum</v>
      </c>
      <c r="C6893" t="str">
        <f>CONCATENATE('Exsikkate NMLU gesamt bis 2019'!F6893)</f>
        <v>(Pers.:Fr.) Kueh.</v>
      </c>
      <c r="D6893" t="str">
        <f>CONCATENATE('Exsikkate NMLU gesamt bis 2019'!AP6893)</f>
        <v>Tricholomataceae</v>
      </c>
      <c r="E6893" t="str">
        <f>CONCATENATE('Exsikkate NMLU gesamt bis 2019'!R6893)</f>
        <v>Bachufer</v>
      </c>
      <c r="F6893" t="str">
        <f>CONCATENATE('Exsikkate NMLU gesamt bis 2019'!P6893)</f>
        <v>Horw LU</v>
      </c>
      <c r="G6893" t="str">
        <f>CONCATENATE('Exsikkate NMLU gesamt bis 2019'!AC6893)</f>
        <v>LU_3009-89 BR</v>
      </c>
    </row>
    <row r="6894" spans="1:7" x14ac:dyDescent="0.2">
      <c r="A6894" t="str">
        <f>CONCATENATE('Exsikkate NMLU gesamt bis 2019'!B6894)</f>
        <v>Lyophyllum</v>
      </c>
      <c r="B6894" t="str">
        <f>CONCATENATE('Exsikkate NMLU gesamt bis 2019'!C6894)</f>
        <v>decastes var. loricatum</v>
      </c>
      <c r="C6894" t="str">
        <f>CONCATENATE('Exsikkate NMLU gesamt bis 2019'!F6894)</f>
        <v>(Fr.)Kuehn.</v>
      </c>
      <c r="D6894" t="str">
        <f>CONCATENATE('Exsikkate NMLU gesamt bis 2019'!AP6894)</f>
        <v>Tricholomataceae</v>
      </c>
      <c r="E6894" t="str">
        <f>CONCATENATE('Exsikkate NMLU gesamt bis 2019'!R6894)</f>
        <v>Spielplatz</v>
      </c>
      <c r="F6894" t="str">
        <f>CONCATENATE('Exsikkate NMLU gesamt bis 2019'!P6894)</f>
        <v>Gerliswil</v>
      </c>
      <c r="G6894" t="str">
        <f>CONCATENATE('Exsikkate NMLU gesamt bis 2019'!AC6894)</f>
        <v>LU_2009-76 BA 2</v>
      </c>
    </row>
    <row r="6895" spans="1:7" x14ac:dyDescent="0.2">
      <c r="A6895" t="str">
        <f>CONCATENATE('Exsikkate NMLU gesamt bis 2019'!B6895)</f>
        <v>Lyophyllum</v>
      </c>
      <c r="B6895" t="str">
        <f>CONCATENATE('Exsikkate NMLU gesamt bis 2019'!C6895)</f>
        <v>decastes var. loricatum</v>
      </c>
      <c r="C6895" t="str">
        <f>CONCATENATE('Exsikkate NMLU gesamt bis 2019'!F6895)</f>
        <v>(Fr.)Kuehn.</v>
      </c>
      <c r="D6895" t="str">
        <f>CONCATENATE('Exsikkate NMLU gesamt bis 2019'!AP6895)</f>
        <v>Tricholomataceae</v>
      </c>
      <c r="E6895" t="str">
        <f>CONCATENATE('Exsikkate NMLU gesamt bis 2019'!R6895)</f>
        <v>Waldweg</v>
      </c>
      <c r="F6895" t="str">
        <f>CONCATENATE('Exsikkate NMLU gesamt bis 2019'!P6895)</f>
        <v>Rottenschwil AG</v>
      </c>
      <c r="G6895" t="str">
        <f>CONCATENATE('Exsikkate NMLU gesamt bis 2019'!AC6895)</f>
        <v>LU_2911-87 BA 2</v>
      </c>
    </row>
    <row r="6896" spans="1:7" x14ac:dyDescent="0.2">
      <c r="A6896" t="str">
        <f>CONCATENATE('Exsikkate NMLU gesamt bis 2019'!B6896)</f>
        <v>Lyophyllum</v>
      </c>
      <c r="B6896" t="str">
        <f>CONCATENATE('Exsikkate NMLU gesamt bis 2019'!C6896)</f>
        <v>decastes var. loricatum</v>
      </c>
      <c r="C6896" t="str">
        <f>CONCATENATE('Exsikkate NMLU gesamt bis 2019'!F6896)</f>
        <v>(Fr.) Kueh.</v>
      </c>
      <c r="D6896" t="str">
        <f>CONCATENATE('Exsikkate NMLU gesamt bis 2019'!AP6896)</f>
        <v>Tricholomataceae</v>
      </c>
      <c r="E6896" t="str">
        <f>CONCATENATE('Exsikkate NMLU gesamt bis 2019'!R6896)</f>
        <v>u.Laubbäumen</v>
      </c>
      <c r="F6896" t="str">
        <f>CONCATENATE('Exsikkate NMLU gesamt bis 2019'!P6896)</f>
        <v>Luzern</v>
      </c>
      <c r="G6896" t="str">
        <f>CONCATENATE('Exsikkate NMLU gesamt bis 2019'!AC6896)</f>
        <v>LU_0905-77 R 1</v>
      </c>
    </row>
    <row r="6897" spans="1:7" x14ac:dyDescent="0.2">
      <c r="A6897" t="str">
        <f>CONCATENATE('Exsikkate NMLU gesamt bis 2019'!B6897)</f>
        <v>Lyophyllum</v>
      </c>
      <c r="B6897" t="str">
        <f>CONCATENATE('Exsikkate NMLU gesamt bis 2019'!C6897)</f>
        <v>decastes var. loricatum</v>
      </c>
      <c r="C6897" t="str">
        <f>CONCATENATE('Exsikkate NMLU gesamt bis 2019'!F6897)</f>
        <v>(Fr.) Kueh.</v>
      </c>
      <c r="D6897" t="str">
        <f>CONCATENATE('Exsikkate NMLU gesamt bis 2019'!AP6897)</f>
        <v>Tricholomataceae</v>
      </c>
      <c r="E6897" t="str">
        <f>CONCATENATE('Exsikkate NMLU gesamt bis 2019'!R6897)</f>
        <v>Str.rd. / Gras</v>
      </c>
      <c r="F6897" t="str">
        <f>CONCATENATE('Exsikkate NMLU gesamt bis 2019'!P6897)</f>
        <v>Fenkrieden AG</v>
      </c>
      <c r="G6897" t="str">
        <f>CONCATENATE('Exsikkate NMLU gesamt bis 2019'!AC6897)</f>
        <v>LU_1310-89 BR 1</v>
      </c>
    </row>
    <row r="6898" spans="1:7" x14ac:dyDescent="0.2">
      <c r="A6898" t="str">
        <f>CONCATENATE('Exsikkate NMLU gesamt bis 2019'!B6898)</f>
        <v>Lyophyllum</v>
      </c>
      <c r="B6898" t="str">
        <f>CONCATENATE('Exsikkate NMLU gesamt bis 2019'!C6898)</f>
        <v>decastes var. loricatum</v>
      </c>
      <c r="C6898" t="str">
        <f>CONCATENATE('Exsikkate NMLU gesamt bis 2019'!F6898)</f>
        <v>(Fr.) Kueh.</v>
      </c>
      <c r="D6898" t="str">
        <f>CONCATENATE('Exsikkate NMLU gesamt bis 2019'!AP6898)</f>
        <v>Tricholomataceae</v>
      </c>
      <c r="E6898" t="str">
        <f>CONCATENATE('Exsikkate NMLU gesamt bis 2019'!R6898)</f>
        <v>Gartenerde</v>
      </c>
      <c r="F6898" t="str">
        <f>CONCATENATE('Exsikkate NMLU gesamt bis 2019'!P6898)</f>
        <v>Luzern</v>
      </c>
      <c r="G6898" t="str">
        <f>CONCATENATE('Exsikkate NMLU gesamt bis 2019'!AC6898)</f>
        <v>LU_1905-81 BA 1</v>
      </c>
    </row>
    <row r="6899" spans="1:7" x14ac:dyDescent="0.2">
      <c r="A6899" t="str">
        <f>CONCATENATE('Exsikkate NMLU gesamt bis 2019'!B6899)</f>
        <v>Lyophyllum</v>
      </c>
      <c r="B6899" t="str">
        <f>CONCATENATE('Exsikkate NMLU gesamt bis 2019'!C6899)</f>
        <v>deliberatum</v>
      </c>
      <c r="C6899" t="str">
        <f>CONCATENATE('Exsikkate NMLU gesamt bis 2019'!F6899)</f>
        <v>(Britzelm.) Kreisel</v>
      </c>
      <c r="D6899" t="str">
        <f>CONCATENATE('Exsikkate NMLU gesamt bis 2019'!AP6899)</f>
        <v>Tricholomataceae</v>
      </c>
      <c r="E6899" t="str">
        <f>CONCATENATE('Exsikkate NMLU gesamt bis 2019'!R6899)</f>
        <v>Erde</v>
      </c>
      <c r="F6899" t="str">
        <f>CONCATENATE('Exsikkate NMLU gesamt bis 2019'!P6899)</f>
        <v/>
      </c>
      <c r="G6899" t="str">
        <f>CONCATENATE('Exsikkate NMLU gesamt bis 2019'!AC6899)</f>
        <v>LU_1209-95 Mü 1</v>
      </c>
    </row>
    <row r="6900" spans="1:7" x14ac:dyDescent="0.2">
      <c r="A6900" t="str">
        <f>CONCATENATE('Exsikkate NMLU gesamt bis 2019'!B6900)</f>
        <v>Lyophyllum</v>
      </c>
      <c r="B6900" t="str">
        <f>CONCATENATE('Exsikkate NMLU gesamt bis 2019'!C6900)</f>
        <v>deliberatum</v>
      </c>
      <c r="C6900" t="str">
        <f>CONCATENATE('Exsikkate NMLU gesamt bis 2019'!F6900)</f>
        <v>(Britzelm.) Kreisel</v>
      </c>
      <c r="D6900" t="str">
        <f>CONCATENATE('Exsikkate NMLU gesamt bis 2019'!AP6900)</f>
        <v>Tricholomataceae</v>
      </c>
      <c r="E6900" t="str">
        <f>CONCATENATE('Exsikkate NMLU gesamt bis 2019'!R6900)</f>
        <v>Erde</v>
      </c>
      <c r="F6900" t="str">
        <f>CONCATENATE('Exsikkate NMLU gesamt bis 2019'!P6900)</f>
        <v>Oberiberg SZ - Gschwändwald</v>
      </c>
      <c r="G6900" t="str">
        <f>CONCATENATE('Exsikkate NMLU gesamt bis 2019'!AC6900)</f>
        <v>LU_2207-97 BA 1</v>
      </c>
    </row>
    <row r="6901" spans="1:7" x14ac:dyDescent="0.2">
      <c r="A6901" t="str">
        <f>CONCATENATE('Exsikkate NMLU gesamt bis 2019'!B6901)</f>
        <v>Lyophyllum</v>
      </c>
      <c r="B6901" t="str">
        <f>CONCATENATE('Exsikkate NMLU gesamt bis 2019'!C6901)</f>
        <v>deliberatum</v>
      </c>
      <c r="C6901" t="str">
        <f>CONCATENATE('Exsikkate NMLU gesamt bis 2019'!F6901)</f>
        <v>(Britzelm.) Kreisel</v>
      </c>
      <c r="D6901" t="str">
        <f>CONCATENATE('Exsikkate NMLU gesamt bis 2019'!AP6901)</f>
        <v>Tricholomataceae</v>
      </c>
      <c r="E6901" t="str">
        <f>CONCATENATE('Exsikkate NMLU gesamt bis 2019'!R6901)</f>
        <v>Fichtenwald</v>
      </c>
      <c r="F6901" t="str">
        <f>CONCATENATE('Exsikkate NMLU gesamt bis 2019'!P6901)</f>
        <v>Abtwil AG - Tannwald</v>
      </c>
      <c r="G6901" t="str">
        <f>CONCATENATE('Exsikkate NMLU gesamt bis 2019'!AC6901)</f>
        <v>LU_1507-97 BA 4</v>
      </c>
    </row>
    <row r="6902" spans="1:7" x14ac:dyDescent="0.2">
      <c r="A6902" t="str">
        <f>CONCATENATE('Exsikkate NMLU gesamt bis 2019'!B6902)</f>
        <v>Lyophyllum</v>
      </c>
      <c r="B6902" t="str">
        <f>CONCATENATE('Exsikkate NMLU gesamt bis 2019'!C6902)</f>
        <v>deliberatum</v>
      </c>
      <c r="C6902" t="str">
        <f>CONCATENATE('Exsikkate NMLU gesamt bis 2019'!F6902)</f>
        <v>(Britzelm.) Kreisel</v>
      </c>
      <c r="D6902" t="str">
        <f>CONCATENATE('Exsikkate NMLU gesamt bis 2019'!AP6902)</f>
        <v>Tricholomataceae</v>
      </c>
      <c r="E6902" t="str">
        <f>CONCATENATE('Exsikkate NMLU gesamt bis 2019'!R6902)</f>
        <v>Tannen-Buchenwald</v>
      </c>
      <c r="F6902" t="str">
        <f>CONCATENATE('Exsikkate NMLU gesamt bis 2019'!P6902)</f>
        <v/>
      </c>
      <c r="G6902" t="str">
        <f>CONCATENATE('Exsikkate NMLU gesamt bis 2019'!AC6902)</f>
        <v>LU_2908-11 FD 1</v>
      </c>
    </row>
    <row r="6903" spans="1:7" x14ac:dyDescent="0.2">
      <c r="A6903" t="str">
        <f>CONCATENATE('Exsikkate NMLU gesamt bis 2019'!B6903)</f>
        <v>Lyophyllum</v>
      </c>
      <c r="B6903" t="str">
        <f>CONCATENATE('Exsikkate NMLU gesamt bis 2019'!C6903)</f>
        <v>deliberatum</v>
      </c>
      <c r="C6903" t="str">
        <f>CONCATENATE('Exsikkate NMLU gesamt bis 2019'!F6903)</f>
        <v>(Britzelm.) Kreisel</v>
      </c>
      <c r="D6903" t="str">
        <f>CONCATENATE('Exsikkate NMLU gesamt bis 2019'!AP6903)</f>
        <v>Tricholomataceae</v>
      </c>
      <c r="E6903" t="str">
        <f>CONCATENATE('Exsikkate NMLU gesamt bis 2019'!R6903)</f>
        <v>Tannen-Buchenwald</v>
      </c>
      <c r="F6903" t="str">
        <f>CONCATENATE('Exsikkate NMLU gesamt bis 2019'!P6903)</f>
        <v/>
      </c>
      <c r="G6903" t="str">
        <f>CONCATENATE('Exsikkate NMLU gesamt bis 2019'!AC6903)</f>
        <v>LU_2509-11 KM</v>
      </c>
    </row>
    <row r="6904" spans="1:7" x14ac:dyDescent="0.2">
      <c r="A6904" t="str">
        <f>CONCATENATE('Exsikkate NMLU gesamt bis 2019'!B6904)</f>
        <v>Lyophyllum</v>
      </c>
      <c r="B6904" t="str">
        <f>CONCATENATE('Exsikkate NMLU gesamt bis 2019'!C6904)</f>
        <v>deliberatum</v>
      </c>
      <c r="C6904" t="str">
        <f>CONCATENATE('Exsikkate NMLU gesamt bis 2019'!F6904)</f>
        <v>(Britzelm.) Kreisel</v>
      </c>
      <c r="D6904" t="str">
        <f>CONCATENATE('Exsikkate NMLU gesamt bis 2019'!AP6904)</f>
        <v>Tricholomataceae</v>
      </c>
      <c r="E6904" t="str">
        <f>CONCATENATE('Exsikkate NMLU gesamt bis 2019'!R6904)</f>
        <v>Tannen-Fichtenwald</v>
      </c>
      <c r="F6904" t="str">
        <f>CONCATENATE('Exsikkate NMLU gesamt bis 2019'!P6904)</f>
        <v/>
      </c>
      <c r="G6904" t="str">
        <f>CONCATENATE('Exsikkate NMLU gesamt bis 2019'!AC6904)</f>
        <v>LU_1708-12 FM</v>
      </c>
    </row>
    <row r="6905" spans="1:7" x14ac:dyDescent="0.2">
      <c r="A6905" t="str">
        <f>CONCATENATE('Exsikkate NMLU gesamt bis 2019'!B6905)</f>
        <v>Lyophyllum</v>
      </c>
      <c r="B6905" t="str">
        <f>CONCATENATE('Exsikkate NMLU gesamt bis 2019'!C6905)</f>
        <v>favrei</v>
      </c>
      <c r="C6905" t="str">
        <f>CONCATENATE('Exsikkate NMLU gesamt bis 2019'!F6905)</f>
        <v>R.Haller et R.Haller</v>
      </c>
      <c r="D6905" t="str">
        <f>CONCATENATE('Exsikkate NMLU gesamt bis 2019'!AP6905)</f>
        <v>Tricholomataceae</v>
      </c>
      <c r="E6905" t="str">
        <f>CONCATENATE('Exsikkate NMLU gesamt bis 2019'!R6905)</f>
        <v>Auenwald</v>
      </c>
      <c r="F6905" t="str">
        <f>CONCATENATE('Exsikkate NMLU gesamt bis 2019'!P6905)</f>
        <v>Rupperswil AG</v>
      </c>
      <c r="G6905" t="str">
        <f>CONCATENATE('Exsikkate NMLU gesamt bis 2019'!AC6905)</f>
        <v>LU_2409-88 BA 5</v>
      </c>
    </row>
    <row r="6906" spans="1:7" x14ac:dyDescent="0.2">
      <c r="A6906" t="str">
        <f>CONCATENATE('Exsikkate NMLU gesamt bis 2019'!B6906)</f>
        <v>Lyophyllum</v>
      </c>
      <c r="B6906" t="str">
        <f>CONCATENATE('Exsikkate NMLU gesamt bis 2019'!C6906)</f>
        <v>favrei</v>
      </c>
      <c r="C6906" t="str">
        <f>CONCATENATE('Exsikkate NMLU gesamt bis 2019'!F6906)</f>
        <v>R.Haller et R.Haller</v>
      </c>
      <c r="D6906" t="str">
        <f>CONCATENATE('Exsikkate NMLU gesamt bis 2019'!AP6906)</f>
        <v>Tricholomataceae</v>
      </c>
      <c r="E6906" t="str">
        <f>CONCATENATE('Exsikkate NMLU gesamt bis 2019'!R6906)</f>
        <v>Betula</v>
      </c>
      <c r="F6906" t="str">
        <f>CONCATENATE('Exsikkate NMLU gesamt bis 2019'!P6906)</f>
        <v/>
      </c>
      <c r="G6906" t="str">
        <f>CONCATENATE('Exsikkate NMLU gesamt bis 2019'!AC6906)</f>
        <v>LU_1710-01 FK</v>
      </c>
    </row>
    <row r="6907" spans="1:7" x14ac:dyDescent="0.2">
      <c r="A6907" t="str">
        <f>CONCATENATE('Exsikkate NMLU gesamt bis 2019'!B6907)</f>
        <v>Lyophyllum</v>
      </c>
      <c r="B6907" t="str">
        <f>CONCATENATE('Exsikkate NMLU gesamt bis 2019'!C6907)</f>
        <v>favrei</v>
      </c>
      <c r="C6907" t="str">
        <f>CONCATENATE('Exsikkate NMLU gesamt bis 2019'!F6907)</f>
        <v>R.Haller et R.Haller</v>
      </c>
      <c r="D6907" t="str">
        <f>CONCATENATE('Exsikkate NMLU gesamt bis 2019'!AP6907)</f>
        <v>Tricholomataceae</v>
      </c>
      <c r="E6907" t="str">
        <f>CONCATENATE('Exsikkate NMLU gesamt bis 2019'!R6907)</f>
        <v>Auenwald</v>
      </c>
      <c r="F6907" t="str">
        <f>CONCATENATE('Exsikkate NMLU gesamt bis 2019'!P6907)</f>
        <v/>
      </c>
      <c r="G6907" t="str">
        <f>CONCATENATE('Exsikkate NMLU gesamt bis 2019'!AC6907)</f>
        <v>LU_2909-11 RM 1</v>
      </c>
    </row>
    <row r="6908" spans="1:7" x14ac:dyDescent="0.2">
      <c r="A6908" t="str">
        <f>CONCATENATE('Exsikkate NMLU gesamt bis 2019'!B6908)</f>
        <v>Lyophyllum</v>
      </c>
      <c r="B6908" t="str">
        <f>CONCATENATE('Exsikkate NMLU gesamt bis 2019'!C6908)</f>
        <v>favrei</v>
      </c>
      <c r="C6908" t="str">
        <f>CONCATENATE('Exsikkate NMLU gesamt bis 2019'!F6908)</f>
        <v>R.Haller et R.Haller</v>
      </c>
      <c r="D6908" t="str">
        <f>CONCATENATE('Exsikkate NMLU gesamt bis 2019'!AP6908)</f>
        <v>Tricholomataceae</v>
      </c>
      <c r="E6908" t="str">
        <f>CONCATENATE('Exsikkate NMLU gesamt bis 2019'!R6908)</f>
        <v>Hartholzaue</v>
      </c>
      <c r="F6908" t="str">
        <f>CONCATENATE('Exsikkate NMLU gesamt bis 2019'!P6908)</f>
        <v/>
      </c>
      <c r="G6908" t="str">
        <f>CONCATENATE('Exsikkate NMLU gesamt bis 2019'!AC6908)</f>
        <v>LU_1310-18 RM 3</v>
      </c>
    </row>
    <row r="6909" spans="1:7" x14ac:dyDescent="0.2">
      <c r="A6909" t="str">
        <f>CONCATENATE('Exsikkate NMLU gesamt bis 2019'!B6909)</f>
        <v>Lyophyllum</v>
      </c>
      <c r="B6909" t="str">
        <f>CONCATENATE('Exsikkate NMLU gesamt bis 2019'!C6909)</f>
        <v>inolens</v>
      </c>
      <c r="C6909" t="str">
        <f>CONCATENATE('Exsikkate NMLU gesamt bis 2019'!F6909)</f>
        <v>Fr.</v>
      </c>
      <c r="D6909" t="str">
        <f>CONCATENATE('Exsikkate NMLU gesamt bis 2019'!AP6909)</f>
        <v>Tricholomataceae</v>
      </c>
      <c r="E6909" t="str">
        <f>CONCATENATE('Exsikkate NMLU gesamt bis 2019'!R6909)</f>
        <v>Erde</v>
      </c>
      <c r="F6909" t="str">
        <f>CONCATENATE('Exsikkate NMLU gesamt bis 2019'!P6909)</f>
        <v/>
      </c>
      <c r="G6909" t="str">
        <f>CONCATENATE('Exsikkate NMLU gesamt bis 2019'!AC6909)</f>
        <v>LU_0910-93 BA 2</v>
      </c>
    </row>
    <row r="6910" spans="1:7" x14ac:dyDescent="0.2">
      <c r="A6910" t="str">
        <f>CONCATENATE('Exsikkate NMLU gesamt bis 2019'!B6910)</f>
        <v>Lyophyllum</v>
      </c>
      <c r="B6910" t="str">
        <f>CONCATENATE('Exsikkate NMLU gesamt bis 2019'!C6910)</f>
        <v>inolens</v>
      </c>
      <c r="C6910" t="str">
        <f>CONCATENATE('Exsikkate NMLU gesamt bis 2019'!F6910)</f>
        <v>(Fr.) Kühner et Romagn.</v>
      </c>
      <c r="D6910" t="str">
        <f>CONCATENATE('Exsikkate NMLU gesamt bis 2019'!AP6910)</f>
        <v>Tricholomataceae</v>
      </c>
      <c r="E6910" t="str">
        <f>CONCATENATE('Exsikkate NMLU gesamt bis 2019'!R6910)</f>
        <v>Nadelstreu</v>
      </c>
      <c r="F6910" t="str">
        <f>CONCATENATE('Exsikkate NMLU gesamt bis 2019'!P6910)</f>
        <v/>
      </c>
      <c r="G6910" t="str">
        <f>CONCATENATE('Exsikkate NMLU gesamt bis 2019'!AC6910)</f>
        <v>LU_1409-06 FM 3</v>
      </c>
    </row>
    <row r="6911" spans="1:7" x14ac:dyDescent="0.2">
      <c r="A6911" t="str">
        <f>CONCATENATE('Exsikkate NMLU gesamt bis 2019'!B6911)</f>
        <v>Lyophyllum</v>
      </c>
      <c r="B6911" t="str">
        <f>CONCATENATE('Exsikkate NMLU gesamt bis 2019'!C6911)</f>
        <v>inornatobrunneum</v>
      </c>
      <c r="C6911" t="str">
        <f>CONCATENATE('Exsikkate NMLU gesamt bis 2019'!F6911)</f>
        <v>Gerhardt</v>
      </c>
      <c r="D6911" t="str">
        <f>CONCATENATE('Exsikkate NMLU gesamt bis 2019'!AP6911)</f>
        <v>Tricholomataceae</v>
      </c>
      <c r="E6911" t="str">
        <f>CONCATENATE('Exsikkate NMLU gesamt bis 2019'!R6911)</f>
        <v>Picea &amp; Pinus</v>
      </c>
      <c r="F6911" t="str">
        <f>CONCATENATE('Exsikkate NMLU gesamt bis 2019'!P6911)</f>
        <v/>
      </c>
      <c r="G6911" t="str">
        <f>CONCATENATE('Exsikkate NMLU gesamt bis 2019'!AC6911)</f>
        <v>LU_1809-01 RM 1</v>
      </c>
    </row>
    <row r="6912" spans="1:7" x14ac:dyDescent="0.2">
      <c r="A6912" t="str">
        <f>CONCATENATE('Exsikkate NMLU gesamt bis 2019'!B6912)</f>
        <v>Lyophyllum</v>
      </c>
      <c r="B6912" t="str">
        <f>CONCATENATE('Exsikkate NMLU gesamt bis 2019'!C6912)</f>
        <v>leucophaeatum</v>
      </c>
      <c r="C6912" t="str">
        <f>CONCATENATE('Exsikkate NMLU gesamt bis 2019'!F6912)</f>
        <v>(Karst.) Karst.</v>
      </c>
      <c r="D6912" t="str">
        <f>CONCATENATE('Exsikkate NMLU gesamt bis 2019'!AP6912)</f>
        <v>Tricholomataceae</v>
      </c>
      <c r="E6912" t="str">
        <f>CONCATENATE('Exsikkate NMLU gesamt bis 2019'!R6912)</f>
        <v>Laubwald</v>
      </c>
      <c r="F6912" t="str">
        <f>CONCATENATE('Exsikkate NMLU gesamt bis 2019'!P6912)</f>
        <v>Luzern</v>
      </c>
      <c r="G6912" t="str">
        <f>CONCATENATE('Exsikkate NMLU gesamt bis 2019'!AC6912)</f>
        <v>LU_1709-86 BA 1</v>
      </c>
    </row>
    <row r="6913" spans="1:7" x14ac:dyDescent="0.2">
      <c r="A6913" t="str">
        <f>CONCATENATE('Exsikkate NMLU gesamt bis 2019'!B6913)</f>
        <v>Lyophyllum</v>
      </c>
      <c r="B6913" t="str">
        <f>CONCATENATE('Exsikkate NMLU gesamt bis 2019'!C6913)</f>
        <v>leucophaeatum</v>
      </c>
      <c r="C6913" t="str">
        <f>CONCATENATE('Exsikkate NMLU gesamt bis 2019'!F6913)</f>
        <v>(Karst.) Karst.</v>
      </c>
      <c r="D6913" t="str">
        <f>CONCATENATE('Exsikkate NMLU gesamt bis 2019'!AP6913)</f>
        <v>Tricholomataceae</v>
      </c>
      <c r="E6913" t="str">
        <f>CONCATENATE('Exsikkate NMLU gesamt bis 2019'!R6913)</f>
        <v>Nadelstreu</v>
      </c>
      <c r="F6913" t="str">
        <f>CONCATENATE('Exsikkate NMLU gesamt bis 2019'!P6913)</f>
        <v>Meggen LU</v>
      </c>
      <c r="G6913" t="str">
        <f>CONCATENATE('Exsikkate NMLU gesamt bis 2019'!AC6913)</f>
        <v>LU_0910-88 K</v>
      </c>
    </row>
    <row r="6914" spans="1:7" x14ac:dyDescent="0.2">
      <c r="A6914" t="str">
        <f>CONCATENATE('Exsikkate NMLU gesamt bis 2019'!B6914)</f>
        <v>Lyophyllum</v>
      </c>
      <c r="B6914" t="str">
        <f>CONCATENATE('Exsikkate NMLU gesamt bis 2019'!C6914)</f>
        <v>leucophaeatum</v>
      </c>
      <c r="C6914" t="str">
        <f>CONCATENATE('Exsikkate NMLU gesamt bis 2019'!F6914)</f>
        <v>(Karst.) Karst.</v>
      </c>
      <c r="D6914" t="str">
        <f>CONCATENATE('Exsikkate NMLU gesamt bis 2019'!AP6914)</f>
        <v>Tricholomataceae</v>
      </c>
      <c r="E6914" t="str">
        <f>CONCATENATE('Exsikkate NMLU gesamt bis 2019'!R6914)</f>
        <v>Auenwald</v>
      </c>
      <c r="F6914" t="str">
        <f>CONCATENATE('Exsikkate NMLU gesamt bis 2019'!P6914)</f>
        <v>Emmen LU</v>
      </c>
      <c r="G6914" t="str">
        <f>CONCATENATE('Exsikkate NMLU gesamt bis 2019'!AC6914)</f>
        <v>LU_2809-89 BA 2</v>
      </c>
    </row>
    <row r="6915" spans="1:7" x14ac:dyDescent="0.2">
      <c r="A6915" t="str">
        <f>CONCATENATE('Exsikkate NMLU gesamt bis 2019'!B6915)</f>
        <v>Lyophyllum</v>
      </c>
      <c r="B6915" t="str">
        <f>CONCATENATE('Exsikkate NMLU gesamt bis 2019'!C6915)</f>
        <v>leucophaeatum</v>
      </c>
      <c r="C6915" t="str">
        <f>CONCATENATE('Exsikkate NMLU gesamt bis 2019'!F6915)</f>
        <v>(Karst.) Karst.</v>
      </c>
      <c r="D6915" t="str">
        <f>CONCATENATE('Exsikkate NMLU gesamt bis 2019'!AP6915)</f>
        <v>Tricholomataceae</v>
      </c>
      <c r="E6915" t="str">
        <f>CONCATENATE('Exsikkate NMLU gesamt bis 2019'!R6915)</f>
        <v>unt. Picea</v>
      </c>
      <c r="F6915" t="str">
        <f>CONCATENATE('Exsikkate NMLU gesamt bis 2019'!P6915)</f>
        <v/>
      </c>
      <c r="G6915" t="str">
        <f>CONCATENATE('Exsikkate NMLU gesamt bis 2019'!AC6915)</f>
        <v>LU_0411-92 WY 2</v>
      </c>
    </row>
    <row r="6916" spans="1:7" x14ac:dyDescent="0.2">
      <c r="A6916" t="str">
        <f>CONCATENATE('Exsikkate NMLU gesamt bis 2019'!B6916)</f>
        <v>Lyophyllum</v>
      </c>
      <c r="B6916" t="str">
        <f>CONCATENATE('Exsikkate NMLU gesamt bis 2019'!C6916)</f>
        <v>macrosporum</v>
      </c>
      <c r="C6916" t="str">
        <f>CONCATENATE('Exsikkate NMLU gesamt bis 2019'!F6916)</f>
        <v>Singer</v>
      </c>
      <c r="D6916" t="str">
        <f>CONCATENATE('Exsikkate NMLU gesamt bis 2019'!AP6916)</f>
        <v>Tricholomataceae</v>
      </c>
      <c r="E6916" t="str">
        <f>CONCATENATE('Exsikkate NMLU gesamt bis 2019'!R6916)</f>
        <v>Alpweide über Kalk</v>
      </c>
      <c r="F6916" t="str">
        <f>CONCATENATE('Exsikkate NMLU gesamt bis 2019'!P6916)</f>
        <v/>
      </c>
      <c r="G6916" t="str">
        <f>CONCATENATE('Exsikkate NMLU gesamt bis 2019'!AC6916)</f>
        <v>LU_0409-17 HST 1</v>
      </c>
    </row>
    <row r="6917" spans="1:7" x14ac:dyDescent="0.2">
      <c r="A6917" t="str">
        <f>CONCATENATE('Exsikkate NMLU gesamt bis 2019'!B6917)</f>
        <v>Lyophyllum</v>
      </c>
      <c r="B6917" t="str">
        <f>CONCATENATE('Exsikkate NMLU gesamt bis 2019'!C6917)</f>
        <v>mephiticum</v>
      </c>
      <c r="C6917" t="str">
        <f>CONCATENATE('Exsikkate NMLU gesamt bis 2019'!F6917)</f>
        <v>(Fr.) M. Moser</v>
      </c>
      <c r="D6917" t="str">
        <f>CONCATENATE('Exsikkate NMLU gesamt bis 2019'!AP6917)</f>
        <v>Tricholomataceae</v>
      </c>
      <c r="E6917" t="str">
        <f>CONCATENATE('Exsikkate NMLU gesamt bis 2019'!R6917)</f>
        <v>Abies alba</v>
      </c>
      <c r="F6917" t="str">
        <f>CONCATENATE('Exsikkate NMLU gesamt bis 2019'!P6917)</f>
        <v/>
      </c>
      <c r="G6917" t="str">
        <f>CONCATENATE('Exsikkate NMLU gesamt bis 2019'!AC6917)</f>
        <v>LU_0710-09 RM 2</v>
      </c>
    </row>
    <row r="6918" spans="1:7" x14ac:dyDescent="0.2">
      <c r="A6918" t="str">
        <f>CONCATENATE('Exsikkate NMLU gesamt bis 2019'!B6918)</f>
        <v>Lyophyllum</v>
      </c>
      <c r="B6918" t="str">
        <f>CONCATENATE('Exsikkate NMLU gesamt bis 2019'!C6918)</f>
        <v>ochraceum</v>
      </c>
      <c r="C6918" t="str">
        <f>CONCATENATE('Exsikkate NMLU gesamt bis 2019'!F6918)</f>
        <v>(Haller) Schwoebel et Reutter</v>
      </c>
      <c r="D6918" t="str">
        <f>CONCATENATE('Exsikkate NMLU gesamt bis 2019'!AP6918)</f>
        <v>Tricholomataceae</v>
      </c>
      <c r="E6918" t="str">
        <f>CONCATENATE('Exsikkate NMLU gesamt bis 2019'!R6918)</f>
        <v>Wegböschung</v>
      </c>
      <c r="F6918" t="str">
        <f>CONCATENATE('Exsikkate NMLU gesamt bis 2019'!P6918)</f>
        <v>Schwyz</v>
      </c>
      <c r="G6918" t="str">
        <f>CONCATENATE('Exsikkate NMLU gesamt bis 2019'!AC6918)</f>
        <v>LU_2708-79 BR 10</v>
      </c>
    </row>
    <row r="6919" spans="1:7" x14ac:dyDescent="0.2">
      <c r="A6919" t="str">
        <f>CONCATENATE('Exsikkate NMLU gesamt bis 2019'!B6919)</f>
        <v>Lyophyllum</v>
      </c>
      <c r="B6919" t="str">
        <f>CONCATENATE('Exsikkate NMLU gesamt bis 2019'!C6919)</f>
        <v>ochraceum</v>
      </c>
      <c r="C6919" t="str">
        <f>CONCATENATE('Exsikkate NMLU gesamt bis 2019'!F6919)</f>
        <v>(Haller) Schwoebel et Reutter</v>
      </c>
      <c r="D6919" t="str">
        <f>CONCATENATE('Exsikkate NMLU gesamt bis 2019'!AP6919)</f>
        <v>Tricholomataceae</v>
      </c>
      <c r="E6919" t="str">
        <f>CONCATENATE('Exsikkate NMLU gesamt bis 2019'!R6919)</f>
        <v>Wegböschung</v>
      </c>
      <c r="F6919" t="str">
        <f>CONCATENATE('Exsikkate NMLU gesamt bis 2019'!P6919)</f>
        <v>Schwyz</v>
      </c>
      <c r="G6919" t="str">
        <f>CONCATENATE('Exsikkate NMLU gesamt bis 2019'!AC6919)</f>
        <v>LU_2008-88 SU</v>
      </c>
    </row>
    <row r="6920" spans="1:7" x14ac:dyDescent="0.2">
      <c r="A6920" t="str">
        <f>CONCATENATE('Exsikkate NMLU gesamt bis 2019'!B6920)</f>
        <v>Lyophyllum</v>
      </c>
      <c r="B6920" t="str">
        <f>CONCATENATE('Exsikkate NMLU gesamt bis 2019'!C6920)</f>
        <v>osmophorum</v>
      </c>
      <c r="C6920" t="str">
        <f>CONCATENATE('Exsikkate NMLU gesamt bis 2019'!F6920)</f>
        <v>(Gilbert) Ludwig</v>
      </c>
      <c r="D6920" t="str">
        <f>CONCATENATE('Exsikkate NMLU gesamt bis 2019'!AP6920)</f>
        <v>Lyophyllaceae</v>
      </c>
      <c r="E6920" t="str">
        <f>CONCATENATE('Exsikkate NMLU gesamt bis 2019'!R6920)</f>
        <v>Buchenwald</v>
      </c>
      <c r="F6920" t="str">
        <f>CONCATENATE('Exsikkate NMLU gesamt bis 2019'!P6920)</f>
        <v/>
      </c>
      <c r="G6920" t="str">
        <f>CONCATENATE('Exsikkate NMLU gesamt bis 2019'!AC6920)</f>
        <v>LU_3009-13 FM 2</v>
      </c>
    </row>
    <row r="6921" spans="1:7" x14ac:dyDescent="0.2">
      <c r="A6921" t="str">
        <f>CONCATENATE('Exsikkate NMLU gesamt bis 2019'!B6921)</f>
        <v>Lyophyllum</v>
      </c>
      <c r="B6921" t="str">
        <f>CONCATENATE('Exsikkate NMLU gesamt bis 2019'!C6921)</f>
        <v>paelochroum</v>
      </c>
      <c r="C6921" t="str">
        <f>CONCATENATE('Exsikkate NMLU gesamt bis 2019'!F6921)</f>
        <v>Clemencon</v>
      </c>
      <c r="D6921" t="str">
        <f>CONCATENATE('Exsikkate NMLU gesamt bis 2019'!AP6921)</f>
        <v>Tricholomataceae</v>
      </c>
      <c r="E6921" t="str">
        <f>CONCATENATE('Exsikkate NMLU gesamt bis 2019'!R6921)</f>
        <v>Picea</v>
      </c>
      <c r="F6921" t="str">
        <f>CONCATENATE('Exsikkate NMLU gesamt bis 2019'!P6921)</f>
        <v/>
      </c>
      <c r="G6921" t="str">
        <f>CONCATENATE('Exsikkate NMLU gesamt bis 2019'!AC6921)</f>
        <v>LU_2806-01 KM</v>
      </c>
    </row>
    <row r="6922" spans="1:7" x14ac:dyDescent="0.2">
      <c r="A6922" t="str">
        <f>CONCATENATE('Exsikkate NMLU gesamt bis 2019'!B6922)</f>
        <v>Lyophyllum</v>
      </c>
      <c r="B6922" t="str">
        <f>CONCATENATE('Exsikkate NMLU gesamt bis 2019'!C6922)</f>
        <v>paelochroum</v>
      </c>
      <c r="C6922" t="str">
        <f>CONCATENATE('Exsikkate NMLU gesamt bis 2019'!F6922)</f>
        <v>Clemencon</v>
      </c>
      <c r="D6922" t="str">
        <f>CONCATENATE('Exsikkate NMLU gesamt bis 2019'!AP6922)</f>
        <v>Tricholomataceae</v>
      </c>
      <c r="E6922" t="str">
        <f>CONCATENATE('Exsikkate NMLU gesamt bis 2019'!R6922)</f>
        <v>Erde</v>
      </c>
      <c r="F6922" t="str">
        <f>CONCATENATE('Exsikkate NMLU gesamt bis 2019'!P6922)</f>
        <v/>
      </c>
      <c r="G6922" t="str">
        <f>CONCATENATE('Exsikkate NMLU gesamt bis 2019'!AC6922)</f>
        <v>LU_2108-06 FD</v>
      </c>
    </row>
    <row r="6923" spans="1:7" x14ac:dyDescent="0.2">
      <c r="A6923" t="str">
        <f>CONCATENATE('Exsikkate NMLU gesamt bis 2019'!B6923)</f>
        <v>Lyophyllum</v>
      </c>
      <c r="B6923" t="str">
        <f>CONCATENATE('Exsikkate NMLU gesamt bis 2019'!C6923)</f>
        <v>paelochroum</v>
      </c>
      <c r="C6923" t="str">
        <f>CONCATENATE('Exsikkate NMLU gesamt bis 2019'!F6923)</f>
        <v>Clemencon</v>
      </c>
      <c r="D6923" t="str">
        <f>CONCATENATE('Exsikkate NMLU gesamt bis 2019'!AP6923)</f>
        <v>Tricholomataceae</v>
      </c>
      <c r="E6923" t="str">
        <f>CONCATENATE('Exsikkate NMLU gesamt bis 2019'!R6923)</f>
        <v>Auenwald, Hartholzaue</v>
      </c>
      <c r="F6923" t="str">
        <f>CONCATENATE('Exsikkate NMLU gesamt bis 2019'!P6923)</f>
        <v/>
      </c>
      <c r="G6923" t="str">
        <f>CONCATENATE('Exsikkate NMLU gesamt bis 2019'!AC6923)</f>
        <v>LU_1109-13 RM 2</v>
      </c>
    </row>
    <row r="6924" spans="1:7" x14ac:dyDescent="0.2">
      <c r="A6924" t="str">
        <f>CONCATENATE('Exsikkate NMLU gesamt bis 2019'!B6924)</f>
        <v>Lyophyllum</v>
      </c>
      <c r="B6924" t="str">
        <f>CONCATENATE('Exsikkate NMLU gesamt bis 2019'!C6924)</f>
        <v>palustre</v>
      </c>
      <c r="C6924" t="str">
        <f>CONCATENATE('Exsikkate NMLU gesamt bis 2019'!F6924)</f>
        <v>(Peck.) Donk.</v>
      </c>
      <c r="D6924" t="str">
        <f>CONCATENATE('Exsikkate NMLU gesamt bis 2019'!AP6924)</f>
        <v>Tricholomataceae</v>
      </c>
      <c r="E6924" t="str">
        <f>CONCATENATE('Exsikkate NMLU gesamt bis 2019'!R6924)</f>
        <v>Sphagnummoosen</v>
      </c>
      <c r="F6924" t="str">
        <f>CONCATENATE('Exsikkate NMLU gesamt bis 2019'!P6924)</f>
        <v/>
      </c>
      <c r="G6924" t="str">
        <f>CONCATENATE('Exsikkate NMLU gesamt bis 2019'!AC6924)</f>
        <v>LU_1008-98 BA 1</v>
      </c>
    </row>
    <row r="6925" spans="1:7" x14ac:dyDescent="0.2">
      <c r="A6925" t="str">
        <f>CONCATENATE('Exsikkate NMLU gesamt bis 2019'!B6925)</f>
        <v>Lyophyllum</v>
      </c>
      <c r="B6925" t="str">
        <f>CONCATENATE('Exsikkate NMLU gesamt bis 2019'!C6925)</f>
        <v>platypus</v>
      </c>
      <c r="C6925" t="str">
        <f>CONCATENATE('Exsikkate NMLU gesamt bis 2019'!F6925)</f>
        <v>Kuehn.</v>
      </c>
      <c r="D6925" t="str">
        <f>CONCATENATE('Exsikkate NMLU gesamt bis 2019'!AP6925)</f>
        <v>Tricholomataceae</v>
      </c>
      <c r="E6925" t="str">
        <f>CONCATENATE('Exsikkate NMLU gesamt bis 2019'!R6925)</f>
        <v>Salix</v>
      </c>
      <c r="F6925" t="str">
        <f>CONCATENATE('Exsikkate NMLU gesamt bis 2019'!P6925)</f>
        <v/>
      </c>
      <c r="G6925" t="str">
        <f>CONCATENATE('Exsikkate NMLU gesamt bis 2019'!AC6925)</f>
        <v>LU_1801-98 BA 1</v>
      </c>
    </row>
    <row r="6926" spans="1:7" x14ac:dyDescent="0.2">
      <c r="A6926" t="str">
        <f>CONCATENATE('Exsikkate NMLU gesamt bis 2019'!B6926)</f>
        <v>Lyophyllum</v>
      </c>
      <c r="B6926" t="str">
        <f>CONCATENATE('Exsikkate NMLU gesamt bis 2019'!C6926)</f>
        <v>platypus</v>
      </c>
      <c r="C6926" t="str">
        <f>CONCATENATE('Exsikkate NMLU gesamt bis 2019'!F6926)</f>
        <v>Kuehn.</v>
      </c>
      <c r="D6926" t="str">
        <f>CONCATENATE('Exsikkate NMLU gesamt bis 2019'!AP6926)</f>
        <v>Tricholomataceae</v>
      </c>
      <c r="E6926" t="str">
        <f>CONCATENATE('Exsikkate NMLU gesamt bis 2019'!R6926)</f>
        <v>Salix alba</v>
      </c>
      <c r="F6926" t="str">
        <f>CONCATENATE('Exsikkate NMLU gesamt bis 2019'!P6926)</f>
        <v/>
      </c>
      <c r="G6926" t="str">
        <f>CONCATENATE('Exsikkate NMLU gesamt bis 2019'!AC6926)</f>
        <v>LU_0601-01 KM</v>
      </c>
    </row>
    <row r="6927" spans="1:7" x14ac:dyDescent="0.2">
      <c r="A6927" t="str">
        <f>CONCATENATE('Exsikkate NMLU gesamt bis 2019'!B6927)</f>
        <v>Lyophyllum</v>
      </c>
      <c r="B6927" t="str">
        <f>CONCATENATE('Exsikkate NMLU gesamt bis 2019'!C6927)</f>
        <v>putidum</v>
      </c>
      <c r="C6927" t="str">
        <f>CONCATENATE('Exsikkate NMLU gesamt bis 2019'!F6927)</f>
        <v>Sing.</v>
      </c>
      <c r="D6927" t="str">
        <f>CONCATENATE('Exsikkate NMLU gesamt bis 2019'!AP6927)</f>
        <v>Tricholomataceae</v>
      </c>
      <c r="E6927" t="str">
        <f>CONCATENATE('Exsikkate NMLU gesamt bis 2019'!R6927)</f>
        <v>Erde</v>
      </c>
      <c r="F6927" t="str">
        <f>CONCATENATE('Exsikkate NMLU gesamt bis 2019'!P6927)</f>
        <v/>
      </c>
      <c r="G6927" t="str">
        <f>CONCATENATE('Exsikkate NMLU gesamt bis 2019'!AC6927)</f>
        <v>LU_1409-06 FM 1</v>
      </c>
    </row>
    <row r="6928" spans="1:7" x14ac:dyDescent="0.2">
      <c r="A6928" t="str">
        <f>CONCATENATE('Exsikkate NMLU gesamt bis 2019'!B6928)</f>
        <v>Lyophyllum</v>
      </c>
      <c r="B6928" t="str">
        <f>CONCATENATE('Exsikkate NMLU gesamt bis 2019'!C6928)</f>
        <v>semitale</v>
      </c>
      <c r="C6928" t="str">
        <f>CONCATENATE('Exsikkate NMLU gesamt bis 2019'!F6928)</f>
        <v>(Fr.) Kuehner</v>
      </c>
      <c r="D6928" t="str">
        <f>CONCATENATE('Exsikkate NMLU gesamt bis 2019'!AP6928)</f>
        <v>Tricholomataceae</v>
      </c>
      <c r="E6928" t="str">
        <f>CONCATENATE('Exsikkate NMLU gesamt bis 2019'!R6928)</f>
        <v>unt.Picea</v>
      </c>
      <c r="F6928" t="str">
        <f>CONCATENATE('Exsikkate NMLU gesamt bis 2019'!P6928)</f>
        <v>Brienz BE</v>
      </c>
      <c r="G6928" t="str">
        <f>CONCATENATE('Exsikkate NMLU gesamt bis 2019'!AC6928)</f>
        <v>LU_1509-79 Schw.</v>
      </c>
    </row>
    <row r="6929" spans="1:7" x14ac:dyDescent="0.2">
      <c r="A6929" t="str">
        <f>CONCATENATE('Exsikkate NMLU gesamt bis 2019'!B6929)</f>
        <v>Lyophyllum</v>
      </c>
      <c r="B6929" t="str">
        <f>CONCATENATE('Exsikkate NMLU gesamt bis 2019'!C6929)</f>
        <v>semitale</v>
      </c>
      <c r="C6929" t="str">
        <f>CONCATENATE('Exsikkate NMLU gesamt bis 2019'!F6929)</f>
        <v>(Fr.) Kuehner</v>
      </c>
      <c r="D6929" t="str">
        <f>CONCATENATE('Exsikkate NMLU gesamt bis 2019'!AP6929)</f>
        <v>Tricholomataceae</v>
      </c>
      <c r="E6929" t="str">
        <f>CONCATENATE('Exsikkate NMLU gesamt bis 2019'!R6929)</f>
        <v>Jungfichtenwald</v>
      </c>
      <c r="F6929" t="str">
        <f>CONCATENATE('Exsikkate NMLU gesamt bis 2019'!P6929)</f>
        <v>Abtwil AG</v>
      </c>
      <c r="G6929" t="str">
        <f>CONCATENATE('Exsikkate NMLU gesamt bis 2019'!AC6929)</f>
        <v>LU_0911-77 BA 6</v>
      </c>
    </row>
    <row r="6930" spans="1:7" x14ac:dyDescent="0.2">
      <c r="A6930" t="str">
        <f>CONCATENATE('Exsikkate NMLU gesamt bis 2019'!B6930)</f>
        <v>Lyophyllum</v>
      </c>
      <c r="B6930" t="str">
        <f>CONCATENATE('Exsikkate NMLU gesamt bis 2019'!C6930)</f>
        <v>semitale</v>
      </c>
      <c r="C6930" t="str">
        <f>CONCATENATE('Exsikkate NMLU gesamt bis 2019'!F6930)</f>
        <v>(Fr.) Kuehner</v>
      </c>
      <c r="D6930" t="str">
        <f>CONCATENATE('Exsikkate NMLU gesamt bis 2019'!AP6930)</f>
        <v>Tricholomataceae</v>
      </c>
      <c r="E6930" t="str">
        <f>CONCATENATE('Exsikkate NMLU gesamt bis 2019'!R6930)</f>
        <v>u.Alnus incana</v>
      </c>
      <c r="F6930" t="str">
        <f>CONCATENATE('Exsikkate NMLU gesamt bis 2019'!P6930)</f>
        <v>Vals GR</v>
      </c>
      <c r="G6930" t="str">
        <f>CONCATENATE('Exsikkate NMLU gesamt bis 2019'!AC6930)</f>
        <v>LU_1908-88 K 3</v>
      </c>
    </row>
    <row r="6931" spans="1:7" x14ac:dyDescent="0.2">
      <c r="A6931" t="str">
        <f>CONCATENATE('Exsikkate NMLU gesamt bis 2019'!B6931)</f>
        <v>Lyophyllum</v>
      </c>
      <c r="B6931" t="str">
        <f>CONCATENATE('Exsikkate NMLU gesamt bis 2019'!C6931)</f>
        <v>tenebrosum</v>
      </c>
      <c r="C6931" t="str">
        <f>CONCATENATE('Exsikkate NMLU gesamt bis 2019'!F6931)</f>
        <v>Clemencon</v>
      </c>
      <c r="D6931" t="str">
        <f>CONCATENATE('Exsikkate NMLU gesamt bis 2019'!AP6931)</f>
        <v>Tricholomataceae</v>
      </c>
      <c r="E6931" t="str">
        <f>CONCATENATE('Exsikkate NMLU gesamt bis 2019'!R6931)</f>
        <v>Alpwiese</v>
      </c>
      <c r="F6931" t="str">
        <f>CONCATENATE('Exsikkate NMLU gesamt bis 2019'!P6931)</f>
        <v>Hasliberg BE</v>
      </c>
      <c r="G6931" t="str">
        <f>CONCATENATE('Exsikkate NMLU gesamt bis 2019'!AC6931)</f>
        <v>LU_3108-81 BA 1</v>
      </c>
    </row>
    <row r="6932" spans="1:7" x14ac:dyDescent="0.2">
      <c r="A6932" t="str">
        <f>CONCATENATE('Exsikkate NMLU gesamt bis 2019'!B6932)</f>
        <v>Lyophyllum</v>
      </c>
      <c r="B6932" t="str">
        <f>CONCATENATE('Exsikkate NMLU gesamt bis 2019'!C6932)</f>
        <v>transforme</v>
      </c>
      <c r="C6932" t="str">
        <f>CONCATENATE('Exsikkate NMLU gesamt bis 2019'!F6932)</f>
        <v>(Britzelm.) Singer</v>
      </c>
      <c r="D6932" t="str">
        <f>CONCATENATE('Exsikkate NMLU gesamt bis 2019'!AP6932)</f>
        <v>Tricholomataceae</v>
      </c>
      <c r="E6932" t="str">
        <f>CONCATENATE('Exsikkate NMLU gesamt bis 2019'!R6932)</f>
        <v>Laubmischw.</v>
      </c>
      <c r="F6932" t="str">
        <f>CONCATENATE('Exsikkate NMLU gesamt bis 2019'!P6932)</f>
        <v>Meierskappel LU</v>
      </c>
      <c r="G6932" t="str">
        <f>CONCATENATE('Exsikkate NMLU gesamt bis 2019'!AC6932)</f>
        <v>LU_2211-87 BA 2</v>
      </c>
    </row>
    <row r="6933" spans="1:7" x14ac:dyDescent="0.2">
      <c r="A6933" t="str">
        <f>CONCATENATE('Exsikkate NMLU gesamt bis 2019'!B6933)</f>
        <v>Lyophyllum</v>
      </c>
      <c r="B6933" t="str">
        <f>CONCATENATE('Exsikkate NMLU gesamt bis 2019'!C6933)</f>
        <v>transforme</v>
      </c>
      <c r="C6933" t="str">
        <f>CONCATENATE('Exsikkate NMLU gesamt bis 2019'!F6933)</f>
        <v>(Britzelm.) Singer</v>
      </c>
      <c r="D6933" t="str">
        <f>CONCATENATE('Exsikkate NMLU gesamt bis 2019'!AP6933)</f>
        <v>Tricholomataceae</v>
      </c>
      <c r="E6933" t="str">
        <f>CONCATENATE('Exsikkate NMLU gesamt bis 2019'!R6933)</f>
        <v>Erde</v>
      </c>
      <c r="F6933" t="str">
        <f>CONCATENATE('Exsikkate NMLU gesamt bis 2019'!P6933)</f>
        <v/>
      </c>
      <c r="G6933" t="str">
        <f>CONCATENATE('Exsikkate NMLU gesamt bis 2019'!AC6933)</f>
        <v>LU_2308-99 ZW 3</v>
      </c>
    </row>
    <row r="6934" spans="1:7" x14ac:dyDescent="0.2">
      <c r="A6934" t="str">
        <f>CONCATENATE('Exsikkate NMLU gesamt bis 2019'!B6934)</f>
        <v>Lyophyllum</v>
      </c>
      <c r="B6934" t="str">
        <f>CONCATENATE('Exsikkate NMLU gesamt bis 2019'!C6934)</f>
        <v>tylicolor</v>
      </c>
      <c r="C6934" t="str">
        <f>CONCATENATE('Exsikkate NMLU gesamt bis 2019'!F6934)</f>
        <v>Fr.:Fr.</v>
      </c>
      <c r="D6934" t="str">
        <f>CONCATENATE('Exsikkate NMLU gesamt bis 2019'!AP6934)</f>
        <v>Tricholomataceae</v>
      </c>
      <c r="E6934" t="str">
        <f>CONCATENATE('Exsikkate NMLU gesamt bis 2019'!R6934)</f>
        <v>Pinusstrunk</v>
      </c>
      <c r="F6934" t="str">
        <f>CONCATENATE('Exsikkate NMLU gesamt bis 2019'!P6934)</f>
        <v>Auw AG - Chräbselen</v>
      </c>
      <c r="G6934" t="str">
        <f>CONCATENATE('Exsikkate NMLU gesamt bis 2019'!AC6934)</f>
        <v>LU_1507-97 BA 2</v>
      </c>
    </row>
    <row r="6935" spans="1:7" x14ac:dyDescent="0.2">
      <c r="A6935" t="str">
        <f>CONCATENATE('Exsikkate NMLU gesamt bis 2019'!B6935)</f>
        <v>Lyophyllum</v>
      </c>
      <c r="B6935" t="str">
        <f>CONCATENATE('Exsikkate NMLU gesamt bis 2019'!C6935)</f>
        <v>tylicolor</v>
      </c>
      <c r="C6935" t="str">
        <f>CONCATENATE('Exsikkate NMLU gesamt bis 2019'!F6935)</f>
        <v>(Fr.:Fr.) M. Lange et Siv.</v>
      </c>
      <c r="D6935" t="str">
        <f>CONCATENATE('Exsikkate NMLU gesamt bis 2019'!AP6935)</f>
        <v>Tricholomataceae</v>
      </c>
      <c r="E6935" t="str">
        <f>CONCATENATE('Exsikkate NMLU gesamt bis 2019'!R6935)</f>
        <v>Erde</v>
      </c>
      <c r="F6935" t="str">
        <f>CONCATENATE('Exsikkate NMLU gesamt bis 2019'!P6935)</f>
        <v/>
      </c>
      <c r="G6935" t="str">
        <f>CONCATENATE('Exsikkate NMLU gesamt bis 2019'!AC6935)</f>
        <v>LU_2007-05 FZ 1</v>
      </c>
    </row>
    <row r="6936" spans="1:7" x14ac:dyDescent="0.2">
      <c r="A6936" t="str">
        <f>CONCATENATE('Exsikkate NMLU gesamt bis 2019'!B6936)</f>
        <v>Lyophyllum (Tephr.)</v>
      </c>
      <c r="B6936" t="str">
        <f>CONCATENATE('Exsikkate NMLU gesamt bis 2019'!C6936)</f>
        <v>ambustum</v>
      </c>
      <c r="C6936" t="str">
        <f>CONCATENATE('Exsikkate NMLU gesamt bis 2019'!F6936)</f>
        <v>(Fr.:Fr.)Donk</v>
      </c>
      <c r="D6936" t="str">
        <f>CONCATENATE('Exsikkate NMLU gesamt bis 2019'!AP6936)</f>
        <v>Tricholomataceae</v>
      </c>
      <c r="E6936" t="str">
        <f>CONCATENATE('Exsikkate NMLU gesamt bis 2019'!R6936)</f>
        <v>Brandstelle</v>
      </c>
      <c r="F6936" t="str">
        <f>CONCATENATE('Exsikkate NMLU gesamt bis 2019'!P6936)</f>
        <v>Hürital</v>
      </c>
      <c r="G6936" t="str">
        <f>CONCATENATE('Exsikkate NMLU gesamt bis 2019'!AC6936)</f>
        <v>LU_0709-76 BA 11</v>
      </c>
    </row>
    <row r="6937" spans="1:7" x14ac:dyDescent="0.2">
      <c r="A6937" t="str">
        <f>CONCATENATE('Exsikkate NMLU gesamt bis 2019'!B6937)</f>
        <v>Lyophyllum (Tephr.)</v>
      </c>
      <c r="B6937" t="str">
        <f>CONCATENATE('Exsikkate NMLU gesamt bis 2019'!C6937)</f>
        <v>ambustum</v>
      </c>
      <c r="C6937" t="str">
        <f>CONCATENATE('Exsikkate NMLU gesamt bis 2019'!F6937)</f>
        <v>(Fr.:Fr.) Sing.</v>
      </c>
      <c r="D6937" t="str">
        <f>CONCATENATE('Exsikkate NMLU gesamt bis 2019'!AP6937)</f>
        <v>Tricholomataceae</v>
      </c>
      <c r="E6937" t="str">
        <f>CONCATENATE('Exsikkate NMLU gesamt bis 2019'!R6937)</f>
        <v>Brandstelle</v>
      </c>
      <c r="F6937" t="str">
        <f>CONCATENATE('Exsikkate NMLU gesamt bis 2019'!P6937)</f>
        <v>Abtwil AG</v>
      </c>
      <c r="G6937" t="str">
        <f>CONCATENATE('Exsikkate NMLU gesamt bis 2019'!AC6937)</f>
        <v>LU_0910-88 R</v>
      </c>
    </row>
    <row r="6938" spans="1:7" x14ac:dyDescent="0.2">
      <c r="A6938" t="str">
        <f>CONCATENATE('Exsikkate NMLU gesamt bis 2019'!B6938)</f>
        <v>Lyophyllum (Tephr.)</v>
      </c>
      <c r="B6938" t="str">
        <f>CONCATENATE('Exsikkate NMLU gesamt bis 2019'!C6938)</f>
        <v>ambustum</v>
      </c>
      <c r="C6938" t="str">
        <f>CONCATENATE('Exsikkate NMLU gesamt bis 2019'!F6938)</f>
        <v>(Fr.:Fr.) Sing.</v>
      </c>
      <c r="D6938" t="str">
        <f>CONCATENATE('Exsikkate NMLU gesamt bis 2019'!AP6938)</f>
        <v>Tricholomataceae</v>
      </c>
      <c r="E6938" t="str">
        <f>CONCATENATE('Exsikkate NMLU gesamt bis 2019'!R6938)</f>
        <v>Feuerstelle</v>
      </c>
      <c r="F6938" t="str">
        <f>CONCATENATE('Exsikkate NMLU gesamt bis 2019'!P6938)</f>
        <v>Rüstenschwil AG</v>
      </c>
      <c r="G6938" t="str">
        <f>CONCATENATE('Exsikkate NMLU gesamt bis 2019'!AC6938)</f>
        <v>LU_0705-79 BA 2</v>
      </c>
    </row>
    <row r="6939" spans="1:7" x14ac:dyDescent="0.2">
      <c r="A6939" t="str">
        <f>CONCATENATE('Exsikkate NMLU gesamt bis 2019'!B6939)</f>
        <v>Lyophyllum (Tephr.)</v>
      </c>
      <c r="B6939" t="str">
        <f>CONCATENATE('Exsikkate NMLU gesamt bis 2019'!C6939)</f>
        <v>ambustum</v>
      </c>
      <c r="C6939" t="str">
        <f>CONCATENATE('Exsikkate NMLU gesamt bis 2019'!F6939)</f>
        <v>(Fr.:Fr.) Sing.</v>
      </c>
      <c r="D6939" t="str">
        <f>CONCATENATE('Exsikkate NMLU gesamt bis 2019'!AP6939)</f>
        <v>Tricholomataceae</v>
      </c>
      <c r="E6939" t="str">
        <f>CONCATENATE('Exsikkate NMLU gesamt bis 2019'!R6939)</f>
        <v>Brandstelle</v>
      </c>
      <c r="F6939" t="str">
        <f>CONCATENATE('Exsikkate NMLU gesamt bis 2019'!P6939)</f>
        <v>Haltikon SZ</v>
      </c>
      <c r="G6939" t="str">
        <f>CONCATENATE('Exsikkate NMLU gesamt bis 2019'!AC6939)</f>
        <v>LU_1410-73 RI</v>
      </c>
    </row>
    <row r="6940" spans="1:7" x14ac:dyDescent="0.2">
      <c r="A6940" t="str">
        <f>CONCATENATE('Exsikkate NMLU gesamt bis 2019'!B6940)</f>
        <v>Lyophyllum (Tephr.)</v>
      </c>
      <c r="B6940" t="str">
        <f>CONCATENATE('Exsikkate NMLU gesamt bis 2019'!C6940)</f>
        <v>anthracophilum</v>
      </c>
      <c r="C6940" t="str">
        <f>CONCATENATE('Exsikkate NMLU gesamt bis 2019'!F6940)</f>
        <v>(Lasch)</v>
      </c>
      <c r="D6940" t="str">
        <f>CONCATENATE('Exsikkate NMLU gesamt bis 2019'!AP6940)</f>
        <v>Tricholomataceae</v>
      </c>
      <c r="E6940" t="str">
        <f>CONCATENATE('Exsikkate NMLU gesamt bis 2019'!R6940)</f>
        <v>Brandstelle</v>
      </c>
      <c r="F6940" t="str">
        <f>CONCATENATE('Exsikkate NMLU gesamt bis 2019'!P6940)</f>
        <v>Adligenswil LU</v>
      </c>
      <c r="G6940" t="str">
        <f>CONCATENATE('Exsikkate NMLU gesamt bis 2019'!AC6940)</f>
        <v>LU_0201-87 K</v>
      </c>
    </row>
    <row r="6941" spans="1:7" x14ac:dyDescent="0.2">
      <c r="A6941" t="str">
        <f>CONCATENATE('Exsikkate NMLU gesamt bis 2019'!B6941)</f>
        <v>Lyophyllum (Tephr.)</v>
      </c>
      <c r="B6941" t="str">
        <f>CONCATENATE('Exsikkate NMLU gesamt bis 2019'!C6941)</f>
        <v>anthracophilum</v>
      </c>
      <c r="C6941" t="str">
        <f>CONCATENATE('Exsikkate NMLU gesamt bis 2019'!F6941)</f>
        <v>(Lasch)</v>
      </c>
      <c r="D6941" t="str">
        <f>CONCATENATE('Exsikkate NMLU gesamt bis 2019'!AP6941)</f>
        <v>Tricholomataceae</v>
      </c>
      <c r="E6941" t="str">
        <f>CONCATENATE('Exsikkate NMLU gesamt bis 2019'!R6941)</f>
        <v>Brandstelle</v>
      </c>
      <c r="F6941" t="str">
        <f>CONCATENATE('Exsikkate NMLU gesamt bis 2019'!P6941)</f>
        <v>Mols SG</v>
      </c>
      <c r="G6941" t="str">
        <f>CONCATENATE('Exsikkate NMLU gesamt bis 2019'!AC6941)</f>
        <v>LU_3006-88 BA 2</v>
      </c>
    </row>
    <row r="6942" spans="1:7" x14ac:dyDescent="0.2">
      <c r="A6942" t="str">
        <f>CONCATENATE('Exsikkate NMLU gesamt bis 2019'!B6942)</f>
        <v>Lyophyllum (Tephr.)</v>
      </c>
      <c r="B6942" t="str">
        <f>CONCATENATE('Exsikkate NMLU gesamt bis 2019'!C6942)</f>
        <v>anthracophilum</v>
      </c>
      <c r="C6942" t="str">
        <f>CONCATENATE('Exsikkate NMLU gesamt bis 2019'!F6942)</f>
        <v>(Lasch)</v>
      </c>
      <c r="D6942" t="str">
        <f>CONCATENATE('Exsikkate NMLU gesamt bis 2019'!AP6942)</f>
        <v>Tricholomataceae</v>
      </c>
      <c r="E6942" t="str">
        <f>CONCATENATE('Exsikkate NMLU gesamt bis 2019'!R6942)</f>
        <v>Brandstelle</v>
      </c>
      <c r="F6942" t="str">
        <f>CONCATENATE('Exsikkate NMLU gesamt bis 2019'!P6942)</f>
        <v>Adligenswil LU</v>
      </c>
      <c r="G6942" t="str">
        <f>CONCATENATE('Exsikkate NMLU gesamt bis 2019'!AC6942)</f>
        <v>LU_2409-90 K1</v>
      </c>
    </row>
    <row r="6943" spans="1:7" x14ac:dyDescent="0.2">
      <c r="A6943" t="str">
        <f>CONCATENATE('Exsikkate NMLU gesamt bis 2019'!B6943)</f>
        <v>Lyophyllum (Tephr.)</v>
      </c>
      <c r="B6943" t="str">
        <f>CONCATENATE('Exsikkate NMLU gesamt bis 2019'!C6943)</f>
        <v>atratum</v>
      </c>
      <c r="C6943" t="str">
        <f>CONCATENATE('Exsikkate NMLU gesamt bis 2019'!F6943)</f>
        <v>(Fr.:Fr. ) Singer</v>
      </c>
      <c r="D6943" t="str">
        <f>CONCATENATE('Exsikkate NMLU gesamt bis 2019'!AP6943)</f>
        <v>Tricholomataceae</v>
      </c>
      <c r="E6943" t="str">
        <f>CONCATENATE('Exsikkate NMLU gesamt bis 2019'!R6943)</f>
        <v>Brandstelle</v>
      </c>
      <c r="F6943" t="str">
        <f>CONCATENATE('Exsikkate NMLU gesamt bis 2019'!P6943)</f>
        <v>Luzern</v>
      </c>
      <c r="G6943" t="str">
        <f>CONCATENATE('Exsikkate NMLU gesamt bis 2019'!AC6943)</f>
        <v>LU_2010-90 R</v>
      </c>
    </row>
    <row r="6944" spans="1:7" x14ac:dyDescent="0.2">
      <c r="A6944" t="str">
        <f>CONCATENATE('Exsikkate NMLU gesamt bis 2019'!B6944)</f>
        <v>Lyophyllum (Tephr.)</v>
      </c>
      <c r="B6944" t="str">
        <f>CONCATENATE('Exsikkate NMLU gesamt bis 2019'!C6944)</f>
        <v>graminicola</v>
      </c>
      <c r="C6944" t="str">
        <f>CONCATENATE('Exsikkate NMLU gesamt bis 2019'!F6944)</f>
        <v>Bon</v>
      </c>
      <c r="D6944" t="str">
        <f>CONCATENATE('Exsikkate NMLU gesamt bis 2019'!AP6944)</f>
        <v>Tricholomataceae</v>
      </c>
      <c r="E6944" t="str">
        <f>CONCATENATE('Exsikkate NMLU gesamt bis 2019'!R6944)</f>
        <v>Sphagnum</v>
      </c>
      <c r="F6944" t="str">
        <f>CONCATENATE('Exsikkate NMLU gesamt bis 2019'!P6944)</f>
        <v>Haltikon SZ</v>
      </c>
      <c r="G6944" t="str">
        <f>CONCATENATE('Exsikkate NMLU gesamt bis 2019'!AC6944)</f>
        <v>LU_1710-87 K 1</v>
      </c>
    </row>
    <row r="6945" spans="1:7" x14ac:dyDescent="0.2">
      <c r="A6945" t="str">
        <f>CONCATENATE('Exsikkate NMLU gesamt bis 2019'!B6945)</f>
        <v>Lyophyllum (Tephr.)</v>
      </c>
      <c r="B6945" t="str">
        <f>CONCATENATE('Exsikkate NMLU gesamt bis 2019'!C6945)</f>
        <v>inolens</v>
      </c>
      <c r="C6945" t="str">
        <f>CONCATENATE('Exsikkate NMLU gesamt bis 2019'!F6945)</f>
        <v>Fr.</v>
      </c>
      <c r="D6945" t="str">
        <f>CONCATENATE('Exsikkate NMLU gesamt bis 2019'!AP6945)</f>
        <v>Tricholomataceae</v>
      </c>
      <c r="E6945" t="str">
        <f>CONCATENATE('Exsikkate NMLU gesamt bis 2019'!R6945)</f>
        <v>Auenwald</v>
      </c>
      <c r="F6945" t="str">
        <f>CONCATENATE('Exsikkate NMLU gesamt bis 2019'!P6945)</f>
        <v>Obfelden ZH</v>
      </c>
      <c r="G6945" t="str">
        <f>CONCATENATE('Exsikkate NMLU gesamt bis 2019'!AC6945)</f>
        <v>LU_0411-79 SCHW</v>
      </c>
    </row>
    <row r="6946" spans="1:7" x14ac:dyDescent="0.2">
      <c r="A6946" t="str">
        <f>CONCATENATE('Exsikkate NMLU gesamt bis 2019'!B6946)</f>
        <v>Lyophyllum (Tephr.)</v>
      </c>
      <c r="B6946" t="str">
        <f>CONCATENATE('Exsikkate NMLU gesamt bis 2019'!C6946)</f>
        <v>oldae</v>
      </c>
      <c r="C6946" t="str">
        <f>CONCATENATE('Exsikkate NMLU gesamt bis 2019'!F6946)</f>
        <v>(Svrcek)</v>
      </c>
      <c r="D6946" t="str">
        <f>CONCATENATE('Exsikkate NMLU gesamt bis 2019'!AP6946)</f>
        <v>Tricholomataceae</v>
      </c>
      <c r="E6946" t="str">
        <f>CONCATENATE('Exsikkate NMLU gesamt bis 2019'!R6946)</f>
        <v>Erde,grasig</v>
      </c>
      <c r="F6946" t="str">
        <f>CONCATENATE('Exsikkate NMLU gesamt bis 2019'!P6946)</f>
        <v>Wauwil LU</v>
      </c>
      <c r="G6946" t="str">
        <f>CONCATENATE('Exsikkate NMLU gesamt bis 2019'!AC6946)</f>
        <v>LU_2411-86 BA 1</v>
      </c>
    </row>
    <row r="6947" spans="1:7" x14ac:dyDescent="0.2">
      <c r="A6947" t="str">
        <f>CONCATENATE('Exsikkate NMLU gesamt bis 2019'!B6947)</f>
        <v>Lyophyllum (Tephr.)</v>
      </c>
      <c r="B6947" t="str">
        <f>CONCATENATE('Exsikkate NMLU gesamt bis 2019'!C6947)</f>
        <v>oldae</v>
      </c>
      <c r="C6947" t="str">
        <f>CONCATENATE('Exsikkate NMLU gesamt bis 2019'!F6947)</f>
        <v>Svrc.</v>
      </c>
      <c r="D6947" t="str">
        <f>CONCATENATE('Exsikkate NMLU gesamt bis 2019'!AP6947)</f>
        <v>Tricholomataceae</v>
      </c>
      <c r="E6947" t="str">
        <f>CONCATENATE('Exsikkate NMLU gesamt bis 2019'!R6947)</f>
        <v>zw. Kräutern</v>
      </c>
      <c r="F6947" t="str">
        <f>CONCATENATE('Exsikkate NMLU gesamt bis 2019'!P6947)</f>
        <v/>
      </c>
      <c r="G6947" t="str">
        <f>CONCATENATE('Exsikkate NMLU gesamt bis 2019'!AC6947)</f>
        <v>LU_1406-92 R 1</v>
      </c>
    </row>
    <row r="6948" spans="1:7" x14ac:dyDescent="0.2">
      <c r="A6948" t="str">
        <f>CONCATENATE('Exsikkate NMLU gesamt bis 2019'!B6948)</f>
        <v>Lyophyllum (Tephr.)</v>
      </c>
      <c r="B6948" t="str">
        <f>CONCATENATE('Exsikkate NMLU gesamt bis 2019'!C6948)</f>
        <v>ozes</v>
      </c>
      <c r="C6948" t="str">
        <f>CONCATENATE('Exsikkate NMLU gesamt bis 2019'!F6948)</f>
        <v>Fr.ss.Ricken</v>
      </c>
      <c r="D6948" t="str">
        <f>CONCATENATE('Exsikkate NMLU gesamt bis 2019'!AP6948)</f>
        <v>Tricholomataceae</v>
      </c>
      <c r="E6948" t="str">
        <f>CONCATENATE('Exsikkate NMLU gesamt bis 2019'!R6948)</f>
        <v>Buchenlaub</v>
      </c>
      <c r="F6948" t="str">
        <f>CONCATENATE('Exsikkate NMLU gesamt bis 2019'!P6948)</f>
        <v>Kriens LU</v>
      </c>
      <c r="G6948" t="str">
        <f>CONCATENATE('Exsikkate NMLU gesamt bis 2019'!AC6948)</f>
        <v>LU_1309-76 BR 4</v>
      </c>
    </row>
    <row r="6949" spans="1:7" x14ac:dyDescent="0.2">
      <c r="A6949" t="str">
        <f>CONCATENATE('Exsikkate NMLU gesamt bis 2019'!B6949)</f>
        <v>Lyophyllum (Tephr.)</v>
      </c>
      <c r="B6949" t="str">
        <f>CONCATENATE('Exsikkate NMLU gesamt bis 2019'!C6949)</f>
        <v>ozes</v>
      </c>
      <c r="C6949" t="str">
        <f>CONCATENATE('Exsikkate NMLU gesamt bis 2019'!F6949)</f>
        <v>Fr.ss.Ricken</v>
      </c>
      <c r="D6949" t="str">
        <f>CONCATENATE('Exsikkate NMLU gesamt bis 2019'!AP6949)</f>
        <v>Tricholomataceae</v>
      </c>
      <c r="E6949" t="str">
        <f>CONCATENATE('Exsikkate NMLU gesamt bis 2019'!R6949)</f>
        <v>Pinus-Streu</v>
      </c>
      <c r="F6949" t="str">
        <f>CONCATENATE('Exsikkate NMLU gesamt bis 2019'!P6949)</f>
        <v>Cademario TI</v>
      </c>
      <c r="G6949" t="str">
        <f>CONCATENATE('Exsikkate NMLU gesamt bis 2019'!AC6949)</f>
        <v>LU_0111-87 BR 1</v>
      </c>
    </row>
    <row r="6950" spans="1:7" x14ac:dyDescent="0.2">
      <c r="A6950" t="str">
        <f>CONCATENATE('Exsikkate NMLU gesamt bis 2019'!B6950)</f>
        <v>Lyophyllum (Tephr.)</v>
      </c>
      <c r="B6950" t="str">
        <f>CONCATENATE('Exsikkate NMLU gesamt bis 2019'!C6950)</f>
        <v>ozes</v>
      </c>
      <c r="C6950" t="str">
        <f>CONCATENATE('Exsikkate NMLU gesamt bis 2019'!F6950)</f>
        <v>Fr.ss. Rick. vix Fr.</v>
      </c>
      <c r="D6950" t="str">
        <f>CONCATENATE('Exsikkate NMLU gesamt bis 2019'!AP6950)</f>
        <v>Tricholomataceae</v>
      </c>
      <c r="E6950" t="str">
        <f>CONCATENATE('Exsikkate NMLU gesamt bis 2019'!R6950)</f>
        <v>Nadelstreu</v>
      </c>
      <c r="F6950" t="str">
        <f>CONCATENATE('Exsikkate NMLU gesamt bis 2019'!P6950)</f>
        <v>Sörenberg LU</v>
      </c>
      <c r="G6950" t="str">
        <f>CONCATENATE('Exsikkate NMLU gesamt bis 2019'!AC6950)</f>
        <v>LU_1710-89 K 1</v>
      </c>
    </row>
    <row r="6951" spans="1:7" x14ac:dyDescent="0.2">
      <c r="A6951" t="str">
        <f>CONCATENATE('Exsikkate NMLU gesamt bis 2019'!B6951)</f>
        <v>Lyophyllum (Tephr.)</v>
      </c>
      <c r="B6951" t="str">
        <f>CONCATENATE('Exsikkate NMLU gesamt bis 2019'!C6951)</f>
        <v>palustre</v>
      </c>
      <c r="C6951" t="str">
        <f>CONCATENATE('Exsikkate NMLU gesamt bis 2019'!F6951)</f>
        <v>(Peck)Donk</v>
      </c>
      <c r="D6951" t="str">
        <f>CONCATENATE('Exsikkate NMLU gesamt bis 2019'!AP6951)</f>
        <v>Tricholomataceae</v>
      </c>
      <c r="E6951" t="str">
        <f>CONCATENATE('Exsikkate NMLU gesamt bis 2019'!R6951)</f>
        <v>im Sphagnum</v>
      </c>
      <c r="F6951" t="str">
        <f>CONCATENATE('Exsikkate NMLU gesamt bis 2019'!P6951)</f>
        <v>Nüfenhäuser</v>
      </c>
      <c r="G6951" t="str">
        <f>CONCATENATE('Exsikkate NMLU gesamt bis 2019'!AC6951)</f>
        <v>LU_0707-79 Schw</v>
      </c>
    </row>
    <row r="6952" spans="1:7" x14ac:dyDescent="0.2">
      <c r="A6952" t="str">
        <f>CONCATENATE('Exsikkate NMLU gesamt bis 2019'!B6952)</f>
        <v>Lyophyllum (Tephr.)</v>
      </c>
      <c r="B6952" t="str">
        <f>CONCATENATE('Exsikkate NMLU gesamt bis 2019'!C6952)</f>
        <v>palustre</v>
      </c>
      <c r="C6952" t="str">
        <f>CONCATENATE('Exsikkate NMLU gesamt bis 2019'!F6952)</f>
        <v>(Peck) Donk</v>
      </c>
      <c r="D6952" t="str">
        <f>CONCATENATE('Exsikkate NMLU gesamt bis 2019'!AP6952)</f>
        <v>Tricholomataceae</v>
      </c>
      <c r="E6952" t="str">
        <f>CONCATENATE('Exsikkate NMLU gesamt bis 2019'!R6952)</f>
        <v>Sphagnum</v>
      </c>
      <c r="F6952" t="str">
        <f>CONCATENATE('Exsikkate NMLU gesamt bis 2019'!P6952)</f>
        <v>Mels SG</v>
      </c>
      <c r="G6952" t="str">
        <f>CONCATENATE('Exsikkate NMLU gesamt bis 2019'!AC6952)</f>
        <v>LU_1306-86 BA 3</v>
      </c>
    </row>
    <row r="6953" spans="1:7" x14ac:dyDescent="0.2">
      <c r="A6953" t="str">
        <f>CONCATENATE('Exsikkate NMLU gesamt bis 2019'!B6953)</f>
        <v>Lyophyllum (Tephr.)</v>
      </c>
      <c r="B6953" t="str">
        <f>CONCATENATE('Exsikkate NMLU gesamt bis 2019'!C6953)</f>
        <v>platypus</v>
      </c>
      <c r="C6953" t="str">
        <f>CONCATENATE('Exsikkate NMLU gesamt bis 2019'!F6953)</f>
        <v>Kuehner</v>
      </c>
      <c r="D6953" t="str">
        <f>CONCATENATE('Exsikkate NMLU gesamt bis 2019'!AP6953)</f>
        <v>Tricholomataceae</v>
      </c>
      <c r="E6953" t="str">
        <f>CONCATENATE('Exsikkate NMLU gesamt bis 2019'!R6953)</f>
        <v>Salix-Blätter</v>
      </c>
      <c r="F6953" t="str">
        <f>CONCATENATE('Exsikkate NMLU gesamt bis 2019'!P6953)</f>
        <v>Maschwanden ZH</v>
      </c>
      <c r="G6953" t="str">
        <f>CONCATENATE('Exsikkate NMLU gesamt bis 2019'!AC6953)</f>
        <v>LU_0401-88 BR</v>
      </c>
    </row>
    <row r="6954" spans="1:7" x14ac:dyDescent="0.2">
      <c r="A6954" t="str">
        <f>CONCATENATE('Exsikkate NMLU gesamt bis 2019'!B6954)</f>
        <v>Lyophyllum (Tephr.)</v>
      </c>
      <c r="B6954" t="str">
        <f>CONCATENATE('Exsikkate NMLU gesamt bis 2019'!C6954)</f>
        <v>platypus</v>
      </c>
      <c r="C6954" t="str">
        <f>CONCATENATE('Exsikkate NMLU gesamt bis 2019'!F6954)</f>
        <v>Kühn.</v>
      </c>
      <c r="D6954" t="str">
        <f>CONCATENATE('Exsikkate NMLU gesamt bis 2019'!AP6954)</f>
        <v>Tricholomataceae</v>
      </c>
      <c r="E6954" t="str">
        <f>CONCATENATE('Exsikkate NMLU gesamt bis 2019'!R6954)</f>
        <v>Salix</v>
      </c>
      <c r="F6954" t="str">
        <f>CONCATENATE('Exsikkate NMLU gesamt bis 2019'!P6954)</f>
        <v>Maschwanden ZH</v>
      </c>
      <c r="G6954" t="str">
        <f>CONCATENATE('Exsikkate NMLU gesamt bis 2019'!AC6954)</f>
        <v>LU_2801-91 BA 1</v>
      </c>
    </row>
    <row r="6955" spans="1:7" x14ac:dyDescent="0.2">
      <c r="A6955" t="str">
        <f>CONCATENATE('Exsikkate NMLU gesamt bis 2019'!B6955)</f>
        <v>Lyophyllum (Tephr.)</v>
      </c>
      <c r="B6955" t="str">
        <f>CONCATENATE('Exsikkate NMLU gesamt bis 2019'!C6955)</f>
        <v>platypus</v>
      </c>
      <c r="C6955" t="str">
        <f>CONCATENATE('Exsikkate NMLU gesamt bis 2019'!F6955)</f>
        <v>Kuehner</v>
      </c>
      <c r="D6955" t="str">
        <f>CONCATENATE('Exsikkate NMLU gesamt bis 2019'!AP6955)</f>
        <v>Tricholomataceae</v>
      </c>
      <c r="E6955" t="str">
        <f>CONCATENATE('Exsikkate NMLU gesamt bis 2019'!R6955)</f>
        <v>u. Salix</v>
      </c>
      <c r="F6955" t="str">
        <f>CONCATENATE('Exsikkate NMLU gesamt bis 2019'!P6955)</f>
        <v>Wauwil LU</v>
      </c>
      <c r="G6955" t="str">
        <f>CONCATENATE('Exsikkate NMLU gesamt bis 2019'!AC6955)</f>
        <v>LU_2401-88 BR 2</v>
      </c>
    </row>
    <row r="6956" spans="1:7" x14ac:dyDescent="0.2">
      <c r="A6956" t="str">
        <f>CONCATENATE('Exsikkate NMLU gesamt bis 2019'!B6956)</f>
        <v>Lyophyllum (Tephr.)</v>
      </c>
      <c r="B6956" t="str">
        <f>CONCATENATE('Exsikkate NMLU gesamt bis 2019'!C6956)</f>
        <v>rancidum</v>
      </c>
      <c r="C6956" t="str">
        <f>CONCATENATE('Exsikkate NMLU gesamt bis 2019'!F6956)</f>
        <v>(Fr.)</v>
      </c>
      <c r="D6956" t="str">
        <f>CONCATENATE('Exsikkate NMLU gesamt bis 2019'!AP6956)</f>
        <v>Tricholomataceae</v>
      </c>
      <c r="E6956" t="str">
        <f>CONCATENATE('Exsikkate NMLU gesamt bis 2019'!R6956)</f>
        <v>Fichtennadelstreu</v>
      </c>
      <c r="F6956" t="str">
        <f>CONCATENATE('Exsikkate NMLU gesamt bis 2019'!P6956)</f>
        <v>Hünenberg ZG</v>
      </c>
      <c r="G6956" t="str">
        <f>CONCATENATE('Exsikkate NMLU gesamt bis 2019'!AC6956)</f>
        <v>LU_2211-86 BA 1</v>
      </c>
    </row>
    <row r="6957" spans="1:7" x14ac:dyDescent="0.2">
      <c r="A6957" t="str">
        <f>CONCATENATE('Exsikkate NMLU gesamt bis 2019'!B6957)</f>
        <v>Lyophyllum (Tephr.)</v>
      </c>
      <c r="B6957" t="str">
        <f>CONCATENATE('Exsikkate NMLU gesamt bis 2019'!C6957)</f>
        <v>rancidum</v>
      </c>
      <c r="C6957" t="str">
        <f>CONCATENATE('Exsikkate NMLU gesamt bis 2019'!F6957)</f>
        <v>(Fr.)</v>
      </c>
      <c r="D6957" t="str">
        <f>CONCATENATE('Exsikkate NMLU gesamt bis 2019'!AP6957)</f>
        <v>Tricholomataceae</v>
      </c>
      <c r="E6957" t="str">
        <f>CONCATENATE('Exsikkate NMLU gesamt bis 2019'!R6957)</f>
        <v>Fichtenstreu</v>
      </c>
      <c r="F6957" t="str">
        <f>CONCATENATE('Exsikkate NMLU gesamt bis 2019'!P6957)</f>
        <v>Alpnach OW</v>
      </c>
      <c r="G6957" t="str">
        <f>CONCATENATE('Exsikkate NMLU gesamt bis 2019'!AC6957)</f>
        <v>LU_1409-76 BR 5</v>
      </c>
    </row>
    <row r="6958" spans="1:7" x14ac:dyDescent="0.2">
      <c r="A6958" t="str">
        <f>CONCATENATE('Exsikkate NMLU gesamt bis 2019'!B6958)</f>
        <v>Lyophyllum (Tephr.)</v>
      </c>
      <c r="B6958" t="str">
        <f>CONCATENATE('Exsikkate NMLU gesamt bis 2019'!C6958)</f>
        <v>rancidum</v>
      </c>
      <c r="C6958" t="str">
        <f>CONCATENATE('Exsikkate NMLU gesamt bis 2019'!F6958)</f>
        <v>(Fr.)</v>
      </c>
      <c r="D6958" t="str">
        <f>CONCATENATE('Exsikkate NMLU gesamt bis 2019'!AP6958)</f>
        <v>Tricholomataceae</v>
      </c>
      <c r="E6958" t="str">
        <f>CONCATENATE('Exsikkate NMLU gesamt bis 2019'!R6958)</f>
        <v>Picea-Wald</v>
      </c>
      <c r="F6958" t="str">
        <f>CONCATENATE('Exsikkate NMLU gesamt bis 2019'!P6958)</f>
        <v>Aettenschwil AG</v>
      </c>
      <c r="G6958" t="str">
        <f>CONCATENATE('Exsikkate NMLU gesamt bis 2019'!AC6958)</f>
        <v>LU_2810-86 K</v>
      </c>
    </row>
    <row r="6959" spans="1:7" x14ac:dyDescent="0.2">
      <c r="A6959" t="str">
        <f>CONCATENATE('Exsikkate NMLU gesamt bis 2019'!B6959)</f>
        <v>Lyophyllum (Tephr.)</v>
      </c>
      <c r="B6959" t="str">
        <f>CONCATENATE('Exsikkate NMLU gesamt bis 2019'!C6959)</f>
        <v>rancidum</v>
      </c>
      <c r="C6959" t="str">
        <f>CONCATENATE('Exsikkate NMLU gesamt bis 2019'!F6959)</f>
        <v>Fr.</v>
      </c>
      <c r="D6959" t="str">
        <f>CONCATENATE('Exsikkate NMLU gesamt bis 2019'!AP6959)</f>
        <v>Tricholomataceae</v>
      </c>
      <c r="E6959" t="str">
        <f>CONCATENATE('Exsikkate NMLU gesamt bis 2019'!R6959)</f>
        <v>Laubwald</v>
      </c>
      <c r="F6959" t="str">
        <f>CONCATENATE('Exsikkate NMLU gesamt bis 2019'!P6959)</f>
        <v>Luzern</v>
      </c>
      <c r="G6959" t="str">
        <f>CONCATENATE('Exsikkate NMLU gesamt bis 2019'!AC6959)</f>
        <v>LU_1310-89 R</v>
      </c>
    </row>
    <row r="6960" spans="1:7" x14ac:dyDescent="0.2">
      <c r="A6960" t="str">
        <f>CONCATENATE('Exsikkate NMLU gesamt bis 2019'!B6960)</f>
        <v>Lyophyllum (Tephr.)</v>
      </c>
      <c r="B6960" t="str">
        <f>CONCATENATE('Exsikkate NMLU gesamt bis 2019'!C6960)</f>
        <v>rancidum</v>
      </c>
      <c r="C6960" t="str">
        <f>CONCATENATE('Exsikkate NMLU gesamt bis 2019'!F6960)</f>
        <v>Fr.</v>
      </c>
      <c r="D6960" t="str">
        <f>CONCATENATE('Exsikkate NMLU gesamt bis 2019'!AP6960)</f>
        <v>Tricholomataceae</v>
      </c>
      <c r="E6960" t="str">
        <f>CONCATENATE('Exsikkate NMLU gesamt bis 2019'!R6960)</f>
        <v>Buchenwald</v>
      </c>
      <c r="F6960" t="str">
        <f>CONCATENATE('Exsikkate NMLU gesamt bis 2019'!P6960)</f>
        <v/>
      </c>
      <c r="G6960" t="str">
        <f>CONCATENATE('Exsikkate NMLU gesamt bis 2019'!AC6960)</f>
        <v>LU_0511-92 WY</v>
      </c>
    </row>
    <row r="6961" spans="1:7" x14ac:dyDescent="0.2">
      <c r="A6961" t="str">
        <f>CONCATENATE('Exsikkate NMLU gesamt bis 2019'!B6961)</f>
        <v>Lyophyllum (Tephr.)</v>
      </c>
      <c r="B6961" t="str">
        <f>CONCATENATE('Exsikkate NMLU gesamt bis 2019'!C6961)</f>
        <v>rancidum</v>
      </c>
      <c r="C6961" t="str">
        <f>CONCATENATE('Exsikkate NMLU gesamt bis 2019'!F6961)</f>
        <v>Fr.</v>
      </c>
      <c r="D6961" t="str">
        <f>CONCATENATE('Exsikkate NMLU gesamt bis 2019'!AP6961)</f>
        <v>Tricholomataceae</v>
      </c>
      <c r="E6961" t="str">
        <f>CONCATENATE('Exsikkate NMLU gesamt bis 2019'!R6961)</f>
        <v>unt. Fagus</v>
      </c>
      <c r="F6961" t="str">
        <f>CONCATENATE('Exsikkate NMLU gesamt bis 2019'!P6961)</f>
        <v/>
      </c>
      <c r="G6961" t="str">
        <f>CONCATENATE('Exsikkate NMLU gesamt bis 2019'!AC6961)</f>
        <v>LU_3010-94 R</v>
      </c>
    </row>
    <row r="6962" spans="1:7" x14ac:dyDescent="0.2">
      <c r="A6962" t="str">
        <f>CONCATENATE('Exsikkate NMLU gesamt bis 2019'!B6962)</f>
        <v>Lyophyllum (Tephr.)</v>
      </c>
      <c r="B6962" t="str">
        <f>CONCATENATE('Exsikkate NMLU gesamt bis 2019'!C6962)</f>
        <v>rancidum</v>
      </c>
      <c r="C6962" t="str">
        <f>CONCATENATE('Exsikkate NMLU gesamt bis 2019'!F6962)</f>
        <v>Fr.</v>
      </c>
      <c r="D6962" t="str">
        <f>CONCATENATE('Exsikkate NMLU gesamt bis 2019'!AP6962)</f>
        <v>Tricholomataceae</v>
      </c>
      <c r="E6962" t="str">
        <f>CONCATENATE('Exsikkate NMLU gesamt bis 2019'!R6962)</f>
        <v>Nadel-Laubmisch</v>
      </c>
      <c r="F6962" t="str">
        <f>CONCATENATE('Exsikkate NMLU gesamt bis 2019'!P6962)</f>
        <v/>
      </c>
      <c r="G6962" t="str">
        <f>CONCATENATE('Exsikkate NMLU gesamt bis 2019'!AC6962)</f>
        <v>LU_2001-86 BA 3</v>
      </c>
    </row>
    <row r="6963" spans="1:7" x14ac:dyDescent="0.2">
      <c r="A6963" t="str">
        <f>CONCATENATE('Exsikkate NMLU gesamt bis 2019'!B6963)</f>
        <v>Lyophyllum (Tephr.)</v>
      </c>
      <c r="B6963" t="str">
        <f>CONCATENATE('Exsikkate NMLU gesamt bis 2019'!C6963)</f>
        <v>sphaerosporum</v>
      </c>
      <c r="C6963" t="str">
        <f>CONCATENATE('Exsikkate NMLU gesamt bis 2019'!F6963)</f>
        <v>Kühn.&amp; Romagnesi</v>
      </c>
      <c r="D6963" t="str">
        <f>CONCATENATE('Exsikkate NMLU gesamt bis 2019'!AP6963)</f>
        <v>Tricholomataceae</v>
      </c>
      <c r="E6963" t="str">
        <f>CONCATENATE('Exsikkate NMLU gesamt bis 2019'!R6963)</f>
        <v>Brandstelle</v>
      </c>
      <c r="F6963" t="str">
        <f>CONCATENATE('Exsikkate NMLU gesamt bis 2019'!P6963)</f>
        <v>Pfaffnau LU</v>
      </c>
      <c r="G6963" t="str">
        <f>CONCATENATE('Exsikkate NMLU gesamt bis 2019'!AC6963)</f>
        <v>LU_0511-77 BA 7</v>
      </c>
    </row>
    <row r="6964" spans="1:7" x14ac:dyDescent="0.2">
      <c r="A6964" t="str">
        <f>CONCATENATE('Exsikkate NMLU gesamt bis 2019'!B6964)</f>
        <v>Lyophyllum (Tephr.)</v>
      </c>
      <c r="B6964" t="str">
        <f>CONCATENATE('Exsikkate NMLU gesamt bis 2019'!C6964)</f>
        <v>tylicolor</v>
      </c>
      <c r="C6964" t="str">
        <f>CONCATENATE('Exsikkate NMLU gesamt bis 2019'!F6964)</f>
        <v>(Fr.:Fr.)</v>
      </c>
      <c r="D6964" t="str">
        <f>CONCATENATE('Exsikkate NMLU gesamt bis 2019'!AP6964)</f>
        <v>Tricholomataceae</v>
      </c>
      <c r="E6964" t="str">
        <f>CONCATENATE('Exsikkate NMLU gesamt bis 2019'!R6964)</f>
        <v>Polytrichum</v>
      </c>
      <c r="F6964" t="str">
        <f>CONCATENATE('Exsikkate NMLU gesamt bis 2019'!P6964)</f>
        <v>Adligenswil LU</v>
      </c>
      <c r="G6964" t="str">
        <f>CONCATENATE('Exsikkate NMLU gesamt bis 2019'!AC6964)</f>
        <v>LU_3108-72 BR 1</v>
      </c>
    </row>
    <row r="6965" spans="1:7" x14ac:dyDescent="0.2">
      <c r="A6965" t="str">
        <f>CONCATENATE('Exsikkate NMLU gesamt bis 2019'!B6965)</f>
        <v>Lyophyllum (Tephr.)</v>
      </c>
      <c r="B6965" t="str">
        <f>CONCATENATE('Exsikkate NMLU gesamt bis 2019'!C6965)</f>
        <v>tylicolor</v>
      </c>
      <c r="C6965" t="str">
        <f>CONCATENATE('Exsikkate NMLU gesamt bis 2019'!F6965)</f>
        <v>Fr.:Fr.</v>
      </c>
      <c r="D6965" t="str">
        <f>CONCATENATE('Exsikkate NMLU gesamt bis 2019'!AP6965)</f>
        <v>Tricholomataceae</v>
      </c>
      <c r="E6965" t="str">
        <f>CONCATENATE('Exsikkate NMLU gesamt bis 2019'!R6965)</f>
        <v>Nadelstreu Picea</v>
      </c>
      <c r="F6965" t="str">
        <f>CONCATENATE('Exsikkate NMLU gesamt bis 2019'!P6965)</f>
        <v>Eigental LU</v>
      </c>
      <c r="G6965" t="str">
        <f>CONCATENATE('Exsikkate NMLU gesamt bis 2019'!AC6965)</f>
        <v>LU_0409-90 BR</v>
      </c>
    </row>
    <row r="6966" spans="1:7" x14ac:dyDescent="0.2">
      <c r="A6966" t="str">
        <f>CONCATENATE('Exsikkate NMLU gesamt bis 2019'!B6966)</f>
        <v>Lyophyllum (Tephr.)</v>
      </c>
      <c r="B6966" t="str">
        <f>CONCATENATE('Exsikkate NMLU gesamt bis 2019'!C6966)</f>
        <v>tylicolor</v>
      </c>
      <c r="C6966" t="str">
        <f>CONCATENATE('Exsikkate NMLU gesamt bis 2019'!F6966)</f>
        <v>Fr.:Fr.</v>
      </c>
      <c r="D6966" t="str">
        <f>CONCATENATE('Exsikkate NMLU gesamt bis 2019'!AP6966)</f>
        <v>Tricholomataceae</v>
      </c>
      <c r="E6966" t="str">
        <f>CONCATENATE('Exsikkate NMLU gesamt bis 2019'!R6966)</f>
        <v>Nadelhumus</v>
      </c>
      <c r="F6966" t="str">
        <f>CONCATENATE('Exsikkate NMLU gesamt bis 2019'!P6966)</f>
        <v>Hünenberg ZG</v>
      </c>
      <c r="G6966" t="str">
        <f>CONCATENATE('Exsikkate NMLU gesamt bis 2019'!AC6966)</f>
        <v>LU_1905-91 BA 3</v>
      </c>
    </row>
    <row r="6967" spans="1:7" x14ac:dyDescent="0.2">
      <c r="A6967" t="str">
        <f>CONCATENATE('Exsikkate NMLU gesamt bis 2019'!B6967)</f>
        <v>Lyophyllum (Tephr.)</v>
      </c>
      <c r="B6967" t="str">
        <f>CONCATENATE('Exsikkate NMLU gesamt bis 2019'!C6967)</f>
        <v>tylicolor</v>
      </c>
      <c r="C6967" t="str">
        <f>CONCATENATE('Exsikkate NMLU gesamt bis 2019'!F6967)</f>
        <v>Fr.:Fr.</v>
      </c>
      <c r="D6967" t="str">
        <f>CONCATENATE('Exsikkate NMLU gesamt bis 2019'!AP6967)</f>
        <v>Tricholomataceae</v>
      </c>
      <c r="E6967" t="str">
        <f>CONCATENATE('Exsikkate NMLU gesamt bis 2019'!R6967)</f>
        <v>Laub-Nadelstreu</v>
      </c>
      <c r="F6967" t="str">
        <f>CONCATENATE('Exsikkate NMLU gesamt bis 2019'!P6967)</f>
        <v>St.Erhard LU</v>
      </c>
      <c r="G6967" t="str">
        <f>CONCATENATE('Exsikkate NMLU gesamt bis 2019'!AC6967)</f>
        <v>LU_0508-89 Mü 1</v>
      </c>
    </row>
    <row r="6968" spans="1:7" x14ac:dyDescent="0.2">
      <c r="A6968" t="str">
        <f>CONCATENATE('Exsikkate NMLU gesamt bis 2019'!B6968)</f>
        <v>Lyophyllum (Tephr.)</v>
      </c>
      <c r="B6968" t="str">
        <f>CONCATENATE('Exsikkate NMLU gesamt bis 2019'!C6968)</f>
        <v>tylicolor</v>
      </c>
      <c r="C6968" t="str">
        <f>CONCATENATE('Exsikkate NMLU gesamt bis 2019'!F6968)</f>
        <v>Fr.:Fr.</v>
      </c>
      <c r="D6968" t="str">
        <f>CONCATENATE('Exsikkate NMLU gesamt bis 2019'!AP6968)</f>
        <v>Tricholomataceae</v>
      </c>
      <c r="E6968" t="str">
        <f>CONCATENATE('Exsikkate NMLU gesamt bis 2019'!R6968)</f>
        <v>zw.Lebermoosen</v>
      </c>
      <c r="F6968" t="str">
        <f>CONCATENATE('Exsikkate NMLU gesamt bis 2019'!P6968)</f>
        <v>Buchs LU</v>
      </c>
      <c r="G6968" t="str">
        <f>CONCATENATE('Exsikkate NMLU gesamt bis 2019'!AC6968)</f>
        <v>LU_0910-89 K 5</v>
      </c>
    </row>
    <row r="6969" spans="1:7" x14ac:dyDescent="0.2">
      <c r="A6969" t="str">
        <f>CONCATENATE('Exsikkate NMLU gesamt bis 2019'!B6969)</f>
        <v>Macrocystidia</v>
      </c>
      <c r="B6969" t="str">
        <f>CONCATENATE('Exsikkate NMLU gesamt bis 2019'!C6969)</f>
        <v>cucumis</v>
      </c>
      <c r="C6969" t="str">
        <f>CONCATENATE('Exsikkate NMLU gesamt bis 2019'!F6969)</f>
        <v>(Pers.: Fr.) Joss.</v>
      </c>
      <c r="D6969" t="str">
        <f>CONCATENATE('Exsikkate NMLU gesamt bis 2019'!AP6969)</f>
        <v>Tricholomataceae</v>
      </c>
      <c r="E6969" t="str">
        <f>CONCATENATE('Exsikkate NMLU gesamt bis 2019'!R6969)</f>
        <v>Waldhumus</v>
      </c>
      <c r="F6969" t="str">
        <f>CONCATENATE('Exsikkate NMLU gesamt bis 2019'!P6969)</f>
        <v>Luzern</v>
      </c>
      <c r="G6969" t="str">
        <f>CONCATENATE('Exsikkate NMLU gesamt bis 2019'!AC6969)</f>
        <v>LU_1809-76 BA 13</v>
      </c>
    </row>
    <row r="6970" spans="1:7" x14ac:dyDescent="0.2">
      <c r="A6970" t="str">
        <f>CONCATENATE('Exsikkate NMLU gesamt bis 2019'!B6970)</f>
        <v>Macrocystidia</v>
      </c>
      <c r="B6970" t="str">
        <f>CONCATENATE('Exsikkate NMLU gesamt bis 2019'!C6970)</f>
        <v>cucumis</v>
      </c>
      <c r="C6970" t="str">
        <f>CONCATENATE('Exsikkate NMLU gesamt bis 2019'!F6970)</f>
        <v>(Pers.: Fr.) Joss.</v>
      </c>
      <c r="D6970" t="str">
        <f>CONCATENATE('Exsikkate NMLU gesamt bis 2019'!AP6970)</f>
        <v>Tricholomataceae</v>
      </c>
      <c r="E6970" t="str">
        <f>CONCATENATE('Exsikkate NMLU gesamt bis 2019'!R6970)</f>
        <v>Strassenböschung</v>
      </c>
      <c r="F6970" t="str">
        <f>CONCATENATE('Exsikkate NMLU gesamt bis 2019'!P6970)</f>
        <v>Neudorf LU</v>
      </c>
      <c r="G6970" t="str">
        <f>CONCATENATE('Exsikkate NMLU gesamt bis 2019'!AC6970)</f>
        <v>LU_1609-76 BA 5</v>
      </c>
    </row>
    <row r="6971" spans="1:7" x14ac:dyDescent="0.2">
      <c r="A6971" t="str">
        <f>CONCATENATE('Exsikkate NMLU gesamt bis 2019'!B6971)</f>
        <v>Macrocystidia</v>
      </c>
      <c r="B6971" t="str">
        <f>CONCATENATE('Exsikkate NMLU gesamt bis 2019'!C6971)</f>
        <v>cucumis</v>
      </c>
      <c r="C6971" t="str">
        <f>CONCATENATE('Exsikkate NMLU gesamt bis 2019'!F6971)</f>
        <v>(Pers.: Fr.) Joss.</v>
      </c>
      <c r="D6971" t="str">
        <f>CONCATENATE('Exsikkate NMLU gesamt bis 2019'!AP6971)</f>
        <v>Tricholomataceae</v>
      </c>
      <c r="E6971" t="str">
        <f>CONCATENATE('Exsikkate NMLU gesamt bis 2019'!R6971)</f>
        <v>Wegrand</v>
      </c>
      <c r="F6971" t="str">
        <f>CONCATENATE('Exsikkate NMLU gesamt bis 2019'!P6971)</f>
        <v>Lieli LU</v>
      </c>
      <c r="G6971" t="str">
        <f>CONCATENATE('Exsikkate NMLU gesamt bis 2019'!AC6971)</f>
        <v>LU_3108-77 K 1</v>
      </c>
    </row>
    <row r="6972" spans="1:7" x14ac:dyDescent="0.2">
      <c r="A6972" t="str">
        <f>CONCATENATE('Exsikkate NMLU gesamt bis 2019'!B6972)</f>
        <v>Macrocystidia</v>
      </c>
      <c r="B6972" t="str">
        <f>CONCATENATE('Exsikkate NMLU gesamt bis 2019'!C6972)</f>
        <v>cucumis</v>
      </c>
      <c r="C6972" t="str">
        <f>CONCATENATE('Exsikkate NMLU gesamt bis 2019'!F6972)</f>
        <v>(Pers.: Fr.) Joss.</v>
      </c>
      <c r="D6972" t="str">
        <f>CONCATENATE('Exsikkate NMLU gesamt bis 2019'!AP6972)</f>
        <v>Tricholomataceae</v>
      </c>
      <c r="E6972" t="str">
        <f>CONCATENATE('Exsikkate NMLU gesamt bis 2019'!R6972)</f>
        <v>Strassenrand</v>
      </c>
      <c r="F6972" t="str">
        <f>CONCATENATE('Exsikkate NMLU gesamt bis 2019'!P6972)</f>
        <v>Sempach LU</v>
      </c>
      <c r="G6972" t="str">
        <f>CONCATENATE('Exsikkate NMLU gesamt bis 2019'!AC6972)</f>
        <v>LU_2210-90 BR 5</v>
      </c>
    </row>
    <row r="6973" spans="1:7" x14ac:dyDescent="0.2">
      <c r="A6973" t="str">
        <f>CONCATENATE('Exsikkate NMLU gesamt bis 2019'!B6973)</f>
        <v>Macrocystidia</v>
      </c>
      <c r="B6973" t="str">
        <f>CONCATENATE('Exsikkate NMLU gesamt bis 2019'!C6973)</f>
        <v>cucumis v. latifolia</v>
      </c>
      <c r="C6973" t="str">
        <f>CONCATENATE('Exsikkate NMLU gesamt bis 2019'!F6973)</f>
        <v>(Lge.) Arn.</v>
      </c>
      <c r="D6973" t="str">
        <f>CONCATENATE('Exsikkate NMLU gesamt bis 2019'!AP6973)</f>
        <v>Tricholomataceae</v>
      </c>
      <c r="E6973" t="str">
        <f>CONCATENATE('Exsikkate NMLU gesamt bis 2019'!R6973)</f>
        <v>Wegrand</v>
      </c>
      <c r="F6973" t="str">
        <f>CONCATENATE('Exsikkate NMLU gesamt bis 2019'!P6973)</f>
        <v/>
      </c>
      <c r="G6973" t="str">
        <f>CONCATENATE('Exsikkate NMLU gesamt bis 2019'!AC6973)</f>
        <v>LU_2309-93 Mü 2</v>
      </c>
    </row>
    <row r="6974" spans="1:7" x14ac:dyDescent="0.2">
      <c r="A6974" t="str">
        <f>CONCATENATE('Exsikkate NMLU gesamt bis 2019'!B6974)</f>
        <v>Macrocystidia</v>
      </c>
      <c r="B6974" t="str">
        <f>CONCATENATE('Exsikkate NMLU gesamt bis 2019'!C6974)</f>
        <v>cucumis v.latifolia</v>
      </c>
      <c r="C6974" t="str">
        <f>CONCATENATE('Exsikkate NMLU gesamt bis 2019'!F6974)</f>
        <v>(Lge.) Arn.</v>
      </c>
      <c r="D6974" t="str">
        <f>CONCATENATE('Exsikkate NMLU gesamt bis 2019'!AP6974)</f>
        <v>Tricholomataceae</v>
      </c>
      <c r="E6974" t="str">
        <f>CONCATENATE('Exsikkate NMLU gesamt bis 2019'!R6974)</f>
        <v>Waldwiese</v>
      </c>
      <c r="F6974" t="str">
        <f>CONCATENATE('Exsikkate NMLU gesamt bis 2019'!P6974)</f>
        <v>Giswil OW</v>
      </c>
      <c r="G6974" t="str">
        <f>CONCATENATE('Exsikkate NMLU gesamt bis 2019'!AC6974)</f>
        <v>LU_2506-73 BA 11</v>
      </c>
    </row>
    <row r="6975" spans="1:7" x14ac:dyDescent="0.2">
      <c r="A6975" t="str">
        <f>CONCATENATE('Exsikkate NMLU gesamt bis 2019'!B6975)</f>
        <v>Macrolepiota</v>
      </c>
      <c r="B6975" t="str">
        <f>CONCATENATE('Exsikkate NMLU gesamt bis 2019'!C6975)</f>
        <v>excoriata</v>
      </c>
      <c r="C6975" t="str">
        <f>CONCATENATE('Exsikkate NMLU gesamt bis 2019'!F6975)</f>
        <v>Schff.:Fr.</v>
      </c>
      <c r="D6975" t="str">
        <f>CONCATENATE('Exsikkate NMLU gesamt bis 2019'!AP6975)</f>
        <v>Agaricaceae</v>
      </c>
      <c r="E6975" t="str">
        <f>CONCATENATE('Exsikkate NMLU gesamt bis 2019'!R6975)</f>
        <v>Wiese(Acker)</v>
      </c>
      <c r="F6975" t="str">
        <f>CONCATENATE('Exsikkate NMLU gesamt bis 2019'!P6975)</f>
        <v>Mörel VS</v>
      </c>
      <c r="G6975" t="str">
        <f>CONCATENATE('Exsikkate NMLU gesamt bis 2019'!AC6975)</f>
        <v>LU_0510-78 WE</v>
      </c>
    </row>
    <row r="6976" spans="1:7" x14ac:dyDescent="0.2">
      <c r="A6976" t="str">
        <f>CONCATENATE('Exsikkate NMLU gesamt bis 2019'!B6976)</f>
        <v>Macrolepiota</v>
      </c>
      <c r="B6976" t="str">
        <f>CONCATENATE('Exsikkate NMLU gesamt bis 2019'!C6976)</f>
        <v>excoriata</v>
      </c>
      <c r="C6976" t="str">
        <f>CONCATENATE('Exsikkate NMLU gesamt bis 2019'!F6976)</f>
        <v>Schff.:Fr.</v>
      </c>
      <c r="D6976" t="str">
        <f>CONCATENATE('Exsikkate NMLU gesamt bis 2019'!AP6976)</f>
        <v>Agaricaceae</v>
      </c>
      <c r="E6976" t="str">
        <f>CONCATENATE('Exsikkate NMLU gesamt bis 2019'!R6976)</f>
        <v>Magerwiese</v>
      </c>
      <c r="F6976" t="str">
        <f>CONCATENATE('Exsikkate NMLU gesamt bis 2019'!P6976)</f>
        <v>Mörel VS</v>
      </c>
      <c r="G6976" t="str">
        <f>CONCATENATE('Exsikkate NMLU gesamt bis 2019'!AC6976)</f>
        <v>LU_1011-86 BA 1</v>
      </c>
    </row>
    <row r="6977" spans="1:7" x14ac:dyDescent="0.2">
      <c r="A6977" t="str">
        <f>CONCATENATE('Exsikkate NMLU gesamt bis 2019'!B6977)</f>
        <v>Macrolepiota</v>
      </c>
      <c r="B6977" t="str">
        <f>CONCATENATE('Exsikkate NMLU gesamt bis 2019'!C6977)</f>
        <v>excoriata</v>
      </c>
      <c r="C6977" t="str">
        <f>CONCATENATE('Exsikkate NMLU gesamt bis 2019'!F6977)</f>
        <v>Schff.:Fr.</v>
      </c>
      <c r="D6977" t="str">
        <f>CONCATENATE('Exsikkate NMLU gesamt bis 2019'!AP6977)</f>
        <v>Agaricaceae</v>
      </c>
      <c r="E6977" t="str">
        <f>CONCATENATE('Exsikkate NMLU gesamt bis 2019'!R6977)</f>
        <v>Magerwiese</v>
      </c>
      <c r="F6977" t="str">
        <f>CONCATENATE('Exsikkate NMLU gesamt bis 2019'!P6977)</f>
        <v/>
      </c>
      <c r="G6977" t="str">
        <f>CONCATENATE('Exsikkate NMLU gesamt bis 2019'!AC6977)</f>
        <v>LU_2009-93 BA 10</v>
      </c>
    </row>
    <row r="6978" spans="1:7" x14ac:dyDescent="0.2">
      <c r="A6978" t="str">
        <f>CONCATENATE('Exsikkate NMLU gesamt bis 2019'!B6978)</f>
        <v>Macrolepiota</v>
      </c>
      <c r="B6978" t="str">
        <f>CONCATENATE('Exsikkate NMLU gesamt bis 2019'!C6978)</f>
        <v>konradii</v>
      </c>
      <c r="C6978" t="str">
        <f>CONCATENATE('Exsikkate NMLU gesamt bis 2019'!F6978)</f>
        <v>(Huijsm.ex P.D. Orton) Moser</v>
      </c>
      <c r="D6978" t="str">
        <f>CONCATENATE('Exsikkate NMLU gesamt bis 2019'!AP6978)</f>
        <v>Agaricaceae</v>
      </c>
      <c r="E6978" t="str">
        <f>CONCATENATE('Exsikkate NMLU gesamt bis 2019'!R6978)</f>
        <v>Mischwald</v>
      </c>
      <c r="F6978" t="str">
        <f>CONCATENATE('Exsikkate NMLU gesamt bis 2019'!P6978)</f>
        <v>Greppen LU</v>
      </c>
      <c r="G6978" t="str">
        <f>CONCATENATE('Exsikkate NMLU gesamt bis 2019'!AC6978)</f>
        <v>LU_1609-76 Mü 7</v>
      </c>
    </row>
    <row r="6979" spans="1:7" x14ac:dyDescent="0.2">
      <c r="A6979" t="str">
        <f>CONCATENATE('Exsikkate NMLU gesamt bis 2019'!B6979)</f>
        <v>Macrolepiota</v>
      </c>
      <c r="B6979" t="str">
        <f>CONCATENATE('Exsikkate NMLU gesamt bis 2019'!C6979)</f>
        <v>konradii</v>
      </c>
      <c r="C6979" t="str">
        <f>CONCATENATE('Exsikkate NMLU gesamt bis 2019'!F6979)</f>
        <v>(Huijsm.ex P.D. Orton) Moser</v>
      </c>
      <c r="D6979" t="str">
        <f>CONCATENATE('Exsikkate NMLU gesamt bis 2019'!AP6979)</f>
        <v>Agaricaceae</v>
      </c>
      <c r="E6979" t="str">
        <f>CONCATENATE('Exsikkate NMLU gesamt bis 2019'!R6979)</f>
        <v>Faguslaubstreu</v>
      </c>
      <c r="F6979" t="str">
        <f>CONCATENATE('Exsikkate NMLU gesamt bis 2019'!P6979)</f>
        <v>Schneisingen AG</v>
      </c>
      <c r="G6979" t="str">
        <f>CONCATENATE('Exsikkate NMLU gesamt bis 2019'!AC6979)</f>
        <v>LU_0510-92 BA 1</v>
      </c>
    </row>
    <row r="6980" spans="1:7" x14ac:dyDescent="0.2">
      <c r="A6980" t="str">
        <f>CONCATENATE('Exsikkate NMLU gesamt bis 2019'!B6980)</f>
        <v>Macrolepiota</v>
      </c>
      <c r="B6980" t="str">
        <f>CONCATENATE('Exsikkate NMLU gesamt bis 2019'!C6980)</f>
        <v>konradii</v>
      </c>
      <c r="C6980" t="str">
        <f>CONCATENATE('Exsikkate NMLU gesamt bis 2019'!F6980)</f>
        <v>(Huijsm.ex P.D. Orton) Moser</v>
      </c>
      <c r="D6980" t="str">
        <f>CONCATENATE('Exsikkate NMLU gesamt bis 2019'!AP6980)</f>
        <v>Agaricaceae</v>
      </c>
      <c r="E6980" t="str">
        <f>CONCATENATE('Exsikkate NMLU gesamt bis 2019'!R6980)</f>
        <v>Erde</v>
      </c>
      <c r="F6980" t="str">
        <f>CONCATENATE('Exsikkate NMLU gesamt bis 2019'!P6980)</f>
        <v/>
      </c>
      <c r="G6980" t="str">
        <f>CONCATENATE('Exsikkate NMLU gesamt bis 2019'!AC6980)</f>
        <v>LU_2708-06 NS</v>
      </c>
    </row>
    <row r="6981" spans="1:7" x14ac:dyDescent="0.2">
      <c r="A6981" t="str">
        <f>CONCATENATE('Exsikkate NMLU gesamt bis 2019'!B6981)</f>
        <v>Macrolepiota</v>
      </c>
      <c r="B6981" t="str">
        <f>CONCATENATE('Exsikkate NMLU gesamt bis 2019'!C6981)</f>
        <v>mastoidea</v>
      </c>
      <c r="C6981" t="str">
        <f>CONCATENATE('Exsikkate NMLU gesamt bis 2019'!F6981)</f>
        <v>(Fr.) Singer</v>
      </c>
      <c r="D6981" t="str">
        <f>CONCATENATE('Exsikkate NMLU gesamt bis 2019'!AP6981)</f>
        <v>Agaricaceae</v>
      </c>
      <c r="E6981" t="str">
        <f>CONCATENATE('Exsikkate NMLU gesamt bis 2019'!R6981)</f>
        <v>Buchenwald</v>
      </c>
      <c r="F6981" t="str">
        <f>CONCATENATE('Exsikkate NMLU gesamt bis 2019'!P6981)</f>
        <v/>
      </c>
      <c r="G6981" t="str">
        <f>CONCATENATE('Exsikkate NMLU gesamt bis 2019'!AC6981)</f>
        <v>LU_0411-17 JST 1</v>
      </c>
    </row>
    <row r="6982" spans="1:7" x14ac:dyDescent="0.2">
      <c r="A6982" t="str">
        <f>CONCATENATE('Exsikkate NMLU gesamt bis 2019'!B6982)</f>
        <v>Macrolepiota</v>
      </c>
      <c r="B6982" t="str">
        <f>CONCATENATE('Exsikkate NMLU gesamt bis 2019'!C6982)</f>
        <v>mastoidea</v>
      </c>
      <c r="C6982" t="str">
        <f>CONCATENATE('Exsikkate NMLU gesamt bis 2019'!F6982)</f>
        <v>(Fr.) Singer</v>
      </c>
      <c r="D6982" t="str">
        <f>CONCATENATE('Exsikkate NMLU gesamt bis 2019'!AP6982)</f>
        <v>Agaricaceae</v>
      </c>
      <c r="E6982" t="str">
        <f>CONCATENATE('Exsikkate NMLU gesamt bis 2019'!R6982)</f>
        <v>in Wiese</v>
      </c>
      <c r="F6982" t="str">
        <f>CONCATENATE('Exsikkate NMLU gesamt bis 2019'!P6982)</f>
        <v>Sonvico TI</v>
      </c>
      <c r="G6982" t="str">
        <f>CONCATENATE('Exsikkate NMLU gesamt bis 2019'!AC6982)</f>
        <v>LU_0909-88 Mü</v>
      </c>
    </row>
    <row r="6983" spans="1:7" x14ac:dyDescent="0.2">
      <c r="A6983" t="str">
        <f>CONCATENATE('Exsikkate NMLU gesamt bis 2019'!B6983)</f>
        <v>Macrolepiota</v>
      </c>
      <c r="B6983" t="str">
        <f>CONCATENATE('Exsikkate NMLU gesamt bis 2019'!C6983)</f>
        <v>mastoidea</v>
      </c>
      <c r="C6983" t="str">
        <f>CONCATENATE('Exsikkate NMLU gesamt bis 2019'!F6983)</f>
        <v>(Fr.) Singer</v>
      </c>
      <c r="D6983" t="str">
        <f>CONCATENATE('Exsikkate NMLU gesamt bis 2019'!AP6983)</f>
        <v>Agaricaceae</v>
      </c>
      <c r="E6983" t="str">
        <f>CONCATENATE('Exsikkate NMLU gesamt bis 2019'!R6983)</f>
        <v>Stauden</v>
      </c>
      <c r="F6983" t="str">
        <f>CONCATENATE('Exsikkate NMLU gesamt bis 2019'!P6983)</f>
        <v>Meierskappel LU</v>
      </c>
      <c r="G6983" t="str">
        <f>CONCATENATE('Exsikkate NMLU gesamt bis 2019'!AC6983)</f>
        <v>LU_0710-79 BA 6</v>
      </c>
    </row>
    <row r="6984" spans="1:7" x14ac:dyDescent="0.2">
      <c r="A6984" t="str">
        <f>CONCATENATE('Exsikkate NMLU gesamt bis 2019'!B6984)</f>
        <v>Macrolepiota</v>
      </c>
      <c r="B6984" t="str">
        <f>CONCATENATE('Exsikkate NMLU gesamt bis 2019'!C6984)</f>
        <v>nordica</v>
      </c>
      <c r="C6984" t="str">
        <f>CONCATENATE('Exsikkate NMLU gesamt bis 2019'!F6984)</f>
        <v>Bellu et Lanzoni ad int.</v>
      </c>
      <c r="D6984" t="str">
        <f>CONCATENATE('Exsikkate NMLU gesamt bis 2019'!AP6984)</f>
        <v>Agaricaceae</v>
      </c>
      <c r="E6984" t="str">
        <f>CONCATENATE('Exsikkate NMLU gesamt bis 2019'!R6984)</f>
        <v>licht.Wald</v>
      </c>
      <c r="F6984" t="str">
        <f>CONCATENATE('Exsikkate NMLU gesamt bis 2019'!P6984)</f>
        <v>Zermatt VS</v>
      </c>
      <c r="G6984" t="str">
        <f>CONCATENATE('Exsikkate NMLU gesamt bis 2019'!AC6984)</f>
        <v>LU_2806-80 BA 1</v>
      </c>
    </row>
    <row r="6985" spans="1:7" x14ac:dyDescent="0.2">
      <c r="A6985" t="str">
        <f>CONCATENATE('Exsikkate NMLU gesamt bis 2019'!B6985)</f>
        <v>Macrolepiota</v>
      </c>
      <c r="B6985" t="str">
        <f>CONCATENATE('Exsikkate NMLU gesamt bis 2019'!C6985)</f>
        <v>nordica</v>
      </c>
      <c r="C6985" t="str">
        <f>CONCATENATE('Exsikkate NMLU gesamt bis 2019'!F6985)</f>
        <v>Bellu et Lanzoni ad int.</v>
      </c>
      <c r="D6985" t="str">
        <f>CONCATENATE('Exsikkate NMLU gesamt bis 2019'!AP6985)</f>
        <v>Agaricaceae</v>
      </c>
      <c r="E6985" t="str">
        <f>CONCATENATE('Exsikkate NMLU gesamt bis 2019'!R6985)</f>
        <v>Erde</v>
      </c>
      <c r="F6985" t="str">
        <f>CONCATENATE('Exsikkate NMLU gesamt bis 2019'!P6985)</f>
        <v/>
      </c>
      <c r="G6985" t="str">
        <f>CONCATENATE('Exsikkate NMLU gesamt bis 2019'!AC6985)</f>
        <v>LU_2009-93 BA 1</v>
      </c>
    </row>
    <row r="6986" spans="1:7" x14ac:dyDescent="0.2">
      <c r="A6986" t="str">
        <f>CONCATENATE('Exsikkate NMLU gesamt bis 2019'!B6986)</f>
        <v>Macrolepiota</v>
      </c>
      <c r="B6986" t="str">
        <f>CONCATENATE('Exsikkate NMLU gesamt bis 2019'!C6986)</f>
        <v>olivascens</v>
      </c>
      <c r="C6986" t="str">
        <f>CONCATENATE('Exsikkate NMLU gesamt bis 2019'!F6986)</f>
        <v>M.M. Moser inM.M. Moser et Singer</v>
      </c>
      <c r="D6986" t="str">
        <f>CONCATENATE('Exsikkate NMLU gesamt bis 2019'!AP6986)</f>
        <v>Agaricaceae</v>
      </c>
      <c r="E6986" t="str">
        <f>CONCATENATE('Exsikkate NMLU gesamt bis 2019'!R6986)</f>
        <v>Nadelwald</v>
      </c>
      <c r="F6986" t="str">
        <f>CONCATENATE('Exsikkate NMLU gesamt bis 2019'!P6986)</f>
        <v/>
      </c>
      <c r="G6986" t="str">
        <f>CONCATENATE('Exsikkate NMLU gesamt bis 2019'!AC6986)</f>
        <v>LU_1210-91 K 5</v>
      </c>
    </row>
    <row r="6987" spans="1:7" x14ac:dyDescent="0.2">
      <c r="A6987" t="str">
        <f>CONCATENATE('Exsikkate NMLU gesamt bis 2019'!B6987)</f>
        <v>Macrolepiota</v>
      </c>
      <c r="B6987" t="str">
        <f>CONCATENATE('Exsikkate NMLU gesamt bis 2019'!C6987)</f>
        <v>permixta</v>
      </c>
      <c r="C6987" t="str">
        <f>CONCATENATE('Exsikkate NMLU gesamt bis 2019'!F6987)</f>
        <v>Barla</v>
      </c>
      <c r="D6987" t="str">
        <f>CONCATENATE('Exsikkate NMLU gesamt bis 2019'!AP6987)</f>
        <v>Agaricaceae</v>
      </c>
      <c r="E6987" t="str">
        <f>CONCATENATE('Exsikkate NMLU gesamt bis 2019'!R6987)</f>
        <v>Waldlichtung</v>
      </c>
      <c r="F6987" t="str">
        <f>CONCATENATE('Exsikkate NMLU gesamt bis 2019'!P6987)</f>
        <v/>
      </c>
      <c r="G6987" t="str">
        <f>CONCATENATE('Exsikkate NMLU gesamt bis 2019'!AC6987)</f>
        <v>LU_1710-94 K 10</v>
      </c>
    </row>
    <row r="6988" spans="1:7" x14ac:dyDescent="0.2">
      <c r="A6988" t="str">
        <f>CONCATENATE('Exsikkate NMLU gesamt bis 2019'!B6988)</f>
        <v>Macrolepiota</v>
      </c>
      <c r="B6988" t="str">
        <f>CONCATENATE('Exsikkate NMLU gesamt bis 2019'!C6988)</f>
        <v>procera</v>
      </c>
      <c r="C6988" t="str">
        <f>CONCATENATE('Exsikkate NMLU gesamt bis 2019'!F6988)</f>
        <v>(Scop.:Fr.) Singer</v>
      </c>
      <c r="D6988" t="str">
        <f>CONCATENATE('Exsikkate NMLU gesamt bis 2019'!AP6988)</f>
        <v>Agaricaceae</v>
      </c>
      <c r="E6988" t="str">
        <f>CONCATENATE('Exsikkate NMLU gesamt bis 2019'!R6988)</f>
        <v>Mischwald</v>
      </c>
      <c r="F6988" t="str">
        <f>CONCATENATE('Exsikkate NMLU gesamt bis 2019'!P6988)</f>
        <v>Seelisberg UR</v>
      </c>
      <c r="G6988" t="str">
        <f>CONCATENATE('Exsikkate NMLU gesamt bis 2019'!AC6988)</f>
        <v>LU_3107-77 ZW 4</v>
      </c>
    </row>
    <row r="6989" spans="1:7" x14ac:dyDescent="0.2">
      <c r="A6989" t="str">
        <f>CONCATENATE('Exsikkate NMLU gesamt bis 2019'!B6989)</f>
        <v>Macrolepiota</v>
      </c>
      <c r="B6989" t="str">
        <f>CONCATENATE('Exsikkate NMLU gesamt bis 2019'!C6989)</f>
        <v>procera</v>
      </c>
      <c r="C6989" t="str">
        <f>CONCATENATE('Exsikkate NMLU gesamt bis 2019'!F6989)</f>
        <v>(Scop.:Fr.) Singer</v>
      </c>
      <c r="D6989" t="str">
        <f>CONCATENATE('Exsikkate NMLU gesamt bis 2019'!AP6989)</f>
        <v>Agaricaceae</v>
      </c>
      <c r="E6989" t="str">
        <f>CONCATENATE('Exsikkate NMLU gesamt bis 2019'!R6989)</f>
        <v>Humus</v>
      </c>
      <c r="F6989" t="str">
        <f>CONCATENATE('Exsikkate NMLU gesamt bis 2019'!P6989)</f>
        <v>Wilen OW</v>
      </c>
      <c r="G6989" t="str">
        <f>CONCATENATE('Exsikkate NMLU gesamt bis 2019'!AC6989)</f>
        <v>LU_1010-90 BR 1</v>
      </c>
    </row>
    <row r="6990" spans="1:7" x14ac:dyDescent="0.2">
      <c r="A6990" t="str">
        <f>CONCATENATE('Exsikkate NMLU gesamt bis 2019'!B6990)</f>
        <v>Macrolepiota</v>
      </c>
      <c r="B6990" t="str">
        <f>CONCATENATE('Exsikkate NMLU gesamt bis 2019'!C6990)</f>
        <v>prominens</v>
      </c>
      <c r="C6990" t="str">
        <f>CONCATENATE('Exsikkate NMLU gesamt bis 2019'!F6990)</f>
        <v>(Viv.: Fr.) M. Moser</v>
      </c>
      <c r="D6990" t="str">
        <f>CONCATENATE('Exsikkate NMLU gesamt bis 2019'!AP6990)</f>
        <v>Agaricaceae</v>
      </c>
      <c r="E6990" t="str">
        <f>CONCATENATE('Exsikkate NMLU gesamt bis 2019'!R6990)</f>
        <v>Erdboden</v>
      </c>
      <c r="F6990" t="str">
        <f>CONCATENATE('Exsikkate NMLU gesamt bis 2019'!P6990)</f>
        <v>Grächen VS</v>
      </c>
      <c r="G6990" t="str">
        <f>CONCATENATE('Exsikkate NMLU gesamt bis 2019'!AC6990)</f>
        <v>LU_2606-80 BA 1</v>
      </c>
    </row>
    <row r="6991" spans="1:7" x14ac:dyDescent="0.2">
      <c r="A6991" t="str">
        <f>CONCATENATE('Exsikkate NMLU gesamt bis 2019'!B6991)</f>
        <v>Macrolepiota</v>
      </c>
      <c r="B6991" t="str">
        <f>CONCATENATE('Exsikkate NMLU gesamt bis 2019'!C6991)</f>
        <v>puellaris</v>
      </c>
      <c r="C6991" t="str">
        <f>CONCATENATE('Exsikkate NMLU gesamt bis 2019'!F6991)</f>
        <v>(Fr.) M.M. Moser</v>
      </c>
      <c r="D6991" t="str">
        <f>CONCATENATE('Exsikkate NMLU gesamt bis 2019'!AP6991)</f>
        <v>Agaricaceae</v>
      </c>
      <c r="E6991" t="str">
        <f>CONCATENATE('Exsikkate NMLU gesamt bis 2019'!R6991)</f>
        <v>Abies, Pinus</v>
      </c>
      <c r="F6991" t="str">
        <f>CONCATENATE('Exsikkate NMLU gesamt bis 2019'!P6991)</f>
        <v>Intschi UR</v>
      </c>
      <c r="G6991" t="str">
        <f>CONCATENATE('Exsikkate NMLU gesamt bis 2019'!AC6991)</f>
        <v>LU_1008-78 ST</v>
      </c>
    </row>
    <row r="6992" spans="1:7" x14ac:dyDescent="0.2">
      <c r="A6992" t="str">
        <f>CONCATENATE('Exsikkate NMLU gesamt bis 2019'!B6992)</f>
        <v>Macrolepiota</v>
      </c>
      <c r="B6992" t="str">
        <f>CONCATENATE('Exsikkate NMLU gesamt bis 2019'!C6992)</f>
        <v>puellaris</v>
      </c>
      <c r="C6992" t="str">
        <f>CONCATENATE('Exsikkate NMLU gesamt bis 2019'!F6992)</f>
        <v>(Fr.) M.M. Moser</v>
      </c>
      <c r="D6992" t="str">
        <f>CONCATENATE('Exsikkate NMLU gesamt bis 2019'!AP6992)</f>
        <v>Agaricaceae</v>
      </c>
      <c r="E6992" t="str">
        <f>CONCATENATE('Exsikkate NMLU gesamt bis 2019'!R6992)</f>
        <v>Alpwiese/Picea</v>
      </c>
      <c r="F6992" t="str">
        <f>CONCATENATE('Exsikkate NMLU gesamt bis 2019'!P6992)</f>
        <v/>
      </c>
      <c r="G6992" t="str">
        <f>CONCATENATE('Exsikkate NMLU gesamt bis 2019'!AC6992)</f>
        <v>LU_2807-93 K 5</v>
      </c>
    </row>
    <row r="6993" spans="1:7" x14ac:dyDescent="0.2">
      <c r="A6993" t="str">
        <f>CONCATENATE('Exsikkate NMLU gesamt bis 2019'!B6993)</f>
        <v>Macrolepiota</v>
      </c>
      <c r="B6993" t="str">
        <f>CONCATENATE('Exsikkate NMLU gesamt bis 2019'!C6993)</f>
        <v>rachodes</v>
      </c>
      <c r="C6993" t="str">
        <f>CONCATENATE('Exsikkate NMLU gesamt bis 2019'!F6993)</f>
        <v>(Vittad.) Singer</v>
      </c>
      <c r="D6993" t="str">
        <f>CONCATENATE('Exsikkate NMLU gesamt bis 2019'!AP6993)</f>
        <v>Agaricaceae</v>
      </c>
      <c r="E6993" t="str">
        <f>CONCATENATE('Exsikkate NMLU gesamt bis 2019'!R6993)</f>
        <v>u.Fichten</v>
      </c>
      <c r="F6993" t="str">
        <f>CONCATENATE('Exsikkate NMLU gesamt bis 2019'!P6993)</f>
        <v>Rathausen LU</v>
      </c>
      <c r="G6993" t="str">
        <f>CONCATENATE('Exsikkate NMLU gesamt bis 2019'!AC6993)</f>
        <v>LU_1511-78 BR 1</v>
      </c>
    </row>
    <row r="6994" spans="1:7" x14ac:dyDescent="0.2">
      <c r="A6994" t="str">
        <f>CONCATENATE('Exsikkate NMLU gesamt bis 2019'!B6994)</f>
        <v>Macrolepiota</v>
      </c>
      <c r="B6994" t="str">
        <f>CONCATENATE('Exsikkate NMLU gesamt bis 2019'!C6994)</f>
        <v>rachodes</v>
      </c>
      <c r="C6994" t="str">
        <f>CONCATENATE('Exsikkate NMLU gesamt bis 2019'!F6994)</f>
        <v>(Vittad.) Singer</v>
      </c>
      <c r="D6994" t="str">
        <f>CONCATENATE('Exsikkate NMLU gesamt bis 2019'!AP6994)</f>
        <v>Agaricaceae</v>
      </c>
      <c r="E6994" t="str">
        <f>CONCATENATE('Exsikkate NMLU gesamt bis 2019'!R6994)</f>
        <v>Wiese,Birnbaum</v>
      </c>
      <c r="F6994" t="str">
        <f>CONCATENATE('Exsikkate NMLU gesamt bis 2019'!P6994)</f>
        <v>Stans NW</v>
      </c>
      <c r="G6994" t="str">
        <f>CONCATENATE('Exsikkate NMLU gesamt bis 2019'!AC6994)</f>
        <v>LU_1510-79 Li</v>
      </c>
    </row>
    <row r="6995" spans="1:7" x14ac:dyDescent="0.2">
      <c r="A6995" t="str">
        <f>CONCATENATE('Exsikkate NMLU gesamt bis 2019'!B6995)</f>
        <v>Macrolepiota</v>
      </c>
      <c r="B6995" t="str">
        <f>CONCATENATE('Exsikkate NMLU gesamt bis 2019'!C6995)</f>
        <v>rachodes</v>
      </c>
      <c r="C6995" t="str">
        <f>CONCATENATE('Exsikkate NMLU gesamt bis 2019'!F6995)</f>
        <v>(Vittad.) Singer</v>
      </c>
      <c r="D6995" t="str">
        <f>CONCATENATE('Exsikkate NMLU gesamt bis 2019'!AP6995)</f>
        <v>Agaricaceae</v>
      </c>
      <c r="E6995" t="str">
        <f>CONCATENATE('Exsikkate NMLU gesamt bis 2019'!R6995)</f>
        <v>Laub-Nadelwald</v>
      </c>
      <c r="F6995" t="str">
        <f>CONCATENATE('Exsikkate NMLU gesamt bis 2019'!P6995)</f>
        <v>Helmstedt - BRD</v>
      </c>
      <c r="G6995" t="str">
        <f>CONCATENATE('Exsikkate NMLU gesamt bis 2019'!AC6995)</f>
        <v>LU_1610-91 K</v>
      </c>
    </row>
    <row r="6996" spans="1:7" x14ac:dyDescent="0.2">
      <c r="A6996" t="str">
        <f>CONCATENATE('Exsikkate NMLU gesamt bis 2019'!B6996)</f>
        <v>Macrolepiota</v>
      </c>
      <c r="B6996" t="str">
        <f>CONCATENATE('Exsikkate NMLU gesamt bis 2019'!C6996)</f>
        <v>rachodes</v>
      </c>
      <c r="C6996" t="str">
        <f>CONCATENATE('Exsikkate NMLU gesamt bis 2019'!F6996)</f>
        <v>(Vittad.) Singer</v>
      </c>
      <c r="D6996" t="str">
        <f>CONCATENATE('Exsikkate NMLU gesamt bis 2019'!AP6996)</f>
        <v>Agaricaceae</v>
      </c>
      <c r="E6996" t="str">
        <f>CONCATENATE('Exsikkate NMLU gesamt bis 2019'!R6996)</f>
        <v>unt. Abies</v>
      </c>
      <c r="F6996" t="str">
        <f>CONCATENATE('Exsikkate NMLU gesamt bis 2019'!P6996)</f>
        <v>Helmstedt - BRD</v>
      </c>
      <c r="G6996" t="str">
        <f>CONCATENATE('Exsikkate NMLU gesamt bis 2019'!AC6996)</f>
        <v>LU_0811-94 BR</v>
      </c>
    </row>
    <row r="6997" spans="1:7" x14ac:dyDescent="0.2">
      <c r="A6997" t="str">
        <f>CONCATENATE('Exsikkate NMLU gesamt bis 2019'!B6997)</f>
        <v>Macrolepiota</v>
      </c>
      <c r="B6997" t="str">
        <f>CONCATENATE('Exsikkate NMLU gesamt bis 2019'!C6997)</f>
        <v>rachodes v. bohemica</v>
      </c>
      <c r="C6997" t="str">
        <f>CONCATENATE('Exsikkate NMLU gesamt bis 2019'!F6997)</f>
        <v>(Vitt.) Sing.</v>
      </c>
      <c r="D6997" t="str">
        <f>CONCATENATE('Exsikkate NMLU gesamt bis 2019'!AP6997)</f>
        <v>Agaricaceae</v>
      </c>
      <c r="E6997" t="str">
        <f>CONCATENATE('Exsikkate NMLU gesamt bis 2019'!R6997)</f>
        <v>bei Picea</v>
      </c>
      <c r="F6997" t="str">
        <f>CONCATENATE('Exsikkate NMLU gesamt bis 2019'!P6997)</f>
        <v>Ebikon</v>
      </c>
      <c r="G6997" t="str">
        <f>CONCATENATE('Exsikkate NMLU gesamt bis 2019'!AC6997)</f>
        <v>LU_2210-90 BR 5</v>
      </c>
    </row>
    <row r="6998" spans="1:7" x14ac:dyDescent="0.2">
      <c r="A6998" t="str">
        <f>CONCATENATE('Exsikkate NMLU gesamt bis 2019'!B6998)</f>
        <v>Macrolepiota</v>
      </c>
      <c r="B6998" t="str">
        <f>CONCATENATE('Exsikkate NMLU gesamt bis 2019'!C6998)</f>
        <v>rachodes v. hortensis</v>
      </c>
      <c r="C6998" t="str">
        <f>CONCATENATE('Exsikkate NMLU gesamt bis 2019'!F6998)</f>
        <v>Pilat.</v>
      </c>
      <c r="D6998" t="str">
        <f>CONCATENATE('Exsikkate NMLU gesamt bis 2019'!AP6998)</f>
        <v>Agaricaceae</v>
      </c>
      <c r="E6998" t="str">
        <f>CONCATENATE('Exsikkate NMLU gesamt bis 2019'!R6998)</f>
        <v>Humus gedüngt</v>
      </c>
      <c r="F6998" t="str">
        <f>CONCATENATE('Exsikkate NMLU gesamt bis 2019'!P6998)</f>
        <v>Kriens LU</v>
      </c>
      <c r="G6998" t="str">
        <f>CONCATENATE('Exsikkate NMLU gesamt bis 2019'!AC6998)</f>
        <v>LU_2409-90 BA 1</v>
      </c>
    </row>
    <row r="6999" spans="1:7" x14ac:dyDescent="0.2">
      <c r="A6999" t="str">
        <f>CONCATENATE('Exsikkate NMLU gesamt bis 2019'!B6999)</f>
        <v>Macrolepiota</v>
      </c>
      <c r="B6999" t="str">
        <f>CONCATENATE('Exsikkate NMLU gesamt bis 2019'!C6999)</f>
        <v>rachodes v. hortensis</v>
      </c>
      <c r="C6999" t="str">
        <f>CONCATENATE('Exsikkate NMLU gesamt bis 2019'!F6999)</f>
        <v>Pilat</v>
      </c>
      <c r="D6999" t="str">
        <f>CONCATENATE('Exsikkate NMLU gesamt bis 2019'!AP6999)</f>
        <v>Agaricaceae</v>
      </c>
      <c r="E6999" t="str">
        <f>CONCATENATE('Exsikkate NMLU gesamt bis 2019'!R6999)</f>
        <v>in Wiese</v>
      </c>
      <c r="F6999" t="str">
        <f>CONCATENATE('Exsikkate NMLU gesamt bis 2019'!P6999)</f>
        <v/>
      </c>
      <c r="G6999" t="str">
        <f>CONCATENATE('Exsikkate NMLU gesamt bis 2019'!AC6999)</f>
        <v>LU_1610-91 K 1</v>
      </c>
    </row>
    <row r="7000" spans="1:7" x14ac:dyDescent="0.2">
      <c r="A7000" t="str">
        <f>CONCATENATE('Exsikkate NMLU gesamt bis 2019'!B7000)</f>
        <v>Macrolepiota</v>
      </c>
      <c r="B7000" t="str">
        <f>CONCATENATE('Exsikkate NMLU gesamt bis 2019'!C7000)</f>
        <v>rachodes var. hortensis</v>
      </c>
      <c r="C7000" t="str">
        <f>CONCATENATE('Exsikkate NMLU gesamt bis 2019'!F7000)</f>
        <v>Pilat</v>
      </c>
      <c r="D7000" t="str">
        <f>CONCATENATE('Exsikkate NMLU gesamt bis 2019'!AP7000)</f>
        <v>Agaricaceae</v>
      </c>
      <c r="E7000" t="str">
        <f>CONCATENATE('Exsikkate NMLU gesamt bis 2019'!R7000)</f>
        <v>Garten</v>
      </c>
      <c r="F7000" t="str">
        <f>CONCATENATE('Exsikkate NMLU gesamt bis 2019'!P7000)</f>
        <v>Reiden LU</v>
      </c>
      <c r="G7000" t="str">
        <f>CONCATENATE('Exsikkate NMLU gesamt bis 2019'!AC7000)</f>
        <v>LU_2909-96 FM</v>
      </c>
    </row>
    <row r="7001" spans="1:7" x14ac:dyDescent="0.2">
      <c r="A7001" t="str">
        <f>CONCATENATE('Exsikkate NMLU gesamt bis 2019'!B7001)</f>
        <v>Macrolepiota</v>
      </c>
      <c r="B7001" t="str">
        <f>CONCATENATE('Exsikkate NMLU gesamt bis 2019'!C7001)</f>
        <v>venenata</v>
      </c>
      <c r="C7001" t="str">
        <f>CONCATENATE('Exsikkate NMLU gesamt bis 2019'!F7001)</f>
        <v>Bon</v>
      </c>
      <c r="D7001" t="str">
        <f>CONCATENATE('Exsikkate NMLU gesamt bis 2019'!AP7001)</f>
        <v>Agaricaceae</v>
      </c>
      <c r="E7001" t="str">
        <f>CONCATENATE('Exsikkate NMLU gesamt bis 2019'!R7001)</f>
        <v>auf Erde</v>
      </c>
      <c r="F7001" t="str">
        <f>CONCATENATE('Exsikkate NMLU gesamt bis 2019'!P7001)</f>
        <v>Kriens LU</v>
      </c>
      <c r="G7001" t="str">
        <f>CONCATENATE('Exsikkate NMLU gesamt bis 2019'!AC7001)</f>
        <v>LU_1509-84 BA 1</v>
      </c>
    </row>
    <row r="7002" spans="1:7" x14ac:dyDescent="0.2">
      <c r="A7002" t="str">
        <f>CONCATENATE('Exsikkate NMLU gesamt bis 2019'!B7002)</f>
        <v>Macrolepiota</v>
      </c>
      <c r="B7002" t="str">
        <f>CONCATENATE('Exsikkate NMLU gesamt bis 2019'!C7002)</f>
        <v>venenata</v>
      </c>
      <c r="C7002" t="str">
        <f>CONCATENATE('Exsikkate NMLU gesamt bis 2019'!F7002)</f>
        <v>Bon</v>
      </c>
      <c r="D7002" t="str">
        <f>CONCATENATE('Exsikkate NMLU gesamt bis 2019'!AP7002)</f>
        <v>Agaricaceae</v>
      </c>
      <c r="E7002" t="str">
        <f>CONCATENATE('Exsikkate NMLU gesamt bis 2019'!R7002)</f>
        <v>Wiese,Obstbaum</v>
      </c>
      <c r="F7002" t="str">
        <f>CONCATENATE('Exsikkate NMLU gesamt bis 2019'!P7002)</f>
        <v>Sarnen OW</v>
      </c>
      <c r="G7002" t="str">
        <f>CONCATENATE('Exsikkate NMLU gesamt bis 2019'!AC7002)</f>
        <v>LU_0209-85 BA 11</v>
      </c>
    </row>
    <row r="7003" spans="1:7" x14ac:dyDescent="0.2">
      <c r="A7003" t="str">
        <f>CONCATENATE('Exsikkate NMLU gesamt bis 2019'!B7003)</f>
        <v>Macrolepiota</v>
      </c>
      <c r="B7003" t="str">
        <f>CONCATENATE('Exsikkate NMLU gesamt bis 2019'!C7003)</f>
        <v>venenata</v>
      </c>
      <c r="C7003" t="str">
        <f>CONCATENATE('Exsikkate NMLU gesamt bis 2019'!F7003)</f>
        <v>Bon</v>
      </c>
      <c r="D7003" t="str">
        <f>CONCATENATE('Exsikkate NMLU gesamt bis 2019'!AP7003)</f>
        <v>Agaricaceae</v>
      </c>
      <c r="E7003" t="str">
        <f>CONCATENATE('Exsikkate NMLU gesamt bis 2019'!R7003)</f>
        <v>Gartenboden</v>
      </c>
      <c r="F7003" t="str">
        <f>CONCATENATE('Exsikkate NMLU gesamt bis 2019'!P7003)</f>
        <v>Rothenburg LU</v>
      </c>
      <c r="G7003" t="str">
        <f>CONCATENATE('Exsikkate NMLU gesamt bis 2019'!AC7003)</f>
        <v>LU_0209-85 BA 10</v>
      </c>
    </row>
    <row r="7004" spans="1:7" x14ac:dyDescent="0.2">
      <c r="A7004" t="str">
        <f>CONCATENATE('Exsikkate NMLU gesamt bis 2019'!B7004)</f>
        <v>Macrotyphula</v>
      </c>
      <c r="B7004" t="str">
        <f>CONCATENATE('Exsikkate NMLU gesamt bis 2019'!C7004)</f>
        <v>contorta</v>
      </c>
      <c r="C7004" t="str">
        <f>CONCATENATE('Exsikkate NMLU gesamt bis 2019'!F7004)</f>
        <v>(Holmsk.) Rauschert</v>
      </c>
      <c r="D7004" t="str">
        <f>CONCATENATE('Exsikkate NMLU gesamt bis 2019'!AP7004)</f>
        <v>Clavariaceae</v>
      </c>
      <c r="E7004" t="str">
        <f>CONCATENATE('Exsikkate NMLU gesamt bis 2019'!R7004)</f>
        <v>Hochmoor</v>
      </c>
      <c r="F7004" t="str">
        <f>CONCATENATE('Exsikkate NMLU gesamt bis 2019'!P7004)</f>
        <v/>
      </c>
      <c r="G7004" t="str">
        <f>CONCATENATE('Exsikkate NMLU gesamt bis 2019'!AC7004)</f>
        <v>LU_1109-13 JST 1</v>
      </c>
    </row>
    <row r="7005" spans="1:7" x14ac:dyDescent="0.2">
      <c r="A7005" t="str">
        <f>CONCATENATE('Exsikkate NMLU gesamt bis 2019'!B7005)</f>
        <v>Macrotyphula</v>
      </c>
      <c r="B7005" t="str">
        <f>CONCATENATE('Exsikkate NMLU gesamt bis 2019'!C7005)</f>
        <v>filiformis</v>
      </c>
      <c r="C7005" t="str">
        <f>CONCATENATE('Exsikkate NMLU gesamt bis 2019'!F7005)</f>
        <v>(Bull. : Fr.) Paechn. : Rauschert</v>
      </c>
      <c r="D7005" t="str">
        <f>CONCATENATE('Exsikkate NMLU gesamt bis 2019'!AP7005)</f>
        <v>Clavariaceae</v>
      </c>
      <c r="E7005" t="str">
        <f>CONCATENATE('Exsikkate NMLU gesamt bis 2019'!R7005)</f>
        <v>Holz-Laubreste</v>
      </c>
      <c r="F7005" t="str">
        <f>CONCATENATE('Exsikkate NMLU gesamt bis 2019'!P7005)</f>
        <v>Sörenberg LU</v>
      </c>
      <c r="G7005" t="str">
        <f>CONCATENATE('Exsikkate NMLU gesamt bis 2019'!AC7005)</f>
        <v>LU_3009-78 BR 1</v>
      </c>
    </row>
    <row r="7006" spans="1:7" x14ac:dyDescent="0.2">
      <c r="A7006" t="str">
        <f>CONCATENATE('Exsikkate NMLU gesamt bis 2019'!B7006)</f>
        <v>Macrotyphula</v>
      </c>
      <c r="B7006" t="str">
        <f>CONCATENATE('Exsikkate NMLU gesamt bis 2019'!C7006)</f>
        <v>filiformis</v>
      </c>
      <c r="C7006" t="str">
        <f>CONCATENATE('Exsikkate NMLU gesamt bis 2019'!F7006)</f>
        <v>(Bull. : Fr.) Paechn. : Rauschert</v>
      </c>
      <c r="D7006" t="str">
        <f>CONCATENATE('Exsikkate NMLU gesamt bis 2019'!AP7006)</f>
        <v>Clavariaceae</v>
      </c>
      <c r="E7006" t="str">
        <f>CONCATENATE('Exsikkate NMLU gesamt bis 2019'!R7006)</f>
        <v>Pflanzen</v>
      </c>
      <c r="F7006" t="str">
        <f>CONCATENATE('Exsikkate NMLU gesamt bis 2019'!P7006)</f>
        <v/>
      </c>
      <c r="G7006" t="str">
        <f>CONCATENATE('Exsikkate NMLU gesamt bis 2019'!AC7006)</f>
        <v>LU_0611-04 UG 2</v>
      </c>
    </row>
    <row r="7007" spans="1:7" x14ac:dyDescent="0.2">
      <c r="A7007" t="str">
        <f>CONCATENATE('Exsikkate NMLU gesamt bis 2019'!B7007)</f>
        <v>Macrotyphula</v>
      </c>
      <c r="B7007" t="str">
        <f>CONCATENATE('Exsikkate NMLU gesamt bis 2019'!C7007)</f>
        <v>fistulosa</v>
      </c>
      <c r="C7007" t="str">
        <f>CONCATENATE('Exsikkate NMLU gesamt bis 2019'!F7007)</f>
        <v>(Fr.) Petersen</v>
      </c>
      <c r="D7007" t="str">
        <f>CONCATENATE('Exsikkate NMLU gesamt bis 2019'!AP7007)</f>
        <v>Clavariaceae</v>
      </c>
      <c r="E7007" t="str">
        <f>CONCATENATE('Exsikkate NMLU gesamt bis 2019'!R7007)</f>
        <v>Alnus viridis</v>
      </c>
      <c r="F7007" t="str">
        <f>CONCATENATE('Exsikkate NMLU gesamt bis 2019'!P7007)</f>
        <v>Sörenberg LU</v>
      </c>
      <c r="G7007" t="str">
        <f>CONCATENATE('Exsikkate NMLU gesamt bis 2019'!AC7007)</f>
        <v>LU_0810-73 K</v>
      </c>
    </row>
    <row r="7008" spans="1:7" x14ac:dyDescent="0.2">
      <c r="A7008" t="str">
        <f>CONCATENATE('Exsikkate NMLU gesamt bis 2019'!B7008)</f>
        <v>Macrotyphula</v>
      </c>
      <c r="B7008" t="str">
        <f>CONCATENATE('Exsikkate NMLU gesamt bis 2019'!C7008)</f>
        <v>fistulosa</v>
      </c>
      <c r="C7008" t="str">
        <f>CONCATENATE('Exsikkate NMLU gesamt bis 2019'!F7008)</f>
        <v>(Fr.) Petersen</v>
      </c>
      <c r="D7008" t="str">
        <f>CONCATENATE('Exsikkate NMLU gesamt bis 2019'!AP7008)</f>
        <v>Clavariaceae</v>
      </c>
      <c r="E7008" t="str">
        <f>CONCATENATE('Exsikkate NMLU gesamt bis 2019'!R7008)</f>
        <v>Fagus-Ast</v>
      </c>
      <c r="F7008" t="str">
        <f>CONCATENATE('Exsikkate NMLU gesamt bis 2019'!P7008)</f>
        <v/>
      </c>
      <c r="G7008" t="str">
        <f>CONCATENATE('Exsikkate NMLU gesamt bis 2019'!AC7008)</f>
        <v>LU_1411-94 BR 1</v>
      </c>
    </row>
    <row r="7009" spans="1:7" x14ac:dyDescent="0.2">
      <c r="A7009" t="str">
        <f>CONCATENATE('Exsikkate NMLU gesamt bis 2019'!B7009)</f>
        <v>Macrotyphula</v>
      </c>
      <c r="B7009" t="str">
        <f>CONCATENATE('Exsikkate NMLU gesamt bis 2019'!C7009)</f>
        <v>fistulosa</v>
      </c>
      <c r="C7009" t="str">
        <f>CONCATENATE('Exsikkate NMLU gesamt bis 2019'!F7009)</f>
        <v>(Fr.) Petersen</v>
      </c>
      <c r="D7009" t="str">
        <f>CONCATENATE('Exsikkate NMLU gesamt bis 2019'!AP7009)</f>
        <v>Clavariaceae</v>
      </c>
      <c r="E7009" t="str">
        <f>CONCATENATE('Exsikkate NMLU gesamt bis 2019'!R7009)</f>
        <v>Alnus viridis</v>
      </c>
      <c r="F7009" t="str">
        <f>CONCATENATE('Exsikkate NMLU gesamt bis 2019'!P7009)</f>
        <v/>
      </c>
      <c r="G7009" t="str">
        <f>CONCATENATE('Exsikkate NMLU gesamt bis 2019'!AC7009)</f>
        <v>LU_2008-95 RM 7</v>
      </c>
    </row>
    <row r="7010" spans="1:7" x14ac:dyDescent="0.2">
      <c r="A7010" t="str">
        <f>CONCATENATE('Exsikkate NMLU gesamt bis 2019'!B7010)</f>
        <v>Macrotyphula</v>
      </c>
      <c r="B7010" t="str">
        <f>CONCATENATE('Exsikkate NMLU gesamt bis 2019'!C7010)</f>
        <v>fistulosa</v>
      </c>
      <c r="C7010" t="str">
        <f>CONCATENATE('Exsikkate NMLU gesamt bis 2019'!F7010)</f>
        <v>(Fr.) Petersen</v>
      </c>
      <c r="D7010" t="str">
        <f>CONCATENATE('Exsikkate NMLU gesamt bis 2019'!AP7010)</f>
        <v>Clavariaceae</v>
      </c>
      <c r="E7010" t="str">
        <f>CONCATENATE('Exsikkate NMLU gesamt bis 2019'!R7010)</f>
        <v>Alnus viridis</v>
      </c>
      <c r="F7010" t="str">
        <f>CONCATENATE('Exsikkate NMLU gesamt bis 2019'!P7010)</f>
        <v/>
      </c>
      <c r="G7010" t="str">
        <f>CONCATENATE('Exsikkate NMLU gesamt bis 2019'!AC7010)</f>
        <v>LU_1607-96 RM 8</v>
      </c>
    </row>
    <row r="7011" spans="1:7" x14ac:dyDescent="0.2">
      <c r="A7011" t="str">
        <f>CONCATENATE('Exsikkate NMLU gesamt bis 2019'!B7011)</f>
        <v>Macrotyphula</v>
      </c>
      <c r="B7011" t="str">
        <f>CONCATENATE('Exsikkate NMLU gesamt bis 2019'!C7011)</f>
        <v>fistulosa</v>
      </c>
      <c r="C7011" t="str">
        <f>CONCATENATE('Exsikkate NMLU gesamt bis 2019'!F7011)</f>
        <v>(Fr.) Petersen</v>
      </c>
      <c r="D7011" t="str">
        <f>CONCATENATE('Exsikkate NMLU gesamt bis 2019'!AP7011)</f>
        <v>Clavariaceae</v>
      </c>
      <c r="E7011" t="str">
        <f>CONCATENATE('Exsikkate NMLU gesamt bis 2019'!R7011)</f>
        <v>Alnus viridis</v>
      </c>
      <c r="F7011" t="str">
        <f>CONCATENATE('Exsikkate NMLU gesamt bis 2019'!P7011)</f>
        <v/>
      </c>
      <c r="G7011" t="str">
        <f>CONCATENATE('Exsikkate NMLU gesamt bis 2019'!AC7011)</f>
        <v>LU_1607-96 RM 8</v>
      </c>
    </row>
    <row r="7012" spans="1:7" x14ac:dyDescent="0.2">
      <c r="A7012" t="str">
        <f>CONCATENATE('Exsikkate NMLU gesamt bis 2019'!B7012)</f>
        <v>Macrotyphula</v>
      </c>
      <c r="B7012" t="str">
        <f>CONCATENATE('Exsikkate NMLU gesamt bis 2019'!C7012)</f>
        <v>fistulosa</v>
      </c>
      <c r="C7012" t="str">
        <f>CONCATENATE('Exsikkate NMLU gesamt bis 2019'!F7012)</f>
        <v>(Fr.) Petersen</v>
      </c>
      <c r="D7012" t="str">
        <f>CONCATENATE('Exsikkate NMLU gesamt bis 2019'!AP7012)</f>
        <v>Clavariaceae</v>
      </c>
      <c r="E7012" t="str">
        <f>CONCATENATE('Exsikkate NMLU gesamt bis 2019'!R7012)</f>
        <v>Holz</v>
      </c>
      <c r="F7012" t="str">
        <f>CONCATENATE('Exsikkate NMLU gesamt bis 2019'!P7012)</f>
        <v/>
      </c>
      <c r="G7012" t="str">
        <f>CONCATENATE('Exsikkate NMLU gesamt bis 2019'!AC7012)</f>
        <v>LU_1501-05 UG</v>
      </c>
    </row>
    <row r="7013" spans="1:7" x14ac:dyDescent="0.2">
      <c r="A7013" t="str">
        <f>CONCATENATE('Exsikkate NMLU gesamt bis 2019'!B7013)</f>
        <v>Marasmiellus</v>
      </c>
      <c r="B7013" t="str">
        <f>CONCATENATE('Exsikkate NMLU gesamt bis 2019'!C7013)</f>
        <v>ramealis</v>
      </c>
      <c r="C7013" t="str">
        <f>CONCATENATE('Exsikkate NMLU gesamt bis 2019'!F7013)</f>
        <v>(Bull.: Fr.) Singer</v>
      </c>
      <c r="D7013" t="str">
        <f>CONCATENATE('Exsikkate NMLU gesamt bis 2019'!AP7013)</f>
        <v>Tricholomataceae</v>
      </c>
      <c r="E7013" t="str">
        <f>CONCATENATE('Exsikkate NMLU gesamt bis 2019'!R7013)</f>
        <v>Fraxinus-Ast</v>
      </c>
      <c r="F7013" t="str">
        <f>CONCATENATE('Exsikkate NMLU gesamt bis 2019'!P7013)</f>
        <v>Dierikon LU</v>
      </c>
      <c r="G7013" t="str">
        <f>CONCATENATE('Exsikkate NMLU gesamt bis 2019'!AC7013)</f>
        <v>LU_1907-86 K</v>
      </c>
    </row>
    <row r="7014" spans="1:7" x14ac:dyDescent="0.2">
      <c r="A7014" t="str">
        <f>CONCATENATE('Exsikkate NMLU gesamt bis 2019'!B7014)</f>
        <v>Marasmiellus</v>
      </c>
      <c r="B7014" t="str">
        <f>CONCATENATE('Exsikkate NMLU gesamt bis 2019'!C7014)</f>
        <v>ramealis</v>
      </c>
      <c r="C7014" t="str">
        <f>CONCATENATE('Exsikkate NMLU gesamt bis 2019'!F7014)</f>
        <v>(Bull.: Fr.) Singer</v>
      </c>
      <c r="D7014" t="str">
        <f>CONCATENATE('Exsikkate NMLU gesamt bis 2019'!AP7014)</f>
        <v>Tricholomataceae</v>
      </c>
      <c r="E7014" t="str">
        <f>CONCATENATE('Exsikkate NMLU gesamt bis 2019'!R7014)</f>
        <v>Buchenästchen</v>
      </c>
      <c r="F7014" t="str">
        <f>CONCATENATE('Exsikkate NMLU gesamt bis 2019'!P7014)</f>
        <v>Dierikon LU</v>
      </c>
      <c r="G7014" t="str">
        <f>CONCATENATE('Exsikkate NMLU gesamt bis 2019'!AC7014)</f>
        <v>LU_1306-85 K</v>
      </c>
    </row>
    <row r="7015" spans="1:7" x14ac:dyDescent="0.2">
      <c r="A7015" t="str">
        <f>CONCATENATE('Exsikkate NMLU gesamt bis 2019'!B7015)</f>
        <v>Marasmiellus</v>
      </c>
      <c r="B7015" t="str">
        <f>CONCATENATE('Exsikkate NMLU gesamt bis 2019'!C7015)</f>
        <v>ramealis</v>
      </c>
      <c r="C7015" t="str">
        <f>CONCATENATE('Exsikkate NMLU gesamt bis 2019'!F7015)</f>
        <v>(Bull.: Fr.) Singer</v>
      </c>
      <c r="D7015" t="str">
        <f>CONCATENATE('Exsikkate NMLU gesamt bis 2019'!AP7015)</f>
        <v>Tricholomataceae</v>
      </c>
      <c r="E7015" t="str">
        <f>CONCATENATE('Exsikkate NMLU gesamt bis 2019'!R7015)</f>
        <v>Aestchen</v>
      </c>
      <c r="F7015" t="str">
        <f>CONCATENATE('Exsikkate NMLU gesamt bis 2019'!P7015)</f>
        <v>Neudorf LU</v>
      </c>
      <c r="G7015" t="str">
        <f>CONCATENATE('Exsikkate NMLU gesamt bis 2019'!AC7015)</f>
        <v>LU_1609-76 WE 4</v>
      </c>
    </row>
    <row r="7016" spans="1:7" x14ac:dyDescent="0.2">
      <c r="A7016" t="str">
        <f>CONCATENATE('Exsikkate NMLU gesamt bis 2019'!B7016)</f>
        <v>Marasmiellus</v>
      </c>
      <c r="B7016" t="str">
        <f>CONCATENATE('Exsikkate NMLU gesamt bis 2019'!C7016)</f>
        <v>ramealis</v>
      </c>
      <c r="C7016" t="str">
        <f>CONCATENATE('Exsikkate NMLU gesamt bis 2019'!F7016)</f>
        <v>(Bull.: Fr.) Singer</v>
      </c>
      <c r="D7016" t="str">
        <f>CONCATENATE('Exsikkate NMLU gesamt bis 2019'!AP7016)</f>
        <v>Tricholomataceae</v>
      </c>
      <c r="E7016" t="str">
        <f>CONCATENATE('Exsikkate NMLU gesamt bis 2019'!R7016)</f>
        <v>Holz</v>
      </c>
      <c r="F7016" t="str">
        <f>CONCATENATE('Exsikkate NMLU gesamt bis 2019'!P7016)</f>
        <v/>
      </c>
      <c r="G7016" t="str">
        <f>CONCATENATE('Exsikkate NMLU gesamt bis 2019'!AC7016)</f>
        <v>LU_0309-06 FM 1</v>
      </c>
    </row>
    <row r="7017" spans="1:7" x14ac:dyDescent="0.2">
      <c r="A7017" t="str">
        <f>CONCATENATE('Exsikkate NMLU gesamt bis 2019'!B7017)</f>
        <v>Marasmiellus</v>
      </c>
      <c r="B7017" t="str">
        <f>CONCATENATE('Exsikkate NMLU gesamt bis 2019'!C7017)</f>
        <v>vaillantii</v>
      </c>
      <c r="C7017" t="str">
        <f>CONCATENATE('Exsikkate NMLU gesamt bis 2019'!F7017)</f>
        <v>(Pers.:Fr.) Singer</v>
      </c>
      <c r="D7017" t="str">
        <f>CONCATENATE('Exsikkate NMLU gesamt bis 2019'!AP7017)</f>
        <v>Tricholomataceae</v>
      </c>
      <c r="E7017" t="str">
        <f>CONCATENATE('Exsikkate NMLU gesamt bis 2019'!R7017)</f>
        <v>Binsen</v>
      </c>
      <c r="F7017" t="str">
        <f>CONCATENATE('Exsikkate NMLU gesamt bis 2019'!P7017)</f>
        <v>Sempach LU</v>
      </c>
      <c r="G7017" t="str">
        <f>CONCATENATE('Exsikkate NMLU gesamt bis 2019'!AC7017)</f>
        <v>LU_0907-77 BR 1</v>
      </c>
    </row>
    <row r="7018" spans="1:7" x14ac:dyDescent="0.2">
      <c r="A7018" t="str">
        <f>CONCATENATE('Exsikkate NMLU gesamt bis 2019'!B7018)</f>
        <v>Marasmiellus</v>
      </c>
      <c r="B7018" t="str">
        <f>CONCATENATE('Exsikkate NMLU gesamt bis 2019'!C7018)</f>
        <v>vaillantii</v>
      </c>
      <c r="C7018" t="str">
        <f>CONCATENATE('Exsikkate NMLU gesamt bis 2019'!F7018)</f>
        <v>(Pers.:Fr.) Singer</v>
      </c>
      <c r="D7018" t="str">
        <f>CONCATENATE('Exsikkate NMLU gesamt bis 2019'!AP7018)</f>
        <v>Tricholomataceae</v>
      </c>
      <c r="E7018" t="str">
        <f>CONCATENATE('Exsikkate NMLU gesamt bis 2019'!R7018)</f>
        <v>an Ziergras</v>
      </c>
      <c r="F7018" t="str">
        <f>CONCATENATE('Exsikkate NMLU gesamt bis 2019'!P7018)</f>
        <v>Luzern</v>
      </c>
      <c r="G7018" t="str">
        <f>CONCATENATE('Exsikkate NMLU gesamt bis 2019'!AC7018)</f>
        <v>LU_3107-87 K 5</v>
      </c>
    </row>
    <row r="7019" spans="1:7" x14ac:dyDescent="0.2">
      <c r="A7019" t="str">
        <f>CONCATENATE('Exsikkate NMLU gesamt bis 2019'!B7019)</f>
        <v>Marasmiellus</v>
      </c>
      <c r="B7019" t="str">
        <f>CONCATENATE('Exsikkate NMLU gesamt bis 2019'!C7019)</f>
        <v>vaillantii</v>
      </c>
      <c r="C7019" t="str">
        <f>CONCATENATE('Exsikkate NMLU gesamt bis 2019'!F7019)</f>
        <v>(Pers.:Fr.) Singer</v>
      </c>
      <c r="D7019" t="str">
        <f>CONCATENATE('Exsikkate NMLU gesamt bis 2019'!AP7019)</f>
        <v>Tricholomataceae</v>
      </c>
      <c r="E7019" t="str">
        <f>CONCATENATE('Exsikkate NMLU gesamt bis 2019'!R7019)</f>
        <v>an Ziergras</v>
      </c>
      <c r="F7019" t="str">
        <f>CONCATENATE('Exsikkate NMLU gesamt bis 2019'!P7019)</f>
        <v>Luzern</v>
      </c>
      <c r="G7019" t="str">
        <f>CONCATENATE('Exsikkate NMLU gesamt bis 2019'!AC7019)</f>
        <v>LU_3107-87 K 6</v>
      </c>
    </row>
    <row r="7020" spans="1:7" x14ac:dyDescent="0.2">
      <c r="A7020" t="str">
        <f>CONCATENATE('Exsikkate NMLU gesamt bis 2019'!B7020)</f>
        <v>Marasmiellus</v>
      </c>
      <c r="B7020" t="str">
        <f>CONCATENATE('Exsikkate NMLU gesamt bis 2019'!C7020)</f>
        <v>vaillantii</v>
      </c>
      <c r="C7020" t="str">
        <f>CONCATENATE('Exsikkate NMLU gesamt bis 2019'!F7020)</f>
        <v>(Pers.:Fr.) Singer</v>
      </c>
      <c r="D7020" t="str">
        <f>CONCATENATE('Exsikkate NMLU gesamt bis 2019'!AP7020)</f>
        <v>Tricholomataceae</v>
      </c>
      <c r="E7020" t="str">
        <f>CONCATENATE('Exsikkate NMLU gesamt bis 2019'!R7020)</f>
        <v>Carex</v>
      </c>
      <c r="F7020" t="str">
        <f>CONCATENATE('Exsikkate NMLU gesamt bis 2019'!P7020)</f>
        <v>Giswil OW</v>
      </c>
      <c r="G7020" t="str">
        <f>CONCATENATE('Exsikkate NMLU gesamt bis 2019'!AC7020)</f>
        <v>LU_0509-89 BR</v>
      </c>
    </row>
    <row r="7021" spans="1:7" x14ac:dyDescent="0.2">
      <c r="A7021" t="str">
        <f>CONCATENATE('Exsikkate NMLU gesamt bis 2019'!B7021)</f>
        <v>Marasmiellus</v>
      </c>
      <c r="B7021" t="str">
        <f>CONCATENATE('Exsikkate NMLU gesamt bis 2019'!C7021)</f>
        <v>vaillantii</v>
      </c>
      <c r="C7021" t="str">
        <f>CONCATENATE('Exsikkate NMLU gesamt bis 2019'!F7021)</f>
        <v>(Pers.:Fr.) Singer</v>
      </c>
      <c r="D7021" t="str">
        <f>CONCATENATE('Exsikkate NMLU gesamt bis 2019'!AP7021)</f>
        <v>Tricholomataceae</v>
      </c>
      <c r="E7021" t="str">
        <f>CONCATENATE('Exsikkate NMLU gesamt bis 2019'!R7021)</f>
        <v>Buchenwald</v>
      </c>
      <c r="F7021" t="str">
        <f>CONCATENATE('Exsikkate NMLU gesamt bis 2019'!P7021)</f>
        <v/>
      </c>
      <c r="G7021" t="str">
        <f>CONCATENATE('Exsikkate NMLU gesamt bis 2019'!AC7021)</f>
        <v>LU_1308-10 FM 2</v>
      </c>
    </row>
    <row r="7022" spans="1:7" x14ac:dyDescent="0.2">
      <c r="A7022" t="str">
        <f>CONCATENATE('Exsikkate NMLU gesamt bis 2019'!B7022)</f>
        <v>Marasmius</v>
      </c>
      <c r="B7022" t="str">
        <f>CONCATENATE('Exsikkate NMLU gesamt bis 2019'!C7022)</f>
        <v>alliaceus</v>
      </c>
      <c r="C7022" t="str">
        <f>CONCATENATE('Exsikkate NMLU gesamt bis 2019'!F7022)</f>
        <v>(Jacq.: Fr.) Fr.</v>
      </c>
      <c r="D7022" t="str">
        <f>CONCATENATE('Exsikkate NMLU gesamt bis 2019'!AP7022)</f>
        <v>Tricholomataceae</v>
      </c>
      <c r="E7022" t="str">
        <f>CONCATENATE('Exsikkate NMLU gesamt bis 2019'!R7022)</f>
        <v>Buchenwald</v>
      </c>
      <c r="F7022" t="str">
        <f>CONCATENATE('Exsikkate NMLU gesamt bis 2019'!P7022)</f>
        <v>Schoried OW</v>
      </c>
      <c r="G7022" t="str">
        <f>CONCATENATE('Exsikkate NMLU gesamt bis 2019'!AC7022)</f>
        <v>LU_1209-81 BR 7</v>
      </c>
    </row>
    <row r="7023" spans="1:7" x14ac:dyDescent="0.2">
      <c r="A7023" t="str">
        <f>CONCATENATE('Exsikkate NMLU gesamt bis 2019'!B7023)</f>
        <v>Marasmius</v>
      </c>
      <c r="B7023" t="str">
        <f>CONCATENATE('Exsikkate NMLU gesamt bis 2019'!C7023)</f>
        <v>alliaceus</v>
      </c>
      <c r="C7023" t="str">
        <f>CONCATENATE('Exsikkate NMLU gesamt bis 2019'!F7023)</f>
        <v>(Jacq.: Fr.) Fr.</v>
      </c>
      <c r="D7023" t="str">
        <f>CONCATENATE('Exsikkate NMLU gesamt bis 2019'!AP7023)</f>
        <v>Tricholomataceae</v>
      </c>
      <c r="E7023" t="str">
        <f>CONCATENATE('Exsikkate NMLU gesamt bis 2019'!R7023)</f>
        <v>Buchenholz</v>
      </c>
      <c r="F7023" t="str">
        <f>CONCATENATE('Exsikkate NMLU gesamt bis 2019'!P7023)</f>
        <v>Dierikon LU</v>
      </c>
      <c r="G7023" t="str">
        <f>CONCATENATE('Exsikkate NMLU gesamt bis 2019'!AC7023)</f>
        <v>LU_2105-77 K 2</v>
      </c>
    </row>
    <row r="7024" spans="1:7" x14ac:dyDescent="0.2">
      <c r="A7024" t="str">
        <f>CONCATENATE('Exsikkate NMLU gesamt bis 2019'!B7024)</f>
        <v>Marasmius</v>
      </c>
      <c r="B7024" t="str">
        <f>CONCATENATE('Exsikkate NMLU gesamt bis 2019'!C7024)</f>
        <v>alliaceus</v>
      </c>
      <c r="C7024" t="str">
        <f>CONCATENATE('Exsikkate NMLU gesamt bis 2019'!F7024)</f>
        <v>(Jacq.: Fr.) Fr.</v>
      </c>
      <c r="D7024" t="str">
        <f>CONCATENATE('Exsikkate NMLU gesamt bis 2019'!AP7024)</f>
        <v>Tricholomataceae</v>
      </c>
      <c r="E7024" t="str">
        <f>CONCATENATE('Exsikkate NMLU gesamt bis 2019'!R7024)</f>
        <v>Faguslaub</v>
      </c>
      <c r="F7024" t="str">
        <f>CONCATENATE('Exsikkate NMLU gesamt bis 2019'!P7024)</f>
        <v>Wauwil LU</v>
      </c>
      <c r="G7024" t="str">
        <f>CONCATENATE('Exsikkate NMLU gesamt bis 2019'!AC7024)</f>
        <v>LU_0810-78 BR 17</v>
      </c>
    </row>
    <row r="7025" spans="1:7" x14ac:dyDescent="0.2">
      <c r="A7025" t="str">
        <f>CONCATENATE('Exsikkate NMLU gesamt bis 2019'!B7025)</f>
        <v>Marasmius</v>
      </c>
      <c r="B7025" t="str">
        <f>CONCATENATE('Exsikkate NMLU gesamt bis 2019'!C7025)</f>
        <v>alliaceus</v>
      </c>
      <c r="C7025" t="str">
        <f>CONCATENATE('Exsikkate NMLU gesamt bis 2019'!F7025)</f>
        <v>(Jacq.: Fr.) Fr.</v>
      </c>
      <c r="D7025" t="str">
        <f>CONCATENATE('Exsikkate NMLU gesamt bis 2019'!AP7025)</f>
        <v>Tricholomataceae</v>
      </c>
      <c r="E7025" t="str">
        <f>CONCATENATE('Exsikkate NMLU gesamt bis 2019'!R7025)</f>
        <v>Fagus-Ast</v>
      </c>
      <c r="F7025" t="str">
        <f>CONCATENATE('Exsikkate NMLU gesamt bis 2019'!P7025)</f>
        <v>Alpnach OW</v>
      </c>
      <c r="G7025" t="str">
        <f>CONCATENATE('Exsikkate NMLU gesamt bis 2019'!AC7025)</f>
        <v>LU_1706-87 K</v>
      </c>
    </row>
    <row r="7026" spans="1:7" x14ac:dyDescent="0.2">
      <c r="A7026" t="str">
        <f>CONCATENATE('Exsikkate NMLU gesamt bis 2019'!B7026)</f>
        <v>Marasmius</v>
      </c>
      <c r="B7026" t="str">
        <f>CONCATENATE('Exsikkate NMLU gesamt bis 2019'!C7026)</f>
        <v>alliaceus</v>
      </c>
      <c r="C7026" t="str">
        <f>CONCATENATE('Exsikkate NMLU gesamt bis 2019'!F7026)</f>
        <v>(Jacq.: Fr.) Fr.</v>
      </c>
      <c r="D7026" t="str">
        <f>CONCATENATE('Exsikkate NMLU gesamt bis 2019'!AP7026)</f>
        <v>Tricholomataceae</v>
      </c>
      <c r="E7026" t="str">
        <f>CONCATENATE('Exsikkate NMLU gesamt bis 2019'!R7026)</f>
        <v>Laub-Nadelstreu</v>
      </c>
      <c r="F7026" t="str">
        <f>CONCATENATE('Exsikkate NMLU gesamt bis 2019'!P7026)</f>
        <v>Meierskappel LU</v>
      </c>
      <c r="G7026" t="str">
        <f>CONCATENATE('Exsikkate NMLU gesamt bis 2019'!AC7026)</f>
        <v>LU_2210-86 BA 1</v>
      </c>
    </row>
    <row r="7027" spans="1:7" x14ac:dyDescent="0.2">
      <c r="A7027" t="str">
        <f>CONCATENATE('Exsikkate NMLU gesamt bis 2019'!B7027)</f>
        <v>Marasmius</v>
      </c>
      <c r="B7027" t="str">
        <f>CONCATENATE('Exsikkate NMLU gesamt bis 2019'!C7027)</f>
        <v>alliaceus</v>
      </c>
      <c r="C7027" t="str">
        <f>CONCATENATE('Exsikkate NMLU gesamt bis 2019'!F7027)</f>
        <v>(Jacq.: Fr.) Fr.</v>
      </c>
      <c r="D7027" t="str">
        <f>CONCATENATE('Exsikkate NMLU gesamt bis 2019'!AP7027)</f>
        <v>Tricholomataceae</v>
      </c>
      <c r="E7027" t="str">
        <f>CONCATENATE('Exsikkate NMLU gesamt bis 2019'!R7027)</f>
        <v>Nadelstreu</v>
      </c>
      <c r="F7027" t="str">
        <f>CONCATENATE('Exsikkate NMLU gesamt bis 2019'!P7027)</f>
        <v>Unterägeri ZG</v>
      </c>
      <c r="G7027" t="str">
        <f>CONCATENATE('Exsikkate NMLU gesamt bis 2019'!AC7027)</f>
        <v>LU_1908-79 BA 3</v>
      </c>
    </row>
    <row r="7028" spans="1:7" x14ac:dyDescent="0.2">
      <c r="A7028" t="str">
        <f>CONCATENATE('Exsikkate NMLU gesamt bis 2019'!B7028)</f>
        <v>Marasmius</v>
      </c>
      <c r="B7028" t="str">
        <f>CONCATENATE('Exsikkate NMLU gesamt bis 2019'!C7028)</f>
        <v>alliaceus</v>
      </c>
      <c r="C7028" t="str">
        <f>CONCATENATE('Exsikkate NMLU gesamt bis 2019'!F7028)</f>
        <v>(Jacq.: Fr.) Fr.</v>
      </c>
      <c r="D7028" t="str">
        <f>CONCATENATE('Exsikkate NMLU gesamt bis 2019'!AP7028)</f>
        <v>Tricholomataceae</v>
      </c>
      <c r="E7028" t="str">
        <f>CONCATENATE('Exsikkate NMLU gesamt bis 2019'!R7028)</f>
        <v>ausger. Strunk</v>
      </c>
      <c r="F7028" t="str">
        <f>CONCATENATE('Exsikkate NMLU gesamt bis 2019'!P7028)</f>
        <v>Lungern OW</v>
      </c>
      <c r="G7028" t="str">
        <f>CONCATENATE('Exsikkate NMLU gesamt bis 2019'!AC7028)</f>
        <v>LU_0709-89 BR</v>
      </c>
    </row>
    <row r="7029" spans="1:7" x14ac:dyDescent="0.2">
      <c r="A7029" t="str">
        <f>CONCATENATE('Exsikkate NMLU gesamt bis 2019'!B7029)</f>
        <v>Marasmius</v>
      </c>
      <c r="B7029" t="str">
        <f>CONCATENATE('Exsikkate NMLU gesamt bis 2019'!C7029)</f>
        <v>alniphilus</v>
      </c>
      <c r="C7029" t="str">
        <f>CONCATENATE('Exsikkate NMLU gesamt bis 2019'!F7029)</f>
        <v>J. Favre</v>
      </c>
      <c r="D7029" t="str">
        <f>CONCATENATE('Exsikkate NMLU gesamt bis 2019'!AP7029)</f>
        <v>Tricholomataceae</v>
      </c>
      <c r="E7029" t="str">
        <f>CONCATENATE('Exsikkate NMLU gesamt bis 2019'!R7029)</f>
        <v>Alnus viridis</v>
      </c>
      <c r="F7029" t="str">
        <f>CONCATENATE('Exsikkate NMLU gesamt bis 2019'!P7029)</f>
        <v/>
      </c>
      <c r="G7029" t="str">
        <f>CONCATENATE('Exsikkate NMLU gesamt bis 2019'!AC7029)</f>
        <v>LU_0608-96 RM 6</v>
      </c>
    </row>
    <row r="7030" spans="1:7" x14ac:dyDescent="0.2">
      <c r="A7030" t="str">
        <f>CONCATENATE('Exsikkate NMLU gesamt bis 2019'!B7030)</f>
        <v>Marasmius</v>
      </c>
      <c r="B7030" t="str">
        <f>CONCATENATE('Exsikkate NMLU gesamt bis 2019'!C7030)</f>
        <v>alniphilus</v>
      </c>
      <c r="C7030" t="str">
        <f>CONCATENATE('Exsikkate NMLU gesamt bis 2019'!F7030)</f>
        <v>J. Favre</v>
      </c>
      <c r="D7030" t="str">
        <f>CONCATENATE('Exsikkate NMLU gesamt bis 2019'!AP7030)</f>
        <v>Tricholomataceae</v>
      </c>
      <c r="E7030" t="str">
        <f>CONCATENATE('Exsikkate NMLU gesamt bis 2019'!R7030)</f>
        <v>Alnus viridis</v>
      </c>
      <c r="F7030" t="str">
        <f>CONCATENATE('Exsikkate NMLU gesamt bis 2019'!P7030)</f>
        <v/>
      </c>
      <c r="G7030" t="str">
        <f>CONCATENATE('Exsikkate NMLU gesamt bis 2019'!AC7030)</f>
        <v>LU_2908-96 RM 7</v>
      </c>
    </row>
    <row r="7031" spans="1:7" x14ac:dyDescent="0.2">
      <c r="A7031" t="str">
        <f>CONCATENATE('Exsikkate NMLU gesamt bis 2019'!B7031)</f>
        <v>Marasmius</v>
      </c>
      <c r="B7031" t="str">
        <f>CONCATENATE('Exsikkate NMLU gesamt bis 2019'!C7031)</f>
        <v>androsaceus</v>
      </c>
      <c r="C7031" t="str">
        <f>CONCATENATE('Exsikkate NMLU gesamt bis 2019'!F7031)</f>
        <v>(L.: Fr.) Fr.</v>
      </c>
      <c r="D7031" t="str">
        <f>CONCATENATE('Exsikkate NMLU gesamt bis 2019'!AP7031)</f>
        <v>Tricholomataceae</v>
      </c>
      <c r="E7031" t="str">
        <f>CONCATENATE('Exsikkate NMLU gesamt bis 2019'!R7031)</f>
        <v>Fichtenstreu</v>
      </c>
      <c r="F7031" t="str">
        <f>CONCATENATE('Exsikkate NMLU gesamt bis 2019'!P7031)</f>
        <v>Sörenberg LU</v>
      </c>
      <c r="G7031" t="str">
        <f>CONCATENATE('Exsikkate NMLU gesamt bis 2019'!AC7031)</f>
        <v>LU_0508-86 K</v>
      </c>
    </row>
    <row r="7032" spans="1:7" x14ac:dyDescent="0.2">
      <c r="A7032" t="str">
        <f>CONCATENATE('Exsikkate NMLU gesamt bis 2019'!B7032)</f>
        <v>Marasmius</v>
      </c>
      <c r="B7032" t="str">
        <f>CONCATENATE('Exsikkate NMLU gesamt bis 2019'!C7032)</f>
        <v>androsaceus</v>
      </c>
      <c r="C7032" t="str">
        <f>CONCATENATE('Exsikkate NMLU gesamt bis 2019'!F7032)</f>
        <v>(L.: Fr.) Fr.</v>
      </c>
      <c r="D7032" t="str">
        <f>CONCATENATE('Exsikkate NMLU gesamt bis 2019'!AP7032)</f>
        <v>Tricholomataceae</v>
      </c>
      <c r="E7032" t="str">
        <f>CONCATENATE('Exsikkate NMLU gesamt bis 2019'!R7032)</f>
        <v>Fichtenreste</v>
      </c>
      <c r="F7032" t="str">
        <f>CONCATENATE('Exsikkate NMLU gesamt bis 2019'!P7032)</f>
        <v>Sempach LU</v>
      </c>
      <c r="G7032" t="str">
        <f>CONCATENATE('Exsikkate NMLU gesamt bis 2019'!AC7032)</f>
        <v>LU_0907-77 HO 3</v>
      </c>
    </row>
    <row r="7033" spans="1:7" x14ac:dyDescent="0.2">
      <c r="A7033" t="str">
        <f>CONCATENATE('Exsikkate NMLU gesamt bis 2019'!B7033)</f>
        <v>Marasmius</v>
      </c>
      <c r="B7033" t="str">
        <f>CONCATENATE('Exsikkate NMLU gesamt bis 2019'!C7033)</f>
        <v>androsaceus</v>
      </c>
      <c r="C7033" t="str">
        <f>CONCATENATE('Exsikkate NMLU gesamt bis 2019'!F7033)</f>
        <v>(L.: Fr.) Fr.</v>
      </c>
      <c r="D7033" t="str">
        <f>CONCATENATE('Exsikkate NMLU gesamt bis 2019'!AP7033)</f>
        <v>Tricholomataceae</v>
      </c>
      <c r="E7033" t="str">
        <f>CONCATENATE('Exsikkate NMLU gesamt bis 2019'!R7033)</f>
        <v>Moorboden</v>
      </c>
      <c r="F7033" t="str">
        <f>CONCATENATE('Exsikkate NMLU gesamt bis 2019'!P7033)</f>
        <v/>
      </c>
      <c r="G7033" t="str">
        <f>CONCATENATE('Exsikkate NMLU gesamt bis 2019'!AC7033)</f>
        <v>LU_2705-94 BA 2</v>
      </c>
    </row>
    <row r="7034" spans="1:7" x14ac:dyDescent="0.2">
      <c r="A7034" t="str">
        <f>CONCATENATE('Exsikkate NMLU gesamt bis 2019'!B7034)</f>
        <v>Marasmius</v>
      </c>
      <c r="B7034" t="str">
        <f>CONCATENATE('Exsikkate NMLU gesamt bis 2019'!C7034)</f>
        <v>androsaceus</v>
      </c>
      <c r="C7034" t="str">
        <f>CONCATENATE('Exsikkate NMLU gesamt bis 2019'!F7034)</f>
        <v>(L.: Fr.) Fr.</v>
      </c>
      <c r="D7034" t="str">
        <f>CONCATENATE('Exsikkate NMLU gesamt bis 2019'!AP7034)</f>
        <v>Tricholomataceae</v>
      </c>
      <c r="E7034" t="str">
        <f>CONCATENATE('Exsikkate NMLU gesamt bis 2019'!R7034)</f>
        <v>Alnus viridis</v>
      </c>
      <c r="F7034" t="str">
        <f>CONCATENATE('Exsikkate NMLU gesamt bis 2019'!P7034)</f>
        <v/>
      </c>
      <c r="G7034" t="str">
        <f>CONCATENATE('Exsikkate NMLU gesamt bis 2019'!AC7034)</f>
        <v>LU_2008-95 RM 11</v>
      </c>
    </row>
    <row r="7035" spans="1:7" x14ac:dyDescent="0.2">
      <c r="A7035" t="str">
        <f>CONCATENATE('Exsikkate NMLU gesamt bis 2019'!B7035)</f>
        <v>Marasmius</v>
      </c>
      <c r="B7035" t="str">
        <f>CONCATENATE('Exsikkate NMLU gesamt bis 2019'!C7035)</f>
        <v>androsaceus</v>
      </c>
      <c r="C7035" t="str">
        <f>CONCATENATE('Exsikkate NMLU gesamt bis 2019'!F7035)</f>
        <v>(L.: Fr.) Fr.</v>
      </c>
      <c r="D7035" t="str">
        <f>CONCATENATE('Exsikkate NMLU gesamt bis 2019'!AP7035)</f>
        <v>Tricholomataceae</v>
      </c>
      <c r="E7035" t="str">
        <f>CONCATENATE('Exsikkate NMLU gesamt bis 2019'!R7035)</f>
        <v>Alnus viridis</v>
      </c>
      <c r="F7035" t="str">
        <f>CONCATENATE('Exsikkate NMLU gesamt bis 2019'!P7035)</f>
        <v/>
      </c>
      <c r="G7035" t="str">
        <f>CONCATENATE('Exsikkate NMLU gesamt bis 2019'!AC7035)</f>
        <v>LU_2906-96 RM 11</v>
      </c>
    </row>
    <row r="7036" spans="1:7" x14ac:dyDescent="0.2">
      <c r="A7036" t="str">
        <f>CONCATENATE('Exsikkate NMLU gesamt bis 2019'!B7036)</f>
        <v>Marasmius</v>
      </c>
      <c r="B7036" t="str">
        <f>CONCATENATE('Exsikkate NMLU gesamt bis 2019'!C7036)</f>
        <v>androsaceus</v>
      </c>
      <c r="C7036" t="str">
        <f>CONCATENATE('Exsikkate NMLU gesamt bis 2019'!F7036)</f>
        <v>(L.: Fr.) Fr.</v>
      </c>
      <c r="D7036" t="str">
        <f>CONCATENATE('Exsikkate NMLU gesamt bis 2019'!AP7036)</f>
        <v>Tricholomataceae</v>
      </c>
      <c r="E7036" t="str">
        <f>CONCATENATE('Exsikkate NMLU gesamt bis 2019'!R7036)</f>
        <v>Zwergstrauchheide</v>
      </c>
      <c r="F7036" t="str">
        <f>CONCATENATE('Exsikkate NMLU gesamt bis 2019'!P7036)</f>
        <v/>
      </c>
      <c r="G7036" t="str">
        <f>CONCATENATE('Exsikkate NMLU gesamt bis 2019'!AC7036)</f>
        <v>LU_0909-13 KM 4</v>
      </c>
    </row>
    <row r="7037" spans="1:7" x14ac:dyDescent="0.2">
      <c r="A7037" t="str">
        <f>CONCATENATE('Exsikkate NMLU gesamt bis 2019'!B7037)</f>
        <v>Marasmius</v>
      </c>
      <c r="B7037" t="str">
        <f>CONCATENATE('Exsikkate NMLU gesamt bis 2019'!C7037)</f>
        <v>anisocystidiatus</v>
      </c>
      <c r="C7037" t="str">
        <f>CONCATENATE('Exsikkate NMLU gesamt bis 2019'!F7037)</f>
        <v>Antonin, Desjardin et Gsell</v>
      </c>
      <c r="D7037" t="str">
        <f>CONCATENATE('Exsikkate NMLU gesamt bis 2019'!AP7037)</f>
        <v>Tricholomataceae</v>
      </c>
      <c r="E7037" t="str">
        <f>CONCATENATE('Exsikkate NMLU gesamt bis 2019'!R7037)</f>
        <v>in Warmhaus</v>
      </c>
      <c r="F7037" t="str">
        <f>CONCATENATE('Exsikkate NMLU gesamt bis 2019'!P7037)</f>
        <v>Zürich</v>
      </c>
      <c r="G7037" t="str">
        <f>CONCATENATE('Exsikkate NMLU gesamt bis 2019'!AC7037)</f>
        <v>LU_1105-88 BA 4</v>
      </c>
    </row>
    <row r="7038" spans="1:7" x14ac:dyDescent="0.2">
      <c r="A7038" t="str">
        <f>CONCATENATE('Exsikkate NMLU gesamt bis 2019'!B7038)</f>
        <v>Marasmius</v>
      </c>
      <c r="B7038" t="str">
        <f>CONCATENATE('Exsikkate NMLU gesamt bis 2019'!C7038)</f>
        <v>bulliardii</v>
      </c>
      <c r="C7038" t="str">
        <f>CONCATENATE('Exsikkate NMLU gesamt bis 2019'!F7038)</f>
        <v>Quel.</v>
      </c>
      <c r="D7038" t="str">
        <f>CONCATENATE('Exsikkate NMLU gesamt bis 2019'!AP7038)</f>
        <v>Tricholomataceae</v>
      </c>
      <c r="E7038" t="str">
        <f>CONCATENATE('Exsikkate NMLU gesamt bis 2019'!R7038)</f>
        <v>Tannen-Buchenwald</v>
      </c>
      <c r="F7038" t="str">
        <f>CONCATENATE('Exsikkate NMLU gesamt bis 2019'!P7038)</f>
        <v/>
      </c>
      <c r="G7038" t="str">
        <f>CONCATENATE('Exsikkate NMLU gesamt bis 2019'!AC7038)</f>
        <v>LU_0709-15 HST 1</v>
      </c>
    </row>
    <row r="7039" spans="1:7" x14ac:dyDescent="0.2">
      <c r="A7039" t="str">
        <f>CONCATENATE('Exsikkate NMLU gesamt bis 2019'!B7039)</f>
        <v>Marasmius</v>
      </c>
      <c r="B7039" t="str">
        <f>CONCATENATE('Exsikkate NMLU gesamt bis 2019'!C7039)</f>
        <v>buxi</v>
      </c>
      <c r="C7039" t="str">
        <f>CONCATENATE('Exsikkate NMLU gesamt bis 2019'!F7039)</f>
        <v>Quel.</v>
      </c>
      <c r="D7039" t="str">
        <f>CONCATENATE('Exsikkate NMLU gesamt bis 2019'!AP7039)</f>
        <v>Tricholomataceae</v>
      </c>
      <c r="E7039" t="str">
        <f>CONCATENATE('Exsikkate NMLU gesamt bis 2019'!R7039)</f>
        <v>Buxus-Blättern</v>
      </c>
      <c r="F7039" t="str">
        <f>CONCATENATE('Exsikkate NMLU gesamt bis 2019'!P7039)</f>
        <v>Oberbuchsiten SO</v>
      </c>
      <c r="G7039" t="str">
        <f>CONCATENATE('Exsikkate NMLU gesamt bis 2019'!AC7039)</f>
        <v>LU_0301-88 BR</v>
      </c>
    </row>
    <row r="7040" spans="1:7" x14ac:dyDescent="0.2">
      <c r="A7040" t="str">
        <f>CONCATENATE('Exsikkate NMLU gesamt bis 2019'!B7040)</f>
        <v>Marasmius</v>
      </c>
      <c r="B7040" t="str">
        <f>CONCATENATE('Exsikkate NMLU gesamt bis 2019'!C7040)</f>
        <v>capillipes</v>
      </c>
      <c r="C7040" t="str">
        <f>CONCATENATE('Exsikkate NMLU gesamt bis 2019'!F7040)</f>
        <v>Sacc.</v>
      </c>
      <c r="D7040" t="str">
        <f>CONCATENATE('Exsikkate NMLU gesamt bis 2019'!AP7040)</f>
        <v>Tricholomataceae</v>
      </c>
      <c r="E7040" t="str">
        <f>CONCATENATE('Exsikkate NMLU gesamt bis 2019'!R7040)</f>
        <v>Salix-Blättern</v>
      </c>
      <c r="F7040" t="str">
        <f>CONCATENATE('Exsikkate NMLU gesamt bis 2019'!P7040)</f>
        <v>Ettiswil LU</v>
      </c>
      <c r="G7040" t="str">
        <f>CONCATENATE('Exsikkate NMLU gesamt bis 2019'!AC7040)</f>
        <v>LU_0908-87 BR 5</v>
      </c>
    </row>
    <row r="7041" spans="1:7" x14ac:dyDescent="0.2">
      <c r="A7041" t="str">
        <f>CONCATENATE('Exsikkate NMLU gesamt bis 2019'!B7041)</f>
        <v>Marasmius</v>
      </c>
      <c r="B7041" t="str">
        <f>CONCATENATE('Exsikkate NMLU gesamt bis 2019'!C7041)</f>
        <v>chordalis</v>
      </c>
      <c r="C7041" t="str">
        <f>CONCATENATE('Exsikkate NMLU gesamt bis 2019'!F7041)</f>
        <v>Fr.</v>
      </c>
      <c r="D7041" t="str">
        <f>CONCATENATE('Exsikkate NMLU gesamt bis 2019'!AP7041)</f>
        <v>Tricholomataceae</v>
      </c>
      <c r="E7041" t="str">
        <f>CONCATENATE('Exsikkate NMLU gesamt bis 2019'!R7041)</f>
        <v>Pteridium-Resten</v>
      </c>
      <c r="F7041" t="str">
        <f>CONCATENATE('Exsikkate NMLU gesamt bis 2019'!P7041)</f>
        <v>Haltikon SZ</v>
      </c>
      <c r="G7041" t="str">
        <f>CONCATENATE('Exsikkate NMLU gesamt bis 2019'!AC7041)</f>
        <v>LU_2310-87 K 2</v>
      </c>
    </row>
    <row r="7042" spans="1:7" x14ac:dyDescent="0.2">
      <c r="A7042" t="str">
        <f>CONCATENATE('Exsikkate NMLU gesamt bis 2019'!B7042)</f>
        <v>Marasmius</v>
      </c>
      <c r="B7042" t="str">
        <f>CONCATENATE('Exsikkate NMLU gesamt bis 2019'!C7042)</f>
        <v>chordalis</v>
      </c>
      <c r="C7042" t="str">
        <f>CONCATENATE('Exsikkate NMLU gesamt bis 2019'!F7042)</f>
        <v>Fr.</v>
      </c>
      <c r="D7042" t="str">
        <f>CONCATENATE('Exsikkate NMLU gesamt bis 2019'!AP7042)</f>
        <v>Tricholomataceae</v>
      </c>
      <c r="E7042" t="str">
        <f>CONCATENATE('Exsikkate NMLU gesamt bis 2019'!R7042)</f>
        <v>Gras-Farne</v>
      </c>
      <c r="F7042" t="str">
        <f>CONCATENATE('Exsikkate NMLU gesamt bis 2019'!P7042)</f>
        <v>Kriens LU</v>
      </c>
      <c r="G7042" t="str">
        <f>CONCATENATE('Exsikkate NMLU gesamt bis 2019'!AC7042)</f>
        <v>LU_2909-88 SU</v>
      </c>
    </row>
    <row r="7043" spans="1:7" x14ac:dyDescent="0.2">
      <c r="A7043" t="str">
        <f>CONCATENATE('Exsikkate NMLU gesamt bis 2019'!B7043)</f>
        <v>Marasmius</v>
      </c>
      <c r="B7043" t="str">
        <f>CONCATENATE('Exsikkate NMLU gesamt bis 2019'!C7043)</f>
        <v>cohaerens</v>
      </c>
      <c r="C7043" t="str">
        <f>CONCATENATE('Exsikkate NMLU gesamt bis 2019'!F7043)</f>
        <v>(Pers.:Fr.) Fr.</v>
      </c>
      <c r="D7043" t="str">
        <f>CONCATENATE('Exsikkate NMLU gesamt bis 2019'!AP7043)</f>
        <v>Tricholomataceae</v>
      </c>
      <c r="E7043" t="str">
        <f>CONCATENATE('Exsikkate NMLU gesamt bis 2019'!R7043)</f>
        <v>Buchenlaub</v>
      </c>
      <c r="F7043" t="str">
        <f>CONCATENATE('Exsikkate NMLU gesamt bis 2019'!P7043)</f>
        <v>Aesch LU</v>
      </c>
      <c r="G7043" t="str">
        <f>CONCATENATE('Exsikkate NMLU gesamt bis 2019'!AC7043)</f>
        <v>LU_1109-76 BR 6</v>
      </c>
    </row>
    <row r="7044" spans="1:7" x14ac:dyDescent="0.2">
      <c r="A7044" t="str">
        <f>CONCATENATE('Exsikkate NMLU gesamt bis 2019'!B7044)</f>
        <v>Marasmius</v>
      </c>
      <c r="B7044" t="str">
        <f>CONCATENATE('Exsikkate NMLU gesamt bis 2019'!C7044)</f>
        <v>cohaerens</v>
      </c>
      <c r="C7044" t="str">
        <f>CONCATENATE('Exsikkate NMLU gesamt bis 2019'!F7044)</f>
        <v>(Pers.:Fr.) Fr.</v>
      </c>
      <c r="D7044" t="str">
        <f>CONCATENATE('Exsikkate NMLU gesamt bis 2019'!AP7044)</f>
        <v>Tricholomataceae</v>
      </c>
      <c r="E7044" t="str">
        <f>CONCATENATE('Exsikkate NMLU gesamt bis 2019'!R7044)</f>
        <v>Laubstreu</v>
      </c>
      <c r="F7044" t="str">
        <f>CONCATENATE('Exsikkate NMLU gesamt bis 2019'!P7044)</f>
        <v>Ennetmoos NW</v>
      </c>
      <c r="G7044" t="str">
        <f>CONCATENATE('Exsikkate NMLU gesamt bis 2019'!AC7044)</f>
        <v>LU_1008-87 BA 1</v>
      </c>
    </row>
    <row r="7045" spans="1:7" x14ac:dyDescent="0.2">
      <c r="A7045" t="str">
        <f>CONCATENATE('Exsikkate NMLU gesamt bis 2019'!B7045)</f>
        <v>Marasmius</v>
      </c>
      <c r="B7045" t="str">
        <f>CONCATENATE('Exsikkate NMLU gesamt bis 2019'!C7045)</f>
        <v>cohaerens</v>
      </c>
      <c r="C7045" t="str">
        <f>CONCATENATE('Exsikkate NMLU gesamt bis 2019'!F7045)</f>
        <v>(Pers.:Fr.) Fr.</v>
      </c>
      <c r="D7045" t="str">
        <f>CONCATENATE('Exsikkate NMLU gesamt bis 2019'!AP7045)</f>
        <v>Tricholomataceae</v>
      </c>
      <c r="E7045" t="str">
        <f>CONCATENATE('Exsikkate NMLU gesamt bis 2019'!R7045)</f>
        <v>Buchenlaub</v>
      </c>
      <c r="F7045" t="str">
        <f>CONCATENATE('Exsikkate NMLU gesamt bis 2019'!P7045)</f>
        <v>Weggis LU</v>
      </c>
      <c r="G7045" t="str">
        <f>CONCATENATE('Exsikkate NMLU gesamt bis 2019'!AC7045)</f>
        <v>LU_1009-79 BR 2</v>
      </c>
    </row>
    <row r="7046" spans="1:7" x14ac:dyDescent="0.2">
      <c r="A7046" t="str">
        <f>CONCATENATE('Exsikkate NMLU gesamt bis 2019'!B7046)</f>
        <v>Marasmius</v>
      </c>
      <c r="B7046" t="str">
        <f>CONCATENATE('Exsikkate NMLU gesamt bis 2019'!C7046)</f>
        <v>cohaerens</v>
      </c>
      <c r="C7046" t="str">
        <f>CONCATENATE('Exsikkate NMLU gesamt bis 2019'!F7046)</f>
        <v>(Pers.:Fr.) Fr.</v>
      </c>
      <c r="D7046" t="str">
        <f>CONCATENATE('Exsikkate NMLU gesamt bis 2019'!AP7046)</f>
        <v>Tricholomataceae</v>
      </c>
      <c r="E7046" t="str">
        <f>CONCATENATE('Exsikkate NMLU gesamt bis 2019'!R7046)</f>
        <v>Nadel-Laubstreu</v>
      </c>
      <c r="F7046" t="str">
        <f>CONCATENATE('Exsikkate NMLU gesamt bis 2019'!P7046)</f>
        <v>Meggen LU</v>
      </c>
      <c r="G7046" t="str">
        <f>CONCATENATE('Exsikkate NMLU gesamt bis 2019'!AC7046)</f>
        <v>LU_3108-87 K</v>
      </c>
    </row>
    <row r="7047" spans="1:7" x14ac:dyDescent="0.2">
      <c r="A7047" t="str">
        <f>CONCATENATE('Exsikkate NMLU gesamt bis 2019'!B7047)</f>
        <v>Marasmius</v>
      </c>
      <c r="B7047" t="str">
        <f>CONCATENATE('Exsikkate NMLU gesamt bis 2019'!C7047)</f>
        <v>cohaerens</v>
      </c>
      <c r="C7047" t="str">
        <f>CONCATENATE('Exsikkate NMLU gesamt bis 2019'!F7047)</f>
        <v>(Pers.:Fr.) Fr.</v>
      </c>
      <c r="D7047" t="str">
        <f>CONCATENATE('Exsikkate NMLU gesamt bis 2019'!AP7047)</f>
        <v>Tricholomataceae</v>
      </c>
      <c r="E7047" t="str">
        <f>CONCATENATE('Exsikkate NMLU gesamt bis 2019'!R7047)</f>
        <v>Nadelstreu</v>
      </c>
      <c r="F7047" t="str">
        <f>CONCATENATE('Exsikkate NMLU gesamt bis 2019'!P7047)</f>
        <v>Boswil AG</v>
      </c>
      <c r="G7047" t="str">
        <f>CONCATENATE('Exsikkate NMLU gesamt bis 2019'!AC7047)</f>
        <v>LU_2708-87 BA 2</v>
      </c>
    </row>
    <row r="7048" spans="1:7" x14ac:dyDescent="0.2">
      <c r="A7048" t="str">
        <f>CONCATENATE('Exsikkate NMLU gesamt bis 2019'!B7048)</f>
        <v>Marasmius</v>
      </c>
      <c r="B7048" t="str">
        <f>CONCATENATE('Exsikkate NMLU gesamt bis 2019'!C7048)</f>
        <v>epidryas</v>
      </c>
      <c r="C7048" t="str">
        <f>CONCATENATE('Exsikkate NMLU gesamt bis 2019'!F7048)</f>
        <v>Kuehner</v>
      </c>
      <c r="D7048" t="str">
        <f>CONCATENATE('Exsikkate NMLU gesamt bis 2019'!AP7048)</f>
        <v>Tricholomataceae</v>
      </c>
      <c r="E7048" t="str">
        <f>CONCATENATE('Exsikkate NMLU gesamt bis 2019'!R7048)</f>
        <v>Dryas octopetala</v>
      </c>
      <c r="F7048" t="str">
        <f>CONCATENATE('Exsikkate NMLU gesamt bis 2019'!P7048)</f>
        <v>S-chanf GR</v>
      </c>
      <c r="G7048" t="str">
        <f>CONCATENATE('Exsikkate NMLU gesamt bis 2019'!AC7048)</f>
        <v>LU_1508-89 K</v>
      </c>
    </row>
    <row r="7049" spans="1:7" x14ac:dyDescent="0.2">
      <c r="A7049" t="str">
        <f>CONCATENATE('Exsikkate NMLU gesamt bis 2019'!B7049)</f>
        <v>Marasmius</v>
      </c>
      <c r="B7049" t="str">
        <f>CONCATENATE('Exsikkate NMLU gesamt bis 2019'!C7049)</f>
        <v>epidryas</v>
      </c>
      <c r="C7049" t="str">
        <f>CONCATENATE('Exsikkate NMLU gesamt bis 2019'!F7049)</f>
        <v>Kuehner</v>
      </c>
      <c r="D7049" t="str">
        <f>CONCATENATE('Exsikkate NMLU gesamt bis 2019'!AP7049)</f>
        <v>Tricholomataceae</v>
      </c>
      <c r="E7049" t="str">
        <f>CONCATENATE('Exsikkate NMLU gesamt bis 2019'!R7049)</f>
        <v>Gebüsch auf Alpweide</v>
      </c>
      <c r="F7049" t="str">
        <f>CONCATENATE('Exsikkate NMLU gesamt bis 2019'!P7049)</f>
        <v/>
      </c>
      <c r="G7049" t="str">
        <f>CONCATENATE('Exsikkate NMLU gesamt bis 2019'!AC7049)</f>
        <v>LU_2508-13 FZ 2</v>
      </c>
    </row>
    <row r="7050" spans="1:7" x14ac:dyDescent="0.2">
      <c r="A7050" t="str">
        <f>CONCATENATE('Exsikkate NMLU gesamt bis 2019'!B7050)</f>
        <v>Marasmius</v>
      </c>
      <c r="B7050" t="str">
        <f>CONCATENATE('Exsikkate NMLU gesamt bis 2019'!C7050)</f>
        <v>epidryas</v>
      </c>
      <c r="C7050" t="str">
        <f>CONCATENATE('Exsikkate NMLU gesamt bis 2019'!F7050)</f>
        <v>Kuehner</v>
      </c>
      <c r="D7050" t="str">
        <f>CONCATENATE('Exsikkate NMLU gesamt bis 2019'!AP7050)</f>
        <v>Tricholomataceae</v>
      </c>
      <c r="E7050" t="str">
        <f>CONCATENATE('Exsikkate NMLU gesamt bis 2019'!R7050)</f>
        <v>Zwerstrauchheide</v>
      </c>
      <c r="F7050" t="str">
        <f>CONCATENATE('Exsikkate NMLU gesamt bis 2019'!P7050)</f>
        <v/>
      </c>
      <c r="G7050" t="str">
        <f>CONCATENATE('Exsikkate NMLU gesamt bis 2019'!AC7050)</f>
        <v>LU_0909-13 KM 3</v>
      </c>
    </row>
    <row r="7051" spans="1:7" x14ac:dyDescent="0.2">
      <c r="A7051" t="str">
        <f>CONCATENATE('Exsikkate NMLU gesamt bis 2019'!B7051)</f>
        <v>Marasmius</v>
      </c>
      <c r="B7051" t="str">
        <f>CONCATENATE('Exsikkate NMLU gesamt bis 2019'!C7051)</f>
        <v>epiphylloides</v>
      </c>
      <c r="C7051" t="str">
        <f>CONCATENATE('Exsikkate NMLU gesamt bis 2019'!F7051)</f>
        <v>Rea</v>
      </c>
      <c r="D7051" t="str">
        <f>CONCATENATE('Exsikkate NMLU gesamt bis 2019'!AP7051)</f>
        <v>Tricholomataceae</v>
      </c>
      <c r="E7051" t="str">
        <f>CONCATENATE('Exsikkate NMLU gesamt bis 2019'!R7051)</f>
        <v>Hedera helix</v>
      </c>
      <c r="F7051" t="str">
        <f>CONCATENATE('Exsikkate NMLU gesamt bis 2019'!P7051)</f>
        <v>Ettiswil LU</v>
      </c>
      <c r="G7051" t="str">
        <f>CONCATENATE('Exsikkate NMLU gesamt bis 2019'!AC7051)</f>
        <v>LU_2912-87 K</v>
      </c>
    </row>
    <row r="7052" spans="1:7" x14ac:dyDescent="0.2">
      <c r="A7052" t="str">
        <f>CONCATENATE('Exsikkate NMLU gesamt bis 2019'!B7052)</f>
        <v>Marasmius</v>
      </c>
      <c r="B7052" t="str">
        <f>CONCATENATE('Exsikkate NMLU gesamt bis 2019'!C7052)</f>
        <v>epiphylloides</v>
      </c>
      <c r="C7052" t="str">
        <f>CONCATENATE('Exsikkate NMLU gesamt bis 2019'!F7052)</f>
        <v>Rea</v>
      </c>
      <c r="D7052" t="str">
        <f>CONCATENATE('Exsikkate NMLU gesamt bis 2019'!AP7052)</f>
        <v>Tricholomataceae</v>
      </c>
      <c r="E7052" t="str">
        <f>CONCATENATE('Exsikkate NMLU gesamt bis 2019'!R7052)</f>
        <v>Hedera helix</v>
      </c>
      <c r="F7052" t="str">
        <f>CONCATENATE('Exsikkate NMLU gesamt bis 2019'!P7052)</f>
        <v>Udligenswil LU</v>
      </c>
      <c r="G7052" t="str">
        <f>CONCATENATE('Exsikkate NMLU gesamt bis 2019'!AC7052)</f>
        <v>LU_3010-87 K 1</v>
      </c>
    </row>
    <row r="7053" spans="1:7" x14ac:dyDescent="0.2">
      <c r="A7053" t="str">
        <f>CONCATENATE('Exsikkate NMLU gesamt bis 2019'!B7053)</f>
        <v>Marasmius</v>
      </c>
      <c r="B7053" t="str">
        <f>CONCATENATE('Exsikkate NMLU gesamt bis 2019'!C7053)</f>
        <v>epiphylloides</v>
      </c>
      <c r="C7053" t="str">
        <f>CONCATENATE('Exsikkate NMLU gesamt bis 2019'!F7053)</f>
        <v>Rea</v>
      </c>
      <c r="D7053" t="str">
        <f>CONCATENATE('Exsikkate NMLU gesamt bis 2019'!AP7053)</f>
        <v>Tricholomataceae</v>
      </c>
      <c r="E7053" t="str">
        <f>CONCATENATE('Exsikkate NMLU gesamt bis 2019'!R7053)</f>
        <v>Blätter</v>
      </c>
      <c r="F7053" t="str">
        <f>CONCATENATE('Exsikkate NMLU gesamt bis 2019'!P7053)</f>
        <v/>
      </c>
      <c r="G7053" t="str">
        <f>CONCATENATE('Exsikkate NMLU gesamt bis 2019'!AC7053)</f>
        <v>LU_0611-04 UG 3</v>
      </c>
    </row>
    <row r="7054" spans="1:7" x14ac:dyDescent="0.2">
      <c r="A7054" t="str">
        <f>CONCATENATE('Exsikkate NMLU gesamt bis 2019'!B7054)</f>
        <v>Marasmius</v>
      </c>
      <c r="B7054" t="str">
        <f>CONCATENATE('Exsikkate NMLU gesamt bis 2019'!C7054)</f>
        <v>epiphylloides</v>
      </c>
      <c r="C7054" t="str">
        <f>CONCATENATE('Exsikkate NMLU gesamt bis 2019'!F7054)</f>
        <v>Rea</v>
      </c>
      <c r="D7054" t="str">
        <f>CONCATENATE('Exsikkate NMLU gesamt bis 2019'!AP7054)</f>
        <v>Tricholomataceae</v>
      </c>
      <c r="E7054" t="str">
        <f>CONCATENATE('Exsikkate NMLU gesamt bis 2019'!R7054)</f>
        <v>Blätter</v>
      </c>
      <c r="F7054" t="str">
        <f>CONCATENATE('Exsikkate NMLU gesamt bis 2019'!P7054)</f>
        <v/>
      </c>
      <c r="G7054" t="str">
        <f>CONCATENATE('Exsikkate NMLU gesamt bis 2019'!AC7054)</f>
        <v>LU_0411-05 UG</v>
      </c>
    </row>
    <row r="7055" spans="1:7" x14ac:dyDescent="0.2">
      <c r="A7055" t="str">
        <f>CONCATENATE('Exsikkate NMLU gesamt bis 2019'!B7055)</f>
        <v>Marasmius</v>
      </c>
      <c r="B7055" t="str">
        <f>CONCATENATE('Exsikkate NMLU gesamt bis 2019'!C7055)</f>
        <v>epiphyllus</v>
      </c>
      <c r="C7055" t="str">
        <f>CONCATENATE('Exsikkate NMLU gesamt bis 2019'!F7055)</f>
        <v>(Pers.:Fr.) Fr.</v>
      </c>
      <c r="D7055" t="str">
        <f>CONCATENATE('Exsikkate NMLU gesamt bis 2019'!AP7055)</f>
        <v>Tricholomataceae</v>
      </c>
      <c r="E7055" t="str">
        <f>CONCATENATE('Exsikkate NMLU gesamt bis 2019'!R7055)</f>
        <v>Fraxinus-Blätter</v>
      </c>
      <c r="F7055" t="str">
        <f>CONCATENATE('Exsikkate NMLU gesamt bis 2019'!P7055)</f>
        <v>Döttingen AG</v>
      </c>
      <c r="G7055" t="str">
        <f>CONCATENATE('Exsikkate NMLU gesamt bis 2019'!AC7055)</f>
        <v>LU_1010-88 K 2</v>
      </c>
    </row>
    <row r="7056" spans="1:7" x14ac:dyDescent="0.2">
      <c r="A7056" t="str">
        <f>CONCATENATE('Exsikkate NMLU gesamt bis 2019'!B7056)</f>
        <v>Marasmius</v>
      </c>
      <c r="B7056" t="str">
        <f>CONCATENATE('Exsikkate NMLU gesamt bis 2019'!C7056)</f>
        <v>graminum</v>
      </c>
      <c r="C7056" t="str">
        <f>CONCATENATE('Exsikkate NMLU gesamt bis 2019'!F7056)</f>
        <v>(Libert) Berk.</v>
      </c>
      <c r="D7056" t="str">
        <f>CONCATENATE('Exsikkate NMLU gesamt bis 2019'!AP7056)</f>
        <v>Tricholomataceae</v>
      </c>
      <c r="E7056" t="str">
        <f>CONCATENATE('Exsikkate NMLU gesamt bis 2019'!R7056)</f>
        <v>Grashalmen</v>
      </c>
      <c r="F7056" t="str">
        <f>CONCATENATE('Exsikkate NMLU gesamt bis 2019'!P7056)</f>
        <v>Luzern</v>
      </c>
      <c r="G7056" t="str">
        <f>CONCATENATE('Exsikkate NMLU gesamt bis 2019'!AC7056)</f>
        <v>LU_2507-73 BR 1</v>
      </c>
    </row>
    <row r="7057" spans="1:7" x14ac:dyDescent="0.2">
      <c r="A7057" t="str">
        <f>CONCATENATE('Exsikkate NMLU gesamt bis 2019'!B7057)</f>
        <v>Marasmius</v>
      </c>
      <c r="B7057" t="str">
        <f>CONCATENATE('Exsikkate NMLU gesamt bis 2019'!C7057)</f>
        <v>graminum</v>
      </c>
      <c r="C7057" t="str">
        <f>CONCATENATE('Exsikkate NMLU gesamt bis 2019'!F7057)</f>
        <v>(Libert) Berk.</v>
      </c>
      <c r="D7057" t="str">
        <f>CONCATENATE('Exsikkate NMLU gesamt bis 2019'!AP7057)</f>
        <v>Tricholomataceae</v>
      </c>
      <c r="E7057" t="str">
        <f>CONCATENATE('Exsikkate NMLU gesamt bis 2019'!R7057)</f>
        <v>Lolium multiflorum</v>
      </c>
      <c r="F7057" t="str">
        <f>CONCATENATE('Exsikkate NMLU gesamt bis 2019'!P7057)</f>
        <v>Hohenrain LU</v>
      </c>
      <c r="G7057" t="str">
        <f>CONCATENATE('Exsikkate NMLU gesamt bis 2019'!AC7057)</f>
        <v>LU_1907-88 KM</v>
      </c>
    </row>
    <row r="7058" spans="1:7" x14ac:dyDescent="0.2">
      <c r="A7058" t="str">
        <f>CONCATENATE('Exsikkate NMLU gesamt bis 2019'!B7058)</f>
        <v>Marasmius</v>
      </c>
      <c r="B7058" t="str">
        <f>CONCATENATE('Exsikkate NMLU gesamt bis 2019'!C7058)</f>
        <v>hudsonii</v>
      </c>
      <c r="C7058" t="str">
        <f>CONCATENATE('Exsikkate NMLU gesamt bis 2019'!F7058)</f>
        <v>(Pers.ex Fr.) Fr.</v>
      </c>
      <c r="D7058" t="str">
        <f>CONCATENATE('Exsikkate NMLU gesamt bis 2019'!AP7058)</f>
        <v>Tricholomataceae</v>
      </c>
      <c r="E7058" t="str">
        <f>CONCATENATE('Exsikkate NMLU gesamt bis 2019'!R7058)</f>
        <v>Ilex-Blätter</v>
      </c>
      <c r="F7058" t="str">
        <f>CONCATENATE('Exsikkate NMLU gesamt bis 2019'!P7058)</f>
        <v>Volligen UR</v>
      </c>
      <c r="G7058" t="str">
        <f>CONCATENATE('Exsikkate NMLU gesamt bis 2019'!AC7058)</f>
        <v>LU_0104-88 ZW</v>
      </c>
    </row>
    <row r="7059" spans="1:7" x14ac:dyDescent="0.2">
      <c r="A7059" t="str">
        <f>CONCATENATE('Exsikkate NMLU gesamt bis 2019'!B7059)</f>
        <v>Marasmius</v>
      </c>
      <c r="B7059" t="str">
        <f>CONCATENATE('Exsikkate NMLU gesamt bis 2019'!C7059)</f>
        <v>limosus</v>
      </c>
      <c r="C7059" t="str">
        <f>CONCATENATE('Exsikkate NMLU gesamt bis 2019'!F7059)</f>
        <v>Boud. et Quel.</v>
      </c>
      <c r="D7059" t="str">
        <f>CONCATENATE('Exsikkate NMLU gesamt bis 2019'!AP7059)</f>
        <v>Tricholomataceae</v>
      </c>
      <c r="E7059" t="str">
        <f>CONCATENATE('Exsikkate NMLU gesamt bis 2019'!R7059)</f>
        <v>Phragmites</v>
      </c>
      <c r="F7059" t="str">
        <f>CONCATENATE('Exsikkate NMLU gesamt bis 2019'!P7059)</f>
        <v>Wauwil LU</v>
      </c>
      <c r="G7059" t="str">
        <f>CONCATENATE('Exsikkate NMLU gesamt bis 2019'!AC7059)</f>
        <v>LU_2401-88 BR</v>
      </c>
    </row>
    <row r="7060" spans="1:7" x14ac:dyDescent="0.2">
      <c r="A7060" t="str">
        <f>CONCATENATE('Exsikkate NMLU gesamt bis 2019'!B7060)</f>
        <v>Marasmius</v>
      </c>
      <c r="B7060" t="str">
        <f>CONCATENATE('Exsikkate NMLU gesamt bis 2019'!C7060)</f>
        <v>limosus</v>
      </c>
      <c r="C7060" t="str">
        <f>CONCATENATE('Exsikkate NMLU gesamt bis 2019'!F7060)</f>
        <v>Boud. et Quel.</v>
      </c>
      <c r="D7060" t="str">
        <f>CONCATENATE('Exsikkate NMLU gesamt bis 2019'!AP7060)</f>
        <v>Tricholomataceae</v>
      </c>
      <c r="E7060" t="str">
        <f>CONCATENATE('Exsikkate NMLU gesamt bis 2019'!R7060)</f>
        <v>Phragmites austr.</v>
      </c>
      <c r="F7060" t="str">
        <f>CONCATENATE('Exsikkate NMLU gesamt bis 2019'!P7060)</f>
        <v>Hochdorf LU</v>
      </c>
      <c r="G7060" t="str">
        <f>CONCATENATE('Exsikkate NMLU gesamt bis 2019'!AC7060)</f>
        <v>LU_2312-89 BR</v>
      </c>
    </row>
    <row r="7061" spans="1:7" x14ac:dyDescent="0.2">
      <c r="A7061" t="str">
        <f>CONCATENATE('Exsikkate NMLU gesamt bis 2019'!B7061)</f>
        <v>Marasmius</v>
      </c>
      <c r="B7061" t="str">
        <f>CONCATENATE('Exsikkate NMLU gesamt bis 2019'!C7061)</f>
        <v>limosus</v>
      </c>
      <c r="C7061" t="str">
        <f>CONCATENATE('Exsikkate NMLU gesamt bis 2019'!F7061)</f>
        <v>Boud. et Quel.</v>
      </c>
      <c r="D7061" t="str">
        <f>CONCATENATE('Exsikkate NMLU gesamt bis 2019'!AP7061)</f>
        <v>Tricholomataceae</v>
      </c>
      <c r="E7061" t="str">
        <f>CONCATENATE('Exsikkate NMLU gesamt bis 2019'!R7061)</f>
        <v>Pflanzen</v>
      </c>
      <c r="F7061" t="str">
        <f>CONCATENATE('Exsikkate NMLU gesamt bis 2019'!P7061)</f>
        <v/>
      </c>
      <c r="G7061" t="str">
        <f>CONCATENATE('Exsikkate NMLU gesamt bis 2019'!AC7061)</f>
        <v>LU_0712-05 FM 1</v>
      </c>
    </row>
    <row r="7062" spans="1:7" x14ac:dyDescent="0.2">
      <c r="A7062" t="str">
        <f>CONCATENATE('Exsikkate NMLU gesamt bis 2019'!B7062)</f>
        <v>Marasmius</v>
      </c>
      <c r="B7062" t="str">
        <f>CONCATENATE('Exsikkate NMLU gesamt bis 2019'!C7062)</f>
        <v>limosus</v>
      </c>
      <c r="C7062" t="str">
        <f>CONCATENATE('Exsikkate NMLU gesamt bis 2019'!F7062)</f>
        <v>Boud. et Quel.</v>
      </c>
      <c r="D7062" t="str">
        <f>CONCATENATE('Exsikkate NMLU gesamt bis 2019'!AP7062)</f>
        <v>Tricholomataceae</v>
      </c>
      <c r="E7062" t="str">
        <f>CONCATENATE('Exsikkate NMLU gesamt bis 2019'!R7062)</f>
        <v>Wegrand</v>
      </c>
      <c r="F7062" t="str">
        <f>CONCATENATE('Exsikkate NMLU gesamt bis 2019'!P7062)</f>
        <v/>
      </c>
      <c r="G7062" t="str">
        <f>CONCATENATE('Exsikkate NMLU gesamt bis 2019'!AC7062)</f>
        <v>LU_2611-06 KM 1</v>
      </c>
    </row>
    <row r="7063" spans="1:7" x14ac:dyDescent="0.2">
      <c r="A7063" t="str">
        <f>CONCATENATE('Exsikkate NMLU gesamt bis 2019'!B7063)</f>
        <v>Marasmius</v>
      </c>
      <c r="B7063" t="str">
        <f>CONCATENATE('Exsikkate NMLU gesamt bis 2019'!C7063)</f>
        <v>minutus</v>
      </c>
      <c r="C7063" t="str">
        <f>CONCATENATE('Exsikkate NMLU gesamt bis 2019'!F7063)</f>
        <v>Peck</v>
      </c>
      <c r="D7063" t="str">
        <f>CONCATENATE('Exsikkate NMLU gesamt bis 2019'!AP7063)</f>
        <v>Tricholomataceae</v>
      </c>
      <c r="E7063" t="str">
        <f>CONCATENATE('Exsikkate NMLU gesamt bis 2019'!R7063)</f>
        <v>Ahorn-Eschenwald</v>
      </c>
      <c r="F7063" t="str">
        <f>CONCATENATE('Exsikkate NMLU gesamt bis 2019'!P7063)</f>
        <v/>
      </c>
      <c r="G7063" t="str">
        <f>CONCATENATE('Exsikkate NMLU gesamt bis 2019'!AC7063)</f>
        <v>LU_1409-11 UG 2</v>
      </c>
    </row>
    <row r="7064" spans="1:7" x14ac:dyDescent="0.2">
      <c r="A7064" t="str">
        <f>CONCATENATE('Exsikkate NMLU gesamt bis 2019'!B7064)</f>
        <v>Marasmius</v>
      </c>
      <c r="B7064" t="str">
        <f>CONCATENATE('Exsikkate NMLU gesamt bis 2019'!C7064)</f>
        <v>oreades</v>
      </c>
      <c r="C7064" t="str">
        <f>CONCATENATE('Exsikkate NMLU gesamt bis 2019'!F7064)</f>
        <v>(Bolt.:Fr.) Fr.</v>
      </c>
      <c r="D7064" t="str">
        <f>CONCATENATE('Exsikkate NMLU gesamt bis 2019'!AP7064)</f>
        <v>Tricholomataceae</v>
      </c>
      <c r="E7064" t="str">
        <f>CONCATENATE('Exsikkate NMLU gesamt bis 2019'!R7064)</f>
        <v>Gartenrasen</v>
      </c>
      <c r="F7064" t="str">
        <f>CONCATENATE('Exsikkate NMLU gesamt bis 2019'!P7064)</f>
        <v>Ebikon LU</v>
      </c>
      <c r="G7064" t="str">
        <f>CONCATENATE('Exsikkate NMLU gesamt bis 2019'!AC7064)</f>
        <v>LU_0706-86 BA 1</v>
      </c>
    </row>
    <row r="7065" spans="1:7" x14ac:dyDescent="0.2">
      <c r="A7065" t="str">
        <f>CONCATENATE('Exsikkate NMLU gesamt bis 2019'!B7065)</f>
        <v>Marasmius</v>
      </c>
      <c r="B7065" t="str">
        <f>CONCATENATE('Exsikkate NMLU gesamt bis 2019'!C7065)</f>
        <v>oreades</v>
      </c>
      <c r="C7065" t="str">
        <f>CONCATENATE('Exsikkate NMLU gesamt bis 2019'!F7065)</f>
        <v>(Bolt.:Fr.) Fr.</v>
      </c>
      <c r="D7065" t="str">
        <f>CONCATENATE('Exsikkate NMLU gesamt bis 2019'!AP7065)</f>
        <v>Tricholomataceae</v>
      </c>
      <c r="E7065" t="str">
        <f>CONCATENATE('Exsikkate NMLU gesamt bis 2019'!R7065)</f>
        <v>Wiese</v>
      </c>
      <c r="F7065" t="str">
        <f>CONCATENATE('Exsikkate NMLU gesamt bis 2019'!P7065)</f>
        <v>Beinwil AG</v>
      </c>
      <c r="G7065" t="str">
        <f>CONCATENATE('Exsikkate NMLU gesamt bis 2019'!AC7065)</f>
        <v>LU_1606-82 BA 1</v>
      </c>
    </row>
    <row r="7066" spans="1:7" x14ac:dyDescent="0.2">
      <c r="A7066" t="str">
        <f>CONCATENATE('Exsikkate NMLU gesamt bis 2019'!B7066)</f>
        <v>Marasmius</v>
      </c>
      <c r="B7066" t="str">
        <f>CONCATENATE('Exsikkate NMLU gesamt bis 2019'!C7066)</f>
        <v>oreades</v>
      </c>
      <c r="C7066" t="str">
        <f>CONCATENATE('Exsikkate NMLU gesamt bis 2019'!F7066)</f>
        <v>(Bolt.:Fr.) Fr.</v>
      </c>
      <c r="D7066" t="str">
        <f>CONCATENATE('Exsikkate NMLU gesamt bis 2019'!AP7066)</f>
        <v>Tricholomataceae</v>
      </c>
      <c r="E7066" t="str">
        <f>CONCATENATE('Exsikkate NMLU gesamt bis 2019'!R7066)</f>
        <v>Wiese</v>
      </c>
      <c r="F7066" t="str">
        <f>CONCATENATE('Exsikkate NMLU gesamt bis 2019'!P7066)</f>
        <v>Kriens LU</v>
      </c>
      <c r="G7066" t="str">
        <f>CONCATENATE('Exsikkate NMLU gesamt bis 2019'!AC7066)</f>
        <v>LU_0108-77 R 1</v>
      </c>
    </row>
    <row r="7067" spans="1:7" x14ac:dyDescent="0.2">
      <c r="A7067" t="str">
        <f>CONCATENATE('Exsikkate NMLU gesamt bis 2019'!B7067)</f>
        <v>Marasmius</v>
      </c>
      <c r="B7067" t="str">
        <f>CONCATENATE('Exsikkate NMLU gesamt bis 2019'!C7067)</f>
        <v>oreades</v>
      </c>
      <c r="C7067" t="str">
        <f>CONCATENATE('Exsikkate NMLU gesamt bis 2019'!F7067)</f>
        <v>(Bolt.:Fr.) Fr.</v>
      </c>
      <c r="D7067" t="str">
        <f>CONCATENATE('Exsikkate NMLU gesamt bis 2019'!AP7067)</f>
        <v>Tricholomataceae</v>
      </c>
      <c r="E7067" t="str">
        <f>CONCATENATE('Exsikkate NMLU gesamt bis 2019'!R7067)</f>
        <v>Parkanlage</v>
      </c>
      <c r="F7067" t="str">
        <f>CONCATENATE('Exsikkate NMLU gesamt bis 2019'!P7067)</f>
        <v>Emmen LU</v>
      </c>
      <c r="G7067" t="str">
        <f>CONCATENATE('Exsikkate NMLU gesamt bis 2019'!AC7067)</f>
        <v>LU_0208-76 BA 2</v>
      </c>
    </row>
    <row r="7068" spans="1:7" x14ac:dyDescent="0.2">
      <c r="A7068" t="str">
        <f>CONCATENATE('Exsikkate NMLU gesamt bis 2019'!B7068)</f>
        <v>Marasmius</v>
      </c>
      <c r="B7068" t="str">
        <f>CONCATENATE('Exsikkate NMLU gesamt bis 2019'!C7068)</f>
        <v>oreades</v>
      </c>
      <c r="C7068" t="str">
        <f>CONCATENATE('Exsikkate NMLU gesamt bis 2019'!F7068)</f>
        <v>(Bolt.:Fr.) Fr.</v>
      </c>
      <c r="D7068" t="str">
        <f>CONCATENATE('Exsikkate NMLU gesamt bis 2019'!AP7068)</f>
        <v>Tricholomataceae</v>
      </c>
      <c r="E7068" t="str">
        <f>CONCATENATE('Exsikkate NMLU gesamt bis 2019'!R7068)</f>
        <v>Gartenrasen</v>
      </c>
      <c r="F7068" t="str">
        <f>CONCATENATE('Exsikkate NMLU gesamt bis 2019'!P7068)</f>
        <v>Luzern</v>
      </c>
      <c r="G7068" t="str">
        <f>CONCATENATE('Exsikkate NMLU gesamt bis 2019'!AC7068)</f>
        <v>LU_1905-86 BR 1</v>
      </c>
    </row>
    <row r="7069" spans="1:7" x14ac:dyDescent="0.2">
      <c r="A7069" t="str">
        <f>CONCATENATE('Exsikkate NMLU gesamt bis 2019'!B7069)</f>
        <v>Marasmius</v>
      </c>
      <c r="B7069" t="str">
        <f>CONCATENATE('Exsikkate NMLU gesamt bis 2019'!C7069)</f>
        <v>oreades</v>
      </c>
      <c r="C7069" t="str">
        <f>CONCATENATE('Exsikkate NMLU gesamt bis 2019'!F7069)</f>
        <v>(Bolt.:Fr.) Fr.</v>
      </c>
      <c r="D7069" t="str">
        <f>CONCATENATE('Exsikkate NMLU gesamt bis 2019'!AP7069)</f>
        <v>Tricholomataceae</v>
      </c>
      <c r="E7069" t="str">
        <f>CONCATENATE('Exsikkate NMLU gesamt bis 2019'!R7069)</f>
        <v>Grasland</v>
      </c>
      <c r="F7069" t="str">
        <f>CONCATENATE('Exsikkate NMLU gesamt bis 2019'!P7069)</f>
        <v>Luzern</v>
      </c>
      <c r="G7069" t="str">
        <f>CONCATENATE('Exsikkate NMLU gesamt bis 2019'!AC7069)</f>
        <v>LU_2705-89 RI</v>
      </c>
    </row>
    <row r="7070" spans="1:7" x14ac:dyDescent="0.2">
      <c r="A7070" t="str">
        <f>CONCATENATE('Exsikkate NMLU gesamt bis 2019'!B7070)</f>
        <v>Marasmius</v>
      </c>
      <c r="B7070" t="str">
        <f>CONCATENATE('Exsikkate NMLU gesamt bis 2019'!C7070)</f>
        <v>oreades</v>
      </c>
      <c r="C7070" t="str">
        <f>CONCATENATE('Exsikkate NMLU gesamt bis 2019'!F7070)</f>
        <v>(Bolt.:Fr.) Fr.</v>
      </c>
      <c r="D7070" t="str">
        <f>CONCATENATE('Exsikkate NMLU gesamt bis 2019'!AP7070)</f>
        <v>Tricholomataceae</v>
      </c>
      <c r="E7070" t="str">
        <f>CONCATENATE('Exsikkate NMLU gesamt bis 2019'!R7070)</f>
        <v>Auenwald</v>
      </c>
      <c r="F7070" t="str">
        <f>CONCATENATE('Exsikkate NMLU gesamt bis 2019'!P7070)</f>
        <v>Sta. Maria GR</v>
      </c>
      <c r="G7070" t="str">
        <f>CONCATENATE('Exsikkate NMLU gesamt bis 2019'!AC7070)</f>
        <v>LU_1606-92 HS 2</v>
      </c>
    </row>
    <row r="7071" spans="1:7" x14ac:dyDescent="0.2">
      <c r="A7071" t="str">
        <f>CONCATENATE('Exsikkate NMLU gesamt bis 2019'!B7071)</f>
        <v>Marasmius</v>
      </c>
      <c r="B7071" t="str">
        <f>CONCATENATE('Exsikkate NMLU gesamt bis 2019'!C7071)</f>
        <v>rotula</v>
      </c>
      <c r="C7071" t="str">
        <f>CONCATENATE('Exsikkate NMLU gesamt bis 2019'!F7071)</f>
        <v>(Scop.:Fr.) Fr.</v>
      </c>
      <c r="D7071" t="str">
        <f>CONCATENATE('Exsikkate NMLU gesamt bis 2019'!AP7071)</f>
        <v>Tricholomataceae</v>
      </c>
      <c r="E7071" t="str">
        <f>CONCATENATE('Exsikkate NMLU gesamt bis 2019'!R7071)</f>
        <v>dürre Zweige</v>
      </c>
      <c r="F7071" t="str">
        <f>CONCATENATE('Exsikkate NMLU gesamt bis 2019'!P7071)</f>
        <v>Udligenswil LU</v>
      </c>
      <c r="G7071" t="str">
        <f>CONCATENATE('Exsikkate NMLU gesamt bis 2019'!AC7071)</f>
        <v>LU_2106-86 K</v>
      </c>
    </row>
    <row r="7072" spans="1:7" x14ac:dyDescent="0.2">
      <c r="A7072" t="str">
        <f>CONCATENATE('Exsikkate NMLU gesamt bis 2019'!B7072)</f>
        <v>Marasmius</v>
      </c>
      <c r="B7072" t="str">
        <f>CONCATENATE('Exsikkate NMLU gesamt bis 2019'!C7072)</f>
        <v>rotula</v>
      </c>
      <c r="C7072" t="str">
        <f>CONCATENATE('Exsikkate NMLU gesamt bis 2019'!F7072)</f>
        <v>(Scop.:Fr.) Fr.</v>
      </c>
      <c r="D7072" t="str">
        <f>CONCATENATE('Exsikkate NMLU gesamt bis 2019'!AP7072)</f>
        <v>Tricholomataceae</v>
      </c>
      <c r="E7072" t="str">
        <f>CONCATENATE('Exsikkate NMLU gesamt bis 2019'!R7072)</f>
        <v>Gartenerde</v>
      </c>
      <c r="F7072" t="str">
        <f>CONCATENATE('Exsikkate NMLU gesamt bis 2019'!P7072)</f>
        <v>Root LU</v>
      </c>
      <c r="G7072" t="str">
        <f>CONCATENATE('Exsikkate NMLU gesamt bis 2019'!AC7072)</f>
        <v>LU_1607-74 BA 5</v>
      </c>
    </row>
    <row r="7073" spans="1:7" x14ac:dyDescent="0.2">
      <c r="A7073" t="str">
        <f>CONCATENATE('Exsikkate NMLU gesamt bis 2019'!B7073)</f>
        <v>Marasmius</v>
      </c>
      <c r="B7073" t="str">
        <f>CONCATENATE('Exsikkate NMLU gesamt bis 2019'!C7073)</f>
        <v>rotula</v>
      </c>
      <c r="C7073" t="str">
        <f>CONCATENATE('Exsikkate NMLU gesamt bis 2019'!F7073)</f>
        <v>(Scop.:Fr.) Fr.</v>
      </c>
      <c r="D7073" t="str">
        <f>CONCATENATE('Exsikkate NMLU gesamt bis 2019'!AP7073)</f>
        <v>Tricholomataceae</v>
      </c>
      <c r="E7073" t="str">
        <f>CONCATENATE('Exsikkate NMLU gesamt bis 2019'!R7073)</f>
        <v>Parkanlage</v>
      </c>
      <c r="F7073" t="str">
        <f>CONCATENATE('Exsikkate NMLU gesamt bis 2019'!P7073)</f>
        <v>Root LU</v>
      </c>
      <c r="G7073" t="str">
        <f>CONCATENATE('Exsikkate NMLU gesamt bis 2019'!AC7073)</f>
        <v>LU_0310-81 BA 2</v>
      </c>
    </row>
    <row r="7074" spans="1:7" x14ac:dyDescent="0.2">
      <c r="A7074" t="str">
        <f>CONCATENATE('Exsikkate NMLU gesamt bis 2019'!B7074)</f>
        <v>Marasmius</v>
      </c>
      <c r="B7074" t="str">
        <f>CONCATENATE('Exsikkate NMLU gesamt bis 2019'!C7074)</f>
        <v>rotula</v>
      </c>
      <c r="C7074" t="str">
        <f>CONCATENATE('Exsikkate NMLU gesamt bis 2019'!F7074)</f>
        <v>(Scop.:Fr.) Fr.</v>
      </c>
      <c r="D7074" t="str">
        <f>CONCATENATE('Exsikkate NMLU gesamt bis 2019'!AP7074)</f>
        <v>Tricholomataceae</v>
      </c>
      <c r="E7074" t="str">
        <f>CONCATENATE('Exsikkate NMLU gesamt bis 2019'!R7074)</f>
        <v>vergr. Holz</v>
      </c>
      <c r="F7074" t="str">
        <f>CONCATENATE('Exsikkate NMLU gesamt bis 2019'!P7074)</f>
        <v>Seelisberg UR</v>
      </c>
      <c r="G7074" t="str">
        <f>CONCATENATE('Exsikkate NMLU gesamt bis 2019'!AC7074)</f>
        <v>LU_1906-77 ZW</v>
      </c>
    </row>
    <row r="7075" spans="1:7" x14ac:dyDescent="0.2">
      <c r="A7075" t="str">
        <f>CONCATENATE('Exsikkate NMLU gesamt bis 2019'!B7075)</f>
        <v>Marasmius</v>
      </c>
      <c r="B7075" t="str">
        <f>CONCATENATE('Exsikkate NMLU gesamt bis 2019'!C7075)</f>
        <v>rotula</v>
      </c>
      <c r="C7075" t="str">
        <f>CONCATENATE('Exsikkate NMLU gesamt bis 2019'!F7075)</f>
        <v>(Scop.:Fr.) Fr.</v>
      </c>
      <c r="D7075" t="str">
        <f>CONCATENATE('Exsikkate NMLU gesamt bis 2019'!AP7075)</f>
        <v>Tricholomataceae</v>
      </c>
      <c r="E7075" t="str">
        <f>CONCATENATE('Exsikkate NMLU gesamt bis 2019'!R7075)</f>
        <v>Auenwald</v>
      </c>
      <c r="F7075" t="str">
        <f>CONCATENATE('Exsikkate NMLU gesamt bis 2019'!P7075)</f>
        <v>Sargans SG</v>
      </c>
      <c r="G7075" t="str">
        <f>CONCATENATE('Exsikkate NMLU gesamt bis 2019'!AC7075)</f>
        <v>LU_0506-90 Ba 2</v>
      </c>
    </row>
    <row r="7076" spans="1:7" x14ac:dyDescent="0.2">
      <c r="A7076" t="str">
        <f>CONCATENATE('Exsikkate NMLU gesamt bis 2019'!B7076)</f>
        <v>Marasmius</v>
      </c>
      <c r="B7076" t="str">
        <f>CONCATENATE('Exsikkate NMLU gesamt bis 2019'!C7076)</f>
        <v>scorodonius</v>
      </c>
      <c r="C7076" t="str">
        <f>CONCATENATE('Exsikkate NMLU gesamt bis 2019'!F7076)</f>
        <v>(Fr.) Fr.</v>
      </c>
      <c r="D7076" t="str">
        <f>CONCATENATE('Exsikkate NMLU gesamt bis 2019'!AP7076)</f>
        <v>Tricholomataceae</v>
      </c>
      <c r="E7076" t="str">
        <f>CONCATENATE('Exsikkate NMLU gesamt bis 2019'!R7076)</f>
        <v>Jungfichten</v>
      </c>
      <c r="F7076" t="str">
        <f>CONCATENATE('Exsikkate NMLU gesamt bis 2019'!P7076)</f>
        <v>Kerns OW</v>
      </c>
      <c r="G7076" t="str">
        <f>CONCATENATE('Exsikkate NMLU gesamt bis 2019'!AC7076)</f>
        <v>LU_3108-78 BR 2</v>
      </c>
    </row>
    <row r="7077" spans="1:7" x14ac:dyDescent="0.2">
      <c r="A7077" t="str">
        <f>CONCATENATE('Exsikkate NMLU gesamt bis 2019'!B7077)</f>
        <v>Marasmius</v>
      </c>
      <c r="B7077" t="str">
        <f>CONCATENATE('Exsikkate NMLU gesamt bis 2019'!C7077)</f>
        <v>scorodonius</v>
      </c>
      <c r="C7077" t="str">
        <f>CONCATENATE('Exsikkate NMLU gesamt bis 2019'!F7077)</f>
        <v>(Fr.) Fr.</v>
      </c>
      <c r="D7077" t="str">
        <f>CONCATENATE('Exsikkate NMLU gesamt bis 2019'!AP7077)</f>
        <v>Tricholomataceae</v>
      </c>
      <c r="E7077" t="str">
        <f>CONCATENATE('Exsikkate NMLU gesamt bis 2019'!R7077)</f>
        <v>Picea-Nadeln</v>
      </c>
      <c r="F7077" t="str">
        <f>CONCATENATE('Exsikkate NMLU gesamt bis 2019'!P7077)</f>
        <v>Bonaduz GR</v>
      </c>
      <c r="G7077" t="str">
        <f>CONCATENATE('Exsikkate NMLU gesamt bis 2019'!AC7077)</f>
        <v>LU_0308-87 BR 6</v>
      </c>
    </row>
    <row r="7078" spans="1:7" x14ac:dyDescent="0.2">
      <c r="A7078" t="str">
        <f>CONCATENATE('Exsikkate NMLU gesamt bis 2019'!B7078)</f>
        <v>Marasmius</v>
      </c>
      <c r="B7078" t="str">
        <f>CONCATENATE('Exsikkate NMLU gesamt bis 2019'!C7078)</f>
        <v>scorodonius</v>
      </c>
      <c r="C7078" t="str">
        <f>CONCATENATE('Exsikkate NMLU gesamt bis 2019'!F7078)</f>
        <v>(Fr.) Fr.</v>
      </c>
      <c r="D7078" t="str">
        <f>CONCATENATE('Exsikkate NMLU gesamt bis 2019'!AP7078)</f>
        <v>Tricholomataceae</v>
      </c>
      <c r="E7078" t="str">
        <f>CONCATENATE('Exsikkate NMLU gesamt bis 2019'!R7078)</f>
        <v>Piceastrunk</v>
      </c>
      <c r="F7078" t="str">
        <f>CONCATENATE('Exsikkate NMLU gesamt bis 2019'!P7078)</f>
        <v>Adligenswil LU</v>
      </c>
      <c r="G7078" t="str">
        <f>CONCATENATE('Exsikkate NMLU gesamt bis 2019'!AC7078)</f>
        <v>LU_2906-91 KR 3</v>
      </c>
    </row>
    <row r="7079" spans="1:7" x14ac:dyDescent="0.2">
      <c r="A7079" t="str">
        <f>CONCATENATE('Exsikkate NMLU gesamt bis 2019'!B7079)</f>
        <v>Marasmius</v>
      </c>
      <c r="B7079" t="str">
        <f>CONCATENATE('Exsikkate NMLU gesamt bis 2019'!C7079)</f>
        <v>setosus</v>
      </c>
      <c r="C7079" t="str">
        <f>CONCATENATE('Exsikkate NMLU gesamt bis 2019'!F7079)</f>
        <v>(Sowerby) Noordel.</v>
      </c>
      <c r="D7079" t="str">
        <f>CONCATENATE('Exsikkate NMLU gesamt bis 2019'!AP7079)</f>
        <v>Tricholomataceae</v>
      </c>
      <c r="E7079" t="str">
        <f>CONCATENATE('Exsikkate NMLU gesamt bis 2019'!R7079)</f>
        <v>Fagusblätter</v>
      </c>
      <c r="F7079" t="str">
        <f>CONCATENATE('Exsikkate NMLU gesamt bis 2019'!P7079)</f>
        <v>Udligenswil LU</v>
      </c>
      <c r="G7079" t="str">
        <f>CONCATENATE('Exsikkate NMLU gesamt bis 2019'!AC7079)</f>
        <v>LU_1710-87 K 3</v>
      </c>
    </row>
    <row r="7080" spans="1:7" x14ac:dyDescent="0.2">
      <c r="A7080" t="str">
        <f>CONCATENATE('Exsikkate NMLU gesamt bis 2019'!B7080)</f>
        <v>Marasmius</v>
      </c>
      <c r="B7080" t="str">
        <f>CONCATENATE('Exsikkate NMLU gesamt bis 2019'!C7080)</f>
        <v>setosus</v>
      </c>
      <c r="C7080" t="str">
        <f>CONCATENATE('Exsikkate NMLU gesamt bis 2019'!F7080)</f>
        <v>(Sowerby) Noordel.</v>
      </c>
      <c r="D7080" t="str">
        <f>CONCATENATE('Exsikkate NMLU gesamt bis 2019'!AP7080)</f>
        <v>Tricholomataceae</v>
      </c>
      <c r="E7080" t="str">
        <f>CONCATENATE('Exsikkate NMLU gesamt bis 2019'!R7080)</f>
        <v>Auenwald</v>
      </c>
      <c r="F7080" t="str">
        <f>CONCATENATE('Exsikkate NMLU gesamt bis 2019'!P7080)</f>
        <v/>
      </c>
      <c r="G7080" t="str">
        <f>CONCATENATE('Exsikkate NMLU gesamt bis 2019'!AC7080)</f>
        <v>LU_1109-14 KM</v>
      </c>
    </row>
    <row r="7081" spans="1:7" x14ac:dyDescent="0.2">
      <c r="A7081" t="str">
        <f>CONCATENATE('Exsikkate NMLU gesamt bis 2019'!B7081)</f>
        <v>Marasmius</v>
      </c>
      <c r="B7081" t="str">
        <f>CONCATENATE('Exsikkate NMLU gesamt bis 2019'!C7081)</f>
        <v>torquescens</v>
      </c>
      <c r="C7081" t="str">
        <f>CONCATENATE('Exsikkate NMLU gesamt bis 2019'!F7081)</f>
        <v>Quel.</v>
      </c>
      <c r="D7081" t="str">
        <f>CONCATENATE('Exsikkate NMLU gesamt bis 2019'!AP7081)</f>
        <v>Tricholomataceae</v>
      </c>
      <c r="E7081" t="str">
        <f>CONCATENATE('Exsikkate NMLU gesamt bis 2019'!R7081)</f>
        <v>Buchenlaub</v>
      </c>
      <c r="F7081" t="str">
        <f>CONCATENATE('Exsikkate NMLU gesamt bis 2019'!P7081)</f>
        <v>Seelisberg UR</v>
      </c>
      <c r="G7081" t="str">
        <f>CONCATENATE('Exsikkate NMLU gesamt bis 2019'!AC7081)</f>
        <v>LU_1010-77 RM</v>
      </c>
    </row>
    <row r="7082" spans="1:7" x14ac:dyDescent="0.2">
      <c r="A7082" t="str">
        <f>CONCATENATE('Exsikkate NMLU gesamt bis 2019'!B7082)</f>
        <v>Marasmius</v>
      </c>
      <c r="B7082" t="str">
        <f>CONCATENATE('Exsikkate NMLU gesamt bis 2019'!C7082)</f>
        <v>torquescens</v>
      </c>
      <c r="C7082" t="str">
        <f>CONCATENATE('Exsikkate NMLU gesamt bis 2019'!F7082)</f>
        <v>Quel.</v>
      </c>
      <c r="D7082" t="str">
        <f>CONCATENATE('Exsikkate NMLU gesamt bis 2019'!AP7082)</f>
        <v>Tricholomataceae</v>
      </c>
      <c r="E7082" t="str">
        <f>CONCATENATE('Exsikkate NMLU gesamt bis 2019'!R7082)</f>
        <v>Buchenlaub</v>
      </c>
      <c r="F7082" t="str">
        <f>CONCATENATE('Exsikkate NMLU gesamt bis 2019'!P7082)</f>
        <v>Kerns OW</v>
      </c>
      <c r="G7082" t="str">
        <f>CONCATENATE('Exsikkate NMLU gesamt bis 2019'!AC7082)</f>
        <v>LU_1406-78 BR 45</v>
      </c>
    </row>
    <row r="7083" spans="1:7" x14ac:dyDescent="0.2">
      <c r="A7083" t="str">
        <f>CONCATENATE('Exsikkate NMLU gesamt bis 2019'!B7083)</f>
        <v>Marasmius</v>
      </c>
      <c r="B7083" t="str">
        <f>CONCATENATE('Exsikkate NMLU gesamt bis 2019'!C7083)</f>
        <v>torquescens</v>
      </c>
      <c r="C7083" t="str">
        <f>CONCATENATE('Exsikkate NMLU gesamt bis 2019'!F7083)</f>
        <v>Quel.</v>
      </c>
      <c r="D7083" t="str">
        <f>CONCATENATE('Exsikkate NMLU gesamt bis 2019'!AP7083)</f>
        <v>Tricholomataceae</v>
      </c>
      <c r="E7083" t="str">
        <f>CONCATENATE('Exsikkate NMLU gesamt bis 2019'!R7083)</f>
        <v>Fagusblätter</v>
      </c>
      <c r="F7083" t="str">
        <f>CONCATENATE('Exsikkate NMLU gesamt bis 2019'!P7083)</f>
        <v>Alpnach-Dorf OW</v>
      </c>
      <c r="G7083" t="str">
        <f>CONCATENATE('Exsikkate NMLU gesamt bis 2019'!AC7083)</f>
        <v>LU_2507-87 BR</v>
      </c>
    </row>
    <row r="7084" spans="1:7" x14ac:dyDescent="0.2">
      <c r="A7084" t="str">
        <f>CONCATENATE('Exsikkate NMLU gesamt bis 2019'!B7084)</f>
        <v>Marasmius</v>
      </c>
      <c r="B7084" t="str">
        <f>CONCATENATE('Exsikkate NMLU gesamt bis 2019'!C7084)</f>
        <v>torquescens</v>
      </c>
      <c r="C7084" t="str">
        <f>CONCATENATE('Exsikkate NMLU gesamt bis 2019'!F7084)</f>
        <v>Quel.</v>
      </c>
      <c r="D7084" t="str">
        <f>CONCATENATE('Exsikkate NMLU gesamt bis 2019'!AP7084)</f>
        <v>Tricholomataceae</v>
      </c>
      <c r="E7084" t="str">
        <f>CONCATENATE('Exsikkate NMLU gesamt bis 2019'!R7084)</f>
        <v>Holzlagerplatz</v>
      </c>
      <c r="F7084" t="str">
        <f>CONCATENATE('Exsikkate NMLU gesamt bis 2019'!P7084)</f>
        <v>Maschwanden ZH</v>
      </c>
      <c r="G7084" t="str">
        <f>CONCATENATE('Exsikkate NMLU gesamt bis 2019'!AC7084)</f>
        <v>LU_1907-87 BA 1</v>
      </c>
    </row>
    <row r="7085" spans="1:7" x14ac:dyDescent="0.2">
      <c r="A7085" t="str">
        <f>CONCATENATE('Exsikkate NMLU gesamt bis 2019'!B7085)</f>
        <v>Marasmius</v>
      </c>
      <c r="B7085" t="str">
        <f>CONCATENATE('Exsikkate NMLU gesamt bis 2019'!C7085)</f>
        <v>torquescens</v>
      </c>
      <c r="C7085" t="str">
        <f>CONCATENATE('Exsikkate NMLU gesamt bis 2019'!F7085)</f>
        <v>Quel.</v>
      </c>
      <c r="D7085" t="str">
        <f>CONCATENATE('Exsikkate NMLU gesamt bis 2019'!AP7085)</f>
        <v>Tricholomataceae</v>
      </c>
      <c r="E7085" t="str">
        <f>CONCATENATE('Exsikkate NMLU gesamt bis 2019'!R7085)</f>
        <v>Nadelstreu</v>
      </c>
      <c r="F7085" t="str">
        <f>CONCATENATE('Exsikkate NMLU gesamt bis 2019'!P7085)</f>
        <v>Boswil AG</v>
      </c>
      <c r="G7085" t="str">
        <f>CONCATENATE('Exsikkate NMLU gesamt bis 2019'!AC7085)</f>
        <v>LU_2708-87 BA 1</v>
      </c>
    </row>
    <row r="7086" spans="1:7" x14ac:dyDescent="0.2">
      <c r="A7086" t="str">
        <f>CONCATENATE('Exsikkate NMLU gesamt bis 2019'!B7086)</f>
        <v>Marasmius</v>
      </c>
      <c r="B7086" t="str">
        <f>CONCATENATE('Exsikkate NMLU gesamt bis 2019'!C7086)</f>
        <v>torquescens</v>
      </c>
      <c r="C7086" t="str">
        <f>CONCATENATE('Exsikkate NMLU gesamt bis 2019'!F7086)</f>
        <v>Quel.</v>
      </c>
      <c r="D7086" t="str">
        <f>CONCATENATE('Exsikkate NMLU gesamt bis 2019'!AP7086)</f>
        <v>Tricholomataceae</v>
      </c>
      <c r="E7086" t="str">
        <f>CONCATENATE('Exsikkate NMLU gesamt bis 2019'!R7086)</f>
        <v>Laub-Nadelstreu</v>
      </c>
      <c r="F7086" t="str">
        <f>CONCATENATE('Exsikkate NMLU gesamt bis 2019'!P7086)</f>
        <v>Adligenswil LU</v>
      </c>
      <c r="G7086" t="str">
        <f>CONCATENATE('Exsikkate NMLU gesamt bis 2019'!AC7086)</f>
        <v>LU_0508-88 K</v>
      </c>
    </row>
    <row r="7087" spans="1:7" x14ac:dyDescent="0.2">
      <c r="A7087" t="str">
        <f>CONCATENATE('Exsikkate NMLU gesamt bis 2019'!B7087)</f>
        <v>Marasmius</v>
      </c>
      <c r="B7087" t="str">
        <f>CONCATENATE('Exsikkate NMLU gesamt bis 2019'!C7087)</f>
        <v>torquescens</v>
      </c>
      <c r="C7087" t="str">
        <f>CONCATENATE('Exsikkate NMLU gesamt bis 2019'!F7087)</f>
        <v>Quel.</v>
      </c>
      <c r="D7087" t="str">
        <f>CONCATENATE('Exsikkate NMLU gesamt bis 2019'!AP7087)</f>
        <v>Tricholomataceae</v>
      </c>
      <c r="E7087" t="str">
        <f>CONCATENATE('Exsikkate NMLU gesamt bis 2019'!R7087)</f>
        <v>Buchenlaub</v>
      </c>
      <c r="F7087" t="str">
        <f>CONCATENATE('Exsikkate NMLU gesamt bis 2019'!P7087)</f>
        <v>Wilen OW</v>
      </c>
      <c r="G7087" t="str">
        <f>CONCATENATE('Exsikkate NMLU gesamt bis 2019'!AC7087)</f>
        <v>LU_0909-86 M 1</v>
      </c>
    </row>
    <row r="7088" spans="1:7" x14ac:dyDescent="0.2">
      <c r="A7088" t="str">
        <f>CONCATENATE('Exsikkate NMLU gesamt bis 2019'!B7088)</f>
        <v>Marasmius</v>
      </c>
      <c r="B7088" t="str">
        <f>CONCATENATE('Exsikkate NMLU gesamt bis 2019'!C7088)</f>
        <v>torquescens</v>
      </c>
      <c r="C7088" t="str">
        <f>CONCATENATE('Exsikkate NMLU gesamt bis 2019'!F7088)</f>
        <v>Quel.</v>
      </c>
      <c r="D7088" t="str">
        <f>CONCATENATE('Exsikkate NMLU gesamt bis 2019'!AP7088)</f>
        <v>Tricholomataceae</v>
      </c>
      <c r="E7088" t="str">
        <f>CONCATENATE('Exsikkate NMLU gesamt bis 2019'!R7088)</f>
        <v>Laub-Nadelstreu</v>
      </c>
      <c r="F7088" t="str">
        <f>CONCATENATE('Exsikkate NMLU gesamt bis 2019'!P7088)</f>
        <v>Rottenschwil AG</v>
      </c>
      <c r="G7088" t="str">
        <f>CONCATENATE('Exsikkate NMLU gesamt bis 2019'!AC7088)</f>
        <v>LU_2108-88 BA 1</v>
      </c>
    </row>
    <row r="7089" spans="1:7" x14ac:dyDescent="0.2">
      <c r="A7089" t="str">
        <f>CONCATENATE('Exsikkate NMLU gesamt bis 2019'!B7089)</f>
        <v>Marasmius</v>
      </c>
      <c r="B7089" t="str">
        <f>CONCATENATE('Exsikkate NMLU gesamt bis 2019'!C7089)</f>
        <v>wettsteinii</v>
      </c>
      <c r="C7089" t="str">
        <f>CONCATENATE('Exsikkate NMLU gesamt bis 2019'!F7089)</f>
        <v>Sacc. et Syd. non ss.J. Favre</v>
      </c>
      <c r="D7089" t="str">
        <f>CONCATENATE('Exsikkate NMLU gesamt bis 2019'!AP7089)</f>
        <v>Tricholomataceae</v>
      </c>
      <c r="E7089" t="str">
        <f>CONCATENATE('Exsikkate NMLU gesamt bis 2019'!R7089)</f>
        <v>Fichtenwald</v>
      </c>
      <c r="F7089" t="str">
        <f>CONCATENATE('Exsikkate NMLU gesamt bis 2019'!P7089)</f>
        <v>Sörenberg LU</v>
      </c>
      <c r="G7089" t="str">
        <f>CONCATENATE('Exsikkate NMLU gesamt bis 2019'!AC7089)</f>
        <v>LU_0608-86 K</v>
      </c>
    </row>
    <row r="7090" spans="1:7" x14ac:dyDescent="0.2">
      <c r="A7090" t="str">
        <f>CONCATENATE('Exsikkate NMLU gesamt bis 2019'!B7090)</f>
        <v>Marasmius</v>
      </c>
      <c r="B7090" t="str">
        <f>CONCATENATE('Exsikkate NMLU gesamt bis 2019'!C7090)</f>
        <v>wettsteinii</v>
      </c>
      <c r="C7090" t="str">
        <f>CONCATENATE('Exsikkate NMLU gesamt bis 2019'!F7090)</f>
        <v>Sacc. et Syd. non ss.J. Favre</v>
      </c>
      <c r="D7090" t="str">
        <f>CONCATENATE('Exsikkate NMLU gesamt bis 2019'!AP7090)</f>
        <v>Tricholomataceae</v>
      </c>
      <c r="E7090" t="str">
        <f>CONCATENATE('Exsikkate NMLU gesamt bis 2019'!R7090)</f>
        <v>Fichtennadel</v>
      </c>
      <c r="F7090" t="str">
        <f>CONCATENATE('Exsikkate NMLU gesamt bis 2019'!P7090)</f>
        <v>Sörenberg LU</v>
      </c>
      <c r="G7090" t="str">
        <f>CONCATENATE('Exsikkate NMLU gesamt bis 2019'!AC7090)</f>
        <v>LU_1308-75 K</v>
      </c>
    </row>
    <row r="7091" spans="1:7" x14ac:dyDescent="0.2">
      <c r="A7091" t="str">
        <f>CONCATENATE('Exsikkate NMLU gesamt bis 2019'!B7091)</f>
        <v>Marasmius</v>
      </c>
      <c r="B7091" t="str">
        <f>CONCATENATE('Exsikkate NMLU gesamt bis 2019'!C7091)</f>
        <v>wettsteinii</v>
      </c>
      <c r="C7091" t="str">
        <f>CONCATENATE('Exsikkate NMLU gesamt bis 2019'!F7091)</f>
        <v>Sacc. et Syd. non ss.J. Favre</v>
      </c>
      <c r="D7091" t="str">
        <f>CONCATENATE('Exsikkate NMLU gesamt bis 2019'!AP7091)</f>
        <v>Tricholomataceae</v>
      </c>
      <c r="E7091" t="str">
        <f>CONCATENATE('Exsikkate NMLU gesamt bis 2019'!R7091)</f>
        <v>Picea</v>
      </c>
      <c r="F7091" t="str">
        <f>CONCATENATE('Exsikkate NMLU gesamt bis 2019'!P7091)</f>
        <v/>
      </c>
      <c r="G7091" t="str">
        <f>CONCATENATE('Exsikkate NMLU gesamt bis 2019'!AC7091)</f>
        <v>LU_2506-00 Mü</v>
      </c>
    </row>
    <row r="7092" spans="1:7" x14ac:dyDescent="0.2">
      <c r="A7092" t="str">
        <f>CONCATENATE('Exsikkate NMLU gesamt bis 2019'!B7092)</f>
        <v>Marasmius</v>
      </c>
      <c r="B7092" t="str">
        <f>CONCATENATE('Exsikkate NMLU gesamt bis 2019'!C7092)</f>
        <v>wettsteinii</v>
      </c>
      <c r="C7092" t="str">
        <f>CONCATENATE('Exsikkate NMLU gesamt bis 2019'!F7092)</f>
        <v>Sacc. et Syd. non ss.J. Favre</v>
      </c>
      <c r="D7092" t="str">
        <f>CONCATENATE('Exsikkate NMLU gesamt bis 2019'!AP7092)</f>
        <v>Tricholomataceae</v>
      </c>
      <c r="E7092" t="str">
        <f>CONCATENATE('Exsikkate NMLU gesamt bis 2019'!R7092)</f>
        <v>Picea</v>
      </c>
      <c r="F7092" t="str">
        <f>CONCATENATE('Exsikkate NMLU gesamt bis 2019'!P7092)</f>
        <v/>
      </c>
      <c r="G7092" t="str">
        <f>CONCATENATE('Exsikkate NMLU gesamt bis 2019'!AC7092)</f>
        <v>LU_1809-01 RM 3</v>
      </c>
    </row>
    <row r="7093" spans="1:7" x14ac:dyDescent="0.2">
      <c r="A7093" t="str">
        <f>CONCATENATE('Exsikkate NMLU gesamt bis 2019'!B7093)</f>
        <v>Marasmius</v>
      </c>
      <c r="B7093" t="str">
        <f>CONCATENATE('Exsikkate NMLU gesamt bis 2019'!C7093)</f>
        <v>wynnei</v>
      </c>
      <c r="C7093" t="str">
        <f>CONCATENATE('Exsikkate NMLU gesamt bis 2019'!F7093)</f>
        <v>Berk. et Broome.</v>
      </c>
      <c r="D7093" t="str">
        <f>CONCATENATE('Exsikkate NMLU gesamt bis 2019'!AP7093)</f>
        <v>Tricholomataceae</v>
      </c>
      <c r="E7093" t="str">
        <f>CONCATENATE('Exsikkate NMLU gesamt bis 2019'!R7093)</f>
        <v>Buchenlaub</v>
      </c>
      <c r="F7093" t="str">
        <f>CONCATENATE('Exsikkate NMLU gesamt bis 2019'!P7093)</f>
        <v>Meierskappel LU</v>
      </c>
      <c r="G7093" t="str">
        <f>CONCATENATE('Exsikkate NMLU gesamt bis 2019'!AC7093)</f>
        <v>LU_2709-79 Schw</v>
      </c>
    </row>
    <row r="7094" spans="1:7" x14ac:dyDescent="0.2">
      <c r="A7094" t="str">
        <f>CONCATENATE('Exsikkate NMLU gesamt bis 2019'!B7094)</f>
        <v>Marasmius</v>
      </c>
      <c r="B7094" t="str">
        <f>CONCATENATE('Exsikkate NMLU gesamt bis 2019'!C7094)</f>
        <v>wynnei</v>
      </c>
      <c r="C7094" t="str">
        <f>CONCATENATE('Exsikkate NMLU gesamt bis 2019'!F7094)</f>
        <v>Berk. et Broome.</v>
      </c>
      <c r="D7094" t="str">
        <f>CONCATENATE('Exsikkate NMLU gesamt bis 2019'!AP7094)</f>
        <v>Tricholomataceae</v>
      </c>
      <c r="E7094" t="str">
        <f>CONCATENATE('Exsikkate NMLU gesamt bis 2019'!R7094)</f>
        <v>Laubstreu</v>
      </c>
      <c r="F7094" t="str">
        <f>CONCATENATE('Exsikkate NMLU gesamt bis 2019'!P7094)</f>
        <v>Brunnen SZ</v>
      </c>
      <c r="G7094" t="str">
        <f>CONCATENATE('Exsikkate NMLU gesamt bis 2019'!AC7094)</f>
        <v>LU_2808-77 ST</v>
      </c>
    </row>
    <row r="7095" spans="1:7" x14ac:dyDescent="0.2">
      <c r="A7095" t="str">
        <f>CONCATENATE('Exsikkate NMLU gesamt bis 2019'!B7095)</f>
        <v>Marasmius</v>
      </c>
      <c r="B7095" t="str">
        <f>CONCATENATE('Exsikkate NMLU gesamt bis 2019'!C7095)</f>
        <v>wynnei</v>
      </c>
      <c r="C7095" t="str">
        <f>CONCATENATE('Exsikkate NMLU gesamt bis 2019'!F7095)</f>
        <v>Berk. et Broome.</v>
      </c>
      <c r="D7095" t="str">
        <f>CONCATENATE('Exsikkate NMLU gesamt bis 2019'!AP7095)</f>
        <v>Tricholomataceae</v>
      </c>
      <c r="E7095" t="str">
        <f>CONCATENATE('Exsikkate NMLU gesamt bis 2019'!R7095)</f>
        <v>Faguslaub</v>
      </c>
      <c r="F7095" t="str">
        <f>CONCATENATE('Exsikkate NMLU gesamt bis 2019'!P7095)</f>
        <v>Gelfingen LU</v>
      </c>
      <c r="G7095" t="str">
        <f>CONCATENATE('Exsikkate NMLU gesamt bis 2019'!AC7095)</f>
        <v>LU_0709-87 BR 3</v>
      </c>
    </row>
    <row r="7096" spans="1:7" x14ac:dyDescent="0.2">
      <c r="A7096" t="str">
        <f>CONCATENATE('Exsikkate NMLU gesamt bis 2019'!B7096)</f>
        <v>Marasmius</v>
      </c>
      <c r="B7096" t="str">
        <f>CONCATENATE('Exsikkate NMLU gesamt bis 2019'!C7096)</f>
        <v>wynnei</v>
      </c>
      <c r="C7096" t="str">
        <f>CONCATENATE('Exsikkate NMLU gesamt bis 2019'!F7096)</f>
        <v>Berk. et Broome.</v>
      </c>
      <c r="D7096" t="str">
        <f>CONCATENATE('Exsikkate NMLU gesamt bis 2019'!AP7096)</f>
        <v>Tricholomataceae</v>
      </c>
      <c r="E7096" t="str">
        <f>CONCATENATE('Exsikkate NMLU gesamt bis 2019'!R7096)</f>
        <v>Nadelhumus</v>
      </c>
      <c r="F7096" t="str">
        <f>CONCATENATE('Exsikkate NMLU gesamt bis 2019'!P7096)</f>
        <v>Boswil AG</v>
      </c>
      <c r="G7096" t="str">
        <f>CONCATENATE('Exsikkate NMLU gesamt bis 2019'!AC7096)</f>
        <v>LU_3008-87 BA 8</v>
      </c>
    </row>
    <row r="7097" spans="1:7" x14ac:dyDescent="0.2">
      <c r="A7097" t="str">
        <f>CONCATENATE('Exsikkate NMLU gesamt bis 2019'!B7097)</f>
        <v>Marasmius</v>
      </c>
      <c r="B7097" t="str">
        <f>CONCATENATE('Exsikkate NMLU gesamt bis 2019'!C7097)</f>
        <v>wynnei</v>
      </c>
      <c r="C7097" t="str">
        <f>CONCATENATE('Exsikkate NMLU gesamt bis 2019'!F7097)</f>
        <v>Berk. et Broome.</v>
      </c>
      <c r="D7097" t="str">
        <f>CONCATENATE('Exsikkate NMLU gesamt bis 2019'!AP7097)</f>
        <v>Tricholomataceae</v>
      </c>
      <c r="E7097" t="str">
        <f>CONCATENATE('Exsikkate NMLU gesamt bis 2019'!R7097)</f>
        <v>Nadelstreu</v>
      </c>
      <c r="F7097" t="str">
        <f>CONCATENATE('Exsikkate NMLU gesamt bis 2019'!P7097)</f>
        <v>Seelisberg UR</v>
      </c>
      <c r="G7097" t="str">
        <f>CONCATENATE('Exsikkate NMLU gesamt bis 2019'!AC7097)</f>
        <v>LU_0609-85 BR</v>
      </c>
    </row>
    <row r="7098" spans="1:7" x14ac:dyDescent="0.2">
      <c r="A7098" t="str">
        <f>CONCATENATE('Exsikkate NMLU gesamt bis 2019'!B7098)</f>
        <v>Marasmius</v>
      </c>
      <c r="B7098" t="str">
        <f>CONCATENATE('Exsikkate NMLU gesamt bis 2019'!C7098)</f>
        <v>wynnei</v>
      </c>
      <c r="C7098" t="str">
        <f>CONCATENATE('Exsikkate NMLU gesamt bis 2019'!F7098)</f>
        <v>Berk. et Broome.</v>
      </c>
      <c r="D7098" t="str">
        <f>CONCATENATE('Exsikkate NMLU gesamt bis 2019'!AP7098)</f>
        <v>Tricholomataceae</v>
      </c>
      <c r="E7098" t="str">
        <f>CONCATENATE('Exsikkate NMLU gesamt bis 2019'!R7098)</f>
        <v>Faguslaub</v>
      </c>
      <c r="F7098" t="str">
        <f>CONCATENATE('Exsikkate NMLU gesamt bis 2019'!P7098)</f>
        <v>Luzern, Kons.-P</v>
      </c>
      <c r="G7098" t="str">
        <f>CONCATENATE('Exsikkate NMLU gesamt bis 2019'!AC7098)</f>
        <v>LU_1710-76 KR</v>
      </c>
    </row>
    <row r="7099" spans="1:7" x14ac:dyDescent="0.2">
      <c r="A7099" t="str">
        <f>CONCATENATE('Exsikkate NMLU gesamt bis 2019'!B7099)</f>
        <v>Marasmius</v>
      </c>
      <c r="B7099" t="str">
        <f>CONCATENATE('Exsikkate NMLU gesamt bis 2019'!C7099)</f>
        <v>wynnei</v>
      </c>
      <c r="C7099" t="str">
        <f>CONCATENATE('Exsikkate NMLU gesamt bis 2019'!F7099)</f>
        <v>Berk. et Broome.</v>
      </c>
      <c r="D7099" t="str">
        <f>CONCATENATE('Exsikkate NMLU gesamt bis 2019'!AP7099)</f>
        <v>Tricholomataceae</v>
      </c>
      <c r="E7099" t="str">
        <f>CONCATENATE('Exsikkate NMLU gesamt bis 2019'!R7099)</f>
        <v>Mischwald</v>
      </c>
      <c r="F7099" t="str">
        <f>CONCATENATE('Exsikkate NMLU gesamt bis 2019'!P7099)</f>
        <v/>
      </c>
      <c r="G7099" t="str">
        <f>CONCATENATE('Exsikkate NMLU gesamt bis 2019'!AC7099)</f>
        <v>LU_1010-03 Mü 1</v>
      </c>
    </row>
    <row r="7100" spans="1:7" x14ac:dyDescent="0.2">
      <c r="A7100" t="str">
        <f>CONCATENATE('Exsikkate NMLU gesamt bis 2019'!B7100)</f>
        <v>Marcelleina</v>
      </c>
      <c r="B7100" t="str">
        <f>CONCATENATE('Exsikkate NMLU gesamt bis 2019'!C7100)</f>
        <v>persoonii</v>
      </c>
      <c r="C7100" t="str">
        <f>CONCATENATE('Exsikkate NMLU gesamt bis 2019'!F7100)</f>
        <v>(H. Crouan &amp; P. Crouan) Brumm. (1967)</v>
      </c>
      <c r="D7100" t="str">
        <f>CONCATENATE('Exsikkate NMLU gesamt bis 2019'!AP7100)</f>
        <v>Otideaceae</v>
      </c>
      <c r="E7100" t="str">
        <f>CONCATENATE('Exsikkate NMLU gesamt bis 2019'!R7100)</f>
        <v>nackt.Erde</v>
      </c>
      <c r="F7100" t="str">
        <f>CONCATENATE('Exsikkate NMLU gesamt bis 2019'!P7100)</f>
        <v>Schwarzenbach L</v>
      </c>
      <c r="G7100" t="str">
        <f>CONCATENATE('Exsikkate NMLU gesamt bis 2019'!AC7100)</f>
        <v>LU_0109-78 TH 3</v>
      </c>
    </row>
    <row r="7101" spans="1:7" x14ac:dyDescent="0.2">
      <c r="A7101" t="str">
        <f>CONCATENATE('Exsikkate NMLU gesamt bis 2019'!B7101)</f>
        <v>Marcelleina</v>
      </c>
      <c r="B7101" t="str">
        <f>CONCATENATE('Exsikkate NMLU gesamt bis 2019'!C7101)</f>
        <v>persoonii</v>
      </c>
      <c r="C7101" t="str">
        <f>CONCATENATE('Exsikkate NMLU gesamt bis 2019'!F7101)</f>
        <v>(H. Crouan &amp; P. Crouan) Brumm. (1967)</v>
      </c>
      <c r="D7101" t="str">
        <f>CONCATENATE('Exsikkate NMLU gesamt bis 2019'!AP7101)</f>
        <v>Otideaceae</v>
      </c>
      <c r="E7101" t="str">
        <f>CONCATENATE('Exsikkate NMLU gesamt bis 2019'!R7101)</f>
        <v>nackt.Erde</v>
      </c>
      <c r="F7101" t="str">
        <f>CONCATENATE('Exsikkate NMLU gesamt bis 2019'!P7101)</f>
        <v>Schwarzenberg L</v>
      </c>
      <c r="G7101" t="str">
        <f>CONCATENATE('Exsikkate NMLU gesamt bis 2019'!AC7101)</f>
        <v>LU_1010-79 TH</v>
      </c>
    </row>
    <row r="7102" spans="1:7" x14ac:dyDescent="0.2">
      <c r="A7102" t="str">
        <f>CONCATENATE('Exsikkate NMLU gesamt bis 2019'!B7102)</f>
        <v>Marcelleina</v>
      </c>
      <c r="B7102" t="str">
        <f>CONCATENATE('Exsikkate NMLU gesamt bis 2019'!C7102)</f>
        <v>persoonii</v>
      </c>
      <c r="C7102" t="str">
        <f>CONCATENATE('Exsikkate NMLU gesamt bis 2019'!F7102)</f>
        <v>(H. Crouan &amp; P. Crouan) Brumm. (1967)</v>
      </c>
      <c r="D7102" t="str">
        <f>CONCATENATE('Exsikkate NMLU gesamt bis 2019'!AP7102)</f>
        <v>Otideaceae</v>
      </c>
      <c r="E7102" t="str">
        <f>CONCATENATE('Exsikkate NMLU gesamt bis 2019'!R7102)</f>
        <v>Erde</v>
      </c>
      <c r="F7102" t="str">
        <f>CONCATENATE('Exsikkate NMLU gesamt bis 2019'!P7102)</f>
        <v/>
      </c>
      <c r="G7102" t="str">
        <f>CONCATENATE('Exsikkate NMLU gesamt bis 2019'!AC7102)</f>
        <v>LU_3108-07 UG 3</v>
      </c>
    </row>
    <row r="7103" spans="1:7" x14ac:dyDescent="0.2">
      <c r="A7103" t="str">
        <f>CONCATENATE('Exsikkate NMLU gesamt bis 2019'!B7103)</f>
        <v>Marcelleina</v>
      </c>
      <c r="B7103" t="str">
        <f>CONCATENATE('Exsikkate NMLU gesamt bis 2019'!C7103)</f>
        <v>persoonii</v>
      </c>
      <c r="C7103" t="str">
        <f>CONCATENATE('Exsikkate NMLU gesamt bis 2019'!F7103)</f>
        <v>(H. Crouan &amp; P. Crouan) Brumm. (1967)</v>
      </c>
      <c r="D7103" t="str">
        <f>CONCATENATE('Exsikkate NMLU gesamt bis 2019'!AP7103)</f>
        <v>Otideaceae</v>
      </c>
      <c r="E7103" t="str">
        <f>CONCATENATE('Exsikkate NMLU gesamt bis 2019'!R7103)</f>
        <v>Zwergweiden</v>
      </c>
      <c r="F7103" t="str">
        <f>CONCATENATE('Exsikkate NMLU gesamt bis 2019'!P7103)</f>
        <v/>
      </c>
      <c r="G7103" t="str">
        <f>CONCATENATE('Exsikkate NMLU gesamt bis 2019'!AC7103)</f>
        <v>LU_0709-09 UG 2</v>
      </c>
    </row>
    <row r="7104" spans="1:7" x14ac:dyDescent="0.2">
      <c r="A7104" t="str">
        <f>CONCATENATE('Exsikkate NMLU gesamt bis 2019'!B7104)</f>
        <v>Massaria</v>
      </c>
      <c r="B7104" t="str">
        <f>CONCATENATE('Exsikkate NMLU gesamt bis 2019'!C7104)</f>
        <v>aucupariae</v>
      </c>
      <c r="C7104" t="str">
        <f>CONCATENATE('Exsikkate NMLU gesamt bis 2019'!F7104)</f>
        <v>Voglmayr &amp; Jaklitsch 2011</v>
      </c>
      <c r="D7104" t="str">
        <f>CONCATENATE('Exsikkate NMLU gesamt bis 2019'!AP7104)</f>
        <v>Massariaceae</v>
      </c>
      <c r="E7104" t="str">
        <f>CONCATENATE('Exsikkate NMLU gesamt bis 2019'!R7104)</f>
        <v>6.6.1 Tannen-Fichtenwald</v>
      </c>
      <c r="F7104" t="str">
        <f>CONCATENATE('Exsikkate NMLU gesamt bis 2019'!P7104)</f>
        <v>Werthenstein LU</v>
      </c>
      <c r="G7104" t="str">
        <f>CONCATENATE('Exsikkate NMLU gesamt bis 2019'!AC7104)</f>
        <v>LU 1205-19 UG 1</v>
      </c>
    </row>
    <row r="7105" spans="1:7" x14ac:dyDescent="0.2">
      <c r="A7105" t="str">
        <f>CONCATENATE('Exsikkate NMLU gesamt bis 2019'!B7105)</f>
        <v>Massaria</v>
      </c>
      <c r="B7105" t="str">
        <f>CONCATENATE('Exsikkate NMLU gesamt bis 2019'!C7105)</f>
        <v>inquinans</v>
      </c>
      <c r="C7105" t="str">
        <f>CONCATENATE('Exsikkate NMLU gesamt bis 2019'!F7105)</f>
        <v>(Tode) De Not. (1844)</v>
      </c>
      <c r="D7105" t="str">
        <f>CONCATENATE('Exsikkate NMLU gesamt bis 2019'!AP7105)</f>
        <v>Trypetheliaceae</v>
      </c>
      <c r="E7105" t="str">
        <f>CONCATENATE('Exsikkate NMLU gesamt bis 2019'!R7105)</f>
        <v>Aceräste</v>
      </c>
      <c r="F7105" t="str">
        <f>CONCATENATE('Exsikkate NMLU gesamt bis 2019'!P7105)</f>
        <v>Littau LU - Littauerschachen</v>
      </c>
      <c r="G7105" t="str">
        <f>CONCATENATE('Exsikkate NMLU gesamt bis 2019'!AC7105)</f>
        <v>LU_2012-76 bR 7</v>
      </c>
    </row>
    <row r="7106" spans="1:7" x14ac:dyDescent="0.2">
      <c r="A7106" t="str">
        <f>CONCATENATE('Exsikkate NMLU gesamt bis 2019'!B7106)</f>
        <v>Massaria</v>
      </c>
      <c r="B7106" t="str">
        <f>CONCATENATE('Exsikkate NMLU gesamt bis 2019'!C7106)</f>
        <v>inquinans</v>
      </c>
      <c r="C7106" t="str">
        <f>CONCATENATE('Exsikkate NMLU gesamt bis 2019'!F7106)</f>
        <v>(Tode) De Not. (1844)</v>
      </c>
      <c r="D7106" t="str">
        <f>CONCATENATE('Exsikkate NMLU gesamt bis 2019'!AP7106)</f>
        <v>Trypetheliaceae</v>
      </c>
      <c r="E7106" t="str">
        <f>CONCATENATE('Exsikkate NMLU gesamt bis 2019'!R7106)</f>
        <v>Ahorn-Eschenwald</v>
      </c>
      <c r="F7106" t="str">
        <f>CONCATENATE('Exsikkate NMLU gesamt bis 2019'!P7106)</f>
        <v/>
      </c>
      <c r="G7106" t="str">
        <f>CONCATENATE('Exsikkate NMLU gesamt bis 2019'!AC7106)</f>
        <v>LU_0302-14 KM</v>
      </c>
    </row>
    <row r="7107" spans="1:7" x14ac:dyDescent="0.2">
      <c r="A7107" t="str">
        <f>CONCATENATE('Exsikkate NMLU gesamt bis 2019'!B7107)</f>
        <v>Massaria</v>
      </c>
      <c r="B7107" t="str">
        <f>CONCATENATE('Exsikkate NMLU gesamt bis 2019'!C7107)</f>
        <v>inquinans</v>
      </c>
      <c r="C7107" t="str">
        <f>CONCATENATE('Exsikkate NMLU gesamt bis 2019'!F7107)</f>
        <v>(Tode) De Not. (1844)</v>
      </c>
      <c r="D7107" t="str">
        <f>CONCATENATE('Exsikkate NMLU gesamt bis 2019'!AP7107)</f>
        <v>Trypetheliaceae</v>
      </c>
      <c r="E7107" t="str">
        <f>CONCATENATE('Exsikkate NMLU gesamt bis 2019'!R7107)</f>
        <v>Auenwald</v>
      </c>
      <c r="F7107" t="str">
        <f>CONCATENATE('Exsikkate NMLU gesamt bis 2019'!P7107)</f>
        <v/>
      </c>
      <c r="G7107" t="str">
        <f>CONCATENATE('Exsikkate NMLU gesamt bis 2019'!AC7107)</f>
        <v>LU_2106-15 UG 1</v>
      </c>
    </row>
    <row r="7108" spans="1:7" x14ac:dyDescent="0.2">
      <c r="A7108" t="str">
        <f>CONCATENATE('Exsikkate NMLU gesamt bis 2019'!B7108)</f>
        <v>Massariella</v>
      </c>
      <c r="B7108" t="str">
        <f>CONCATENATE('Exsikkate NMLU gesamt bis 2019'!C7108)</f>
        <v>cf. bufonia</v>
      </c>
      <c r="C7108" t="str">
        <f>CONCATENATE('Exsikkate NMLU gesamt bis 2019'!F7108)</f>
        <v>(Berk. et Br.) Ces. et de Not.</v>
      </c>
      <c r="D7108" t="str">
        <f>CONCATENATE('Exsikkate NMLU gesamt bis 2019'!AP7108)</f>
        <v>Amphisphaeriaceae</v>
      </c>
      <c r="E7108" t="str">
        <f>CONCATENATE('Exsikkate NMLU gesamt bis 2019'!R7108)</f>
        <v>Buchenwald</v>
      </c>
      <c r="F7108" t="str">
        <f>CONCATENATE('Exsikkate NMLU gesamt bis 2019'!P7108)</f>
        <v/>
      </c>
      <c r="G7108" t="str">
        <f>CONCATENATE('Exsikkate NMLU gesamt bis 2019'!AC7108)</f>
        <v>LU_0405-13 RM 4</v>
      </c>
    </row>
    <row r="7109" spans="1:7" x14ac:dyDescent="0.2">
      <c r="A7109" t="str">
        <f>CONCATENATE('Exsikkate NMLU gesamt bis 2019'!B7109)</f>
        <v>Massarina</v>
      </c>
      <c r="B7109" t="str">
        <f>CONCATENATE('Exsikkate NMLU gesamt bis 2019'!C7109)</f>
        <v>eburnea</v>
      </c>
      <c r="C7109" t="str">
        <f>CONCATENATE('Exsikkate NMLU gesamt bis 2019'!F7109)</f>
        <v>(Tul.) Sacc.</v>
      </c>
      <c r="D7109" t="str">
        <f>CONCATENATE('Exsikkate NMLU gesamt bis 2019'!AP7109)</f>
        <v>Lophiostomataceae</v>
      </c>
      <c r="E7109" t="str">
        <f>CONCATENATE('Exsikkate NMLU gesamt bis 2019'!R7109)</f>
        <v>Acerzweig</v>
      </c>
      <c r="F7109" t="str">
        <f>CONCATENATE('Exsikkate NMLU gesamt bis 2019'!P7109)</f>
        <v>Luzern - Ruflisbergwald</v>
      </c>
      <c r="G7109" t="str">
        <f>CONCATENATE('Exsikkate NMLU gesamt bis 2019'!AC7109)</f>
        <v>LU_0104-79 K</v>
      </c>
    </row>
    <row r="7110" spans="1:7" x14ac:dyDescent="0.2">
      <c r="A7110" t="str">
        <f>CONCATENATE('Exsikkate NMLU gesamt bis 2019'!B7110)</f>
        <v>Massariovalsa</v>
      </c>
      <c r="B7110" t="str">
        <f>CONCATENATE('Exsikkate NMLU gesamt bis 2019'!C7110)</f>
        <v>megalospora</v>
      </c>
      <c r="C7110" t="str">
        <f>CONCATENATE('Exsikkate NMLU gesamt bis 2019'!F7110)</f>
        <v>(Auersw.) E. Muell. (1962</v>
      </c>
      <c r="D7110" t="str">
        <f>CONCATENATE('Exsikkate NMLU gesamt bis 2019'!AP7110)</f>
        <v>Melanconidaceae</v>
      </c>
      <c r="E7110" t="str">
        <f>CONCATENATE('Exsikkate NMLU gesamt bis 2019'!R7110)</f>
        <v>Alnus incana</v>
      </c>
      <c r="F7110" t="str">
        <f>CONCATENATE('Exsikkate NMLU gesamt bis 2019'!P7110)</f>
        <v>Giswil OW - Lauibach</v>
      </c>
      <c r="G7110" t="str">
        <f>CONCATENATE('Exsikkate NMLU gesamt bis 2019'!AC7110)</f>
        <v>LU_1312-80 Ho 2</v>
      </c>
    </row>
    <row r="7111" spans="1:7" x14ac:dyDescent="0.2">
      <c r="A7111" t="str">
        <f>CONCATENATE('Exsikkate NMLU gesamt bis 2019'!B7111)</f>
        <v>Megacollybia</v>
      </c>
      <c r="B7111" t="str">
        <f>CONCATENATE('Exsikkate NMLU gesamt bis 2019'!C7111)</f>
        <v>platyphylla</v>
      </c>
      <c r="C7111" t="str">
        <f>CONCATENATE('Exsikkate NMLU gesamt bis 2019'!F7111)</f>
        <v>(Pers.:Fr.) Moser</v>
      </c>
      <c r="D7111" t="str">
        <f>CONCATENATE('Exsikkate NMLU gesamt bis 2019'!AP7111)</f>
        <v>Tricholomataceae</v>
      </c>
      <c r="E7111" t="str">
        <f>CONCATENATE('Exsikkate NMLU gesamt bis 2019'!R7111)</f>
        <v>morsch.Strnk</v>
      </c>
      <c r="F7111" t="str">
        <f>CONCATENATE('Exsikkate NMLU gesamt bis 2019'!P7111)</f>
        <v>Haltikon SZ</v>
      </c>
      <c r="G7111" t="str">
        <f>CONCATENATE('Exsikkate NMLU gesamt bis 2019'!AC7111)</f>
        <v>LU_0308-81 BA 1</v>
      </c>
    </row>
    <row r="7112" spans="1:7" x14ac:dyDescent="0.2">
      <c r="A7112" t="str">
        <f>CONCATENATE('Exsikkate NMLU gesamt bis 2019'!B7112)</f>
        <v>Megacollybia</v>
      </c>
      <c r="B7112" t="str">
        <f>CONCATENATE('Exsikkate NMLU gesamt bis 2019'!C7112)</f>
        <v>platyphylla</v>
      </c>
      <c r="C7112" t="str">
        <f>CONCATENATE('Exsikkate NMLU gesamt bis 2019'!F7112)</f>
        <v>(Pers.:Fr.) Moser</v>
      </c>
      <c r="D7112" t="str">
        <f>CONCATENATE('Exsikkate NMLU gesamt bis 2019'!AP7112)</f>
        <v>Tricholomataceae</v>
      </c>
      <c r="E7112" t="str">
        <f>CONCATENATE('Exsikkate NMLU gesamt bis 2019'!R7112)</f>
        <v>Laubwald</v>
      </c>
      <c r="F7112" t="str">
        <f>CONCATENATE('Exsikkate NMLU gesamt bis 2019'!P7112)</f>
        <v>Udligenswil LU</v>
      </c>
      <c r="G7112" t="str">
        <f>CONCATENATE('Exsikkate NMLU gesamt bis 2019'!AC7112)</f>
        <v>LU_1907-86 BR</v>
      </c>
    </row>
    <row r="7113" spans="1:7" x14ac:dyDescent="0.2">
      <c r="A7113" t="str">
        <f>CONCATENATE('Exsikkate NMLU gesamt bis 2019'!B7113)</f>
        <v>Megacollybia</v>
      </c>
      <c r="B7113" t="str">
        <f>CONCATENATE('Exsikkate NMLU gesamt bis 2019'!C7113)</f>
        <v>platyphylla</v>
      </c>
      <c r="C7113" t="str">
        <f>CONCATENATE('Exsikkate NMLU gesamt bis 2019'!F7113)</f>
        <v>(Pers.:Fr.) Moser</v>
      </c>
      <c r="D7113" t="str">
        <f>CONCATENATE('Exsikkate NMLU gesamt bis 2019'!AP7113)</f>
        <v>Tricholomataceae</v>
      </c>
      <c r="E7113" t="str">
        <f>CONCATENATE('Exsikkate NMLU gesamt bis 2019'!R7113)</f>
        <v>Fichtenwald</v>
      </c>
      <c r="F7113" t="str">
        <f>CONCATENATE('Exsikkate NMLU gesamt bis 2019'!P7113)</f>
        <v>Wauwil LU</v>
      </c>
      <c r="G7113" t="str">
        <f>CONCATENATE('Exsikkate NMLU gesamt bis 2019'!AC7113)</f>
        <v>LU_0207-77 R 1</v>
      </c>
    </row>
    <row r="7114" spans="1:7" x14ac:dyDescent="0.2">
      <c r="A7114" t="str">
        <f>CONCATENATE('Exsikkate NMLU gesamt bis 2019'!B7114)</f>
        <v>Megacollybia</v>
      </c>
      <c r="B7114" t="str">
        <f>CONCATENATE('Exsikkate NMLU gesamt bis 2019'!C7114)</f>
        <v>platyphylla</v>
      </c>
      <c r="C7114" t="str">
        <f>CONCATENATE('Exsikkate NMLU gesamt bis 2019'!F7114)</f>
        <v>(Pers.:Fr.) Moser</v>
      </c>
      <c r="D7114" t="str">
        <f>CONCATENATE('Exsikkate NMLU gesamt bis 2019'!AP7114)</f>
        <v>Tricholomataceae</v>
      </c>
      <c r="E7114" t="str">
        <f>CONCATENATE('Exsikkate NMLU gesamt bis 2019'!R7114)</f>
        <v>Nadelwald</v>
      </c>
      <c r="F7114" t="str">
        <f>CONCATENATE('Exsikkate NMLU gesamt bis 2019'!P7114)</f>
        <v>Seelisberg UR</v>
      </c>
      <c r="G7114" t="str">
        <f>CONCATENATE('Exsikkate NMLU gesamt bis 2019'!AC7114)</f>
        <v>LU_0907-77 ZW 1</v>
      </c>
    </row>
    <row r="7115" spans="1:7" x14ac:dyDescent="0.2">
      <c r="A7115" t="str">
        <f>CONCATENATE('Exsikkate NMLU gesamt bis 2019'!B7115)</f>
        <v>Megacollybia</v>
      </c>
      <c r="B7115" t="str">
        <f>CONCATENATE('Exsikkate NMLU gesamt bis 2019'!C7115)</f>
        <v>platyphylla</v>
      </c>
      <c r="C7115" t="str">
        <f>CONCATENATE('Exsikkate NMLU gesamt bis 2019'!F7115)</f>
        <v>(Pers.:Fr.) Moser</v>
      </c>
      <c r="D7115" t="str">
        <f>CONCATENATE('Exsikkate NMLU gesamt bis 2019'!AP7115)</f>
        <v>Tricholomataceae</v>
      </c>
      <c r="E7115" t="str">
        <f>CONCATENATE('Exsikkate NMLU gesamt bis 2019'!R7115)</f>
        <v>morsch.Strunk</v>
      </c>
      <c r="F7115" t="str">
        <f>CONCATENATE('Exsikkate NMLU gesamt bis 2019'!P7115)</f>
        <v>Inwil LU</v>
      </c>
      <c r="G7115" t="str">
        <f>CONCATENATE('Exsikkate NMLU gesamt bis 2019'!AC7115)</f>
        <v>LU_0307-81 BA 1</v>
      </c>
    </row>
    <row r="7116" spans="1:7" x14ac:dyDescent="0.2">
      <c r="A7116" t="str">
        <f>CONCATENATE('Exsikkate NMLU gesamt bis 2019'!B7116)</f>
        <v>Megalocystidium</v>
      </c>
      <c r="B7116" t="str">
        <f>CONCATENATE('Exsikkate NMLU gesamt bis 2019'!C7116)</f>
        <v>lactescens</v>
      </c>
      <c r="C7116" t="str">
        <f>CONCATENATE('Exsikkate NMLU gesamt bis 2019'!F7116)</f>
        <v>(Berk.) Juelich</v>
      </c>
      <c r="D7116" t="str">
        <f>CONCATENATE('Exsikkate NMLU gesamt bis 2019'!AP7116)</f>
        <v>Corticiaceae</v>
      </c>
      <c r="E7116" t="str">
        <f>CONCATENATE('Exsikkate NMLU gesamt bis 2019'!R7116)</f>
        <v>Gebüsch</v>
      </c>
      <c r="F7116" t="str">
        <f>CONCATENATE('Exsikkate NMLU gesamt bis 2019'!P7116)</f>
        <v/>
      </c>
      <c r="G7116" t="str">
        <f>CONCATENATE('Exsikkate NMLU gesamt bis 2019'!AC7116)</f>
        <v>LU_0210-13 FZ 1</v>
      </c>
    </row>
    <row r="7117" spans="1:7" x14ac:dyDescent="0.2">
      <c r="A7117" t="str">
        <f>CONCATENATE('Exsikkate NMLU gesamt bis 2019'!B7117)</f>
        <v>Megalocystidium</v>
      </c>
      <c r="B7117" t="str">
        <f>CONCATENATE('Exsikkate NMLU gesamt bis 2019'!C7117)</f>
        <v>leucoxanthum</v>
      </c>
      <c r="C7117" t="str">
        <f>CONCATENATE('Exsikkate NMLU gesamt bis 2019'!F7117)</f>
        <v>(Bres.) Boidin</v>
      </c>
      <c r="D7117" t="str">
        <f>CONCATENATE('Exsikkate NMLU gesamt bis 2019'!AP7117)</f>
        <v>Corticiaceae</v>
      </c>
      <c r="E7117" t="str">
        <f>CONCATENATE('Exsikkate NMLU gesamt bis 2019'!R7117)</f>
        <v>Alnus viridis</v>
      </c>
      <c r="F7117" t="str">
        <f>CONCATENATE('Exsikkate NMLU gesamt bis 2019'!P7117)</f>
        <v/>
      </c>
      <c r="G7117" t="str">
        <f>CONCATENATE('Exsikkate NMLU gesamt bis 2019'!AC7117)</f>
        <v>LU_3005-96 RM 8</v>
      </c>
    </row>
    <row r="7118" spans="1:7" x14ac:dyDescent="0.2">
      <c r="A7118" t="str">
        <f>CONCATENATE('Exsikkate NMLU gesamt bis 2019'!B7118)</f>
        <v>Megalocystidium</v>
      </c>
      <c r="B7118" t="str">
        <f>CONCATENATE('Exsikkate NMLU gesamt bis 2019'!C7118)</f>
        <v>leucoxanthum</v>
      </c>
      <c r="C7118" t="str">
        <f>CONCATENATE('Exsikkate NMLU gesamt bis 2019'!F7118)</f>
        <v>(Bres.) Boidin</v>
      </c>
      <c r="D7118" t="str">
        <f>CONCATENATE('Exsikkate NMLU gesamt bis 2019'!AP7118)</f>
        <v>Corticiaceae</v>
      </c>
      <c r="E7118" t="str">
        <f>CONCATENATE('Exsikkate NMLU gesamt bis 2019'!R7118)</f>
        <v>Holz</v>
      </c>
      <c r="F7118" t="str">
        <f>CONCATENATE('Exsikkate NMLU gesamt bis 2019'!P7118)</f>
        <v/>
      </c>
      <c r="G7118" t="str">
        <f>CONCATENATE('Exsikkate NMLU gesamt bis 2019'!AC7118)</f>
        <v>LU_0104-06 KM</v>
      </c>
    </row>
    <row r="7119" spans="1:7" x14ac:dyDescent="0.2">
      <c r="A7119" t="str">
        <f>CONCATENATE('Exsikkate NMLU gesamt bis 2019'!B7119)</f>
        <v>Megalocystidium</v>
      </c>
      <c r="B7119" t="str">
        <f>CONCATENATE('Exsikkate NMLU gesamt bis 2019'!C7119)</f>
        <v>leucoxanthus</v>
      </c>
      <c r="C7119" t="str">
        <f>CONCATENATE('Exsikkate NMLU gesamt bis 2019'!F7119)</f>
        <v>(Bers.) Boidin 1951</v>
      </c>
      <c r="D7119" t="str">
        <f>CONCATENATE('Exsikkate NMLU gesamt bis 2019'!AP7119)</f>
        <v>Corticiaceae</v>
      </c>
      <c r="E7119" t="str">
        <f>CONCATENATE('Exsikkate NMLU gesamt bis 2019'!R7119)</f>
        <v>Laubholzstamm</v>
      </c>
      <c r="F7119" t="str">
        <f>CONCATENATE('Exsikkate NMLU gesamt bis 2019'!P7119)</f>
        <v/>
      </c>
      <c r="G7119" t="str">
        <f>CONCATENATE('Exsikkate NMLU gesamt bis 2019'!AC7119)</f>
        <v>LU_0303-01 BA 1</v>
      </c>
    </row>
    <row r="7120" spans="1:7" x14ac:dyDescent="0.2">
      <c r="A7120" t="str">
        <f>CONCATENATE('Exsikkate NMLU gesamt bis 2019'!B7120)</f>
        <v>Megalocystidium</v>
      </c>
      <c r="B7120" t="str">
        <f>CONCATENATE('Exsikkate NMLU gesamt bis 2019'!C7120)</f>
        <v>luridum</v>
      </c>
      <c r="C7120" t="str">
        <f>CONCATENATE('Exsikkate NMLU gesamt bis 2019'!F7120)</f>
        <v>(Bres.) Boidin</v>
      </c>
      <c r="D7120" t="str">
        <f>CONCATENATE('Exsikkate NMLU gesamt bis 2019'!AP7120)</f>
        <v>Corticiaceae</v>
      </c>
      <c r="E7120" t="str">
        <f>CONCATENATE('Exsikkate NMLU gesamt bis 2019'!R7120)</f>
        <v>Auenwald</v>
      </c>
      <c r="F7120" t="str">
        <f>CONCATENATE('Exsikkate NMLU gesamt bis 2019'!P7120)</f>
        <v/>
      </c>
      <c r="G7120" t="str">
        <f>CONCATENATE('Exsikkate NMLU gesamt bis 2019'!AC7120)</f>
        <v>LU_2010-12 FZ 1</v>
      </c>
    </row>
    <row r="7121" spans="1:7" x14ac:dyDescent="0.2">
      <c r="A7121" t="str">
        <f>CONCATENATE('Exsikkate NMLU gesamt bis 2019'!B7121)</f>
        <v>Melampsora</v>
      </c>
      <c r="B7121" t="str">
        <f>CONCATENATE('Exsikkate NMLU gesamt bis 2019'!C7121)</f>
        <v>arctica</v>
      </c>
      <c r="C7121" t="str">
        <f>CONCATENATE('Exsikkate NMLU gesamt bis 2019'!F7121)</f>
        <v>Rostr.</v>
      </c>
      <c r="D7121" t="str">
        <f>CONCATENATE('Exsikkate NMLU gesamt bis 2019'!AP7121)</f>
        <v>Melampsoraceae</v>
      </c>
      <c r="E7121" t="str">
        <f>CONCATENATE('Exsikkate NMLU gesamt bis 2019'!R7121)</f>
        <v>Salicetum herbacea</v>
      </c>
      <c r="F7121" t="str">
        <f>CONCATENATE('Exsikkate NMLU gesamt bis 2019'!P7121)</f>
        <v/>
      </c>
      <c r="G7121" t="str">
        <f>CONCATENATE('Exsikkate NMLU gesamt bis 2019'!AC7121)</f>
        <v>LU_0809-17 RM</v>
      </c>
    </row>
    <row r="7122" spans="1:7" x14ac:dyDescent="0.2">
      <c r="A7122" t="str">
        <f>CONCATENATE('Exsikkate NMLU gesamt bis 2019'!B7122)</f>
        <v>Melampsora</v>
      </c>
      <c r="B7122" t="str">
        <f>CONCATENATE('Exsikkate NMLU gesamt bis 2019'!C7122)</f>
        <v>epitea</v>
      </c>
      <c r="C7122" t="str">
        <f>CONCATENATE('Exsikkate NMLU gesamt bis 2019'!F7122)</f>
        <v>Thuem.</v>
      </c>
      <c r="D7122" t="str">
        <f>CONCATENATE('Exsikkate NMLU gesamt bis 2019'!AP7122)</f>
        <v>Melampsoraceae</v>
      </c>
      <c r="E7122" t="str">
        <f>CONCATENATE('Exsikkate NMLU gesamt bis 2019'!R7122)</f>
        <v>Subalpiner Fichtenwald</v>
      </c>
      <c r="F7122" t="str">
        <f>CONCATENATE('Exsikkate NMLU gesamt bis 2019'!P7122)</f>
        <v/>
      </c>
      <c r="G7122" t="str">
        <f>CONCATENATE('Exsikkate NMLU gesamt bis 2019'!AC7122)</f>
        <v>LU_3006-18 RM 2</v>
      </c>
    </row>
    <row r="7123" spans="1:7" x14ac:dyDescent="0.2">
      <c r="A7123" t="str">
        <f>CONCATENATE('Exsikkate NMLU gesamt bis 2019'!B7123)</f>
        <v>Melanamphora</v>
      </c>
      <c r="B7123" t="str">
        <f>CONCATENATE('Exsikkate NMLU gesamt bis 2019'!C7123)</f>
        <v>spiniferum</v>
      </c>
      <c r="C7123" t="str">
        <f>CONCATENATE('Exsikkate NMLU gesamt bis 2019'!F7123)</f>
        <v>(Wallr.) Laflamme</v>
      </c>
      <c r="D7123" t="str">
        <f>CONCATENATE('Exsikkate NMLU gesamt bis 2019'!AP7123)</f>
        <v>Pseudovalsaceae</v>
      </c>
      <c r="E7123" t="str">
        <f>CONCATENATE('Exsikkate NMLU gesamt bis 2019'!R7123)</f>
        <v>Fagusstamm</v>
      </c>
      <c r="F7123" t="str">
        <f>CONCATENATE('Exsikkate NMLU gesamt bis 2019'!P7123)</f>
        <v>Alpnach OW - Kernwald</v>
      </c>
      <c r="G7123" t="str">
        <f>CONCATENATE('Exsikkate NMLU gesamt bis 2019'!AC7123)</f>
        <v>LU_0203-80 Ho 1</v>
      </c>
    </row>
    <row r="7124" spans="1:7" x14ac:dyDescent="0.2">
      <c r="A7124" t="str">
        <f>CONCATENATE('Exsikkate NMLU gesamt bis 2019'!B7124)</f>
        <v>Melanamphora</v>
      </c>
      <c r="B7124" t="str">
        <f>CONCATENATE('Exsikkate NMLU gesamt bis 2019'!C7124)</f>
        <v>spiniferum</v>
      </c>
      <c r="C7124" t="str">
        <f>CONCATENATE('Exsikkate NMLU gesamt bis 2019'!F7124)</f>
        <v>(Wallr.) Laflamme</v>
      </c>
      <c r="D7124" t="str">
        <f>CONCATENATE('Exsikkate NMLU gesamt bis 2019'!AP7124)</f>
        <v>Pseudovalsaceae</v>
      </c>
      <c r="E7124" t="str">
        <f>CONCATENATE('Exsikkate NMLU gesamt bis 2019'!R7124)</f>
        <v>Fagusstamm</v>
      </c>
      <c r="F7124" t="str">
        <f>CONCATENATE('Exsikkate NMLU gesamt bis 2019'!P7124)</f>
        <v>Günikon LU - Ibenmoos</v>
      </c>
      <c r="G7124" t="str">
        <f>CONCATENATE('Exsikkate NMLU gesamt bis 2019'!AC7124)</f>
        <v>LU_1603-77 K</v>
      </c>
    </row>
    <row r="7125" spans="1:7" x14ac:dyDescent="0.2">
      <c r="A7125" t="str">
        <f>CONCATENATE('Exsikkate NMLU gesamt bis 2019'!B7125)</f>
        <v>Melanconis</v>
      </c>
      <c r="B7125" t="str">
        <f>CONCATENATE('Exsikkate NMLU gesamt bis 2019'!C7125)</f>
        <v>alni</v>
      </c>
      <c r="C7125" t="str">
        <f>CONCATENATE('Exsikkate NMLU gesamt bis 2019'!F7125)</f>
        <v>Tul. et C. Tul.</v>
      </c>
      <c r="D7125" t="str">
        <f>CONCATENATE('Exsikkate NMLU gesamt bis 2019'!AP7125)</f>
        <v>Melanconidaceae</v>
      </c>
      <c r="E7125" t="str">
        <f>CONCATENATE('Exsikkate NMLU gesamt bis 2019'!R7125)</f>
        <v>Grünerlengebüsch</v>
      </c>
      <c r="F7125" t="str">
        <f>CONCATENATE('Exsikkate NMLU gesamt bis 2019'!P7125)</f>
        <v/>
      </c>
      <c r="G7125" t="str">
        <f>CONCATENATE('Exsikkate NMLU gesamt bis 2019'!AC7125)</f>
        <v>LU_1609-14 RM 1</v>
      </c>
    </row>
    <row r="7126" spans="1:7" x14ac:dyDescent="0.2">
      <c r="A7126" t="str">
        <f>CONCATENATE('Exsikkate NMLU gesamt bis 2019'!B7126)</f>
        <v>Melanogaster</v>
      </c>
      <c r="B7126" t="str">
        <f>CONCATENATE('Exsikkate NMLU gesamt bis 2019'!C7126)</f>
        <v>ambiguus</v>
      </c>
      <c r="C7126" t="str">
        <f>CONCATENATE('Exsikkate NMLU gesamt bis 2019'!F7126)</f>
        <v>(Vittad.) Tul.</v>
      </c>
      <c r="D7126" t="str">
        <f>CONCATENATE('Exsikkate NMLU gesamt bis 2019'!AP7126)</f>
        <v>Melanogastraceae</v>
      </c>
      <c r="E7126" t="str">
        <f>CONCATENATE('Exsikkate NMLU gesamt bis 2019'!R7126)</f>
        <v>Hausgarten</v>
      </c>
      <c r="F7126" t="str">
        <f>CONCATENATE('Exsikkate NMLU gesamt bis 2019'!P7126)</f>
        <v>Buchs SG</v>
      </c>
      <c r="G7126" t="str">
        <f>CONCATENATE('Exsikkate NMLU gesamt bis 2019'!AC7126)</f>
        <v>LU_1504-78 BR</v>
      </c>
    </row>
    <row r="7127" spans="1:7" x14ac:dyDescent="0.2">
      <c r="A7127" t="str">
        <f>CONCATENATE('Exsikkate NMLU gesamt bis 2019'!B7127)</f>
        <v>Melanogaster</v>
      </c>
      <c r="B7127" t="str">
        <f>CONCATENATE('Exsikkate NMLU gesamt bis 2019'!C7127)</f>
        <v>broomeianus</v>
      </c>
      <c r="C7127" t="str">
        <f>CONCATENATE('Exsikkate NMLU gesamt bis 2019'!F7127)</f>
        <v>Berk. ex Tul. et Tul.</v>
      </c>
      <c r="D7127" t="str">
        <f>CONCATENATE('Exsikkate NMLU gesamt bis 2019'!AP7127)</f>
        <v>Melanogastraceae</v>
      </c>
      <c r="E7127" t="str">
        <f>CONCATENATE('Exsikkate NMLU gesamt bis 2019'!R7127)</f>
        <v>Nadelwald</v>
      </c>
      <c r="F7127" t="str">
        <f>CONCATENATE('Exsikkate NMLU gesamt bis 2019'!P7127)</f>
        <v/>
      </c>
      <c r="G7127" t="str">
        <f>CONCATENATE('Exsikkate NMLU gesamt bis 2019'!AC7127)</f>
        <v>LU_1008-03 UG 2</v>
      </c>
    </row>
    <row r="7128" spans="1:7" x14ac:dyDescent="0.2">
      <c r="A7128" t="str">
        <f>CONCATENATE('Exsikkate NMLU gesamt bis 2019'!B7128)</f>
        <v>Melanogaster</v>
      </c>
      <c r="B7128" t="str">
        <f>CONCATENATE('Exsikkate NMLU gesamt bis 2019'!C7128)</f>
        <v>broomeianus</v>
      </c>
      <c r="C7128" t="str">
        <f>CONCATENATE('Exsikkate NMLU gesamt bis 2019'!F7128)</f>
        <v>Berk. ex Tul. et Tul.</v>
      </c>
      <c r="D7128" t="str">
        <f>CONCATENATE('Exsikkate NMLU gesamt bis 2019'!AP7128)</f>
        <v>Melanogastraceae</v>
      </c>
      <c r="E7128" t="str">
        <f>CONCATENATE('Exsikkate NMLU gesamt bis 2019'!R7128)</f>
        <v>Erde</v>
      </c>
      <c r="F7128" t="str">
        <f>CONCATENATE('Exsikkate NMLU gesamt bis 2019'!P7128)</f>
        <v/>
      </c>
      <c r="G7128" t="str">
        <f>CONCATENATE('Exsikkate NMLU gesamt bis 2019'!AC7128)</f>
        <v>LU_2209-06 UG</v>
      </c>
    </row>
    <row r="7129" spans="1:7" x14ac:dyDescent="0.2">
      <c r="A7129" t="str">
        <f>CONCATENATE('Exsikkate NMLU gesamt bis 2019'!B7129)</f>
        <v>Melanogaster</v>
      </c>
      <c r="B7129" t="str">
        <f>CONCATENATE('Exsikkate NMLU gesamt bis 2019'!C7129)</f>
        <v>broomeianus</v>
      </c>
      <c r="C7129" t="str">
        <f>CONCATENATE('Exsikkate NMLU gesamt bis 2019'!F7129)</f>
        <v>Berk. ex Tul. et Tul.</v>
      </c>
      <c r="D7129" t="str">
        <f>CONCATENATE('Exsikkate NMLU gesamt bis 2019'!AP7129)</f>
        <v>Melanogastraceae</v>
      </c>
      <c r="E7129" t="str">
        <f>CONCATENATE('Exsikkate NMLU gesamt bis 2019'!R7129)</f>
        <v>Hasel</v>
      </c>
      <c r="F7129" t="str">
        <f>CONCATENATE('Exsikkate NMLU gesamt bis 2019'!P7129)</f>
        <v/>
      </c>
      <c r="G7129" t="str">
        <f>CONCATENATE('Exsikkate NMLU gesamt bis 2019'!AC7129)</f>
        <v>LU_1007-08 PK</v>
      </c>
    </row>
    <row r="7130" spans="1:7" x14ac:dyDescent="0.2">
      <c r="A7130" t="str">
        <f>CONCATENATE('Exsikkate NMLU gesamt bis 2019'!B7130)</f>
        <v>Melanogaster</v>
      </c>
      <c r="B7130" t="str">
        <f>CONCATENATE('Exsikkate NMLU gesamt bis 2019'!C7130)</f>
        <v>macrosporus</v>
      </c>
      <c r="C7130" t="str">
        <f>CONCATENATE('Exsikkate NMLU gesamt bis 2019'!F7130)</f>
        <v>Velen.</v>
      </c>
      <c r="D7130" t="str">
        <f>CONCATENATE('Exsikkate NMLU gesamt bis 2019'!AP7130)</f>
        <v>Melanogastraceae</v>
      </c>
      <c r="E7130" t="str">
        <f>CONCATENATE('Exsikkate NMLU gesamt bis 2019'!R7130)</f>
        <v>Fagetum</v>
      </c>
      <c r="F7130" t="str">
        <f>CONCATENATE('Exsikkate NMLU gesamt bis 2019'!P7130)</f>
        <v>Hohenrain LU</v>
      </c>
      <c r="G7130" t="str">
        <f>CONCATENATE('Exsikkate NMLU gesamt bis 2019'!AC7130)</f>
        <v>LU_0905-92 KM</v>
      </c>
    </row>
    <row r="7131" spans="1:7" x14ac:dyDescent="0.2">
      <c r="A7131" t="str">
        <f>CONCATENATE('Exsikkate NMLU gesamt bis 2019'!B7131)</f>
        <v>Melanogaster</v>
      </c>
      <c r="B7131" t="str">
        <f>CONCATENATE('Exsikkate NMLU gesamt bis 2019'!C7131)</f>
        <v>variegatum</v>
      </c>
      <c r="C7131" t="str">
        <f>CONCATENATE('Exsikkate NMLU gesamt bis 2019'!F7131)</f>
        <v>(Vitt.) Tul.</v>
      </c>
      <c r="D7131" t="str">
        <f>CONCATENATE('Exsikkate NMLU gesamt bis 2019'!AP7131)</f>
        <v>Melanogastraceae</v>
      </c>
      <c r="E7131" t="str">
        <f>CONCATENATE('Exsikkate NMLU gesamt bis 2019'!R7131)</f>
        <v>Fagus,Laubstreu</v>
      </c>
      <c r="F7131" t="str">
        <f>CONCATENATE('Exsikkate NMLU gesamt bis 2019'!P7131)</f>
        <v>Sarnen OW, Enet</v>
      </c>
      <c r="G7131" t="str">
        <f>CONCATENATE('Exsikkate NMLU gesamt bis 2019'!AC7131)</f>
        <v>LU_0809-92 Ki</v>
      </c>
    </row>
    <row r="7132" spans="1:7" x14ac:dyDescent="0.2">
      <c r="A7132" t="str">
        <f>CONCATENATE('Exsikkate NMLU gesamt bis 2019'!B7132)</f>
        <v>Melanogaster</v>
      </c>
      <c r="B7132" t="str">
        <f>CONCATENATE('Exsikkate NMLU gesamt bis 2019'!C7132)</f>
        <v>variegatum</v>
      </c>
      <c r="C7132" t="str">
        <f>CONCATENATE('Exsikkate NMLU gesamt bis 2019'!F7132)</f>
        <v>(Vitt.) Tul.</v>
      </c>
      <c r="D7132" t="str">
        <f>CONCATENATE('Exsikkate NMLU gesamt bis 2019'!AP7132)</f>
        <v>Melanogastraceae</v>
      </c>
      <c r="E7132" t="str">
        <f>CONCATENATE('Exsikkate NMLU gesamt bis 2019'!R7132)</f>
        <v>unt. Betula</v>
      </c>
      <c r="F7132" t="str">
        <f>CONCATENATE('Exsikkate NMLU gesamt bis 2019'!P7132)</f>
        <v>Horw LU</v>
      </c>
      <c r="G7132" t="str">
        <f>CONCATENATE('Exsikkate NMLU gesamt bis 2019'!AC7132)</f>
        <v>LU_2607-82 BR 1</v>
      </c>
    </row>
    <row r="7133" spans="1:7" x14ac:dyDescent="0.2">
      <c r="A7133" t="str">
        <f>CONCATENATE('Exsikkate NMLU gesamt bis 2019'!B7133)</f>
        <v>Melanogaster</v>
      </c>
      <c r="B7133" t="str">
        <f>CONCATENATE('Exsikkate NMLU gesamt bis 2019'!C7133)</f>
        <v>variegatum</v>
      </c>
      <c r="C7133" t="str">
        <f>CONCATENATE('Exsikkate NMLU gesamt bis 2019'!F7133)</f>
        <v>(Vitt.) Tul.</v>
      </c>
      <c r="D7133" t="str">
        <f>CONCATENATE('Exsikkate NMLU gesamt bis 2019'!AP7133)</f>
        <v>Melanogastraceae</v>
      </c>
      <c r="E7133" t="str">
        <f>CONCATENATE('Exsikkate NMLU gesamt bis 2019'!R7133)</f>
        <v>unt. Fagus</v>
      </c>
      <c r="F7133" t="str">
        <f>CONCATENATE('Exsikkate NMLU gesamt bis 2019'!P7133)</f>
        <v>Adligenswil LU</v>
      </c>
      <c r="G7133" t="str">
        <f>CONCATENATE('Exsikkate NMLU gesamt bis 2019'!AC7133)</f>
        <v>LU_1006-81 BR 3</v>
      </c>
    </row>
    <row r="7134" spans="1:7" x14ac:dyDescent="0.2">
      <c r="A7134" t="str">
        <f>CONCATENATE('Exsikkate NMLU gesamt bis 2019'!B7134)</f>
        <v>Melanogaster</v>
      </c>
      <c r="B7134" t="str">
        <f>CONCATENATE('Exsikkate NMLU gesamt bis 2019'!C7134)</f>
        <v>variegatus</v>
      </c>
      <c r="C7134" t="str">
        <f>CONCATENATE('Exsikkate NMLU gesamt bis 2019'!F7134)</f>
        <v>(Vittad.) Tul.</v>
      </c>
      <c r="D7134" t="str">
        <f>CONCATENATE('Exsikkate NMLU gesamt bis 2019'!AP7134)</f>
        <v>Melanogastraceae</v>
      </c>
      <c r="E7134" t="str">
        <f>CONCATENATE('Exsikkate NMLU gesamt bis 2019'!R7134)</f>
        <v>Erde</v>
      </c>
      <c r="F7134" t="str">
        <f>CONCATENATE('Exsikkate NMLU gesamt bis 2019'!P7134)</f>
        <v/>
      </c>
      <c r="G7134" t="str">
        <f>CONCATENATE('Exsikkate NMLU gesamt bis 2019'!AC7134)</f>
        <v>LU_3107-04 FD</v>
      </c>
    </row>
    <row r="7135" spans="1:7" x14ac:dyDescent="0.2">
      <c r="A7135" t="str">
        <f>CONCATENATE('Exsikkate NMLU gesamt bis 2019'!B7135)</f>
        <v>Melanoleuca</v>
      </c>
      <c r="B7135" t="str">
        <f>CONCATENATE('Exsikkate NMLU gesamt bis 2019'!C7135)</f>
        <v>adstringens</v>
      </c>
      <c r="C7135" t="str">
        <f>CONCATENATE('Exsikkate NMLU gesamt bis 2019'!F7135)</f>
        <v>(Pers.ex Fr.) Konrad</v>
      </c>
      <c r="D7135" t="str">
        <f>CONCATENATE('Exsikkate NMLU gesamt bis 2019'!AP7135)</f>
        <v>Tricholomataceae</v>
      </c>
      <c r="E7135" t="str">
        <f>CONCATENATE('Exsikkate NMLU gesamt bis 2019'!R7135)</f>
        <v>Gartenbeet</v>
      </c>
      <c r="F7135" t="str">
        <f>CONCATENATE('Exsikkate NMLU gesamt bis 2019'!P7135)</f>
        <v>Emmen LU</v>
      </c>
      <c r="G7135" t="str">
        <f>CONCATENATE('Exsikkate NMLU gesamt bis 2019'!AC7135)</f>
        <v>LU_2810-77 BA 1</v>
      </c>
    </row>
    <row r="7136" spans="1:7" x14ac:dyDescent="0.2">
      <c r="A7136" t="str">
        <f>CONCATENATE('Exsikkate NMLU gesamt bis 2019'!B7136)</f>
        <v>Melanoleuca</v>
      </c>
      <c r="B7136" t="str">
        <f>CONCATENATE('Exsikkate NMLU gesamt bis 2019'!C7136)</f>
        <v>adstringens</v>
      </c>
      <c r="C7136" t="str">
        <f>CONCATENATE('Exsikkate NMLU gesamt bis 2019'!F7136)</f>
        <v>(Pers.ex Fr.) Konrad</v>
      </c>
      <c r="D7136" t="str">
        <f>CONCATENATE('Exsikkate NMLU gesamt bis 2019'!AP7136)</f>
        <v>Tricholomataceae</v>
      </c>
      <c r="E7136" t="str">
        <f>CONCATENATE('Exsikkate NMLU gesamt bis 2019'!R7136)</f>
        <v>Picea-Holz</v>
      </c>
      <c r="F7136" t="str">
        <f>CONCATENATE('Exsikkate NMLU gesamt bis 2019'!P7136)</f>
        <v>Doppleschwand LU</v>
      </c>
      <c r="G7136" t="str">
        <f>CONCATENATE('Exsikkate NMLU gesamt bis 2019'!AC7136)</f>
        <v>LU_1409-87 BR 6</v>
      </c>
    </row>
    <row r="7137" spans="1:7" x14ac:dyDescent="0.2">
      <c r="A7137" t="str">
        <f>CONCATENATE('Exsikkate NMLU gesamt bis 2019'!B7137)</f>
        <v>Melanoleuca</v>
      </c>
      <c r="B7137" t="str">
        <f>CONCATENATE('Exsikkate NMLU gesamt bis 2019'!C7137)</f>
        <v>amica</v>
      </c>
      <c r="C7137" t="str">
        <f>CONCATENATE('Exsikkate NMLU gesamt bis 2019'!F7137)</f>
        <v>(Fr.) Singer</v>
      </c>
      <c r="D7137" t="str">
        <f>CONCATENATE('Exsikkate NMLU gesamt bis 2019'!AP7137)</f>
        <v>Tricholomataceae</v>
      </c>
      <c r="E7137" t="str">
        <f>CONCATENATE('Exsikkate NMLU gesamt bis 2019'!R7137)</f>
        <v>Strassenrand</v>
      </c>
      <c r="F7137" t="str">
        <f>CONCATENATE('Exsikkate NMLU gesamt bis 2019'!P7137)</f>
        <v>Steinhausen ZG</v>
      </c>
      <c r="G7137" t="str">
        <f>CONCATENATE('Exsikkate NMLU gesamt bis 2019'!AC7137)</f>
        <v>LU_1010-78 Schw</v>
      </c>
    </row>
    <row r="7138" spans="1:7" x14ac:dyDescent="0.2">
      <c r="A7138" t="str">
        <f>CONCATENATE('Exsikkate NMLU gesamt bis 2019'!B7138)</f>
        <v>Melanoleuca</v>
      </c>
      <c r="B7138" t="str">
        <f>CONCATENATE('Exsikkate NMLU gesamt bis 2019'!C7138)</f>
        <v>amica</v>
      </c>
      <c r="C7138" t="str">
        <f>CONCATENATE('Exsikkate NMLU gesamt bis 2019'!F7138)</f>
        <v>(Fr.) Singer</v>
      </c>
      <c r="D7138" t="str">
        <f>CONCATENATE('Exsikkate NMLU gesamt bis 2019'!AP7138)</f>
        <v>Tricholomataceae</v>
      </c>
      <c r="E7138" t="str">
        <f>CONCATENATE('Exsikkate NMLU gesamt bis 2019'!R7138)</f>
        <v>Waldrand</v>
      </c>
      <c r="F7138" t="str">
        <f>CONCATENATE('Exsikkate NMLU gesamt bis 2019'!P7138)</f>
        <v>Seelisberg UR</v>
      </c>
      <c r="G7138" t="str">
        <f>CONCATENATE('Exsikkate NMLU gesamt bis 2019'!AC7138)</f>
        <v>LU_2910-78 ZW 3</v>
      </c>
    </row>
    <row r="7139" spans="1:7" x14ac:dyDescent="0.2">
      <c r="A7139" t="str">
        <f>CONCATENATE('Exsikkate NMLU gesamt bis 2019'!B7139)</f>
        <v>Melanoleuca</v>
      </c>
      <c r="B7139" t="str">
        <f>CONCATENATE('Exsikkate NMLU gesamt bis 2019'!C7139)</f>
        <v>amica</v>
      </c>
      <c r="C7139" t="str">
        <f>CONCATENATE('Exsikkate NMLU gesamt bis 2019'!F7139)</f>
        <v>(Fr.) Singer</v>
      </c>
      <c r="D7139" t="str">
        <f>CONCATENATE('Exsikkate NMLU gesamt bis 2019'!AP7139)</f>
        <v>Tricholomataceae</v>
      </c>
      <c r="E7139" t="str">
        <f>CONCATENATE('Exsikkate NMLU gesamt bis 2019'!R7139)</f>
        <v>Picea</v>
      </c>
      <c r="F7139" t="str">
        <f>CONCATENATE('Exsikkate NMLU gesamt bis 2019'!P7139)</f>
        <v/>
      </c>
      <c r="G7139" t="str">
        <f>CONCATENATE('Exsikkate NMLU gesamt bis 2019'!AC7139)</f>
        <v>LU_2211-03 BA 2</v>
      </c>
    </row>
    <row r="7140" spans="1:7" x14ac:dyDescent="0.2">
      <c r="A7140" t="str">
        <f>CONCATENATE('Exsikkate NMLU gesamt bis 2019'!B7140)</f>
        <v>Melanoleuca</v>
      </c>
      <c r="B7140" t="str">
        <f>CONCATENATE('Exsikkate NMLU gesamt bis 2019'!C7140)</f>
        <v>arcuata</v>
      </c>
      <c r="C7140" t="str">
        <f>CONCATENATE('Exsikkate NMLU gesamt bis 2019'!F7140)</f>
        <v>(Fr.) Singer</v>
      </c>
      <c r="D7140" t="str">
        <f>CONCATENATE('Exsikkate NMLU gesamt bis 2019'!AP7140)</f>
        <v>Tricholomataceae</v>
      </c>
      <c r="E7140" t="str">
        <f>CONCATENATE('Exsikkate NMLU gesamt bis 2019'!R7140)</f>
        <v>Betula</v>
      </c>
      <c r="F7140" t="str">
        <f>CONCATENATE('Exsikkate NMLU gesamt bis 2019'!P7140)</f>
        <v/>
      </c>
      <c r="G7140" t="str">
        <f>CONCATENATE('Exsikkate NMLU gesamt bis 2019'!AC7140)</f>
        <v>LU_1711-03 BA 1</v>
      </c>
    </row>
    <row r="7141" spans="1:7" x14ac:dyDescent="0.2">
      <c r="A7141" t="str">
        <f>CONCATENATE('Exsikkate NMLU gesamt bis 2019'!B7141)</f>
        <v>Melanoleuca</v>
      </c>
      <c r="B7141" t="str">
        <f>CONCATENATE('Exsikkate NMLU gesamt bis 2019'!C7141)</f>
        <v>brevipes</v>
      </c>
      <c r="C7141" t="str">
        <f>CONCATENATE('Exsikkate NMLU gesamt bis 2019'!F7141)</f>
        <v>(Bull.: Fr.) Pat.</v>
      </c>
      <c r="D7141" t="str">
        <f>CONCATENATE('Exsikkate NMLU gesamt bis 2019'!AP7141)</f>
        <v>Tricholomataceae</v>
      </c>
      <c r="E7141" t="str">
        <f>CONCATENATE('Exsikkate NMLU gesamt bis 2019'!R7141)</f>
        <v>unt.Picea</v>
      </c>
      <c r="F7141" t="str">
        <f>CONCATENATE('Exsikkate NMLU gesamt bis 2019'!P7141)</f>
        <v>Sempach LU</v>
      </c>
      <c r="G7141" t="str">
        <f>CONCATENATE('Exsikkate NMLU gesamt bis 2019'!AC7141)</f>
        <v>LU_2704-77 R 1</v>
      </c>
    </row>
    <row r="7142" spans="1:7" x14ac:dyDescent="0.2">
      <c r="A7142" t="str">
        <f>CONCATENATE('Exsikkate NMLU gesamt bis 2019'!B7142)</f>
        <v>Melanoleuca</v>
      </c>
      <c r="B7142" t="str">
        <f>CONCATENATE('Exsikkate NMLU gesamt bis 2019'!C7142)</f>
        <v>brevipes</v>
      </c>
      <c r="C7142" t="str">
        <f>CONCATENATE('Exsikkate NMLU gesamt bis 2019'!F7142)</f>
        <v>(Bull.: Fr.) Pat.</v>
      </c>
      <c r="D7142" t="str">
        <f>CONCATENATE('Exsikkate NMLU gesamt bis 2019'!AP7142)</f>
        <v>Tricholomataceae</v>
      </c>
      <c r="E7142" t="str">
        <f>CONCATENATE('Exsikkate NMLU gesamt bis 2019'!R7142)</f>
        <v>zw.Blättern</v>
      </c>
      <c r="F7142" t="str">
        <f>CONCATENATE('Exsikkate NMLU gesamt bis 2019'!P7142)</f>
        <v>Alpnach OW</v>
      </c>
      <c r="G7142" t="str">
        <f>CONCATENATE('Exsikkate NMLU gesamt bis 2019'!AC7142)</f>
        <v>LU_1604-77 BR 4</v>
      </c>
    </row>
    <row r="7143" spans="1:7" x14ac:dyDescent="0.2">
      <c r="A7143" t="str">
        <f>CONCATENATE('Exsikkate NMLU gesamt bis 2019'!B7143)</f>
        <v>Melanoleuca</v>
      </c>
      <c r="B7143" t="str">
        <f>CONCATENATE('Exsikkate NMLU gesamt bis 2019'!C7143)</f>
        <v>brevipes</v>
      </c>
      <c r="C7143" t="str">
        <f>CONCATENATE('Exsikkate NMLU gesamt bis 2019'!F7143)</f>
        <v>(Bull.: Fr.) Pat.</v>
      </c>
      <c r="D7143" t="str">
        <f>CONCATENATE('Exsikkate NMLU gesamt bis 2019'!AP7143)</f>
        <v>Tricholomataceae</v>
      </c>
      <c r="E7143" t="str">
        <f>CONCATENATE('Exsikkate NMLU gesamt bis 2019'!R7143)</f>
        <v>Rindenschrot</v>
      </c>
      <c r="F7143" t="str">
        <f>CONCATENATE('Exsikkate NMLU gesamt bis 2019'!P7143)</f>
        <v>Luzern</v>
      </c>
      <c r="G7143" t="str">
        <f>CONCATENATE('Exsikkate NMLU gesamt bis 2019'!AC7143)</f>
        <v>LU_1106-87 BA 5</v>
      </c>
    </row>
    <row r="7144" spans="1:7" x14ac:dyDescent="0.2">
      <c r="A7144" t="str">
        <f>CONCATENATE('Exsikkate NMLU gesamt bis 2019'!B7144)</f>
        <v>Melanoleuca</v>
      </c>
      <c r="B7144" t="str">
        <f>CONCATENATE('Exsikkate NMLU gesamt bis 2019'!C7144)</f>
        <v>brevipes</v>
      </c>
      <c r="C7144" t="str">
        <f>CONCATENATE('Exsikkate NMLU gesamt bis 2019'!F7144)</f>
        <v>(Bull.: Fr.) Pat.</v>
      </c>
      <c r="D7144" t="str">
        <f>CONCATENATE('Exsikkate NMLU gesamt bis 2019'!AP7144)</f>
        <v>Tricholomataceae</v>
      </c>
      <c r="E7144" t="str">
        <f>CONCATENATE('Exsikkate NMLU gesamt bis 2019'!R7144)</f>
        <v>Laubstreu</v>
      </c>
      <c r="F7144" t="str">
        <f>CONCATENATE('Exsikkate NMLU gesamt bis 2019'!P7144)</f>
        <v>Meggen LU</v>
      </c>
      <c r="G7144" t="str">
        <f>CONCATENATE('Exsikkate NMLU gesamt bis 2019'!AC7144)</f>
        <v>LU_2003-88 RM</v>
      </c>
    </row>
    <row r="7145" spans="1:7" x14ac:dyDescent="0.2">
      <c r="A7145" t="str">
        <f>CONCATENATE('Exsikkate NMLU gesamt bis 2019'!B7145)</f>
        <v>Melanoleuca</v>
      </c>
      <c r="B7145" t="str">
        <f>CONCATENATE('Exsikkate NMLU gesamt bis 2019'!C7145)</f>
        <v>brevipes</v>
      </c>
      <c r="C7145" t="str">
        <f>CONCATENATE('Exsikkate NMLU gesamt bis 2019'!F7145)</f>
        <v>(Bull.: Fr.) Pat.</v>
      </c>
      <c r="D7145" t="str">
        <f>CONCATENATE('Exsikkate NMLU gesamt bis 2019'!AP7145)</f>
        <v>Tricholomataceae</v>
      </c>
      <c r="E7145" t="str">
        <f>CONCATENATE('Exsikkate NMLU gesamt bis 2019'!R7145)</f>
        <v>Gras, Erde</v>
      </c>
      <c r="F7145" t="str">
        <f>CONCATENATE('Exsikkate NMLU gesamt bis 2019'!P7145)</f>
        <v>Luzern</v>
      </c>
      <c r="G7145" t="str">
        <f>CONCATENATE('Exsikkate NMLU gesamt bis 2019'!AC7145)</f>
        <v>LU_2303-89 BR</v>
      </c>
    </row>
    <row r="7146" spans="1:7" x14ac:dyDescent="0.2">
      <c r="A7146" t="str">
        <f>CONCATENATE('Exsikkate NMLU gesamt bis 2019'!B7146)</f>
        <v>Melanoleuca</v>
      </c>
      <c r="B7146" t="str">
        <f>CONCATENATE('Exsikkate NMLU gesamt bis 2019'!C7146)</f>
        <v>candida</v>
      </c>
      <c r="C7146" t="str">
        <f>CONCATENATE('Exsikkate NMLU gesamt bis 2019'!F7146)</f>
        <v>(Velen.) Singer</v>
      </c>
      <c r="D7146" t="str">
        <f>CONCATENATE('Exsikkate NMLU gesamt bis 2019'!AP7146)</f>
        <v>Tricholomataceae</v>
      </c>
      <c r="E7146" t="str">
        <f>CONCATENATE('Exsikkate NMLU gesamt bis 2019'!R7146)</f>
        <v>Holzlagerplatz</v>
      </c>
      <c r="F7146" t="str">
        <f>CONCATENATE('Exsikkate NMLU gesamt bis 2019'!P7146)</f>
        <v>Affoltern ZH</v>
      </c>
      <c r="G7146" t="str">
        <f>CONCATENATE('Exsikkate NMLU gesamt bis 2019'!AC7146)</f>
        <v>LU_0604-81 BA 1</v>
      </c>
    </row>
    <row r="7147" spans="1:7" x14ac:dyDescent="0.2">
      <c r="A7147" t="str">
        <f>CONCATENATE('Exsikkate NMLU gesamt bis 2019'!B7147)</f>
        <v>Melanoleuca</v>
      </c>
      <c r="B7147" t="str">
        <f>CONCATENATE('Exsikkate NMLU gesamt bis 2019'!C7147)</f>
        <v>cognata</v>
      </c>
      <c r="C7147" t="str">
        <f>CONCATENATE('Exsikkate NMLU gesamt bis 2019'!F7147)</f>
        <v>(Fr.) Konrad et Maubl.</v>
      </c>
      <c r="D7147" t="str">
        <f>CONCATENATE('Exsikkate NMLU gesamt bis 2019'!AP7147)</f>
        <v>Tricholomataceae</v>
      </c>
      <c r="E7147" t="str">
        <f>CONCATENATE('Exsikkate NMLU gesamt bis 2019'!R7147)</f>
        <v>unt. Asthaufen</v>
      </c>
      <c r="F7147" t="str">
        <f>CONCATENATE('Exsikkate NMLU gesamt bis 2019'!P7147)</f>
        <v>Emmen LU</v>
      </c>
      <c r="G7147" t="str">
        <f>CONCATENATE('Exsikkate NMLU gesamt bis 2019'!AC7147)</f>
        <v>LU_1204-68 BR 1</v>
      </c>
    </row>
    <row r="7148" spans="1:7" x14ac:dyDescent="0.2">
      <c r="A7148" t="str">
        <f>CONCATENATE('Exsikkate NMLU gesamt bis 2019'!B7148)</f>
        <v>Melanoleuca</v>
      </c>
      <c r="B7148" t="str">
        <f>CONCATENATE('Exsikkate NMLU gesamt bis 2019'!C7148)</f>
        <v>cognata</v>
      </c>
      <c r="C7148" t="str">
        <f>CONCATENATE('Exsikkate NMLU gesamt bis 2019'!F7148)</f>
        <v>(Fr.) Konrad et Maubl.</v>
      </c>
      <c r="D7148" t="str">
        <f>CONCATENATE('Exsikkate NMLU gesamt bis 2019'!AP7148)</f>
        <v>Tricholomataceae</v>
      </c>
      <c r="E7148" t="str">
        <f>CONCATENATE('Exsikkate NMLU gesamt bis 2019'!R7148)</f>
        <v>bei Asthaufen</v>
      </c>
      <c r="F7148" t="str">
        <f>CONCATENATE('Exsikkate NMLU gesamt bis 2019'!P7148)</f>
        <v>Romoos LU</v>
      </c>
      <c r="G7148" t="str">
        <f>CONCATENATE('Exsikkate NMLU gesamt bis 2019'!AC7148)</f>
        <v>LU_2605-73 BA 14</v>
      </c>
    </row>
    <row r="7149" spans="1:7" x14ac:dyDescent="0.2">
      <c r="A7149" t="str">
        <f>CONCATENATE('Exsikkate NMLU gesamt bis 2019'!B7149)</f>
        <v>Melanoleuca</v>
      </c>
      <c r="B7149" t="str">
        <f>CONCATENATE('Exsikkate NMLU gesamt bis 2019'!C7149)</f>
        <v>cognata</v>
      </c>
      <c r="C7149" t="str">
        <f>CONCATENATE('Exsikkate NMLU gesamt bis 2019'!F7149)</f>
        <v>(Fr.) Konrad et Maubl.</v>
      </c>
      <c r="D7149" t="str">
        <f>CONCATENATE('Exsikkate NMLU gesamt bis 2019'!AP7149)</f>
        <v>Tricholomataceae</v>
      </c>
      <c r="E7149" t="str">
        <f>CONCATENATE('Exsikkate NMLU gesamt bis 2019'!R7149)</f>
        <v>Nadelwald</v>
      </c>
      <c r="F7149" t="str">
        <f>CONCATENATE('Exsikkate NMLU gesamt bis 2019'!P7149)</f>
        <v>Abtwil AG</v>
      </c>
      <c r="G7149" t="str">
        <f>CONCATENATE('Exsikkate NMLU gesamt bis 2019'!AC7149)</f>
        <v>LU_3004-78 Schw</v>
      </c>
    </row>
    <row r="7150" spans="1:7" x14ac:dyDescent="0.2">
      <c r="A7150" t="str">
        <f>CONCATENATE('Exsikkate NMLU gesamt bis 2019'!B7150)</f>
        <v>Melanoleuca</v>
      </c>
      <c r="B7150" t="str">
        <f>CONCATENATE('Exsikkate NMLU gesamt bis 2019'!C7150)</f>
        <v>cognata</v>
      </c>
      <c r="C7150" t="str">
        <f>CONCATENATE('Exsikkate NMLU gesamt bis 2019'!F7150)</f>
        <v>(Fr.) Konrad et Maubl.</v>
      </c>
      <c r="D7150" t="str">
        <f>CONCATENATE('Exsikkate NMLU gesamt bis 2019'!AP7150)</f>
        <v>Tricholomataceae</v>
      </c>
      <c r="E7150" t="str">
        <f>CONCATENATE('Exsikkate NMLU gesamt bis 2019'!R7150)</f>
        <v>Holzlagerplatz</v>
      </c>
      <c r="F7150" t="str">
        <f>CONCATENATE('Exsikkate NMLU gesamt bis 2019'!P7150)</f>
        <v>Baar ZG</v>
      </c>
      <c r="G7150" t="str">
        <f>CONCATENATE('Exsikkate NMLU gesamt bis 2019'!AC7150)</f>
        <v>LU_0304-77 JU</v>
      </c>
    </row>
    <row r="7151" spans="1:7" x14ac:dyDescent="0.2">
      <c r="A7151" t="str">
        <f>CONCATENATE('Exsikkate NMLU gesamt bis 2019'!B7151)</f>
        <v>Melanoleuca</v>
      </c>
      <c r="B7151" t="str">
        <f>CONCATENATE('Exsikkate NMLU gesamt bis 2019'!C7151)</f>
        <v>cognata</v>
      </c>
      <c r="C7151" t="str">
        <f>CONCATENATE('Exsikkate NMLU gesamt bis 2019'!F7151)</f>
        <v>(Fr.) Konrad et Maubl.</v>
      </c>
      <c r="D7151" t="str">
        <f>CONCATENATE('Exsikkate NMLU gesamt bis 2019'!AP7151)</f>
        <v>Tricholomataceae</v>
      </c>
      <c r="E7151" t="str">
        <f>CONCATENATE('Exsikkate NMLU gesamt bis 2019'!R7151)</f>
        <v>Mischwald</v>
      </c>
      <c r="F7151" t="str">
        <f>CONCATENATE('Exsikkate NMLU gesamt bis 2019'!P7151)</f>
        <v>Meierskappel LU</v>
      </c>
      <c r="G7151" t="str">
        <f>CONCATENATE('Exsikkate NMLU gesamt bis 2019'!AC7151)</f>
        <v>LU_1905-81 BA 2</v>
      </c>
    </row>
    <row r="7152" spans="1:7" x14ac:dyDescent="0.2">
      <c r="A7152" t="str">
        <f>CONCATENATE('Exsikkate NMLU gesamt bis 2019'!B7152)</f>
        <v>Melanoleuca</v>
      </c>
      <c r="B7152" t="str">
        <f>CONCATENATE('Exsikkate NMLU gesamt bis 2019'!C7152)</f>
        <v>cognata</v>
      </c>
      <c r="C7152" t="str">
        <f>CONCATENATE('Exsikkate NMLU gesamt bis 2019'!F7152)</f>
        <v>(Fr.) Konrad et Maubl.</v>
      </c>
      <c r="D7152" t="str">
        <f>CONCATENATE('Exsikkate NMLU gesamt bis 2019'!AP7152)</f>
        <v>Tricholomataceae</v>
      </c>
      <c r="E7152" t="str">
        <f>CONCATENATE('Exsikkate NMLU gesamt bis 2019'!R7152)</f>
        <v>Alpweide</v>
      </c>
      <c r="F7152" t="str">
        <f>CONCATENATE('Exsikkate NMLU gesamt bis 2019'!P7152)</f>
        <v>Leukerbad VS</v>
      </c>
      <c r="G7152" t="str">
        <f>CONCATENATE('Exsikkate NMLU gesamt bis 2019'!AC7152)</f>
        <v>LU_0608-87 K 1</v>
      </c>
    </row>
    <row r="7153" spans="1:7" x14ac:dyDescent="0.2">
      <c r="A7153" t="str">
        <f>CONCATENATE('Exsikkate NMLU gesamt bis 2019'!B7153)</f>
        <v>Melanoleuca</v>
      </c>
      <c r="B7153" t="str">
        <f>CONCATENATE('Exsikkate NMLU gesamt bis 2019'!C7153)</f>
        <v>cognata</v>
      </c>
      <c r="C7153" t="str">
        <f>CONCATENATE('Exsikkate NMLU gesamt bis 2019'!F7153)</f>
        <v>(Fr.) Konrad et Maubl.</v>
      </c>
      <c r="D7153" t="str">
        <f>CONCATENATE('Exsikkate NMLU gesamt bis 2019'!AP7153)</f>
        <v>Tricholomataceae</v>
      </c>
      <c r="E7153" t="str">
        <f>CONCATENATE('Exsikkate NMLU gesamt bis 2019'!R7153)</f>
        <v>Nadelwald</v>
      </c>
      <c r="F7153" t="str">
        <f>CONCATENATE('Exsikkate NMLU gesamt bis 2019'!P7153)</f>
        <v>Sins AG</v>
      </c>
      <c r="G7153" t="str">
        <f>CONCATENATE('Exsikkate NMLU gesamt bis 2019'!AC7153)</f>
        <v>LU_2804-91 BA 2</v>
      </c>
    </row>
    <row r="7154" spans="1:7" x14ac:dyDescent="0.2">
      <c r="A7154" t="str">
        <f>CONCATENATE('Exsikkate NMLU gesamt bis 2019'!B7154)</f>
        <v>Melanoleuca</v>
      </c>
      <c r="B7154" t="str">
        <f>CONCATENATE('Exsikkate NMLU gesamt bis 2019'!C7154)</f>
        <v>cognata</v>
      </c>
      <c r="C7154" t="str">
        <f>CONCATENATE('Exsikkate NMLU gesamt bis 2019'!F7154)</f>
        <v>(Fr.) Konrad et Maubl.</v>
      </c>
      <c r="D7154" t="str">
        <f>CONCATENATE('Exsikkate NMLU gesamt bis 2019'!AP7154)</f>
        <v>Tricholomataceae</v>
      </c>
      <c r="E7154" t="str">
        <f>CONCATENATE('Exsikkate NMLU gesamt bis 2019'!R7154)</f>
        <v>Nadelwald</v>
      </c>
      <c r="F7154" t="str">
        <f>CONCATENATE('Exsikkate NMLU gesamt bis 2019'!P7154)</f>
        <v>Hünenberg ZG</v>
      </c>
      <c r="G7154" t="str">
        <f>CONCATENATE('Exsikkate NMLU gesamt bis 2019'!AC7154)</f>
        <v>LU_0504-92 BA 2</v>
      </c>
    </row>
    <row r="7155" spans="1:7" x14ac:dyDescent="0.2">
      <c r="A7155" t="str">
        <f>CONCATENATE('Exsikkate NMLU gesamt bis 2019'!B7155)</f>
        <v>Melanoleuca</v>
      </c>
      <c r="B7155" t="str">
        <f>CONCATENATE('Exsikkate NMLU gesamt bis 2019'!C7155)</f>
        <v>cognata</v>
      </c>
      <c r="C7155" t="str">
        <f>CONCATENATE('Exsikkate NMLU gesamt bis 2019'!F7155)</f>
        <v>(Fr.) Konrad et Maubl.</v>
      </c>
      <c r="D7155" t="str">
        <f>CONCATENATE('Exsikkate NMLU gesamt bis 2019'!AP7155)</f>
        <v>Tricholomataceae</v>
      </c>
      <c r="E7155" t="str">
        <f>CONCATENATE('Exsikkate NMLU gesamt bis 2019'!R7155)</f>
        <v>Fichtenwald</v>
      </c>
      <c r="F7155" t="str">
        <f>CONCATENATE('Exsikkate NMLU gesamt bis 2019'!P7155)</f>
        <v>Oberägeri ZG, A</v>
      </c>
      <c r="G7155" t="str">
        <f>CONCATENATE('Exsikkate NMLU gesamt bis 2019'!AC7155)</f>
        <v>LU_1605-92 HS</v>
      </c>
    </row>
    <row r="7156" spans="1:7" x14ac:dyDescent="0.2">
      <c r="A7156" t="str">
        <f>CONCATENATE('Exsikkate NMLU gesamt bis 2019'!B7156)</f>
        <v>Melanoleuca</v>
      </c>
      <c r="B7156" t="str">
        <f>CONCATENATE('Exsikkate NMLU gesamt bis 2019'!C7156)</f>
        <v>cognata</v>
      </c>
      <c r="C7156" t="str">
        <f>CONCATENATE('Exsikkate NMLU gesamt bis 2019'!F7156)</f>
        <v>(Fr.) Konrad et Maubl.</v>
      </c>
      <c r="D7156" t="str">
        <f>CONCATENATE('Exsikkate NMLU gesamt bis 2019'!AP7156)</f>
        <v>Tricholomataceae</v>
      </c>
      <c r="E7156" t="str">
        <f>CONCATENATE('Exsikkate NMLU gesamt bis 2019'!R7156)</f>
        <v>Mischwald</v>
      </c>
      <c r="F7156" t="str">
        <f>CONCATENATE('Exsikkate NMLU gesamt bis 2019'!P7156)</f>
        <v/>
      </c>
      <c r="G7156" t="str">
        <f>CONCATENATE('Exsikkate NMLU gesamt bis 2019'!AC7156)</f>
        <v>LU_1904-03 BA 1</v>
      </c>
    </row>
    <row r="7157" spans="1:7" x14ac:dyDescent="0.2">
      <c r="A7157" t="str">
        <f>CONCATENATE('Exsikkate NMLU gesamt bis 2019'!B7157)</f>
        <v>Melanoleuca</v>
      </c>
      <c r="B7157" t="str">
        <f>CONCATENATE('Exsikkate NMLU gesamt bis 2019'!C7157)</f>
        <v>exscissa</v>
      </c>
      <c r="C7157" t="str">
        <f>CONCATENATE('Exsikkate NMLU gesamt bis 2019'!F7157)</f>
        <v>(Fr.) Singer</v>
      </c>
      <c r="D7157" t="str">
        <f>CONCATENATE('Exsikkate NMLU gesamt bis 2019'!AP7157)</f>
        <v>Tricholomataceae</v>
      </c>
      <c r="E7157" t="str">
        <f>CONCATENATE('Exsikkate NMLU gesamt bis 2019'!R7157)</f>
        <v>Gartenwiese</v>
      </c>
      <c r="F7157" t="str">
        <f>CONCATENATE('Exsikkate NMLU gesamt bis 2019'!P7157)</f>
        <v>Luzern</v>
      </c>
      <c r="G7157" t="str">
        <f>CONCATENATE('Exsikkate NMLU gesamt bis 2019'!AC7157)</f>
        <v>LU_1009-86 BA</v>
      </c>
    </row>
    <row r="7158" spans="1:7" x14ac:dyDescent="0.2">
      <c r="A7158" t="str">
        <f>CONCATENATE('Exsikkate NMLU gesamt bis 2019'!B7158)</f>
        <v>Melanoleuca</v>
      </c>
      <c r="B7158" t="str">
        <f>CONCATENATE('Exsikkate NMLU gesamt bis 2019'!C7158)</f>
        <v>exscissa</v>
      </c>
      <c r="C7158" t="str">
        <f>CONCATENATE('Exsikkate NMLU gesamt bis 2019'!F7158)</f>
        <v>(Fr.) Singer</v>
      </c>
      <c r="D7158" t="str">
        <f>CONCATENATE('Exsikkate NMLU gesamt bis 2019'!AP7158)</f>
        <v>Tricholomataceae</v>
      </c>
      <c r="E7158" t="str">
        <f>CONCATENATE('Exsikkate NMLU gesamt bis 2019'!R7158)</f>
        <v>Gras, Moos</v>
      </c>
      <c r="F7158" t="str">
        <f>CONCATENATE('Exsikkate NMLU gesamt bis 2019'!P7158)</f>
        <v>Neuenkirch LU -</v>
      </c>
      <c r="G7158" t="str">
        <f>CONCATENATE('Exsikkate NMLU gesamt bis 2019'!AC7158)</f>
        <v>LU_2409-92 WY 2</v>
      </c>
    </row>
    <row r="7159" spans="1:7" x14ac:dyDescent="0.2">
      <c r="A7159" t="str">
        <f>CONCATENATE('Exsikkate NMLU gesamt bis 2019'!B7159)</f>
        <v>Melanoleuca</v>
      </c>
      <c r="B7159" t="str">
        <f>CONCATENATE('Exsikkate NMLU gesamt bis 2019'!C7159)</f>
        <v>exscissa</v>
      </c>
      <c r="C7159" t="str">
        <f>CONCATENATE('Exsikkate NMLU gesamt bis 2019'!F7159)</f>
        <v>(Fr.) Singer</v>
      </c>
      <c r="D7159" t="str">
        <f>CONCATENATE('Exsikkate NMLU gesamt bis 2019'!AP7159)</f>
        <v>Tricholomataceae</v>
      </c>
      <c r="E7159" t="str">
        <f>CONCATENATE('Exsikkate NMLU gesamt bis 2019'!R7159)</f>
        <v>Abies/Picea</v>
      </c>
      <c r="F7159" t="str">
        <f>CONCATENATE('Exsikkate NMLU gesamt bis 2019'!P7159)</f>
        <v/>
      </c>
      <c r="G7159" t="str">
        <f>CONCATENATE('Exsikkate NMLU gesamt bis 2019'!AC7159)</f>
        <v>LU_1710-3 BA 1</v>
      </c>
    </row>
    <row r="7160" spans="1:7" x14ac:dyDescent="0.2">
      <c r="A7160" t="str">
        <f>CONCATENATE('Exsikkate NMLU gesamt bis 2019'!B7160)</f>
        <v>Melanoleuca</v>
      </c>
      <c r="B7160" t="str">
        <f>CONCATENATE('Exsikkate NMLU gesamt bis 2019'!C7160)</f>
        <v>exscissa</v>
      </c>
      <c r="C7160" t="str">
        <f>CONCATENATE('Exsikkate NMLU gesamt bis 2019'!F7160)</f>
        <v>(Fr.) Singer</v>
      </c>
      <c r="D7160" t="str">
        <f>CONCATENATE('Exsikkate NMLU gesamt bis 2019'!AP7160)</f>
        <v>Tricholomataceae</v>
      </c>
      <c r="E7160" t="str">
        <f>CONCATENATE('Exsikkate NMLU gesamt bis 2019'!R7160)</f>
        <v>Magerwiese</v>
      </c>
      <c r="F7160" t="str">
        <f>CONCATENATE('Exsikkate NMLU gesamt bis 2019'!P7160)</f>
        <v/>
      </c>
      <c r="G7160" t="str">
        <f>CONCATENATE('Exsikkate NMLU gesamt bis 2019'!AC7160)</f>
        <v>LU_1009-10 PK</v>
      </c>
    </row>
    <row r="7161" spans="1:7" x14ac:dyDescent="0.2">
      <c r="A7161" t="str">
        <f>CONCATENATE('Exsikkate NMLU gesamt bis 2019'!B7161)</f>
        <v>Melanoleuca</v>
      </c>
      <c r="B7161" t="str">
        <f>CONCATENATE('Exsikkate NMLU gesamt bis 2019'!C7161)</f>
        <v>exscissa</v>
      </c>
      <c r="C7161" t="str">
        <f>CONCATENATE('Exsikkate NMLU gesamt bis 2019'!F7161)</f>
        <v>(Fr.) Singer</v>
      </c>
      <c r="D7161" t="str">
        <f>CONCATENATE('Exsikkate NMLU gesamt bis 2019'!AP7161)</f>
        <v>Tricholomataceae</v>
      </c>
      <c r="E7161" t="str">
        <f>CONCATENATE('Exsikkate NMLU gesamt bis 2019'!R7161)</f>
        <v>Tannen-Buchenwald</v>
      </c>
      <c r="F7161" t="str">
        <f>CONCATENATE('Exsikkate NMLU gesamt bis 2019'!P7161)</f>
        <v/>
      </c>
      <c r="G7161" t="str">
        <f>CONCATENATE('Exsikkate NMLU gesamt bis 2019'!AC7161)</f>
        <v>LU_3108-15 FD</v>
      </c>
    </row>
    <row r="7162" spans="1:7" x14ac:dyDescent="0.2">
      <c r="A7162" t="str">
        <f>CONCATENATE('Exsikkate NMLU gesamt bis 2019'!B7162)</f>
        <v>Melanoleuca</v>
      </c>
      <c r="B7162" t="str">
        <f>CONCATENATE('Exsikkate NMLU gesamt bis 2019'!C7162)</f>
        <v>graminicola</v>
      </c>
      <c r="C7162" t="str">
        <f>CONCATENATE('Exsikkate NMLU gesamt bis 2019'!F7162)</f>
        <v>(Velen.) Kuehner et Maire</v>
      </c>
      <c r="D7162" t="str">
        <f>CONCATENATE('Exsikkate NMLU gesamt bis 2019'!AP7162)</f>
        <v>Tricholomataceae</v>
      </c>
      <c r="E7162" t="str">
        <f>CONCATENATE('Exsikkate NMLU gesamt bis 2019'!R7162)</f>
        <v>Bachböschung</v>
      </c>
      <c r="F7162" t="str">
        <f>CONCATENATE('Exsikkate NMLU gesamt bis 2019'!P7162)</f>
        <v>Stalden OW</v>
      </c>
      <c r="G7162" t="str">
        <f>CONCATENATE('Exsikkate NMLU gesamt bis 2019'!AC7162)</f>
        <v>LU_0610-80 BR 10</v>
      </c>
    </row>
    <row r="7163" spans="1:7" x14ac:dyDescent="0.2">
      <c r="A7163" t="str">
        <f>CONCATENATE('Exsikkate NMLU gesamt bis 2019'!B7163)</f>
        <v>Melanoleuca</v>
      </c>
      <c r="B7163" t="str">
        <f>CONCATENATE('Exsikkate NMLU gesamt bis 2019'!C7163)</f>
        <v>graminicola</v>
      </c>
      <c r="C7163" t="str">
        <f>CONCATENATE('Exsikkate NMLU gesamt bis 2019'!F7163)</f>
        <v>(Velen.) Kuehner et Maire</v>
      </c>
      <c r="D7163" t="str">
        <f>CONCATENATE('Exsikkate NMLU gesamt bis 2019'!AP7163)</f>
        <v>Tricholomataceae</v>
      </c>
      <c r="E7163" t="str">
        <f>CONCATENATE('Exsikkate NMLU gesamt bis 2019'!R7163)</f>
        <v>Holzlagerplatz</v>
      </c>
      <c r="F7163" t="str">
        <f>CONCATENATE('Exsikkate NMLU gesamt bis 2019'!P7163)</f>
        <v/>
      </c>
      <c r="G7163" t="str">
        <f>CONCATENATE('Exsikkate NMLU gesamt bis 2019'!AC7163)</f>
        <v>LU_0310-89 BR</v>
      </c>
    </row>
    <row r="7164" spans="1:7" x14ac:dyDescent="0.2">
      <c r="A7164" t="str">
        <f>CONCATENATE('Exsikkate NMLU gesamt bis 2019'!B7164)</f>
        <v>Melanoleuca</v>
      </c>
      <c r="B7164" t="str">
        <f>CONCATENATE('Exsikkate NMLU gesamt bis 2019'!C7164)</f>
        <v>graminicola</v>
      </c>
      <c r="C7164" t="str">
        <f>CONCATENATE('Exsikkate NMLU gesamt bis 2019'!F7164)</f>
        <v>(Velen.) Kuehner et Maire</v>
      </c>
      <c r="D7164" t="str">
        <f>CONCATENATE('Exsikkate NMLU gesamt bis 2019'!AP7164)</f>
        <v>Tricholomataceae</v>
      </c>
      <c r="E7164" t="str">
        <f>CONCATENATE('Exsikkate NMLU gesamt bis 2019'!R7164)</f>
        <v>Holzlagerplatz</v>
      </c>
      <c r="F7164" t="str">
        <f>CONCATENATE('Exsikkate NMLU gesamt bis 2019'!P7164)</f>
        <v/>
      </c>
      <c r="G7164" t="str">
        <f>CONCATENATE('Exsikkate NMLU gesamt bis 2019'!AC7164)</f>
        <v>LU_0310-89 BR 3</v>
      </c>
    </row>
    <row r="7165" spans="1:7" x14ac:dyDescent="0.2">
      <c r="A7165" t="str">
        <f>CONCATENATE('Exsikkate NMLU gesamt bis 2019'!B7165)</f>
        <v>Melanoleuca</v>
      </c>
      <c r="B7165" t="str">
        <f>CONCATENATE('Exsikkate NMLU gesamt bis 2019'!C7165)</f>
        <v>grammopodia</v>
      </c>
      <c r="C7165" t="str">
        <f>CONCATENATE('Exsikkate NMLU gesamt bis 2019'!F7165)</f>
        <v>(Bull.: Fr.) Pat.</v>
      </c>
      <c r="D7165" t="str">
        <f>CONCATENATE('Exsikkate NMLU gesamt bis 2019'!AP7165)</f>
        <v>Tricholomataceae</v>
      </c>
      <c r="E7165" t="str">
        <f>CONCATENATE('Exsikkate NMLU gesamt bis 2019'!R7165)</f>
        <v>Tannen-Buchenwald</v>
      </c>
      <c r="F7165" t="str">
        <f>CONCATENATE('Exsikkate NMLU gesamt bis 2019'!P7165)</f>
        <v/>
      </c>
      <c r="G7165" t="str">
        <f>CONCATENATE('Exsikkate NMLU gesamt bis 2019'!AC7165)</f>
        <v>LU_1709-17 JST  1</v>
      </c>
    </row>
    <row r="7166" spans="1:7" x14ac:dyDescent="0.2">
      <c r="A7166" t="str">
        <f>CONCATENATE('Exsikkate NMLU gesamt bis 2019'!B7166)</f>
        <v>Melanoleuca</v>
      </c>
      <c r="B7166" t="str">
        <f>CONCATENATE('Exsikkate NMLU gesamt bis 2019'!C7166)</f>
        <v>grammopodia</v>
      </c>
      <c r="C7166" t="str">
        <f>CONCATENATE('Exsikkate NMLU gesamt bis 2019'!F7166)</f>
        <v>(Bull.: Fr.) Pat.</v>
      </c>
      <c r="D7166" t="str">
        <f>CONCATENATE('Exsikkate NMLU gesamt bis 2019'!AP7166)</f>
        <v>Tricholomataceae</v>
      </c>
      <c r="E7166" t="str">
        <f>CONCATENATE('Exsikkate NMLU gesamt bis 2019'!R7166)</f>
        <v>zw. Gras</v>
      </c>
      <c r="F7166" t="str">
        <f>CONCATENATE('Exsikkate NMLU gesamt bis 2019'!P7166)</f>
        <v>Emmen LU</v>
      </c>
      <c r="G7166" t="str">
        <f>CONCATENATE('Exsikkate NMLU gesamt bis 2019'!AC7166)</f>
        <v>LU_1104-68 BR 1</v>
      </c>
    </row>
    <row r="7167" spans="1:7" x14ac:dyDescent="0.2">
      <c r="A7167" t="str">
        <f>CONCATENATE('Exsikkate NMLU gesamt bis 2019'!B7167)</f>
        <v>Melanoleuca</v>
      </c>
      <c r="B7167" t="str">
        <f>CONCATENATE('Exsikkate NMLU gesamt bis 2019'!C7167)</f>
        <v>grammopodia v.subbrevipes</v>
      </c>
      <c r="C7167" t="str">
        <f>CONCATENATE('Exsikkate NMLU gesamt bis 2019'!F7167)</f>
        <v>(Metrod) Boekhout</v>
      </c>
      <c r="D7167" t="str">
        <f>CONCATENATE('Exsikkate NMLU gesamt bis 2019'!AP7167)</f>
        <v>Tricholomataceae</v>
      </c>
      <c r="E7167" t="str">
        <f>CONCATENATE('Exsikkate NMLU gesamt bis 2019'!R7167)</f>
        <v>unt.Alnus</v>
      </c>
      <c r="F7167" t="str">
        <f>CONCATENATE('Exsikkate NMLU gesamt bis 2019'!P7167)</f>
        <v>Cham ZG</v>
      </c>
      <c r="G7167" t="str">
        <f>CONCATENATE('Exsikkate NMLU gesamt bis 2019'!AC7167)</f>
        <v>LU_2310-77 Sch</v>
      </c>
    </row>
    <row r="7168" spans="1:7" x14ac:dyDescent="0.2">
      <c r="A7168" t="str">
        <f>CONCATENATE('Exsikkate NMLU gesamt bis 2019'!B7168)</f>
        <v>Melanoleuca</v>
      </c>
      <c r="B7168" t="str">
        <f>CONCATENATE('Exsikkate NMLU gesamt bis 2019'!C7168)</f>
        <v>humilis</v>
      </c>
      <c r="C7168" t="str">
        <f>CONCATENATE('Exsikkate NMLU gesamt bis 2019'!F7168)</f>
        <v>(Fr.) Singer</v>
      </c>
      <c r="D7168" t="str">
        <f>CONCATENATE('Exsikkate NMLU gesamt bis 2019'!AP7168)</f>
        <v>Tricholomataceae</v>
      </c>
      <c r="E7168" t="str">
        <f>CONCATENATE('Exsikkate NMLU gesamt bis 2019'!R7168)</f>
        <v>Waldweg</v>
      </c>
      <c r="F7168" t="str">
        <f>CONCATENATE('Exsikkate NMLU gesamt bis 2019'!P7168)</f>
        <v>Hünenberg ZG</v>
      </c>
      <c r="G7168" t="str">
        <f>CONCATENATE('Exsikkate NMLU gesamt bis 2019'!AC7168)</f>
        <v>LU_0911-80 BA 1</v>
      </c>
    </row>
    <row r="7169" spans="1:7" x14ac:dyDescent="0.2">
      <c r="A7169" t="str">
        <f>CONCATENATE('Exsikkate NMLU gesamt bis 2019'!B7169)</f>
        <v>Melanoleuca</v>
      </c>
      <c r="B7169" t="str">
        <f>CONCATENATE('Exsikkate NMLU gesamt bis 2019'!C7169)</f>
        <v>humilis</v>
      </c>
      <c r="C7169" t="str">
        <f>CONCATENATE('Exsikkate NMLU gesamt bis 2019'!F7169)</f>
        <v>(Fr.) Singer</v>
      </c>
      <c r="D7169" t="str">
        <f>CONCATENATE('Exsikkate NMLU gesamt bis 2019'!AP7169)</f>
        <v>Tricholomataceae</v>
      </c>
      <c r="E7169" t="str">
        <f>CONCATENATE('Exsikkate NMLU gesamt bis 2019'!R7169)</f>
        <v>Rindendeponie</v>
      </c>
      <c r="F7169" t="str">
        <f>CONCATENATE('Exsikkate NMLU gesamt bis 2019'!P7169)</f>
        <v>Luzern</v>
      </c>
      <c r="G7169" t="str">
        <f>CONCATENATE('Exsikkate NMLU gesamt bis 2019'!AC7169)</f>
        <v>LU_1106-87 BR</v>
      </c>
    </row>
    <row r="7170" spans="1:7" x14ac:dyDescent="0.2">
      <c r="A7170" t="str">
        <f>CONCATENATE('Exsikkate NMLU gesamt bis 2019'!B7170)</f>
        <v>Melanoleuca</v>
      </c>
      <c r="B7170" t="str">
        <f>CONCATENATE('Exsikkate NMLU gesamt bis 2019'!C7170)</f>
        <v>humilis</v>
      </c>
      <c r="C7170" t="str">
        <f>CONCATENATE('Exsikkate NMLU gesamt bis 2019'!F7170)</f>
        <v>(Fr.) Singer</v>
      </c>
      <c r="D7170" t="str">
        <f>CONCATENATE('Exsikkate NMLU gesamt bis 2019'!AP7170)</f>
        <v>Tricholomataceae</v>
      </c>
      <c r="E7170" t="str">
        <f>CONCATENATE('Exsikkate NMLU gesamt bis 2019'!R7170)</f>
        <v>Rindendeponie</v>
      </c>
      <c r="F7170" t="str">
        <f>CONCATENATE('Exsikkate NMLU gesamt bis 2019'!P7170)</f>
        <v>Haltikon SZ</v>
      </c>
      <c r="G7170" t="str">
        <f>CONCATENATE('Exsikkate NMLU gesamt bis 2019'!AC7170)</f>
        <v>LU_2610-87 K 3</v>
      </c>
    </row>
    <row r="7171" spans="1:7" x14ac:dyDescent="0.2">
      <c r="A7171" t="str">
        <f>CONCATENATE('Exsikkate NMLU gesamt bis 2019'!B7171)</f>
        <v>Melanoleuca</v>
      </c>
      <c r="B7171" t="str">
        <f>CONCATENATE('Exsikkate NMLU gesamt bis 2019'!C7171)</f>
        <v>kavinae</v>
      </c>
      <c r="C7171" t="str">
        <f>CONCATENATE('Exsikkate NMLU gesamt bis 2019'!F7171)</f>
        <v>(Pilat et Ves.) Singer</v>
      </c>
      <c r="D7171" t="str">
        <f>CONCATENATE('Exsikkate NMLU gesamt bis 2019'!AP7171)</f>
        <v>Tricholomataceae</v>
      </c>
      <c r="E7171" t="str">
        <f>CONCATENATE('Exsikkate NMLU gesamt bis 2019'!R7171)</f>
        <v>Holzabfälle</v>
      </c>
      <c r="F7171" t="str">
        <f>CONCATENATE('Exsikkate NMLU gesamt bis 2019'!P7171)</f>
        <v>Malters LU</v>
      </c>
      <c r="G7171" t="str">
        <f>CONCATENATE('Exsikkate NMLU gesamt bis 2019'!AC7171)</f>
        <v>LU_1405-81 BA 12</v>
      </c>
    </row>
    <row r="7172" spans="1:7" x14ac:dyDescent="0.2">
      <c r="A7172" t="str">
        <f>CONCATENATE('Exsikkate NMLU gesamt bis 2019'!B7172)</f>
        <v>Melanoleuca</v>
      </c>
      <c r="B7172" t="str">
        <f>CONCATENATE('Exsikkate NMLU gesamt bis 2019'!C7172)</f>
        <v>kavinae</v>
      </c>
      <c r="C7172" t="str">
        <f>CONCATENATE('Exsikkate NMLU gesamt bis 2019'!F7172)</f>
        <v>(Pilat et Ves.) Singer</v>
      </c>
      <c r="D7172" t="str">
        <f>CONCATENATE('Exsikkate NMLU gesamt bis 2019'!AP7172)</f>
        <v>Tricholomataceae</v>
      </c>
      <c r="E7172" t="str">
        <f>CONCATENATE('Exsikkate NMLU gesamt bis 2019'!R7172)</f>
        <v>Misschwald</v>
      </c>
      <c r="F7172" t="str">
        <f>CONCATENATE('Exsikkate NMLU gesamt bis 2019'!P7172)</f>
        <v/>
      </c>
      <c r="G7172" t="str">
        <f>CONCATENATE('Exsikkate NMLU gesamt bis 2019'!AC7172)</f>
        <v>LU_1809-00 BA 1</v>
      </c>
    </row>
    <row r="7173" spans="1:7" x14ac:dyDescent="0.2">
      <c r="A7173" t="str">
        <f>CONCATENATE('Exsikkate NMLU gesamt bis 2019'!B7173)</f>
        <v>Melanoleuca</v>
      </c>
      <c r="B7173" t="str">
        <f>CONCATENATE('Exsikkate NMLU gesamt bis 2019'!C7173)</f>
        <v>kuehneri</v>
      </c>
      <c r="C7173" t="str">
        <f>CONCATENATE('Exsikkate NMLU gesamt bis 2019'!F7173)</f>
        <v>Bon</v>
      </c>
      <c r="D7173" t="str">
        <f>CONCATENATE('Exsikkate NMLU gesamt bis 2019'!AP7173)</f>
        <v>Tricholomataceae</v>
      </c>
      <c r="E7173" t="str">
        <f>CONCATENATE('Exsikkate NMLU gesamt bis 2019'!R7173)</f>
        <v>Erde</v>
      </c>
      <c r="F7173" t="str">
        <f>CONCATENATE('Exsikkate NMLU gesamt bis 2019'!P7173)</f>
        <v/>
      </c>
      <c r="G7173" t="str">
        <f>CONCATENATE('Exsikkate NMLU gesamt bis 2019'!AC7173)</f>
        <v>LU_0910-04 FK</v>
      </c>
    </row>
    <row r="7174" spans="1:7" x14ac:dyDescent="0.2">
      <c r="A7174" t="str">
        <f>CONCATENATE('Exsikkate NMLU gesamt bis 2019'!B7174)</f>
        <v>Melanoleuca</v>
      </c>
      <c r="B7174" t="str">
        <f>CONCATENATE('Exsikkate NMLU gesamt bis 2019'!C7174)</f>
        <v>leuteolosperma</v>
      </c>
      <c r="C7174" t="str">
        <f>CONCATENATE('Exsikkate NMLU gesamt bis 2019'!F7174)</f>
        <v>(Britz.)Sing.</v>
      </c>
      <c r="D7174" t="str">
        <f>CONCATENATE('Exsikkate NMLU gesamt bis 2019'!AP7174)</f>
        <v>Tricholomataceae</v>
      </c>
      <c r="E7174" t="str">
        <f>CONCATENATE('Exsikkate NMLU gesamt bis 2019'!R7174)</f>
        <v>Wegrand</v>
      </c>
      <c r="F7174" t="str">
        <f>CONCATENATE('Exsikkate NMLU gesamt bis 2019'!P7174)</f>
        <v>Fuldera GR</v>
      </c>
      <c r="G7174" t="str">
        <f>CONCATENATE('Exsikkate NMLU gesamt bis 2019'!AC7174)</f>
        <v>LU_0210-84 BA 3</v>
      </c>
    </row>
    <row r="7175" spans="1:7" x14ac:dyDescent="0.2">
      <c r="A7175" t="str">
        <f>CONCATENATE('Exsikkate NMLU gesamt bis 2019'!B7175)</f>
        <v>Melanoleuca</v>
      </c>
      <c r="B7175" t="str">
        <f>CONCATENATE('Exsikkate NMLU gesamt bis 2019'!C7175)</f>
        <v>melaleuca</v>
      </c>
      <c r="C7175" t="str">
        <f>CONCATENATE('Exsikkate NMLU gesamt bis 2019'!F7175)</f>
        <v>(Pers.:Fr) Murrill</v>
      </c>
      <c r="D7175" t="str">
        <f>CONCATENATE('Exsikkate NMLU gesamt bis 2019'!AP7175)</f>
        <v>Tricholomataceae</v>
      </c>
      <c r="E7175" t="str">
        <f>CONCATENATE('Exsikkate NMLU gesamt bis 2019'!R7175)</f>
        <v>Mischwald</v>
      </c>
      <c r="F7175" t="str">
        <f>CONCATENATE('Exsikkate NMLU gesamt bis 2019'!P7175)</f>
        <v/>
      </c>
      <c r="G7175" t="str">
        <f>CONCATENATE('Exsikkate NMLU gesamt bis 2019'!AC7175)</f>
        <v>LU_0510-03 BA 1</v>
      </c>
    </row>
    <row r="7176" spans="1:7" x14ac:dyDescent="0.2">
      <c r="A7176" t="str">
        <f>CONCATENATE('Exsikkate NMLU gesamt bis 2019'!B7176)</f>
        <v>Melanoleuca</v>
      </c>
      <c r="B7176" t="str">
        <f>CONCATENATE('Exsikkate NMLU gesamt bis 2019'!C7176)</f>
        <v>melaleuca</v>
      </c>
      <c r="C7176" t="str">
        <f>CONCATENATE('Exsikkate NMLU gesamt bis 2019'!F7176)</f>
        <v>(Pers.:Fr) Murrill</v>
      </c>
      <c r="D7176" t="str">
        <f>CONCATENATE('Exsikkate NMLU gesamt bis 2019'!AP7176)</f>
        <v>Tricholomataceae</v>
      </c>
      <c r="E7176" t="str">
        <f>CONCATENATE('Exsikkate NMLU gesamt bis 2019'!R7176)</f>
        <v>Mischwald</v>
      </c>
      <c r="F7176" t="str">
        <f>CONCATENATE('Exsikkate NMLU gesamt bis 2019'!P7176)</f>
        <v/>
      </c>
      <c r="G7176" t="str">
        <f>CONCATENATE('Exsikkate NMLU gesamt bis 2019'!AC7176)</f>
        <v>LU_0510-03 Mü 2</v>
      </c>
    </row>
    <row r="7177" spans="1:7" x14ac:dyDescent="0.2">
      <c r="A7177" t="str">
        <f>CONCATENATE('Exsikkate NMLU gesamt bis 2019'!B7177)</f>
        <v>Melanoleuca</v>
      </c>
      <c r="B7177" t="str">
        <f>CONCATENATE('Exsikkate NMLU gesamt bis 2019'!C7177)</f>
        <v>metrodii</v>
      </c>
      <c r="C7177" t="str">
        <f>CONCATENATE('Exsikkate NMLU gesamt bis 2019'!F7177)</f>
        <v>Bon</v>
      </c>
      <c r="D7177" t="str">
        <f>CONCATENATE('Exsikkate NMLU gesamt bis 2019'!AP7177)</f>
        <v>Tricholomataceae</v>
      </c>
      <c r="E7177" t="str">
        <f>CONCATENATE('Exsikkate NMLU gesamt bis 2019'!R7177)</f>
        <v>Alpweide</v>
      </c>
      <c r="F7177" t="str">
        <f>CONCATENATE('Exsikkate NMLU gesamt bis 2019'!P7177)</f>
        <v>Fuldera GR</v>
      </c>
      <c r="G7177" t="str">
        <f>CONCATENATE('Exsikkate NMLU gesamt bis 2019'!AC7177)</f>
        <v>LU_0210-84 BA 4</v>
      </c>
    </row>
    <row r="7178" spans="1:7" x14ac:dyDescent="0.2">
      <c r="A7178" t="str">
        <f>CONCATENATE('Exsikkate NMLU gesamt bis 2019'!B7178)</f>
        <v>Melanoleuca</v>
      </c>
      <c r="B7178" t="str">
        <f>CONCATENATE('Exsikkate NMLU gesamt bis 2019'!C7178)</f>
        <v>paedida</v>
      </c>
      <c r="C7178" t="str">
        <f>CONCATENATE('Exsikkate NMLU gesamt bis 2019'!F7178)</f>
        <v>(Fr.) Kuehner et Maire ss.Neuhoff</v>
      </c>
      <c r="D7178" t="str">
        <f>CONCATENATE('Exsikkate NMLU gesamt bis 2019'!AP7178)</f>
        <v>Tricholomataceae</v>
      </c>
      <c r="E7178" t="str">
        <f>CONCATENATE('Exsikkate NMLU gesamt bis 2019'!R7178)</f>
        <v>Picea</v>
      </c>
      <c r="F7178" t="str">
        <f>CONCATENATE('Exsikkate NMLU gesamt bis 2019'!P7178)</f>
        <v>Haltikon SZ</v>
      </c>
      <c r="G7178" t="str">
        <f>CONCATENATE('Exsikkate NMLU gesamt bis 2019'!AC7178)</f>
        <v>LU_2204-88 K</v>
      </c>
    </row>
    <row r="7179" spans="1:7" x14ac:dyDescent="0.2">
      <c r="A7179" t="str">
        <f>CONCATENATE('Exsikkate NMLU gesamt bis 2019'!B7179)</f>
        <v>Melanoleuca</v>
      </c>
      <c r="B7179" t="str">
        <f>CONCATENATE('Exsikkate NMLU gesamt bis 2019'!C7179)</f>
        <v>polioleuca</v>
      </c>
      <c r="C7179" t="str">
        <f>CONCATENATE('Exsikkate NMLU gesamt bis 2019'!F7179)</f>
        <v>(Fr.: Fr.) Kuehner et Maire</v>
      </c>
      <c r="D7179" t="str">
        <f>CONCATENATE('Exsikkate NMLU gesamt bis 2019'!AP7179)</f>
        <v>Tricholomataceae</v>
      </c>
      <c r="E7179" t="str">
        <f>CONCATENATE('Exsikkate NMLU gesamt bis 2019'!R7179)</f>
        <v>Alpwiese</v>
      </c>
      <c r="F7179" t="str">
        <f>CONCATENATE('Exsikkate NMLU gesamt bis 2019'!P7179)</f>
        <v>Alpnach OW</v>
      </c>
      <c r="G7179" t="str">
        <f>CONCATENATE('Exsikkate NMLU gesamt bis 2019'!AC7179)</f>
        <v>LU_0110-83 BR</v>
      </c>
    </row>
    <row r="7180" spans="1:7" x14ac:dyDescent="0.2">
      <c r="A7180" t="str">
        <f>CONCATENATE('Exsikkate NMLU gesamt bis 2019'!B7180)</f>
        <v>Melanoleuca</v>
      </c>
      <c r="B7180" t="str">
        <f>CONCATENATE('Exsikkate NMLU gesamt bis 2019'!C7180)</f>
        <v>polioleuca</v>
      </c>
      <c r="C7180" t="str">
        <f>CONCATENATE('Exsikkate NMLU gesamt bis 2019'!F7180)</f>
        <v>(Fr.: Fr.) Kuehner et Maire</v>
      </c>
      <c r="D7180" t="str">
        <f>CONCATENATE('Exsikkate NMLU gesamt bis 2019'!AP7180)</f>
        <v>Tricholomataceae</v>
      </c>
      <c r="E7180" t="str">
        <f>CONCATENATE('Exsikkate NMLU gesamt bis 2019'!R7180)</f>
        <v>Rasen</v>
      </c>
      <c r="F7180" t="str">
        <f>CONCATENATE('Exsikkate NMLU gesamt bis 2019'!P7180)</f>
        <v>Thalwil ZH</v>
      </c>
      <c r="G7180" t="str">
        <f>CONCATENATE('Exsikkate NMLU gesamt bis 2019'!AC7180)</f>
        <v>LU_1510-79 WY</v>
      </c>
    </row>
    <row r="7181" spans="1:7" x14ac:dyDescent="0.2">
      <c r="A7181" t="str">
        <f>CONCATENATE('Exsikkate NMLU gesamt bis 2019'!B7181)</f>
        <v>Melanoleuca</v>
      </c>
      <c r="B7181" t="str">
        <f>CONCATENATE('Exsikkate NMLU gesamt bis 2019'!C7181)</f>
        <v>spegazzinii</v>
      </c>
      <c r="C7181" t="str">
        <f>CONCATENATE('Exsikkate NMLU gesamt bis 2019'!F7181)</f>
        <v>(Sacc. et D.Sacc.) Singer</v>
      </c>
      <c r="D7181" t="str">
        <f>CONCATENATE('Exsikkate NMLU gesamt bis 2019'!AP7181)</f>
        <v>Tricholomataceae</v>
      </c>
      <c r="E7181" t="str">
        <f>CONCATENATE('Exsikkate NMLU gesamt bis 2019'!R7181)</f>
        <v>Laubwald</v>
      </c>
      <c r="F7181" t="str">
        <f>CONCATENATE('Exsikkate NMLU gesamt bis 2019'!P7181)</f>
        <v/>
      </c>
      <c r="G7181" t="str">
        <f>CONCATENATE('Exsikkate NMLU gesamt bis 2019'!AC7181)</f>
        <v>LU_1309-03 RM 1</v>
      </c>
    </row>
    <row r="7182" spans="1:7" x14ac:dyDescent="0.2">
      <c r="A7182" t="str">
        <f>CONCATENATE('Exsikkate NMLU gesamt bis 2019'!B7182)</f>
        <v>Melanoleuca</v>
      </c>
      <c r="B7182" t="str">
        <f>CONCATENATE('Exsikkate NMLU gesamt bis 2019'!C7182)</f>
        <v>stridula</v>
      </c>
      <c r="C7182" t="str">
        <f>CONCATENATE('Exsikkate NMLU gesamt bis 2019'!F7182)</f>
        <v>(Fr.) Metrod</v>
      </c>
      <c r="D7182" t="str">
        <f>CONCATENATE('Exsikkate NMLU gesamt bis 2019'!AP7182)</f>
        <v>Tricholomataceae</v>
      </c>
      <c r="E7182" t="str">
        <f>CONCATENATE('Exsikkate NMLU gesamt bis 2019'!R7182)</f>
        <v>Uferdamm</v>
      </c>
      <c r="F7182" t="str">
        <f>CONCATENATE('Exsikkate NMLU gesamt bis 2019'!P7182)</f>
        <v>Oberrüti AG</v>
      </c>
      <c r="G7182" t="str">
        <f>CONCATENATE('Exsikkate NMLU gesamt bis 2019'!AC7182)</f>
        <v>LU_0804-79 BA 4</v>
      </c>
    </row>
    <row r="7183" spans="1:7" x14ac:dyDescent="0.2">
      <c r="A7183" t="str">
        <f>CONCATENATE('Exsikkate NMLU gesamt bis 2019'!B7183)</f>
        <v>Melanoleuca</v>
      </c>
      <c r="B7183" t="str">
        <f>CONCATENATE('Exsikkate NMLU gesamt bis 2019'!C7183)</f>
        <v>stridula</v>
      </c>
      <c r="C7183" t="str">
        <f>CONCATENATE('Exsikkate NMLU gesamt bis 2019'!F7183)</f>
        <v>(Fr.) Metrod</v>
      </c>
      <c r="D7183" t="str">
        <f>CONCATENATE('Exsikkate NMLU gesamt bis 2019'!AP7183)</f>
        <v>Tricholomataceae</v>
      </c>
      <c r="E7183" t="str">
        <f>CONCATENATE('Exsikkate NMLU gesamt bis 2019'!R7183)</f>
        <v>Fichtenwald</v>
      </c>
      <c r="F7183" t="str">
        <f>CONCATENATE('Exsikkate NMLU gesamt bis 2019'!P7183)</f>
        <v>Rathausen LU</v>
      </c>
      <c r="G7183" t="str">
        <f>CONCATENATE('Exsikkate NMLU gesamt bis 2019'!AC7183)</f>
        <v>LU_0705-73 BA 16</v>
      </c>
    </row>
    <row r="7184" spans="1:7" x14ac:dyDescent="0.2">
      <c r="A7184" t="str">
        <f>CONCATENATE('Exsikkate NMLU gesamt bis 2019'!B7184)</f>
        <v>Melanoleuca</v>
      </c>
      <c r="B7184" t="str">
        <f>CONCATENATE('Exsikkate NMLU gesamt bis 2019'!C7184)</f>
        <v>stridula</v>
      </c>
      <c r="C7184" t="str">
        <f>CONCATENATE('Exsikkate NMLU gesamt bis 2019'!F7184)</f>
        <v>(Fr.) Metrod</v>
      </c>
      <c r="D7184" t="str">
        <f>CONCATENATE('Exsikkate NMLU gesamt bis 2019'!AP7184)</f>
        <v>Tricholomataceae</v>
      </c>
      <c r="E7184" t="str">
        <f>CONCATENATE('Exsikkate NMLU gesamt bis 2019'!R7184)</f>
        <v>Bachufer</v>
      </c>
      <c r="F7184" t="str">
        <f>CONCATENATE('Exsikkate NMLU gesamt bis 2019'!P7184)</f>
        <v>Schanf GR</v>
      </c>
      <c r="G7184" t="str">
        <f>CONCATENATE('Exsikkate NMLU gesamt bis 2019'!AC7184)</f>
        <v>LU_2408-89 K 1</v>
      </c>
    </row>
    <row r="7185" spans="1:7" x14ac:dyDescent="0.2">
      <c r="A7185" t="str">
        <f>CONCATENATE('Exsikkate NMLU gesamt bis 2019'!B7185)</f>
        <v>Melanoleuca</v>
      </c>
      <c r="B7185" t="str">
        <f>CONCATENATE('Exsikkate NMLU gesamt bis 2019'!C7185)</f>
        <v>stridula</v>
      </c>
      <c r="C7185" t="str">
        <f>CONCATENATE('Exsikkate NMLU gesamt bis 2019'!F7185)</f>
        <v>(Fr.) Metrod</v>
      </c>
      <c r="D7185" t="str">
        <f>CONCATENATE('Exsikkate NMLU gesamt bis 2019'!AP7185)</f>
        <v>Tricholomataceae</v>
      </c>
      <c r="E7185" t="str">
        <f>CONCATENATE('Exsikkate NMLU gesamt bis 2019'!R7185)</f>
        <v>zw. Dryas</v>
      </c>
      <c r="F7185" t="str">
        <f>CONCATENATE('Exsikkate NMLU gesamt bis 2019'!P7185)</f>
        <v>Schanf GR</v>
      </c>
      <c r="G7185" t="str">
        <f>CONCATENATE('Exsikkate NMLU gesamt bis 2019'!AC7185)</f>
        <v>LU_1508-79 K 3</v>
      </c>
    </row>
    <row r="7186" spans="1:7" x14ac:dyDescent="0.2">
      <c r="A7186" t="str">
        <f>CONCATENATE('Exsikkate NMLU gesamt bis 2019'!B7186)</f>
        <v>Melanoleuca</v>
      </c>
      <c r="B7186" t="str">
        <f>CONCATENATE('Exsikkate NMLU gesamt bis 2019'!C7186)</f>
        <v>stridula</v>
      </c>
      <c r="C7186" t="str">
        <f>CONCATENATE('Exsikkate NMLU gesamt bis 2019'!F7186)</f>
        <v>(Fr.) Metrod</v>
      </c>
      <c r="D7186" t="str">
        <f>CONCATENATE('Exsikkate NMLU gesamt bis 2019'!AP7186)</f>
        <v>Tricholomataceae</v>
      </c>
      <c r="E7186" t="str">
        <f>CONCATENATE('Exsikkate NMLU gesamt bis 2019'!R7186)</f>
        <v>Wegrand</v>
      </c>
      <c r="F7186" t="str">
        <f>CONCATENATE('Exsikkate NMLU gesamt bis 2019'!P7186)</f>
        <v>Kemmeriboden BE</v>
      </c>
      <c r="G7186" t="str">
        <f>CONCATENATE('Exsikkate NMLU gesamt bis 2019'!AC7186)</f>
        <v>LU_1106-89 BR</v>
      </c>
    </row>
    <row r="7187" spans="1:7" x14ac:dyDescent="0.2">
      <c r="A7187" t="str">
        <f>CONCATENATE('Exsikkate NMLU gesamt bis 2019'!B7187)</f>
        <v>Melanoleuca</v>
      </c>
      <c r="B7187" t="str">
        <f>CONCATENATE('Exsikkate NMLU gesamt bis 2019'!C7187)</f>
        <v>stridula</v>
      </c>
      <c r="C7187" t="str">
        <f>CONCATENATE('Exsikkate NMLU gesamt bis 2019'!F7187)</f>
        <v>(Fr.) Metrod</v>
      </c>
      <c r="D7187" t="str">
        <f>CONCATENATE('Exsikkate NMLU gesamt bis 2019'!AP7187)</f>
        <v>Tricholomataceae</v>
      </c>
      <c r="E7187" t="str">
        <f>CONCATENATE('Exsikkate NMLU gesamt bis 2019'!R7187)</f>
        <v>Picea</v>
      </c>
      <c r="F7187" t="str">
        <f>CONCATENATE('Exsikkate NMLU gesamt bis 2019'!P7187)</f>
        <v/>
      </c>
      <c r="G7187" t="str">
        <f>CONCATENATE('Exsikkate NMLU gesamt bis 2019'!AC7187)</f>
        <v>LU_2307-02 ZW 1</v>
      </c>
    </row>
    <row r="7188" spans="1:7" x14ac:dyDescent="0.2">
      <c r="A7188" t="str">
        <f>CONCATENATE('Exsikkate NMLU gesamt bis 2019'!B7188)</f>
        <v>Melanoleuca</v>
      </c>
      <c r="B7188" t="str">
        <f>CONCATENATE('Exsikkate NMLU gesamt bis 2019'!C7188)</f>
        <v>stridula</v>
      </c>
      <c r="C7188" t="str">
        <f>CONCATENATE('Exsikkate NMLU gesamt bis 2019'!F7188)</f>
        <v>(Fr.) Metrod</v>
      </c>
      <c r="D7188" t="str">
        <f>CONCATENATE('Exsikkate NMLU gesamt bis 2019'!AP7188)</f>
        <v>Tricholomataceae</v>
      </c>
      <c r="E7188" t="str">
        <f>CONCATENATE('Exsikkate NMLU gesamt bis 2019'!R7188)</f>
        <v>Abies/Picea</v>
      </c>
      <c r="F7188" t="str">
        <f>CONCATENATE('Exsikkate NMLU gesamt bis 2019'!P7188)</f>
        <v/>
      </c>
      <c r="G7188" t="str">
        <f>CONCATENATE('Exsikkate NMLU gesamt bis 2019'!AC7188)</f>
        <v>LU_2210-03 BA 1</v>
      </c>
    </row>
    <row r="7189" spans="1:7" x14ac:dyDescent="0.2">
      <c r="A7189" t="str">
        <f>CONCATENATE('Exsikkate NMLU gesamt bis 2019'!B7189)</f>
        <v>Melanoleuca</v>
      </c>
      <c r="B7189" t="str">
        <f>CONCATENATE('Exsikkate NMLU gesamt bis 2019'!C7189)</f>
        <v>subalpina</v>
      </c>
      <c r="C7189" t="str">
        <f>CONCATENATE('Exsikkate NMLU gesamt bis 2019'!F7189)</f>
        <v>(Britzelm.) Brsky. et Stangl</v>
      </c>
      <c r="D7189" t="str">
        <f>CONCATENATE('Exsikkate NMLU gesamt bis 2019'!AP7189)</f>
        <v>Tricholomataceae</v>
      </c>
      <c r="E7189" t="str">
        <f>CONCATENATE('Exsikkate NMLU gesamt bis 2019'!R7189)</f>
        <v>Alpweide</v>
      </c>
      <c r="F7189" t="str">
        <f>CONCATENATE('Exsikkate NMLU gesamt bis 2019'!P7189)</f>
        <v>Pontresina GR</v>
      </c>
      <c r="G7189" t="str">
        <f>CONCATENATE('Exsikkate NMLU gesamt bis 2019'!AC7189)</f>
        <v>LU_2806-87 K</v>
      </c>
    </row>
    <row r="7190" spans="1:7" x14ac:dyDescent="0.2">
      <c r="A7190" t="str">
        <f>CONCATENATE('Exsikkate NMLU gesamt bis 2019'!B7190)</f>
        <v>Melanoleuca</v>
      </c>
      <c r="B7190" t="str">
        <f>CONCATENATE('Exsikkate NMLU gesamt bis 2019'!C7190)</f>
        <v>subalpina</v>
      </c>
      <c r="C7190" t="str">
        <f>CONCATENATE('Exsikkate NMLU gesamt bis 2019'!F7190)</f>
        <v>(Britzelm.) Brsky. et Stangl</v>
      </c>
      <c r="D7190" t="str">
        <f>CONCATENATE('Exsikkate NMLU gesamt bis 2019'!AP7190)</f>
        <v>Tricholomataceae</v>
      </c>
      <c r="E7190" t="str">
        <f>CONCATENATE('Exsikkate NMLU gesamt bis 2019'!R7190)</f>
        <v>Alpwiese</v>
      </c>
      <c r="F7190" t="str">
        <f>CONCATENATE('Exsikkate NMLU gesamt bis 2019'!P7190)</f>
        <v>Sta. Maria  GR,</v>
      </c>
      <c r="G7190" t="str">
        <f>CONCATENATE('Exsikkate NMLU gesamt bis 2019'!AC7190)</f>
        <v>LU_1706-92 HS 3</v>
      </c>
    </row>
    <row r="7191" spans="1:7" x14ac:dyDescent="0.2">
      <c r="A7191" t="str">
        <f>CONCATENATE('Exsikkate NMLU gesamt bis 2019'!B7191)</f>
        <v>Melanoleuca</v>
      </c>
      <c r="B7191" t="str">
        <f>CONCATENATE('Exsikkate NMLU gesamt bis 2019'!C7191)</f>
        <v>subalpina</v>
      </c>
      <c r="C7191" t="str">
        <f>CONCATENATE('Exsikkate NMLU gesamt bis 2019'!F7191)</f>
        <v>(Britzelm.) Brsky. et Stangl</v>
      </c>
      <c r="D7191" t="str">
        <f>CONCATENATE('Exsikkate NMLU gesamt bis 2019'!AP7191)</f>
        <v>Tricholomataceae</v>
      </c>
      <c r="E7191" t="str">
        <f>CONCATENATE('Exsikkate NMLU gesamt bis 2019'!R7191)</f>
        <v>Magerwiese</v>
      </c>
      <c r="F7191" t="str">
        <f>CONCATENATE('Exsikkate NMLU gesamt bis 2019'!P7191)</f>
        <v/>
      </c>
      <c r="G7191" t="str">
        <f>CONCATENATE('Exsikkate NMLU gesamt bis 2019'!AC7191)</f>
        <v>LU_1606-87 BA 1</v>
      </c>
    </row>
    <row r="7192" spans="1:7" x14ac:dyDescent="0.2">
      <c r="A7192" t="str">
        <f>CONCATENATE('Exsikkate NMLU gesamt bis 2019'!B7192)</f>
        <v>Melanoleuca</v>
      </c>
      <c r="B7192" t="str">
        <f>CONCATENATE('Exsikkate NMLU gesamt bis 2019'!C7192)</f>
        <v>subalpina</v>
      </c>
      <c r="C7192" t="str">
        <f>CONCATENATE('Exsikkate NMLU gesamt bis 2019'!F7192)</f>
        <v>(Britzelm.) Brsky. et Stangl</v>
      </c>
      <c r="D7192" t="str">
        <f>CONCATENATE('Exsikkate NMLU gesamt bis 2019'!AP7192)</f>
        <v>Tricholomataceae</v>
      </c>
      <c r="E7192" t="str">
        <f>CONCATENATE('Exsikkate NMLU gesamt bis 2019'!R7192)</f>
        <v>Wiese</v>
      </c>
      <c r="F7192" t="str">
        <f>CONCATENATE('Exsikkate NMLU gesamt bis 2019'!P7192)</f>
        <v/>
      </c>
      <c r="G7192" t="str">
        <f>CONCATENATE('Exsikkate NMLU gesamt bis 2019'!AC7192)</f>
        <v>LU_0608-96 RM 4</v>
      </c>
    </row>
    <row r="7193" spans="1:7" x14ac:dyDescent="0.2">
      <c r="A7193" t="str">
        <f>CONCATENATE('Exsikkate NMLU gesamt bis 2019'!B7193)</f>
        <v>Melanoleuca</v>
      </c>
      <c r="B7193" t="str">
        <f>CONCATENATE('Exsikkate NMLU gesamt bis 2019'!C7193)</f>
        <v>subalpina</v>
      </c>
      <c r="C7193" t="str">
        <f>CONCATENATE('Exsikkate NMLU gesamt bis 2019'!F7193)</f>
        <v>(Britzelm.) Brsky. et Stangl</v>
      </c>
      <c r="D7193" t="str">
        <f>CONCATENATE('Exsikkate NMLU gesamt bis 2019'!AP7193)</f>
        <v>Tricholomataceae</v>
      </c>
      <c r="E7193" t="str">
        <f>CONCATENATE('Exsikkate NMLU gesamt bis 2019'!R7193)</f>
        <v>Halbmagerwiese</v>
      </c>
      <c r="F7193" t="str">
        <f>CONCATENATE('Exsikkate NMLU gesamt bis 2019'!P7193)</f>
        <v/>
      </c>
      <c r="G7193" t="str">
        <f>CONCATENATE('Exsikkate NMLU gesamt bis 2019'!AC7193)</f>
        <v>LU_1309-11 SJ 1</v>
      </c>
    </row>
    <row r="7194" spans="1:7" x14ac:dyDescent="0.2">
      <c r="A7194" t="str">
        <f>CONCATENATE('Exsikkate NMLU gesamt bis 2019'!B7194)</f>
        <v>Melanoleuca</v>
      </c>
      <c r="B7194" t="str">
        <f>CONCATENATE('Exsikkate NMLU gesamt bis 2019'!C7194)</f>
        <v>subbrevipes</v>
      </c>
      <c r="C7194" t="str">
        <f>CONCATENATE('Exsikkate NMLU gesamt bis 2019'!F7194)</f>
        <v>Metrod</v>
      </c>
      <c r="D7194" t="str">
        <f>CONCATENATE('Exsikkate NMLU gesamt bis 2019'!AP7194)</f>
        <v>Tricholomataceae</v>
      </c>
      <c r="E7194" t="str">
        <f>CONCATENATE('Exsikkate NMLU gesamt bis 2019'!R7194)</f>
        <v>Wegrand,Holz</v>
      </c>
      <c r="F7194" t="str">
        <f>CONCATENATE('Exsikkate NMLU gesamt bis 2019'!P7194)</f>
        <v/>
      </c>
      <c r="G7194" t="str">
        <f>CONCATENATE('Exsikkate NMLU gesamt bis 2019'!AC7194)</f>
        <v>LU_2309-93 ZW</v>
      </c>
    </row>
    <row r="7195" spans="1:7" x14ac:dyDescent="0.2">
      <c r="A7195" t="str">
        <f>CONCATENATE('Exsikkate NMLU gesamt bis 2019'!B7195)</f>
        <v>Melanoleuca</v>
      </c>
      <c r="B7195" t="str">
        <f>CONCATENATE('Exsikkate NMLU gesamt bis 2019'!C7195)</f>
        <v>subbrevipes</v>
      </c>
      <c r="C7195" t="str">
        <f>CONCATENATE('Exsikkate NMLU gesamt bis 2019'!F7195)</f>
        <v>Metrod</v>
      </c>
      <c r="D7195" t="str">
        <f>CONCATENATE('Exsikkate NMLU gesamt bis 2019'!AP7195)</f>
        <v>Tricholomataceae</v>
      </c>
      <c r="E7195" t="str">
        <f>CONCATENATE('Exsikkate NMLU gesamt bis 2019'!R7195)</f>
        <v>Fettweide</v>
      </c>
      <c r="F7195" t="str">
        <f>CONCATENATE('Exsikkate NMLU gesamt bis 2019'!P7195)</f>
        <v/>
      </c>
      <c r="G7195" t="str">
        <f>CONCATENATE('Exsikkate NMLU gesamt bis 2019'!AC7195)</f>
        <v>LU_2609-12 RM 1</v>
      </c>
    </row>
    <row r="7196" spans="1:7" x14ac:dyDescent="0.2">
      <c r="A7196" t="str">
        <f>CONCATENATE('Exsikkate NMLU gesamt bis 2019'!B7196)</f>
        <v>Melanoleuca</v>
      </c>
      <c r="B7196" t="str">
        <f>CONCATENATE('Exsikkate NMLU gesamt bis 2019'!C7196)</f>
        <v>subpulverulenta</v>
      </c>
      <c r="C7196" t="str">
        <f>CONCATENATE('Exsikkate NMLU gesamt bis 2019'!F7196)</f>
        <v>(Pers.) Metr.</v>
      </c>
      <c r="D7196" t="str">
        <f>CONCATENATE('Exsikkate NMLU gesamt bis 2019'!AP7196)</f>
        <v>Tricholomataceae</v>
      </c>
      <c r="E7196" t="str">
        <f>CONCATENATE('Exsikkate NMLU gesamt bis 2019'!R7196)</f>
        <v>Erde</v>
      </c>
      <c r="F7196" t="str">
        <f>CONCATENATE('Exsikkate NMLU gesamt bis 2019'!P7196)</f>
        <v/>
      </c>
      <c r="G7196" t="str">
        <f>CONCATENATE('Exsikkate NMLU gesamt bis 2019'!AC7196)</f>
        <v>LU_1209-96 Wy 1</v>
      </c>
    </row>
    <row r="7197" spans="1:7" x14ac:dyDescent="0.2">
      <c r="A7197" t="str">
        <f>CONCATENATE('Exsikkate NMLU gesamt bis 2019'!B7197)</f>
        <v>Melanoleuca</v>
      </c>
      <c r="B7197" t="str">
        <f>CONCATENATE('Exsikkate NMLU gesamt bis 2019'!C7197)</f>
        <v>substrictipes</v>
      </c>
      <c r="C7197" t="str">
        <f>CONCATENATE('Exsikkate NMLU gesamt bis 2019'!F7197)</f>
        <v>Kuehnerer</v>
      </c>
      <c r="D7197" t="str">
        <f>CONCATENATE('Exsikkate NMLU gesamt bis 2019'!AP7197)</f>
        <v>Tricholomataceae</v>
      </c>
      <c r="E7197" t="str">
        <f>CONCATENATE('Exsikkate NMLU gesamt bis 2019'!R7197)</f>
        <v>Erlenbruch</v>
      </c>
      <c r="F7197" t="str">
        <f>CONCATENATE('Exsikkate NMLU gesamt bis 2019'!P7197)</f>
        <v>Vals GR</v>
      </c>
      <c r="G7197" t="str">
        <f>CONCATENATE('Exsikkate NMLU gesamt bis 2019'!AC7197)</f>
        <v>LU_1608-88 K 1</v>
      </c>
    </row>
    <row r="7198" spans="1:7" x14ac:dyDescent="0.2">
      <c r="A7198" t="str">
        <f>CONCATENATE('Exsikkate NMLU gesamt bis 2019'!B7198)</f>
        <v>Melanoleuca</v>
      </c>
      <c r="B7198" t="str">
        <f>CONCATENATE('Exsikkate NMLU gesamt bis 2019'!C7198)</f>
        <v>substrictipes</v>
      </c>
      <c r="C7198" t="str">
        <f>CONCATENATE('Exsikkate NMLU gesamt bis 2019'!F7198)</f>
        <v>Kuehnerer</v>
      </c>
      <c r="D7198" t="str">
        <f>CONCATENATE('Exsikkate NMLU gesamt bis 2019'!AP7198)</f>
        <v>Tricholomataceae</v>
      </c>
      <c r="E7198" t="str">
        <f>CONCATENATE('Exsikkate NMLU gesamt bis 2019'!R7198)</f>
        <v>Gartenwiese</v>
      </c>
      <c r="F7198" t="str">
        <f>CONCATENATE('Exsikkate NMLU gesamt bis 2019'!P7198)</f>
        <v>Kriens lU</v>
      </c>
      <c r="G7198" t="str">
        <f>CONCATENATE('Exsikkate NMLU gesamt bis 2019'!AC7198)</f>
        <v>LU_0610-92 R 1</v>
      </c>
    </row>
    <row r="7199" spans="1:7" x14ac:dyDescent="0.2">
      <c r="A7199" t="str">
        <f>CONCATENATE('Exsikkate NMLU gesamt bis 2019'!B7199)</f>
        <v>Melanoleuca</v>
      </c>
      <c r="B7199" t="str">
        <f>CONCATENATE('Exsikkate NMLU gesamt bis 2019'!C7199)</f>
        <v>substrictipes</v>
      </c>
      <c r="C7199" t="str">
        <f>CONCATENATE('Exsikkate NMLU gesamt bis 2019'!F7199)</f>
        <v>Kuehnerer</v>
      </c>
      <c r="D7199" t="str">
        <f>CONCATENATE('Exsikkate NMLU gesamt bis 2019'!AP7199)</f>
        <v>Tricholomataceae</v>
      </c>
      <c r="E7199" t="str">
        <f>CONCATENATE('Exsikkate NMLU gesamt bis 2019'!R7199)</f>
        <v>bei Quercus robur</v>
      </c>
      <c r="F7199" t="str">
        <f>CONCATENATE('Exsikkate NMLU gesamt bis 2019'!P7199)</f>
        <v/>
      </c>
      <c r="G7199" t="str">
        <f>CONCATENATE('Exsikkate NMLU gesamt bis 2019'!AC7199)</f>
        <v>LU_0709-88 RM</v>
      </c>
    </row>
    <row r="7200" spans="1:7" x14ac:dyDescent="0.2">
      <c r="A7200" t="str">
        <f>CONCATENATE('Exsikkate NMLU gesamt bis 2019'!B7200)</f>
        <v>Melanoleuca</v>
      </c>
      <c r="B7200" t="str">
        <f>CONCATENATE('Exsikkate NMLU gesamt bis 2019'!C7200)</f>
        <v>substrictipes</v>
      </c>
      <c r="C7200" t="str">
        <f>CONCATENATE('Exsikkate NMLU gesamt bis 2019'!F7200)</f>
        <v>Kuehnerer</v>
      </c>
      <c r="D7200" t="str">
        <f>CONCATENATE('Exsikkate NMLU gesamt bis 2019'!AP7200)</f>
        <v>Tricholomataceae</v>
      </c>
      <c r="E7200" t="str">
        <f>CONCATENATE('Exsikkate NMLU gesamt bis 2019'!R7200)</f>
        <v>Zwergstrauchheide</v>
      </c>
      <c r="F7200" t="str">
        <f>CONCATENATE('Exsikkate NMLU gesamt bis 2019'!P7200)</f>
        <v/>
      </c>
      <c r="G7200" t="str">
        <f>CONCATENATE('Exsikkate NMLU gesamt bis 2019'!AC7200)</f>
        <v>LU_1108-09 PK</v>
      </c>
    </row>
    <row r="7201" spans="1:7" x14ac:dyDescent="0.2">
      <c r="A7201" t="str">
        <f>CONCATENATE('Exsikkate NMLU gesamt bis 2019'!B7201)</f>
        <v>Melanoleuca</v>
      </c>
      <c r="B7201" t="str">
        <f>CONCATENATE('Exsikkate NMLU gesamt bis 2019'!C7201)</f>
        <v>tristis</v>
      </c>
      <c r="C7201" t="str">
        <f>CONCATENATE('Exsikkate NMLU gesamt bis 2019'!F7201)</f>
        <v>M.M. Moser (ined.)</v>
      </c>
      <c r="D7201" t="str">
        <f>CONCATENATE('Exsikkate NMLU gesamt bis 2019'!AP7201)</f>
        <v>Tricholomataceae</v>
      </c>
      <c r="E7201" t="str">
        <f>CONCATENATE('Exsikkate NMLU gesamt bis 2019'!R7201)</f>
        <v>Waldwiese</v>
      </c>
      <c r="F7201" t="str">
        <f>CONCATENATE('Exsikkate NMLU gesamt bis 2019'!P7201)</f>
        <v>Ottenbach ZH</v>
      </c>
      <c r="G7201" t="str">
        <f>CONCATENATE('Exsikkate NMLU gesamt bis 2019'!AC7201)</f>
        <v>LU_2403-77 BA 1</v>
      </c>
    </row>
    <row r="7202" spans="1:7" x14ac:dyDescent="0.2">
      <c r="A7202" t="str">
        <f>CONCATENATE('Exsikkate NMLU gesamt bis 2019'!B7202)</f>
        <v>Melanoleuca</v>
      </c>
      <c r="B7202" t="str">
        <f>CONCATENATE('Exsikkate NMLU gesamt bis 2019'!C7202)</f>
        <v>turrita</v>
      </c>
      <c r="C7202" t="str">
        <f>CONCATENATE('Exsikkate NMLU gesamt bis 2019'!F7202)</f>
        <v>(Fr.) Singer</v>
      </c>
      <c r="D7202" t="str">
        <f>CONCATENATE('Exsikkate NMLU gesamt bis 2019'!AP7202)</f>
        <v>Tricholomataceae</v>
      </c>
      <c r="E7202" t="str">
        <f>CONCATENATE('Exsikkate NMLU gesamt bis 2019'!R7202)</f>
        <v>Jungfichtenwald</v>
      </c>
      <c r="F7202" t="str">
        <f>CONCATENATE('Exsikkate NMLU gesamt bis 2019'!P7202)</f>
        <v>Boswil AG</v>
      </c>
      <c r="G7202" t="str">
        <f>CONCATENATE('Exsikkate NMLU gesamt bis 2019'!AC7202)</f>
        <v>LU_0505-85 BA 3</v>
      </c>
    </row>
    <row r="7203" spans="1:7" x14ac:dyDescent="0.2">
      <c r="A7203" t="str">
        <f>CONCATENATE('Exsikkate NMLU gesamt bis 2019'!B7203)</f>
        <v>Melanoleuca</v>
      </c>
      <c r="B7203" t="str">
        <f>CONCATENATE('Exsikkate NMLU gesamt bis 2019'!C7203)</f>
        <v>turrita</v>
      </c>
      <c r="C7203" t="str">
        <f>CONCATENATE('Exsikkate NMLU gesamt bis 2019'!F7203)</f>
        <v>(Fr.) Singer</v>
      </c>
      <c r="D7203" t="str">
        <f>CONCATENATE('Exsikkate NMLU gesamt bis 2019'!AP7203)</f>
        <v>Tricholomataceae</v>
      </c>
      <c r="E7203" t="str">
        <f>CONCATENATE('Exsikkate NMLU gesamt bis 2019'!R7203)</f>
        <v>Populus nigra</v>
      </c>
      <c r="F7203" t="str">
        <f>CONCATENATE('Exsikkate NMLU gesamt bis 2019'!P7203)</f>
        <v/>
      </c>
      <c r="G7203" t="str">
        <f>CONCATENATE('Exsikkate NMLU gesamt bis 2019'!AC7203)</f>
        <v>LU_1905-96 BA 2</v>
      </c>
    </row>
    <row r="7204" spans="1:7" x14ac:dyDescent="0.2">
      <c r="A7204" t="str">
        <f>CONCATENATE('Exsikkate NMLU gesamt bis 2019'!B7204)</f>
        <v>Melanoleuca</v>
      </c>
      <c r="B7204" t="str">
        <f>CONCATENATE('Exsikkate NMLU gesamt bis 2019'!C7204)</f>
        <v>turrita</v>
      </c>
      <c r="C7204" t="str">
        <f>CONCATENATE('Exsikkate NMLU gesamt bis 2019'!F7204)</f>
        <v>(Fr.) Singer</v>
      </c>
      <c r="D7204" t="str">
        <f>CONCATENATE('Exsikkate NMLU gesamt bis 2019'!AP7204)</f>
        <v>Tricholomataceae</v>
      </c>
      <c r="E7204" t="str">
        <f>CONCATENATE('Exsikkate NMLU gesamt bis 2019'!R7204)</f>
        <v>Fagus</v>
      </c>
      <c r="F7204" t="str">
        <f>CONCATENATE('Exsikkate NMLU gesamt bis 2019'!P7204)</f>
        <v/>
      </c>
      <c r="G7204" t="str">
        <f>CONCATENATE('Exsikkate NMLU gesamt bis 2019'!AC7204)</f>
        <v>LU_1109-02 KM 3</v>
      </c>
    </row>
    <row r="7205" spans="1:7" x14ac:dyDescent="0.2">
      <c r="A7205" t="str">
        <f>CONCATENATE('Exsikkate NMLU gesamt bis 2019'!B7205)</f>
        <v>Melanoleuca</v>
      </c>
      <c r="B7205" t="str">
        <f>CONCATENATE('Exsikkate NMLU gesamt bis 2019'!C7205)</f>
        <v>verrucipes</v>
      </c>
      <c r="C7205" t="str">
        <f>CONCATENATE('Exsikkate NMLU gesamt bis 2019'!F7205)</f>
        <v>(Fr.) Singer</v>
      </c>
      <c r="D7205" t="str">
        <f>CONCATENATE('Exsikkate NMLU gesamt bis 2019'!AP7205)</f>
        <v>Tricholomataceae</v>
      </c>
      <c r="E7205" t="str">
        <f>CONCATENATE('Exsikkate NMLU gesamt bis 2019'!R7205)</f>
        <v>Nadelwald</v>
      </c>
      <c r="F7205" t="str">
        <f>CONCATENATE('Exsikkate NMLU gesamt bis 2019'!P7205)</f>
        <v>Ruswil LU</v>
      </c>
      <c r="G7205" t="str">
        <f>CONCATENATE('Exsikkate NMLU gesamt bis 2019'!AC7205)</f>
        <v>LU_1306-75 BA 2</v>
      </c>
    </row>
    <row r="7206" spans="1:7" x14ac:dyDescent="0.2">
      <c r="A7206" t="str">
        <f>CONCATENATE('Exsikkate NMLU gesamt bis 2019'!B7206)</f>
        <v>Melanoleuca</v>
      </c>
      <c r="B7206" t="str">
        <f>CONCATENATE('Exsikkate NMLU gesamt bis 2019'!C7206)</f>
        <v>verrucipes</v>
      </c>
      <c r="C7206" t="str">
        <f>CONCATENATE('Exsikkate NMLU gesamt bis 2019'!F7206)</f>
        <v>(Fr.) Singer</v>
      </c>
      <c r="D7206" t="str">
        <f>CONCATENATE('Exsikkate NMLU gesamt bis 2019'!AP7206)</f>
        <v>Tricholomataceae</v>
      </c>
      <c r="E7206" t="str">
        <f>CONCATENATE('Exsikkate NMLU gesamt bis 2019'!R7206)</f>
        <v>Rindendeponie</v>
      </c>
      <c r="F7206" t="str">
        <f>CONCATENATE('Exsikkate NMLU gesamt bis 2019'!P7206)</f>
        <v>Malters LU</v>
      </c>
      <c r="G7206" t="str">
        <f>CONCATENATE('Exsikkate NMLU gesamt bis 2019'!AC7206)</f>
        <v>LU_0106-81 BA 1</v>
      </c>
    </row>
    <row r="7207" spans="1:7" x14ac:dyDescent="0.2">
      <c r="A7207" t="str">
        <f>CONCATENATE('Exsikkate NMLU gesamt bis 2019'!B7207)</f>
        <v>Melanoleuca</v>
      </c>
      <c r="B7207" t="str">
        <f>CONCATENATE('Exsikkate NMLU gesamt bis 2019'!C7207)</f>
        <v>verrucipes</v>
      </c>
      <c r="C7207" t="str">
        <f>CONCATENATE('Exsikkate NMLU gesamt bis 2019'!F7207)</f>
        <v>(Fr.) Singer</v>
      </c>
      <c r="D7207" t="str">
        <f>CONCATENATE('Exsikkate NMLU gesamt bis 2019'!AP7207)</f>
        <v>Tricholomataceae</v>
      </c>
      <c r="E7207" t="str">
        <f>CONCATENATE('Exsikkate NMLU gesamt bis 2019'!R7207)</f>
        <v>Dachgarten</v>
      </c>
      <c r="F7207" t="str">
        <f>CONCATENATE('Exsikkate NMLU gesamt bis 2019'!P7207)</f>
        <v>Zug</v>
      </c>
      <c r="G7207" t="str">
        <f>CONCATENATE('Exsikkate NMLU gesamt bis 2019'!AC7207)</f>
        <v>LU_1907-79 Schw</v>
      </c>
    </row>
    <row r="7208" spans="1:7" x14ac:dyDescent="0.2">
      <c r="A7208" t="str">
        <f>CONCATENATE('Exsikkate NMLU gesamt bis 2019'!B7208)</f>
        <v>Melanoleuca</v>
      </c>
      <c r="B7208" t="str">
        <f>CONCATENATE('Exsikkate NMLU gesamt bis 2019'!C7208)</f>
        <v>verrucipes</v>
      </c>
      <c r="C7208" t="str">
        <f>CONCATENATE('Exsikkate NMLU gesamt bis 2019'!F7208)</f>
        <v>(Fr.) Singer</v>
      </c>
      <c r="D7208" t="str">
        <f>CONCATENATE('Exsikkate NMLU gesamt bis 2019'!AP7208)</f>
        <v>Tricholomataceae</v>
      </c>
      <c r="E7208" t="str">
        <f>CONCATENATE('Exsikkate NMLU gesamt bis 2019'!R7208)</f>
        <v>Rindendeponie</v>
      </c>
      <c r="F7208" t="str">
        <f>CONCATENATE('Exsikkate NMLU gesamt bis 2019'!P7208)</f>
        <v>Luzern</v>
      </c>
      <c r="G7208" t="str">
        <f>CONCATENATE('Exsikkate NMLU gesamt bis 2019'!AC7208)</f>
        <v>LU_1106-87 K</v>
      </c>
    </row>
    <row r="7209" spans="1:7" x14ac:dyDescent="0.2">
      <c r="A7209" t="str">
        <f>CONCATENATE('Exsikkate NMLU gesamt bis 2019'!B7209)</f>
        <v>Melanoleuca</v>
      </c>
      <c r="B7209" t="str">
        <f>CONCATENATE('Exsikkate NMLU gesamt bis 2019'!C7209)</f>
        <v>verrucipes</v>
      </c>
      <c r="C7209" t="str">
        <f>CONCATENATE('Exsikkate NMLU gesamt bis 2019'!F7209)</f>
        <v>(Fr.) Singer</v>
      </c>
      <c r="D7209" t="str">
        <f>CONCATENATE('Exsikkate NMLU gesamt bis 2019'!AP7209)</f>
        <v>Tricholomataceae</v>
      </c>
      <c r="E7209" t="str">
        <f>CONCATENATE('Exsikkate NMLU gesamt bis 2019'!R7209)</f>
        <v>Holzplatz</v>
      </c>
      <c r="F7209" t="str">
        <f>CONCATENATE('Exsikkate NMLU gesamt bis 2019'!P7209)</f>
        <v>Aettenschwil AG</v>
      </c>
      <c r="G7209" t="str">
        <f>CONCATENATE('Exsikkate NMLU gesamt bis 2019'!AC7209)</f>
        <v>LU_1609-91 BR 2</v>
      </c>
    </row>
    <row r="7210" spans="1:7" x14ac:dyDescent="0.2">
      <c r="A7210" t="str">
        <f>CONCATENATE('Exsikkate NMLU gesamt bis 2019'!B7210)</f>
        <v>Melanoleuca</v>
      </c>
      <c r="B7210" t="str">
        <f>CONCATENATE('Exsikkate NMLU gesamt bis 2019'!C7210)</f>
        <v>verrucipes</v>
      </c>
      <c r="C7210" t="str">
        <f>CONCATENATE('Exsikkate NMLU gesamt bis 2019'!F7210)</f>
        <v>(Fr.) Singer</v>
      </c>
      <c r="D7210" t="str">
        <f>CONCATENATE('Exsikkate NMLU gesamt bis 2019'!AP7210)</f>
        <v>Tricholomataceae</v>
      </c>
      <c r="E7210" t="str">
        <f>CONCATENATE('Exsikkate NMLU gesamt bis 2019'!R7210)</f>
        <v>Rindenschrot</v>
      </c>
      <c r="F7210" t="str">
        <f>CONCATENATE('Exsikkate NMLU gesamt bis 2019'!P7210)</f>
        <v>Luzern</v>
      </c>
      <c r="G7210" t="str">
        <f>CONCATENATE('Exsikkate NMLU gesamt bis 2019'!AC7210)</f>
        <v>LU_0406-87 BA 2</v>
      </c>
    </row>
    <row r="7211" spans="1:7" x14ac:dyDescent="0.2">
      <c r="A7211" t="str">
        <f>CONCATENATE('Exsikkate NMLU gesamt bis 2019'!B7211)</f>
        <v>Melanoleuca</v>
      </c>
      <c r="B7211" t="str">
        <f>CONCATENATE('Exsikkate NMLU gesamt bis 2019'!C7211)</f>
        <v>verrucipes</v>
      </c>
      <c r="C7211" t="str">
        <f>CONCATENATE('Exsikkate NMLU gesamt bis 2019'!F7211)</f>
        <v>(Fr.) Singer</v>
      </c>
      <c r="D7211" t="str">
        <f>CONCATENATE('Exsikkate NMLU gesamt bis 2019'!AP7211)</f>
        <v>Tricholomataceae</v>
      </c>
      <c r="E7211" t="str">
        <f>CONCATENATE('Exsikkate NMLU gesamt bis 2019'!R7211)</f>
        <v>Rindendeponie</v>
      </c>
      <c r="F7211" t="str">
        <f>CONCATENATE('Exsikkate NMLU gesamt bis 2019'!P7211)</f>
        <v/>
      </c>
      <c r="G7211" t="str">
        <f>CONCATENATE('Exsikkate NMLU gesamt bis 2019'!AC7211)</f>
        <v>LU_0806-93 BA 1</v>
      </c>
    </row>
    <row r="7212" spans="1:7" x14ac:dyDescent="0.2">
      <c r="A7212" t="str">
        <f>CONCATENATE('Exsikkate NMLU gesamt bis 2019'!B7212)</f>
        <v>Melanoleuca</v>
      </c>
      <c r="B7212" t="str">
        <f>CONCATENATE('Exsikkate NMLU gesamt bis 2019'!C7212)</f>
        <v>verrucipes</v>
      </c>
      <c r="C7212" t="str">
        <f>CONCATENATE('Exsikkate NMLU gesamt bis 2019'!F7212)</f>
        <v>(Fr.) Singer</v>
      </c>
      <c r="D7212" t="str">
        <f>CONCATENATE('Exsikkate NMLU gesamt bis 2019'!AP7212)</f>
        <v>Tricholomataceae</v>
      </c>
      <c r="E7212" t="str">
        <f>CONCATENATE('Exsikkate NMLU gesamt bis 2019'!R7212)</f>
        <v>bei Reisigresten</v>
      </c>
      <c r="F7212" t="str">
        <f>CONCATENATE('Exsikkate NMLU gesamt bis 2019'!P7212)</f>
        <v/>
      </c>
      <c r="G7212" t="str">
        <f>CONCATENATE('Exsikkate NMLU gesamt bis 2019'!AC7212)</f>
        <v>LU_2305-94 BA 1</v>
      </c>
    </row>
    <row r="7213" spans="1:7" x14ac:dyDescent="0.2">
      <c r="A7213" t="str">
        <f>CONCATENATE('Exsikkate NMLU gesamt bis 2019'!B7213)</f>
        <v>Melanomma</v>
      </c>
      <c r="B7213" t="str">
        <f>CONCATENATE('Exsikkate NMLU gesamt bis 2019'!C7213)</f>
        <v>bulliardii</v>
      </c>
      <c r="C7213" t="str">
        <f>CONCATENATE('Exsikkate NMLU gesamt bis 2019'!F7213)</f>
        <v>Tul.</v>
      </c>
      <c r="D7213" t="str">
        <f>CONCATENATE('Exsikkate NMLU gesamt bis 2019'!AP7213)</f>
        <v>Pleosporaceae</v>
      </c>
      <c r="E7213" t="str">
        <f>CONCATENATE('Exsikkate NMLU gesamt bis 2019'!R7213)</f>
        <v>Corylus</v>
      </c>
      <c r="F7213" t="str">
        <f>CONCATENATE('Exsikkate NMLU gesamt bis 2019'!P7213)</f>
        <v/>
      </c>
      <c r="G7213" t="str">
        <f>CONCATENATE('Exsikkate NMLU gesamt bis 2019'!AC7213)</f>
        <v>LU_1702-02 BA 3</v>
      </c>
    </row>
    <row r="7214" spans="1:7" x14ac:dyDescent="0.2">
      <c r="A7214" t="str">
        <f>CONCATENATE('Exsikkate NMLU gesamt bis 2019'!B7214)</f>
        <v>Melanomma</v>
      </c>
      <c r="B7214" t="str">
        <f>CONCATENATE('Exsikkate NMLU gesamt bis 2019'!C7214)</f>
        <v>oviodeum</v>
      </c>
      <c r="C7214" t="str">
        <f>CONCATENATE('Exsikkate NMLU gesamt bis 2019'!F7214)</f>
        <v>Fr.</v>
      </c>
      <c r="D7214" t="str">
        <f>CONCATENATE('Exsikkate NMLU gesamt bis 2019'!AP7214)</f>
        <v>Pleosporaceae</v>
      </c>
      <c r="E7214" t="str">
        <f>CONCATENATE('Exsikkate NMLU gesamt bis 2019'!R7214)</f>
        <v>Quercus</v>
      </c>
      <c r="F7214" t="str">
        <f>CONCATENATE('Exsikkate NMLU gesamt bis 2019'!P7214)</f>
        <v/>
      </c>
      <c r="G7214" t="str">
        <f>CONCATENATE('Exsikkate NMLU gesamt bis 2019'!AC7214)</f>
        <v>LU_1603-02 BA 2</v>
      </c>
    </row>
    <row r="7215" spans="1:7" x14ac:dyDescent="0.2">
      <c r="A7215" t="str">
        <f>CONCATENATE('Exsikkate NMLU gesamt bis 2019'!B7215)</f>
        <v>Melanomma</v>
      </c>
      <c r="B7215" t="str">
        <f>CONCATENATE('Exsikkate NMLU gesamt bis 2019'!C7215)</f>
        <v>ovoidea</v>
      </c>
      <c r="C7215" t="str">
        <f>CONCATENATE('Exsikkate NMLU gesamt bis 2019'!F7215)</f>
        <v>Fuckel</v>
      </c>
      <c r="D7215" t="str">
        <f>CONCATENATE('Exsikkate NMLU gesamt bis 2019'!AP7215)</f>
        <v>Rhytismataceae</v>
      </c>
      <c r="E7215" t="str">
        <f>CONCATENATE('Exsikkate NMLU gesamt bis 2019'!R7215)</f>
        <v>Alnus viridis</v>
      </c>
      <c r="F7215" t="str">
        <f>CONCATENATE('Exsikkate NMLU gesamt bis 2019'!P7215)</f>
        <v/>
      </c>
      <c r="G7215" t="str">
        <f>CONCATENATE('Exsikkate NMLU gesamt bis 2019'!AC7215)</f>
        <v>LU_1109-95 RM 6</v>
      </c>
    </row>
    <row r="7216" spans="1:7" x14ac:dyDescent="0.2">
      <c r="A7216" t="str">
        <f>CONCATENATE('Exsikkate NMLU gesamt bis 2019'!B7216)</f>
        <v>Melanomma</v>
      </c>
      <c r="B7216" t="str">
        <f>CONCATENATE('Exsikkate NMLU gesamt bis 2019'!C7216)</f>
        <v>pulvispyrius</v>
      </c>
      <c r="C7216" t="str">
        <f>CONCATENATE('Exsikkate NMLU gesamt bis 2019'!F7216)</f>
        <v>(Pers.:Fr.) Fuckel</v>
      </c>
      <c r="D7216" t="str">
        <f>CONCATENATE('Exsikkate NMLU gesamt bis 2019'!AP7216)</f>
        <v>Melanommataceae</v>
      </c>
      <c r="E7216" t="str">
        <f>CONCATENATE('Exsikkate NMLU gesamt bis 2019'!R7216)</f>
        <v>Laubholz</v>
      </c>
      <c r="F7216" t="str">
        <f>CONCATENATE('Exsikkate NMLU gesamt bis 2019'!P7216)</f>
        <v>Rifferswil ZH - Rifferswilermo</v>
      </c>
      <c r="G7216" t="str">
        <f>CONCATENATE('Exsikkate NMLU gesamt bis 2019'!AC7216)</f>
        <v>LU_0303-75 BR 1</v>
      </c>
    </row>
    <row r="7217" spans="1:7" x14ac:dyDescent="0.2">
      <c r="A7217" t="str">
        <f>CONCATENATE('Exsikkate NMLU gesamt bis 2019'!B7217)</f>
        <v>Melanomma</v>
      </c>
      <c r="B7217" t="str">
        <f>CONCATENATE('Exsikkate NMLU gesamt bis 2019'!C7217)</f>
        <v>pulvispyrius</v>
      </c>
      <c r="C7217" t="str">
        <f>CONCATENATE('Exsikkate NMLU gesamt bis 2019'!F7217)</f>
        <v>(Pers.:Fr.) Fuckel</v>
      </c>
      <c r="D7217" t="str">
        <f>CONCATENATE('Exsikkate NMLU gesamt bis 2019'!AP7217)</f>
        <v>Melanommataceae</v>
      </c>
      <c r="E7217" t="str">
        <f>CONCATENATE('Exsikkate NMLU gesamt bis 2019'!R7217)</f>
        <v>Alnus od. Salix</v>
      </c>
      <c r="F7217" t="str">
        <f>CONCATENATE('Exsikkate NMLU gesamt bis 2019'!P7217)</f>
        <v>Adligenswil LU - Meggerwald</v>
      </c>
      <c r="G7217" t="str">
        <f>CONCATENATE('Exsikkate NMLU gesamt bis 2019'!AC7217)</f>
        <v>LU_0603-78 BR 3</v>
      </c>
    </row>
    <row r="7218" spans="1:7" x14ac:dyDescent="0.2">
      <c r="A7218" t="str">
        <f>CONCATENATE('Exsikkate NMLU gesamt bis 2019'!B7218)</f>
        <v>Melanomma</v>
      </c>
      <c r="B7218" t="str">
        <f>CONCATENATE('Exsikkate NMLU gesamt bis 2019'!C7218)</f>
        <v>pulvispyrius</v>
      </c>
      <c r="C7218" t="str">
        <f>CONCATENATE('Exsikkate NMLU gesamt bis 2019'!F7218)</f>
        <v>(Pers.:Fr.) Fuckel</v>
      </c>
      <c r="D7218" t="str">
        <f>CONCATENATE('Exsikkate NMLU gesamt bis 2019'!AP7218)</f>
        <v>Melanommataceae</v>
      </c>
      <c r="E7218" t="str">
        <f>CONCATENATE('Exsikkate NMLU gesamt bis 2019'!R7218)</f>
        <v>Fagusast</v>
      </c>
      <c r="F7218" t="str">
        <f>CONCATENATE('Exsikkate NMLU gesamt bis 2019'!P7218)</f>
        <v>Luzern - Bireggwald</v>
      </c>
      <c r="G7218" t="str">
        <f>CONCATENATE('Exsikkate NMLU gesamt bis 2019'!AC7218)</f>
        <v>LU_0901-75 BR 1</v>
      </c>
    </row>
    <row r="7219" spans="1:7" x14ac:dyDescent="0.2">
      <c r="A7219" t="str">
        <f>CONCATENATE('Exsikkate NMLU gesamt bis 2019'!B7219)</f>
        <v>Melanomma</v>
      </c>
      <c r="B7219" t="str">
        <f>CONCATENATE('Exsikkate NMLU gesamt bis 2019'!C7219)</f>
        <v>pulvispyrius</v>
      </c>
      <c r="C7219" t="str">
        <f>CONCATENATE('Exsikkate NMLU gesamt bis 2019'!F7219)</f>
        <v>(Pers.:Fr.) Fuckel</v>
      </c>
      <c r="D7219" t="str">
        <f>CONCATENATE('Exsikkate NMLU gesamt bis 2019'!AP7219)</f>
        <v>Melanommataceae</v>
      </c>
      <c r="E7219" t="str">
        <f>CONCATENATE('Exsikkate NMLU gesamt bis 2019'!R7219)</f>
        <v>Corylus</v>
      </c>
      <c r="F7219" t="str">
        <f>CONCATENATE('Exsikkate NMLU gesamt bis 2019'!P7219)</f>
        <v>Luzern - Ruflisbergstr. 3</v>
      </c>
      <c r="G7219" t="str">
        <f>CONCATENATE('Exsikkate NMLU gesamt bis 2019'!AC7219)</f>
        <v>LU_2801-78 K</v>
      </c>
    </row>
    <row r="7220" spans="1:7" x14ac:dyDescent="0.2">
      <c r="A7220" t="str">
        <f>CONCATENATE('Exsikkate NMLU gesamt bis 2019'!B7220)</f>
        <v>Melanomma</v>
      </c>
      <c r="B7220" t="str">
        <f>CONCATENATE('Exsikkate NMLU gesamt bis 2019'!C7220)</f>
        <v>pulvis-pyrius</v>
      </c>
      <c r="C7220" t="str">
        <f>CONCATENATE('Exsikkate NMLU gesamt bis 2019'!F7220)</f>
        <v>(Pers.: Fr.) Fuckel</v>
      </c>
      <c r="D7220" t="str">
        <f>CONCATENATE('Exsikkate NMLU gesamt bis 2019'!AP7220)</f>
        <v>Melanommataceae</v>
      </c>
      <c r="E7220" t="str">
        <f>CONCATENATE('Exsikkate NMLU gesamt bis 2019'!R7220)</f>
        <v>Alnus viridis</v>
      </c>
      <c r="F7220" t="str">
        <f>CONCATENATE('Exsikkate NMLU gesamt bis 2019'!P7220)</f>
        <v/>
      </c>
      <c r="G7220" t="str">
        <f>CONCATENATE('Exsikkate NMLU gesamt bis 2019'!AC7220)</f>
        <v>LU_2807-95 RM 3</v>
      </c>
    </row>
    <row r="7221" spans="1:7" x14ac:dyDescent="0.2">
      <c r="A7221" t="str">
        <f>CONCATENATE('Exsikkate NMLU gesamt bis 2019'!B7221)</f>
        <v>Melanomma</v>
      </c>
      <c r="B7221" t="str">
        <f>CONCATENATE('Exsikkate NMLU gesamt bis 2019'!C7221)</f>
        <v>pulvis-pyrius</v>
      </c>
      <c r="C7221" t="str">
        <f>CONCATENATE('Exsikkate NMLU gesamt bis 2019'!F7221)</f>
        <v>(Pers.: Fr.) Fuckel</v>
      </c>
      <c r="D7221" t="str">
        <f>CONCATENATE('Exsikkate NMLU gesamt bis 2019'!AP7221)</f>
        <v>Melanommataceae</v>
      </c>
      <c r="E7221" t="str">
        <f>CONCATENATE('Exsikkate NMLU gesamt bis 2019'!R7221)</f>
        <v>Alnus viridis</v>
      </c>
      <c r="F7221" t="str">
        <f>CONCATENATE('Exsikkate NMLU gesamt bis 2019'!P7221)</f>
        <v/>
      </c>
      <c r="G7221" t="str">
        <f>CONCATENATE('Exsikkate NMLU gesamt bis 2019'!AC7221)</f>
        <v>LU_2005-96 RM 5</v>
      </c>
    </row>
    <row r="7222" spans="1:7" x14ac:dyDescent="0.2">
      <c r="A7222" t="str">
        <f>CONCATENATE('Exsikkate NMLU gesamt bis 2019'!B7222)</f>
        <v>Melanomma</v>
      </c>
      <c r="B7222" t="str">
        <f>CONCATENATE('Exsikkate NMLU gesamt bis 2019'!C7222)</f>
        <v>pulvis-pyrius</v>
      </c>
      <c r="C7222" t="str">
        <f>CONCATENATE('Exsikkate NMLU gesamt bis 2019'!F7222)</f>
        <v>(Pers.: Fr.) Fuckel</v>
      </c>
      <c r="D7222" t="str">
        <f>CONCATENATE('Exsikkate NMLU gesamt bis 2019'!AP7222)</f>
        <v>Melanommataceae</v>
      </c>
      <c r="E7222" t="str">
        <f>CONCATENATE('Exsikkate NMLU gesamt bis 2019'!R7222)</f>
        <v>Alnus viridis</v>
      </c>
      <c r="F7222" t="str">
        <f>CONCATENATE('Exsikkate NMLU gesamt bis 2019'!P7222)</f>
        <v/>
      </c>
      <c r="G7222" t="str">
        <f>CONCATENATE('Exsikkate NMLU gesamt bis 2019'!AC7222)</f>
        <v>LU_2106-96 RM 2</v>
      </c>
    </row>
    <row r="7223" spans="1:7" x14ac:dyDescent="0.2">
      <c r="A7223" t="str">
        <f>CONCATENATE('Exsikkate NMLU gesamt bis 2019'!B7223)</f>
        <v>Melanomma</v>
      </c>
      <c r="B7223" t="str">
        <f>CONCATENATE('Exsikkate NMLU gesamt bis 2019'!C7223)</f>
        <v>rhododendri</v>
      </c>
      <c r="C7223" t="str">
        <f>CONCATENATE('Exsikkate NMLU gesamt bis 2019'!F7223)</f>
        <v>Rehm</v>
      </c>
      <c r="D7223" t="str">
        <f>CONCATENATE('Exsikkate NMLU gesamt bis 2019'!AP7223)</f>
        <v>Melanommataceae</v>
      </c>
      <c r="E7223" t="str">
        <f>CONCATENATE('Exsikkate NMLU gesamt bis 2019'!R7223)</f>
        <v>Rhododendron ferrugineum</v>
      </c>
      <c r="F7223" t="str">
        <f>CONCATENATE('Exsikkate NMLU gesamt bis 2019'!P7223)</f>
        <v/>
      </c>
      <c r="G7223" t="str">
        <f>CONCATENATE('Exsikkate NMLU gesamt bis 2019'!AC7223)</f>
        <v>LU_1109-95 RM 7</v>
      </c>
    </row>
    <row r="7224" spans="1:7" x14ac:dyDescent="0.2">
      <c r="A7224" t="str">
        <f>CONCATENATE('Exsikkate NMLU gesamt bis 2019'!B7224)</f>
        <v>Melanomma</v>
      </c>
      <c r="B7224" t="str">
        <f>CONCATENATE('Exsikkate NMLU gesamt bis 2019'!C7224)</f>
        <v>rhododendri</v>
      </c>
      <c r="C7224" t="str">
        <f>CONCATENATE('Exsikkate NMLU gesamt bis 2019'!F7224)</f>
        <v>Rehm</v>
      </c>
      <c r="D7224" t="str">
        <f>CONCATENATE('Exsikkate NMLU gesamt bis 2019'!AP7224)</f>
        <v>Melanommataceae</v>
      </c>
      <c r="E7224" t="str">
        <f>CONCATENATE('Exsikkate NMLU gesamt bis 2019'!R7224)</f>
        <v>Alnus viridis</v>
      </c>
      <c r="F7224" t="str">
        <f>CONCATENATE('Exsikkate NMLU gesamt bis 2019'!P7224)</f>
        <v/>
      </c>
      <c r="G7224" t="str">
        <f>CONCATENATE('Exsikkate NMLU gesamt bis 2019'!AC7224)</f>
        <v>LU_3005-96 RM 3</v>
      </c>
    </row>
    <row r="7225" spans="1:7" x14ac:dyDescent="0.2">
      <c r="A7225" t="str">
        <f>CONCATENATE('Exsikkate NMLU gesamt bis 2019'!B7225)</f>
        <v>Melanophyllum</v>
      </c>
      <c r="B7225" t="str">
        <f>CONCATENATE('Exsikkate NMLU gesamt bis 2019'!C7225)</f>
        <v>haematospermum</v>
      </c>
      <c r="C7225" t="str">
        <f>CONCATENATE('Exsikkate NMLU gesamt bis 2019'!F7225)</f>
        <v>(Bull.ex Fr.) Kreisel</v>
      </c>
      <c r="D7225" t="str">
        <f>CONCATENATE('Exsikkate NMLU gesamt bis 2019'!AP7225)</f>
        <v>Agaricaceae</v>
      </c>
      <c r="E7225" t="str">
        <f>CONCATENATE('Exsikkate NMLU gesamt bis 2019'!R7225)</f>
        <v>Erde, Holzplatz</v>
      </c>
      <c r="F7225" t="str">
        <f>CONCATENATE('Exsikkate NMLU gesamt bis 2019'!P7225)</f>
        <v>Haltikon SZ</v>
      </c>
      <c r="G7225" t="str">
        <f>CONCATENATE('Exsikkate NMLU gesamt bis 2019'!AC7225)</f>
        <v>LU_3010-88 K</v>
      </c>
    </row>
    <row r="7226" spans="1:7" x14ac:dyDescent="0.2">
      <c r="A7226" t="str">
        <f>CONCATENATE('Exsikkate NMLU gesamt bis 2019'!B7226)</f>
        <v>Melanophyllum</v>
      </c>
      <c r="B7226" t="str">
        <f>CONCATENATE('Exsikkate NMLU gesamt bis 2019'!C7226)</f>
        <v>haematospermum</v>
      </c>
      <c r="C7226" t="str">
        <f>CONCATENATE('Exsikkate NMLU gesamt bis 2019'!F7226)</f>
        <v>(Bull.ex Fr.) Kreisel</v>
      </c>
      <c r="D7226" t="str">
        <f>CONCATENATE('Exsikkate NMLU gesamt bis 2019'!AP7226)</f>
        <v>Agaricaceae</v>
      </c>
      <c r="E7226" t="str">
        <f>CONCATENATE('Exsikkate NMLU gesamt bis 2019'!R7226)</f>
        <v>sand.Wegrand</v>
      </c>
      <c r="F7226" t="str">
        <f>CONCATENATE('Exsikkate NMLU gesamt bis 2019'!P7226)</f>
        <v>Sins AG</v>
      </c>
      <c r="G7226" t="str">
        <f>CONCATENATE('Exsikkate NMLU gesamt bis 2019'!AC7226)</f>
        <v>LU_0509-77 Sch</v>
      </c>
    </row>
    <row r="7227" spans="1:7" x14ac:dyDescent="0.2">
      <c r="A7227" t="str">
        <f>CONCATENATE('Exsikkate NMLU gesamt bis 2019'!B7227)</f>
        <v>Melanophyllum</v>
      </c>
      <c r="B7227" t="str">
        <f>CONCATENATE('Exsikkate NMLU gesamt bis 2019'!C7227)</f>
        <v>haematospermum</v>
      </c>
      <c r="C7227" t="str">
        <f>CONCATENATE('Exsikkate NMLU gesamt bis 2019'!F7227)</f>
        <v>(Bull.ex Fr.) Kreisel</v>
      </c>
      <c r="D7227" t="str">
        <f>CONCATENATE('Exsikkate NMLU gesamt bis 2019'!AP7227)</f>
        <v>Agaricaceae</v>
      </c>
      <c r="E7227" t="str">
        <f>CONCATENATE('Exsikkate NMLU gesamt bis 2019'!R7227)</f>
        <v>Mischwald</v>
      </c>
      <c r="F7227" t="str">
        <f>CONCATENATE('Exsikkate NMLU gesamt bis 2019'!P7227)</f>
        <v>Luzern</v>
      </c>
      <c r="G7227" t="str">
        <f>CONCATENATE('Exsikkate NMLU gesamt bis 2019'!AC7227)</f>
        <v>LU_3010-88 RI</v>
      </c>
    </row>
    <row r="7228" spans="1:7" x14ac:dyDescent="0.2">
      <c r="A7228" t="str">
        <f>CONCATENATE('Exsikkate NMLU gesamt bis 2019'!B7228)</f>
        <v>Melanophyllum</v>
      </c>
      <c r="B7228" t="str">
        <f>CONCATENATE('Exsikkate NMLU gesamt bis 2019'!C7228)</f>
        <v>haematospermum</v>
      </c>
      <c r="C7228" t="str">
        <f>CONCATENATE('Exsikkate NMLU gesamt bis 2019'!F7228)</f>
        <v>(Bull.ex Fr.) Kreisel</v>
      </c>
      <c r="D7228" t="str">
        <f>CONCATENATE('Exsikkate NMLU gesamt bis 2019'!AP7228)</f>
        <v>Agaricaceae</v>
      </c>
      <c r="E7228" t="str">
        <f>CONCATENATE('Exsikkate NMLU gesamt bis 2019'!R7228)</f>
        <v>Strassenrand</v>
      </c>
      <c r="F7228" t="str">
        <f>CONCATENATE('Exsikkate NMLU gesamt bis 2019'!P7228)</f>
        <v>Horw LU</v>
      </c>
      <c r="G7228" t="str">
        <f>CONCATENATE('Exsikkate NMLU gesamt bis 2019'!AC7228)</f>
        <v>LU_1810-86 RI</v>
      </c>
    </row>
    <row r="7229" spans="1:7" x14ac:dyDescent="0.2">
      <c r="A7229" t="str">
        <f>CONCATENATE('Exsikkate NMLU gesamt bis 2019'!B7229)</f>
        <v>Melanophyllum</v>
      </c>
      <c r="B7229" t="str">
        <f>CONCATENATE('Exsikkate NMLU gesamt bis 2019'!C7229)</f>
        <v>haematospermum</v>
      </c>
      <c r="C7229" t="str">
        <f>CONCATENATE('Exsikkate NMLU gesamt bis 2019'!F7229)</f>
        <v>(Bull.ex Fr.) Kreisel</v>
      </c>
      <c r="D7229" t="str">
        <f>CONCATENATE('Exsikkate NMLU gesamt bis 2019'!AP7229)</f>
        <v>Agaricaceae</v>
      </c>
      <c r="E7229" t="str">
        <f>CONCATENATE('Exsikkate NMLU gesamt bis 2019'!R7229)</f>
        <v>Böschung</v>
      </c>
      <c r="F7229" t="str">
        <f>CONCATENATE('Exsikkate NMLU gesamt bis 2019'!P7229)</f>
        <v>Buchrain LU</v>
      </c>
      <c r="G7229" t="str">
        <f>CONCATENATE('Exsikkate NMLU gesamt bis 2019'!AC7229)</f>
        <v>LU_2809-91 BR 2</v>
      </c>
    </row>
    <row r="7230" spans="1:7" x14ac:dyDescent="0.2">
      <c r="A7230" t="str">
        <f>CONCATENATE('Exsikkate NMLU gesamt bis 2019'!B7230)</f>
        <v>Melanophyllum</v>
      </c>
      <c r="B7230" t="str">
        <f>CONCATENATE('Exsikkate NMLU gesamt bis 2019'!C7230)</f>
        <v>haematospermum</v>
      </c>
      <c r="C7230" t="str">
        <f>CONCATENATE('Exsikkate NMLU gesamt bis 2019'!F7230)</f>
        <v>(Bull.ex Fr.) Kreisel</v>
      </c>
      <c r="D7230" t="str">
        <f>CONCATENATE('Exsikkate NMLU gesamt bis 2019'!AP7230)</f>
        <v>Agaricaceae</v>
      </c>
      <c r="E7230" t="str">
        <f>CONCATENATE('Exsikkate NMLU gesamt bis 2019'!R7230)</f>
        <v>Deponie</v>
      </c>
      <c r="F7230" t="str">
        <f>CONCATENATE('Exsikkate NMLU gesamt bis 2019'!P7230)</f>
        <v>Haltikon SZ</v>
      </c>
      <c r="G7230" t="str">
        <f>CONCATENATE('Exsikkate NMLU gesamt bis 2019'!AC7230)</f>
        <v>LU_3009-90 K</v>
      </c>
    </row>
    <row r="7231" spans="1:7" x14ac:dyDescent="0.2">
      <c r="A7231" t="str">
        <f>CONCATENATE('Exsikkate NMLU gesamt bis 2019'!B7231)</f>
        <v>Melanophyllum</v>
      </c>
      <c r="B7231" t="str">
        <f>CONCATENATE('Exsikkate NMLU gesamt bis 2019'!C7231)</f>
        <v>haematospermum</v>
      </c>
      <c r="C7231" t="str">
        <f>CONCATENATE('Exsikkate NMLU gesamt bis 2019'!F7231)</f>
        <v>(Bull.ex Fr.) Kreisel</v>
      </c>
      <c r="D7231" t="str">
        <f>CONCATENATE('Exsikkate NMLU gesamt bis 2019'!AP7231)</f>
        <v>Agaricaceae</v>
      </c>
      <c r="E7231" t="str">
        <f>CONCATENATE('Exsikkate NMLU gesamt bis 2019'!R7231)</f>
        <v>Laub /Gras</v>
      </c>
      <c r="F7231" t="str">
        <f>CONCATENATE('Exsikkate NMLU gesamt bis 2019'!P7231)</f>
        <v>Luzern</v>
      </c>
      <c r="G7231" t="str">
        <f>CONCATENATE('Exsikkate NMLU gesamt bis 2019'!AC7231)</f>
        <v>LU_1909-76 R 7</v>
      </c>
    </row>
    <row r="7232" spans="1:7" x14ac:dyDescent="0.2">
      <c r="A7232" t="str">
        <f>CONCATENATE('Exsikkate NMLU gesamt bis 2019'!B7232)</f>
        <v>Melanophyllum</v>
      </c>
      <c r="B7232" t="str">
        <f>CONCATENATE('Exsikkate NMLU gesamt bis 2019'!C7232)</f>
        <v>haematospermum</v>
      </c>
      <c r="C7232" t="str">
        <f>CONCATENATE('Exsikkate NMLU gesamt bis 2019'!F7232)</f>
        <v>(Bull.ex Fr.) Kreisel</v>
      </c>
      <c r="D7232" t="str">
        <f>CONCATENATE('Exsikkate NMLU gesamt bis 2019'!AP7232)</f>
        <v>Agaricaceae</v>
      </c>
      <c r="E7232" t="str">
        <f>CONCATENATE('Exsikkate NMLU gesamt bis 2019'!R7232)</f>
        <v>Buchenwald</v>
      </c>
      <c r="F7232" t="str">
        <f>CONCATENATE('Exsikkate NMLU gesamt bis 2019'!P7232)</f>
        <v/>
      </c>
      <c r="G7232" t="str">
        <f>CONCATENATE('Exsikkate NMLU gesamt bis 2019'!AC7232)</f>
        <v>LU_0810-80 BA 1</v>
      </c>
    </row>
    <row r="7233" spans="1:7" x14ac:dyDescent="0.2">
      <c r="A7233" t="str">
        <f>CONCATENATE('Exsikkate NMLU gesamt bis 2019'!B7233)</f>
        <v>Melanophyllum</v>
      </c>
      <c r="B7233" t="str">
        <f>CONCATENATE('Exsikkate NMLU gesamt bis 2019'!C7233)</f>
        <v>haematospermum</v>
      </c>
      <c r="C7233" t="str">
        <f>CONCATENATE('Exsikkate NMLU gesamt bis 2019'!F7233)</f>
        <v>(Bull.ex Fr.) Kreisel</v>
      </c>
      <c r="D7233" t="str">
        <f>CONCATENATE('Exsikkate NMLU gesamt bis 2019'!AP7233)</f>
        <v>Agaricaceae</v>
      </c>
      <c r="E7233" t="str">
        <f>CONCATENATE('Exsikkate NMLU gesamt bis 2019'!R7233)</f>
        <v>Laub-Nadelmisch.</v>
      </c>
      <c r="F7233" t="str">
        <f>CONCATENATE('Exsikkate NMLU gesamt bis 2019'!P7233)</f>
        <v/>
      </c>
      <c r="G7233" t="str">
        <f>CONCATENATE('Exsikkate NMLU gesamt bis 2019'!AC7233)</f>
        <v>LU_1308-96 BA 3</v>
      </c>
    </row>
    <row r="7234" spans="1:7" x14ac:dyDescent="0.2">
      <c r="A7234" t="str">
        <f>CONCATENATE('Exsikkate NMLU gesamt bis 2019'!B7234)</f>
        <v>Melanopsamma</v>
      </c>
      <c r="B7234" t="str">
        <f>CONCATENATE('Exsikkate NMLU gesamt bis 2019'!C7234)</f>
        <v>pomiformis</v>
      </c>
      <c r="C7234" t="str">
        <f>CONCATENATE('Exsikkate NMLU gesamt bis 2019'!F7234)</f>
        <v>(Pers.: Fr.) Sacc.</v>
      </c>
      <c r="D7234" t="str">
        <f>CONCATENATE('Exsikkate NMLU gesamt bis 2019'!AP7234)</f>
        <v>Trichosphaeriaceae</v>
      </c>
      <c r="E7234" t="str">
        <f>CONCATENATE('Exsikkate NMLU gesamt bis 2019'!R7234)</f>
        <v>Alnusstämmchen</v>
      </c>
      <c r="F7234" t="str">
        <f>CONCATENATE('Exsikkate NMLU gesamt bis 2019'!P7234)</f>
        <v>Giswil OW - Kleinteil, Lauibac</v>
      </c>
      <c r="G7234" t="str">
        <f>CONCATENATE('Exsikkate NMLU gesamt bis 2019'!AC7234)</f>
        <v>LU_2912-75 BR 1</v>
      </c>
    </row>
    <row r="7235" spans="1:7" x14ac:dyDescent="0.2">
      <c r="A7235" t="str">
        <f>CONCATENATE('Exsikkate NMLU gesamt bis 2019'!B7235)</f>
        <v>Melanopsamma</v>
      </c>
      <c r="B7235" t="str">
        <f>CONCATENATE('Exsikkate NMLU gesamt bis 2019'!C7235)</f>
        <v>pomiformis</v>
      </c>
      <c r="C7235" t="str">
        <f>CONCATENATE('Exsikkate NMLU gesamt bis 2019'!F7235)</f>
        <v>(Pers.: Fr.) Sacc.</v>
      </c>
      <c r="D7235" t="str">
        <f>CONCATENATE('Exsikkate NMLU gesamt bis 2019'!AP7235)</f>
        <v>Trichosphaeriaceae</v>
      </c>
      <c r="E7235" t="str">
        <f>CONCATENATE('Exsikkate NMLU gesamt bis 2019'!R7235)</f>
        <v>Holz</v>
      </c>
      <c r="F7235" t="str">
        <f>CONCATENATE('Exsikkate NMLU gesamt bis 2019'!P7235)</f>
        <v/>
      </c>
      <c r="G7235" t="str">
        <f>CONCATENATE('Exsikkate NMLU gesamt bis 2019'!AC7235)</f>
        <v>LU_0104-07 MST</v>
      </c>
    </row>
    <row r="7236" spans="1:7" x14ac:dyDescent="0.2">
      <c r="A7236" t="str">
        <f>CONCATENATE('Exsikkate NMLU gesamt bis 2019'!B7236)</f>
        <v>Melanospora</v>
      </c>
      <c r="B7236" t="str">
        <f>CONCATENATE('Exsikkate NMLU gesamt bis 2019'!C7236)</f>
        <v>caprina</v>
      </c>
      <c r="C7236" t="str">
        <f>CONCATENATE('Exsikkate NMLU gesamt bis 2019'!F7236)</f>
        <v>(Fr.) Sacc.</v>
      </c>
      <c r="D7236" t="str">
        <f>CONCATENATE('Exsikkate NMLU gesamt bis 2019'!AP7236)</f>
        <v>Ceratostomataceae</v>
      </c>
      <c r="E7236" t="str">
        <f>CONCATENATE('Exsikkate NMLU gesamt bis 2019'!R7236)</f>
        <v>Sandsteinfelsen</v>
      </c>
      <c r="F7236" t="str">
        <f>CONCATENATE('Exsikkate NMLU gesamt bis 2019'!P7236)</f>
        <v>Willisau LU - Mülital</v>
      </c>
      <c r="G7236" t="str">
        <f>CONCATENATE('Exsikkate NMLU gesamt bis 2019'!AC7236)</f>
        <v>LU_1509-76 BR 20</v>
      </c>
    </row>
    <row r="7237" spans="1:7" x14ac:dyDescent="0.2">
      <c r="A7237" t="str">
        <f>CONCATENATE('Exsikkate NMLU gesamt bis 2019'!B7237)</f>
        <v>Melanotus</v>
      </c>
      <c r="B7237" t="str">
        <f>CONCATENATE('Exsikkate NMLU gesamt bis 2019'!C7237)</f>
        <v>phillipsii</v>
      </c>
      <c r="C7237" t="str">
        <f>CONCATENATE('Exsikkate NMLU gesamt bis 2019'!F7237)</f>
        <v>(Berk. et Broome.) Singer</v>
      </c>
      <c r="D7237" t="str">
        <f>CONCATENATE('Exsikkate NMLU gesamt bis 2019'!AP7237)</f>
        <v>Strophariaceae</v>
      </c>
      <c r="E7237" t="str">
        <f>CONCATENATE('Exsikkate NMLU gesamt bis 2019'!R7237)</f>
        <v>Carex - Stengel</v>
      </c>
      <c r="F7237" t="str">
        <f>CONCATENATE('Exsikkate NMLU gesamt bis 2019'!P7237)</f>
        <v>Horw LU</v>
      </c>
      <c r="G7237" t="str">
        <f>CONCATENATE('Exsikkate NMLU gesamt bis 2019'!AC7237)</f>
        <v>LU_0607-78 BR 25</v>
      </c>
    </row>
    <row r="7238" spans="1:7" x14ac:dyDescent="0.2">
      <c r="A7238" t="str">
        <f>CONCATENATE('Exsikkate NMLU gesamt bis 2019'!B7238)</f>
        <v>Melanotus</v>
      </c>
      <c r="B7238" t="str">
        <f>CONCATENATE('Exsikkate NMLU gesamt bis 2019'!C7238)</f>
        <v>phillipsii</v>
      </c>
      <c r="C7238" t="str">
        <f>CONCATENATE('Exsikkate NMLU gesamt bis 2019'!F7238)</f>
        <v>(Berk. et Broome.) Singer</v>
      </c>
      <c r="D7238" t="str">
        <f>CONCATENATE('Exsikkate NMLU gesamt bis 2019'!AP7238)</f>
        <v>Strophariaceae</v>
      </c>
      <c r="E7238" t="str">
        <f>CONCATENATE('Exsikkate NMLU gesamt bis 2019'!R7238)</f>
        <v>Juncus</v>
      </c>
      <c r="F7238" t="str">
        <f>CONCATENATE('Exsikkate NMLU gesamt bis 2019'!P7238)</f>
        <v>Alpnach OW</v>
      </c>
      <c r="G7238" t="str">
        <f>CONCATENATE('Exsikkate NMLU gesamt bis 2019'!AC7238)</f>
        <v>LU_1209-79 BR 20</v>
      </c>
    </row>
    <row r="7239" spans="1:7" x14ac:dyDescent="0.2">
      <c r="A7239" t="str">
        <f>CONCATENATE('Exsikkate NMLU gesamt bis 2019'!B7239)</f>
        <v>Melastiza</v>
      </c>
      <c r="B7239" t="str">
        <f>CONCATENATE('Exsikkate NMLU gesamt bis 2019'!C7239)</f>
        <v>chateri</v>
      </c>
      <c r="C7239" t="str">
        <f>CONCATENATE('Exsikkate NMLU gesamt bis 2019'!F7239)</f>
        <v>(W.G.Smith) Boud.</v>
      </c>
      <c r="D7239" t="str">
        <f>CONCATENATE('Exsikkate NMLU gesamt bis 2019'!AP7239)</f>
        <v>Otideaceae</v>
      </c>
      <c r="E7239" t="str">
        <f>CONCATENATE('Exsikkate NMLU gesamt bis 2019'!R7239)</f>
        <v>Erde</v>
      </c>
      <c r="F7239" t="str">
        <f>CONCATENATE('Exsikkate NMLU gesamt bis 2019'!P7239)</f>
        <v>Kfriens LU - Chutzen ob Stalde</v>
      </c>
      <c r="G7239" t="str">
        <f>CONCATENATE('Exsikkate NMLU gesamt bis 2019'!AC7239)</f>
        <v>LU_2106-79 BR 4</v>
      </c>
    </row>
    <row r="7240" spans="1:7" x14ac:dyDescent="0.2">
      <c r="A7240" t="str">
        <f>CONCATENATE('Exsikkate NMLU gesamt bis 2019'!B7240)</f>
        <v>Melastiza</v>
      </c>
      <c r="B7240" t="str">
        <f>CONCATENATE('Exsikkate NMLU gesamt bis 2019'!C7240)</f>
        <v>chateri</v>
      </c>
      <c r="C7240" t="str">
        <f>CONCATENATE('Exsikkate NMLU gesamt bis 2019'!F7240)</f>
        <v>(W.G.Smith) Boud.</v>
      </c>
      <c r="D7240" t="str">
        <f>CONCATENATE('Exsikkate NMLU gesamt bis 2019'!AP7240)</f>
        <v>Otideaceae</v>
      </c>
      <c r="E7240" t="str">
        <f>CONCATENATE('Exsikkate NMLU gesamt bis 2019'!R7240)</f>
        <v>Wegrand</v>
      </c>
      <c r="F7240" t="str">
        <f>CONCATENATE('Exsikkate NMLU gesamt bis 2019'!P7240)</f>
        <v>Eich LU - Vogelsangwald ob Sem</v>
      </c>
      <c r="G7240" t="str">
        <f>CONCATENATE('Exsikkate NMLU gesamt bis 2019'!AC7240)</f>
        <v>LU_2908-76 BR 1</v>
      </c>
    </row>
    <row r="7241" spans="1:7" x14ac:dyDescent="0.2">
      <c r="A7241" t="str">
        <f>CONCATENATE('Exsikkate NMLU gesamt bis 2019'!B7241)</f>
        <v>Melastiza</v>
      </c>
      <c r="B7241" t="str">
        <f>CONCATENATE('Exsikkate NMLU gesamt bis 2019'!C7241)</f>
        <v>chateri</v>
      </c>
      <c r="C7241" t="str">
        <f>CONCATENATE('Exsikkate NMLU gesamt bis 2019'!F7241)</f>
        <v>(W.G.Smith) Boud.</v>
      </c>
      <c r="D7241" t="str">
        <f>CONCATENATE('Exsikkate NMLU gesamt bis 2019'!AP7241)</f>
        <v>Otideaceae</v>
      </c>
      <c r="E7241" t="str">
        <f>CONCATENATE('Exsikkate NMLU gesamt bis 2019'!R7241)</f>
        <v>Erde</v>
      </c>
      <c r="F7241" t="str">
        <f>CONCATENATE('Exsikkate NMLU gesamt bis 2019'!P7241)</f>
        <v>Alpnach OW - Wichelsee</v>
      </c>
      <c r="G7241" t="str">
        <f>CONCATENATE('Exsikkate NMLU gesamt bis 2019'!AC7241)</f>
        <v>LU_0105-77 HO 2</v>
      </c>
    </row>
    <row r="7242" spans="1:7" x14ac:dyDescent="0.2">
      <c r="A7242" t="str">
        <f>CONCATENATE('Exsikkate NMLU gesamt bis 2019'!B7242)</f>
        <v>Melastiza</v>
      </c>
      <c r="B7242" t="str">
        <f>CONCATENATE('Exsikkate NMLU gesamt bis 2019'!C7242)</f>
        <v>chateri</v>
      </c>
      <c r="C7242" t="str">
        <f>CONCATENATE('Exsikkate NMLU gesamt bis 2019'!F7242)</f>
        <v>(W.G.Smith) Boud.</v>
      </c>
      <c r="D7242" t="str">
        <f>CONCATENATE('Exsikkate NMLU gesamt bis 2019'!AP7242)</f>
        <v>Otideaceae</v>
      </c>
      <c r="E7242" t="str">
        <f>CONCATENATE('Exsikkate NMLU gesamt bis 2019'!R7242)</f>
        <v>Erdboden</v>
      </c>
      <c r="F7242" t="str">
        <f>CONCATENATE('Exsikkate NMLU gesamt bis 2019'!P7242)</f>
        <v>Beinwil AG - Rüstenswil Freiam</v>
      </c>
      <c r="G7242" t="str">
        <f>CONCATENATE('Exsikkate NMLU gesamt bis 2019'!AC7242)</f>
        <v>LU_1706-76 BA 3</v>
      </c>
    </row>
    <row r="7243" spans="1:7" x14ac:dyDescent="0.2">
      <c r="A7243" t="str">
        <f>CONCATENATE('Exsikkate NMLU gesamt bis 2019'!B7243)</f>
        <v>Melastiza</v>
      </c>
      <c r="B7243" t="str">
        <f>CONCATENATE('Exsikkate NMLU gesamt bis 2019'!C7243)</f>
        <v>chateri</v>
      </c>
      <c r="C7243" t="str">
        <f>CONCATENATE('Exsikkate NMLU gesamt bis 2019'!F7243)</f>
        <v>(W.G.Smith) Boud.</v>
      </c>
      <c r="D7243" t="str">
        <f>CONCATENATE('Exsikkate NMLU gesamt bis 2019'!AP7243)</f>
        <v>Otideaceae</v>
      </c>
      <c r="E7243" t="str">
        <f>CONCATENATE('Exsikkate NMLU gesamt bis 2019'!R7243)</f>
        <v>Erde</v>
      </c>
      <c r="F7243" t="str">
        <f>CONCATENATE('Exsikkate NMLU gesamt bis 2019'!P7243)</f>
        <v>Beromünster LU - Wiholz</v>
      </c>
      <c r="G7243" t="str">
        <f>CONCATENATE('Exsikkate NMLU gesamt bis 2019'!AC7243)</f>
        <v>LU_2808-78 BR 10</v>
      </c>
    </row>
    <row r="7244" spans="1:7" x14ac:dyDescent="0.2">
      <c r="A7244" t="str">
        <f>CONCATENATE('Exsikkate NMLU gesamt bis 2019'!B7244)</f>
        <v>Melastiza</v>
      </c>
      <c r="B7244" t="str">
        <f>CONCATENATE('Exsikkate NMLU gesamt bis 2019'!C7244)</f>
        <v>chateri</v>
      </c>
      <c r="C7244" t="str">
        <f>CONCATENATE('Exsikkate NMLU gesamt bis 2019'!F7244)</f>
        <v>(W.G.Smith) Boud.</v>
      </c>
      <c r="D7244" t="str">
        <f>CONCATENATE('Exsikkate NMLU gesamt bis 2019'!AP7244)</f>
        <v>Otideaceae</v>
      </c>
      <c r="E7244" t="str">
        <f>CONCATENATE('Exsikkate NMLU gesamt bis 2019'!R7244)</f>
        <v>Erde</v>
      </c>
      <c r="F7244" t="str">
        <f>CONCATENATE('Exsikkate NMLU gesamt bis 2019'!P7244)</f>
        <v>Stalden OW - Arben</v>
      </c>
      <c r="G7244" t="str">
        <f>CONCATENATE('Exsikkate NMLU gesamt bis 2019'!AC7244)</f>
        <v>LU_0107-79 BA 4</v>
      </c>
    </row>
    <row r="7245" spans="1:7" x14ac:dyDescent="0.2">
      <c r="A7245" t="str">
        <f>CONCATENATE('Exsikkate NMLU gesamt bis 2019'!B7245)</f>
        <v>Melastiza</v>
      </c>
      <c r="B7245" t="str">
        <f>CONCATENATE('Exsikkate NMLU gesamt bis 2019'!C7245)</f>
        <v>chateri</v>
      </c>
      <c r="C7245" t="str">
        <f>CONCATENATE('Exsikkate NMLU gesamt bis 2019'!F7245)</f>
        <v>(W.G.Smith) Boud.</v>
      </c>
      <c r="D7245" t="str">
        <f>CONCATENATE('Exsikkate NMLU gesamt bis 2019'!AP7245)</f>
        <v>Otideaceae</v>
      </c>
      <c r="E7245" t="str">
        <f>CONCATENATE('Exsikkate NMLU gesamt bis 2019'!R7245)</f>
        <v>Erdboden</v>
      </c>
      <c r="F7245" t="str">
        <f>CONCATENATE('Exsikkate NMLU gesamt bis 2019'!P7245)</f>
        <v/>
      </c>
      <c r="G7245" t="str">
        <f>CONCATENATE('Exsikkate NMLU gesamt bis 2019'!AC7245)</f>
        <v>LU_3005-99 BA 1</v>
      </c>
    </row>
    <row r="7246" spans="1:7" x14ac:dyDescent="0.2">
      <c r="A7246" t="str">
        <f>CONCATENATE('Exsikkate NMLU gesamt bis 2019'!B7246)</f>
        <v>Melastiza</v>
      </c>
      <c r="B7246" t="str">
        <f>CONCATENATE('Exsikkate NMLU gesamt bis 2019'!C7246)</f>
        <v>contorta</v>
      </c>
      <c r="C7246" t="str">
        <f>CONCATENATE('Exsikkate NMLU gesamt bis 2019'!F7246)</f>
        <v>(Massee et Crossl.) Spooner et Y.J. Yao</v>
      </c>
      <c r="D7246" t="str">
        <f>CONCATENATE('Exsikkate NMLU gesamt bis 2019'!AP7246)</f>
        <v>Otideaceae</v>
      </c>
      <c r="E7246" t="str">
        <f>CONCATENATE('Exsikkate NMLU gesamt bis 2019'!R7246)</f>
        <v>Nadelstreu</v>
      </c>
      <c r="F7246" t="str">
        <f>CONCATENATE('Exsikkate NMLU gesamt bis 2019'!P7246)</f>
        <v/>
      </c>
      <c r="G7246" t="str">
        <f>CONCATENATE('Exsikkate NMLU gesamt bis 2019'!AC7246)</f>
        <v>LU_0809-05 UG</v>
      </c>
    </row>
    <row r="7247" spans="1:7" x14ac:dyDescent="0.2">
      <c r="A7247" t="str">
        <f>CONCATENATE('Exsikkate NMLU gesamt bis 2019'!B7247)</f>
        <v>Melastiza</v>
      </c>
      <c r="B7247" t="str">
        <f>CONCATENATE('Exsikkate NMLU gesamt bis 2019'!C7247)</f>
        <v>laeticolor</v>
      </c>
      <c r="C7247" t="str">
        <f>CONCATENATE('Exsikkate NMLU gesamt bis 2019'!F7247)</f>
        <v>(P. Karst.) T. Schumach.</v>
      </c>
      <c r="D7247" t="str">
        <f>CONCATENATE('Exsikkate NMLU gesamt bis 2019'!AP7247)</f>
        <v>Otideaceae</v>
      </c>
      <c r="E7247" t="str">
        <f>CONCATENATE('Exsikkate NMLU gesamt bis 2019'!R7247)</f>
        <v>Wegrand</v>
      </c>
      <c r="F7247" t="str">
        <f>CONCATENATE('Exsikkate NMLU gesamt bis 2019'!P7247)</f>
        <v>Bex VD</v>
      </c>
      <c r="G7247" t="str">
        <f>CONCATENATE('Exsikkate NMLU gesamt bis 2019'!AC7247)</f>
        <v>LU_3006-91 BR 1</v>
      </c>
    </row>
    <row r="7248" spans="1:7" x14ac:dyDescent="0.2">
      <c r="A7248" t="str">
        <f>CONCATENATE('Exsikkate NMLU gesamt bis 2019'!B7248)</f>
        <v>Melastiza</v>
      </c>
      <c r="B7248" t="str">
        <f>CONCATENATE('Exsikkate NMLU gesamt bis 2019'!C7248)</f>
        <v>scotica</v>
      </c>
      <c r="C7248" t="str">
        <f>CONCATENATE('Exsikkate NMLU gesamt bis 2019'!F7248)</f>
        <v>Graddon</v>
      </c>
      <c r="D7248" t="str">
        <f>CONCATENATE('Exsikkate NMLU gesamt bis 2019'!AP7248)</f>
        <v>Otideaceae</v>
      </c>
      <c r="E7248" t="str">
        <f>CONCATENATE('Exsikkate NMLU gesamt bis 2019'!R7248)</f>
        <v>Nadelstreu</v>
      </c>
      <c r="F7248" t="str">
        <f>CONCATENATE('Exsikkate NMLU gesamt bis 2019'!P7248)</f>
        <v>Stalden OW - Haeseggwald ob St</v>
      </c>
      <c r="G7248" t="str">
        <f>CONCATENATE('Exsikkate NMLU gesamt bis 2019'!AC7248)</f>
        <v>LU_3009-68 WS 1</v>
      </c>
    </row>
    <row r="7249" spans="1:7" x14ac:dyDescent="0.2">
      <c r="A7249" t="str">
        <f>CONCATENATE('Exsikkate NMLU gesamt bis 2019'!B7249)</f>
        <v>Melastiza</v>
      </c>
      <c r="B7249" t="str">
        <f>CONCATENATE('Exsikkate NMLU gesamt bis 2019'!C7249)</f>
        <v>scotica</v>
      </c>
      <c r="C7249" t="str">
        <f>CONCATENATE('Exsikkate NMLU gesamt bis 2019'!F7249)</f>
        <v>Graddon</v>
      </c>
      <c r="D7249" t="str">
        <f>CONCATENATE('Exsikkate NMLU gesamt bis 2019'!AP7249)</f>
        <v>Otideaceae</v>
      </c>
      <c r="E7249" t="str">
        <f>CONCATENATE('Exsikkate NMLU gesamt bis 2019'!R7249)</f>
        <v>Moos</v>
      </c>
      <c r="F7249" t="str">
        <f>CONCATENATE('Exsikkate NMLU gesamt bis 2019'!P7249)</f>
        <v>Stalden OW - Glaubenberg-Schwe</v>
      </c>
      <c r="G7249" t="str">
        <f>CONCATENATE('Exsikkate NMLU gesamt bis 2019'!AC7249)</f>
        <v>LU_0110-79 BR 3</v>
      </c>
    </row>
    <row r="7250" spans="1:7" x14ac:dyDescent="0.2">
      <c r="A7250" t="str">
        <f>CONCATENATE('Exsikkate NMLU gesamt bis 2019'!B7250)</f>
        <v>Melastiza</v>
      </c>
      <c r="B7250" t="str">
        <f>CONCATENATE('Exsikkate NMLU gesamt bis 2019'!C7250)</f>
        <v>scotica</v>
      </c>
      <c r="C7250" t="str">
        <f>CONCATENATE('Exsikkate NMLU gesamt bis 2019'!F7250)</f>
        <v>Graddon</v>
      </c>
      <c r="D7250" t="str">
        <f>CONCATENATE('Exsikkate NMLU gesamt bis 2019'!AP7250)</f>
        <v>Otideaceae</v>
      </c>
      <c r="E7250" t="str">
        <f>CONCATENATE('Exsikkate NMLU gesamt bis 2019'!R7250)</f>
        <v>Nadelstreu</v>
      </c>
      <c r="F7250" t="str">
        <f>CONCATENATE('Exsikkate NMLU gesamt bis 2019'!P7250)</f>
        <v>Stalden OW -  Arben ob Stalden</v>
      </c>
      <c r="G7250" t="str">
        <f>CONCATENATE('Exsikkate NMLU gesamt bis 2019'!AC7250)</f>
        <v>LU_2107-73 BR</v>
      </c>
    </row>
    <row r="7251" spans="1:7" x14ac:dyDescent="0.2">
      <c r="A7251" t="str">
        <f>CONCATENATE('Exsikkate NMLU gesamt bis 2019'!B7251)</f>
        <v>Melastiza</v>
      </c>
      <c r="B7251" t="str">
        <f>CONCATENATE('Exsikkate NMLU gesamt bis 2019'!C7251)</f>
        <v>scotica</v>
      </c>
      <c r="C7251" t="str">
        <f>CONCATENATE('Exsikkate NMLU gesamt bis 2019'!F7251)</f>
        <v>Graddon</v>
      </c>
      <c r="D7251" t="str">
        <f>CONCATENATE('Exsikkate NMLU gesamt bis 2019'!AP7251)</f>
        <v>Otideaceae</v>
      </c>
      <c r="E7251" t="str">
        <f>CONCATENATE('Exsikkate NMLU gesamt bis 2019'!R7251)</f>
        <v>Nadelstreu</v>
      </c>
      <c r="F7251" t="str">
        <f>CONCATENATE('Exsikkate NMLU gesamt bis 2019'!P7251)</f>
        <v>Sörenberg LU - Schwarzenegg</v>
      </c>
      <c r="G7251" t="str">
        <f>CONCATENATE('Exsikkate NMLU gesamt bis 2019'!AC7251)</f>
        <v>LU_1808-77 FK 2</v>
      </c>
    </row>
    <row r="7252" spans="1:7" x14ac:dyDescent="0.2">
      <c r="A7252" t="str">
        <f>CONCATENATE('Exsikkate NMLU gesamt bis 2019'!B7252)</f>
        <v>Melastiza</v>
      </c>
      <c r="B7252" t="str">
        <f>CONCATENATE('Exsikkate NMLU gesamt bis 2019'!C7252)</f>
        <v>scotica</v>
      </c>
      <c r="C7252" t="str">
        <f>CONCATENATE('Exsikkate NMLU gesamt bis 2019'!F7252)</f>
        <v>Graddon</v>
      </c>
      <c r="D7252" t="str">
        <f>CONCATENATE('Exsikkate NMLU gesamt bis 2019'!AP7252)</f>
        <v>Otideaceae</v>
      </c>
      <c r="E7252" t="str">
        <f>CONCATENATE('Exsikkate NMLU gesamt bis 2019'!R7252)</f>
        <v>Dung</v>
      </c>
      <c r="F7252" t="str">
        <f>CONCATENATE('Exsikkate NMLU gesamt bis 2019'!P7252)</f>
        <v/>
      </c>
      <c r="G7252" t="str">
        <f>CONCATENATE('Exsikkate NMLU gesamt bis 2019'!AC7252)</f>
        <v>LU_3006-07 PK 2</v>
      </c>
    </row>
    <row r="7253" spans="1:7" x14ac:dyDescent="0.2">
      <c r="A7253" t="str">
        <f>CONCATENATE('Exsikkate NMLU gesamt bis 2019'!B7253)</f>
        <v>Melastiza</v>
      </c>
      <c r="B7253" t="str">
        <f>CONCATENATE('Exsikkate NMLU gesamt bis 2019'!C7253)</f>
        <v>scotica</v>
      </c>
      <c r="C7253" t="str">
        <f>CONCATENATE('Exsikkate NMLU gesamt bis 2019'!F7253)</f>
        <v>Graddon</v>
      </c>
      <c r="D7253" t="str">
        <f>CONCATENATE('Exsikkate NMLU gesamt bis 2019'!AP7253)</f>
        <v>Otideaceae</v>
      </c>
      <c r="E7253" t="str">
        <f>CONCATENATE('Exsikkate NMLU gesamt bis 2019'!R7253)</f>
        <v>Subalpiner Fichtenwald</v>
      </c>
      <c r="F7253" t="str">
        <f>CONCATENATE('Exsikkate NMLU gesamt bis 2019'!P7253)</f>
        <v/>
      </c>
      <c r="G7253" t="str">
        <f>CONCATENATE('Exsikkate NMLU gesamt bis 2019'!AC7253)</f>
        <v>LU_0808-11 SJ</v>
      </c>
    </row>
    <row r="7254" spans="1:7" x14ac:dyDescent="0.2">
      <c r="A7254" t="str">
        <f>CONCATENATE('Exsikkate NMLU gesamt bis 2019'!B7254)</f>
        <v>Melogramma</v>
      </c>
      <c r="B7254" t="str">
        <f>CONCATENATE('Exsikkate NMLU gesamt bis 2019'!C7254)</f>
        <v>bulliardii</v>
      </c>
      <c r="C7254" t="str">
        <f>CONCATENATE('Exsikkate NMLU gesamt bis 2019'!F7254)</f>
        <v>Tul.</v>
      </c>
      <c r="D7254" t="str">
        <f>CONCATENATE('Exsikkate NMLU gesamt bis 2019'!AP7254)</f>
        <v>Diaporthaceae</v>
      </c>
      <c r="E7254" t="str">
        <f>CONCATENATE('Exsikkate NMLU gesamt bis 2019'!R7254)</f>
        <v>Holz</v>
      </c>
      <c r="F7254" t="str">
        <f>CONCATENATE('Exsikkate NMLU gesamt bis 2019'!P7254)</f>
        <v/>
      </c>
      <c r="G7254" t="str">
        <f>CONCATENATE('Exsikkate NMLU gesamt bis 2019'!AC7254)</f>
        <v>LU_1210-05 RM 2</v>
      </c>
    </row>
    <row r="7255" spans="1:7" x14ac:dyDescent="0.2">
      <c r="A7255" t="str">
        <f>CONCATENATE('Exsikkate NMLU gesamt bis 2019'!B7255)</f>
        <v>Melogramma</v>
      </c>
      <c r="B7255" t="str">
        <f>CONCATENATE('Exsikkate NMLU gesamt bis 2019'!C7255)</f>
        <v>bulliardii</v>
      </c>
      <c r="C7255" t="str">
        <f>CONCATENATE('Exsikkate NMLU gesamt bis 2019'!F7255)</f>
        <v>Tul.</v>
      </c>
      <c r="D7255" t="str">
        <f>CONCATENATE('Exsikkate NMLU gesamt bis 2019'!AP7255)</f>
        <v>Diaporthaceae</v>
      </c>
      <c r="E7255" t="str">
        <f>CONCATENATE('Exsikkate NMLU gesamt bis 2019'!R7255)</f>
        <v>Hasel</v>
      </c>
      <c r="F7255" t="str">
        <f>CONCATENATE('Exsikkate NMLU gesamt bis 2019'!P7255)</f>
        <v/>
      </c>
      <c r="G7255" t="str">
        <f>CONCATENATE('Exsikkate NMLU gesamt bis 2019'!AC7255)</f>
        <v>LU_2301-08 FD</v>
      </c>
    </row>
    <row r="7256" spans="1:7" x14ac:dyDescent="0.2">
      <c r="A7256" t="str">
        <f>CONCATENATE('Exsikkate NMLU gesamt bis 2019'!B7256)</f>
        <v>Melogramma</v>
      </c>
      <c r="B7256" t="str">
        <f>CONCATENATE('Exsikkate NMLU gesamt bis 2019'!C7256)</f>
        <v>campylosporum</v>
      </c>
      <c r="C7256" t="str">
        <f>CONCATENATE('Exsikkate NMLU gesamt bis 2019'!F7256)</f>
        <v>Fr.</v>
      </c>
      <c r="D7256" t="str">
        <f>CONCATENATE('Exsikkate NMLU gesamt bis 2019'!AP7256)</f>
        <v>Melanconidaceae</v>
      </c>
      <c r="E7256" t="str">
        <f>CONCATENATE('Exsikkate NMLU gesamt bis 2019'!R7256)</f>
        <v>Laubholzäste</v>
      </c>
      <c r="F7256" t="str">
        <f>CONCATENATE('Exsikkate NMLU gesamt bis 2019'!P7256)</f>
        <v>Giswil OW - Lauibach</v>
      </c>
      <c r="G7256" t="str">
        <f>CONCATENATE('Exsikkate NMLU gesamt bis 2019'!AC7256)</f>
        <v>LU_1005-80 Ho 1</v>
      </c>
    </row>
    <row r="7257" spans="1:7" x14ac:dyDescent="0.2">
      <c r="A7257" t="str">
        <f>CONCATENATE('Exsikkate NMLU gesamt bis 2019'!B7257)</f>
        <v>Melogramma</v>
      </c>
      <c r="B7257" t="str">
        <f>CONCATENATE('Exsikkate NMLU gesamt bis 2019'!C7257)</f>
        <v>campylosporum</v>
      </c>
      <c r="C7257" t="str">
        <f>CONCATENATE('Exsikkate NMLU gesamt bis 2019'!F7257)</f>
        <v>Fr.</v>
      </c>
      <c r="D7257" t="str">
        <f>CONCATENATE('Exsikkate NMLU gesamt bis 2019'!AP7257)</f>
        <v>Melanconidaceae</v>
      </c>
      <c r="E7257" t="str">
        <f>CONCATENATE('Exsikkate NMLU gesamt bis 2019'!R7257)</f>
        <v>Carpinus betulus</v>
      </c>
      <c r="F7257" t="str">
        <f>CONCATENATE('Exsikkate NMLU gesamt bis 2019'!P7257)</f>
        <v>Hünenberg ZG - Zollischlag</v>
      </c>
      <c r="G7257" t="str">
        <f>CONCATENATE('Exsikkate NMLU gesamt bis 2019'!AC7257)</f>
        <v>LU_2301-81 BR 1</v>
      </c>
    </row>
    <row r="7258" spans="1:7" x14ac:dyDescent="0.2">
      <c r="A7258" t="str">
        <f>CONCATENATE('Exsikkate NMLU gesamt bis 2019'!B7258)</f>
        <v>Melogramma</v>
      </c>
      <c r="B7258" t="str">
        <f>CONCATENATE('Exsikkate NMLU gesamt bis 2019'!C7258)</f>
        <v>campylosporum</v>
      </c>
      <c r="C7258" t="str">
        <f>CONCATENATE('Exsikkate NMLU gesamt bis 2019'!F7258)</f>
        <v>Fr.</v>
      </c>
      <c r="D7258" t="str">
        <f>CONCATENATE('Exsikkate NMLU gesamt bis 2019'!AP7258)</f>
        <v>Melanconidaceae</v>
      </c>
      <c r="E7258" t="str">
        <f>CONCATENATE('Exsikkate NMLU gesamt bis 2019'!R7258)</f>
        <v>Auenwald</v>
      </c>
      <c r="F7258" t="str">
        <f>CONCATENATE('Exsikkate NMLU gesamt bis 2019'!P7258)</f>
        <v/>
      </c>
      <c r="G7258" t="str">
        <f>CONCATENATE('Exsikkate NMLU gesamt bis 2019'!AC7258)</f>
        <v>LU_2802-15 RM 1</v>
      </c>
    </row>
    <row r="7259" spans="1:7" x14ac:dyDescent="0.2">
      <c r="A7259" t="str">
        <f>CONCATENATE('Exsikkate NMLU gesamt bis 2019'!B7259)</f>
        <v>Melogramma</v>
      </c>
      <c r="B7259" t="str">
        <f>CONCATENATE('Exsikkate NMLU gesamt bis 2019'!C7259)</f>
        <v>vagans</v>
      </c>
      <c r="C7259" t="str">
        <f>CONCATENATE('Exsikkate NMLU gesamt bis 2019'!F7259)</f>
        <v>de Not.</v>
      </c>
      <c r="D7259" t="str">
        <f>CONCATENATE('Exsikkate NMLU gesamt bis 2019'!AP7259)</f>
        <v>Diaporthaceae</v>
      </c>
      <c r="E7259" t="str">
        <f>CONCATENATE('Exsikkate NMLU gesamt bis 2019'!R7259)</f>
        <v>Carpinus betulus</v>
      </c>
      <c r="F7259" t="str">
        <f>CONCATENATE('Exsikkate NMLU gesamt bis 2019'!P7259)</f>
        <v>Hünenberg ZG - Zollischlag</v>
      </c>
      <c r="G7259" t="str">
        <f>CONCATENATE('Exsikkate NMLU gesamt bis 2019'!AC7259)</f>
        <v>LU_2301-81 BR 1</v>
      </c>
    </row>
    <row r="7260" spans="1:7" x14ac:dyDescent="0.2">
      <c r="A7260" t="str">
        <f>CONCATENATE('Exsikkate NMLU gesamt bis 2019'!B7260)</f>
        <v>Melomastia</v>
      </c>
      <c r="B7260" t="str">
        <f>CONCATENATE('Exsikkate NMLU gesamt bis 2019'!C7260)</f>
        <v>mastoidea</v>
      </c>
      <c r="C7260" t="str">
        <f>CONCATENATE('Exsikkate NMLU gesamt bis 2019'!F7260)</f>
        <v>(Fr.) J. Schröt.</v>
      </c>
      <c r="D7260" t="str">
        <f>CONCATENATE('Exsikkate NMLU gesamt bis 2019'!AP7260)</f>
        <v>Incertae sedis</v>
      </c>
      <c r="E7260" t="str">
        <f>CONCATENATE('Exsikkate NMLU gesamt bis 2019'!R7260)</f>
        <v/>
      </c>
      <c r="F7260" t="str">
        <f>CONCATENATE('Exsikkate NMLU gesamt bis 2019'!P7260)</f>
        <v>Werthenstein LU</v>
      </c>
      <c r="G7260" t="str">
        <f>CONCATENATE('Exsikkate NMLU gesamt bis 2019'!AC7260)</f>
        <v>LU 0501-19 RM 2</v>
      </c>
    </row>
    <row r="7261" spans="1:7" x14ac:dyDescent="0.2">
      <c r="A7261" t="str">
        <f>CONCATENATE('Exsikkate NMLU gesamt bis 2019'!B7261)</f>
        <v>Membranomyces</v>
      </c>
      <c r="B7261" t="str">
        <f>CONCATENATE('Exsikkate NMLU gesamt bis 2019'!C7261)</f>
        <v>spurius</v>
      </c>
      <c r="C7261" t="str">
        <f>CONCATENATE('Exsikkate NMLU gesamt bis 2019'!F7261)</f>
        <v>(Bourdot) Juelich</v>
      </c>
      <c r="D7261" t="str">
        <f>CONCATENATE('Exsikkate NMLU gesamt bis 2019'!AP7261)</f>
        <v>Clavulinaceae</v>
      </c>
      <c r="E7261" t="str">
        <f>CONCATENATE('Exsikkate NMLU gesamt bis 2019'!R7261)</f>
        <v>Larix</v>
      </c>
      <c r="F7261" t="str">
        <f>CONCATENATE('Exsikkate NMLU gesamt bis 2019'!P7261)</f>
        <v>Meggen LU - Ler</v>
      </c>
      <c r="G7261" t="str">
        <f>CONCATENATE('Exsikkate NMLU gesamt bis 2019'!AC7261)</f>
        <v>LU_1606-84 K</v>
      </c>
    </row>
    <row r="7262" spans="1:7" x14ac:dyDescent="0.2">
      <c r="A7262" t="str">
        <f>CONCATENATE('Exsikkate NMLU gesamt bis 2019'!B7262)</f>
        <v>Membranomyces</v>
      </c>
      <c r="B7262" t="str">
        <f>CONCATENATE('Exsikkate NMLU gesamt bis 2019'!C7262)</f>
        <v>spurius</v>
      </c>
      <c r="C7262" t="str">
        <f>CONCATENATE('Exsikkate NMLU gesamt bis 2019'!F7262)</f>
        <v>(Bourdot) Juelich</v>
      </c>
      <c r="D7262" t="str">
        <f>CONCATENATE('Exsikkate NMLU gesamt bis 2019'!AP7262)</f>
        <v>Clavulinaceae</v>
      </c>
      <c r="E7262" t="str">
        <f>CONCATENATE('Exsikkate NMLU gesamt bis 2019'!R7262)</f>
        <v>Holzspälte</v>
      </c>
      <c r="F7262" t="str">
        <f>CONCATENATE('Exsikkate NMLU gesamt bis 2019'!P7262)</f>
        <v/>
      </c>
      <c r="G7262" t="str">
        <f>CONCATENATE('Exsikkate NMLU gesamt bis 2019'!AC7262)</f>
        <v>LU_2305-93 BA 1</v>
      </c>
    </row>
    <row r="7263" spans="1:7" x14ac:dyDescent="0.2">
      <c r="A7263" t="str">
        <f>CONCATENATE('Exsikkate NMLU gesamt bis 2019'!B7263)</f>
        <v>Menispora</v>
      </c>
      <c r="B7263" t="str">
        <f>CONCATENATE('Exsikkate NMLU gesamt bis 2019'!C7263)</f>
        <v>ciliata</v>
      </c>
      <c r="C7263" t="str">
        <f>CONCATENATE('Exsikkate NMLU gesamt bis 2019'!F7263)</f>
        <v>Corda</v>
      </c>
      <c r="D7263" t="str">
        <f>CONCATENATE('Exsikkate NMLU gesamt bis 2019'!AP7263)</f>
        <v>fam_nn</v>
      </c>
      <c r="E7263" t="str">
        <f>CONCATENATE('Exsikkate NMLU gesamt bis 2019'!R7263)</f>
        <v>Buchenwald</v>
      </c>
      <c r="F7263" t="str">
        <f>CONCATENATE('Exsikkate NMLU gesamt bis 2019'!P7263)</f>
        <v/>
      </c>
      <c r="G7263" t="str">
        <f>CONCATENATE('Exsikkate NMLU gesamt bis 2019'!AC7263)</f>
        <v>LU_2704-12 KM</v>
      </c>
    </row>
    <row r="7264" spans="1:7" x14ac:dyDescent="0.2">
      <c r="A7264" t="str">
        <f>CONCATENATE('Exsikkate NMLU gesamt bis 2019'!B7264)</f>
        <v>Menispora</v>
      </c>
      <c r="B7264" t="str">
        <f>CONCATENATE('Exsikkate NMLU gesamt bis 2019'!C7264)</f>
        <v>glauca</v>
      </c>
      <c r="C7264" t="str">
        <f>CONCATENATE('Exsikkate NMLU gesamt bis 2019'!F7264)</f>
        <v>Pers.</v>
      </c>
      <c r="D7264" t="str">
        <f>CONCATENATE('Exsikkate NMLU gesamt bis 2019'!AP7264)</f>
        <v>fam_nn</v>
      </c>
      <c r="E7264" t="str">
        <f>CONCATENATE('Exsikkate NMLU gesamt bis 2019'!R7264)</f>
        <v>Waldmeister-Buchenwald</v>
      </c>
      <c r="F7264" t="str">
        <f>CONCATENATE('Exsikkate NMLU gesamt bis 2019'!P7264)</f>
        <v/>
      </c>
      <c r="G7264" t="str">
        <f>CONCATENATE('Exsikkate NMLU gesamt bis 2019'!AC7264)</f>
        <v>LU_2402-14 KM 1</v>
      </c>
    </row>
    <row r="7265" spans="1:7" x14ac:dyDescent="0.2">
      <c r="A7265" t="str">
        <f>CONCATENATE('Exsikkate NMLU gesamt bis 2019'!B7265)</f>
        <v>Meripilus</v>
      </c>
      <c r="B7265" t="str">
        <f>CONCATENATE('Exsikkate NMLU gesamt bis 2019'!C7265)</f>
        <v>giganteus</v>
      </c>
      <c r="C7265" t="str">
        <f>CONCATENATE('Exsikkate NMLU gesamt bis 2019'!F7265)</f>
        <v>(Pers.: Fr.) P. Karst.</v>
      </c>
      <c r="D7265" t="str">
        <f>CONCATENATE('Exsikkate NMLU gesamt bis 2019'!AP7265)</f>
        <v>Coriolaceae</v>
      </c>
      <c r="E7265" t="str">
        <f>CONCATENATE('Exsikkate NMLU gesamt bis 2019'!R7265)</f>
        <v>Fagusstrunk</v>
      </c>
      <c r="F7265" t="str">
        <f>CONCATENATE('Exsikkate NMLU gesamt bis 2019'!P7265)</f>
        <v>Adligenswil LU</v>
      </c>
      <c r="G7265" t="str">
        <f>CONCATENATE('Exsikkate NMLU gesamt bis 2019'!AC7265)</f>
        <v>LU_2409-82 K</v>
      </c>
    </row>
    <row r="7266" spans="1:7" x14ac:dyDescent="0.2">
      <c r="A7266" t="str">
        <f>CONCATENATE('Exsikkate NMLU gesamt bis 2019'!B7266)</f>
        <v>Meripilus</v>
      </c>
      <c r="B7266" t="str">
        <f>CONCATENATE('Exsikkate NMLU gesamt bis 2019'!C7266)</f>
        <v>giganteus</v>
      </c>
      <c r="C7266" t="str">
        <f>CONCATENATE('Exsikkate NMLU gesamt bis 2019'!F7266)</f>
        <v>(Pers.: Fr.) P. Karst.</v>
      </c>
      <c r="D7266" t="str">
        <f>CONCATENATE('Exsikkate NMLU gesamt bis 2019'!AP7266)</f>
        <v>Coriolaceae</v>
      </c>
      <c r="E7266" t="str">
        <f>CONCATENATE('Exsikkate NMLU gesamt bis 2019'!R7266)</f>
        <v>Fagusstrunk</v>
      </c>
      <c r="F7266" t="str">
        <f>CONCATENATE('Exsikkate NMLU gesamt bis 2019'!P7266)</f>
        <v>Seelisberg UR</v>
      </c>
      <c r="G7266" t="str">
        <f>CONCATENATE('Exsikkate NMLU gesamt bis 2019'!AC7266)</f>
        <v>LU_2608-78 ZW 1</v>
      </c>
    </row>
    <row r="7267" spans="1:7" x14ac:dyDescent="0.2">
      <c r="A7267" t="str">
        <f>CONCATENATE('Exsikkate NMLU gesamt bis 2019'!B7267)</f>
        <v>Meripilus</v>
      </c>
      <c r="B7267" t="str">
        <f>CONCATENATE('Exsikkate NMLU gesamt bis 2019'!C7267)</f>
        <v>giganteus</v>
      </c>
      <c r="C7267" t="str">
        <f>CONCATENATE('Exsikkate NMLU gesamt bis 2019'!F7267)</f>
        <v>(Pers.: Fr.) P. Karst.</v>
      </c>
      <c r="D7267" t="str">
        <f>CONCATENATE('Exsikkate NMLU gesamt bis 2019'!AP7267)</f>
        <v>Coriolaceae</v>
      </c>
      <c r="E7267" t="str">
        <f>CONCATENATE('Exsikkate NMLU gesamt bis 2019'!R7267)</f>
        <v>Fagusstrunk</v>
      </c>
      <c r="F7267" t="str">
        <f>CONCATENATE('Exsikkate NMLU gesamt bis 2019'!P7267)</f>
        <v>Luzern - Weseml</v>
      </c>
      <c r="G7267" t="str">
        <f>CONCATENATE('Exsikkate NMLU gesamt bis 2019'!AC7267)</f>
        <v>LU_1210-75 K</v>
      </c>
    </row>
    <row r="7268" spans="1:7" x14ac:dyDescent="0.2">
      <c r="A7268" t="str">
        <f>CONCATENATE('Exsikkate NMLU gesamt bis 2019'!B7268)</f>
        <v>Merismodes</v>
      </c>
      <c r="B7268" t="str">
        <f>CONCATENATE('Exsikkate NMLU gesamt bis 2019'!C7268)</f>
        <v>anomala</v>
      </c>
      <c r="C7268" t="str">
        <f>CONCATENATE('Exsikkate NMLU gesamt bis 2019'!F7268)</f>
        <v>(Pers.: Fr.) Singer</v>
      </c>
      <c r="D7268" t="str">
        <f>CONCATENATE('Exsikkate NMLU gesamt bis 2019'!AP7268)</f>
        <v>Cortinariaceae</v>
      </c>
      <c r="E7268" t="str">
        <f>CONCATENATE('Exsikkate NMLU gesamt bis 2019'!R7268)</f>
        <v>Holz</v>
      </c>
      <c r="F7268" t="str">
        <f>CONCATENATE('Exsikkate NMLU gesamt bis 2019'!P7268)</f>
        <v/>
      </c>
      <c r="G7268" t="str">
        <f>CONCATENATE('Exsikkate NMLU gesamt bis 2019'!AC7268)</f>
        <v>LU_0101-07 FK 1_x000D_</v>
      </c>
    </row>
    <row r="7269" spans="1:7" x14ac:dyDescent="0.2">
      <c r="A7269" t="str">
        <f>CONCATENATE('Exsikkate NMLU gesamt bis 2019'!B7269)</f>
        <v>Merismodes</v>
      </c>
      <c r="B7269" t="str">
        <f>CONCATENATE('Exsikkate NMLU gesamt bis 2019'!C7269)</f>
        <v>fasciculatus</v>
      </c>
      <c r="C7269" t="str">
        <f>CONCATENATE('Exsikkate NMLU gesamt bis 2019'!F7269)</f>
        <v>(Schw.) Earle</v>
      </c>
      <c r="D7269" t="str">
        <f>CONCATENATE('Exsikkate NMLU gesamt bis 2019'!AP7269)</f>
        <v>Tricholomataceae</v>
      </c>
      <c r="E7269" t="str">
        <f>CONCATENATE('Exsikkate NMLU gesamt bis 2019'!R7269)</f>
        <v>Fagus-Ast</v>
      </c>
      <c r="F7269" t="str">
        <f>CONCATENATE('Exsikkate NMLU gesamt bis 2019'!P7269)</f>
        <v>Luzern</v>
      </c>
      <c r="G7269" t="str">
        <f>CONCATENATE('Exsikkate NMLU gesamt bis 2019'!AC7269)</f>
        <v>LU_0803-75 K</v>
      </c>
    </row>
    <row r="7270" spans="1:7" x14ac:dyDescent="0.2">
      <c r="A7270" t="str">
        <f>CONCATENATE('Exsikkate NMLU gesamt bis 2019'!B7270)</f>
        <v>Merismodes</v>
      </c>
      <c r="B7270" t="str">
        <f>CONCATENATE('Exsikkate NMLU gesamt bis 2019'!C7270)</f>
        <v>fasciculatus</v>
      </c>
      <c r="C7270" t="str">
        <f>CONCATENATE('Exsikkate NMLU gesamt bis 2019'!F7270)</f>
        <v>(Schw.) Earle</v>
      </c>
      <c r="D7270" t="str">
        <f>CONCATENATE('Exsikkate NMLU gesamt bis 2019'!AP7270)</f>
        <v>Tricholomataceae</v>
      </c>
      <c r="E7270" t="str">
        <f>CONCATENATE('Exsikkate NMLU gesamt bis 2019'!R7270)</f>
        <v>Fagus-Ast</v>
      </c>
      <c r="F7270" t="str">
        <f>CONCATENATE('Exsikkate NMLU gesamt bis 2019'!P7270)</f>
        <v>Luzern</v>
      </c>
      <c r="G7270" t="str">
        <f>CONCATENATE('Exsikkate NMLU gesamt bis 2019'!AC7270)</f>
        <v>LU_0712-73 BR 1</v>
      </c>
    </row>
    <row r="7271" spans="1:7" x14ac:dyDescent="0.2">
      <c r="A7271" t="str">
        <f>CONCATENATE('Exsikkate NMLU gesamt bis 2019'!B7271)</f>
        <v>Merismodes</v>
      </c>
      <c r="B7271" t="str">
        <f>CONCATENATE('Exsikkate NMLU gesamt bis 2019'!C7271)</f>
        <v>fasciculatus</v>
      </c>
      <c r="C7271" t="str">
        <f>CONCATENATE('Exsikkate NMLU gesamt bis 2019'!F7271)</f>
        <v>(Schw.) Earle</v>
      </c>
      <c r="D7271" t="str">
        <f>CONCATENATE('Exsikkate NMLU gesamt bis 2019'!AP7271)</f>
        <v>Tricholomataceae</v>
      </c>
      <c r="E7271" t="str">
        <f>CONCATENATE('Exsikkate NMLU gesamt bis 2019'!R7271)</f>
        <v>an Holz</v>
      </c>
      <c r="F7271" t="str">
        <f>CONCATENATE('Exsikkate NMLU gesamt bis 2019'!P7271)</f>
        <v>Unterägeri ZG</v>
      </c>
      <c r="G7271" t="str">
        <f>CONCATENATE('Exsikkate NMLU gesamt bis 2019'!AC7271)</f>
        <v>LU_3103-81 BA 2</v>
      </c>
    </row>
    <row r="7272" spans="1:7" x14ac:dyDescent="0.2">
      <c r="A7272" t="str">
        <f>CONCATENATE('Exsikkate NMLU gesamt bis 2019'!B7272)</f>
        <v>Merismodes</v>
      </c>
      <c r="B7272" t="str">
        <f>CONCATENATE('Exsikkate NMLU gesamt bis 2019'!C7272)</f>
        <v>fasciculatus</v>
      </c>
      <c r="C7272" t="str">
        <f>CONCATENATE('Exsikkate NMLU gesamt bis 2019'!F7272)</f>
        <v>(Schw.) Earle</v>
      </c>
      <c r="D7272" t="str">
        <f>CONCATENATE('Exsikkate NMLU gesamt bis 2019'!AP7272)</f>
        <v>Tricholomataceae</v>
      </c>
      <c r="E7272" t="str">
        <f>CONCATENATE('Exsikkate NMLU gesamt bis 2019'!R7272)</f>
        <v>an Holz</v>
      </c>
      <c r="F7272" t="str">
        <f>CONCATENATE('Exsikkate NMLU gesamt bis 2019'!P7272)</f>
        <v>St. Jakob NW</v>
      </c>
      <c r="G7272" t="str">
        <f>CONCATENATE('Exsikkate NMLU gesamt bis 2019'!AC7272)</f>
        <v>LU_2302-80 BA 4</v>
      </c>
    </row>
    <row r="7273" spans="1:7" x14ac:dyDescent="0.2">
      <c r="A7273" t="str">
        <f>CONCATENATE('Exsikkate NMLU gesamt bis 2019'!B7273)</f>
        <v>Merismodes</v>
      </c>
      <c r="B7273" t="str">
        <f>CONCATENATE('Exsikkate NMLU gesamt bis 2019'!C7273)</f>
        <v>fasciculatus</v>
      </c>
      <c r="C7273" t="str">
        <f>CONCATENATE('Exsikkate NMLU gesamt bis 2019'!F7273)</f>
        <v>(Schw.) Earle</v>
      </c>
      <c r="D7273" t="str">
        <f>CONCATENATE('Exsikkate NMLU gesamt bis 2019'!AP7273)</f>
        <v>Tricholomataceae</v>
      </c>
      <c r="E7273" t="str">
        <f>CONCATENATE('Exsikkate NMLU gesamt bis 2019'!R7273)</f>
        <v>auf Holz</v>
      </c>
      <c r="F7273" t="str">
        <f>CONCATENATE('Exsikkate NMLU gesamt bis 2019'!P7273)</f>
        <v>St. Jakob NW</v>
      </c>
      <c r="G7273" t="str">
        <f>CONCATENATE('Exsikkate NMLU gesamt bis 2019'!AC7273)</f>
        <v>LU_2302-80 BA5</v>
      </c>
    </row>
    <row r="7274" spans="1:7" x14ac:dyDescent="0.2">
      <c r="A7274" t="str">
        <f>CONCATENATE('Exsikkate NMLU gesamt bis 2019'!B7274)</f>
        <v>Merismodes</v>
      </c>
      <c r="B7274" t="str">
        <f>CONCATENATE('Exsikkate NMLU gesamt bis 2019'!C7274)</f>
        <v>fasciculatus</v>
      </c>
      <c r="C7274" t="str">
        <f>CONCATENATE('Exsikkate NMLU gesamt bis 2019'!F7274)</f>
        <v>(Schw.) Earle</v>
      </c>
      <c r="D7274" t="str">
        <f>CONCATENATE('Exsikkate NMLU gesamt bis 2019'!AP7274)</f>
        <v>Tricholomataceae</v>
      </c>
      <c r="E7274" t="str">
        <f>CONCATENATE('Exsikkate NMLU gesamt bis 2019'!R7274)</f>
        <v>Alnus viridis</v>
      </c>
      <c r="F7274" t="str">
        <f>CONCATENATE('Exsikkate NMLU gesamt bis 2019'!P7274)</f>
        <v>Flühli LU</v>
      </c>
      <c r="G7274" t="str">
        <f>CONCATENATE('Exsikkate NMLU gesamt bis 2019'!AC7274)</f>
        <v>LU_0606-85 WE</v>
      </c>
    </row>
    <row r="7275" spans="1:7" x14ac:dyDescent="0.2">
      <c r="A7275" t="str">
        <f>CONCATENATE('Exsikkate NMLU gesamt bis 2019'!B7275)</f>
        <v>Merismodes</v>
      </c>
      <c r="B7275" t="str">
        <f>CONCATENATE('Exsikkate NMLU gesamt bis 2019'!C7275)</f>
        <v>fasciculatus</v>
      </c>
      <c r="C7275" t="str">
        <f>CONCATENATE('Exsikkate NMLU gesamt bis 2019'!F7275)</f>
        <v>(Schw.) Earle</v>
      </c>
      <c r="D7275" t="str">
        <f>CONCATENATE('Exsikkate NMLU gesamt bis 2019'!AP7275)</f>
        <v>Tricholomataceae</v>
      </c>
      <c r="E7275" t="str">
        <f>CONCATENATE('Exsikkate NMLU gesamt bis 2019'!R7275)</f>
        <v>Fagus-Ast</v>
      </c>
      <c r="F7275" t="str">
        <f>CONCATENATE('Exsikkate NMLU gesamt bis 2019'!P7275)</f>
        <v>Menznau LU</v>
      </c>
      <c r="G7275" t="str">
        <f>CONCATENATE('Exsikkate NMLU gesamt bis 2019'!AC7275)</f>
        <v>LU_0304-76 HO 1</v>
      </c>
    </row>
    <row r="7276" spans="1:7" x14ac:dyDescent="0.2">
      <c r="A7276" t="str">
        <f>CONCATENATE('Exsikkate NMLU gesamt bis 2019'!B7276)</f>
        <v>Merismodes</v>
      </c>
      <c r="B7276" t="str">
        <f>CONCATENATE('Exsikkate NMLU gesamt bis 2019'!C7276)</f>
        <v>fasciculatus</v>
      </c>
      <c r="C7276" t="str">
        <f>CONCATENATE('Exsikkate NMLU gesamt bis 2019'!F7276)</f>
        <v>(Schw..) Earl</v>
      </c>
      <c r="D7276" t="str">
        <f>CONCATENATE('Exsikkate NMLU gesamt bis 2019'!AP7276)</f>
        <v>Tricholomataceae</v>
      </c>
      <c r="E7276" t="str">
        <f>CONCATENATE('Exsikkate NMLU gesamt bis 2019'!R7276)</f>
        <v>Alnus viridis</v>
      </c>
      <c r="F7276" t="str">
        <f>CONCATENATE('Exsikkate NMLU gesamt bis 2019'!P7276)</f>
        <v/>
      </c>
      <c r="G7276" t="str">
        <f>CONCATENATE('Exsikkate NMLU gesamt bis 2019'!AC7276)</f>
        <v>LU_0608-95 RM 3</v>
      </c>
    </row>
    <row r="7277" spans="1:7" x14ac:dyDescent="0.2">
      <c r="A7277" t="str">
        <f>CONCATENATE('Exsikkate NMLU gesamt bis 2019'!B7277)</f>
        <v>Merismodes</v>
      </c>
      <c r="B7277" t="str">
        <f>CONCATENATE('Exsikkate NMLU gesamt bis 2019'!C7277)</f>
        <v>fasciculatus</v>
      </c>
      <c r="C7277" t="str">
        <f>CONCATENATE('Exsikkate NMLU gesamt bis 2019'!F7277)</f>
        <v>(Schw..) Earl</v>
      </c>
      <c r="D7277" t="str">
        <f>CONCATENATE('Exsikkate NMLU gesamt bis 2019'!AP7277)</f>
        <v>Tricholomataceae</v>
      </c>
      <c r="E7277" t="str">
        <f>CONCATENATE('Exsikkate NMLU gesamt bis 2019'!R7277)</f>
        <v>Alnus viridis</v>
      </c>
      <c r="F7277" t="str">
        <f>CONCATENATE('Exsikkate NMLU gesamt bis 2019'!P7277)</f>
        <v/>
      </c>
      <c r="G7277" t="str">
        <f>CONCATENATE('Exsikkate NMLU gesamt bis 2019'!AC7277)</f>
        <v>LU_3108-95 RM 13</v>
      </c>
    </row>
    <row r="7278" spans="1:7" x14ac:dyDescent="0.2">
      <c r="A7278" t="str">
        <f>CONCATENATE('Exsikkate NMLU gesamt bis 2019'!B7278)</f>
        <v>Merismodes</v>
      </c>
      <c r="B7278" t="str">
        <f>CONCATENATE('Exsikkate NMLU gesamt bis 2019'!C7278)</f>
        <v>fasciculatus</v>
      </c>
      <c r="C7278" t="str">
        <f>CONCATENATE('Exsikkate NMLU gesamt bis 2019'!F7278)</f>
        <v>(Schw..) Earl</v>
      </c>
      <c r="D7278" t="str">
        <f>CONCATENATE('Exsikkate NMLU gesamt bis 2019'!AP7278)</f>
        <v>Tricholomataceae</v>
      </c>
      <c r="E7278" t="str">
        <f>CONCATENATE('Exsikkate NMLU gesamt bis 2019'!R7278)</f>
        <v>Alnus viridis</v>
      </c>
      <c r="F7278" t="str">
        <f>CONCATENATE('Exsikkate NMLU gesamt bis 2019'!P7278)</f>
        <v/>
      </c>
      <c r="G7278" t="str">
        <f>CONCATENATE('Exsikkate NMLU gesamt bis 2019'!AC7278)</f>
        <v>LU_2707-96 RM 7</v>
      </c>
    </row>
    <row r="7279" spans="1:7" x14ac:dyDescent="0.2">
      <c r="A7279" t="str">
        <f>CONCATENATE('Exsikkate NMLU gesamt bis 2019'!B7279)</f>
        <v>Merulicium</v>
      </c>
      <c r="B7279" t="str">
        <f>CONCATENATE('Exsikkate NMLU gesamt bis 2019'!C7279)</f>
        <v>fusisporum</v>
      </c>
      <c r="C7279" t="str">
        <f>CONCATENATE('Exsikkate NMLU gesamt bis 2019'!F7279)</f>
        <v>(Romell) J. Erikss. et Ryvarden</v>
      </c>
      <c r="D7279" t="str">
        <f>CONCATENATE('Exsikkate NMLU gesamt bis 2019'!AP7279)</f>
        <v>Corticiaceae</v>
      </c>
      <c r="E7279" t="str">
        <f>CONCATENATE('Exsikkate NMLU gesamt bis 2019'!R7279)</f>
        <v>Piceazweig</v>
      </c>
      <c r="F7279" t="str">
        <f>CONCATENATE('Exsikkate NMLU gesamt bis 2019'!P7279)</f>
        <v>Adligenswil LU</v>
      </c>
      <c r="G7279" t="str">
        <f>CONCATENATE('Exsikkate NMLU gesamt bis 2019'!AC7279)</f>
        <v>LU_1412-81 K</v>
      </c>
    </row>
    <row r="7280" spans="1:7" x14ac:dyDescent="0.2">
      <c r="A7280" t="str">
        <f>CONCATENATE('Exsikkate NMLU gesamt bis 2019'!B7280)</f>
        <v>Meruliopsis</v>
      </c>
      <c r="B7280" t="str">
        <f>CONCATENATE('Exsikkate NMLU gesamt bis 2019'!C7280)</f>
        <v>corium</v>
      </c>
      <c r="C7280" t="str">
        <f>CONCATENATE('Exsikkate NMLU gesamt bis 2019'!F7280)</f>
        <v>(Pers.:Fr.) Ginns</v>
      </c>
      <c r="D7280" t="str">
        <f>CONCATENATE('Exsikkate NMLU gesamt bis 2019'!AP7280)</f>
        <v>Corticiaceae</v>
      </c>
      <c r="E7280" t="str">
        <f>CONCATENATE('Exsikkate NMLU gesamt bis 2019'!R7280)</f>
        <v>Fraxinusast</v>
      </c>
      <c r="F7280" t="str">
        <f>CONCATENATE('Exsikkate NMLU gesamt bis 2019'!P7280)</f>
        <v>Emmen LU - Ob.</v>
      </c>
      <c r="G7280" t="str">
        <f>CONCATENATE('Exsikkate NMLU gesamt bis 2019'!AC7280)</f>
        <v>LU_1504-68 BR 1</v>
      </c>
    </row>
    <row r="7281" spans="1:7" x14ac:dyDescent="0.2">
      <c r="A7281" t="str">
        <f>CONCATENATE('Exsikkate NMLU gesamt bis 2019'!B7281)</f>
        <v>Meruliopsis</v>
      </c>
      <c r="B7281" t="str">
        <f>CONCATENATE('Exsikkate NMLU gesamt bis 2019'!C7281)</f>
        <v>corium</v>
      </c>
      <c r="C7281" t="str">
        <f>CONCATENATE('Exsikkate NMLU gesamt bis 2019'!F7281)</f>
        <v>(Pers.:Fr.) Ginns</v>
      </c>
      <c r="D7281" t="str">
        <f>CONCATENATE('Exsikkate NMLU gesamt bis 2019'!AP7281)</f>
        <v>Corticiaceae</v>
      </c>
      <c r="E7281" t="str">
        <f>CONCATENATE('Exsikkate NMLU gesamt bis 2019'!R7281)</f>
        <v>Fagus,Acer</v>
      </c>
      <c r="F7281" t="str">
        <f>CONCATENATE('Exsikkate NMLU gesamt bis 2019'!P7281)</f>
        <v>Sempach LU - Ch</v>
      </c>
      <c r="G7281" t="str">
        <f>CONCATENATE('Exsikkate NMLU gesamt bis 2019'!AC7281)</f>
        <v>LU_1002-73 BR 1</v>
      </c>
    </row>
    <row r="7282" spans="1:7" x14ac:dyDescent="0.2">
      <c r="A7282" t="str">
        <f>CONCATENATE('Exsikkate NMLU gesamt bis 2019'!B7282)</f>
        <v>Meruliopsis</v>
      </c>
      <c r="B7282" t="str">
        <f>CONCATENATE('Exsikkate NMLU gesamt bis 2019'!C7282)</f>
        <v>corium</v>
      </c>
      <c r="C7282" t="str">
        <f>CONCATENATE('Exsikkate NMLU gesamt bis 2019'!F7282)</f>
        <v>(Pers.:Fr.) Ginns</v>
      </c>
      <c r="D7282" t="str">
        <f>CONCATENATE('Exsikkate NMLU gesamt bis 2019'!AP7282)</f>
        <v>Corticiaceae</v>
      </c>
      <c r="E7282" t="str">
        <f>CONCATENATE('Exsikkate NMLU gesamt bis 2019'!R7282)</f>
        <v>Salix</v>
      </c>
      <c r="F7282" t="str">
        <f>CONCATENATE('Exsikkate NMLU gesamt bis 2019'!P7282)</f>
        <v>Alpnach-Stad, a</v>
      </c>
      <c r="G7282" t="str">
        <f>CONCATENATE('Exsikkate NMLU gesamt bis 2019'!AC7282)</f>
        <v>LU_2504-76 HO 1</v>
      </c>
    </row>
    <row r="7283" spans="1:7" x14ac:dyDescent="0.2">
      <c r="A7283" t="str">
        <f>CONCATENATE('Exsikkate NMLU gesamt bis 2019'!B7283)</f>
        <v>Meruliopsis</v>
      </c>
      <c r="B7283" t="str">
        <f>CONCATENATE('Exsikkate NMLU gesamt bis 2019'!C7283)</f>
        <v>corium</v>
      </c>
      <c r="C7283" t="str">
        <f>CONCATENATE('Exsikkate NMLU gesamt bis 2019'!F7283)</f>
        <v>(Pers.:Fr.) Ginns</v>
      </c>
      <c r="D7283" t="str">
        <f>CONCATENATE('Exsikkate NMLU gesamt bis 2019'!AP7283)</f>
        <v>Corticiaceae</v>
      </c>
      <c r="E7283" t="str">
        <f>CONCATENATE('Exsikkate NMLU gesamt bis 2019'!R7283)</f>
        <v>Populus trem.</v>
      </c>
      <c r="F7283" t="str">
        <f>CONCATENATE('Exsikkate NMLU gesamt bis 2019'!P7283)</f>
        <v>Maschwanden ZH</v>
      </c>
      <c r="G7283" t="str">
        <f>CONCATENATE('Exsikkate NMLU gesamt bis 2019'!AC7283)</f>
        <v>LU_0312-82 BA 4</v>
      </c>
    </row>
    <row r="7284" spans="1:7" x14ac:dyDescent="0.2">
      <c r="A7284" t="str">
        <f>CONCATENATE('Exsikkate NMLU gesamt bis 2019'!B7284)</f>
        <v>Meruliopsis</v>
      </c>
      <c r="B7284" t="str">
        <f>CONCATENATE('Exsikkate NMLU gesamt bis 2019'!C7284)</f>
        <v>corium</v>
      </c>
      <c r="C7284" t="str">
        <f>CONCATENATE('Exsikkate NMLU gesamt bis 2019'!F7284)</f>
        <v>(Pers.:Fr.) Ginns</v>
      </c>
      <c r="D7284" t="str">
        <f>CONCATENATE('Exsikkate NMLU gesamt bis 2019'!AP7284)</f>
        <v>Corticiaceae</v>
      </c>
      <c r="E7284" t="str">
        <f>CONCATENATE('Exsikkate NMLU gesamt bis 2019'!R7284)</f>
        <v>Fagusast</v>
      </c>
      <c r="F7284" t="str">
        <f>CONCATENATE('Exsikkate NMLU gesamt bis 2019'!P7284)</f>
        <v>Kerns OW - Kern</v>
      </c>
      <c r="G7284" t="str">
        <f>CONCATENATE('Exsikkate NMLU gesamt bis 2019'!AC7284)</f>
        <v>LU_1511-82 BR 1</v>
      </c>
    </row>
    <row r="7285" spans="1:7" x14ac:dyDescent="0.2">
      <c r="A7285" t="str">
        <f>CONCATENATE('Exsikkate NMLU gesamt bis 2019'!B7285)</f>
        <v>Meruliopsis</v>
      </c>
      <c r="B7285" t="str">
        <f>CONCATENATE('Exsikkate NMLU gesamt bis 2019'!C7285)</f>
        <v>corium</v>
      </c>
      <c r="C7285" t="str">
        <f>CONCATENATE('Exsikkate NMLU gesamt bis 2019'!F7285)</f>
        <v>(Pers.:Fr.) Ginns</v>
      </c>
      <c r="D7285" t="str">
        <f>CONCATENATE('Exsikkate NMLU gesamt bis 2019'!AP7285)</f>
        <v>Corticiaceae</v>
      </c>
      <c r="E7285" t="str">
        <f>CONCATENATE('Exsikkate NMLU gesamt bis 2019'!R7285)</f>
        <v>Fagusstamm</v>
      </c>
      <c r="F7285" t="str">
        <f>CONCATENATE('Exsikkate NMLU gesamt bis 2019'!P7285)</f>
        <v>Seelisberg UR</v>
      </c>
      <c r="G7285" t="str">
        <f>CONCATENATE('Exsikkate NMLU gesamt bis 2019'!AC7285)</f>
        <v>LU_0704-80 ZW 1</v>
      </c>
    </row>
    <row r="7286" spans="1:7" x14ac:dyDescent="0.2">
      <c r="A7286" t="str">
        <f>CONCATENATE('Exsikkate NMLU gesamt bis 2019'!B7286)</f>
        <v>Meruliopsis</v>
      </c>
      <c r="B7286" t="str">
        <f>CONCATENATE('Exsikkate NMLU gesamt bis 2019'!C7286)</f>
        <v>corium</v>
      </c>
      <c r="C7286" t="str">
        <f>CONCATENATE('Exsikkate NMLU gesamt bis 2019'!F7286)</f>
        <v>(Pers.:Fr.) Ginns</v>
      </c>
      <c r="D7286" t="str">
        <f>CONCATENATE('Exsikkate NMLU gesamt bis 2019'!AP7286)</f>
        <v>Corticiaceae</v>
      </c>
      <c r="E7286" t="str">
        <f>CONCATENATE('Exsikkate NMLU gesamt bis 2019'!R7286)</f>
        <v>Alnus viridis</v>
      </c>
      <c r="F7286" t="str">
        <f>CONCATENATE('Exsikkate NMLU gesamt bis 2019'!P7286)</f>
        <v/>
      </c>
      <c r="G7286" t="str">
        <f>CONCATENATE('Exsikkate NMLU gesamt bis 2019'!AC7286)</f>
        <v>LU_2508-96 RM 4</v>
      </c>
    </row>
    <row r="7287" spans="1:7" x14ac:dyDescent="0.2">
      <c r="A7287" t="str">
        <f>CONCATENATE('Exsikkate NMLU gesamt bis 2019'!B7287)</f>
        <v>Meruliopsis</v>
      </c>
      <c r="B7287" t="str">
        <f>CONCATENATE('Exsikkate NMLU gesamt bis 2019'!C7287)</f>
        <v>corium</v>
      </c>
      <c r="C7287" t="str">
        <f>CONCATENATE('Exsikkate NMLU gesamt bis 2019'!F7287)</f>
        <v>(Pers.:Fr.) Ginns</v>
      </c>
      <c r="D7287" t="str">
        <f>CONCATENATE('Exsikkate NMLU gesamt bis 2019'!AP7287)</f>
        <v>Corticiaceae</v>
      </c>
      <c r="E7287" t="str">
        <f>CONCATENATE('Exsikkate NMLU gesamt bis 2019'!R7287)</f>
        <v>Buchenwald</v>
      </c>
      <c r="F7287" t="str">
        <f>CONCATENATE('Exsikkate NMLU gesamt bis 2019'!P7287)</f>
        <v/>
      </c>
      <c r="G7287" t="str">
        <f>CONCATENATE('Exsikkate NMLU gesamt bis 2019'!AC7287)</f>
        <v>LU_2501-12 FZ 1</v>
      </c>
    </row>
    <row r="7288" spans="1:7" x14ac:dyDescent="0.2">
      <c r="A7288" t="str">
        <f>CONCATENATE('Exsikkate NMLU gesamt bis 2019'!B7288)</f>
        <v>Meruliopsis</v>
      </c>
      <c r="B7288" t="str">
        <f>CONCATENATE('Exsikkate NMLU gesamt bis 2019'!C7288)</f>
        <v>taxicola</v>
      </c>
      <c r="C7288" t="str">
        <f>CONCATENATE('Exsikkate NMLU gesamt bis 2019'!F7288)</f>
        <v>(Pers.:Fr.) Bond.</v>
      </c>
      <c r="D7288" t="str">
        <f>CONCATENATE('Exsikkate NMLU gesamt bis 2019'!AP7288)</f>
        <v>Corticiaceae</v>
      </c>
      <c r="E7288" t="str">
        <f>CONCATENATE('Exsikkate NMLU gesamt bis 2019'!R7288)</f>
        <v>Fagus,Pinus</v>
      </c>
      <c r="F7288" t="str">
        <f>CONCATENATE('Exsikkate NMLU gesamt bis 2019'!P7288)</f>
        <v>Günikon LU - Ib</v>
      </c>
      <c r="G7288" t="str">
        <f>CONCATENATE('Exsikkate NMLU gesamt bis 2019'!AC7288)</f>
        <v>LU_1603-77 K 1</v>
      </c>
    </row>
    <row r="7289" spans="1:7" x14ac:dyDescent="0.2">
      <c r="A7289" t="str">
        <f>CONCATENATE('Exsikkate NMLU gesamt bis 2019'!B7289)</f>
        <v>Meruliopsis</v>
      </c>
      <c r="B7289" t="str">
        <f>CONCATENATE('Exsikkate NMLU gesamt bis 2019'!C7289)</f>
        <v>taxicola</v>
      </c>
      <c r="C7289" t="str">
        <f>CONCATENATE('Exsikkate NMLU gesamt bis 2019'!F7289)</f>
        <v>(Pers.:Fr.) Bond.</v>
      </c>
      <c r="D7289" t="str">
        <f>CONCATENATE('Exsikkate NMLU gesamt bis 2019'!AP7289)</f>
        <v>Corticiaceae</v>
      </c>
      <c r="E7289" t="str">
        <f>CONCATENATE('Exsikkate NMLU gesamt bis 2019'!R7289)</f>
        <v>Pinus-Ast</v>
      </c>
      <c r="F7289" t="str">
        <f>CONCATENATE('Exsikkate NMLU gesamt bis 2019'!P7289)</f>
        <v>Luzern - Biregg</v>
      </c>
      <c r="G7289" t="str">
        <f>CONCATENATE('Exsikkate NMLU gesamt bis 2019'!AC7289)</f>
        <v>LU_0103-74 R 1</v>
      </c>
    </row>
    <row r="7290" spans="1:7" x14ac:dyDescent="0.2">
      <c r="A7290" t="str">
        <f>CONCATENATE('Exsikkate NMLU gesamt bis 2019'!B7290)</f>
        <v>Meruliopsis</v>
      </c>
      <c r="B7290" t="str">
        <f>CONCATENATE('Exsikkate NMLU gesamt bis 2019'!C7290)</f>
        <v>taxicola</v>
      </c>
      <c r="C7290" t="str">
        <f>CONCATENATE('Exsikkate NMLU gesamt bis 2019'!F7290)</f>
        <v>(Pers.:Fr.) Bond.</v>
      </c>
      <c r="D7290" t="str">
        <f>CONCATENATE('Exsikkate NMLU gesamt bis 2019'!AP7290)</f>
        <v>Corticiaceae</v>
      </c>
      <c r="E7290" t="str">
        <f>CONCATENATE('Exsikkate NMLU gesamt bis 2019'!R7290)</f>
        <v>Pinus-Ast</v>
      </c>
      <c r="F7290" t="str">
        <f>CONCATENATE('Exsikkate NMLU gesamt bis 2019'!P7290)</f>
        <v>Luzern - Sonnen</v>
      </c>
      <c r="G7290" t="str">
        <f>CONCATENATE('Exsikkate NMLU gesamt bis 2019'!AC7290)</f>
        <v>LU_0101-74 R</v>
      </c>
    </row>
    <row r="7291" spans="1:7" x14ac:dyDescent="0.2">
      <c r="A7291" t="str">
        <f>CONCATENATE('Exsikkate NMLU gesamt bis 2019'!B7291)</f>
        <v>Meruliopsis</v>
      </c>
      <c r="B7291" t="str">
        <f>CONCATENATE('Exsikkate NMLU gesamt bis 2019'!C7291)</f>
        <v>taxicola</v>
      </c>
      <c r="C7291" t="str">
        <f>CONCATENATE('Exsikkate NMLU gesamt bis 2019'!F7291)</f>
        <v>(Pers.:Fr.) Bond.</v>
      </c>
      <c r="D7291" t="str">
        <f>CONCATENATE('Exsikkate NMLU gesamt bis 2019'!AP7291)</f>
        <v>Corticiaceae</v>
      </c>
      <c r="E7291" t="str">
        <f>CONCATENATE('Exsikkate NMLU gesamt bis 2019'!R7291)</f>
        <v>Pinus-Ast</v>
      </c>
      <c r="F7291" t="str">
        <f>CONCATENATE('Exsikkate NMLU gesamt bis 2019'!P7291)</f>
        <v>Immensee SZ - C</v>
      </c>
      <c r="G7291" t="str">
        <f>CONCATENATE('Exsikkate NMLU gesamt bis 2019'!AC7291)</f>
        <v>LU_1410-82 K</v>
      </c>
    </row>
    <row r="7292" spans="1:7" x14ac:dyDescent="0.2">
      <c r="A7292" t="str">
        <f>CONCATENATE('Exsikkate NMLU gesamt bis 2019'!B7292)</f>
        <v>Meruliopsis</v>
      </c>
      <c r="B7292" t="str">
        <f>CONCATENATE('Exsikkate NMLU gesamt bis 2019'!C7292)</f>
        <v>taxicola</v>
      </c>
      <c r="C7292" t="str">
        <f>CONCATENATE('Exsikkate NMLU gesamt bis 2019'!F7292)</f>
        <v>(Pers.:Fr.) Bond.</v>
      </c>
      <c r="D7292" t="str">
        <f>CONCATENATE('Exsikkate NMLU gesamt bis 2019'!AP7292)</f>
        <v>Corticiaceae</v>
      </c>
      <c r="E7292" t="str">
        <f>CONCATENATE('Exsikkate NMLU gesamt bis 2019'!R7292)</f>
        <v>Pinusast</v>
      </c>
      <c r="F7292" t="str">
        <f>CONCATENATE('Exsikkate NMLU gesamt bis 2019'!P7292)</f>
        <v/>
      </c>
      <c r="G7292" t="str">
        <f>CONCATENATE('Exsikkate NMLU gesamt bis 2019'!AC7292)</f>
        <v>LU_1502-73 R</v>
      </c>
    </row>
    <row r="7293" spans="1:7" x14ac:dyDescent="0.2">
      <c r="A7293" t="str">
        <f>CONCATENATE('Exsikkate NMLU gesamt bis 2019'!B7293)</f>
        <v>Meruliopsis</v>
      </c>
      <c r="B7293" t="str">
        <f>CONCATENATE('Exsikkate NMLU gesamt bis 2019'!C7293)</f>
        <v>taxicola</v>
      </c>
      <c r="C7293" t="str">
        <f>CONCATENATE('Exsikkate NMLU gesamt bis 2019'!F7293)</f>
        <v>(Pers.:Fr.) Bond.</v>
      </c>
      <c r="D7293" t="str">
        <f>CONCATENATE('Exsikkate NMLU gesamt bis 2019'!AP7293)</f>
        <v>Corticiaceae</v>
      </c>
      <c r="E7293" t="str">
        <f>CONCATENATE('Exsikkate NMLU gesamt bis 2019'!R7293)</f>
        <v>Pinus mugo</v>
      </c>
      <c r="F7293" t="str">
        <f>CONCATENATE('Exsikkate NMLU gesamt bis 2019'!P7293)</f>
        <v/>
      </c>
      <c r="G7293" t="str">
        <f>CONCATENATE('Exsikkate NMLU gesamt bis 2019'!AC7293)</f>
        <v>LU_0504-98 KM</v>
      </c>
    </row>
    <row r="7294" spans="1:7" x14ac:dyDescent="0.2">
      <c r="A7294" t="str">
        <f>CONCATENATE('Exsikkate NMLU gesamt bis 2019'!B7294)</f>
        <v>Meruliopsis</v>
      </c>
      <c r="B7294" t="str">
        <f>CONCATENATE('Exsikkate NMLU gesamt bis 2019'!C7294)</f>
        <v>taxicola</v>
      </c>
      <c r="C7294" t="str">
        <f>CONCATENATE('Exsikkate NMLU gesamt bis 2019'!F7294)</f>
        <v>(Pers.:Fr.) Bond.</v>
      </c>
      <c r="D7294" t="str">
        <f>CONCATENATE('Exsikkate NMLU gesamt bis 2019'!AP7294)</f>
        <v>Corticiaceae</v>
      </c>
      <c r="E7294" t="str">
        <f>CONCATENATE('Exsikkate NMLU gesamt bis 2019'!R7294)</f>
        <v>Picea</v>
      </c>
      <c r="F7294" t="str">
        <f>CONCATENATE('Exsikkate NMLU gesamt bis 2019'!P7294)</f>
        <v/>
      </c>
      <c r="G7294" t="str">
        <f>CONCATENATE('Exsikkate NMLU gesamt bis 2019'!AC7294)</f>
        <v>LU_2406-02 ZW 1</v>
      </c>
    </row>
    <row r="7295" spans="1:7" x14ac:dyDescent="0.2">
      <c r="A7295" t="str">
        <f>CONCATENATE('Exsikkate NMLU gesamt bis 2019'!B7295)</f>
        <v>Merulius</v>
      </c>
      <c r="B7295" t="str">
        <f>CONCATENATE('Exsikkate NMLU gesamt bis 2019'!C7295)</f>
        <v>tremellosus</v>
      </c>
      <c r="C7295" t="str">
        <f>CONCATENATE('Exsikkate NMLU gesamt bis 2019'!F7295)</f>
        <v>Fr.</v>
      </c>
      <c r="D7295" t="str">
        <f>CONCATENATE('Exsikkate NMLU gesamt bis 2019'!AP7295)</f>
        <v>Corticiaceae</v>
      </c>
      <c r="E7295" t="str">
        <f>CONCATENATE('Exsikkate NMLU gesamt bis 2019'!R7295)</f>
        <v>Strunk</v>
      </c>
      <c r="F7295" t="str">
        <f>CONCATENATE('Exsikkate NMLU gesamt bis 2019'!P7295)</f>
        <v>Alpnach OW - Wi</v>
      </c>
      <c r="G7295" t="str">
        <f>CONCATENATE('Exsikkate NMLU gesamt bis 2019'!AC7295)</f>
        <v>LU_2009-83 Ki</v>
      </c>
    </row>
    <row r="7296" spans="1:7" x14ac:dyDescent="0.2">
      <c r="A7296" t="str">
        <f>CONCATENATE('Exsikkate NMLU gesamt bis 2019'!B7296)</f>
        <v>Merulius</v>
      </c>
      <c r="B7296" t="str">
        <f>CONCATENATE('Exsikkate NMLU gesamt bis 2019'!C7296)</f>
        <v>tremellosus</v>
      </c>
      <c r="C7296" t="str">
        <f>CONCATENATE('Exsikkate NMLU gesamt bis 2019'!F7296)</f>
        <v>Fr.</v>
      </c>
      <c r="D7296" t="str">
        <f>CONCATENATE('Exsikkate NMLU gesamt bis 2019'!AP7296)</f>
        <v>Corticiaceae</v>
      </c>
      <c r="E7296" t="str">
        <f>CONCATENATE('Exsikkate NMLU gesamt bis 2019'!R7296)</f>
        <v>Laubholzstamm</v>
      </c>
      <c r="F7296" t="str">
        <f>CONCATENATE('Exsikkate NMLU gesamt bis 2019'!P7296)</f>
        <v>Rifferswil ZH -</v>
      </c>
      <c r="G7296" t="str">
        <f>CONCATENATE('Exsikkate NMLU gesamt bis 2019'!AC7296)</f>
        <v>LU_2510-83 Schw</v>
      </c>
    </row>
    <row r="7297" spans="1:7" x14ac:dyDescent="0.2">
      <c r="A7297" t="str">
        <f>CONCATENATE('Exsikkate NMLU gesamt bis 2019'!B7297)</f>
        <v>Merulius</v>
      </c>
      <c r="B7297" t="str">
        <f>CONCATENATE('Exsikkate NMLU gesamt bis 2019'!C7297)</f>
        <v>tremellosus</v>
      </c>
      <c r="C7297" t="str">
        <f>CONCATENATE('Exsikkate NMLU gesamt bis 2019'!F7297)</f>
        <v>Fr.</v>
      </c>
      <c r="D7297" t="str">
        <f>CONCATENATE('Exsikkate NMLU gesamt bis 2019'!AP7297)</f>
        <v>Corticiaceae</v>
      </c>
      <c r="E7297" t="str">
        <f>CONCATENATE('Exsikkate NMLU gesamt bis 2019'!R7297)</f>
        <v>Alnusäste</v>
      </c>
      <c r="F7297" t="str">
        <f>CONCATENATE('Exsikkate NMLU gesamt bis 2019'!P7297)</f>
        <v>Giswil OW - Lau</v>
      </c>
      <c r="G7297" t="str">
        <f>CONCATENATE('Exsikkate NMLU gesamt bis 2019'!AC7297)</f>
        <v>LU_2901-72 BA 4</v>
      </c>
    </row>
    <row r="7298" spans="1:7" x14ac:dyDescent="0.2">
      <c r="A7298" t="str">
        <f>CONCATENATE('Exsikkate NMLU gesamt bis 2019'!B7298)</f>
        <v>Merulius</v>
      </c>
      <c r="B7298" t="str">
        <f>CONCATENATE('Exsikkate NMLU gesamt bis 2019'!C7298)</f>
        <v>tremellosus</v>
      </c>
      <c r="C7298" t="str">
        <f>CONCATENATE('Exsikkate NMLU gesamt bis 2019'!F7298)</f>
        <v>Fr.</v>
      </c>
      <c r="D7298" t="str">
        <f>CONCATENATE('Exsikkate NMLU gesamt bis 2019'!AP7298)</f>
        <v>Corticiaceae</v>
      </c>
      <c r="E7298" t="str">
        <f>CONCATENATE('Exsikkate NMLU gesamt bis 2019'!R7298)</f>
        <v>Piceabalken</v>
      </c>
      <c r="F7298" t="str">
        <f>CONCATENATE('Exsikkate NMLU gesamt bis 2019'!P7298)</f>
        <v>Seelisberg UR</v>
      </c>
      <c r="G7298" t="str">
        <f>CONCATENATE('Exsikkate NMLU gesamt bis 2019'!AC7298)</f>
        <v>LU_0111-78 ZW 1</v>
      </c>
    </row>
    <row r="7299" spans="1:7" x14ac:dyDescent="0.2">
      <c r="A7299" t="str">
        <f>CONCATENATE('Exsikkate NMLU gesamt bis 2019'!B7299)</f>
        <v>Merulius</v>
      </c>
      <c r="B7299" t="str">
        <f>CONCATENATE('Exsikkate NMLU gesamt bis 2019'!C7299)</f>
        <v>tremellosus</v>
      </c>
      <c r="C7299" t="str">
        <f>CONCATENATE('Exsikkate NMLU gesamt bis 2019'!F7299)</f>
        <v>Fr.</v>
      </c>
      <c r="D7299" t="str">
        <f>CONCATENATE('Exsikkate NMLU gesamt bis 2019'!AP7299)</f>
        <v>Corticiaceae</v>
      </c>
      <c r="E7299" t="str">
        <f>CONCATENATE('Exsikkate NMLU gesamt bis 2019'!R7299)</f>
        <v>morschem Holz</v>
      </c>
      <c r="F7299" t="str">
        <f>CONCATENATE('Exsikkate NMLU gesamt bis 2019'!P7299)</f>
        <v/>
      </c>
      <c r="G7299" t="str">
        <f>CONCATENATE('Exsikkate NMLU gesamt bis 2019'!AC7299)</f>
        <v>LU_0808-98 BA 6</v>
      </c>
    </row>
    <row r="7300" spans="1:7" x14ac:dyDescent="0.2">
      <c r="A7300" t="str">
        <f>CONCATENATE('Exsikkate NMLU gesamt bis 2019'!B7300)</f>
        <v>Metulodontia</v>
      </c>
      <c r="B7300" t="str">
        <f>CONCATENATE('Exsikkate NMLU gesamt bis 2019'!C7300)</f>
        <v>nivea</v>
      </c>
      <c r="C7300" t="str">
        <f>CONCATENATE('Exsikkate NMLU gesamt bis 2019'!F7300)</f>
        <v>(Karst.) Parmasto</v>
      </c>
      <c r="D7300" t="str">
        <f>CONCATENATE('Exsikkate NMLU gesamt bis 2019'!AP7300)</f>
        <v>Tricholomataceae</v>
      </c>
      <c r="E7300" t="str">
        <f>CONCATENATE('Exsikkate NMLU gesamt bis 2019'!R7300)</f>
        <v>Nadelholz</v>
      </c>
      <c r="F7300" t="str">
        <f>CONCATENATE('Exsikkate NMLU gesamt bis 2019'!P7300)</f>
        <v>Meggen LU - Meg</v>
      </c>
      <c r="G7300" t="str">
        <f>CONCATENATE('Exsikkate NMLU gesamt bis 2019'!AC7300)</f>
        <v>LU_1910-75 BA 1</v>
      </c>
    </row>
    <row r="7301" spans="1:7" x14ac:dyDescent="0.2">
      <c r="A7301" t="str">
        <f>CONCATENATE('Exsikkate NMLU gesamt bis 2019'!B7301)</f>
        <v>Metulodontia</v>
      </c>
      <c r="B7301" t="str">
        <f>CONCATENATE('Exsikkate NMLU gesamt bis 2019'!C7301)</f>
        <v>nivea</v>
      </c>
      <c r="C7301" t="str">
        <f>CONCATENATE('Exsikkate NMLU gesamt bis 2019'!F7301)</f>
        <v>(Karst.) Parmasto</v>
      </c>
      <c r="D7301" t="str">
        <f>CONCATENATE('Exsikkate NMLU gesamt bis 2019'!AP7301)</f>
        <v>Tricholomataceae</v>
      </c>
      <c r="E7301" t="str">
        <f>CONCATENATE('Exsikkate NMLU gesamt bis 2019'!R7301)</f>
        <v>Tannen-Buchenwald</v>
      </c>
      <c r="F7301" t="str">
        <f>CONCATENATE('Exsikkate NMLU gesamt bis 2019'!P7301)</f>
        <v/>
      </c>
      <c r="G7301" t="str">
        <f>CONCATENATE('Exsikkate NMLU gesamt bis 2019'!AC7301)</f>
        <v>LU_0207-10 KM 1</v>
      </c>
    </row>
    <row r="7302" spans="1:7" x14ac:dyDescent="0.2">
      <c r="A7302" t="str">
        <f>CONCATENATE('Exsikkate NMLU gesamt bis 2019'!B7302)</f>
        <v>Metulodontia</v>
      </c>
      <c r="B7302" t="str">
        <f>CONCATENATE('Exsikkate NMLU gesamt bis 2019'!C7302)</f>
        <v>nivea</v>
      </c>
      <c r="C7302" t="str">
        <f>CONCATENATE('Exsikkate NMLU gesamt bis 2019'!F7302)</f>
        <v>(Karst.) Parmasto</v>
      </c>
      <c r="D7302" t="str">
        <f>CONCATENATE('Exsikkate NMLU gesamt bis 2019'!AP7302)</f>
        <v>Tricholomataceae</v>
      </c>
      <c r="E7302" t="str">
        <f>CONCATENATE('Exsikkate NMLU gesamt bis 2019'!R7302)</f>
        <v>Subalpiner Fichtenwald</v>
      </c>
      <c r="F7302" t="str">
        <f>CONCATENATE('Exsikkate NMLU gesamt bis 2019'!P7302)</f>
        <v/>
      </c>
      <c r="G7302" t="str">
        <f>CONCATENATE('Exsikkate NMLU gesamt bis 2019'!AC7302)</f>
        <v>LU_1309-11 KM</v>
      </c>
    </row>
    <row r="7303" spans="1:7" x14ac:dyDescent="0.2">
      <c r="A7303" t="str">
        <f>CONCATENATE('Exsikkate NMLU gesamt bis 2019'!B7303)</f>
        <v>Microcollybia</v>
      </c>
      <c r="B7303" t="str">
        <f>CONCATENATE('Exsikkate NMLU gesamt bis 2019'!C7303)</f>
        <v>cirrata</v>
      </c>
      <c r="C7303" t="str">
        <f>CONCATENATE('Exsikkate NMLU gesamt bis 2019'!F7303)</f>
        <v>(Pers.)Kummer</v>
      </c>
      <c r="D7303" t="str">
        <f>CONCATENATE('Exsikkate NMLU gesamt bis 2019'!AP7303)</f>
        <v>Tricholomataceae</v>
      </c>
      <c r="E7303" t="str">
        <f>CONCATENATE('Exsikkate NMLU gesamt bis 2019'!R7303)</f>
        <v>Moos/Pilze</v>
      </c>
      <c r="F7303" t="str">
        <f>CONCATENATE('Exsikkate NMLU gesamt bis 2019'!P7303)</f>
        <v>Hergiswald</v>
      </c>
      <c r="G7303" t="str">
        <f>CONCATENATE('Exsikkate NMLU gesamt bis 2019'!AC7303)</f>
        <v>LU_2408-78 BR 1</v>
      </c>
    </row>
    <row r="7304" spans="1:7" x14ac:dyDescent="0.2">
      <c r="A7304" t="str">
        <f>CONCATENATE('Exsikkate NMLU gesamt bis 2019'!B7304)</f>
        <v>Microcollybia</v>
      </c>
      <c r="B7304" t="str">
        <f>CONCATENATE('Exsikkate NMLU gesamt bis 2019'!C7304)</f>
        <v>cirrata</v>
      </c>
      <c r="C7304" t="str">
        <f>CONCATENATE('Exsikkate NMLU gesamt bis 2019'!F7304)</f>
        <v>(Schum.:Fr.)Kum</v>
      </c>
      <c r="D7304" t="str">
        <f>CONCATENATE('Exsikkate NMLU gesamt bis 2019'!AP7304)</f>
        <v>Tricholomataceae</v>
      </c>
      <c r="E7304" t="str">
        <f>CONCATENATE('Exsikkate NMLU gesamt bis 2019'!R7304)</f>
        <v>alt.Pilzrest</v>
      </c>
      <c r="F7304" t="str">
        <f>CONCATENATE('Exsikkate NMLU gesamt bis 2019'!P7304)</f>
        <v>Tschäppersle</v>
      </c>
      <c r="G7304" t="str">
        <f>CONCATENATE('Exsikkate NMLU gesamt bis 2019'!AC7304)</f>
        <v>LU_2709-88 K</v>
      </c>
    </row>
    <row r="7305" spans="1:7" x14ac:dyDescent="0.2">
      <c r="A7305" t="str">
        <f>CONCATENATE('Exsikkate NMLU gesamt bis 2019'!B7305)</f>
        <v>Microcollybia</v>
      </c>
      <c r="B7305" t="str">
        <f>CONCATENATE('Exsikkate NMLU gesamt bis 2019'!C7305)</f>
        <v>cookei</v>
      </c>
      <c r="C7305" t="str">
        <f>CONCATENATE('Exsikkate NMLU gesamt bis 2019'!F7305)</f>
        <v>(Bres.) Lennox</v>
      </c>
      <c r="D7305" t="str">
        <f>CONCATENATE('Exsikkate NMLU gesamt bis 2019'!AP7305)</f>
        <v>Tricholomataceae</v>
      </c>
      <c r="E7305" t="str">
        <f>CONCATENATE('Exsikkate NMLU gesamt bis 2019'!R7305)</f>
        <v>Moos/Pilze</v>
      </c>
      <c r="F7305" t="str">
        <f>CONCATENATE('Exsikkate NMLU gesamt bis 2019'!P7305)</f>
        <v>Seelisberg UR</v>
      </c>
      <c r="G7305" t="str">
        <f>CONCATENATE('Exsikkate NMLU gesamt bis 2019'!AC7305)</f>
        <v>LU_2810-79 ZW 1</v>
      </c>
    </row>
    <row r="7306" spans="1:7" x14ac:dyDescent="0.2">
      <c r="A7306" t="str">
        <f>CONCATENATE('Exsikkate NMLU gesamt bis 2019'!B7306)</f>
        <v>Microcollybia</v>
      </c>
      <c r="B7306" t="str">
        <f>CONCATENATE('Exsikkate NMLU gesamt bis 2019'!C7306)</f>
        <v>cookei</v>
      </c>
      <c r="C7306" t="str">
        <f>CONCATENATE('Exsikkate NMLU gesamt bis 2019'!F7306)</f>
        <v>(Bres.) Lennox</v>
      </c>
      <c r="D7306" t="str">
        <f>CONCATENATE('Exsikkate NMLU gesamt bis 2019'!AP7306)</f>
        <v>Tricholomataceae</v>
      </c>
      <c r="E7306" t="str">
        <f>CONCATENATE('Exsikkate NMLU gesamt bis 2019'!R7306)</f>
        <v>um Strunk</v>
      </c>
      <c r="F7306" t="str">
        <f>CONCATENATE('Exsikkate NMLU gesamt bis 2019'!P7306)</f>
        <v>Fahrwangen AG</v>
      </c>
      <c r="G7306" t="str">
        <f>CONCATENATE('Exsikkate NMLU gesamt bis 2019'!AC7306)</f>
        <v>LU_1709-75 BR 5</v>
      </c>
    </row>
    <row r="7307" spans="1:7" x14ac:dyDescent="0.2">
      <c r="A7307" t="str">
        <f>CONCATENATE('Exsikkate NMLU gesamt bis 2019'!B7307)</f>
        <v>Microcollybia</v>
      </c>
      <c r="B7307" t="str">
        <f>CONCATENATE('Exsikkate NMLU gesamt bis 2019'!C7307)</f>
        <v>cookei</v>
      </c>
      <c r="C7307" t="str">
        <f>CONCATENATE('Exsikkate NMLU gesamt bis 2019'!F7307)</f>
        <v>(Bres.) Lennox</v>
      </c>
      <c r="D7307" t="str">
        <f>CONCATENATE('Exsikkate NMLU gesamt bis 2019'!AP7307)</f>
        <v>Tricholomataceae</v>
      </c>
      <c r="E7307" t="str">
        <f>CONCATENATE('Exsikkate NMLU gesamt bis 2019'!R7307)</f>
        <v>Pilzreste</v>
      </c>
      <c r="F7307" t="str">
        <f>CONCATENATE('Exsikkate NMLU gesamt bis 2019'!P7307)</f>
        <v>Aesch LU</v>
      </c>
      <c r="G7307" t="str">
        <f>CONCATENATE('Exsikkate NMLU gesamt bis 2019'!AC7307)</f>
        <v>LU_1309-79 A 2</v>
      </c>
    </row>
    <row r="7308" spans="1:7" x14ac:dyDescent="0.2">
      <c r="A7308" t="str">
        <f>CONCATENATE('Exsikkate NMLU gesamt bis 2019'!B7308)</f>
        <v>Microcollybia</v>
      </c>
      <c r="B7308" t="str">
        <f>CONCATENATE('Exsikkate NMLU gesamt bis 2019'!C7308)</f>
        <v>cookei</v>
      </c>
      <c r="C7308" t="str">
        <f>CONCATENATE('Exsikkate NMLU gesamt bis 2019'!F7308)</f>
        <v>(Bres.) Lennox</v>
      </c>
      <c r="D7308" t="str">
        <f>CONCATENATE('Exsikkate NMLU gesamt bis 2019'!AP7308)</f>
        <v>Tricholomataceae</v>
      </c>
      <c r="E7308" t="str">
        <f>CONCATENATE('Exsikkate NMLU gesamt bis 2019'!R7308)</f>
        <v>faule Pilze</v>
      </c>
      <c r="F7308" t="str">
        <f>CONCATENATE('Exsikkate NMLU gesamt bis 2019'!P7308)</f>
        <v>Meggen LU</v>
      </c>
      <c r="G7308" t="str">
        <f>CONCATENATE('Exsikkate NMLU gesamt bis 2019'!AC7308)</f>
        <v>LU_2109-88 K 2</v>
      </c>
    </row>
    <row r="7309" spans="1:7" x14ac:dyDescent="0.2">
      <c r="A7309" t="str">
        <f>CONCATENATE('Exsikkate NMLU gesamt bis 2019'!B7309)</f>
        <v>Microcollybia</v>
      </c>
      <c r="B7309" t="str">
        <f>CONCATENATE('Exsikkate NMLU gesamt bis 2019'!C7309)</f>
        <v>cookei</v>
      </c>
      <c r="C7309" t="str">
        <f>CONCATENATE('Exsikkate NMLU gesamt bis 2019'!F7309)</f>
        <v>(Bres.) Lennox</v>
      </c>
      <c r="D7309" t="str">
        <f>CONCATENATE('Exsikkate NMLU gesamt bis 2019'!AP7309)</f>
        <v>Tricholomataceae</v>
      </c>
      <c r="E7309" t="str">
        <f>CONCATENATE('Exsikkate NMLU gesamt bis 2019'!R7309)</f>
        <v>Rinde</v>
      </c>
      <c r="F7309" t="str">
        <f>CONCATENATE('Exsikkate NMLU gesamt bis 2019'!P7309)</f>
        <v/>
      </c>
      <c r="G7309" t="str">
        <f>CONCATENATE('Exsikkate NMLU gesamt bis 2019'!AC7309)</f>
        <v>LU_2609-79 Schw 1</v>
      </c>
    </row>
    <row r="7310" spans="1:7" x14ac:dyDescent="0.2">
      <c r="A7310" t="str">
        <f>CONCATENATE('Exsikkate NMLU gesamt bis 2019'!B7310)</f>
        <v>Microcollybia</v>
      </c>
      <c r="B7310" t="str">
        <f>CONCATENATE('Exsikkate NMLU gesamt bis 2019'!C7310)</f>
        <v>tuberosa</v>
      </c>
      <c r="C7310" t="str">
        <f>CONCATENATE('Exsikkate NMLU gesamt bis 2019'!F7310)</f>
        <v>(Bull.: Fr.) Lennox</v>
      </c>
      <c r="D7310" t="str">
        <f>CONCATENATE('Exsikkate NMLU gesamt bis 2019'!AP7310)</f>
        <v>Tricholomataceae</v>
      </c>
      <c r="E7310" t="str">
        <f>CONCATENATE('Exsikkate NMLU gesamt bis 2019'!R7310)</f>
        <v>auf Pilzrest</v>
      </c>
      <c r="F7310" t="str">
        <f>CONCATENATE('Exsikkate NMLU gesamt bis 2019'!P7310)</f>
        <v>Oberägeri ZG</v>
      </c>
      <c r="G7310" t="str">
        <f>CONCATENATE('Exsikkate NMLU gesamt bis 2019'!AC7310)</f>
        <v>LU_2508-79 Schw 1</v>
      </c>
    </row>
    <row r="7311" spans="1:7" x14ac:dyDescent="0.2">
      <c r="A7311" t="str">
        <f>CONCATENATE('Exsikkate NMLU gesamt bis 2019'!B7311)</f>
        <v>Microcollybia</v>
      </c>
      <c r="B7311" t="str">
        <f>CONCATENATE('Exsikkate NMLU gesamt bis 2019'!C7311)</f>
        <v>tuberosa</v>
      </c>
      <c r="C7311" t="str">
        <f>CONCATENATE('Exsikkate NMLU gesamt bis 2019'!F7311)</f>
        <v>(Bull.: Fr.) Lennox</v>
      </c>
      <c r="D7311" t="str">
        <f>CONCATENATE('Exsikkate NMLU gesamt bis 2019'!AP7311)</f>
        <v>Tricholomataceae</v>
      </c>
      <c r="E7311" t="str">
        <f>CONCATENATE('Exsikkate NMLU gesamt bis 2019'!R7311)</f>
        <v>im Moos</v>
      </c>
      <c r="F7311" t="str">
        <f>CONCATENATE('Exsikkate NMLU gesamt bis 2019'!P7311)</f>
        <v>Sörenberg LU</v>
      </c>
      <c r="G7311" t="str">
        <f>CONCATENATE('Exsikkate NMLU gesamt bis 2019'!AC7311)</f>
        <v>LU_2108-76 K 2</v>
      </c>
    </row>
    <row r="7312" spans="1:7" x14ac:dyDescent="0.2">
      <c r="A7312" t="str">
        <f>CONCATENATE('Exsikkate NMLU gesamt bis 2019'!B7312)</f>
        <v>Microcollybia</v>
      </c>
      <c r="B7312" t="str">
        <f>CONCATENATE('Exsikkate NMLU gesamt bis 2019'!C7312)</f>
        <v>tuberosa</v>
      </c>
      <c r="C7312" t="str">
        <f>CONCATENATE('Exsikkate NMLU gesamt bis 2019'!F7312)</f>
        <v>(Bull.: Fr.) Lennox</v>
      </c>
      <c r="D7312" t="str">
        <f>CONCATENATE('Exsikkate NMLU gesamt bis 2019'!AP7312)</f>
        <v>Tricholomataceae</v>
      </c>
      <c r="E7312" t="str">
        <f>CONCATENATE('Exsikkate NMLU gesamt bis 2019'!R7312)</f>
        <v>alt.Pilze</v>
      </c>
      <c r="F7312" t="str">
        <f>CONCATENATE('Exsikkate NMLU gesamt bis 2019'!P7312)</f>
        <v>Acquacalda TI</v>
      </c>
      <c r="G7312" t="str">
        <f>CONCATENATE('Exsikkate NMLU gesamt bis 2019'!AC7312)</f>
        <v>LU_1409-88 Mü 1</v>
      </c>
    </row>
    <row r="7313" spans="1:7" x14ac:dyDescent="0.2">
      <c r="A7313" t="str">
        <f>CONCATENATE('Exsikkate NMLU gesamt bis 2019'!B7313)</f>
        <v>Microcollybia</v>
      </c>
      <c r="B7313" t="str">
        <f>CONCATENATE('Exsikkate NMLU gesamt bis 2019'!C7313)</f>
        <v>tuberosa</v>
      </c>
      <c r="C7313" t="str">
        <f>CONCATENATE('Exsikkate NMLU gesamt bis 2019'!F7313)</f>
        <v>(Bull.: Fr.) Lennox</v>
      </c>
      <c r="D7313" t="str">
        <f>CONCATENATE('Exsikkate NMLU gesamt bis 2019'!AP7313)</f>
        <v>Tricholomataceae</v>
      </c>
      <c r="E7313" t="str">
        <f>CONCATENATE('Exsikkate NMLU gesamt bis 2019'!R7313)</f>
        <v>Alpweide</v>
      </c>
      <c r="F7313" t="str">
        <f>CONCATENATE('Exsikkate NMLU gesamt bis 2019'!P7313)</f>
        <v>Greppen LU</v>
      </c>
      <c r="G7313" t="str">
        <f>CONCATENATE('Exsikkate NMLU gesamt bis 2019'!AC7313)</f>
        <v>LU_2809-88 Mü 2</v>
      </c>
    </row>
    <row r="7314" spans="1:7" x14ac:dyDescent="0.2">
      <c r="A7314" t="str">
        <f>CONCATENATE('Exsikkate NMLU gesamt bis 2019'!B7314)</f>
        <v>Microcollybia</v>
      </c>
      <c r="B7314" t="str">
        <f>CONCATENATE('Exsikkate NMLU gesamt bis 2019'!C7314)</f>
        <v>tuberosa</v>
      </c>
      <c r="C7314" t="str">
        <f>CONCATENATE('Exsikkate NMLU gesamt bis 2019'!F7314)</f>
        <v>(Bull.: Fr.) Lennox</v>
      </c>
      <c r="D7314" t="str">
        <f>CONCATENATE('Exsikkate NMLU gesamt bis 2019'!AP7314)</f>
        <v>Tricholomataceae</v>
      </c>
      <c r="E7314" t="str">
        <f>CONCATENATE('Exsikkate NMLU gesamt bis 2019'!R7314)</f>
        <v>auf Pilzrest</v>
      </c>
      <c r="F7314" t="str">
        <f>CONCATENATE('Exsikkate NMLU gesamt bis 2019'!P7314)</f>
        <v>Kriens LU</v>
      </c>
      <c r="G7314" t="str">
        <f>CONCATENATE('Exsikkate NMLU gesamt bis 2019'!AC7314)</f>
        <v>LU_1309-76 A 1</v>
      </c>
    </row>
    <row r="7315" spans="1:7" x14ac:dyDescent="0.2">
      <c r="A7315" t="str">
        <f>CONCATENATE('Exsikkate NMLU gesamt bis 2019'!B7315)</f>
        <v>Microcollybia</v>
      </c>
      <c r="B7315" t="str">
        <f>CONCATENATE('Exsikkate NMLU gesamt bis 2019'!C7315)</f>
        <v>tuberosa</v>
      </c>
      <c r="C7315" t="str">
        <f>CONCATENATE('Exsikkate NMLU gesamt bis 2019'!F7315)</f>
        <v>(Bull.: Fr.) Lennox</v>
      </c>
      <c r="D7315" t="str">
        <f>CONCATENATE('Exsikkate NMLU gesamt bis 2019'!AP7315)</f>
        <v>Tricholomataceae</v>
      </c>
      <c r="E7315" t="str">
        <f>CONCATENATE('Exsikkate NMLU gesamt bis 2019'!R7315)</f>
        <v>Mischwald</v>
      </c>
      <c r="F7315" t="str">
        <f>CONCATENATE('Exsikkate NMLU gesamt bis 2019'!P7315)</f>
        <v/>
      </c>
      <c r="G7315" t="str">
        <f>CONCATENATE('Exsikkate NMLU gesamt bis 2019'!AC7315)</f>
        <v>LU_2908-76 R 5</v>
      </c>
    </row>
    <row r="7316" spans="1:7" x14ac:dyDescent="0.2">
      <c r="A7316" t="str">
        <f>CONCATENATE('Exsikkate NMLU gesamt bis 2019'!B7316)</f>
        <v>Microcollybia</v>
      </c>
      <c r="B7316" t="str">
        <f>CONCATENATE('Exsikkate NMLU gesamt bis 2019'!C7316)</f>
        <v>tuberosa</v>
      </c>
      <c r="C7316" t="str">
        <f>CONCATENATE('Exsikkate NMLU gesamt bis 2019'!F7316)</f>
        <v>(Bull.: Fr.) Lennox</v>
      </c>
      <c r="D7316" t="str">
        <f>CONCATENATE('Exsikkate NMLU gesamt bis 2019'!AP7316)</f>
        <v>Tricholomataceae</v>
      </c>
      <c r="E7316" t="str">
        <f>CONCATENATE('Exsikkate NMLU gesamt bis 2019'!R7316)</f>
        <v>Pilzkörpern</v>
      </c>
      <c r="F7316" t="str">
        <f>CONCATENATE('Exsikkate NMLU gesamt bis 2019'!P7316)</f>
        <v/>
      </c>
      <c r="G7316" t="str">
        <f>CONCATENATE('Exsikkate NMLU gesamt bis 2019'!AC7316)</f>
        <v>LU_0509-95 ZW</v>
      </c>
    </row>
    <row r="7317" spans="1:7" x14ac:dyDescent="0.2">
      <c r="A7317" t="str">
        <f>CONCATENATE('Exsikkate NMLU gesamt bis 2019'!B7317)</f>
        <v>Microglossum</v>
      </c>
      <c r="B7317" t="str">
        <f>CONCATENATE('Exsikkate NMLU gesamt bis 2019'!C7317)</f>
        <v>fuscorubens</v>
      </c>
      <c r="C7317" t="str">
        <f>CONCATENATE('Exsikkate NMLU gesamt bis 2019'!F7317)</f>
        <v>Boudier</v>
      </c>
      <c r="D7317" t="str">
        <f>CONCATENATE('Exsikkate NMLU gesamt bis 2019'!AP7317)</f>
        <v>Geoglossaceae</v>
      </c>
      <c r="E7317" t="str">
        <f>CONCATENATE('Exsikkate NMLU gesamt bis 2019'!R7317)</f>
        <v>Alpweide</v>
      </c>
      <c r="F7317" t="str">
        <f>CONCATENATE('Exsikkate NMLU gesamt bis 2019'!P7317)</f>
        <v/>
      </c>
      <c r="G7317" t="str">
        <f>CONCATENATE('Exsikkate NMLU gesamt bis 2019'!AC7317)</f>
        <v>LU_0909-08 HSt</v>
      </c>
    </row>
    <row r="7318" spans="1:7" x14ac:dyDescent="0.2">
      <c r="A7318" t="str">
        <f>CONCATENATE('Exsikkate NMLU gesamt bis 2019'!B7318)</f>
        <v>Microglossum</v>
      </c>
      <c r="B7318" t="str">
        <f>CONCATENATE('Exsikkate NMLU gesamt bis 2019'!C7318)</f>
        <v>fuscorubens</v>
      </c>
      <c r="C7318" t="str">
        <f>CONCATENATE('Exsikkate NMLU gesamt bis 2019'!F7318)</f>
        <v>Boud.</v>
      </c>
      <c r="D7318" t="str">
        <f>CONCATENATE('Exsikkate NMLU gesamt bis 2019'!AP7318)</f>
        <v>Geoglossaceae</v>
      </c>
      <c r="E7318" t="str">
        <f>CONCATENATE('Exsikkate NMLU gesamt bis 2019'!R7318)</f>
        <v>Tannen-Buchenwald</v>
      </c>
      <c r="F7318" t="str">
        <f>CONCATENATE('Exsikkate NMLU gesamt bis 2019'!P7318)</f>
        <v/>
      </c>
      <c r="G7318" t="str">
        <f>CONCATENATE('Exsikkate NMLU gesamt bis 2019'!AC7318)</f>
        <v>LU_1609-15 UG</v>
      </c>
    </row>
    <row r="7319" spans="1:7" x14ac:dyDescent="0.2">
      <c r="A7319" t="str">
        <f>CONCATENATE('Exsikkate NMLU gesamt bis 2019'!B7319)</f>
        <v>Microglossum</v>
      </c>
      <c r="B7319" t="str">
        <f>CONCATENATE('Exsikkate NMLU gesamt bis 2019'!C7319)</f>
        <v>fuscorubens</v>
      </c>
      <c r="C7319" t="str">
        <f>CONCATENATE('Exsikkate NMLU gesamt bis 2019'!F7319)</f>
        <v>Boud.</v>
      </c>
      <c r="D7319" t="str">
        <f>CONCATENATE('Exsikkate NMLU gesamt bis 2019'!AP7319)</f>
        <v>Geoglossaceae</v>
      </c>
      <c r="E7319" t="str">
        <f>CONCATENATE('Exsikkate NMLU gesamt bis 2019'!R7319)</f>
        <v>Alpweide über Kalk</v>
      </c>
      <c r="F7319" t="str">
        <f>CONCATENATE('Exsikkate NMLU gesamt bis 2019'!P7319)</f>
        <v/>
      </c>
      <c r="G7319" t="str">
        <f>CONCATENATE('Exsikkate NMLU gesamt bis 2019'!AC7319)</f>
        <v>LU_2509-16 UG 1</v>
      </c>
    </row>
    <row r="7320" spans="1:7" x14ac:dyDescent="0.2">
      <c r="A7320" t="str">
        <f>CONCATENATE('Exsikkate NMLU gesamt bis 2019'!B7320)</f>
        <v>Microglossum</v>
      </c>
      <c r="B7320" t="str">
        <f>CONCATENATE('Exsikkate NMLU gesamt bis 2019'!C7320)</f>
        <v>viride</v>
      </c>
      <c r="C7320" t="str">
        <f>CONCATENATE('Exsikkate NMLU gesamt bis 2019'!F7320)</f>
        <v>(Pers. ex Fr.) Gillet</v>
      </c>
      <c r="D7320" t="str">
        <f>CONCATENATE('Exsikkate NMLU gesamt bis 2019'!AP7320)</f>
        <v>Geoglossaceae</v>
      </c>
      <c r="E7320" t="str">
        <f>CONCATENATE('Exsikkate NMLU gesamt bis 2019'!R7320)</f>
        <v>Erde</v>
      </c>
      <c r="F7320" t="str">
        <f>CONCATENATE('Exsikkate NMLU gesamt bis 2019'!P7320)</f>
        <v>Mels SG - Chapfenberge</v>
      </c>
      <c r="G7320" t="str">
        <f>CONCATENATE('Exsikkate NMLU gesamt bis 2019'!AC7320)</f>
        <v>LU_0509-89 BA 2</v>
      </c>
    </row>
    <row r="7321" spans="1:7" x14ac:dyDescent="0.2">
      <c r="A7321" t="str">
        <f>CONCATENATE('Exsikkate NMLU gesamt bis 2019'!B7321)</f>
        <v>Microglossum</v>
      </c>
      <c r="B7321" t="str">
        <f>CONCATENATE('Exsikkate NMLU gesamt bis 2019'!C7321)</f>
        <v>viride</v>
      </c>
      <c r="C7321" t="str">
        <f>CONCATENATE('Exsikkate NMLU gesamt bis 2019'!F7321)</f>
        <v>(Pers. ex Fr.) Gillet</v>
      </c>
      <c r="D7321" t="str">
        <f>CONCATENATE('Exsikkate NMLU gesamt bis 2019'!AP7321)</f>
        <v>Geoglossaceae</v>
      </c>
      <c r="E7321" t="str">
        <f>CONCATENATE('Exsikkate NMLU gesamt bis 2019'!R7321)</f>
        <v>Erde</v>
      </c>
      <c r="F7321" t="str">
        <f>CONCATENATE('Exsikkate NMLU gesamt bis 2019'!P7321)</f>
        <v>Giswil OW - Gerisbach nähe Gis</v>
      </c>
      <c r="G7321" t="str">
        <f>CONCATENATE('Exsikkate NMLU gesamt bis 2019'!AC7321)</f>
        <v>LU_1909-76 HO 1</v>
      </c>
    </row>
    <row r="7322" spans="1:7" x14ac:dyDescent="0.2">
      <c r="A7322" t="str">
        <f>CONCATENATE('Exsikkate NMLU gesamt bis 2019'!B7322)</f>
        <v>Microglossum</v>
      </c>
      <c r="B7322" t="str">
        <f>CONCATENATE('Exsikkate NMLU gesamt bis 2019'!C7322)</f>
        <v>viride</v>
      </c>
      <c r="C7322" t="str">
        <f>CONCATENATE('Exsikkate NMLU gesamt bis 2019'!F7322)</f>
        <v>(Pers. ex Fr.) Gillet</v>
      </c>
      <c r="D7322" t="str">
        <f>CONCATENATE('Exsikkate NMLU gesamt bis 2019'!AP7322)</f>
        <v>Geoglossaceae</v>
      </c>
      <c r="E7322" t="str">
        <f>CONCATENATE('Exsikkate NMLU gesamt bis 2019'!R7322)</f>
        <v>Erde</v>
      </c>
      <c r="F7322" t="str">
        <f>CONCATENATE('Exsikkate NMLU gesamt bis 2019'!P7322)</f>
        <v>Luzern  - Bireggwald</v>
      </c>
      <c r="G7322" t="str">
        <f>CONCATENATE('Exsikkate NMLU gesamt bis 2019'!AC7322)</f>
        <v>LU_1011-73 RI 1</v>
      </c>
    </row>
    <row r="7323" spans="1:7" x14ac:dyDescent="0.2">
      <c r="A7323" t="str">
        <f>CONCATENATE('Exsikkate NMLU gesamt bis 2019'!B7323)</f>
        <v>Microglossum</v>
      </c>
      <c r="B7323" t="str">
        <f>CONCATENATE('Exsikkate NMLU gesamt bis 2019'!C7323)</f>
        <v>viride</v>
      </c>
      <c r="C7323" t="str">
        <f>CONCATENATE('Exsikkate NMLU gesamt bis 2019'!F7323)</f>
        <v>(Pers. ex Fr.) Gillet</v>
      </c>
      <c r="D7323" t="str">
        <f>CONCATENATE('Exsikkate NMLU gesamt bis 2019'!AP7323)</f>
        <v>Geoglossaceae</v>
      </c>
      <c r="E7323" t="str">
        <f>CONCATENATE('Exsikkate NMLU gesamt bis 2019'!R7323)</f>
        <v>Buche/Esche</v>
      </c>
      <c r="F7323" t="str">
        <f>CONCATENATE('Exsikkate NMLU gesamt bis 2019'!P7323)</f>
        <v/>
      </c>
      <c r="G7323" t="str">
        <f>CONCATENATE('Exsikkate NMLU gesamt bis 2019'!AC7323)</f>
        <v>LU_1110-01 UG</v>
      </c>
    </row>
    <row r="7324" spans="1:7" x14ac:dyDescent="0.2">
      <c r="A7324" t="str">
        <f>CONCATENATE('Exsikkate NMLU gesamt bis 2019'!B7324)</f>
        <v>Microglossum</v>
      </c>
      <c r="B7324" t="str">
        <f>CONCATENATE('Exsikkate NMLU gesamt bis 2019'!C7324)</f>
        <v>viride</v>
      </c>
      <c r="C7324" t="str">
        <f>CONCATENATE('Exsikkate NMLU gesamt bis 2019'!F7324)</f>
        <v>(Pers. ex Fr.) Gillet</v>
      </c>
      <c r="D7324" t="str">
        <f>CONCATENATE('Exsikkate NMLU gesamt bis 2019'!AP7324)</f>
        <v>Geoglossaceae</v>
      </c>
      <c r="E7324" t="str">
        <f>CONCATENATE('Exsikkate NMLU gesamt bis 2019'!R7324)</f>
        <v>Tannen- Buchenwald</v>
      </c>
      <c r="F7324" t="str">
        <f>CONCATENATE('Exsikkate NMLU gesamt bis 2019'!P7324)</f>
        <v/>
      </c>
      <c r="G7324" t="str">
        <f>CONCATENATE('Exsikkate NMLU gesamt bis 2019'!AC7324)</f>
        <v>LU_2409-10 UG 1</v>
      </c>
    </row>
    <row r="7325" spans="1:7" x14ac:dyDescent="0.2">
      <c r="A7325" t="str">
        <f>CONCATENATE('Exsikkate NMLU gesamt bis 2019'!B7325)</f>
        <v>Micromphale</v>
      </c>
      <c r="B7325" t="str">
        <f>CONCATENATE('Exsikkate NMLU gesamt bis 2019'!C7325)</f>
        <v>brassicolens</v>
      </c>
      <c r="C7325" t="str">
        <f>CONCATENATE('Exsikkate NMLU gesamt bis 2019'!F7325)</f>
        <v>(Romagn.) P.D. Orton</v>
      </c>
      <c r="D7325" t="str">
        <f>CONCATENATE('Exsikkate NMLU gesamt bis 2019'!AP7325)</f>
        <v>Tricholomataceae</v>
      </c>
      <c r="E7325" t="str">
        <f>CONCATENATE('Exsikkate NMLU gesamt bis 2019'!R7325)</f>
        <v>Buchenlaub</v>
      </c>
      <c r="F7325" t="str">
        <f>CONCATENATE('Exsikkate NMLU gesamt bis 2019'!P7325)</f>
        <v>Giswil OW</v>
      </c>
      <c r="G7325" t="str">
        <f>CONCATENATE('Exsikkate NMLU gesamt bis 2019'!AC7325)</f>
        <v>LU_1607-86 BR</v>
      </c>
    </row>
    <row r="7326" spans="1:7" x14ac:dyDescent="0.2">
      <c r="A7326" t="str">
        <f>CONCATENATE('Exsikkate NMLU gesamt bis 2019'!B7326)</f>
        <v>Micromphale</v>
      </c>
      <c r="B7326" t="str">
        <f>CONCATENATE('Exsikkate NMLU gesamt bis 2019'!C7326)</f>
        <v>brassicolens</v>
      </c>
      <c r="C7326" t="str">
        <f>CONCATENATE('Exsikkate NMLU gesamt bis 2019'!F7326)</f>
        <v>(Romagn.) P.D. Orton</v>
      </c>
      <c r="D7326" t="str">
        <f>CONCATENATE('Exsikkate NMLU gesamt bis 2019'!AP7326)</f>
        <v>Tricholomataceae</v>
      </c>
      <c r="E7326" t="str">
        <f>CONCATENATE('Exsikkate NMLU gesamt bis 2019'!R7326)</f>
        <v>Buchenlaub</v>
      </c>
      <c r="F7326" t="str">
        <f>CONCATENATE('Exsikkate NMLU gesamt bis 2019'!P7326)</f>
        <v>Giswil OW</v>
      </c>
      <c r="G7326" t="str">
        <f>CONCATENATE('Exsikkate NMLU gesamt bis 2019'!AC7326)</f>
        <v>LU_0707-80 BA 1</v>
      </c>
    </row>
    <row r="7327" spans="1:7" x14ac:dyDescent="0.2">
      <c r="A7327" t="str">
        <f>CONCATENATE('Exsikkate NMLU gesamt bis 2019'!B7327)</f>
        <v>Micromphale</v>
      </c>
      <c r="B7327" t="str">
        <f>CONCATENATE('Exsikkate NMLU gesamt bis 2019'!C7327)</f>
        <v>foetidum</v>
      </c>
      <c r="C7327" t="str">
        <f>CONCATENATE('Exsikkate NMLU gesamt bis 2019'!F7327)</f>
        <v>(Sowerby: Fr.) Singer</v>
      </c>
      <c r="D7327" t="str">
        <f>CONCATENATE('Exsikkate NMLU gesamt bis 2019'!AP7327)</f>
        <v>Tricholomataceae</v>
      </c>
      <c r="E7327" t="str">
        <f>CONCATENATE('Exsikkate NMLU gesamt bis 2019'!R7327)</f>
        <v>Eschenästchen</v>
      </c>
      <c r="F7327" t="str">
        <f>CONCATENATE('Exsikkate NMLU gesamt bis 2019'!P7327)</f>
        <v>Aesch LU</v>
      </c>
      <c r="G7327" t="str">
        <f>CONCATENATE('Exsikkate NMLU gesamt bis 2019'!AC7327)</f>
        <v>LU_1109-76 BR 2</v>
      </c>
    </row>
    <row r="7328" spans="1:7" x14ac:dyDescent="0.2">
      <c r="A7328" t="str">
        <f>CONCATENATE('Exsikkate NMLU gesamt bis 2019'!B7328)</f>
        <v>Micromphale</v>
      </c>
      <c r="B7328" t="str">
        <f>CONCATENATE('Exsikkate NMLU gesamt bis 2019'!C7328)</f>
        <v>foetidum</v>
      </c>
      <c r="C7328" t="str">
        <f>CONCATENATE('Exsikkate NMLU gesamt bis 2019'!F7328)</f>
        <v>(Sowerby: Fr.) Singer</v>
      </c>
      <c r="D7328" t="str">
        <f>CONCATENATE('Exsikkate NMLU gesamt bis 2019'!AP7328)</f>
        <v>Tricholomataceae</v>
      </c>
      <c r="E7328" t="str">
        <f>CONCATENATE('Exsikkate NMLU gesamt bis 2019'!R7328)</f>
        <v>Laubholzast</v>
      </c>
      <c r="F7328" t="str">
        <f>CONCATENATE('Exsikkate NMLU gesamt bis 2019'!P7328)</f>
        <v>Dallenwil NW</v>
      </c>
      <c r="G7328" t="str">
        <f>CONCATENATE('Exsikkate NMLU gesamt bis 2019'!AC7328)</f>
        <v>LU_1206-78 WE</v>
      </c>
    </row>
    <row r="7329" spans="1:7" x14ac:dyDescent="0.2">
      <c r="A7329" t="str">
        <f>CONCATENATE('Exsikkate NMLU gesamt bis 2019'!B7329)</f>
        <v>Micromphale</v>
      </c>
      <c r="B7329" t="str">
        <f>CONCATENATE('Exsikkate NMLU gesamt bis 2019'!C7329)</f>
        <v>foetidum</v>
      </c>
      <c r="C7329" t="str">
        <f>CONCATENATE('Exsikkate NMLU gesamt bis 2019'!F7329)</f>
        <v>(Sowerby: Fr.) Singer</v>
      </c>
      <c r="D7329" t="str">
        <f>CONCATENATE('Exsikkate NMLU gesamt bis 2019'!AP7329)</f>
        <v>Tricholomataceae</v>
      </c>
      <c r="E7329" t="str">
        <f>CONCATENATE('Exsikkate NMLU gesamt bis 2019'!R7329)</f>
        <v>Corylus-Ästchen</v>
      </c>
      <c r="F7329" t="str">
        <f>CONCATENATE('Exsikkate NMLU gesamt bis 2019'!P7329)</f>
        <v>Baar ZG</v>
      </c>
      <c r="G7329" t="str">
        <f>CONCATENATE('Exsikkate NMLU gesamt bis 2019'!AC7329)</f>
        <v>LU_2205-77 JU</v>
      </c>
    </row>
    <row r="7330" spans="1:7" x14ac:dyDescent="0.2">
      <c r="A7330" t="str">
        <f>CONCATENATE('Exsikkate NMLU gesamt bis 2019'!B7330)</f>
        <v>Micromphale</v>
      </c>
      <c r="B7330" t="str">
        <f>CONCATENATE('Exsikkate NMLU gesamt bis 2019'!C7330)</f>
        <v>foetidum</v>
      </c>
      <c r="C7330" t="str">
        <f>CONCATENATE('Exsikkate NMLU gesamt bis 2019'!F7330)</f>
        <v>(Sowerby: Fr.) Singer</v>
      </c>
      <c r="D7330" t="str">
        <f>CONCATENATE('Exsikkate NMLU gesamt bis 2019'!AP7330)</f>
        <v>Tricholomataceae</v>
      </c>
      <c r="E7330" t="str">
        <f>CONCATENATE('Exsikkate NMLU gesamt bis 2019'!R7330)</f>
        <v>Fagus-Laub</v>
      </c>
      <c r="F7330" t="str">
        <f>CONCATENATE('Exsikkate NMLU gesamt bis 2019'!P7330)</f>
        <v>Stalden OW</v>
      </c>
      <c r="G7330" t="str">
        <f>CONCATENATE('Exsikkate NMLU gesamt bis 2019'!AC7330)</f>
        <v>LU_0106-87 BR 1</v>
      </c>
    </row>
    <row r="7331" spans="1:7" x14ac:dyDescent="0.2">
      <c r="A7331" t="str">
        <f>CONCATENATE('Exsikkate NMLU gesamt bis 2019'!B7331)</f>
        <v>Micromphale</v>
      </c>
      <c r="B7331" t="str">
        <f>CONCATENATE('Exsikkate NMLU gesamt bis 2019'!C7331)</f>
        <v>perforans</v>
      </c>
      <c r="C7331" t="str">
        <f>CONCATENATE('Exsikkate NMLU gesamt bis 2019'!F7331)</f>
        <v>(Hofm. et Fr.) Singer</v>
      </c>
      <c r="D7331" t="str">
        <f>CONCATENATE('Exsikkate NMLU gesamt bis 2019'!AP7331)</f>
        <v>Tricholomataceae</v>
      </c>
      <c r="E7331" t="str">
        <f>CONCATENATE('Exsikkate NMLU gesamt bis 2019'!R7331)</f>
        <v>Fichtenstreu</v>
      </c>
      <c r="F7331" t="str">
        <f>CONCATENATE('Exsikkate NMLU gesamt bis 2019'!P7331)</f>
        <v>Sörenberg LU</v>
      </c>
      <c r="G7331" t="str">
        <f>CONCATENATE('Exsikkate NMLU gesamt bis 2019'!AC7331)</f>
        <v>LU_1308-86 K 3</v>
      </c>
    </row>
    <row r="7332" spans="1:7" x14ac:dyDescent="0.2">
      <c r="A7332" t="str">
        <f>CONCATENATE('Exsikkate NMLU gesamt bis 2019'!B7332)</f>
        <v>Micromphale</v>
      </c>
      <c r="B7332" t="str">
        <f>CONCATENATE('Exsikkate NMLU gesamt bis 2019'!C7332)</f>
        <v>perforans</v>
      </c>
      <c r="C7332" t="str">
        <f>CONCATENATE('Exsikkate NMLU gesamt bis 2019'!F7332)</f>
        <v>(Hofm. et Fr.) Singer</v>
      </c>
      <c r="D7332" t="str">
        <f>CONCATENATE('Exsikkate NMLU gesamt bis 2019'!AP7332)</f>
        <v>Tricholomataceae</v>
      </c>
      <c r="E7332" t="str">
        <f>CONCATENATE('Exsikkate NMLU gesamt bis 2019'!R7332)</f>
        <v>Fichtenstreu</v>
      </c>
      <c r="F7332" t="str">
        <f>CONCATENATE('Exsikkate NMLU gesamt bis 2019'!P7332)</f>
        <v>Stalden OW</v>
      </c>
      <c r="G7332" t="str">
        <f>CONCATENATE('Exsikkate NMLU gesamt bis 2019'!AC7332)</f>
        <v>LU_2607-76 BR 1</v>
      </c>
    </row>
    <row r="7333" spans="1:7" x14ac:dyDescent="0.2">
      <c r="A7333" t="str">
        <f>CONCATENATE('Exsikkate NMLU gesamt bis 2019'!B7333)</f>
        <v>Microstoma</v>
      </c>
      <c r="B7333" t="str">
        <f>CONCATENATE('Exsikkate NMLU gesamt bis 2019'!C7333)</f>
        <v>protracta</v>
      </c>
      <c r="C7333" t="str">
        <f>CONCATENATE('Exsikkate NMLU gesamt bis 2019'!F7333)</f>
        <v>(Fr.) Kanouse</v>
      </c>
      <c r="D7333" t="str">
        <f>CONCATENATE('Exsikkate NMLU gesamt bis 2019'!AP7333)</f>
        <v>Exobasidiaceae</v>
      </c>
      <c r="E7333" t="str">
        <f>CONCATENATE('Exsikkate NMLU gesamt bis 2019'!R7333)</f>
        <v>Laubwald</v>
      </c>
      <c r="F7333" t="str">
        <f>CONCATENATE('Exsikkate NMLU gesamt bis 2019'!P7333)</f>
        <v/>
      </c>
      <c r="G7333" t="str">
        <f>CONCATENATE('Exsikkate NMLU gesamt bis 2019'!AC7333)</f>
        <v>LU_0804-17 UG 1</v>
      </c>
    </row>
    <row r="7334" spans="1:7" x14ac:dyDescent="0.2">
      <c r="A7334" t="str">
        <f>CONCATENATE('Exsikkate NMLU gesamt bis 2019'!B7334)</f>
        <v>Miladina</v>
      </c>
      <c r="B7334" t="str">
        <f>CONCATENATE('Exsikkate NMLU gesamt bis 2019'!C7334)</f>
        <v>lechithina</v>
      </c>
      <c r="C7334" t="str">
        <f>CONCATENATE('Exsikkate NMLU gesamt bis 2019'!F7334)</f>
        <v>(Cooke) Svrcek</v>
      </c>
      <c r="D7334" t="str">
        <f>CONCATENATE('Exsikkate NMLU gesamt bis 2019'!AP7334)</f>
        <v>Otideaceae</v>
      </c>
      <c r="E7334" t="str">
        <f>CONCATENATE('Exsikkate NMLU gesamt bis 2019'!R7334)</f>
        <v>Holz</v>
      </c>
      <c r="F7334" t="str">
        <f>CONCATENATE('Exsikkate NMLU gesamt bis 2019'!P7334)</f>
        <v>Aesch LU - Gitzitobel</v>
      </c>
      <c r="G7334" t="str">
        <f>CONCATENATE('Exsikkate NMLU gesamt bis 2019'!AC7334)</f>
        <v>LU_0106-81 BR 1</v>
      </c>
    </row>
    <row r="7335" spans="1:7" x14ac:dyDescent="0.2">
      <c r="A7335" t="str">
        <f>CONCATENATE('Exsikkate NMLU gesamt bis 2019'!B7335)</f>
        <v>Miladina</v>
      </c>
      <c r="B7335" t="str">
        <f>CONCATENATE('Exsikkate NMLU gesamt bis 2019'!C7335)</f>
        <v>lechithina</v>
      </c>
      <c r="C7335" t="str">
        <f>CONCATENATE('Exsikkate NMLU gesamt bis 2019'!F7335)</f>
        <v>(Cooke) Svrcek</v>
      </c>
      <c r="D7335" t="str">
        <f>CONCATENATE('Exsikkate NMLU gesamt bis 2019'!AP7335)</f>
        <v>Otideaceae</v>
      </c>
      <c r="E7335" t="str">
        <f>CONCATENATE('Exsikkate NMLU gesamt bis 2019'!R7335)</f>
        <v>Buchenwald</v>
      </c>
      <c r="F7335" t="str">
        <f>CONCATENATE('Exsikkate NMLU gesamt bis 2019'!P7335)</f>
        <v/>
      </c>
      <c r="G7335" t="str">
        <f>CONCATENATE('Exsikkate NMLU gesamt bis 2019'!AC7335)</f>
        <v>LU_0308-13 UG</v>
      </c>
    </row>
    <row r="7336" spans="1:7" x14ac:dyDescent="0.2">
      <c r="A7336" t="str">
        <f>CONCATENATE('Exsikkate NMLU gesamt bis 2019'!B7336)</f>
        <v>Milesina</v>
      </c>
      <c r="B7336" t="str">
        <f>CONCATENATE('Exsikkate NMLU gesamt bis 2019'!C7336)</f>
        <v>blechni</v>
      </c>
      <c r="C7336" t="str">
        <f>CONCATENATE('Exsikkate NMLU gesamt bis 2019'!F7336)</f>
        <v>Syd.</v>
      </c>
      <c r="D7336" t="str">
        <f>CONCATENATE('Exsikkate NMLU gesamt bis 2019'!AP7336)</f>
        <v>Pucciniastraceae</v>
      </c>
      <c r="E7336" t="str">
        <f>CONCATENATE('Exsikkate NMLU gesamt bis 2019'!R7336)</f>
        <v>Tannen-Fichtenwald</v>
      </c>
      <c r="F7336" t="str">
        <f>CONCATENATE('Exsikkate NMLU gesamt bis 2019'!P7336)</f>
        <v/>
      </c>
      <c r="G7336" t="str">
        <f>CONCATENATE('Exsikkate NMLU gesamt bis 2019'!AC7336)</f>
        <v>LU_1509-16 RM 8</v>
      </c>
    </row>
    <row r="7337" spans="1:7" x14ac:dyDescent="0.2">
      <c r="A7337" t="str">
        <f>CONCATENATE('Exsikkate NMLU gesamt bis 2019'!B7337)</f>
        <v>Mitrula</v>
      </c>
      <c r="B7337" t="str">
        <f>CONCATENATE('Exsikkate NMLU gesamt bis 2019'!C7337)</f>
        <v>gracilis</v>
      </c>
      <c r="C7337" t="str">
        <f>CONCATENATE('Exsikkate NMLU gesamt bis 2019'!F7337)</f>
        <v>Karst.</v>
      </c>
      <c r="D7337" t="str">
        <f>CONCATENATE('Exsikkate NMLU gesamt bis 2019'!AP7337)</f>
        <v>Geoglossaceae</v>
      </c>
      <c r="E7337" t="str">
        <f>CONCATENATE('Exsikkate NMLU gesamt bis 2019'!R7337)</f>
        <v>Moos,Alnus viridis</v>
      </c>
      <c r="F7337" t="str">
        <f>CONCATENATE('Exsikkate NMLU gesamt bis 2019'!P7337)</f>
        <v>Flühli LU - Unterteufimatt näh</v>
      </c>
      <c r="G7337" t="str">
        <f>CONCATENATE('Exsikkate NMLU gesamt bis 2019'!AC7337)</f>
        <v>LU_2608-78 HO 3</v>
      </c>
    </row>
    <row r="7338" spans="1:7" x14ac:dyDescent="0.2">
      <c r="A7338" t="str">
        <f>CONCATENATE('Exsikkate NMLU gesamt bis 2019'!B7338)</f>
        <v>Mitrula</v>
      </c>
      <c r="B7338" t="str">
        <f>CONCATENATE('Exsikkate NMLU gesamt bis 2019'!C7338)</f>
        <v>paludosa</v>
      </c>
      <c r="C7338" t="str">
        <f>CONCATENATE('Exsikkate NMLU gesamt bis 2019'!F7338)</f>
        <v>Fr.</v>
      </c>
      <c r="D7338" t="str">
        <f>CONCATENATE('Exsikkate NMLU gesamt bis 2019'!AP7338)</f>
        <v>Geoglossaceae</v>
      </c>
      <c r="E7338" t="str">
        <f>CONCATENATE('Exsikkate NMLU gesamt bis 2019'!R7338)</f>
        <v>Nadeln</v>
      </c>
      <c r="F7338" t="str">
        <f>CONCATENATE('Exsikkate NMLU gesamt bis 2019'!P7338)</f>
        <v>Flühli LU - Fürstein-Unterseew</v>
      </c>
      <c r="G7338" t="str">
        <f>CONCATENATE('Exsikkate NMLU gesamt bis 2019'!AC7338)</f>
        <v>LU_2008-74 KR</v>
      </c>
    </row>
    <row r="7339" spans="1:7" x14ac:dyDescent="0.2">
      <c r="A7339" t="str">
        <f>CONCATENATE('Exsikkate NMLU gesamt bis 2019'!B7339)</f>
        <v>Mitrula</v>
      </c>
      <c r="B7339" t="str">
        <f>CONCATENATE('Exsikkate NMLU gesamt bis 2019'!C7339)</f>
        <v>paludosa</v>
      </c>
      <c r="C7339" t="str">
        <f>CONCATENATE('Exsikkate NMLU gesamt bis 2019'!F7339)</f>
        <v>Fr.</v>
      </c>
      <c r="D7339" t="str">
        <f>CONCATENATE('Exsikkate NMLU gesamt bis 2019'!AP7339)</f>
        <v>Geoglossaceae</v>
      </c>
      <c r="E7339" t="str">
        <f>CONCATENATE('Exsikkate NMLU gesamt bis 2019'!R7339)</f>
        <v>Erde</v>
      </c>
      <c r="F7339" t="str">
        <f>CONCATENATE('Exsikkate NMLU gesamt bis 2019'!P7339)</f>
        <v>Flühli OW - Hagleren unterhalb</v>
      </c>
      <c r="G7339" t="str">
        <f>CONCATENATE('Exsikkate NMLU gesamt bis 2019'!AC7339)</f>
        <v>LU_1308-77 BR 3</v>
      </c>
    </row>
    <row r="7340" spans="1:7" x14ac:dyDescent="0.2">
      <c r="A7340" t="str">
        <f>CONCATENATE('Exsikkate NMLU gesamt bis 2019'!B7340)</f>
        <v>Mitrula</v>
      </c>
      <c r="B7340" t="str">
        <f>CONCATENATE('Exsikkate NMLU gesamt bis 2019'!C7340)</f>
        <v>paludosa</v>
      </c>
      <c r="C7340" t="str">
        <f>CONCATENATE('Exsikkate NMLU gesamt bis 2019'!F7340)</f>
        <v>Fr.</v>
      </c>
      <c r="D7340" t="str">
        <f>CONCATENATE('Exsikkate NMLU gesamt bis 2019'!AP7340)</f>
        <v>Geoglossaceae</v>
      </c>
      <c r="E7340" t="str">
        <f>CONCATENATE('Exsikkate NMLU gesamt bis 2019'!R7340)</f>
        <v>Sumpf</v>
      </c>
      <c r="F7340" t="str">
        <f>CONCATENATE('Exsikkate NMLU gesamt bis 2019'!P7340)</f>
        <v/>
      </c>
      <c r="G7340" t="str">
        <f>CONCATENATE('Exsikkate NMLU gesamt bis 2019'!AC7340)</f>
        <v>LU_1706-94 BA 4</v>
      </c>
    </row>
    <row r="7341" spans="1:7" x14ac:dyDescent="0.2">
      <c r="A7341" t="str">
        <f>CONCATENATE('Exsikkate NMLU gesamt bis 2019'!B7341)</f>
        <v>Mitrula</v>
      </c>
      <c r="B7341" t="str">
        <f>CONCATENATE('Exsikkate NMLU gesamt bis 2019'!C7341)</f>
        <v>paludosa</v>
      </c>
      <c r="C7341" t="str">
        <f>CONCATENATE('Exsikkate NMLU gesamt bis 2019'!F7341)</f>
        <v>Fr.</v>
      </c>
      <c r="D7341" t="str">
        <f>CONCATENATE('Exsikkate NMLU gesamt bis 2019'!AP7341)</f>
        <v>Geoglossaceae</v>
      </c>
      <c r="E7341" t="str">
        <f>CONCATENATE('Exsikkate NMLU gesamt bis 2019'!R7341)</f>
        <v>Erde</v>
      </c>
      <c r="F7341" t="str">
        <f>CONCATENATE('Exsikkate NMLU gesamt bis 2019'!P7341)</f>
        <v/>
      </c>
      <c r="G7341" t="str">
        <f>CONCATENATE('Exsikkate NMLU gesamt bis 2019'!AC7341)</f>
        <v>LU_1408-04 KM 1</v>
      </c>
    </row>
    <row r="7342" spans="1:7" x14ac:dyDescent="0.2">
      <c r="A7342" t="str">
        <f>CONCATENATE('Exsikkate NMLU gesamt bis 2019'!B7342)</f>
        <v>Mitrula</v>
      </c>
      <c r="B7342" t="str">
        <f>CONCATENATE('Exsikkate NMLU gesamt bis 2019'!C7342)</f>
        <v>paludosa</v>
      </c>
      <c r="C7342" t="str">
        <f>CONCATENATE('Exsikkate NMLU gesamt bis 2019'!F7342)</f>
        <v>Fr.</v>
      </c>
      <c r="D7342" t="str">
        <f>CONCATENATE('Exsikkate NMLU gesamt bis 2019'!AP7342)</f>
        <v>Geoglossaceae</v>
      </c>
      <c r="E7342" t="str">
        <f>CONCATENATE('Exsikkate NMLU gesamt bis 2019'!R7342)</f>
        <v>Moor</v>
      </c>
      <c r="F7342" t="str">
        <f>CONCATENATE('Exsikkate NMLU gesamt bis 2019'!P7342)</f>
        <v/>
      </c>
      <c r="G7342" t="str">
        <f>CONCATENATE('Exsikkate NMLU gesamt bis 2019'!AC7342)</f>
        <v>LU_3006-07 PK 3</v>
      </c>
    </row>
    <row r="7343" spans="1:7" x14ac:dyDescent="0.2">
      <c r="A7343" t="str">
        <f>CONCATENATE('Exsikkate NMLU gesamt bis 2019'!B7343)</f>
        <v>Mitrula</v>
      </c>
      <c r="B7343" t="str">
        <f>CONCATENATE('Exsikkate NMLU gesamt bis 2019'!C7343)</f>
        <v>paludosa</v>
      </c>
      <c r="C7343" t="str">
        <f>CONCATENATE('Exsikkate NMLU gesamt bis 2019'!F7343)</f>
        <v>Fr.</v>
      </c>
      <c r="D7343" t="str">
        <f>CONCATENATE('Exsikkate NMLU gesamt bis 2019'!AP7343)</f>
        <v>Geoglossaceae</v>
      </c>
      <c r="E7343" t="str">
        <f>CONCATENATE('Exsikkate NMLU gesamt bis 2019'!R7343)</f>
        <v>Erde_x000D_</v>
      </c>
      <c r="F7343" t="str">
        <f>CONCATENATE('Exsikkate NMLU gesamt bis 2019'!P7343)</f>
        <v/>
      </c>
      <c r="G7343" t="str">
        <f>CONCATENATE('Exsikkate NMLU gesamt bis 2019'!AC7343)</f>
        <v>LU_1507-09 RM 1</v>
      </c>
    </row>
    <row r="7344" spans="1:7" x14ac:dyDescent="0.2">
      <c r="A7344" t="str">
        <f>CONCATENATE('Exsikkate NMLU gesamt bis 2019'!B7344)</f>
        <v>Mitrula</v>
      </c>
      <c r="B7344" t="str">
        <f>CONCATENATE('Exsikkate NMLU gesamt bis 2019'!C7344)</f>
        <v>paludosa</v>
      </c>
      <c r="C7344" t="str">
        <f>CONCATENATE('Exsikkate NMLU gesamt bis 2019'!F7344)</f>
        <v>Fr.</v>
      </c>
      <c r="D7344" t="str">
        <f>CONCATENATE('Exsikkate NMLU gesamt bis 2019'!AP7344)</f>
        <v>Geoglossaceae</v>
      </c>
      <c r="E7344" t="str">
        <f>CONCATENATE('Exsikkate NMLU gesamt bis 2019'!R7344)</f>
        <v>Lärchen-Arvenwald</v>
      </c>
      <c r="F7344" t="str">
        <f>CONCATENATE('Exsikkate NMLU gesamt bis 2019'!P7344)</f>
        <v/>
      </c>
      <c r="G7344" t="str">
        <f>CONCATENATE('Exsikkate NMLU gesamt bis 2019'!AC7344)</f>
        <v>LU_0407-11 KM 1</v>
      </c>
    </row>
    <row r="7345" spans="1:7" x14ac:dyDescent="0.2">
      <c r="A7345" t="str">
        <f>CONCATENATE('Exsikkate NMLU gesamt bis 2019'!B7345)</f>
        <v>Mniaecia</v>
      </c>
      <c r="B7345" t="str">
        <f>CONCATENATE('Exsikkate NMLU gesamt bis 2019'!C7345)</f>
        <v>jungermanniae</v>
      </c>
      <c r="C7345" t="str">
        <f>CONCATENATE('Exsikkate NMLU gesamt bis 2019'!F7345)</f>
        <v>(Ness ex Fr.) Boud.</v>
      </c>
      <c r="D7345" t="str">
        <f>CONCATENATE('Exsikkate NMLU gesamt bis 2019'!AP7345)</f>
        <v>Leotiaceae</v>
      </c>
      <c r="E7345" t="str">
        <f>CONCATENATE('Exsikkate NMLU gesamt bis 2019'!R7345)</f>
        <v>Buchenwald</v>
      </c>
      <c r="F7345" t="str">
        <f>CONCATENATE('Exsikkate NMLU gesamt bis 2019'!P7345)</f>
        <v/>
      </c>
      <c r="G7345" t="str">
        <f>CONCATENATE('Exsikkate NMLU gesamt bis 2019'!AC7345)</f>
        <v>LU_0104-17 RM 1</v>
      </c>
    </row>
    <row r="7346" spans="1:7" x14ac:dyDescent="0.2">
      <c r="A7346" t="str">
        <f>CONCATENATE('Exsikkate NMLU gesamt bis 2019'!B7346)</f>
        <v>Mniaecia</v>
      </c>
      <c r="B7346" t="str">
        <f>CONCATENATE('Exsikkate NMLU gesamt bis 2019'!C7346)</f>
        <v>jungermanniae</v>
      </c>
      <c r="C7346" t="str">
        <f>CONCATENATE('Exsikkate NMLU gesamt bis 2019'!F7346)</f>
        <v>(Ness ex Fr.) Boud.</v>
      </c>
      <c r="D7346" t="str">
        <f>CONCATENATE('Exsikkate NMLU gesamt bis 2019'!AP7346)</f>
        <v>Leotiaceae</v>
      </c>
      <c r="E7346" t="str">
        <f>CONCATENATE('Exsikkate NMLU gesamt bis 2019'!R7346)</f>
        <v>Tannen-Buchenwald</v>
      </c>
      <c r="F7346" t="str">
        <f>CONCATENATE('Exsikkate NMLU gesamt bis 2019'!P7346)</f>
        <v/>
      </c>
      <c r="G7346" t="str">
        <f>CONCATENATE('Exsikkate NMLU gesamt bis 2019'!AC7346)</f>
        <v>LU_1106-16 UG 1</v>
      </c>
    </row>
    <row r="7347" spans="1:7" x14ac:dyDescent="0.2">
      <c r="A7347" t="str">
        <f>CONCATENATE('Exsikkate NMLU gesamt bis 2019'!B7347)</f>
        <v>Mniaecia</v>
      </c>
      <c r="B7347" t="str">
        <f>CONCATENATE('Exsikkate NMLU gesamt bis 2019'!C7347)</f>
        <v>jungermanniae</v>
      </c>
      <c r="C7347" t="str">
        <f>CONCATENATE('Exsikkate NMLU gesamt bis 2019'!F7347)</f>
        <v>(Ness ex Fr.) Boud.</v>
      </c>
      <c r="D7347" t="str">
        <f>CONCATENATE('Exsikkate NMLU gesamt bis 2019'!AP7347)</f>
        <v>Leotiaceae</v>
      </c>
      <c r="E7347" t="str">
        <f>CONCATENATE('Exsikkate NMLU gesamt bis 2019'!R7347)</f>
        <v>Tannen-Fichtenwald</v>
      </c>
      <c r="F7347" t="str">
        <f>CONCATENATE('Exsikkate NMLU gesamt bis 2019'!P7347)</f>
        <v/>
      </c>
      <c r="G7347" t="str">
        <f>CONCATENATE('Exsikkate NMLU gesamt bis 2019'!AC7347)</f>
        <v>LU_2104-18 UG 1</v>
      </c>
    </row>
    <row r="7348" spans="1:7" x14ac:dyDescent="0.2">
      <c r="A7348" t="str">
        <f>CONCATENATE('Exsikkate NMLU gesamt bis 2019'!B7348)</f>
        <v>Moellerodiscus</v>
      </c>
      <c r="B7348" t="str">
        <f>CONCATENATE('Exsikkate NMLU gesamt bis 2019'!C7348)</f>
        <v>advenulus</v>
      </c>
      <c r="C7348" t="str">
        <f>CONCATENATE('Exsikkate NMLU gesamt bis 2019'!F7348)</f>
        <v>(Phill.) Dumont</v>
      </c>
      <c r="D7348" t="str">
        <f>CONCATENATE('Exsikkate NMLU gesamt bis 2019'!AP7348)</f>
        <v>Sclerotiniaceae</v>
      </c>
      <c r="E7348" t="str">
        <f>CONCATENATE('Exsikkate NMLU gesamt bis 2019'!R7348)</f>
        <v>Subalpiner Lärchenwald</v>
      </c>
      <c r="F7348" t="str">
        <f>CONCATENATE('Exsikkate NMLU gesamt bis 2019'!P7348)</f>
        <v/>
      </c>
      <c r="G7348" t="str">
        <f>CONCATENATE('Exsikkate NMLU gesamt bis 2019'!AC7348)</f>
        <v>LU_1404-18 UG 1</v>
      </c>
    </row>
    <row r="7349" spans="1:7" x14ac:dyDescent="0.2">
      <c r="A7349" t="str">
        <f>CONCATENATE('Exsikkate NMLU gesamt bis 2019'!B7349)</f>
        <v>Mollisia</v>
      </c>
      <c r="B7349" t="str">
        <f>CONCATENATE('Exsikkate NMLU gesamt bis 2019'!C7349)</f>
        <v>adenostylidis</v>
      </c>
      <c r="C7349" t="str">
        <f>CONCATENATE('Exsikkate NMLU gesamt bis 2019'!F7349)</f>
        <v>Rehm</v>
      </c>
      <c r="D7349" t="str">
        <f>CONCATENATE('Exsikkate NMLU gesamt bis 2019'!AP7349)</f>
        <v>Dermateaceae</v>
      </c>
      <c r="E7349" t="str">
        <f>CONCATENATE('Exsikkate NMLU gesamt bis 2019'!R7349)</f>
        <v>Erde</v>
      </c>
      <c r="F7349" t="str">
        <f>CONCATENATE('Exsikkate NMLU gesamt bis 2019'!P7349)</f>
        <v/>
      </c>
      <c r="G7349" t="str">
        <f>CONCATENATE('Exsikkate NMLU gesamt bis 2019'!AC7349)</f>
        <v>LU_1405-07 PK</v>
      </c>
    </row>
    <row r="7350" spans="1:7" x14ac:dyDescent="0.2">
      <c r="A7350" t="str">
        <f>CONCATENATE('Exsikkate NMLU gesamt bis 2019'!B7350)</f>
        <v>Mollisia</v>
      </c>
      <c r="B7350" t="str">
        <f>CONCATENATE('Exsikkate NMLU gesamt bis 2019'!C7350)</f>
        <v>amenticola</v>
      </c>
      <c r="C7350" t="str">
        <f>CONCATENATE('Exsikkate NMLU gesamt bis 2019'!F7350)</f>
        <v>(Sacc.) Rehm</v>
      </c>
      <c r="D7350" t="str">
        <f>CONCATENATE('Exsikkate NMLU gesamt bis 2019'!AP7350)</f>
        <v>Dermateaceae</v>
      </c>
      <c r="E7350" t="str">
        <f>CONCATENATE('Exsikkate NMLU gesamt bis 2019'!R7350)</f>
        <v>Alnus  incana</v>
      </c>
      <c r="F7350" t="str">
        <f>CONCATENATE('Exsikkate NMLU gesamt bis 2019'!P7350)</f>
        <v>Luzern - Wesemlinwald</v>
      </c>
      <c r="G7350" t="str">
        <f>CONCATENATE('Exsikkate NMLU gesamt bis 2019'!AC7350)</f>
        <v>LU_0911-77 K</v>
      </c>
    </row>
    <row r="7351" spans="1:7" x14ac:dyDescent="0.2">
      <c r="A7351" t="str">
        <f>CONCATENATE('Exsikkate NMLU gesamt bis 2019'!B7351)</f>
        <v>Mollisia</v>
      </c>
      <c r="B7351" t="str">
        <f>CONCATENATE('Exsikkate NMLU gesamt bis 2019'!C7351)</f>
        <v>amenticola</v>
      </c>
      <c r="C7351" t="str">
        <f>CONCATENATE('Exsikkate NMLU gesamt bis 2019'!F7351)</f>
        <v>(Sacc.) Rehm</v>
      </c>
      <c r="D7351" t="str">
        <f>CONCATENATE('Exsikkate NMLU gesamt bis 2019'!AP7351)</f>
        <v>Dermateaceae</v>
      </c>
      <c r="E7351" t="str">
        <f>CONCATENATE('Exsikkate NMLU gesamt bis 2019'!R7351)</f>
        <v>Alnus  incana</v>
      </c>
      <c r="F7351" t="str">
        <f>CONCATENATE('Exsikkate NMLU gesamt bis 2019'!P7351)</f>
        <v>Luzern - Ruflisbergwald</v>
      </c>
      <c r="G7351" t="str">
        <f>CONCATENATE('Exsikkate NMLU gesamt bis 2019'!AC7351)</f>
        <v>LU_1003-80 K</v>
      </c>
    </row>
    <row r="7352" spans="1:7" x14ac:dyDescent="0.2">
      <c r="A7352" t="str">
        <f>CONCATENATE('Exsikkate NMLU gesamt bis 2019'!B7352)</f>
        <v>Mollisia</v>
      </c>
      <c r="B7352" t="str">
        <f>CONCATENATE('Exsikkate NMLU gesamt bis 2019'!C7352)</f>
        <v>benesuada</v>
      </c>
      <c r="C7352" t="str">
        <f>CONCATENATE('Exsikkate NMLU gesamt bis 2019'!F7352)</f>
        <v>(Tul.) W. Phillips</v>
      </c>
      <c r="D7352" t="str">
        <f>CONCATENATE('Exsikkate NMLU gesamt bis 2019'!AP7352)</f>
        <v>Dermateaceae</v>
      </c>
      <c r="E7352" t="str">
        <f>CONCATENATE('Exsikkate NMLU gesamt bis 2019'!R7352)</f>
        <v>Salix-Zweig</v>
      </c>
      <c r="F7352" t="str">
        <f>CONCATENATE('Exsikkate NMLU gesamt bis 2019'!P7352)</f>
        <v>Pontresina GR - Stazerwald</v>
      </c>
      <c r="G7352" t="str">
        <f>CONCATENATE('Exsikkate NMLU gesamt bis 2019'!AC7352)</f>
        <v>LU_0308-80 K</v>
      </c>
    </row>
    <row r="7353" spans="1:7" x14ac:dyDescent="0.2">
      <c r="A7353" t="str">
        <f>CONCATENATE('Exsikkate NMLU gesamt bis 2019'!B7353)</f>
        <v>Mollisia</v>
      </c>
      <c r="B7353" t="str">
        <f>CONCATENATE('Exsikkate NMLU gesamt bis 2019'!C7353)</f>
        <v>benesuada</v>
      </c>
      <c r="C7353" t="str">
        <f>CONCATENATE('Exsikkate NMLU gesamt bis 2019'!F7353)</f>
        <v>(Tul.) W. Phillips</v>
      </c>
      <c r="D7353" t="str">
        <f>CONCATENATE('Exsikkate NMLU gesamt bis 2019'!AP7353)</f>
        <v>Dermateaceae</v>
      </c>
      <c r="E7353" t="str">
        <f>CONCATENATE('Exsikkate NMLU gesamt bis 2019'!R7353)</f>
        <v>Grünerle</v>
      </c>
      <c r="F7353" t="str">
        <f>CONCATENATE('Exsikkate NMLU gesamt bis 2019'!P7353)</f>
        <v/>
      </c>
      <c r="G7353" t="str">
        <f>CONCATENATE('Exsikkate NMLU gesamt bis 2019'!AC7353)</f>
        <v>LU_2708-07 FK 3</v>
      </c>
    </row>
    <row r="7354" spans="1:7" x14ac:dyDescent="0.2">
      <c r="A7354" t="str">
        <f>CONCATENATE('Exsikkate NMLU gesamt bis 2019'!B7354)</f>
        <v>Mollisia</v>
      </c>
      <c r="B7354" t="str">
        <f>CONCATENATE('Exsikkate NMLU gesamt bis 2019'!C7354)</f>
        <v>cinerea</v>
      </c>
      <c r="C7354" t="str">
        <f>CONCATENATE('Exsikkate NMLU gesamt bis 2019'!F7354)</f>
        <v>(Batsch: Fr.) P. Karst.</v>
      </c>
      <c r="D7354" t="str">
        <f>CONCATENATE('Exsikkate NMLU gesamt bis 2019'!AP7354)</f>
        <v>Dermateaceae</v>
      </c>
      <c r="E7354" t="str">
        <f>CONCATENATE('Exsikkate NMLU gesamt bis 2019'!R7354)</f>
        <v>Fagusholz</v>
      </c>
      <c r="F7354" t="str">
        <f>CONCATENATE('Exsikkate NMLU gesamt bis 2019'!P7354)</f>
        <v>Seelisberg UR - Stockiwald</v>
      </c>
      <c r="G7354" t="str">
        <f>CONCATENATE('Exsikkate NMLU gesamt bis 2019'!AC7354)</f>
        <v>LU_1006-79 ZW</v>
      </c>
    </row>
    <row r="7355" spans="1:7" x14ac:dyDescent="0.2">
      <c r="A7355" t="str">
        <f>CONCATENATE('Exsikkate NMLU gesamt bis 2019'!B7355)</f>
        <v>Mollisia</v>
      </c>
      <c r="B7355" t="str">
        <f>CONCATENATE('Exsikkate NMLU gesamt bis 2019'!C7355)</f>
        <v>cinerea</v>
      </c>
      <c r="C7355" t="str">
        <f>CONCATENATE('Exsikkate NMLU gesamt bis 2019'!F7355)</f>
        <v>(Batsch: Fr.) P. Karst.</v>
      </c>
      <c r="D7355" t="str">
        <f>CONCATENATE('Exsikkate NMLU gesamt bis 2019'!AP7355)</f>
        <v>Dermateaceae</v>
      </c>
      <c r="E7355" t="str">
        <f>CONCATENATE('Exsikkate NMLU gesamt bis 2019'!R7355)</f>
        <v>Alnus viridis</v>
      </c>
      <c r="F7355" t="str">
        <f>CONCATENATE('Exsikkate NMLU gesamt bis 2019'!P7355)</f>
        <v/>
      </c>
      <c r="G7355" t="str">
        <f>CONCATENATE('Exsikkate NMLU gesamt bis 2019'!AC7355)</f>
        <v>LU_2005-96 RM 6</v>
      </c>
    </row>
    <row r="7356" spans="1:7" x14ac:dyDescent="0.2">
      <c r="A7356" t="str">
        <f>CONCATENATE('Exsikkate NMLU gesamt bis 2019'!B7356)</f>
        <v>Mollisia</v>
      </c>
      <c r="B7356" t="str">
        <f>CONCATENATE('Exsikkate NMLU gesamt bis 2019'!C7356)</f>
        <v>cinerea</v>
      </c>
      <c r="C7356" t="str">
        <f>CONCATENATE('Exsikkate NMLU gesamt bis 2019'!F7356)</f>
        <v>(Batsch: Fr.) P. Karst.</v>
      </c>
      <c r="D7356" t="str">
        <f>CONCATENATE('Exsikkate NMLU gesamt bis 2019'!AP7356)</f>
        <v>Dermateaceae</v>
      </c>
      <c r="E7356" t="str">
        <f>CONCATENATE('Exsikkate NMLU gesamt bis 2019'!R7356)</f>
        <v>Alnus viridis</v>
      </c>
      <c r="F7356" t="str">
        <f>CONCATENATE('Exsikkate NMLU gesamt bis 2019'!P7356)</f>
        <v/>
      </c>
      <c r="G7356" t="str">
        <f>CONCATENATE('Exsikkate NMLU gesamt bis 2019'!AC7356)</f>
        <v>LU_3005-96 RM 4</v>
      </c>
    </row>
    <row r="7357" spans="1:7" x14ac:dyDescent="0.2">
      <c r="A7357" t="str">
        <f>CONCATENATE('Exsikkate NMLU gesamt bis 2019'!B7357)</f>
        <v>Mollisia</v>
      </c>
      <c r="B7357" t="str">
        <f>CONCATENATE('Exsikkate NMLU gesamt bis 2019'!C7357)</f>
        <v>coesulans</v>
      </c>
      <c r="C7357" t="str">
        <f>CONCATENATE('Exsikkate NMLU gesamt bis 2019'!F7357)</f>
        <v>Quél.</v>
      </c>
      <c r="D7357" t="str">
        <f>CONCATENATE('Exsikkate NMLU gesamt bis 2019'!AP7357)</f>
        <v>Dermateaceae</v>
      </c>
      <c r="E7357" t="str">
        <f>CONCATENATE('Exsikkate NMLU gesamt bis 2019'!R7357)</f>
        <v>Krautstängel</v>
      </c>
      <c r="F7357" t="str">
        <f>CONCATENATE('Exsikkate NMLU gesamt bis 2019'!P7357)</f>
        <v/>
      </c>
      <c r="G7357" t="str">
        <f>CONCATENATE('Exsikkate NMLU gesamt bis 2019'!AC7357)</f>
        <v>LU_2209-06 FK 2</v>
      </c>
    </row>
    <row r="7358" spans="1:7" x14ac:dyDescent="0.2">
      <c r="A7358" t="str">
        <f>CONCATENATE('Exsikkate NMLU gesamt bis 2019'!B7358)</f>
        <v>Mollisia</v>
      </c>
      <c r="B7358" t="str">
        <f>CONCATENATE('Exsikkate NMLU gesamt bis 2019'!C7358)</f>
        <v>evilescens</v>
      </c>
      <c r="C7358" t="str">
        <f>CONCATENATE('Exsikkate NMLU gesamt bis 2019'!F7358)</f>
        <v>(Karst.) Karsten</v>
      </c>
      <c r="D7358" t="str">
        <f>CONCATENATE('Exsikkate NMLU gesamt bis 2019'!AP7358)</f>
        <v>Dermataceae</v>
      </c>
      <c r="E7358" t="str">
        <f>CONCATENATE('Exsikkate NMLU gesamt bis 2019'!R7358)</f>
        <v>Pflanzen</v>
      </c>
      <c r="F7358" t="str">
        <f>CONCATENATE('Exsikkate NMLU gesamt bis 2019'!P7358)</f>
        <v/>
      </c>
      <c r="G7358" t="str">
        <f>CONCATENATE('Exsikkate NMLU gesamt bis 2019'!AC7358)</f>
        <v>LU_0712-05 FM 3</v>
      </c>
    </row>
    <row r="7359" spans="1:7" x14ac:dyDescent="0.2">
      <c r="A7359" t="str">
        <f>CONCATENATE('Exsikkate NMLU gesamt bis 2019'!B7359)</f>
        <v>Mollisia</v>
      </c>
      <c r="B7359" t="str">
        <f>CONCATENATE('Exsikkate NMLU gesamt bis 2019'!C7359)</f>
        <v>evilescens</v>
      </c>
      <c r="C7359" t="str">
        <f>CONCATENATE('Exsikkate NMLU gesamt bis 2019'!F7359)</f>
        <v>Gminder</v>
      </c>
      <c r="D7359" t="str">
        <f>CONCATENATE('Exsikkate NMLU gesamt bis 2019'!AP7359)</f>
        <v>Dermateaceae</v>
      </c>
      <c r="E7359" t="str">
        <f>CONCATENATE('Exsikkate NMLU gesamt bis 2019'!R7359)</f>
        <v>Phragmites australis</v>
      </c>
      <c r="F7359" t="str">
        <f>CONCATENATE('Exsikkate NMLU gesamt bis 2019'!P7359)</f>
        <v/>
      </c>
      <c r="G7359" t="str">
        <f>CONCATENATE('Exsikkate NMLU gesamt bis 2019'!AC7359)</f>
        <v>LU_1411-09 RM 4</v>
      </c>
    </row>
    <row r="7360" spans="1:7" x14ac:dyDescent="0.2">
      <c r="A7360" t="str">
        <f>CONCATENATE('Exsikkate NMLU gesamt bis 2019'!B7360)</f>
        <v>Mollisia</v>
      </c>
      <c r="B7360" t="str">
        <f>CONCATENATE('Exsikkate NMLU gesamt bis 2019'!C7360)</f>
        <v>exelsior</v>
      </c>
      <c r="C7360" t="str">
        <f>CONCATENATE('Exsikkate NMLU gesamt bis 2019'!F7360)</f>
        <v>(Karst) Karst.</v>
      </c>
      <c r="D7360" t="str">
        <f>CONCATENATE('Exsikkate NMLU gesamt bis 2019'!AP7360)</f>
        <v>Dermateaceae</v>
      </c>
      <c r="E7360" t="str">
        <f>CONCATENATE('Exsikkate NMLU gesamt bis 2019'!R7360)</f>
        <v>Stengeln</v>
      </c>
      <c r="F7360" t="str">
        <f>CONCATENATE('Exsikkate NMLU gesamt bis 2019'!P7360)</f>
        <v>Adligenswil LU - Chlusenried</v>
      </c>
      <c r="G7360" t="str">
        <f>CONCATENATE('Exsikkate NMLU gesamt bis 2019'!AC7360)</f>
        <v>LU_1306-77 K 1</v>
      </c>
    </row>
    <row r="7361" spans="1:7" x14ac:dyDescent="0.2">
      <c r="A7361" t="str">
        <f>CONCATENATE('Exsikkate NMLU gesamt bis 2019'!B7361)</f>
        <v>Mollisia</v>
      </c>
      <c r="B7361" t="str">
        <f>CONCATENATE('Exsikkate NMLU gesamt bis 2019'!C7361)</f>
        <v>fuscostriata</v>
      </c>
      <c r="C7361" t="str">
        <f>CONCATENATE('Exsikkate NMLU gesamt bis 2019'!F7361)</f>
        <v>Graddon</v>
      </c>
      <c r="D7361" t="str">
        <f>CONCATENATE('Exsikkate NMLU gesamt bis 2019'!AP7361)</f>
        <v>Dermateaceae</v>
      </c>
      <c r="E7361" t="str">
        <f>CONCATENATE('Exsikkate NMLU gesamt bis 2019'!R7361)</f>
        <v>Cicerbita alpina</v>
      </c>
      <c r="F7361" t="str">
        <f>CONCATENATE('Exsikkate NMLU gesamt bis 2019'!P7361)</f>
        <v/>
      </c>
      <c r="G7361" t="str">
        <f>CONCATENATE('Exsikkate NMLU gesamt bis 2019'!AC7361)</f>
        <v>LU_1006-96 RM 5</v>
      </c>
    </row>
    <row r="7362" spans="1:7" x14ac:dyDescent="0.2">
      <c r="A7362" t="str">
        <f>CONCATENATE('Exsikkate NMLU gesamt bis 2019'!B7362)</f>
        <v>Mollisia</v>
      </c>
      <c r="B7362" t="str">
        <f>CONCATENATE('Exsikkate NMLU gesamt bis 2019'!C7362)</f>
        <v>hydrophila</v>
      </c>
      <c r="C7362" t="str">
        <f>CONCATENATE('Exsikkate NMLU gesamt bis 2019'!F7362)</f>
        <v>(P. Karst.) Sacc.</v>
      </c>
      <c r="D7362" t="str">
        <f>CONCATENATE('Exsikkate NMLU gesamt bis 2019'!AP7362)</f>
        <v>Dermateaceae</v>
      </c>
      <c r="E7362" t="str">
        <f>CONCATENATE('Exsikkate NMLU gesamt bis 2019'!R7362)</f>
        <v>Phragmites</v>
      </c>
      <c r="F7362" t="str">
        <f>CONCATENATE('Exsikkate NMLU gesamt bis 2019'!P7362)</f>
        <v>Alpnach OW - Wichelsee, Schlie</v>
      </c>
      <c r="G7362" t="str">
        <f>CONCATENATE('Exsikkate NMLU gesamt bis 2019'!AC7362)</f>
        <v>LU_0907-78 BR 30</v>
      </c>
    </row>
    <row r="7363" spans="1:7" x14ac:dyDescent="0.2">
      <c r="A7363" t="str">
        <f>CONCATENATE('Exsikkate NMLU gesamt bis 2019'!B7363)</f>
        <v>Mollisia</v>
      </c>
      <c r="B7363" t="str">
        <f>CONCATENATE('Exsikkate NMLU gesamt bis 2019'!C7363)</f>
        <v>hydrophila</v>
      </c>
      <c r="C7363" t="str">
        <f>CONCATENATE('Exsikkate NMLU gesamt bis 2019'!F7363)</f>
        <v>(P. Karst.) Sacc.</v>
      </c>
      <c r="D7363" t="str">
        <f>CONCATENATE('Exsikkate NMLU gesamt bis 2019'!AP7363)</f>
        <v>Dermateaceae</v>
      </c>
      <c r="E7363" t="str">
        <f>CONCATENATE('Exsikkate NMLU gesamt bis 2019'!R7363)</f>
        <v>Phragmites</v>
      </c>
      <c r="F7363" t="str">
        <f>CONCATENATE('Exsikkate NMLU gesamt bis 2019'!P7363)</f>
        <v>Adligenswil LU - Meggerwald, C</v>
      </c>
      <c r="G7363" t="str">
        <f>CONCATENATE('Exsikkate NMLU gesamt bis 2019'!AC7363)</f>
        <v>LU_1905-79 K</v>
      </c>
    </row>
    <row r="7364" spans="1:7" x14ac:dyDescent="0.2">
      <c r="A7364" t="str">
        <f>CONCATENATE('Exsikkate NMLU gesamt bis 2019'!B7364)</f>
        <v>Mollisia</v>
      </c>
      <c r="B7364" t="str">
        <f>CONCATENATE('Exsikkate NMLU gesamt bis 2019'!C7364)</f>
        <v>hydrophila</v>
      </c>
      <c r="C7364" t="str">
        <f>CONCATENATE('Exsikkate NMLU gesamt bis 2019'!F7364)</f>
        <v>(P. Karst.) Sacc.</v>
      </c>
      <c r="D7364" t="str">
        <f>CONCATENATE('Exsikkate NMLU gesamt bis 2019'!AP7364)</f>
        <v>Dermateaceae</v>
      </c>
      <c r="E7364" t="str">
        <f>CONCATENATE('Exsikkate NMLU gesamt bis 2019'!R7364)</f>
        <v>Phragmites</v>
      </c>
      <c r="F7364" t="str">
        <f>CONCATENATE('Exsikkate NMLU gesamt bis 2019'!P7364)</f>
        <v>Maschwanden ZH - Maschwanderri</v>
      </c>
      <c r="G7364" t="str">
        <f>CONCATENATE('Exsikkate NMLU gesamt bis 2019'!AC7364)</f>
        <v>LU_2004-80 BR 5</v>
      </c>
    </row>
    <row r="7365" spans="1:7" x14ac:dyDescent="0.2">
      <c r="A7365" t="str">
        <f>CONCATENATE('Exsikkate NMLU gesamt bis 2019'!B7365)</f>
        <v>Mollisia</v>
      </c>
      <c r="B7365" t="str">
        <f>CONCATENATE('Exsikkate NMLU gesamt bis 2019'!C7365)</f>
        <v>juncina</v>
      </c>
      <c r="C7365" t="str">
        <f>CONCATENATE('Exsikkate NMLU gesamt bis 2019'!F7365)</f>
        <v>(Pers.: Fr.) Rehm</v>
      </c>
      <c r="D7365" t="str">
        <f>CONCATENATE('Exsikkate NMLU gesamt bis 2019'!AP7365)</f>
        <v>Dermateaceae</v>
      </c>
      <c r="E7365" t="str">
        <f>CONCATENATE('Exsikkate NMLU gesamt bis 2019'!R7365)</f>
        <v>Juncus-Halme</v>
      </c>
      <c r="F7365" t="str">
        <f>CONCATENATE('Exsikkate NMLU gesamt bis 2019'!P7365)</f>
        <v>Flühli LU - Hilfernpass</v>
      </c>
      <c r="G7365" t="str">
        <f>CONCATENATE('Exsikkate NMLU gesamt bis 2019'!AC7365)</f>
        <v>LU_0706-80 BR 2</v>
      </c>
    </row>
    <row r="7366" spans="1:7" x14ac:dyDescent="0.2">
      <c r="A7366" t="str">
        <f>CONCATENATE('Exsikkate NMLU gesamt bis 2019'!B7366)</f>
        <v>Mollisia</v>
      </c>
      <c r="B7366" t="str">
        <f>CONCATENATE('Exsikkate NMLU gesamt bis 2019'!C7366)</f>
        <v>juncina</v>
      </c>
      <c r="C7366" t="str">
        <f>CONCATENATE('Exsikkate NMLU gesamt bis 2019'!F7366)</f>
        <v>(Pers.: Fr.) Rehm</v>
      </c>
      <c r="D7366" t="str">
        <f>CONCATENATE('Exsikkate NMLU gesamt bis 2019'!AP7366)</f>
        <v>Dermateaceae</v>
      </c>
      <c r="E7366" t="str">
        <f>CONCATENATE('Exsikkate NMLU gesamt bis 2019'!R7366)</f>
        <v>Tannen-Buchenwald</v>
      </c>
      <c r="F7366" t="str">
        <f>CONCATENATE('Exsikkate NMLU gesamt bis 2019'!P7366)</f>
        <v/>
      </c>
      <c r="G7366" t="str">
        <f>CONCATENATE('Exsikkate NMLU gesamt bis 2019'!AC7366)</f>
        <v>LU_2306-11 UG 2</v>
      </c>
    </row>
    <row r="7367" spans="1:7" x14ac:dyDescent="0.2">
      <c r="A7367" t="str">
        <f>CONCATENATE('Exsikkate NMLU gesamt bis 2019'!B7367)</f>
        <v>Mollisia</v>
      </c>
      <c r="B7367" t="str">
        <f>CONCATENATE('Exsikkate NMLU gesamt bis 2019'!C7367)</f>
        <v>juncina</v>
      </c>
      <c r="C7367" t="str">
        <f>CONCATENATE('Exsikkate NMLU gesamt bis 2019'!F7367)</f>
        <v>(Pers.: Fr.) Rehm</v>
      </c>
      <c r="D7367" t="str">
        <f>CONCATENATE('Exsikkate NMLU gesamt bis 2019'!AP7367)</f>
        <v>Dermateaceae</v>
      </c>
      <c r="E7367" t="str">
        <f>CONCATENATE('Exsikkate NMLU gesamt bis 2019'!R7367)</f>
        <v>Nasswiese</v>
      </c>
      <c r="F7367" t="str">
        <f>CONCATENATE('Exsikkate NMLU gesamt bis 2019'!P7367)</f>
        <v/>
      </c>
      <c r="G7367" t="str">
        <f>CONCATENATE('Exsikkate NMLU gesamt bis 2019'!AC7367)</f>
        <v>LU_3105-13 FM 1</v>
      </c>
    </row>
    <row r="7368" spans="1:7" x14ac:dyDescent="0.2">
      <c r="A7368" t="str">
        <f>CONCATENATE('Exsikkate NMLU gesamt bis 2019'!B7368)</f>
        <v>Mollisia</v>
      </c>
      <c r="B7368" t="str">
        <f>CONCATENATE('Exsikkate NMLU gesamt bis 2019'!C7368)</f>
        <v>ligni</v>
      </c>
      <c r="C7368" t="str">
        <f>CONCATENATE('Exsikkate NMLU gesamt bis 2019'!F7368)</f>
        <v>(Desm.) P. Karst.</v>
      </c>
      <c r="D7368" t="str">
        <f>CONCATENATE('Exsikkate NMLU gesamt bis 2019'!AP7368)</f>
        <v>Dermateaceae</v>
      </c>
      <c r="E7368" t="str">
        <f>CONCATENATE('Exsikkate NMLU gesamt bis 2019'!R7368)</f>
        <v>Castanea sativa</v>
      </c>
      <c r="F7368" t="str">
        <f>CONCATENATE('Exsikkate NMLU gesamt bis 2019'!P7368)</f>
        <v>Weggis LU - Lützelau</v>
      </c>
      <c r="G7368" t="str">
        <f>CONCATENATE('Exsikkate NMLU gesamt bis 2019'!AC7368)</f>
        <v>LU_1103-78 K</v>
      </c>
    </row>
    <row r="7369" spans="1:7" x14ac:dyDescent="0.2">
      <c r="A7369" t="str">
        <f>CONCATENATE('Exsikkate NMLU gesamt bis 2019'!B7369)</f>
        <v>Mollisia</v>
      </c>
      <c r="B7369" t="str">
        <f>CONCATENATE('Exsikkate NMLU gesamt bis 2019'!C7369)</f>
        <v>lividoalbum</v>
      </c>
      <c r="C7369" t="str">
        <f>CONCATENATE('Exsikkate NMLU gesamt bis 2019'!F7369)</f>
        <v>(Fr.) Rehm</v>
      </c>
      <c r="D7369" t="str">
        <f>CONCATENATE('Exsikkate NMLU gesamt bis 2019'!AP7369)</f>
        <v>Dermateaceae</v>
      </c>
      <c r="E7369" t="str">
        <f>CONCATENATE('Exsikkate NMLU gesamt bis 2019'!R7369)</f>
        <v>Holz</v>
      </c>
      <c r="F7369" t="str">
        <f>CONCATENATE('Exsikkate NMLU gesamt bis 2019'!P7369)</f>
        <v/>
      </c>
      <c r="G7369" t="str">
        <f>CONCATENATE('Exsikkate NMLU gesamt bis 2019'!AC7369)</f>
        <v>LU_2808-06  FK 2</v>
      </c>
    </row>
    <row r="7370" spans="1:7" x14ac:dyDescent="0.2">
      <c r="A7370" t="str">
        <f>CONCATENATE('Exsikkate NMLU gesamt bis 2019'!B7370)</f>
        <v>Mollisia</v>
      </c>
      <c r="B7370" t="str">
        <f>CONCATENATE('Exsikkate NMLU gesamt bis 2019'!C7370)</f>
        <v>lividofusca</v>
      </c>
      <c r="C7370" t="str">
        <f>CONCATENATE('Exsikkate NMLU gesamt bis 2019'!F7370)</f>
        <v>(Fr.: Fr.) Gillet</v>
      </c>
      <c r="D7370" t="str">
        <f>CONCATENATE('Exsikkate NMLU gesamt bis 2019'!AP7370)</f>
        <v>Dermateaceae</v>
      </c>
      <c r="E7370" t="str">
        <f>CONCATENATE('Exsikkate NMLU gesamt bis 2019'!R7370)</f>
        <v>Betula-Rinde</v>
      </c>
      <c r="F7370" t="str">
        <f>CONCATENATE('Exsikkate NMLU gesamt bis 2019'!P7370)</f>
        <v/>
      </c>
      <c r="G7370" t="str">
        <f>CONCATENATE('Exsikkate NMLU gesamt bis 2019'!AC7370)</f>
        <v>LU_2904-94 BA 4</v>
      </c>
    </row>
    <row r="7371" spans="1:7" x14ac:dyDescent="0.2">
      <c r="A7371" t="str">
        <f>CONCATENATE('Exsikkate NMLU gesamt bis 2019'!B7371)</f>
        <v>Mollisia</v>
      </c>
      <c r="B7371" t="str">
        <f>CONCATENATE('Exsikkate NMLU gesamt bis 2019'!C7371)</f>
        <v>lividofusca</v>
      </c>
      <c r="C7371" t="str">
        <f>CONCATENATE('Exsikkate NMLU gesamt bis 2019'!F7371)</f>
        <v>(Fr.: Fr.) Gillet</v>
      </c>
      <c r="D7371" t="str">
        <f>CONCATENATE('Exsikkate NMLU gesamt bis 2019'!AP7371)</f>
        <v>Dermateaceae</v>
      </c>
      <c r="E7371" t="str">
        <f>CONCATENATE('Exsikkate NMLU gesamt bis 2019'!R7371)</f>
        <v>Betula-Rinde</v>
      </c>
      <c r="F7371" t="str">
        <f>CONCATENATE('Exsikkate NMLU gesamt bis 2019'!P7371)</f>
        <v/>
      </c>
      <c r="G7371" t="str">
        <f>CONCATENATE('Exsikkate NMLU gesamt bis 2019'!AC7371)</f>
        <v>LU_2904-94 BA 3</v>
      </c>
    </row>
    <row r="7372" spans="1:7" x14ac:dyDescent="0.2">
      <c r="A7372" t="str">
        <f>CONCATENATE('Exsikkate NMLU gesamt bis 2019'!B7372)</f>
        <v>Mollisia</v>
      </c>
      <c r="B7372" t="str">
        <f>CONCATENATE('Exsikkate NMLU gesamt bis 2019'!C7372)</f>
        <v>lividofusca</v>
      </c>
      <c r="C7372" t="str">
        <f>CONCATENATE('Exsikkate NMLU gesamt bis 2019'!F7372)</f>
        <v>(Fr.: Fr.) Gillet</v>
      </c>
      <c r="D7372" t="str">
        <f>CONCATENATE('Exsikkate NMLU gesamt bis 2019'!AP7372)</f>
        <v>Dermateaceae</v>
      </c>
      <c r="E7372" t="str">
        <f>CONCATENATE('Exsikkate NMLU gesamt bis 2019'!R7372)</f>
        <v>Holz</v>
      </c>
      <c r="F7372" t="str">
        <f>CONCATENATE('Exsikkate NMLU gesamt bis 2019'!P7372)</f>
        <v/>
      </c>
      <c r="G7372" t="str">
        <f>CONCATENATE('Exsikkate NMLU gesamt bis 2019'!AC7372)</f>
        <v>LU_1510-06 FK 3</v>
      </c>
    </row>
    <row r="7373" spans="1:7" x14ac:dyDescent="0.2">
      <c r="A7373" t="str">
        <f>CONCATENATE('Exsikkate NMLU gesamt bis 2019'!B7373)</f>
        <v>Mollisia</v>
      </c>
      <c r="B7373" t="str">
        <f>CONCATENATE('Exsikkate NMLU gesamt bis 2019'!C7373)</f>
        <v>lividofusca</v>
      </c>
      <c r="C7373" t="str">
        <f>CONCATENATE('Exsikkate NMLU gesamt bis 2019'!F7373)</f>
        <v>(Fr.: Fr.) Gillet</v>
      </c>
      <c r="D7373" t="str">
        <f>CONCATENATE('Exsikkate NMLU gesamt bis 2019'!AP7373)</f>
        <v>Dermateaceae</v>
      </c>
      <c r="E7373" t="str">
        <f>CONCATENATE('Exsikkate NMLU gesamt bis 2019'!R7373)</f>
        <v>Holz</v>
      </c>
      <c r="F7373" t="str">
        <f>CONCATENATE('Exsikkate NMLU gesamt bis 2019'!P7373)</f>
        <v/>
      </c>
      <c r="G7373" t="str">
        <f>CONCATENATE('Exsikkate NMLU gesamt bis 2019'!AC7373)</f>
        <v>LU_0908-07 RM 2</v>
      </c>
    </row>
    <row r="7374" spans="1:7" x14ac:dyDescent="0.2">
      <c r="A7374" t="str">
        <f>CONCATENATE('Exsikkate NMLU gesamt bis 2019'!B7374)</f>
        <v>Mollisia</v>
      </c>
      <c r="B7374" t="str">
        <f>CONCATENATE('Exsikkate NMLU gesamt bis 2019'!C7374)</f>
        <v>lividofusca</v>
      </c>
      <c r="C7374" t="str">
        <f>CONCATENATE('Exsikkate NMLU gesamt bis 2019'!F7374)</f>
        <v>(Fr.: Fr.) Gillet</v>
      </c>
      <c r="D7374" t="str">
        <f>CONCATENATE('Exsikkate NMLU gesamt bis 2019'!AP7374)</f>
        <v>Dermateaceae</v>
      </c>
      <c r="E7374" t="str">
        <f>CONCATENATE('Exsikkate NMLU gesamt bis 2019'!R7374)</f>
        <v>Salix spec.</v>
      </c>
      <c r="F7374" t="str">
        <f>CONCATENATE('Exsikkate NMLU gesamt bis 2019'!P7374)</f>
        <v/>
      </c>
      <c r="G7374" t="str">
        <f>CONCATENATE('Exsikkate NMLU gesamt bis 2019'!AC7374)</f>
        <v>LU_0703-09 UG 2</v>
      </c>
    </row>
    <row r="7375" spans="1:7" x14ac:dyDescent="0.2">
      <c r="A7375" t="str">
        <f>CONCATENATE('Exsikkate NMLU gesamt bis 2019'!B7375)</f>
        <v>Mollisia</v>
      </c>
      <c r="B7375" t="str">
        <f>CONCATENATE('Exsikkate NMLU gesamt bis 2019'!C7375)</f>
        <v>melaleuca</v>
      </c>
      <c r="C7375" t="str">
        <f>CONCATENATE('Exsikkate NMLU gesamt bis 2019'!F7375)</f>
        <v>(Fr.: Fr.) Sacc.</v>
      </c>
      <c r="D7375" t="str">
        <f>CONCATENATE('Exsikkate NMLU gesamt bis 2019'!AP7375)</f>
        <v>Dermateaceae</v>
      </c>
      <c r="E7375" t="str">
        <f>CONCATENATE('Exsikkate NMLU gesamt bis 2019'!R7375)</f>
        <v>Quercusast</v>
      </c>
      <c r="F7375" t="str">
        <f>CONCATENATE('Exsikkate NMLU gesamt bis 2019'!P7375)</f>
        <v>Luzern - Lamperdingen (Dietisc</v>
      </c>
      <c r="G7375" t="str">
        <f>CONCATENATE('Exsikkate NMLU gesamt bis 2019'!AC7375)</f>
        <v>LU_0412-77 K</v>
      </c>
    </row>
    <row r="7376" spans="1:7" x14ac:dyDescent="0.2">
      <c r="A7376" t="str">
        <f>CONCATENATE('Exsikkate NMLU gesamt bis 2019'!B7376)</f>
        <v>Mollisia</v>
      </c>
      <c r="B7376" t="str">
        <f>CONCATENATE('Exsikkate NMLU gesamt bis 2019'!C7376)</f>
        <v>melaleuca</v>
      </c>
      <c r="C7376" t="str">
        <f>CONCATENATE('Exsikkate NMLU gesamt bis 2019'!F7376)</f>
        <v>(Fr.: Fr.) Sacc.</v>
      </c>
      <c r="D7376" t="str">
        <f>CONCATENATE('Exsikkate NMLU gesamt bis 2019'!AP7376)</f>
        <v>Dermateaceae</v>
      </c>
      <c r="E7376" t="str">
        <f>CONCATENATE('Exsikkate NMLU gesamt bis 2019'!R7376)</f>
        <v>Corylus-Ast</v>
      </c>
      <c r="F7376" t="str">
        <f>CONCATENATE('Exsikkate NMLU gesamt bis 2019'!P7376)</f>
        <v>Baar ZG - Leihloch</v>
      </c>
      <c r="G7376" t="str">
        <f>CONCATENATE('Exsikkate NMLU gesamt bis 2019'!AC7376)</f>
        <v>LU_0603-77 Ju 2</v>
      </c>
    </row>
    <row r="7377" spans="1:7" x14ac:dyDescent="0.2">
      <c r="A7377" t="str">
        <f>CONCATENATE('Exsikkate NMLU gesamt bis 2019'!B7377)</f>
        <v>Mollisia</v>
      </c>
      <c r="B7377" t="str">
        <f>CONCATENATE('Exsikkate NMLU gesamt bis 2019'!C7377)</f>
        <v>melaleuca</v>
      </c>
      <c r="C7377" t="str">
        <f>CONCATENATE('Exsikkate NMLU gesamt bis 2019'!F7377)</f>
        <v>(Fr.: Fr.) Sacc.</v>
      </c>
      <c r="D7377" t="str">
        <f>CONCATENATE('Exsikkate NMLU gesamt bis 2019'!AP7377)</f>
        <v>Dermateaceae</v>
      </c>
      <c r="E7377" t="str">
        <f>CONCATENATE('Exsikkate NMLU gesamt bis 2019'!R7377)</f>
        <v>Quercusast</v>
      </c>
      <c r="F7377" t="str">
        <f>CONCATENATE('Exsikkate NMLU gesamt bis 2019'!P7377)</f>
        <v>Hünenberg ZG - Zollischlagwald</v>
      </c>
      <c r="G7377" t="str">
        <f>CONCATENATE('Exsikkate NMLU gesamt bis 2019'!AC7377)</f>
        <v>LU_2612-79 K 2</v>
      </c>
    </row>
    <row r="7378" spans="1:7" x14ac:dyDescent="0.2">
      <c r="A7378" t="str">
        <f>CONCATENATE('Exsikkate NMLU gesamt bis 2019'!B7378)</f>
        <v>Mollisia</v>
      </c>
      <c r="B7378" t="str">
        <f>CONCATENATE('Exsikkate NMLU gesamt bis 2019'!C7378)</f>
        <v>melaleuca</v>
      </c>
      <c r="C7378" t="str">
        <f>CONCATENATE('Exsikkate NMLU gesamt bis 2019'!F7378)</f>
        <v>(Fr.: Fr.) Sacc.</v>
      </c>
      <c r="D7378" t="str">
        <f>CONCATENATE('Exsikkate NMLU gesamt bis 2019'!AP7378)</f>
        <v>Dermateaceae</v>
      </c>
      <c r="E7378" t="str">
        <f>CONCATENATE('Exsikkate NMLU gesamt bis 2019'!R7378)</f>
        <v>Alnus viridis</v>
      </c>
      <c r="F7378" t="str">
        <f>CONCATENATE('Exsikkate NMLU gesamt bis 2019'!P7378)</f>
        <v/>
      </c>
      <c r="G7378" t="str">
        <f>CONCATENATE('Exsikkate NMLU gesamt bis 2019'!AC7378)</f>
        <v>LU_1707-95 RM 7</v>
      </c>
    </row>
    <row r="7379" spans="1:7" x14ac:dyDescent="0.2">
      <c r="A7379" t="str">
        <f>CONCATENATE('Exsikkate NMLU gesamt bis 2019'!B7379)</f>
        <v>Mollisia</v>
      </c>
      <c r="B7379" t="str">
        <f>CONCATENATE('Exsikkate NMLU gesamt bis 2019'!C7379)</f>
        <v>palustris</v>
      </c>
      <c r="C7379" t="str">
        <f>CONCATENATE('Exsikkate NMLU gesamt bis 2019'!F7379)</f>
        <v>(Roberge) P. Karst.</v>
      </c>
      <c r="D7379" t="str">
        <f>CONCATENATE('Exsikkate NMLU gesamt bis 2019'!AP7379)</f>
        <v>Dermateaceae</v>
      </c>
      <c r="E7379" t="str">
        <f>CONCATENATE('Exsikkate NMLU gesamt bis 2019'!R7379)</f>
        <v>Phragmites</v>
      </c>
      <c r="F7379" t="str">
        <f>CONCATENATE('Exsikkate NMLU gesamt bis 2019'!P7379)</f>
        <v>Adligenswi LU - Meggerwald, Ch</v>
      </c>
      <c r="G7379" t="str">
        <f>CONCATENATE('Exsikkate NMLU gesamt bis 2019'!AC7379)</f>
        <v>LU_3008-80 K</v>
      </c>
    </row>
    <row r="7380" spans="1:7" x14ac:dyDescent="0.2">
      <c r="A7380" t="str">
        <f>CONCATENATE('Exsikkate NMLU gesamt bis 2019'!B7380)</f>
        <v>Mollisia</v>
      </c>
      <c r="B7380" t="str">
        <f>CONCATENATE('Exsikkate NMLU gesamt bis 2019'!C7380)</f>
        <v>palustris</v>
      </c>
      <c r="C7380" t="str">
        <f>CONCATENATE('Exsikkate NMLU gesamt bis 2019'!F7380)</f>
        <v>(Roberge) P. Karst.</v>
      </c>
      <c r="D7380" t="str">
        <f>CONCATENATE('Exsikkate NMLU gesamt bis 2019'!AP7380)</f>
        <v>Dermateaceae</v>
      </c>
      <c r="E7380" t="str">
        <f>CONCATENATE('Exsikkate NMLU gesamt bis 2019'!R7380)</f>
        <v>Rumex alpinus</v>
      </c>
      <c r="F7380" t="str">
        <f>CONCATENATE('Exsikkate NMLU gesamt bis 2019'!P7380)</f>
        <v/>
      </c>
      <c r="G7380" t="str">
        <f>CONCATENATE('Exsikkate NMLU gesamt bis 2019'!AC7380)</f>
        <v>LU_2905-93 K 2</v>
      </c>
    </row>
    <row r="7381" spans="1:7" x14ac:dyDescent="0.2">
      <c r="A7381" t="str">
        <f>CONCATENATE('Exsikkate NMLU gesamt bis 2019'!B7381)</f>
        <v>Mollisia</v>
      </c>
      <c r="B7381" t="str">
        <f>CONCATENATE('Exsikkate NMLU gesamt bis 2019'!C7381)</f>
        <v>ramealis</v>
      </c>
      <c r="C7381" t="str">
        <f>CONCATENATE('Exsikkate NMLU gesamt bis 2019'!F7381)</f>
        <v>(P. Karst.) P. Karst.</v>
      </c>
      <c r="D7381" t="str">
        <f>CONCATENATE('Exsikkate NMLU gesamt bis 2019'!AP7381)</f>
        <v>Dermateaceae</v>
      </c>
      <c r="E7381" t="str">
        <f>CONCATENATE('Exsikkate NMLU gesamt bis 2019'!R7381)</f>
        <v>Quercusast</v>
      </c>
      <c r="F7381" t="str">
        <f>CONCATENATE('Exsikkate NMLU gesamt bis 2019'!P7381)</f>
        <v>Luzern - Friedental</v>
      </c>
      <c r="G7381" t="str">
        <f>CONCATENATE('Exsikkate NMLU gesamt bis 2019'!AC7381)</f>
        <v>LU_0211-79 K</v>
      </c>
    </row>
    <row r="7382" spans="1:7" x14ac:dyDescent="0.2">
      <c r="A7382" t="str">
        <f>CONCATENATE('Exsikkate NMLU gesamt bis 2019'!B7382)</f>
        <v>Mollisia</v>
      </c>
      <c r="B7382" t="str">
        <f>CONCATENATE('Exsikkate NMLU gesamt bis 2019'!C7382)</f>
        <v>ramealis</v>
      </c>
      <c r="C7382" t="str">
        <f>CONCATENATE('Exsikkate NMLU gesamt bis 2019'!F7382)</f>
        <v>(P. Karst.) P. Karst.</v>
      </c>
      <c r="D7382" t="str">
        <f>CONCATENATE('Exsikkate NMLU gesamt bis 2019'!AP7382)</f>
        <v>Dermateaceae</v>
      </c>
      <c r="E7382" t="str">
        <f>CONCATENATE('Exsikkate NMLU gesamt bis 2019'!R7382)</f>
        <v>Alnus viridis</v>
      </c>
      <c r="F7382" t="str">
        <f>CONCATENATE('Exsikkate NMLU gesamt bis 2019'!P7382)</f>
        <v/>
      </c>
      <c r="G7382" t="str">
        <f>CONCATENATE('Exsikkate NMLU gesamt bis 2019'!AC7382)</f>
        <v>LU_1207-96 RM 6</v>
      </c>
    </row>
    <row r="7383" spans="1:7" x14ac:dyDescent="0.2">
      <c r="A7383" t="str">
        <f>CONCATENATE('Exsikkate NMLU gesamt bis 2019'!B7383)</f>
        <v>Mollisia</v>
      </c>
      <c r="B7383" t="str">
        <f>CONCATENATE('Exsikkate NMLU gesamt bis 2019'!C7383)</f>
        <v>ramealis</v>
      </c>
      <c r="C7383" t="str">
        <f>CONCATENATE('Exsikkate NMLU gesamt bis 2019'!F7383)</f>
        <v>(P. Karst.) P. Karst.</v>
      </c>
      <c r="D7383" t="str">
        <f>CONCATENATE('Exsikkate NMLU gesamt bis 2019'!AP7383)</f>
        <v>Dermateaceae</v>
      </c>
      <c r="E7383" t="str">
        <f>CONCATENATE('Exsikkate NMLU gesamt bis 2019'!R7383)</f>
        <v>Alnus viridis</v>
      </c>
      <c r="F7383" t="str">
        <f>CONCATENATE('Exsikkate NMLU gesamt bis 2019'!P7383)</f>
        <v/>
      </c>
      <c r="G7383" t="str">
        <f>CONCATENATE('Exsikkate NMLU gesamt bis 2019'!AC7383)</f>
        <v>LU_0309-96 RM 2</v>
      </c>
    </row>
    <row r="7384" spans="1:7" x14ac:dyDescent="0.2">
      <c r="A7384" t="str">
        <f>CONCATENATE('Exsikkate NMLU gesamt bis 2019'!B7384)</f>
        <v>Mollisia</v>
      </c>
      <c r="B7384" t="str">
        <f>CONCATENATE('Exsikkate NMLU gesamt bis 2019'!C7384)</f>
        <v>ramealis</v>
      </c>
      <c r="C7384" t="str">
        <f>CONCATENATE('Exsikkate NMLU gesamt bis 2019'!F7384)</f>
        <v>(P. Karst.) P. Karst.</v>
      </c>
      <c r="D7384" t="str">
        <f>CONCATENATE('Exsikkate NMLU gesamt bis 2019'!AP7384)</f>
        <v>Dermateaceae</v>
      </c>
      <c r="E7384" t="str">
        <f>CONCATENATE('Exsikkate NMLU gesamt bis 2019'!R7384)</f>
        <v>Holz</v>
      </c>
      <c r="F7384" t="str">
        <f>CONCATENATE('Exsikkate NMLU gesamt bis 2019'!P7384)</f>
        <v/>
      </c>
      <c r="G7384" t="str">
        <f>CONCATENATE('Exsikkate NMLU gesamt bis 2019'!AC7384)</f>
        <v>LU_0309-06 FK 2</v>
      </c>
    </row>
    <row r="7385" spans="1:7" x14ac:dyDescent="0.2">
      <c r="A7385" t="str">
        <f>CONCATENATE('Exsikkate NMLU gesamt bis 2019'!B7385)</f>
        <v>Mollisia</v>
      </c>
      <c r="B7385" t="str">
        <f>CONCATENATE('Exsikkate NMLU gesamt bis 2019'!C7385)</f>
        <v>ramealis</v>
      </c>
      <c r="C7385" t="str">
        <f>CONCATENATE('Exsikkate NMLU gesamt bis 2019'!F7385)</f>
        <v>(P. Karst.) P. Karst.</v>
      </c>
      <c r="D7385" t="str">
        <f>CONCATENATE('Exsikkate NMLU gesamt bis 2019'!AP7385)</f>
        <v>Dermateaceae</v>
      </c>
      <c r="E7385" t="str">
        <f>CONCATENATE('Exsikkate NMLU gesamt bis 2019'!R7385)</f>
        <v>Holz</v>
      </c>
      <c r="F7385" t="str">
        <f>CONCATENATE('Exsikkate NMLU gesamt bis 2019'!P7385)</f>
        <v/>
      </c>
      <c r="G7385" t="str">
        <f>CONCATENATE('Exsikkate NMLU gesamt bis 2019'!AC7385)</f>
        <v>LU_0109-07 FK 1</v>
      </c>
    </row>
    <row r="7386" spans="1:7" x14ac:dyDescent="0.2">
      <c r="A7386" t="str">
        <f>CONCATENATE('Exsikkate NMLU gesamt bis 2019'!B7386)</f>
        <v>Mollisia</v>
      </c>
      <c r="B7386" t="str">
        <f>CONCATENATE('Exsikkate NMLU gesamt bis 2019'!C7386)</f>
        <v>revincta</v>
      </c>
      <c r="C7386" t="str">
        <f>CONCATENATE('Exsikkate NMLU gesamt bis 2019'!F7386)</f>
        <v>(P. Karst.) Rehm</v>
      </c>
      <c r="D7386" t="str">
        <f>CONCATENATE('Exsikkate NMLU gesamt bis 2019'!AP7386)</f>
        <v>Dermateaceae</v>
      </c>
      <c r="E7386" t="str">
        <f>CONCATENATE('Exsikkate NMLU gesamt bis 2019'!R7386)</f>
        <v>Filipendula ulmaria</v>
      </c>
      <c r="F7386" t="str">
        <f>CONCATENATE('Exsikkate NMLU gesamt bis 2019'!P7386)</f>
        <v>Sörenberg LU - Sörenbergli</v>
      </c>
      <c r="G7386" t="str">
        <f>CONCATENATE('Exsikkate NMLU gesamt bis 2019'!AC7386)</f>
        <v>LU_1108-78 K 3</v>
      </c>
    </row>
    <row r="7387" spans="1:7" x14ac:dyDescent="0.2">
      <c r="A7387" t="str">
        <f>CONCATENATE('Exsikkate NMLU gesamt bis 2019'!B7387)</f>
        <v>Mollisia</v>
      </c>
      <c r="B7387" t="str">
        <f>CONCATENATE('Exsikkate NMLU gesamt bis 2019'!C7387)</f>
        <v>revincta</v>
      </c>
      <c r="C7387" t="str">
        <f>CONCATENATE('Exsikkate NMLU gesamt bis 2019'!F7387)</f>
        <v>(P. Karst.) Rehm</v>
      </c>
      <c r="D7387" t="str">
        <f>CONCATENATE('Exsikkate NMLU gesamt bis 2019'!AP7387)</f>
        <v>Dermateaceae</v>
      </c>
      <c r="E7387" t="str">
        <f>CONCATENATE('Exsikkate NMLU gesamt bis 2019'!R7387)</f>
        <v>Rubus idaeus</v>
      </c>
      <c r="F7387" t="str">
        <f>CONCATENATE('Exsikkate NMLU gesamt bis 2019'!P7387)</f>
        <v/>
      </c>
      <c r="G7387" t="str">
        <f>CONCATENATE('Exsikkate NMLU gesamt bis 2019'!AC7387)</f>
        <v>LU_1306-09 RM 2</v>
      </c>
    </row>
    <row r="7388" spans="1:7" x14ac:dyDescent="0.2">
      <c r="A7388" t="str">
        <f>CONCATENATE('Exsikkate NMLU gesamt bis 2019'!B7388)</f>
        <v>Mollisia</v>
      </c>
      <c r="B7388" t="str">
        <f>CONCATENATE('Exsikkate NMLU gesamt bis 2019'!C7388)</f>
        <v>rosae</v>
      </c>
      <c r="C7388" t="str">
        <f>CONCATENATE('Exsikkate NMLU gesamt bis 2019'!F7388)</f>
        <v>(Pers.: Fr.) P. Karst.</v>
      </c>
      <c r="D7388" t="str">
        <f>CONCATENATE('Exsikkate NMLU gesamt bis 2019'!AP7388)</f>
        <v>Dermateaceae</v>
      </c>
      <c r="E7388" t="str">
        <f>CONCATENATE('Exsikkate NMLU gesamt bis 2019'!R7388)</f>
        <v>Ruderalplatz</v>
      </c>
      <c r="F7388" t="str">
        <f>CONCATENATE('Exsikkate NMLU gesamt bis 2019'!P7388)</f>
        <v/>
      </c>
      <c r="G7388" t="str">
        <f>CONCATENATE('Exsikkate NMLU gesamt bis 2019'!AC7388)</f>
        <v>LU_1405-10 UG 1</v>
      </c>
    </row>
    <row r="7389" spans="1:7" x14ac:dyDescent="0.2">
      <c r="A7389" t="str">
        <f>CONCATENATE('Exsikkate NMLU gesamt bis 2019'!B7389)</f>
        <v>Mollisia</v>
      </c>
      <c r="B7389" t="str">
        <f>CONCATENATE('Exsikkate NMLU gesamt bis 2019'!C7389)</f>
        <v>rosae</v>
      </c>
      <c r="C7389" t="str">
        <f>CONCATENATE('Exsikkate NMLU gesamt bis 2019'!F7389)</f>
        <v>(Pers.: Fr.) P. Karst.</v>
      </c>
      <c r="D7389" t="str">
        <f>CONCATENATE('Exsikkate NMLU gesamt bis 2019'!AP7389)</f>
        <v>Dermateaceae</v>
      </c>
      <c r="E7389" t="str">
        <f>CONCATENATE('Exsikkate NMLU gesamt bis 2019'!R7389)</f>
        <v>Tannen-Fichtenwald</v>
      </c>
      <c r="F7389" t="str">
        <f>CONCATENATE('Exsikkate NMLU gesamt bis 2019'!P7389)</f>
        <v/>
      </c>
      <c r="G7389" t="str">
        <f>CONCATENATE('Exsikkate NMLU gesamt bis 2019'!AC7389)</f>
        <v>LU_0608-12 UG 3</v>
      </c>
    </row>
    <row r="7390" spans="1:7" x14ac:dyDescent="0.2">
      <c r="A7390" t="str">
        <f>CONCATENATE('Exsikkate NMLU gesamt bis 2019'!B7390)</f>
        <v>Mollisia</v>
      </c>
      <c r="B7390" t="str">
        <f>CONCATENATE('Exsikkate NMLU gesamt bis 2019'!C7390)</f>
        <v>rosae</v>
      </c>
      <c r="C7390" t="str">
        <f>CONCATENATE('Exsikkate NMLU gesamt bis 2019'!F7390)</f>
        <v>(Pers.: Fr.) P. Karst.</v>
      </c>
      <c r="D7390" t="str">
        <f>CONCATENATE('Exsikkate NMLU gesamt bis 2019'!AP7390)</f>
        <v>Dermateaceae</v>
      </c>
      <c r="E7390" t="str">
        <f>CONCATENATE('Exsikkate NMLU gesamt bis 2019'!R7390)</f>
        <v>Tannen-Buchenwald</v>
      </c>
      <c r="F7390" t="str">
        <f>CONCATENATE('Exsikkate NMLU gesamt bis 2019'!P7390)</f>
        <v/>
      </c>
      <c r="G7390" t="str">
        <f>CONCATENATE('Exsikkate NMLU gesamt bis 2019'!AC7390)</f>
        <v>LU_1507-12 UG 1</v>
      </c>
    </row>
    <row r="7391" spans="1:7" x14ac:dyDescent="0.2">
      <c r="A7391" t="str">
        <f>CONCATENATE('Exsikkate NMLU gesamt bis 2019'!B7391)</f>
        <v>Mollisia</v>
      </c>
      <c r="B7391" t="str">
        <f>CONCATENATE('Exsikkate NMLU gesamt bis 2019'!C7391)</f>
        <v>solidaginis</v>
      </c>
      <c r="C7391" t="str">
        <f>CONCATENATE('Exsikkate NMLU gesamt bis 2019'!F7391)</f>
        <v>Karsten</v>
      </c>
      <c r="D7391" t="str">
        <f>CONCATENATE('Exsikkate NMLU gesamt bis 2019'!AP7391)</f>
        <v>Dermateaceae</v>
      </c>
      <c r="E7391" t="str">
        <f>CONCATENATE('Exsikkate NMLU gesamt bis 2019'!R7391)</f>
        <v>Buchenwald</v>
      </c>
      <c r="F7391" t="str">
        <f>CONCATENATE('Exsikkate NMLU gesamt bis 2019'!P7391)</f>
        <v/>
      </c>
      <c r="G7391" t="str">
        <f>CONCATENATE('Exsikkate NMLU gesamt bis 2019'!AC7391)</f>
        <v>LU_0211-13 RM</v>
      </c>
    </row>
    <row r="7392" spans="1:7" x14ac:dyDescent="0.2">
      <c r="A7392" t="str">
        <f>CONCATENATE('Exsikkate NMLU gesamt bis 2019'!B7392)</f>
        <v>Mollisia</v>
      </c>
      <c r="B7392" t="str">
        <f>CONCATENATE('Exsikkate NMLU gesamt bis 2019'!C7392)</f>
        <v>solidaginis</v>
      </c>
      <c r="C7392" t="str">
        <f>CONCATENATE('Exsikkate NMLU gesamt bis 2019'!F7392)</f>
        <v>Karsten</v>
      </c>
      <c r="D7392" t="str">
        <f>CONCATENATE('Exsikkate NMLU gesamt bis 2019'!AP7392)</f>
        <v>Dermataceae</v>
      </c>
      <c r="E7392" t="str">
        <f>CONCATENATE('Exsikkate NMLU gesamt bis 2019'!R7392)</f>
        <v>Alpweide über Kalk</v>
      </c>
      <c r="F7392" t="str">
        <f>CONCATENATE('Exsikkate NMLU gesamt bis 2019'!P7392)</f>
        <v/>
      </c>
      <c r="G7392" t="str">
        <f>CONCATENATE('Exsikkate NMLU gesamt bis 2019'!AC7392)</f>
        <v>LU_2408-14 RM 4</v>
      </c>
    </row>
    <row r="7393" spans="1:7" x14ac:dyDescent="0.2">
      <c r="A7393" t="str">
        <f>CONCATENATE('Exsikkate NMLU gesamt bis 2019'!B7393)</f>
        <v>Mollisia</v>
      </c>
      <c r="B7393" t="str">
        <f>CONCATENATE('Exsikkate NMLU gesamt bis 2019'!C7393)</f>
        <v>sublividula</v>
      </c>
      <c r="C7393" t="str">
        <f>CONCATENATE('Exsikkate NMLU gesamt bis 2019'!F7393)</f>
        <v>(Nyl.) P. Kars.</v>
      </c>
      <c r="D7393" t="str">
        <f>CONCATENATE('Exsikkate NMLU gesamt bis 2019'!AP7393)</f>
        <v>Dermateaceae</v>
      </c>
      <c r="E7393" t="str">
        <f>CONCATENATE('Exsikkate NMLU gesamt bis 2019'!R7393)</f>
        <v>Grünerlengebüsch</v>
      </c>
      <c r="F7393" t="str">
        <f>CONCATENATE('Exsikkate NMLU gesamt bis 2019'!P7393)</f>
        <v/>
      </c>
      <c r="G7393" t="str">
        <f>CONCATENATE('Exsikkate NMLU gesamt bis 2019'!AC7393)</f>
        <v>LU_1908-12 UG 2</v>
      </c>
    </row>
    <row r="7394" spans="1:7" x14ac:dyDescent="0.2">
      <c r="A7394" t="str">
        <f>CONCATENATE('Exsikkate NMLU gesamt bis 2019'!B7394)</f>
        <v>Mollisia</v>
      </c>
      <c r="B7394" t="str">
        <f>CONCATENATE('Exsikkate NMLU gesamt bis 2019'!C7394)</f>
        <v>ventosa</v>
      </c>
      <c r="C7394" t="str">
        <f>CONCATENATE('Exsikkate NMLU gesamt bis 2019'!F7394)</f>
        <v>(P. Karst.) P. Karst.</v>
      </c>
      <c r="D7394" t="str">
        <f>CONCATENATE('Exsikkate NMLU gesamt bis 2019'!AP7394)</f>
        <v>Dermateaceae</v>
      </c>
      <c r="E7394" t="str">
        <f>CONCATENATE('Exsikkate NMLU gesamt bis 2019'!R7394)</f>
        <v>Alnus viridis</v>
      </c>
      <c r="F7394" t="str">
        <f>CONCATENATE('Exsikkate NMLU gesamt bis 2019'!P7394)</f>
        <v>Sörenberg LU - Mittlist-Arni</v>
      </c>
      <c r="G7394" t="str">
        <f>CONCATENATE('Exsikkate NMLU gesamt bis 2019'!AC7394)</f>
        <v>LU_1708-78 K</v>
      </c>
    </row>
    <row r="7395" spans="1:7" x14ac:dyDescent="0.2">
      <c r="A7395" t="str">
        <f>CONCATENATE('Exsikkate NMLU gesamt bis 2019'!B7395)</f>
        <v>Mollisia</v>
      </c>
      <c r="B7395" t="str">
        <f>CONCATENATE('Exsikkate NMLU gesamt bis 2019'!C7395)</f>
        <v>ventosa</v>
      </c>
      <c r="C7395" t="str">
        <f>CONCATENATE('Exsikkate NMLU gesamt bis 2019'!F7395)</f>
        <v>(P. Karst.) P. Karst.</v>
      </c>
      <c r="D7395" t="str">
        <f>CONCATENATE('Exsikkate NMLU gesamt bis 2019'!AP7395)</f>
        <v>Dermateaceae</v>
      </c>
      <c r="E7395" t="str">
        <f>CONCATENATE('Exsikkate NMLU gesamt bis 2019'!R7395)</f>
        <v>Alnus viridis</v>
      </c>
      <c r="F7395" t="str">
        <f>CONCATENATE('Exsikkate NMLU gesamt bis 2019'!P7395)</f>
        <v/>
      </c>
      <c r="G7395" t="str">
        <f>CONCATENATE('Exsikkate NMLU gesamt bis 2019'!AC7395)</f>
        <v>LU_1408-95 RM 1</v>
      </c>
    </row>
    <row r="7396" spans="1:7" x14ac:dyDescent="0.2">
      <c r="A7396" t="str">
        <f>CONCATENATE('Exsikkate NMLU gesamt bis 2019'!B7396)</f>
        <v>Mollisia</v>
      </c>
      <c r="B7396" t="str">
        <f>CONCATENATE('Exsikkate NMLU gesamt bis 2019'!C7396)</f>
        <v>ventosa</v>
      </c>
      <c r="C7396" t="str">
        <f>CONCATENATE('Exsikkate NMLU gesamt bis 2019'!F7396)</f>
        <v>(P. Karst.) P. Karst.</v>
      </c>
      <c r="D7396" t="str">
        <f>CONCATENATE('Exsikkate NMLU gesamt bis 2019'!AP7396)</f>
        <v>Dermateaceae</v>
      </c>
      <c r="E7396" t="str">
        <f>CONCATENATE('Exsikkate NMLU gesamt bis 2019'!R7396)</f>
        <v>Holz</v>
      </c>
      <c r="F7396" t="str">
        <f>CONCATENATE('Exsikkate NMLU gesamt bis 2019'!P7396)</f>
        <v/>
      </c>
      <c r="G7396" t="str">
        <f>CONCATENATE('Exsikkate NMLU gesamt bis 2019'!AC7396)</f>
        <v>LU_1209-07 UG</v>
      </c>
    </row>
    <row r="7397" spans="1:7" x14ac:dyDescent="0.2">
      <c r="A7397" t="str">
        <f>CONCATENATE('Exsikkate NMLU gesamt bis 2019'!B7397)</f>
        <v>Mollisia</v>
      </c>
      <c r="B7397" t="str">
        <f>CONCATENATE('Exsikkate NMLU gesamt bis 2019'!C7397)</f>
        <v>ventosa</v>
      </c>
      <c r="C7397" t="str">
        <f>CONCATENATE('Exsikkate NMLU gesamt bis 2019'!F7397)</f>
        <v>(P. Karst.) P. Karst.</v>
      </c>
      <c r="D7397" t="str">
        <f>CONCATENATE('Exsikkate NMLU gesamt bis 2019'!AP7397)</f>
        <v>Dermateaceae</v>
      </c>
      <c r="E7397" t="str">
        <f>CONCATENATE('Exsikkate NMLU gesamt bis 2019'!R7397)</f>
        <v>Holz</v>
      </c>
      <c r="F7397" t="str">
        <f>CONCATENATE('Exsikkate NMLU gesamt bis 2019'!P7397)</f>
        <v/>
      </c>
      <c r="G7397" t="str">
        <f>CONCATENATE('Exsikkate NMLU gesamt bis 2019'!AC7397)</f>
        <v>LU_2708-07 FK 1</v>
      </c>
    </row>
    <row r="7398" spans="1:7" x14ac:dyDescent="0.2">
      <c r="A7398" t="str">
        <f>CONCATENATE('Exsikkate NMLU gesamt bis 2019'!B7398)</f>
        <v>Mollisiopsis</v>
      </c>
      <c r="B7398" t="str">
        <f>CONCATENATE('Exsikkate NMLU gesamt bis 2019'!C7398)</f>
        <v>abramsii</v>
      </c>
      <c r="C7398" t="str">
        <f>CONCATENATE('Exsikkate NMLU gesamt bis 2019'!F7398)</f>
        <v>Murr.</v>
      </c>
      <c r="D7398" t="str">
        <f>CONCATENATE('Exsikkate NMLU gesamt bis 2019'!AP7398)</f>
        <v>Tricholomataceae</v>
      </c>
      <c r="E7398" t="str">
        <f>CONCATENATE('Exsikkate NMLU gesamt bis 2019'!R7398)</f>
        <v>Fagus-Strunk</v>
      </c>
      <c r="F7398" t="str">
        <f>CONCATENATE('Exsikkate NMLU gesamt bis 2019'!P7398)</f>
        <v>Udligenswil LU</v>
      </c>
      <c r="G7398" t="str">
        <f>CONCATENATE('Exsikkate NMLU gesamt bis 2019'!AC7398)</f>
        <v>LU_1505-89 K</v>
      </c>
    </row>
    <row r="7399" spans="1:7" x14ac:dyDescent="0.2">
      <c r="A7399" t="str">
        <f>CONCATENATE('Exsikkate NMLU gesamt bis 2019'!B7399)</f>
        <v>Monilinia</v>
      </c>
      <c r="B7399" t="str">
        <f>CONCATENATE('Exsikkate NMLU gesamt bis 2019'!C7399)</f>
        <v>baccarum</v>
      </c>
      <c r="C7399" t="str">
        <f>CONCATENATE('Exsikkate NMLU gesamt bis 2019'!F7399)</f>
        <v>(J. Schroet.) Whetzel</v>
      </c>
      <c r="D7399" t="str">
        <f>CONCATENATE('Exsikkate NMLU gesamt bis 2019'!AP7399)</f>
        <v>Sclerotiniaceae</v>
      </c>
      <c r="E7399" t="str">
        <f>CONCATENATE('Exsikkate NMLU gesamt bis 2019'!R7399)</f>
        <v>Hochmoor</v>
      </c>
      <c r="F7399" t="str">
        <f>CONCATENATE('Exsikkate NMLU gesamt bis 2019'!P7399)</f>
        <v/>
      </c>
      <c r="G7399" t="str">
        <f>CONCATENATE('Exsikkate NMLU gesamt bis 2019'!AC7399)</f>
        <v>LU_1404-10 UG 1</v>
      </c>
    </row>
    <row r="7400" spans="1:7" x14ac:dyDescent="0.2">
      <c r="A7400" t="str">
        <f>CONCATENATE('Exsikkate NMLU gesamt bis 2019'!B7400)</f>
        <v>Monilinia</v>
      </c>
      <c r="B7400" t="str">
        <f>CONCATENATE('Exsikkate NMLU gesamt bis 2019'!C7400)</f>
        <v>spec.</v>
      </c>
      <c r="C7400" t="str">
        <f>CONCATENATE('Exsikkate NMLU gesamt bis 2019'!F7400)</f>
        <v/>
      </c>
      <c r="D7400" t="str">
        <f>CONCATENATE('Exsikkate NMLU gesamt bis 2019'!AP7400)</f>
        <v>Sclerotiniaceae</v>
      </c>
      <c r="E7400" t="str">
        <f>CONCATENATE('Exsikkate NMLU gesamt bis 2019'!R7400)</f>
        <v>Vacc.myrtillus</v>
      </c>
      <c r="F7400" t="str">
        <f>CONCATENATE('Exsikkate NMLU gesamt bis 2019'!P7400)</f>
        <v>Eich LU - Vogelsangwald</v>
      </c>
      <c r="G7400" t="str">
        <f>CONCATENATE('Exsikkate NMLU gesamt bis 2019'!AC7400)</f>
        <v>LU_2805-79 BR 9</v>
      </c>
    </row>
    <row r="7401" spans="1:7" x14ac:dyDescent="0.2">
      <c r="A7401" t="str">
        <f>CONCATENATE('Exsikkate NMLU gesamt bis 2019'!B7401)</f>
        <v>Monilinia</v>
      </c>
      <c r="B7401" t="str">
        <f>CONCATENATE('Exsikkate NMLU gesamt bis 2019'!C7401)</f>
        <v>urnula</v>
      </c>
      <c r="C7401" t="str">
        <f>CONCATENATE('Exsikkate NMLU gesamt bis 2019'!F7401)</f>
        <v>(Weinm.) Whetzel</v>
      </c>
      <c r="D7401" t="str">
        <f>CONCATENATE('Exsikkate NMLU gesamt bis 2019'!AP7401)</f>
        <v>Sclerotiniaceae</v>
      </c>
      <c r="E7401" t="str">
        <f>CONCATENATE('Exsikkate NMLU gesamt bis 2019'!R7401)</f>
        <v>Preiselbeere</v>
      </c>
      <c r="F7401" t="str">
        <f>CONCATENATE('Exsikkate NMLU gesamt bis 2019'!P7401)</f>
        <v/>
      </c>
      <c r="G7401" t="str">
        <f>CONCATENATE('Exsikkate NMLU gesamt bis 2019'!AC7401)</f>
        <v>LU_0206-10 PK</v>
      </c>
    </row>
    <row r="7402" spans="1:7" x14ac:dyDescent="0.2">
      <c r="A7402" t="str">
        <f>CONCATENATE('Exsikkate NMLU gesamt bis 2019'!B7402)</f>
        <v>Monilinia</v>
      </c>
      <c r="B7402" t="str">
        <f>CONCATENATE('Exsikkate NMLU gesamt bis 2019'!C7402)</f>
        <v>urnula</v>
      </c>
      <c r="C7402" t="str">
        <f>CONCATENATE('Exsikkate NMLU gesamt bis 2019'!F7402)</f>
        <v>(Weinm.) Whetzel</v>
      </c>
      <c r="D7402" t="str">
        <f>CONCATENATE('Exsikkate NMLU gesamt bis 2019'!AP7402)</f>
        <v>Sclerotiniaceae</v>
      </c>
      <c r="E7402" t="str">
        <f>CONCATENATE('Exsikkate NMLU gesamt bis 2019'!R7402)</f>
        <v>Preiselbeere</v>
      </c>
      <c r="F7402" t="str">
        <f>CONCATENATE('Exsikkate NMLU gesamt bis 2019'!P7402)</f>
        <v/>
      </c>
      <c r="G7402" t="str">
        <f>CONCATENATE('Exsikkate NMLU gesamt bis 2019'!AC7402)</f>
        <v>LU_0805-10 UG 3</v>
      </c>
    </row>
    <row r="7403" spans="1:7" x14ac:dyDescent="0.2">
      <c r="A7403" t="str">
        <f>CONCATENATE('Exsikkate NMLU gesamt bis 2019'!B7403)</f>
        <v>Montagnula</v>
      </c>
      <c r="B7403" t="str">
        <f>CONCATENATE('Exsikkate NMLU gesamt bis 2019'!C7403)</f>
        <v>rhodophaea</v>
      </c>
      <c r="C7403" t="str">
        <f>CONCATENATE('Exsikkate NMLU gesamt bis 2019'!F7403)</f>
        <v>(Bizz.) Leuchtm.</v>
      </c>
      <c r="D7403" t="str">
        <f>CONCATENATE('Exsikkate NMLU gesamt bis 2019'!AP7403)</f>
        <v>Didymosphaeriaceae</v>
      </c>
      <c r="E7403" t="str">
        <f>CONCATENATE('Exsikkate NMLU gesamt bis 2019'!R7403)</f>
        <v>Bachbord</v>
      </c>
      <c r="F7403" t="str">
        <f>CONCATENATE('Exsikkate NMLU gesamt bis 2019'!P7403)</f>
        <v/>
      </c>
      <c r="G7403" t="str">
        <f>CONCATENATE('Exsikkate NMLU gesamt bis 2019'!AC7403)</f>
        <v>LU_0811-14 UG 2</v>
      </c>
    </row>
    <row r="7404" spans="1:7" x14ac:dyDescent="0.2">
      <c r="A7404" t="str">
        <f>CONCATENATE('Exsikkate NMLU gesamt bis 2019'!B7404)</f>
        <v>Morchella</v>
      </c>
      <c r="B7404" t="str">
        <f>CONCATENATE('Exsikkate NMLU gesamt bis 2019'!C7404)</f>
        <v>conica</v>
      </c>
      <c r="C7404" t="str">
        <f>CONCATENATE('Exsikkate NMLU gesamt bis 2019'!F7404)</f>
        <v>Pers.</v>
      </c>
      <c r="D7404" t="str">
        <f>CONCATENATE('Exsikkate NMLU gesamt bis 2019'!AP7404)</f>
        <v>Morchellaceae</v>
      </c>
      <c r="E7404" t="str">
        <f>CONCATENATE('Exsikkate NMLU gesamt bis 2019'!R7404)</f>
        <v>Auenwald</v>
      </c>
      <c r="F7404" t="str">
        <f>CONCATENATE('Exsikkate NMLU gesamt bis 2019'!P7404)</f>
        <v>Littau LU, Litt</v>
      </c>
      <c r="G7404" t="str">
        <f>CONCATENATE('Exsikkate NMLU gesamt bis 2019'!AC7404)</f>
        <v>LU_1804-76 RI 1</v>
      </c>
    </row>
    <row r="7405" spans="1:7" x14ac:dyDescent="0.2">
      <c r="A7405" t="str">
        <f>CONCATENATE('Exsikkate NMLU gesamt bis 2019'!B7405)</f>
        <v>Morchella</v>
      </c>
      <c r="B7405" t="str">
        <f>CONCATENATE('Exsikkate NMLU gesamt bis 2019'!C7405)</f>
        <v>conica</v>
      </c>
      <c r="C7405" t="str">
        <f>CONCATENATE('Exsikkate NMLU gesamt bis 2019'!F7405)</f>
        <v>Pers.</v>
      </c>
      <c r="D7405" t="str">
        <f>CONCATENATE('Exsikkate NMLU gesamt bis 2019'!AP7405)</f>
        <v>Morchellaceae</v>
      </c>
      <c r="E7405" t="str">
        <f>CONCATENATE('Exsikkate NMLU gesamt bis 2019'!R7405)</f>
        <v>Magerwiese</v>
      </c>
      <c r="F7405" t="str">
        <f>CONCATENATE('Exsikkate NMLU gesamt bis 2019'!P7405)</f>
        <v>Weggis LU, Fels</v>
      </c>
      <c r="G7405" t="str">
        <f>CONCATENATE('Exsikkate NMLU gesamt bis 2019'!AC7405)</f>
        <v>LU_2005-79 BR 5</v>
      </c>
    </row>
    <row r="7406" spans="1:7" x14ac:dyDescent="0.2">
      <c r="A7406" t="str">
        <f>CONCATENATE('Exsikkate NMLU gesamt bis 2019'!B7406)</f>
        <v>Morchella</v>
      </c>
      <c r="B7406" t="str">
        <f>CONCATENATE('Exsikkate NMLU gesamt bis 2019'!C7406)</f>
        <v>conica</v>
      </c>
      <c r="C7406" t="str">
        <f>CONCATENATE('Exsikkate NMLU gesamt bis 2019'!F7406)</f>
        <v>Pers.</v>
      </c>
      <c r="D7406" t="str">
        <f>CONCATENATE('Exsikkate NMLU gesamt bis 2019'!AP7406)</f>
        <v>Morchellaceae</v>
      </c>
      <c r="E7406" t="str">
        <f>CONCATENATE('Exsikkate NMLU gesamt bis 2019'!R7406)</f>
        <v>Laub-/Nadelwald</v>
      </c>
      <c r="F7406" t="str">
        <f>CONCATENATE('Exsikkate NMLU gesamt bis 2019'!P7406)</f>
        <v>Seelisberg UR,</v>
      </c>
      <c r="G7406" t="str">
        <f>CONCATENATE('Exsikkate NMLU gesamt bis 2019'!AC7406)</f>
        <v>LU_2304-77 ZW</v>
      </c>
    </row>
    <row r="7407" spans="1:7" x14ac:dyDescent="0.2">
      <c r="A7407" t="str">
        <f>CONCATENATE('Exsikkate NMLU gesamt bis 2019'!B7407)</f>
        <v>Morchella</v>
      </c>
      <c r="B7407" t="str">
        <f>CONCATENATE('Exsikkate NMLU gesamt bis 2019'!C7407)</f>
        <v>conica</v>
      </c>
      <c r="C7407" t="str">
        <f>CONCATENATE('Exsikkate NMLU gesamt bis 2019'!F7407)</f>
        <v>Pers. (Fr.)</v>
      </c>
      <c r="D7407" t="str">
        <f>CONCATENATE('Exsikkate NMLU gesamt bis 2019'!AP7407)</f>
        <v>Morchellaceae</v>
      </c>
      <c r="E7407" t="str">
        <f>CONCATENATE('Exsikkate NMLU gesamt bis 2019'!R7407)</f>
        <v>Auenwald</v>
      </c>
      <c r="F7407" t="str">
        <f>CONCATENATE('Exsikkate NMLU gesamt bis 2019'!P7407)</f>
        <v>Perlen LU, Reus</v>
      </c>
      <c r="G7407" t="str">
        <f>CONCATENATE('Exsikkate NMLU gesamt bis 2019'!AC7407)</f>
        <v>LU_0704-78 K</v>
      </c>
    </row>
    <row r="7408" spans="1:7" x14ac:dyDescent="0.2">
      <c r="A7408" t="str">
        <f>CONCATENATE('Exsikkate NMLU gesamt bis 2019'!B7408)</f>
        <v>Morchella</v>
      </c>
      <c r="B7408" t="str">
        <f>CONCATENATE('Exsikkate NMLU gesamt bis 2019'!C7408)</f>
        <v>conica</v>
      </c>
      <c r="C7408" t="str">
        <f>CONCATENATE('Exsikkate NMLU gesamt bis 2019'!F7408)</f>
        <v>Pers. (Fr.)</v>
      </c>
      <c r="D7408" t="str">
        <f>CONCATENATE('Exsikkate NMLU gesamt bis 2019'!AP7408)</f>
        <v>Morchellaceae</v>
      </c>
      <c r="E7408" t="str">
        <f>CONCATENATE('Exsikkate NMLU gesamt bis 2019'!R7408)</f>
        <v>Buchenlaub</v>
      </c>
      <c r="F7408" t="str">
        <f>CONCATENATE('Exsikkate NMLU gesamt bis 2019'!P7408)</f>
        <v>Malters LU, Str</v>
      </c>
      <c r="G7408" t="str">
        <f>CONCATENATE('Exsikkate NMLU gesamt bis 2019'!AC7408)</f>
        <v>LU_0705-79 BR 5</v>
      </c>
    </row>
    <row r="7409" spans="1:7" x14ac:dyDescent="0.2">
      <c r="A7409" t="str">
        <f>CONCATENATE('Exsikkate NMLU gesamt bis 2019'!B7409)</f>
        <v>Morchella</v>
      </c>
      <c r="B7409" t="str">
        <f>CONCATENATE('Exsikkate NMLU gesamt bis 2019'!C7409)</f>
        <v>conica</v>
      </c>
      <c r="C7409" t="str">
        <f>CONCATENATE('Exsikkate NMLU gesamt bis 2019'!F7409)</f>
        <v>Pers. (Fr.)</v>
      </c>
      <c r="D7409" t="str">
        <f>CONCATENATE('Exsikkate NMLU gesamt bis 2019'!AP7409)</f>
        <v>Morchellaceae</v>
      </c>
      <c r="E7409" t="str">
        <f>CONCATENATE('Exsikkate NMLU gesamt bis 2019'!R7409)</f>
        <v>Auenwald</v>
      </c>
      <c r="F7409" t="str">
        <f>CONCATENATE('Exsikkate NMLU gesamt bis 2019'!P7409)</f>
        <v>Malters LU, an</v>
      </c>
      <c r="G7409" t="str">
        <f>CONCATENATE('Exsikkate NMLU gesamt bis 2019'!AC7409)</f>
        <v>LU_2004-78 BR 1</v>
      </c>
    </row>
    <row r="7410" spans="1:7" x14ac:dyDescent="0.2">
      <c r="A7410" t="str">
        <f>CONCATENATE('Exsikkate NMLU gesamt bis 2019'!B7410)</f>
        <v>Morchella</v>
      </c>
      <c r="B7410" t="str">
        <f>CONCATENATE('Exsikkate NMLU gesamt bis 2019'!C7410)</f>
        <v>elata</v>
      </c>
      <c r="C7410" t="str">
        <f>CONCATENATE('Exsikkate NMLU gesamt bis 2019'!F7410)</f>
        <v>Fr.</v>
      </c>
      <c r="D7410" t="str">
        <f>CONCATENATE('Exsikkate NMLU gesamt bis 2019'!AP7410)</f>
        <v>Morchellaceae</v>
      </c>
      <c r="E7410" t="str">
        <f>CONCATENATE('Exsikkate NMLU gesamt bis 2019'!R7410)</f>
        <v>Ficht./Buchen</v>
      </c>
      <c r="F7410" t="str">
        <f>CONCATENATE('Exsikkate NMLU gesamt bis 2019'!P7410)</f>
        <v>Schwarzenberg L</v>
      </c>
      <c r="G7410" t="str">
        <f>CONCATENATE('Exsikkate NMLU gesamt bis 2019'!AC7410)</f>
        <v>LU_2904-68 BR 1</v>
      </c>
    </row>
    <row r="7411" spans="1:7" x14ac:dyDescent="0.2">
      <c r="A7411" t="str">
        <f>CONCATENATE('Exsikkate NMLU gesamt bis 2019'!B7411)</f>
        <v>Morchella</v>
      </c>
      <c r="B7411" t="str">
        <f>CONCATENATE('Exsikkate NMLU gesamt bis 2019'!C7411)</f>
        <v>elata</v>
      </c>
      <c r="C7411" t="str">
        <f>CONCATENATE('Exsikkate NMLU gesamt bis 2019'!F7411)</f>
        <v>Fr.</v>
      </c>
      <c r="D7411" t="str">
        <f>CONCATENATE('Exsikkate NMLU gesamt bis 2019'!AP7411)</f>
        <v>Morchellaceae</v>
      </c>
      <c r="E7411" t="str">
        <f>CONCATENATE('Exsikkate NMLU gesamt bis 2019'!R7411)</f>
        <v>zw. Moos</v>
      </c>
      <c r="F7411" t="str">
        <f>CONCATENATE('Exsikkate NMLU gesamt bis 2019'!P7411)</f>
        <v/>
      </c>
      <c r="G7411" t="str">
        <f>CONCATENATE('Exsikkate NMLU gesamt bis 2019'!AC7411)</f>
        <v>LU_1906-93 BR 2</v>
      </c>
    </row>
    <row r="7412" spans="1:7" x14ac:dyDescent="0.2">
      <c r="A7412" t="str">
        <f>CONCATENATE('Exsikkate NMLU gesamt bis 2019'!B7412)</f>
        <v>Morchella</v>
      </c>
      <c r="B7412" t="str">
        <f>CONCATENATE('Exsikkate NMLU gesamt bis 2019'!C7412)</f>
        <v>elata</v>
      </c>
      <c r="C7412" t="str">
        <f>CONCATENATE('Exsikkate NMLU gesamt bis 2019'!F7412)</f>
        <v>Fr.</v>
      </c>
      <c r="D7412" t="str">
        <f>CONCATENATE('Exsikkate NMLU gesamt bis 2019'!AP7412)</f>
        <v>Morchellaceae</v>
      </c>
      <c r="E7412" t="str">
        <f>CONCATENATE('Exsikkate NMLU gesamt bis 2019'!R7412)</f>
        <v>Picea</v>
      </c>
      <c r="F7412" t="str">
        <f>CONCATENATE('Exsikkate NMLU gesamt bis 2019'!P7412)</f>
        <v/>
      </c>
      <c r="G7412" t="str">
        <f>CONCATENATE('Exsikkate NMLU gesamt bis 2019'!AC7412)</f>
        <v>LU_1604-98 BA 1</v>
      </c>
    </row>
    <row r="7413" spans="1:7" x14ac:dyDescent="0.2">
      <c r="A7413" t="str">
        <f>CONCATENATE('Exsikkate NMLU gesamt bis 2019'!B7413)</f>
        <v>Morchella</v>
      </c>
      <c r="B7413" t="str">
        <f>CONCATENATE('Exsikkate NMLU gesamt bis 2019'!C7413)</f>
        <v>elata</v>
      </c>
      <c r="C7413" t="str">
        <f>CONCATENATE('Exsikkate NMLU gesamt bis 2019'!F7413)</f>
        <v>Fr.</v>
      </c>
      <c r="D7413" t="str">
        <f>CONCATENATE('Exsikkate NMLU gesamt bis 2019'!AP7413)</f>
        <v>Morchellaceae</v>
      </c>
      <c r="E7413" t="str">
        <f>CONCATENATE('Exsikkate NMLU gesamt bis 2019'!R7413)</f>
        <v>Tannen-Fichtenwald, Auenwald</v>
      </c>
      <c r="F7413" t="str">
        <f>CONCATENATE('Exsikkate NMLU gesamt bis 2019'!P7413)</f>
        <v/>
      </c>
      <c r="G7413" t="str">
        <f>CONCATENATE('Exsikkate NMLU gesamt bis 2019'!AC7413)</f>
        <v>LU_0905-18 JST 1</v>
      </c>
    </row>
    <row r="7414" spans="1:7" x14ac:dyDescent="0.2">
      <c r="A7414" t="str">
        <f>CONCATENATE('Exsikkate NMLU gesamt bis 2019'!B7414)</f>
        <v>Morchella</v>
      </c>
      <c r="B7414" t="str">
        <f>CONCATENATE('Exsikkate NMLU gesamt bis 2019'!C7414)</f>
        <v>elata</v>
      </c>
      <c r="C7414" t="str">
        <f>CONCATENATE('Exsikkate NMLU gesamt bis 2019'!F7414)</f>
        <v>Fr.</v>
      </c>
      <c r="D7414" t="str">
        <f>CONCATENATE('Exsikkate NMLU gesamt bis 2019'!AP7414)</f>
        <v>Morchellaceae</v>
      </c>
      <c r="E7414" t="str">
        <f>CONCATENATE('Exsikkate NMLU gesamt bis 2019'!R7414)</f>
        <v/>
      </c>
      <c r="F7414" t="str">
        <f>CONCATENATE('Exsikkate NMLU gesamt bis 2019'!P7414)</f>
        <v>Werthenstein LU</v>
      </c>
      <c r="G7414" t="str">
        <f>CONCATENATE('Exsikkate NMLU gesamt bis 2019'!AC7414)</f>
        <v>LU 2804-19 JST 1</v>
      </c>
    </row>
    <row r="7415" spans="1:7" x14ac:dyDescent="0.2">
      <c r="A7415" t="str">
        <f>CONCATENATE('Exsikkate NMLU gesamt bis 2019'!B7415)</f>
        <v>Morchella</v>
      </c>
      <c r="B7415" t="str">
        <f>CONCATENATE('Exsikkate NMLU gesamt bis 2019'!C7415)</f>
        <v>esculenta var. vulgaris</v>
      </c>
      <c r="C7415" t="str">
        <f>CONCATENATE('Exsikkate NMLU gesamt bis 2019'!F7415)</f>
        <v>Pers.ex.St.Amans</v>
      </c>
      <c r="D7415" t="str">
        <f>CONCATENATE('Exsikkate NMLU gesamt bis 2019'!AP7415)</f>
        <v>Morchellaceae</v>
      </c>
      <c r="E7415" t="str">
        <f>CONCATENATE('Exsikkate NMLU gesamt bis 2019'!R7415)</f>
        <v>Esch/Hasel</v>
      </c>
      <c r="F7415" t="str">
        <f>CONCATENATE('Exsikkate NMLU gesamt bis 2019'!P7415)</f>
        <v>Malters LU, Emm</v>
      </c>
      <c r="G7415" t="str">
        <f>CONCATENATE('Exsikkate NMLU gesamt bis 2019'!AC7415)</f>
        <v>LU_2304-77 F 1</v>
      </c>
    </row>
    <row r="7416" spans="1:7" x14ac:dyDescent="0.2">
      <c r="A7416" t="str">
        <f>CONCATENATE('Exsikkate NMLU gesamt bis 2019'!B7416)</f>
        <v>Morchella</v>
      </c>
      <c r="B7416" t="str">
        <f>CONCATENATE('Exsikkate NMLU gesamt bis 2019'!C7416)</f>
        <v>esculenta var.rotunda</v>
      </c>
      <c r="C7416" t="str">
        <f>CONCATENATE('Exsikkate NMLU gesamt bis 2019'!F7416)</f>
        <v>Pers.ex.St.Amans St.Amans</v>
      </c>
      <c r="D7416" t="str">
        <f>CONCATENATE('Exsikkate NMLU gesamt bis 2019'!AP7416)</f>
        <v>Morchellaceae</v>
      </c>
      <c r="E7416" t="str">
        <f>CONCATENATE('Exsikkate NMLU gesamt bis 2019'!R7416)</f>
        <v>Erlenbruch</v>
      </c>
      <c r="F7416" t="str">
        <f>CONCATENATE('Exsikkate NMLU gesamt bis 2019'!P7416)</f>
        <v>Dallenwil NW</v>
      </c>
      <c r="G7416" t="str">
        <f>CONCATENATE('Exsikkate NMLU gesamt bis 2019'!AC7416)</f>
        <v>LU_0505-79 BR 1</v>
      </c>
    </row>
    <row r="7417" spans="1:7" x14ac:dyDescent="0.2">
      <c r="A7417" t="str">
        <f>CONCATENATE('Exsikkate NMLU gesamt bis 2019'!B7417)</f>
        <v>Morchella</v>
      </c>
      <c r="B7417" t="str">
        <f>CONCATENATE('Exsikkate NMLU gesamt bis 2019'!C7417)</f>
        <v>esculenta var.rotunda</v>
      </c>
      <c r="C7417" t="str">
        <f>CONCATENATE('Exsikkate NMLU gesamt bis 2019'!F7417)</f>
        <v>Pers.ex.St.Amans</v>
      </c>
      <c r="D7417" t="str">
        <f>CONCATENATE('Exsikkate NMLU gesamt bis 2019'!AP7417)</f>
        <v>Morchellaceae</v>
      </c>
      <c r="E7417" t="str">
        <f>CONCATENATE('Exsikkate NMLU gesamt bis 2019'!R7417)</f>
        <v>Fraxinus</v>
      </c>
      <c r="F7417" t="str">
        <f>CONCATENATE('Exsikkate NMLU gesamt bis 2019'!P7417)</f>
        <v>Dallenwil NW</v>
      </c>
      <c r="G7417" t="str">
        <f>CONCATENATE('Exsikkate NMLU gesamt bis 2019'!AC7417)</f>
        <v>LU_2605-78 BR 17</v>
      </c>
    </row>
    <row r="7418" spans="1:7" x14ac:dyDescent="0.2">
      <c r="A7418" t="str">
        <f>CONCATENATE('Exsikkate NMLU gesamt bis 2019'!B7418)</f>
        <v>Morchella</v>
      </c>
      <c r="B7418" t="str">
        <f>CONCATENATE('Exsikkate NMLU gesamt bis 2019'!C7418)</f>
        <v>gigas</v>
      </c>
      <c r="C7418" t="str">
        <f>CONCATENATE('Exsikkate NMLU gesamt bis 2019'!F7418)</f>
        <v>(Batsch : Fr.) Pers.</v>
      </c>
      <c r="D7418" t="str">
        <f>CONCATENATE('Exsikkate NMLU gesamt bis 2019'!AP7418)</f>
        <v>Morchellaceae</v>
      </c>
      <c r="E7418" t="str">
        <f>CONCATENATE('Exsikkate NMLU gesamt bis 2019'!R7418)</f>
        <v>Laubmist</v>
      </c>
      <c r="F7418" t="str">
        <f>CONCATENATE('Exsikkate NMLU gesamt bis 2019'!P7418)</f>
        <v>Schachen b. Mal</v>
      </c>
      <c r="G7418" t="str">
        <f>CONCATENATE('Exsikkate NMLU gesamt bis 2019'!AC7418)</f>
        <v>LU_0705-72 BA 2</v>
      </c>
    </row>
    <row r="7419" spans="1:7" x14ac:dyDescent="0.2">
      <c r="A7419" t="str">
        <f>CONCATENATE('Exsikkate NMLU gesamt bis 2019'!B7419)</f>
        <v>Morchella</v>
      </c>
      <c r="B7419" t="str">
        <f>CONCATENATE('Exsikkate NMLU gesamt bis 2019'!C7419)</f>
        <v>gigas</v>
      </c>
      <c r="C7419" t="str">
        <f>CONCATENATE('Exsikkate NMLU gesamt bis 2019'!F7419)</f>
        <v>(Batsch : Fr.) Pers.</v>
      </c>
      <c r="D7419" t="str">
        <f>CONCATENATE('Exsikkate NMLU gesamt bis 2019'!AP7419)</f>
        <v>Morchellaceae</v>
      </c>
      <c r="E7419" t="str">
        <f>CONCATENATE('Exsikkate NMLU gesamt bis 2019'!R7419)</f>
        <v>Jmmergrün</v>
      </c>
      <c r="F7419" t="str">
        <f>CONCATENATE('Exsikkate NMLU gesamt bis 2019'!P7419)</f>
        <v>Doppleschwand L</v>
      </c>
      <c r="G7419" t="str">
        <f>CONCATENATE('Exsikkate NMLU gesamt bis 2019'!AC7419)</f>
        <v>LU_0705-77 BR 4</v>
      </c>
    </row>
    <row r="7420" spans="1:7" x14ac:dyDescent="0.2">
      <c r="A7420" t="str">
        <f>CONCATENATE('Exsikkate NMLU gesamt bis 2019'!B7420)</f>
        <v>Morchella</v>
      </c>
      <c r="B7420" t="str">
        <f>CONCATENATE('Exsikkate NMLU gesamt bis 2019'!C7420)</f>
        <v>gigas</v>
      </c>
      <c r="C7420" t="str">
        <f>CONCATENATE('Exsikkate NMLU gesamt bis 2019'!F7420)</f>
        <v>(Batsch : Fr.) Pers.</v>
      </c>
      <c r="D7420" t="str">
        <f>CONCATENATE('Exsikkate NMLU gesamt bis 2019'!AP7420)</f>
        <v>Morchellaceae</v>
      </c>
      <c r="E7420" t="str">
        <f>CONCATENATE('Exsikkate NMLU gesamt bis 2019'!R7420)</f>
        <v>zw.Gras</v>
      </c>
      <c r="F7420" t="str">
        <f>CONCATENATE('Exsikkate NMLU gesamt bis 2019'!P7420)</f>
        <v>Buttisholz LU,</v>
      </c>
      <c r="G7420" t="str">
        <f>CONCATENATE('Exsikkate NMLU gesamt bis 2019'!AC7420)</f>
        <v>LU_1604-77 BR 7</v>
      </c>
    </row>
    <row r="7421" spans="1:7" x14ac:dyDescent="0.2">
      <c r="A7421" t="str">
        <f>CONCATENATE('Exsikkate NMLU gesamt bis 2019'!B7421)</f>
        <v>Morchella</v>
      </c>
      <c r="B7421" t="str">
        <f>CONCATENATE('Exsikkate NMLU gesamt bis 2019'!C7421)</f>
        <v>gigas</v>
      </c>
      <c r="C7421" t="str">
        <f>CONCATENATE('Exsikkate NMLU gesamt bis 2019'!F7421)</f>
        <v>(Batsch : Fr.) Pers.</v>
      </c>
      <c r="D7421" t="str">
        <f>CONCATENATE('Exsikkate NMLU gesamt bis 2019'!AP7421)</f>
        <v>Morchellaceae</v>
      </c>
      <c r="E7421" t="str">
        <f>CONCATENATE('Exsikkate NMLU gesamt bis 2019'!R7421)</f>
        <v>Hecke</v>
      </c>
      <c r="F7421" t="str">
        <f>CONCATENATE('Exsikkate NMLU gesamt bis 2019'!P7421)</f>
        <v>Alpnach OW, Wic</v>
      </c>
      <c r="G7421" t="str">
        <f>CONCATENATE('Exsikkate NMLU gesamt bis 2019'!AC7421)</f>
        <v>LU_1704-78 BR 2</v>
      </c>
    </row>
    <row r="7422" spans="1:7" x14ac:dyDescent="0.2">
      <c r="A7422" t="str">
        <f>CONCATENATE('Exsikkate NMLU gesamt bis 2019'!B7422)</f>
        <v>Morchella</v>
      </c>
      <c r="B7422" t="str">
        <f>CONCATENATE('Exsikkate NMLU gesamt bis 2019'!C7422)</f>
        <v>gigas</v>
      </c>
      <c r="C7422" t="str">
        <f>CONCATENATE('Exsikkate NMLU gesamt bis 2019'!F7422)</f>
        <v>(Batsch : Fr.) Pers.</v>
      </c>
      <c r="D7422" t="str">
        <f>CONCATENATE('Exsikkate NMLU gesamt bis 2019'!AP7422)</f>
        <v>Morchellaceae</v>
      </c>
      <c r="E7422" t="str">
        <f>CONCATENATE('Exsikkate NMLU gesamt bis 2019'!R7422)</f>
        <v>Erlen</v>
      </c>
      <c r="F7422" t="str">
        <f>CONCATENATE('Exsikkate NMLU gesamt bis 2019'!P7422)</f>
        <v>Steinen SZ, Del</v>
      </c>
      <c r="G7422" t="str">
        <f>CONCATENATE('Exsikkate NMLU gesamt bis 2019'!AC7422)</f>
        <v>LU_2704-80 HS</v>
      </c>
    </row>
    <row r="7423" spans="1:7" x14ac:dyDescent="0.2">
      <c r="A7423" t="str">
        <f>CONCATENATE('Exsikkate NMLU gesamt bis 2019'!B7423)</f>
        <v>Morchella</v>
      </c>
      <c r="B7423" t="str">
        <f>CONCATENATE('Exsikkate NMLU gesamt bis 2019'!C7423)</f>
        <v>gigas</v>
      </c>
      <c r="C7423" t="str">
        <f>CONCATENATE('Exsikkate NMLU gesamt bis 2019'!F7423)</f>
        <v>(Batsch : Fr.) Pers.</v>
      </c>
      <c r="D7423" t="str">
        <f>CONCATENATE('Exsikkate NMLU gesamt bis 2019'!AP7423)</f>
        <v>Morchellaceae</v>
      </c>
      <c r="E7423" t="str">
        <f>CONCATENATE('Exsikkate NMLU gesamt bis 2019'!R7423)</f>
        <v>Gebüsch</v>
      </c>
      <c r="F7423" t="str">
        <f>CONCATENATE('Exsikkate NMLU gesamt bis 2019'!P7423)</f>
        <v>Schachen b. Mal</v>
      </c>
      <c r="G7423" t="str">
        <f>CONCATENATE('Exsikkate NMLU gesamt bis 2019'!AC7423)</f>
        <v>LU_2304-77 F 4</v>
      </c>
    </row>
    <row r="7424" spans="1:7" x14ac:dyDescent="0.2">
      <c r="A7424" t="str">
        <f>CONCATENATE('Exsikkate NMLU gesamt bis 2019'!B7424)</f>
        <v>Morchella</v>
      </c>
      <c r="B7424" t="str">
        <f>CONCATENATE('Exsikkate NMLU gesamt bis 2019'!C7424)</f>
        <v>pulcherima</v>
      </c>
      <c r="C7424" t="str">
        <f>CONCATENATE('Exsikkate NMLU gesamt bis 2019'!F7424)</f>
        <v>Jmbach ined.</v>
      </c>
      <c r="D7424" t="str">
        <f>CONCATENATE('Exsikkate NMLU gesamt bis 2019'!AP7424)</f>
        <v>Morchellaceae</v>
      </c>
      <c r="E7424" t="str">
        <f>CONCATENATE('Exsikkate NMLU gesamt bis 2019'!R7424)</f>
        <v/>
      </c>
      <c r="F7424" t="str">
        <f>CONCATENATE('Exsikkate NMLU gesamt bis 2019'!P7424)</f>
        <v>Oberbayern (Deu</v>
      </c>
      <c r="G7424" t="str">
        <f>CONCATENATE('Exsikkate NMLU gesamt bis 2019'!AC7424)</f>
        <v>LU_1304-79 BR</v>
      </c>
    </row>
    <row r="7425" spans="1:7" x14ac:dyDescent="0.2">
      <c r="A7425" t="str">
        <f>CONCATENATE('Exsikkate NMLU gesamt bis 2019'!B7425)</f>
        <v>Morchella</v>
      </c>
      <c r="B7425" t="str">
        <f>CONCATENATE('Exsikkate NMLU gesamt bis 2019'!C7425)</f>
        <v>spec.</v>
      </c>
      <c r="C7425" t="str">
        <f>CONCATENATE('Exsikkate NMLU gesamt bis 2019'!F7425)</f>
        <v/>
      </c>
      <c r="D7425" t="str">
        <f>CONCATENATE('Exsikkate NMLU gesamt bis 2019'!AP7425)</f>
        <v>Morchellaceae</v>
      </c>
      <c r="E7425" t="str">
        <f>CONCATENATE('Exsikkate NMLU gesamt bis 2019'!R7425)</f>
        <v/>
      </c>
      <c r="F7425" t="str">
        <f>CONCATENATE('Exsikkate NMLU gesamt bis 2019'!P7425)</f>
        <v>Deutschland !!</v>
      </c>
      <c r="G7425" t="str">
        <f>CONCATENATE('Exsikkate NMLU gesamt bis 2019'!AC7425)</f>
        <v>LU_1405-85</v>
      </c>
    </row>
    <row r="7426" spans="1:7" x14ac:dyDescent="0.2">
      <c r="A7426" t="str">
        <f>CONCATENATE('Exsikkate NMLU gesamt bis 2019'!B7426)</f>
        <v>Morchella</v>
      </c>
      <c r="B7426" t="str">
        <f>CONCATENATE('Exsikkate NMLU gesamt bis 2019'!C7426)</f>
        <v>strobilaceus</v>
      </c>
      <c r="C7426" t="str">
        <f>CONCATENATE('Exsikkate NMLU gesamt bis 2019'!F7426)</f>
        <v>(Scop.:Fr.) Berk.</v>
      </c>
      <c r="D7426" t="str">
        <f>CONCATENATE('Exsikkate NMLU gesamt bis 2019'!AP7426)</f>
        <v>Strobilomycetaceae</v>
      </c>
      <c r="E7426" t="str">
        <f>CONCATENATE('Exsikkate NMLU gesamt bis 2019'!R7426)</f>
        <v>Laubwald</v>
      </c>
      <c r="F7426" t="str">
        <f>CONCATENATE('Exsikkate NMLU gesamt bis 2019'!P7426)</f>
        <v>Luzern</v>
      </c>
      <c r="G7426" t="str">
        <f>CONCATENATE('Exsikkate NMLU gesamt bis 2019'!AC7426)</f>
        <v>LU_1008-77 RI 6</v>
      </c>
    </row>
    <row r="7427" spans="1:7" x14ac:dyDescent="0.2">
      <c r="A7427" t="str">
        <f>CONCATENATE('Exsikkate NMLU gesamt bis 2019'!B7427)</f>
        <v>Mucor</v>
      </c>
      <c r="B7427" t="str">
        <f>CONCATENATE('Exsikkate NMLU gesamt bis 2019'!C7427)</f>
        <v>mucedo</v>
      </c>
      <c r="C7427" t="str">
        <f>CONCATENATE('Exsikkate NMLU gesamt bis 2019'!F7427)</f>
        <v>P. Micheli ex L.: Fr.</v>
      </c>
      <c r="D7427" t="str">
        <f>CONCATENATE('Exsikkate NMLU gesamt bis 2019'!AP7427)</f>
        <v>Mucoraceae</v>
      </c>
      <c r="E7427" t="str">
        <f>CONCATENATE('Exsikkate NMLU gesamt bis 2019'!R7427)</f>
        <v>Mycena</v>
      </c>
      <c r="F7427" t="str">
        <f>CONCATENATE('Exsikkate NMLU gesamt bis 2019'!P7427)</f>
        <v>Pfaffnau LU</v>
      </c>
      <c r="G7427" t="str">
        <f>CONCATENATE('Exsikkate NMLU gesamt bis 2019'!AC7427)</f>
        <v>LU_0511-77 BA 1</v>
      </c>
    </row>
    <row r="7428" spans="1:7" x14ac:dyDescent="0.2">
      <c r="A7428" t="str">
        <f>CONCATENATE('Exsikkate NMLU gesamt bis 2019'!B7428)</f>
        <v>Mucor</v>
      </c>
      <c r="B7428" t="str">
        <f>CONCATENATE('Exsikkate NMLU gesamt bis 2019'!C7428)</f>
        <v>mucedo</v>
      </c>
      <c r="C7428" t="str">
        <f>CONCATENATE('Exsikkate NMLU gesamt bis 2019'!F7428)</f>
        <v>P. Micheli ex L.: Fr.</v>
      </c>
      <c r="D7428" t="str">
        <f>CONCATENATE('Exsikkate NMLU gesamt bis 2019'!AP7428)</f>
        <v>Mucoraceae</v>
      </c>
      <c r="E7428" t="str">
        <f>CONCATENATE('Exsikkate NMLU gesamt bis 2019'!R7428)</f>
        <v>Mycena macul.</v>
      </c>
      <c r="F7428" t="str">
        <f>CONCATENATE('Exsikkate NMLU gesamt bis 2019'!P7428)</f>
        <v/>
      </c>
      <c r="G7428" t="str">
        <f>CONCATENATE('Exsikkate NMLU gesamt bis 2019'!AC7428)</f>
        <v>LU_0511-77 BA 1</v>
      </c>
    </row>
    <row r="7429" spans="1:7" x14ac:dyDescent="0.2">
      <c r="A7429" t="str">
        <f>CONCATENATE('Exsikkate NMLU gesamt bis 2019'!B7429)</f>
        <v>Mucronella</v>
      </c>
      <c r="B7429" t="str">
        <f>CONCATENATE('Exsikkate NMLU gesamt bis 2019'!C7429)</f>
        <v>bresadolae</v>
      </c>
      <c r="C7429" t="str">
        <f>CONCATENATE('Exsikkate NMLU gesamt bis 2019'!F7429)</f>
        <v>(Quel.) Corner</v>
      </c>
      <c r="D7429" t="str">
        <f>CONCATENATE('Exsikkate NMLU gesamt bis 2019'!AP7429)</f>
        <v>Hericiaceae</v>
      </c>
      <c r="E7429" t="str">
        <f>CONCATENATE('Exsikkate NMLU gesamt bis 2019'!R7429)</f>
        <v>Gleoeph.odoratum</v>
      </c>
      <c r="F7429" t="str">
        <f>CONCATENATE('Exsikkate NMLU gesamt bis 2019'!P7429)</f>
        <v>Luzern - Biregg</v>
      </c>
      <c r="G7429" t="str">
        <f>CONCATENATE('Exsikkate NMLU gesamt bis 2019'!AC7429)</f>
        <v>LU_0410-75 BR 3</v>
      </c>
    </row>
    <row r="7430" spans="1:7" x14ac:dyDescent="0.2">
      <c r="A7430" t="str">
        <f>CONCATENATE('Exsikkate NMLU gesamt bis 2019'!B7430)</f>
        <v>Mucronella</v>
      </c>
      <c r="B7430" t="str">
        <f>CONCATENATE('Exsikkate NMLU gesamt bis 2019'!C7430)</f>
        <v>bresadolae</v>
      </c>
      <c r="C7430" t="str">
        <f>CONCATENATE('Exsikkate NMLU gesamt bis 2019'!F7430)</f>
        <v>(Quel.) Corner</v>
      </c>
      <c r="D7430" t="str">
        <f>CONCATENATE('Exsikkate NMLU gesamt bis 2019'!AP7430)</f>
        <v>Hericiaceae</v>
      </c>
      <c r="E7430" t="str">
        <f>CONCATENATE('Exsikkate NMLU gesamt bis 2019'!R7430)</f>
        <v>Gleoeph.odoratum</v>
      </c>
      <c r="F7430" t="str">
        <f>CONCATENATE('Exsikkate NMLU gesamt bis 2019'!P7430)</f>
        <v>Meggen LU - Meg</v>
      </c>
      <c r="G7430" t="str">
        <f>CONCATENATE('Exsikkate NMLU gesamt bis 2019'!AC7430)</f>
        <v>LU_1405-77 K 1</v>
      </c>
    </row>
    <row r="7431" spans="1:7" x14ac:dyDescent="0.2">
      <c r="A7431" t="str">
        <f>CONCATENATE('Exsikkate NMLU gesamt bis 2019'!B7431)</f>
        <v>Mucronella</v>
      </c>
      <c r="B7431" t="str">
        <f>CONCATENATE('Exsikkate NMLU gesamt bis 2019'!C7431)</f>
        <v>bresadolae</v>
      </c>
      <c r="C7431" t="str">
        <f>CONCATENATE('Exsikkate NMLU gesamt bis 2019'!F7431)</f>
        <v>(Quel.) Corner</v>
      </c>
      <c r="D7431" t="str">
        <f>CONCATENATE('Exsikkate NMLU gesamt bis 2019'!AP7431)</f>
        <v>Hericiaceae</v>
      </c>
      <c r="E7431" t="str">
        <f>CONCATENATE('Exsikkate NMLU gesamt bis 2019'!R7431)</f>
        <v>Gloeoph.odoratum</v>
      </c>
      <c r="F7431" t="str">
        <f>CONCATENATE('Exsikkate NMLU gesamt bis 2019'!P7431)</f>
        <v>Meggen LU - Meg</v>
      </c>
      <c r="G7431" t="str">
        <f>CONCATENATE('Exsikkate NMLU gesamt bis 2019'!AC7431)</f>
        <v>LU_1310-74 BR</v>
      </c>
    </row>
    <row r="7432" spans="1:7" x14ac:dyDescent="0.2">
      <c r="A7432" t="str">
        <f>CONCATENATE('Exsikkate NMLU gesamt bis 2019'!B7432)</f>
        <v>Mucronella</v>
      </c>
      <c r="B7432" t="str">
        <f>CONCATENATE('Exsikkate NMLU gesamt bis 2019'!C7432)</f>
        <v>bresadolae</v>
      </c>
      <c r="C7432" t="str">
        <f>CONCATENATE('Exsikkate NMLU gesamt bis 2019'!F7432)</f>
        <v>(Quel.) Corner</v>
      </c>
      <c r="D7432" t="str">
        <f>CONCATENATE('Exsikkate NMLU gesamt bis 2019'!AP7432)</f>
        <v>Hericiaceae</v>
      </c>
      <c r="E7432" t="str">
        <f>CONCATENATE('Exsikkate NMLU gesamt bis 2019'!R7432)</f>
        <v>Gleoeph.odoratum</v>
      </c>
      <c r="F7432" t="str">
        <f>CONCATENATE('Exsikkate NMLU gesamt bis 2019'!P7432)</f>
        <v>Sachseln OW - F</v>
      </c>
      <c r="G7432" t="str">
        <f>CONCATENATE('Exsikkate NMLU gesamt bis 2019'!AC7432)</f>
        <v>LU_2509-82 K 2</v>
      </c>
    </row>
    <row r="7433" spans="1:7" x14ac:dyDescent="0.2">
      <c r="A7433" t="str">
        <f>CONCATENATE('Exsikkate NMLU gesamt bis 2019'!B7433)</f>
        <v>Mucronella</v>
      </c>
      <c r="B7433" t="str">
        <f>CONCATENATE('Exsikkate NMLU gesamt bis 2019'!C7433)</f>
        <v>bresadolae</v>
      </c>
      <c r="C7433" t="str">
        <f>CONCATENATE('Exsikkate NMLU gesamt bis 2019'!F7433)</f>
        <v>(Quel.) Corner</v>
      </c>
      <c r="D7433" t="str">
        <f>CONCATENATE('Exsikkate NMLU gesamt bis 2019'!AP7433)</f>
        <v>Hericiaceae</v>
      </c>
      <c r="E7433" t="str">
        <f>CONCATENATE('Exsikkate NMLU gesamt bis 2019'!R7433)</f>
        <v>Tannen- Fichtenwald</v>
      </c>
      <c r="F7433" t="str">
        <f>CONCATENATE('Exsikkate NMLU gesamt bis 2019'!P7433)</f>
        <v/>
      </c>
      <c r="G7433" t="str">
        <f>CONCATENATE('Exsikkate NMLU gesamt bis 2019'!AC7433)</f>
        <v>LU_0912-11 FM 2</v>
      </c>
    </row>
    <row r="7434" spans="1:7" x14ac:dyDescent="0.2">
      <c r="A7434" t="str">
        <f>CONCATENATE('Exsikkate NMLU gesamt bis 2019'!B7434)</f>
        <v>Mucronella</v>
      </c>
      <c r="B7434" t="str">
        <f>CONCATENATE('Exsikkate NMLU gesamt bis 2019'!C7434)</f>
        <v>calva</v>
      </c>
      <c r="C7434" t="str">
        <f>CONCATENATE('Exsikkate NMLU gesamt bis 2019'!F7434)</f>
        <v>(Alb. et Schwein.) Fr.</v>
      </c>
      <c r="D7434" t="str">
        <f>CONCATENATE('Exsikkate NMLU gesamt bis 2019'!AP7434)</f>
        <v>Hericiaceae</v>
      </c>
      <c r="E7434" t="str">
        <f>CONCATENATE('Exsikkate NMLU gesamt bis 2019'!R7434)</f>
        <v>Holz</v>
      </c>
      <c r="F7434" t="str">
        <f>CONCATENATE('Exsikkate NMLU gesamt bis 2019'!P7434)</f>
        <v/>
      </c>
      <c r="G7434" t="str">
        <f>CONCATENATE('Exsikkate NMLU gesamt bis 2019'!AC7434)</f>
        <v>LU_0612-05 KM 3</v>
      </c>
    </row>
    <row r="7435" spans="1:7" x14ac:dyDescent="0.2">
      <c r="A7435" t="str">
        <f>CONCATENATE('Exsikkate NMLU gesamt bis 2019'!B7435)</f>
        <v>Mucronella</v>
      </c>
      <c r="B7435" t="str">
        <f>CONCATENATE('Exsikkate NMLU gesamt bis 2019'!C7435)</f>
        <v>calva</v>
      </c>
      <c r="C7435" t="str">
        <f>CONCATENATE('Exsikkate NMLU gesamt bis 2019'!F7435)</f>
        <v>(Alb. et Schwein.) Fr.</v>
      </c>
      <c r="D7435" t="str">
        <f>CONCATENATE('Exsikkate NMLU gesamt bis 2019'!AP7435)</f>
        <v>Hericiaceae</v>
      </c>
      <c r="E7435" t="str">
        <f>CONCATENATE('Exsikkate NMLU gesamt bis 2019'!R7435)</f>
        <v>Buchenwald</v>
      </c>
      <c r="F7435" t="str">
        <f>CONCATENATE('Exsikkate NMLU gesamt bis 2019'!P7435)</f>
        <v/>
      </c>
      <c r="G7435" t="str">
        <f>CONCATENATE('Exsikkate NMLU gesamt bis 2019'!AC7435)</f>
        <v>LU_0711-15 KM 1</v>
      </c>
    </row>
    <row r="7436" spans="1:7" x14ac:dyDescent="0.2">
      <c r="A7436" t="str">
        <f>CONCATENATE('Exsikkate NMLU gesamt bis 2019'!B7436)</f>
        <v>Mucronella</v>
      </c>
      <c r="B7436" t="str">
        <f>CONCATENATE('Exsikkate NMLU gesamt bis 2019'!C7436)</f>
        <v>calva</v>
      </c>
      <c r="C7436" t="str">
        <f>CONCATENATE('Exsikkate NMLU gesamt bis 2019'!F7436)</f>
        <v>(Alb. et Schwein.) Fr.</v>
      </c>
      <c r="D7436" t="str">
        <f>CONCATENATE('Exsikkate NMLU gesamt bis 2019'!AP7436)</f>
        <v>Hericiaceae</v>
      </c>
      <c r="E7436" t="str">
        <f>CONCATENATE('Exsikkate NMLU gesamt bis 2019'!R7436)</f>
        <v>Buchenwald</v>
      </c>
      <c r="F7436" t="str">
        <f>CONCATENATE('Exsikkate NMLU gesamt bis 2019'!P7436)</f>
        <v/>
      </c>
      <c r="G7436" t="str">
        <f>CONCATENATE('Exsikkate NMLU gesamt bis 2019'!AC7436)</f>
        <v>LU_3012-18 FM 1</v>
      </c>
    </row>
    <row r="7437" spans="1:7" x14ac:dyDescent="0.2">
      <c r="A7437" t="str">
        <f>CONCATENATE('Exsikkate NMLU gesamt bis 2019'!B7437)</f>
        <v>Mucronella</v>
      </c>
      <c r="B7437" t="str">
        <f>CONCATENATE('Exsikkate NMLU gesamt bis 2019'!C7437)</f>
        <v>calva v. aggregata</v>
      </c>
      <c r="C7437" t="str">
        <f>CONCATENATE('Exsikkate NMLU gesamt bis 2019'!F7437)</f>
        <v>(Fr.) Pil.</v>
      </c>
      <c r="D7437" t="str">
        <f>CONCATENATE('Exsikkate NMLU gesamt bis 2019'!AP7437)</f>
        <v>Clavariaceae</v>
      </c>
      <c r="E7437" t="str">
        <f>CONCATENATE('Exsikkate NMLU gesamt bis 2019'!R7437)</f>
        <v>Picearugel</v>
      </c>
      <c r="F7437" t="str">
        <f>CONCATENATE('Exsikkate NMLU gesamt bis 2019'!P7437)</f>
        <v>Sörenberg LU</v>
      </c>
      <c r="G7437" t="str">
        <f>CONCATENATE('Exsikkate NMLU gesamt bis 2019'!AC7437)</f>
        <v>LU_1306-82 BR 1</v>
      </c>
    </row>
    <row r="7438" spans="1:7" x14ac:dyDescent="0.2">
      <c r="A7438" t="str">
        <f>CONCATENATE('Exsikkate NMLU gesamt bis 2019'!B7438)</f>
        <v>Multiclavula</v>
      </c>
      <c r="B7438" t="str">
        <f>CONCATENATE('Exsikkate NMLU gesamt bis 2019'!C7438)</f>
        <v>mucida</v>
      </c>
      <c r="C7438" t="str">
        <f>CONCATENATE('Exsikkate NMLU gesamt bis 2019'!F7438)</f>
        <v>(Pers.) Petersen</v>
      </c>
      <c r="D7438" t="str">
        <f>CONCATENATE('Exsikkate NMLU gesamt bis 2019'!AP7438)</f>
        <v>Clavariaceae</v>
      </c>
      <c r="E7438" t="str">
        <f>CONCATENATE('Exsikkate NMLU gesamt bis 2019'!R7438)</f>
        <v>Buchenwald</v>
      </c>
      <c r="F7438" t="str">
        <f>CONCATENATE('Exsikkate NMLU gesamt bis 2019'!P7438)</f>
        <v/>
      </c>
      <c r="G7438" t="str">
        <f>CONCATENATE('Exsikkate NMLU gesamt bis 2019'!AC7438)</f>
        <v>LU_0711-15 RM 3</v>
      </c>
    </row>
    <row r="7439" spans="1:7" x14ac:dyDescent="0.2">
      <c r="A7439" t="str">
        <f>CONCATENATE('Exsikkate NMLU gesamt bis 2019'!B7439)</f>
        <v>Mutinus</v>
      </c>
      <c r="B7439" t="str">
        <f>CONCATENATE('Exsikkate NMLU gesamt bis 2019'!C7439)</f>
        <v>caninus</v>
      </c>
      <c r="C7439" t="str">
        <f>CONCATENATE('Exsikkate NMLU gesamt bis 2019'!F7439)</f>
        <v>(Huds.ex Pers.) Fr.</v>
      </c>
      <c r="D7439" t="str">
        <f>CONCATENATE('Exsikkate NMLU gesamt bis 2019'!AP7439)</f>
        <v>Phallaceae</v>
      </c>
      <c r="E7439" t="str">
        <f>CONCATENATE('Exsikkate NMLU gesamt bis 2019'!R7439)</f>
        <v>Humus</v>
      </c>
      <c r="F7439" t="str">
        <f>CONCATENATE('Exsikkate NMLU gesamt bis 2019'!P7439)</f>
        <v>Aesch LU  - Git</v>
      </c>
      <c r="G7439" t="str">
        <f>CONCATENATE('Exsikkate NMLU gesamt bis 2019'!AC7439)</f>
        <v>LU_0709-92 BR 2</v>
      </c>
    </row>
    <row r="7440" spans="1:7" x14ac:dyDescent="0.2">
      <c r="A7440" t="str">
        <f>CONCATENATE('Exsikkate NMLU gesamt bis 2019'!B7440)</f>
        <v>Mutinus</v>
      </c>
      <c r="B7440" t="str">
        <f>CONCATENATE('Exsikkate NMLU gesamt bis 2019'!C7440)</f>
        <v>caninus</v>
      </c>
      <c r="C7440" t="str">
        <f>CONCATENATE('Exsikkate NMLU gesamt bis 2019'!F7440)</f>
        <v>(Huds.ex Pers.) Fr.</v>
      </c>
      <c r="D7440" t="str">
        <f>CONCATENATE('Exsikkate NMLU gesamt bis 2019'!AP7440)</f>
        <v>Phallaceae</v>
      </c>
      <c r="E7440" t="str">
        <f>CONCATENATE('Exsikkate NMLU gesamt bis 2019'!R7440)</f>
        <v>Fichtenwald</v>
      </c>
      <c r="F7440" t="str">
        <f>CONCATENATE('Exsikkate NMLU gesamt bis 2019'!P7440)</f>
        <v>Neudorf LU</v>
      </c>
      <c r="G7440" t="str">
        <f>CONCATENATE('Exsikkate NMLU gesamt bis 2019'!AC7440)</f>
        <v>LU_1208-78 BA 1</v>
      </c>
    </row>
    <row r="7441" spans="1:7" x14ac:dyDescent="0.2">
      <c r="A7441" t="str">
        <f>CONCATENATE('Exsikkate NMLU gesamt bis 2019'!B7441)</f>
        <v>Mutinus</v>
      </c>
      <c r="B7441" t="str">
        <f>CONCATENATE('Exsikkate NMLU gesamt bis 2019'!C7441)</f>
        <v>caninus</v>
      </c>
      <c r="C7441" t="str">
        <f>CONCATENATE('Exsikkate NMLU gesamt bis 2019'!F7441)</f>
        <v>(Huds.ex Pers.) Fr.</v>
      </c>
      <c r="D7441" t="str">
        <f>CONCATENATE('Exsikkate NMLU gesamt bis 2019'!AP7441)</f>
        <v>Phallaceae</v>
      </c>
      <c r="E7441" t="str">
        <f>CONCATENATE('Exsikkate NMLU gesamt bis 2019'!R7441)</f>
        <v>Nadelstreu</v>
      </c>
      <c r="F7441" t="str">
        <f>CONCATENATE('Exsikkate NMLU gesamt bis 2019'!P7441)</f>
        <v>Neudorf LU</v>
      </c>
      <c r="G7441" t="str">
        <f>CONCATENATE('Exsikkate NMLU gesamt bis 2019'!AC7441)</f>
        <v>LU_1609-76 BR 6</v>
      </c>
    </row>
    <row r="7442" spans="1:7" x14ac:dyDescent="0.2">
      <c r="A7442" t="str">
        <f>CONCATENATE('Exsikkate NMLU gesamt bis 2019'!B7442)</f>
        <v>Mutinus</v>
      </c>
      <c r="B7442" t="str">
        <f>CONCATENATE('Exsikkate NMLU gesamt bis 2019'!C7442)</f>
        <v>caninus</v>
      </c>
      <c r="C7442" t="str">
        <f>CONCATENATE('Exsikkate NMLU gesamt bis 2019'!F7442)</f>
        <v>(Huds.ex Pers.) Fr.</v>
      </c>
      <c r="D7442" t="str">
        <f>CONCATENATE('Exsikkate NMLU gesamt bis 2019'!AP7442)</f>
        <v>Phallaceae</v>
      </c>
      <c r="E7442" t="str">
        <f>CONCATENATE('Exsikkate NMLU gesamt bis 2019'!R7442)</f>
        <v>Pinus, Betula,</v>
      </c>
      <c r="F7442" t="str">
        <f>CONCATENATE('Exsikkate NMLU gesamt bis 2019'!P7442)</f>
        <v>Rifferswil ZH</v>
      </c>
      <c r="G7442" t="str">
        <f>CONCATENATE('Exsikkate NMLU gesamt bis 2019'!AC7442)</f>
        <v>LU_2609-79 Schw</v>
      </c>
    </row>
    <row r="7443" spans="1:7" x14ac:dyDescent="0.2">
      <c r="A7443" t="str">
        <f>CONCATENATE('Exsikkate NMLU gesamt bis 2019'!B7443)</f>
        <v>Mutinus</v>
      </c>
      <c r="B7443" t="str">
        <f>CONCATENATE('Exsikkate NMLU gesamt bis 2019'!C7443)</f>
        <v>ravenelii</v>
      </c>
      <c r="C7443" t="str">
        <f>CONCATENATE('Exsikkate NMLU gesamt bis 2019'!F7443)</f>
        <v>(Berk.et M.A. Curtis) Fischer</v>
      </c>
      <c r="D7443" t="str">
        <f>CONCATENATE('Exsikkate NMLU gesamt bis 2019'!AP7443)</f>
        <v>Phallaceae</v>
      </c>
      <c r="E7443" t="str">
        <f>CONCATENATE('Exsikkate NMLU gesamt bis 2019'!R7443)</f>
        <v>Park</v>
      </c>
      <c r="F7443" t="str">
        <f>CONCATENATE('Exsikkate NMLU gesamt bis 2019'!P7443)</f>
        <v/>
      </c>
      <c r="G7443" t="str">
        <f>CONCATENATE('Exsikkate NMLU gesamt bis 2019'!AC7443)</f>
        <v>LU_1310-12 PK</v>
      </c>
    </row>
    <row r="7444" spans="1:7" x14ac:dyDescent="0.2">
      <c r="A7444" t="str">
        <f>CONCATENATE('Exsikkate NMLU gesamt bis 2019'!B7444)</f>
        <v>Mycena</v>
      </c>
      <c r="B7444" t="str">
        <f>CONCATENATE('Exsikkate NMLU gesamt bis 2019'!C7444)</f>
        <v>abramsii</v>
      </c>
      <c r="C7444" t="str">
        <f>CONCATENATE('Exsikkate NMLU gesamt bis 2019'!F7444)</f>
        <v>Murrill</v>
      </c>
      <c r="D7444" t="str">
        <f>CONCATENATE('Exsikkate NMLU gesamt bis 2019'!AP7444)</f>
        <v>Tricholomataceae</v>
      </c>
      <c r="E7444" t="str">
        <f>CONCATENATE('Exsikkate NMLU gesamt bis 2019'!R7444)</f>
        <v>Fagusstrunk</v>
      </c>
      <c r="F7444" t="str">
        <f>CONCATENATE('Exsikkate NMLU gesamt bis 2019'!P7444)</f>
        <v>Muri AG</v>
      </c>
      <c r="G7444" t="str">
        <f>CONCATENATE('Exsikkate NMLU gesamt bis 2019'!AC7444)</f>
        <v>LU_0206-73 BA 13</v>
      </c>
    </row>
    <row r="7445" spans="1:7" x14ac:dyDescent="0.2">
      <c r="A7445" t="str">
        <f>CONCATENATE('Exsikkate NMLU gesamt bis 2019'!B7445)</f>
        <v>Mycena</v>
      </c>
      <c r="B7445" t="str">
        <f>CONCATENATE('Exsikkate NMLU gesamt bis 2019'!C7445)</f>
        <v>abramsii</v>
      </c>
      <c r="C7445" t="str">
        <f>CONCATENATE('Exsikkate NMLU gesamt bis 2019'!F7445)</f>
        <v>Murrill</v>
      </c>
      <c r="D7445" t="str">
        <f>CONCATENATE('Exsikkate NMLU gesamt bis 2019'!AP7445)</f>
        <v>Tricholomataceae</v>
      </c>
      <c r="E7445" t="str">
        <f>CONCATENATE('Exsikkate NMLU gesamt bis 2019'!R7445)</f>
        <v>Abies-Reisig</v>
      </c>
      <c r="F7445" t="str">
        <f>CONCATENATE('Exsikkate NMLU gesamt bis 2019'!P7445)</f>
        <v>Neuenkirch LU</v>
      </c>
      <c r="G7445" t="str">
        <f>CONCATENATE('Exsikkate NMLU gesamt bis 2019'!AC7445)</f>
        <v>LU_1105-88 BR 2</v>
      </c>
    </row>
    <row r="7446" spans="1:7" x14ac:dyDescent="0.2">
      <c r="A7446" t="str">
        <f>CONCATENATE('Exsikkate NMLU gesamt bis 2019'!B7446)</f>
        <v>Mycena</v>
      </c>
      <c r="B7446" t="str">
        <f>CONCATENATE('Exsikkate NMLU gesamt bis 2019'!C7446)</f>
        <v>abramsii</v>
      </c>
      <c r="C7446" t="str">
        <f>CONCATENATE('Exsikkate NMLU gesamt bis 2019'!F7446)</f>
        <v>Murrill</v>
      </c>
      <c r="D7446" t="str">
        <f>CONCATENATE('Exsikkate NMLU gesamt bis 2019'!AP7446)</f>
        <v>Tricholomataceae</v>
      </c>
      <c r="E7446" t="str">
        <f>CONCATENATE('Exsikkate NMLU gesamt bis 2019'!R7446)</f>
        <v>Fagus-Strunk</v>
      </c>
      <c r="F7446" t="str">
        <f>CONCATENATE('Exsikkate NMLU gesamt bis 2019'!P7446)</f>
        <v>Ettiswil LU</v>
      </c>
      <c r="G7446" t="str">
        <f>CONCATENATE('Exsikkate NMLU gesamt bis 2019'!AC7446)</f>
        <v>LU_2305-87 K</v>
      </c>
    </row>
    <row r="7447" spans="1:7" x14ac:dyDescent="0.2">
      <c r="A7447" t="str">
        <f>CONCATENATE('Exsikkate NMLU gesamt bis 2019'!B7447)</f>
        <v>Mycena</v>
      </c>
      <c r="B7447" t="str">
        <f>CONCATENATE('Exsikkate NMLU gesamt bis 2019'!C7447)</f>
        <v>abramsii</v>
      </c>
      <c r="C7447" t="str">
        <f>CONCATENATE('Exsikkate NMLU gesamt bis 2019'!F7447)</f>
        <v>Murrill</v>
      </c>
      <c r="D7447" t="str">
        <f>CONCATENATE('Exsikkate NMLU gesamt bis 2019'!AP7447)</f>
        <v>Tricholomataceae</v>
      </c>
      <c r="E7447" t="str">
        <f>CONCATENATE('Exsikkate NMLU gesamt bis 2019'!R7447)</f>
        <v>Holz</v>
      </c>
      <c r="F7447" t="str">
        <f>CONCATENATE('Exsikkate NMLU gesamt bis 2019'!P7447)</f>
        <v/>
      </c>
      <c r="G7447" t="str">
        <f>CONCATENATE('Exsikkate NMLU gesamt bis 2019'!AC7447)</f>
        <v>LU_1307-04 FZ 2</v>
      </c>
    </row>
    <row r="7448" spans="1:7" x14ac:dyDescent="0.2">
      <c r="A7448" t="str">
        <f>CONCATENATE('Exsikkate NMLU gesamt bis 2019'!B7448)</f>
        <v>Mycena</v>
      </c>
      <c r="B7448" t="str">
        <f>CONCATENATE('Exsikkate NMLU gesamt bis 2019'!C7448)</f>
        <v>acicula</v>
      </c>
      <c r="C7448" t="str">
        <f>CONCATENATE('Exsikkate NMLU gesamt bis 2019'!F7448)</f>
        <v>(Schff.:Fr.) P. Kumm.</v>
      </c>
      <c r="D7448" t="str">
        <f>CONCATENATE('Exsikkate NMLU gesamt bis 2019'!AP7448)</f>
        <v>Tricholomataceae</v>
      </c>
      <c r="E7448" t="str">
        <f>CONCATENATE('Exsikkate NMLU gesamt bis 2019'!R7448)</f>
        <v>Erde/Gras</v>
      </c>
      <c r="F7448" t="str">
        <f>CONCATENATE('Exsikkate NMLU gesamt bis 2019'!P7448)</f>
        <v>Ettiswil LU</v>
      </c>
      <c r="G7448" t="str">
        <f>CONCATENATE('Exsikkate NMLU gesamt bis 2019'!AC7448)</f>
        <v>LU_1805-87 BA 1</v>
      </c>
    </row>
    <row r="7449" spans="1:7" x14ac:dyDescent="0.2">
      <c r="A7449" t="str">
        <f>CONCATENATE('Exsikkate NMLU gesamt bis 2019'!B7449)</f>
        <v>Mycena</v>
      </c>
      <c r="B7449" t="str">
        <f>CONCATENATE('Exsikkate NMLU gesamt bis 2019'!C7449)</f>
        <v>acicula</v>
      </c>
      <c r="C7449" t="str">
        <f>CONCATENATE('Exsikkate NMLU gesamt bis 2019'!F7449)</f>
        <v>(Schff.:Fr.) P. Kumm.</v>
      </c>
      <c r="D7449" t="str">
        <f>CONCATENATE('Exsikkate NMLU gesamt bis 2019'!AP7449)</f>
        <v>Tricholomataceae</v>
      </c>
      <c r="E7449" t="str">
        <f>CONCATENATE('Exsikkate NMLU gesamt bis 2019'!R7449)</f>
        <v>vermoostes Holz</v>
      </c>
      <c r="F7449" t="str">
        <f>CONCATENATE('Exsikkate NMLU gesamt bis 2019'!P7449)</f>
        <v>Ruswil LU</v>
      </c>
      <c r="G7449" t="str">
        <f>CONCATENATE('Exsikkate NMLU gesamt bis 2019'!AC7449)</f>
        <v>LU_1406-79 BA 5</v>
      </c>
    </row>
    <row r="7450" spans="1:7" x14ac:dyDescent="0.2">
      <c r="A7450" t="str">
        <f>CONCATENATE('Exsikkate NMLU gesamt bis 2019'!B7450)</f>
        <v>Mycena</v>
      </c>
      <c r="B7450" t="str">
        <f>CONCATENATE('Exsikkate NMLU gesamt bis 2019'!C7450)</f>
        <v>acicula</v>
      </c>
      <c r="C7450" t="str">
        <f>CONCATENATE('Exsikkate NMLU gesamt bis 2019'!F7450)</f>
        <v>(Schff.:Fr.) P. Kumm.</v>
      </c>
      <c r="D7450" t="str">
        <f>CONCATENATE('Exsikkate NMLU gesamt bis 2019'!AP7450)</f>
        <v>Tricholomataceae</v>
      </c>
      <c r="E7450" t="str">
        <f>CONCATENATE('Exsikkate NMLU gesamt bis 2019'!R7450)</f>
        <v>vergr.Rinde</v>
      </c>
      <c r="F7450" t="str">
        <f>CONCATENATE('Exsikkate NMLU gesamt bis 2019'!P7450)</f>
        <v>Adligenswil LU</v>
      </c>
      <c r="G7450" t="str">
        <f>CONCATENATE('Exsikkate NMLU gesamt bis 2019'!AC7450)</f>
        <v>LU_0906-79 K</v>
      </c>
    </row>
    <row r="7451" spans="1:7" x14ac:dyDescent="0.2">
      <c r="A7451" t="str">
        <f>CONCATENATE('Exsikkate NMLU gesamt bis 2019'!B7451)</f>
        <v>Mycena</v>
      </c>
      <c r="B7451" t="str">
        <f>CONCATENATE('Exsikkate NMLU gesamt bis 2019'!C7451)</f>
        <v>acicula</v>
      </c>
      <c r="C7451" t="str">
        <f>CONCATENATE('Exsikkate NMLU gesamt bis 2019'!F7451)</f>
        <v>(Schff.:Fr.) P. Kumm.</v>
      </c>
      <c r="D7451" t="str">
        <f>CONCATENATE('Exsikkate NMLU gesamt bis 2019'!AP7451)</f>
        <v>Tricholomataceae</v>
      </c>
      <c r="E7451" t="str">
        <f>CONCATENATE('Exsikkate NMLU gesamt bis 2019'!R7451)</f>
        <v>Rindendeponie</v>
      </c>
      <c r="F7451" t="str">
        <f>CONCATENATE('Exsikkate NMLU gesamt bis 2019'!P7451)</f>
        <v>Haltikon SZ</v>
      </c>
      <c r="G7451" t="str">
        <f>CONCATENATE('Exsikkate NMLU gesamt bis 2019'!AC7451)</f>
        <v>LU_0807-88 K</v>
      </c>
    </row>
    <row r="7452" spans="1:7" x14ac:dyDescent="0.2">
      <c r="A7452" t="str">
        <f>CONCATENATE('Exsikkate NMLU gesamt bis 2019'!B7452)</f>
        <v>Mycena</v>
      </c>
      <c r="B7452" t="str">
        <f>CONCATENATE('Exsikkate NMLU gesamt bis 2019'!C7452)</f>
        <v>acicula</v>
      </c>
      <c r="C7452" t="str">
        <f>CONCATENATE('Exsikkate NMLU gesamt bis 2019'!F7452)</f>
        <v>(Schff.:Fr.) P. Kumm.</v>
      </c>
      <c r="D7452" t="str">
        <f>CONCATENATE('Exsikkate NMLU gesamt bis 2019'!AP7452)</f>
        <v>Tricholomataceae</v>
      </c>
      <c r="E7452" t="str">
        <f>CONCATENATE('Exsikkate NMLU gesamt bis 2019'!R7452)</f>
        <v>Buchenästchen</v>
      </c>
      <c r="F7452" t="str">
        <f>CONCATENATE('Exsikkate NMLU gesamt bis 2019'!P7452)</f>
        <v>Seelisberg UR</v>
      </c>
      <c r="G7452" t="str">
        <f>CONCATENATE('Exsikkate NMLU gesamt bis 2019'!AC7452)</f>
        <v>LU_1707-77 K 1</v>
      </c>
    </row>
    <row r="7453" spans="1:7" x14ac:dyDescent="0.2">
      <c r="A7453" t="str">
        <f>CONCATENATE('Exsikkate NMLU gesamt bis 2019'!B7453)</f>
        <v>Mycena</v>
      </c>
      <c r="B7453" t="str">
        <f>CONCATENATE('Exsikkate NMLU gesamt bis 2019'!C7453)</f>
        <v>acicula</v>
      </c>
      <c r="C7453" t="str">
        <f>CONCATENATE('Exsikkate NMLU gesamt bis 2019'!F7453)</f>
        <v>(Schff.:Fr.) P. Kumm.</v>
      </c>
      <c r="D7453" t="str">
        <f>CONCATENATE('Exsikkate NMLU gesamt bis 2019'!AP7453)</f>
        <v>Tricholomataceae</v>
      </c>
      <c r="E7453" t="str">
        <f>CONCATENATE('Exsikkate NMLU gesamt bis 2019'!R7453)</f>
        <v>Alnus viridis</v>
      </c>
      <c r="F7453" t="str">
        <f>CONCATENATE('Exsikkate NMLU gesamt bis 2019'!P7453)</f>
        <v/>
      </c>
      <c r="G7453" t="str">
        <f>CONCATENATE('Exsikkate NMLU gesamt bis 2019'!AC7453)</f>
        <v>LU_1408-95 RM 7</v>
      </c>
    </row>
    <row r="7454" spans="1:7" x14ac:dyDescent="0.2">
      <c r="A7454" t="str">
        <f>CONCATENATE('Exsikkate NMLU gesamt bis 2019'!B7454)</f>
        <v>Mycena</v>
      </c>
      <c r="B7454" t="str">
        <f>CONCATENATE('Exsikkate NMLU gesamt bis 2019'!C7454)</f>
        <v>adonis</v>
      </c>
      <c r="C7454" t="str">
        <f>CONCATENATE('Exsikkate NMLU gesamt bis 2019'!F7454)</f>
        <v>(Bull.: Fr.) S.F.Gray</v>
      </c>
      <c r="D7454" t="str">
        <f>CONCATENATE('Exsikkate NMLU gesamt bis 2019'!AP7454)</f>
        <v>Tricholomataceae</v>
      </c>
      <c r="E7454" t="str">
        <f>CONCATENATE('Exsikkate NMLU gesamt bis 2019'!R7454)</f>
        <v>Heidewiese</v>
      </c>
      <c r="F7454" t="str">
        <f>CONCATENATE('Exsikkate NMLU gesamt bis 2019'!P7454)</f>
        <v>Seelisberg UR</v>
      </c>
      <c r="G7454" t="str">
        <f>CONCATENATE('Exsikkate NMLU gesamt bis 2019'!AC7454)</f>
        <v>LU_0511-78 ZW 3</v>
      </c>
    </row>
    <row r="7455" spans="1:7" x14ac:dyDescent="0.2">
      <c r="A7455" t="str">
        <f>CONCATENATE('Exsikkate NMLU gesamt bis 2019'!B7455)</f>
        <v>Mycena</v>
      </c>
      <c r="B7455" t="str">
        <f>CONCATENATE('Exsikkate NMLU gesamt bis 2019'!C7455)</f>
        <v>adonis</v>
      </c>
      <c r="C7455" t="str">
        <f>CONCATENATE('Exsikkate NMLU gesamt bis 2019'!F7455)</f>
        <v>(Bull.: Fr.) S.F.Gray</v>
      </c>
      <c r="D7455" t="str">
        <f>CONCATENATE('Exsikkate NMLU gesamt bis 2019'!AP7455)</f>
        <v>Tricholomataceae</v>
      </c>
      <c r="E7455" t="str">
        <f>CONCATENATE('Exsikkate NMLU gesamt bis 2019'!R7455)</f>
        <v>Heideboden</v>
      </c>
      <c r="F7455" t="str">
        <f>CONCATENATE('Exsikkate NMLU gesamt bis 2019'!P7455)</f>
        <v>Haltikon SZ</v>
      </c>
      <c r="G7455" t="str">
        <f>CONCATENATE('Exsikkate NMLU gesamt bis 2019'!AC7455)</f>
        <v>LU_0910-76 BR 1</v>
      </c>
    </row>
    <row r="7456" spans="1:7" x14ac:dyDescent="0.2">
      <c r="A7456" t="str">
        <f>CONCATENATE('Exsikkate NMLU gesamt bis 2019'!B7456)</f>
        <v>Mycena</v>
      </c>
      <c r="B7456" t="str">
        <f>CONCATENATE('Exsikkate NMLU gesamt bis 2019'!C7456)</f>
        <v>adonis</v>
      </c>
      <c r="C7456" t="str">
        <f>CONCATENATE('Exsikkate NMLU gesamt bis 2019'!F7456)</f>
        <v>(Bull.: Fr.) S.F.Gray</v>
      </c>
      <c r="D7456" t="str">
        <f>CONCATENATE('Exsikkate NMLU gesamt bis 2019'!AP7456)</f>
        <v>Tricholomataceae</v>
      </c>
      <c r="E7456" t="str">
        <f>CONCATENATE('Exsikkate NMLU gesamt bis 2019'!R7456)</f>
        <v>Heideboden</v>
      </c>
      <c r="F7456" t="str">
        <f>CONCATENATE('Exsikkate NMLU gesamt bis 2019'!P7456)</f>
        <v>Udligenswil LU</v>
      </c>
      <c r="G7456" t="str">
        <f>CONCATENATE('Exsikkate NMLU gesamt bis 2019'!AC7456)</f>
        <v>LU_1611-87 BR 5</v>
      </c>
    </row>
    <row r="7457" spans="1:7" x14ac:dyDescent="0.2">
      <c r="A7457" t="str">
        <f>CONCATENATE('Exsikkate NMLU gesamt bis 2019'!B7457)</f>
        <v>Mycena</v>
      </c>
      <c r="B7457" t="str">
        <f>CONCATENATE('Exsikkate NMLU gesamt bis 2019'!C7457)</f>
        <v>adonis</v>
      </c>
      <c r="C7457" t="str">
        <f>CONCATENATE('Exsikkate NMLU gesamt bis 2019'!F7457)</f>
        <v>(Bull.: Fr.) S.F.Gray</v>
      </c>
      <c r="D7457" t="str">
        <f>CONCATENATE('Exsikkate NMLU gesamt bis 2019'!AP7457)</f>
        <v>Tricholomataceae</v>
      </c>
      <c r="E7457" t="str">
        <f>CONCATENATE('Exsikkate NMLU gesamt bis 2019'!R7457)</f>
        <v>Heideboden</v>
      </c>
      <c r="F7457" t="str">
        <f>CONCATENATE('Exsikkate NMLU gesamt bis 2019'!P7457)</f>
        <v>Haltikon SZ</v>
      </c>
      <c r="G7457" t="str">
        <f>CONCATENATE('Exsikkate NMLU gesamt bis 2019'!AC7457)</f>
        <v>LU_0312-87 K 1</v>
      </c>
    </row>
    <row r="7458" spans="1:7" x14ac:dyDescent="0.2">
      <c r="A7458" t="str">
        <f>CONCATENATE('Exsikkate NMLU gesamt bis 2019'!B7458)</f>
        <v>Mycena</v>
      </c>
      <c r="B7458" t="str">
        <f>CONCATENATE('Exsikkate NMLU gesamt bis 2019'!C7458)</f>
        <v>aetites</v>
      </c>
      <c r="C7458" t="str">
        <f>CONCATENATE('Exsikkate NMLU gesamt bis 2019'!F7458)</f>
        <v>(Fr.) Quel.</v>
      </c>
      <c r="D7458" t="str">
        <f>CONCATENATE('Exsikkate NMLU gesamt bis 2019'!AP7458)</f>
        <v>Tricholomataceae</v>
      </c>
      <c r="E7458" t="str">
        <f>CONCATENATE('Exsikkate NMLU gesamt bis 2019'!R7458)</f>
        <v>z.Gras/Moos</v>
      </c>
      <c r="F7458" t="str">
        <f>CONCATENATE('Exsikkate NMLU gesamt bis 2019'!P7458)</f>
        <v>Schoried OW</v>
      </c>
      <c r="G7458" t="str">
        <f>CONCATENATE('Exsikkate NMLU gesamt bis 2019'!AC7458)</f>
        <v>LU_2010-79 BR 1</v>
      </c>
    </row>
    <row r="7459" spans="1:7" x14ac:dyDescent="0.2">
      <c r="A7459" t="str">
        <f>CONCATENATE('Exsikkate NMLU gesamt bis 2019'!B7459)</f>
        <v>Mycena</v>
      </c>
      <c r="B7459" t="str">
        <f>CONCATENATE('Exsikkate NMLU gesamt bis 2019'!C7459)</f>
        <v>aetites</v>
      </c>
      <c r="C7459" t="str">
        <f>CONCATENATE('Exsikkate NMLU gesamt bis 2019'!F7459)</f>
        <v>(Fr.) Quel.</v>
      </c>
      <c r="D7459" t="str">
        <f>CONCATENATE('Exsikkate NMLU gesamt bis 2019'!AP7459)</f>
        <v>Tricholomataceae</v>
      </c>
      <c r="E7459" t="str">
        <f>CONCATENATE('Exsikkate NMLU gesamt bis 2019'!R7459)</f>
        <v>Wiese/Gras</v>
      </c>
      <c r="F7459" t="str">
        <f>CONCATENATE('Exsikkate NMLU gesamt bis 2019'!P7459)</f>
        <v>Ascona TI</v>
      </c>
      <c r="G7459" t="str">
        <f>CONCATENATE('Exsikkate NMLU gesamt bis 2019'!AC7459)</f>
        <v>LU_3110-87 BR 1</v>
      </c>
    </row>
    <row r="7460" spans="1:7" x14ac:dyDescent="0.2">
      <c r="A7460" t="str">
        <f>CONCATENATE('Exsikkate NMLU gesamt bis 2019'!B7460)</f>
        <v>Mycena</v>
      </c>
      <c r="B7460" t="str">
        <f>CONCATENATE('Exsikkate NMLU gesamt bis 2019'!C7460)</f>
        <v>aetites</v>
      </c>
      <c r="C7460" t="str">
        <f>CONCATENATE('Exsikkate NMLU gesamt bis 2019'!F7460)</f>
        <v>(Fr.) Quel.</v>
      </c>
      <c r="D7460" t="str">
        <f>CONCATENATE('Exsikkate NMLU gesamt bis 2019'!AP7460)</f>
        <v>Tricholomataceae</v>
      </c>
      <c r="E7460" t="str">
        <f>CONCATENATE('Exsikkate NMLU gesamt bis 2019'!R7460)</f>
        <v>unt. Alnus viridis</v>
      </c>
      <c r="F7460" t="str">
        <f>CONCATENATE('Exsikkate NMLU gesamt bis 2019'!P7460)</f>
        <v/>
      </c>
      <c r="G7460" t="str">
        <f>CONCATENATE('Exsikkate NMLU gesamt bis 2019'!AC7460)</f>
        <v>LU_0809-86 Mü 2</v>
      </c>
    </row>
    <row r="7461" spans="1:7" x14ac:dyDescent="0.2">
      <c r="A7461" t="str">
        <f>CONCATENATE('Exsikkate NMLU gesamt bis 2019'!B7461)</f>
        <v>Mycena</v>
      </c>
      <c r="B7461" t="str">
        <f>CONCATENATE('Exsikkate NMLU gesamt bis 2019'!C7461)</f>
        <v>aetites</v>
      </c>
      <c r="C7461" t="str">
        <f>CONCATENATE('Exsikkate NMLU gesamt bis 2019'!F7461)</f>
        <v>(Fr.) Quel.</v>
      </c>
      <c r="D7461" t="str">
        <f>CONCATENATE('Exsikkate NMLU gesamt bis 2019'!AP7461)</f>
        <v>Tricholomataceae</v>
      </c>
      <c r="E7461" t="str">
        <f>CONCATENATE('Exsikkate NMLU gesamt bis 2019'!R7461)</f>
        <v>Nadelstreu</v>
      </c>
      <c r="F7461" t="str">
        <f>CONCATENATE('Exsikkate NMLU gesamt bis 2019'!P7461)</f>
        <v/>
      </c>
      <c r="G7461" t="str">
        <f>CONCATENATE('Exsikkate NMLU gesamt bis 2019'!AC7461)</f>
        <v>LU_2407-04 FZ 3</v>
      </c>
    </row>
    <row r="7462" spans="1:7" x14ac:dyDescent="0.2">
      <c r="A7462" t="str">
        <f>CONCATENATE('Exsikkate NMLU gesamt bis 2019'!B7462)</f>
        <v>Mycena</v>
      </c>
      <c r="B7462" t="str">
        <f>CONCATENATE('Exsikkate NMLU gesamt bis 2019'!C7462)</f>
        <v>alba</v>
      </c>
      <c r="C7462" t="str">
        <f>CONCATENATE('Exsikkate NMLU gesamt bis 2019'!F7462)</f>
        <v>Bres.</v>
      </c>
      <c r="D7462" t="str">
        <f>CONCATENATE('Exsikkate NMLU gesamt bis 2019'!AP7462)</f>
        <v>Tricholomataceae</v>
      </c>
      <c r="E7462" t="str">
        <f>CONCATENATE('Exsikkate NMLU gesamt bis 2019'!R7462)</f>
        <v>Ulmus-Rinde</v>
      </c>
      <c r="F7462" t="str">
        <f>CONCATENATE('Exsikkate NMLU gesamt bis 2019'!P7462)</f>
        <v>Luzern</v>
      </c>
      <c r="G7462" t="str">
        <f>CONCATENATE('Exsikkate NMLU gesamt bis 2019'!AC7462)</f>
        <v>LU_3112-88 K</v>
      </c>
    </row>
    <row r="7463" spans="1:7" x14ac:dyDescent="0.2">
      <c r="A7463" t="str">
        <f>CONCATENATE('Exsikkate NMLU gesamt bis 2019'!B7463)</f>
        <v>Mycena</v>
      </c>
      <c r="B7463" t="str">
        <f>CONCATENATE('Exsikkate NMLU gesamt bis 2019'!C7463)</f>
        <v>alba</v>
      </c>
      <c r="C7463" t="str">
        <f>CONCATENATE('Exsikkate NMLU gesamt bis 2019'!F7463)</f>
        <v>Bres.</v>
      </c>
      <c r="D7463" t="str">
        <f>CONCATENATE('Exsikkate NMLU gesamt bis 2019'!AP7463)</f>
        <v>Tricholomataceae</v>
      </c>
      <c r="E7463" t="str">
        <f>CONCATENATE('Exsikkate NMLU gesamt bis 2019'!R7463)</f>
        <v>Holz</v>
      </c>
      <c r="F7463" t="str">
        <f>CONCATENATE('Exsikkate NMLU gesamt bis 2019'!P7463)</f>
        <v/>
      </c>
      <c r="G7463" t="str">
        <f>CONCATENATE('Exsikkate NMLU gesamt bis 2019'!AC7463)</f>
        <v>LU_1109-05 RZ</v>
      </c>
    </row>
    <row r="7464" spans="1:7" x14ac:dyDescent="0.2">
      <c r="A7464" t="str">
        <f>CONCATENATE('Exsikkate NMLU gesamt bis 2019'!B7464)</f>
        <v>Mycena</v>
      </c>
      <c r="B7464" t="str">
        <f>CONCATENATE('Exsikkate NMLU gesamt bis 2019'!C7464)</f>
        <v>alba</v>
      </c>
      <c r="C7464" t="str">
        <f>CONCATENATE('Exsikkate NMLU gesamt bis 2019'!F7464)</f>
        <v>Bres.</v>
      </c>
      <c r="D7464" t="str">
        <f>CONCATENATE('Exsikkate NMLU gesamt bis 2019'!AP7464)</f>
        <v>Tricholomataceae</v>
      </c>
      <c r="E7464" t="str">
        <f>CONCATENATE('Exsikkate NMLU gesamt bis 2019'!R7464)</f>
        <v>Fagus sylvatica</v>
      </c>
      <c r="F7464" t="str">
        <f>CONCATENATE('Exsikkate NMLU gesamt bis 2019'!P7464)</f>
        <v/>
      </c>
      <c r="G7464" t="str">
        <f>CONCATENATE('Exsikkate NMLU gesamt bis 2019'!AC7464)</f>
        <v>LU_2410-09 RM 2</v>
      </c>
    </row>
    <row r="7465" spans="1:7" x14ac:dyDescent="0.2">
      <c r="A7465" t="str">
        <f>CONCATENATE('Exsikkate NMLU gesamt bis 2019'!B7465)</f>
        <v>Mycena</v>
      </c>
      <c r="B7465" t="str">
        <f>CONCATENATE('Exsikkate NMLU gesamt bis 2019'!C7465)</f>
        <v>albidolilacea</v>
      </c>
      <c r="C7465" t="str">
        <f>CONCATENATE('Exsikkate NMLU gesamt bis 2019'!F7465)</f>
        <v>Kuehner et Maire</v>
      </c>
      <c r="D7465" t="str">
        <f>CONCATENATE('Exsikkate NMLU gesamt bis 2019'!AP7465)</f>
        <v>Tricholomataceae</v>
      </c>
      <c r="E7465" t="str">
        <f>CONCATENATE('Exsikkate NMLU gesamt bis 2019'!R7465)</f>
        <v>Picea</v>
      </c>
      <c r="F7465" t="str">
        <f>CONCATENATE('Exsikkate NMLU gesamt bis 2019'!P7465)</f>
        <v/>
      </c>
      <c r="G7465" t="str">
        <f>CONCATENATE('Exsikkate NMLU gesamt bis 2019'!AC7465)</f>
        <v>LU_2008-01 KM</v>
      </c>
    </row>
    <row r="7466" spans="1:7" x14ac:dyDescent="0.2">
      <c r="A7466" t="str">
        <f>CONCATENATE('Exsikkate NMLU gesamt bis 2019'!B7466)</f>
        <v>Mycena</v>
      </c>
      <c r="B7466" t="str">
        <f>CONCATENATE('Exsikkate NMLU gesamt bis 2019'!C7466)</f>
        <v>algeriensis</v>
      </c>
      <c r="C7466" t="str">
        <f>CONCATENATE('Exsikkate NMLU gesamt bis 2019'!F7466)</f>
        <v>Maire apud Kuehner</v>
      </c>
      <c r="D7466" t="str">
        <f>CONCATENATE('Exsikkate NMLU gesamt bis 2019'!AP7466)</f>
        <v>Tricholomataceae</v>
      </c>
      <c r="E7466" t="str">
        <f>CONCATENATE('Exsikkate NMLU gesamt bis 2019'!R7466)</f>
        <v>Buche</v>
      </c>
      <c r="F7466" t="str">
        <f>CONCATENATE('Exsikkate NMLU gesamt bis 2019'!P7466)</f>
        <v/>
      </c>
      <c r="G7466" t="str">
        <f>CONCATENATE('Exsikkate NMLU gesamt bis 2019'!AC7466)</f>
        <v>LU_1110-08 RM 1</v>
      </c>
    </row>
    <row r="7467" spans="1:7" x14ac:dyDescent="0.2">
      <c r="A7467" t="str">
        <f>CONCATENATE('Exsikkate NMLU gesamt bis 2019'!B7467)</f>
        <v>Mycena</v>
      </c>
      <c r="B7467" t="str">
        <f>CONCATENATE('Exsikkate NMLU gesamt bis 2019'!C7467)</f>
        <v>alnetorum</v>
      </c>
      <c r="C7467" t="str">
        <f>CONCATENATE('Exsikkate NMLU gesamt bis 2019'!F7467)</f>
        <v>J. Favre</v>
      </c>
      <c r="D7467" t="str">
        <f>CONCATENATE('Exsikkate NMLU gesamt bis 2019'!AP7467)</f>
        <v>Tricholomataceae</v>
      </c>
      <c r="E7467" t="str">
        <f>CONCATENATE('Exsikkate NMLU gesamt bis 2019'!R7467)</f>
        <v>Alnus viridis</v>
      </c>
      <c r="F7467" t="str">
        <f>CONCATENATE('Exsikkate NMLU gesamt bis 2019'!P7467)</f>
        <v/>
      </c>
      <c r="G7467" t="str">
        <f>CONCATENATE('Exsikkate NMLU gesamt bis 2019'!AC7467)</f>
        <v>LU_3108-95 RM 14</v>
      </c>
    </row>
    <row r="7468" spans="1:7" x14ac:dyDescent="0.2">
      <c r="A7468" t="str">
        <f>CONCATENATE('Exsikkate NMLU gesamt bis 2019'!B7468)</f>
        <v>Mycena</v>
      </c>
      <c r="B7468" t="str">
        <f>CONCATENATE('Exsikkate NMLU gesamt bis 2019'!C7468)</f>
        <v>alnetorum</v>
      </c>
      <c r="C7468" t="str">
        <f>CONCATENATE('Exsikkate NMLU gesamt bis 2019'!F7468)</f>
        <v>J. Favre</v>
      </c>
      <c r="D7468" t="str">
        <f>CONCATENATE('Exsikkate NMLU gesamt bis 2019'!AP7468)</f>
        <v>Tricholomataceae</v>
      </c>
      <c r="E7468" t="str">
        <f>CONCATENATE('Exsikkate NMLU gesamt bis 2019'!R7468)</f>
        <v>Alnus viridis</v>
      </c>
      <c r="F7468" t="str">
        <f>CONCATENATE('Exsikkate NMLU gesamt bis 2019'!P7468)</f>
        <v/>
      </c>
      <c r="G7468" t="str">
        <f>CONCATENATE('Exsikkate NMLU gesamt bis 2019'!AC7468)</f>
        <v>LU_1207-96 RM 11</v>
      </c>
    </row>
    <row r="7469" spans="1:7" x14ac:dyDescent="0.2">
      <c r="A7469" t="str">
        <f>CONCATENATE('Exsikkate NMLU gesamt bis 2019'!B7469)</f>
        <v>Mycena</v>
      </c>
      <c r="B7469" t="str">
        <f>CONCATENATE('Exsikkate NMLU gesamt bis 2019'!C7469)</f>
        <v>alphitophora</v>
      </c>
      <c r="C7469" t="str">
        <f>CONCATENATE('Exsikkate NMLU gesamt bis 2019'!F7469)</f>
        <v>(Berk.) Sacc.</v>
      </c>
      <c r="D7469" t="str">
        <f>CONCATENATE('Exsikkate NMLU gesamt bis 2019'!AP7469)</f>
        <v>Tricholomataceae</v>
      </c>
      <c r="E7469" t="str">
        <f>CONCATENATE('Exsikkate NMLU gesamt bis 2019'!R7469)</f>
        <v>an Baumrinde</v>
      </c>
      <c r="F7469" t="str">
        <f>CONCATENATE('Exsikkate NMLU gesamt bis 2019'!P7469)</f>
        <v>Altdorf UR</v>
      </c>
      <c r="G7469" t="str">
        <f>CONCATENATE('Exsikkate NMLU gesamt bis 2019'!AC7469)</f>
        <v>LU_1507-78 BR 11</v>
      </c>
    </row>
    <row r="7470" spans="1:7" x14ac:dyDescent="0.2">
      <c r="A7470" t="str">
        <f>CONCATENATE('Exsikkate NMLU gesamt bis 2019'!B7470)</f>
        <v>Mycena</v>
      </c>
      <c r="B7470" t="str">
        <f>CONCATENATE('Exsikkate NMLU gesamt bis 2019'!C7470)</f>
        <v>alphitophora</v>
      </c>
      <c r="C7470" t="str">
        <f>CONCATENATE('Exsikkate NMLU gesamt bis 2019'!F7470)</f>
        <v>(Berk.) Sacc.</v>
      </c>
      <c r="D7470" t="str">
        <f>CONCATENATE('Exsikkate NMLU gesamt bis 2019'!AP7470)</f>
        <v>Tricholomataceae</v>
      </c>
      <c r="E7470" t="str">
        <f>CONCATENATE('Exsikkate NMLU gesamt bis 2019'!R7470)</f>
        <v>an Baumrinde</v>
      </c>
      <c r="F7470" t="str">
        <f>CONCATENATE('Exsikkate NMLU gesamt bis 2019'!P7470)</f>
        <v>Luzern</v>
      </c>
      <c r="G7470" t="str">
        <f>CONCATENATE('Exsikkate NMLU gesamt bis 2019'!AC7470)</f>
        <v>LU_0608-83 BR 1</v>
      </c>
    </row>
    <row r="7471" spans="1:7" x14ac:dyDescent="0.2">
      <c r="A7471" t="str">
        <f>CONCATENATE('Exsikkate NMLU gesamt bis 2019'!B7471)</f>
        <v>Mycena</v>
      </c>
      <c r="B7471" t="str">
        <f>CONCATENATE('Exsikkate NMLU gesamt bis 2019'!C7471)</f>
        <v>amicta</v>
      </c>
      <c r="C7471" t="str">
        <f>CONCATENATE('Exsikkate NMLU gesamt bis 2019'!F7471)</f>
        <v>(Fr.) Quel.</v>
      </c>
      <c r="D7471" t="str">
        <f>CONCATENATE('Exsikkate NMLU gesamt bis 2019'!AP7471)</f>
        <v>Tricholomataceae</v>
      </c>
      <c r="E7471" t="str">
        <f>CONCATENATE('Exsikkate NMLU gesamt bis 2019'!R7471)</f>
        <v>verg.Piceaäste</v>
      </c>
      <c r="F7471" t="str">
        <f>CONCATENATE('Exsikkate NMLU gesamt bis 2019'!P7471)</f>
        <v>Haltikon SZ</v>
      </c>
      <c r="G7471" t="str">
        <f>CONCATENATE('Exsikkate NMLU gesamt bis 2019'!AC7471)</f>
        <v>LU_2706-87 K</v>
      </c>
    </row>
    <row r="7472" spans="1:7" x14ac:dyDescent="0.2">
      <c r="A7472" t="str">
        <f>CONCATENATE('Exsikkate NMLU gesamt bis 2019'!B7472)</f>
        <v>Mycena</v>
      </c>
      <c r="B7472" t="str">
        <f>CONCATENATE('Exsikkate NMLU gesamt bis 2019'!C7472)</f>
        <v>amicta</v>
      </c>
      <c r="C7472" t="str">
        <f>CONCATENATE('Exsikkate NMLU gesamt bis 2019'!F7472)</f>
        <v>(Fr.) Quel.</v>
      </c>
      <c r="D7472" t="str">
        <f>CONCATENATE('Exsikkate NMLU gesamt bis 2019'!AP7472)</f>
        <v>Tricholomataceae</v>
      </c>
      <c r="E7472" t="str">
        <f>CONCATENATE('Exsikkate NMLU gesamt bis 2019'!R7472)</f>
        <v>Picea-Rinde</v>
      </c>
      <c r="F7472" t="str">
        <f>CONCATENATE('Exsikkate NMLU gesamt bis 2019'!P7472)</f>
        <v>Adligenswil LU</v>
      </c>
      <c r="G7472" t="str">
        <f>CONCATENATE('Exsikkate NMLU gesamt bis 2019'!AC7472)</f>
        <v>LU_0409-76 K</v>
      </c>
    </row>
    <row r="7473" spans="1:7" x14ac:dyDescent="0.2">
      <c r="A7473" t="str">
        <f>CONCATENATE('Exsikkate NMLU gesamt bis 2019'!B7473)</f>
        <v>Mycena</v>
      </c>
      <c r="B7473" t="str">
        <f>CONCATENATE('Exsikkate NMLU gesamt bis 2019'!C7473)</f>
        <v>amicta</v>
      </c>
      <c r="C7473" t="str">
        <f>CONCATENATE('Exsikkate NMLU gesamt bis 2019'!F7473)</f>
        <v>(Fr.) Quel.</v>
      </c>
      <c r="D7473" t="str">
        <f>CONCATENATE('Exsikkate NMLU gesamt bis 2019'!AP7473)</f>
        <v>Tricholomataceae</v>
      </c>
      <c r="E7473" t="str">
        <f>CONCATENATE('Exsikkate NMLU gesamt bis 2019'!R7473)</f>
        <v>morsch.Strnk</v>
      </c>
      <c r="F7473" t="str">
        <f>CONCATENATE('Exsikkate NMLU gesamt bis 2019'!P7473)</f>
        <v>Luzern</v>
      </c>
      <c r="G7473" t="str">
        <f>CONCATENATE('Exsikkate NMLU gesamt bis 2019'!AC7473)</f>
        <v>LU_2306-77 BA 1</v>
      </c>
    </row>
    <row r="7474" spans="1:7" x14ac:dyDescent="0.2">
      <c r="A7474" t="str">
        <f>CONCATENATE('Exsikkate NMLU gesamt bis 2019'!B7474)</f>
        <v>Mycena</v>
      </c>
      <c r="B7474" t="str">
        <f>CONCATENATE('Exsikkate NMLU gesamt bis 2019'!C7474)</f>
        <v>amicta</v>
      </c>
      <c r="C7474" t="str">
        <f>CONCATENATE('Exsikkate NMLU gesamt bis 2019'!F7474)</f>
        <v>(Fr.) Quel.</v>
      </c>
      <c r="D7474" t="str">
        <f>CONCATENATE('Exsikkate NMLU gesamt bis 2019'!AP7474)</f>
        <v>Tricholomataceae</v>
      </c>
      <c r="E7474" t="str">
        <f>CONCATENATE('Exsikkate NMLU gesamt bis 2019'!R7474)</f>
        <v>Nadelstreu</v>
      </c>
      <c r="F7474" t="str">
        <f>CONCATENATE('Exsikkate NMLU gesamt bis 2019'!P7474)</f>
        <v>Luzern</v>
      </c>
      <c r="G7474" t="str">
        <f>CONCATENATE('Exsikkate NMLU gesamt bis 2019'!AC7474)</f>
        <v>LU_1505-78 BR 1</v>
      </c>
    </row>
    <row r="7475" spans="1:7" x14ac:dyDescent="0.2">
      <c r="A7475" t="str">
        <f>CONCATENATE('Exsikkate NMLU gesamt bis 2019'!B7475)</f>
        <v>Mycena</v>
      </c>
      <c r="B7475" t="str">
        <f>CONCATENATE('Exsikkate NMLU gesamt bis 2019'!C7475)</f>
        <v>amicta</v>
      </c>
      <c r="C7475" t="str">
        <f>CONCATENATE('Exsikkate NMLU gesamt bis 2019'!F7475)</f>
        <v>(Fr.) Quel.</v>
      </c>
      <c r="D7475" t="str">
        <f>CONCATENATE('Exsikkate NMLU gesamt bis 2019'!AP7475)</f>
        <v>Tricholomataceae</v>
      </c>
      <c r="E7475" t="str">
        <f>CONCATENATE('Exsikkate NMLU gesamt bis 2019'!R7475)</f>
        <v>Picea-Strunk</v>
      </c>
      <c r="F7475" t="str">
        <f>CONCATENATE('Exsikkate NMLU gesamt bis 2019'!P7475)</f>
        <v>Stalden OW</v>
      </c>
      <c r="G7475" t="str">
        <f>CONCATENATE('Exsikkate NMLU gesamt bis 2019'!AC7475)</f>
        <v>LU_0407-77 BR 7</v>
      </c>
    </row>
    <row r="7476" spans="1:7" x14ac:dyDescent="0.2">
      <c r="A7476" t="str">
        <f>CONCATENATE('Exsikkate NMLU gesamt bis 2019'!B7476)</f>
        <v>Mycena</v>
      </c>
      <c r="B7476" t="str">
        <f>CONCATENATE('Exsikkate NMLU gesamt bis 2019'!C7476)</f>
        <v>amicta</v>
      </c>
      <c r="C7476" t="str">
        <f>CONCATENATE('Exsikkate NMLU gesamt bis 2019'!F7476)</f>
        <v>(Fr.) Quel.</v>
      </c>
      <c r="D7476" t="str">
        <f>CONCATENATE('Exsikkate NMLU gesamt bis 2019'!AP7476)</f>
        <v>Tricholomataceae</v>
      </c>
      <c r="E7476" t="str">
        <f>CONCATENATE('Exsikkate NMLU gesamt bis 2019'!R7476)</f>
        <v>Abies-Reisig</v>
      </c>
      <c r="F7476" t="str">
        <f>CONCATENATE('Exsikkate NMLU gesamt bis 2019'!P7476)</f>
        <v>Neuenkirch LU</v>
      </c>
      <c r="G7476" t="str">
        <f>CONCATENATE('Exsikkate NMLU gesamt bis 2019'!AC7476)</f>
        <v>LU_1105-88 BR 1</v>
      </c>
    </row>
    <row r="7477" spans="1:7" x14ac:dyDescent="0.2">
      <c r="A7477" t="str">
        <f>CONCATENATE('Exsikkate NMLU gesamt bis 2019'!B7477)</f>
        <v>Mycena</v>
      </c>
      <c r="B7477" t="str">
        <f>CONCATENATE('Exsikkate NMLU gesamt bis 2019'!C7477)</f>
        <v>amicta</v>
      </c>
      <c r="C7477" t="str">
        <f>CONCATENATE('Exsikkate NMLU gesamt bis 2019'!F7477)</f>
        <v>(Fr.) Quel.</v>
      </c>
      <c r="D7477" t="str">
        <f>CONCATENATE('Exsikkate NMLU gesamt bis 2019'!AP7477)</f>
        <v>Tricholomataceae</v>
      </c>
      <c r="E7477" t="str">
        <f>CONCATENATE('Exsikkate NMLU gesamt bis 2019'!R7477)</f>
        <v>Rindendeponie</v>
      </c>
      <c r="F7477" t="str">
        <f>CONCATENATE('Exsikkate NMLU gesamt bis 2019'!P7477)</f>
        <v>Haltikon SZ</v>
      </c>
      <c r="G7477" t="str">
        <f>CONCATENATE('Exsikkate NMLU gesamt bis 2019'!AC7477)</f>
        <v>LU_1405-88 K 2</v>
      </c>
    </row>
    <row r="7478" spans="1:7" x14ac:dyDescent="0.2">
      <c r="A7478" t="str">
        <f>CONCATENATE('Exsikkate NMLU gesamt bis 2019'!B7478)</f>
        <v>Mycena</v>
      </c>
      <c r="B7478" t="str">
        <f>CONCATENATE('Exsikkate NMLU gesamt bis 2019'!C7478)</f>
        <v>amicta</v>
      </c>
      <c r="C7478" t="str">
        <f>CONCATENATE('Exsikkate NMLU gesamt bis 2019'!F7478)</f>
        <v>(Fr.) Quel.</v>
      </c>
      <c r="D7478" t="str">
        <f>CONCATENATE('Exsikkate NMLU gesamt bis 2019'!AP7478)</f>
        <v>Tricholomataceae</v>
      </c>
      <c r="E7478" t="str">
        <f>CONCATENATE('Exsikkate NMLU gesamt bis 2019'!R7478)</f>
        <v>Fagus-Strunk</v>
      </c>
      <c r="F7478" t="str">
        <f>CONCATENATE('Exsikkate NMLU gesamt bis 2019'!P7478)</f>
        <v>Ennetbürgen NW</v>
      </c>
      <c r="G7478" t="str">
        <f>CONCATENATE('Exsikkate NMLU gesamt bis 2019'!AC7478)</f>
        <v>LU_2405-87 BR 5</v>
      </c>
    </row>
    <row r="7479" spans="1:7" x14ac:dyDescent="0.2">
      <c r="A7479" t="str">
        <f>CONCATENATE('Exsikkate NMLU gesamt bis 2019'!B7479)</f>
        <v>Mycena</v>
      </c>
      <c r="B7479" t="str">
        <f>CONCATENATE('Exsikkate NMLU gesamt bis 2019'!C7479)</f>
        <v>amicta</v>
      </c>
      <c r="C7479" t="str">
        <f>CONCATENATE('Exsikkate NMLU gesamt bis 2019'!F7479)</f>
        <v>(Fr.) Quel.</v>
      </c>
      <c r="D7479" t="str">
        <f>CONCATENATE('Exsikkate NMLU gesamt bis 2019'!AP7479)</f>
        <v>Tricholomataceae</v>
      </c>
      <c r="E7479" t="str">
        <f>CONCATENATE('Exsikkate NMLU gesamt bis 2019'!R7479)</f>
        <v>Larix-Strunk</v>
      </c>
      <c r="F7479" t="str">
        <f>CONCATENATE('Exsikkate NMLU gesamt bis 2019'!P7479)</f>
        <v>Haltikon SZ</v>
      </c>
      <c r="G7479" t="str">
        <f>CONCATENATE('Exsikkate NMLU gesamt bis 2019'!AC7479)</f>
        <v>LU_0105-89 K</v>
      </c>
    </row>
    <row r="7480" spans="1:7" x14ac:dyDescent="0.2">
      <c r="A7480" t="str">
        <f>CONCATENATE('Exsikkate NMLU gesamt bis 2019'!B7480)</f>
        <v>Mycena</v>
      </c>
      <c r="B7480" t="str">
        <f>CONCATENATE('Exsikkate NMLU gesamt bis 2019'!C7480)</f>
        <v>amicta</v>
      </c>
      <c r="C7480" t="str">
        <f>CONCATENATE('Exsikkate NMLU gesamt bis 2019'!F7480)</f>
        <v>(Fr.) Quel.</v>
      </c>
      <c r="D7480" t="str">
        <f>CONCATENATE('Exsikkate NMLU gesamt bis 2019'!AP7480)</f>
        <v>Tricholomataceae</v>
      </c>
      <c r="E7480" t="str">
        <f>CONCATENATE('Exsikkate NMLU gesamt bis 2019'!R7480)</f>
        <v>Picea</v>
      </c>
      <c r="F7480" t="str">
        <f>CONCATENATE('Exsikkate NMLU gesamt bis 2019'!P7480)</f>
        <v/>
      </c>
      <c r="G7480" t="str">
        <f>CONCATENATE('Exsikkate NMLU gesamt bis 2019'!AC7480)</f>
        <v>LU_2506-02 ZW 1</v>
      </c>
    </row>
    <row r="7481" spans="1:7" x14ac:dyDescent="0.2">
      <c r="A7481" t="str">
        <f>CONCATENATE('Exsikkate NMLU gesamt bis 2019'!B7481)</f>
        <v>Mycena</v>
      </c>
      <c r="B7481" t="str">
        <f>CONCATENATE('Exsikkate NMLU gesamt bis 2019'!C7481)</f>
        <v>arcangeliana</v>
      </c>
      <c r="C7481" t="str">
        <f>CONCATENATE('Exsikkate NMLU gesamt bis 2019'!F7481)</f>
        <v>Bres.</v>
      </c>
      <c r="D7481" t="str">
        <f>CONCATENATE('Exsikkate NMLU gesamt bis 2019'!AP7481)</f>
        <v>Tricholomataceae</v>
      </c>
      <c r="E7481" t="str">
        <f>CONCATENATE('Exsikkate NMLU gesamt bis 2019'!R7481)</f>
        <v>Picea-Strunk</v>
      </c>
      <c r="F7481" t="str">
        <f>CONCATENATE('Exsikkate NMLU gesamt bis 2019'!P7481)</f>
        <v>Ettiswil LU</v>
      </c>
      <c r="G7481" t="str">
        <f>CONCATENATE('Exsikkate NMLU gesamt bis 2019'!AC7481)</f>
        <v>LU_1505-85 BA 1</v>
      </c>
    </row>
    <row r="7482" spans="1:7" x14ac:dyDescent="0.2">
      <c r="A7482" t="str">
        <f>CONCATENATE('Exsikkate NMLU gesamt bis 2019'!B7482)</f>
        <v>Mycena</v>
      </c>
      <c r="B7482" t="str">
        <f>CONCATENATE('Exsikkate NMLU gesamt bis 2019'!C7482)</f>
        <v>arcangeliana</v>
      </c>
      <c r="C7482" t="str">
        <f>CONCATENATE('Exsikkate NMLU gesamt bis 2019'!F7482)</f>
        <v>Bres.</v>
      </c>
      <c r="D7482" t="str">
        <f>CONCATENATE('Exsikkate NMLU gesamt bis 2019'!AP7482)</f>
        <v>Tricholomataceae</v>
      </c>
      <c r="E7482" t="str">
        <f>CONCATENATE('Exsikkate NMLU gesamt bis 2019'!R7482)</f>
        <v>Buchenlaub</v>
      </c>
      <c r="F7482" t="str">
        <f>CONCATENATE('Exsikkate NMLU gesamt bis 2019'!P7482)</f>
        <v>Schoried OW</v>
      </c>
      <c r="G7482" t="str">
        <f>CONCATENATE('Exsikkate NMLU gesamt bis 2019'!AC7482)</f>
        <v>LU_1209-79 BR 6</v>
      </c>
    </row>
    <row r="7483" spans="1:7" x14ac:dyDescent="0.2">
      <c r="A7483" t="str">
        <f>CONCATENATE('Exsikkate NMLU gesamt bis 2019'!B7483)</f>
        <v>Mycena</v>
      </c>
      <c r="B7483" t="str">
        <f>CONCATENATE('Exsikkate NMLU gesamt bis 2019'!C7483)</f>
        <v>arcangeliana</v>
      </c>
      <c r="C7483" t="str">
        <f>CONCATENATE('Exsikkate NMLU gesamt bis 2019'!F7483)</f>
        <v>Bres.</v>
      </c>
      <c r="D7483" t="str">
        <f>CONCATENATE('Exsikkate NMLU gesamt bis 2019'!AP7483)</f>
        <v>Tricholomataceae</v>
      </c>
      <c r="E7483" t="str">
        <f>CONCATENATE('Exsikkate NMLU gesamt bis 2019'!R7483)</f>
        <v>Alnus viridis</v>
      </c>
      <c r="F7483" t="str">
        <f>CONCATENATE('Exsikkate NMLU gesamt bis 2019'!P7483)</f>
        <v>Vals GR</v>
      </c>
      <c r="G7483" t="str">
        <f>CONCATENATE('Exsikkate NMLU gesamt bis 2019'!AC7483)</f>
        <v>LU_1708-88 K 1</v>
      </c>
    </row>
    <row r="7484" spans="1:7" x14ac:dyDescent="0.2">
      <c r="A7484" t="str">
        <f>CONCATENATE('Exsikkate NMLU gesamt bis 2019'!B7484)</f>
        <v>Mycena</v>
      </c>
      <c r="B7484" t="str">
        <f>CONCATENATE('Exsikkate NMLU gesamt bis 2019'!C7484)</f>
        <v>arcangeliana</v>
      </c>
      <c r="C7484" t="str">
        <f>CONCATENATE('Exsikkate NMLU gesamt bis 2019'!F7484)</f>
        <v>Bres.</v>
      </c>
      <c r="D7484" t="str">
        <f>CONCATENATE('Exsikkate NMLU gesamt bis 2019'!AP7484)</f>
        <v>Tricholomataceae</v>
      </c>
      <c r="E7484" t="str">
        <f>CONCATENATE('Exsikkate NMLU gesamt bis 2019'!R7484)</f>
        <v>Alnus viridis</v>
      </c>
      <c r="F7484" t="str">
        <f>CONCATENATE('Exsikkate NMLU gesamt bis 2019'!P7484)</f>
        <v/>
      </c>
      <c r="G7484" t="str">
        <f>CONCATENATE('Exsikkate NMLU gesamt bis 2019'!AC7484)</f>
        <v>LU_1707-95 RM 13</v>
      </c>
    </row>
    <row r="7485" spans="1:7" x14ac:dyDescent="0.2">
      <c r="A7485" t="str">
        <f>CONCATENATE('Exsikkate NMLU gesamt bis 2019'!B7485)</f>
        <v>Mycena</v>
      </c>
      <c r="B7485" t="str">
        <f>CONCATENATE('Exsikkate NMLU gesamt bis 2019'!C7485)</f>
        <v>arcangeliana</v>
      </c>
      <c r="C7485" t="str">
        <f>CONCATENATE('Exsikkate NMLU gesamt bis 2019'!F7485)</f>
        <v>Bres.</v>
      </c>
      <c r="D7485" t="str">
        <f>CONCATENATE('Exsikkate NMLU gesamt bis 2019'!AP7485)</f>
        <v>Tricholomataceae</v>
      </c>
      <c r="E7485" t="str">
        <f>CONCATENATE('Exsikkate NMLU gesamt bis 2019'!R7485)</f>
        <v>Alnus viridis</v>
      </c>
      <c r="F7485" t="str">
        <f>CONCATENATE('Exsikkate NMLU gesamt bis 2019'!P7485)</f>
        <v/>
      </c>
      <c r="G7485" t="str">
        <f>CONCATENATE('Exsikkate NMLU gesamt bis 2019'!AC7485)</f>
        <v>LU_0108-95 RM 3</v>
      </c>
    </row>
    <row r="7486" spans="1:7" x14ac:dyDescent="0.2">
      <c r="A7486" t="str">
        <f>CONCATENATE('Exsikkate NMLU gesamt bis 2019'!B7486)</f>
        <v>Mycena</v>
      </c>
      <c r="B7486" t="str">
        <f>CONCATENATE('Exsikkate NMLU gesamt bis 2019'!C7486)</f>
        <v>arcangeliana</v>
      </c>
      <c r="C7486" t="str">
        <f>CONCATENATE('Exsikkate NMLU gesamt bis 2019'!F7486)</f>
        <v>Bres.</v>
      </c>
      <c r="D7486" t="str">
        <f>CONCATENATE('Exsikkate NMLU gesamt bis 2019'!AP7486)</f>
        <v>Tricholomataceae</v>
      </c>
      <c r="E7486" t="str">
        <f>CONCATENATE('Exsikkate NMLU gesamt bis 2019'!R7486)</f>
        <v>Alnus viridis</v>
      </c>
      <c r="F7486" t="str">
        <f>CONCATENATE('Exsikkate NMLU gesamt bis 2019'!P7486)</f>
        <v/>
      </c>
      <c r="G7486" t="str">
        <f>CONCATENATE('Exsikkate NMLU gesamt bis 2019'!AC7486)</f>
        <v>LU_2008-95 RM 9</v>
      </c>
    </row>
    <row r="7487" spans="1:7" x14ac:dyDescent="0.2">
      <c r="A7487" t="str">
        <f>CONCATENATE('Exsikkate NMLU gesamt bis 2019'!B7487)</f>
        <v>Mycena</v>
      </c>
      <c r="B7487" t="str">
        <f>CONCATENATE('Exsikkate NMLU gesamt bis 2019'!C7487)</f>
        <v>atrochalybaea</v>
      </c>
      <c r="C7487" t="str">
        <f>CONCATENATE('Exsikkate NMLU gesamt bis 2019'!F7487)</f>
        <v>Huijsman</v>
      </c>
      <c r="D7487" t="str">
        <f>CONCATENATE('Exsikkate NMLU gesamt bis 2019'!AP7487)</f>
        <v>Tricholomataceae</v>
      </c>
      <c r="E7487" t="str">
        <f>CONCATENATE('Exsikkate NMLU gesamt bis 2019'!R7487)</f>
        <v>morsch.Strunk</v>
      </c>
      <c r="F7487" t="str">
        <f>CONCATENATE('Exsikkate NMLU gesamt bis 2019'!P7487)</f>
        <v>Luzern</v>
      </c>
      <c r="G7487" t="str">
        <f>CONCATENATE('Exsikkate NMLU gesamt bis 2019'!AC7487)</f>
        <v>LU_0912-75 BA 1</v>
      </c>
    </row>
    <row r="7488" spans="1:7" x14ac:dyDescent="0.2">
      <c r="A7488" t="str">
        <f>CONCATENATE('Exsikkate NMLU gesamt bis 2019'!B7488)</f>
        <v>Mycena</v>
      </c>
      <c r="B7488" t="str">
        <f>CONCATENATE('Exsikkate NMLU gesamt bis 2019'!C7488)</f>
        <v>atrochalybaea</v>
      </c>
      <c r="C7488" t="str">
        <f>CONCATENATE('Exsikkate NMLU gesamt bis 2019'!F7488)</f>
        <v>Huijsman</v>
      </c>
      <c r="D7488" t="str">
        <f>CONCATENATE('Exsikkate NMLU gesamt bis 2019'!AP7488)</f>
        <v>Tricholomataceae</v>
      </c>
      <c r="E7488" t="str">
        <f>CONCATENATE('Exsikkate NMLU gesamt bis 2019'!R7488)</f>
        <v>Piceastrunk</v>
      </c>
      <c r="F7488" t="str">
        <f>CONCATENATE('Exsikkate NMLU gesamt bis 2019'!P7488)</f>
        <v/>
      </c>
      <c r="G7488" t="str">
        <f>CONCATENATE('Exsikkate NMLU gesamt bis 2019'!AC7488)</f>
        <v>LU_2504-92 BA 1</v>
      </c>
    </row>
    <row r="7489" spans="1:7" x14ac:dyDescent="0.2">
      <c r="A7489" t="str">
        <f>CONCATENATE('Exsikkate NMLU gesamt bis 2019'!B7489)</f>
        <v>Mycena</v>
      </c>
      <c r="B7489" t="str">
        <f>CONCATENATE('Exsikkate NMLU gesamt bis 2019'!C7489)</f>
        <v>atrochalybaea</v>
      </c>
      <c r="C7489" t="str">
        <f>CONCATENATE('Exsikkate NMLU gesamt bis 2019'!F7489)</f>
        <v>Huijsman</v>
      </c>
      <c r="D7489" t="str">
        <f>CONCATENATE('Exsikkate NMLU gesamt bis 2019'!AP7489)</f>
        <v>Tricholomataceae</v>
      </c>
      <c r="E7489" t="str">
        <f>CONCATENATE('Exsikkate NMLU gesamt bis 2019'!R7489)</f>
        <v>Holz</v>
      </c>
      <c r="F7489" t="str">
        <f>CONCATENATE('Exsikkate NMLU gesamt bis 2019'!P7489)</f>
        <v/>
      </c>
      <c r="G7489" t="str">
        <f>CONCATENATE('Exsikkate NMLU gesamt bis 2019'!AC7489)</f>
        <v>LU_0610-94 BA 11</v>
      </c>
    </row>
    <row r="7490" spans="1:7" x14ac:dyDescent="0.2">
      <c r="A7490" t="str">
        <f>CONCATENATE('Exsikkate NMLU gesamt bis 2019'!B7490)</f>
        <v>Mycena</v>
      </c>
      <c r="B7490" t="str">
        <f>CONCATENATE('Exsikkate NMLU gesamt bis 2019'!C7490)</f>
        <v>atrochalybaea</v>
      </c>
      <c r="C7490" t="str">
        <f>CONCATENATE('Exsikkate NMLU gesamt bis 2019'!F7490)</f>
        <v>Huijsman</v>
      </c>
      <c r="D7490" t="str">
        <f>CONCATENATE('Exsikkate NMLU gesamt bis 2019'!AP7490)</f>
        <v>Tricholomataceae</v>
      </c>
      <c r="E7490" t="str">
        <f>CONCATENATE('Exsikkate NMLU gesamt bis 2019'!R7490)</f>
        <v>Rottanne</v>
      </c>
      <c r="F7490" t="str">
        <f>CONCATENATE('Exsikkate NMLU gesamt bis 2019'!P7490)</f>
        <v/>
      </c>
      <c r="G7490" t="str">
        <f>CONCATENATE('Exsikkate NMLU gesamt bis 2019'!AC7490)</f>
        <v>LU_1910-02 RM 1</v>
      </c>
    </row>
    <row r="7491" spans="1:7" x14ac:dyDescent="0.2">
      <c r="A7491" t="str">
        <f>CONCATENATE('Exsikkate NMLU gesamt bis 2019'!B7491)</f>
        <v>Mycena</v>
      </c>
      <c r="B7491" t="str">
        <f>CONCATENATE('Exsikkate NMLU gesamt bis 2019'!C7491)</f>
        <v>atrochalybaea</v>
      </c>
      <c r="C7491" t="str">
        <f>CONCATENATE('Exsikkate NMLU gesamt bis 2019'!F7491)</f>
        <v>Huijsman</v>
      </c>
      <c r="D7491" t="str">
        <f>CONCATENATE('Exsikkate NMLU gesamt bis 2019'!AP7491)</f>
        <v>Tricholomataceae</v>
      </c>
      <c r="E7491" t="str">
        <f>CONCATENATE('Exsikkate NMLU gesamt bis 2019'!R7491)</f>
        <v>Tannen-Buchenwald</v>
      </c>
      <c r="F7491" t="str">
        <f>CONCATENATE('Exsikkate NMLU gesamt bis 2019'!P7491)</f>
        <v/>
      </c>
      <c r="G7491" t="str">
        <f>CONCATENATE('Exsikkate NMLU gesamt bis 2019'!AC7491)</f>
        <v>LU_0209-10 RM 3</v>
      </c>
    </row>
    <row r="7492" spans="1:7" x14ac:dyDescent="0.2">
      <c r="A7492" t="str">
        <f>CONCATENATE('Exsikkate NMLU gesamt bis 2019'!B7492)</f>
        <v>Mycena</v>
      </c>
      <c r="B7492" t="str">
        <f>CONCATENATE('Exsikkate NMLU gesamt bis 2019'!C7492)</f>
        <v>aurantiomarginata</v>
      </c>
      <c r="C7492" t="str">
        <f>CONCATENATE('Exsikkate NMLU gesamt bis 2019'!F7492)</f>
        <v>(Fr.) Quel.</v>
      </c>
      <c r="D7492" t="str">
        <f>CONCATENATE('Exsikkate NMLU gesamt bis 2019'!AP7492)</f>
        <v>Tricholomataceae</v>
      </c>
      <c r="E7492" t="str">
        <f>CONCATENATE('Exsikkate NMLU gesamt bis 2019'!R7492)</f>
        <v>Nadelstreu</v>
      </c>
      <c r="F7492" t="str">
        <f>CONCATENATE('Exsikkate NMLU gesamt bis 2019'!P7492)</f>
        <v>Rottenschwil AG</v>
      </c>
      <c r="G7492" t="str">
        <f>CONCATENATE('Exsikkate NMLU gesamt bis 2019'!AC7492)</f>
        <v>LU_1812-86 BA 1</v>
      </c>
    </row>
    <row r="7493" spans="1:7" x14ac:dyDescent="0.2">
      <c r="A7493" t="str">
        <f>CONCATENATE('Exsikkate NMLU gesamt bis 2019'!B7493)</f>
        <v>Mycena</v>
      </c>
      <c r="B7493" t="str">
        <f>CONCATENATE('Exsikkate NMLU gesamt bis 2019'!C7493)</f>
        <v>aurantiomarginata</v>
      </c>
      <c r="C7493" t="str">
        <f>CONCATENATE('Exsikkate NMLU gesamt bis 2019'!F7493)</f>
        <v>(Fr.) Quel.</v>
      </c>
      <c r="D7493" t="str">
        <f>CONCATENATE('Exsikkate NMLU gesamt bis 2019'!AP7493)</f>
        <v>Tricholomataceae</v>
      </c>
      <c r="E7493" t="str">
        <f>CONCATENATE('Exsikkate NMLU gesamt bis 2019'!R7493)</f>
        <v>b.Pinus strobus</v>
      </c>
      <c r="F7493" t="str">
        <f>CONCATENATE('Exsikkate NMLU gesamt bis 2019'!P7493)</f>
        <v>Müntschemir BE</v>
      </c>
      <c r="G7493" t="str">
        <f>CONCATENATE('Exsikkate NMLU gesamt bis 2019'!AC7493)</f>
        <v>LU_2510-87 BR</v>
      </c>
    </row>
    <row r="7494" spans="1:7" x14ac:dyDescent="0.2">
      <c r="A7494" t="str">
        <f>CONCATENATE('Exsikkate NMLU gesamt bis 2019'!B7494)</f>
        <v>Mycena</v>
      </c>
      <c r="B7494" t="str">
        <f>CONCATENATE('Exsikkate NMLU gesamt bis 2019'!C7494)</f>
        <v>aurantiomarginata</v>
      </c>
      <c r="C7494" t="str">
        <f>CONCATENATE('Exsikkate NMLU gesamt bis 2019'!F7494)</f>
        <v>(Fr.) Quel.</v>
      </c>
      <c r="D7494" t="str">
        <f>CONCATENATE('Exsikkate NMLU gesamt bis 2019'!AP7494)</f>
        <v>Tricholomataceae</v>
      </c>
      <c r="E7494" t="str">
        <f>CONCATENATE('Exsikkate NMLU gesamt bis 2019'!R7494)</f>
        <v>Nadelwald</v>
      </c>
      <c r="F7494" t="str">
        <f>CONCATENATE('Exsikkate NMLU gesamt bis 2019'!P7494)</f>
        <v/>
      </c>
      <c r="G7494" t="str">
        <f>CONCATENATE('Exsikkate NMLU gesamt bis 2019'!AC7494)</f>
        <v>LU_2311-97 BA 1</v>
      </c>
    </row>
    <row r="7495" spans="1:7" x14ac:dyDescent="0.2">
      <c r="A7495" t="str">
        <f>CONCATENATE('Exsikkate NMLU gesamt bis 2019'!B7495)</f>
        <v>Mycena</v>
      </c>
      <c r="B7495" t="str">
        <f>CONCATENATE('Exsikkate NMLU gesamt bis 2019'!C7495)</f>
        <v>aurantiomarginata</v>
      </c>
      <c r="C7495" t="str">
        <f>CONCATENATE('Exsikkate NMLU gesamt bis 2019'!F7495)</f>
        <v>(Fr.) Quel.</v>
      </c>
      <c r="D7495" t="str">
        <f>CONCATENATE('Exsikkate NMLU gesamt bis 2019'!AP7495)</f>
        <v>Tricholomataceae</v>
      </c>
      <c r="E7495" t="str">
        <f>CONCATENATE('Exsikkate NMLU gesamt bis 2019'!R7495)</f>
        <v>Picea</v>
      </c>
      <c r="F7495" t="str">
        <f>CONCATENATE('Exsikkate NMLU gesamt bis 2019'!P7495)</f>
        <v/>
      </c>
      <c r="G7495" t="str">
        <f>CONCATENATE('Exsikkate NMLU gesamt bis 2019'!AC7495)</f>
        <v>LU_0608-02 ZW 1</v>
      </c>
    </row>
    <row r="7496" spans="1:7" x14ac:dyDescent="0.2">
      <c r="A7496" t="str">
        <f>CONCATENATE('Exsikkate NMLU gesamt bis 2019'!B7496)</f>
        <v>Mycena</v>
      </c>
      <c r="B7496" t="str">
        <f>CONCATENATE('Exsikkate NMLU gesamt bis 2019'!C7496)</f>
        <v>avenacea</v>
      </c>
      <c r="C7496" t="str">
        <f>CONCATENATE('Exsikkate NMLU gesamt bis 2019'!F7496)</f>
        <v>(Fr.) Quel.</v>
      </c>
      <c r="D7496" t="str">
        <f>CONCATENATE('Exsikkate NMLU gesamt bis 2019'!AP7496)</f>
        <v>Tricholomataceae</v>
      </c>
      <c r="E7496" t="str">
        <f>CONCATENATE('Exsikkate NMLU gesamt bis 2019'!R7496)</f>
        <v>Magerwiese</v>
      </c>
      <c r="F7496" t="str">
        <f>CONCATENATE('Exsikkate NMLU gesamt bis 2019'!P7496)</f>
        <v/>
      </c>
      <c r="G7496" t="str">
        <f>CONCATENATE('Exsikkate NMLU gesamt bis 2019'!AC7496)</f>
        <v>LU_0409-98 KM</v>
      </c>
    </row>
    <row r="7497" spans="1:7" x14ac:dyDescent="0.2">
      <c r="A7497" t="str">
        <f>CONCATENATE('Exsikkate NMLU gesamt bis 2019'!B7497)</f>
        <v>Mycena</v>
      </c>
      <c r="B7497" t="str">
        <f>CONCATENATE('Exsikkate NMLU gesamt bis 2019'!C7497)</f>
        <v>bulbosa</v>
      </c>
      <c r="C7497" t="str">
        <f>CONCATENATE('Exsikkate NMLU gesamt bis 2019'!F7497)</f>
        <v>(Cejp) Kuehner</v>
      </c>
      <c r="D7497" t="str">
        <f>CONCATENATE('Exsikkate NMLU gesamt bis 2019'!AP7497)</f>
        <v>Tricholomataceae</v>
      </c>
      <c r="E7497" t="str">
        <f>CONCATENATE('Exsikkate NMLU gesamt bis 2019'!R7497)</f>
        <v>Juncus effusus</v>
      </c>
      <c r="F7497" t="str">
        <f>CONCATENATE('Exsikkate NMLU gesamt bis 2019'!P7497)</f>
        <v>Ittingen TG</v>
      </c>
      <c r="G7497" t="str">
        <f>CONCATENATE('Exsikkate NMLU gesamt bis 2019'!AC7497)</f>
        <v>LU_0808-87 BR</v>
      </c>
    </row>
    <row r="7498" spans="1:7" x14ac:dyDescent="0.2">
      <c r="A7498" t="str">
        <f>CONCATENATE('Exsikkate NMLU gesamt bis 2019'!B7498)</f>
        <v>Mycena</v>
      </c>
      <c r="B7498" t="str">
        <f>CONCATENATE('Exsikkate NMLU gesamt bis 2019'!C7498)</f>
        <v>bulbosa</v>
      </c>
      <c r="C7498" t="str">
        <f>CONCATENATE('Exsikkate NMLU gesamt bis 2019'!F7498)</f>
        <v>(Cejp) Kuehner</v>
      </c>
      <c r="D7498" t="str">
        <f>CONCATENATE('Exsikkate NMLU gesamt bis 2019'!AP7498)</f>
        <v>Tricholomataceae</v>
      </c>
      <c r="E7498" t="str">
        <f>CONCATENATE('Exsikkate NMLU gesamt bis 2019'!R7498)</f>
        <v>Juncus effusus</v>
      </c>
      <c r="F7498" t="str">
        <f>CONCATENATE('Exsikkate NMLU gesamt bis 2019'!P7498)</f>
        <v>Adligenswil LU</v>
      </c>
      <c r="G7498" t="str">
        <f>CONCATENATE('Exsikkate NMLU gesamt bis 2019'!AC7498)</f>
        <v>LU_0609-89 K</v>
      </c>
    </row>
    <row r="7499" spans="1:7" x14ac:dyDescent="0.2">
      <c r="A7499" t="str">
        <f>CONCATENATE('Exsikkate NMLU gesamt bis 2019'!B7499)</f>
        <v>Mycena</v>
      </c>
      <c r="B7499" t="str">
        <f>CONCATENATE('Exsikkate NMLU gesamt bis 2019'!C7499)</f>
        <v>capillaripes</v>
      </c>
      <c r="C7499" t="str">
        <f>CONCATENATE('Exsikkate NMLU gesamt bis 2019'!F7499)</f>
        <v>Peck</v>
      </c>
      <c r="D7499" t="str">
        <f>CONCATENATE('Exsikkate NMLU gesamt bis 2019'!AP7499)</f>
        <v>Tricholomataceae</v>
      </c>
      <c r="E7499" t="str">
        <f>CONCATENATE('Exsikkate NMLU gesamt bis 2019'!R7499)</f>
        <v>Piceastreu</v>
      </c>
      <c r="F7499" t="str">
        <f>CONCATENATE('Exsikkate NMLU gesamt bis 2019'!P7499)</f>
        <v>Sörenberg LU</v>
      </c>
      <c r="G7499" t="str">
        <f>CONCATENATE('Exsikkate NMLU gesamt bis 2019'!AC7499)</f>
        <v>LU_0907-77 K</v>
      </c>
    </row>
    <row r="7500" spans="1:7" x14ac:dyDescent="0.2">
      <c r="A7500" t="str">
        <f>CONCATENATE('Exsikkate NMLU gesamt bis 2019'!B7500)</f>
        <v>Mycena</v>
      </c>
      <c r="B7500" t="str">
        <f>CONCATENATE('Exsikkate NMLU gesamt bis 2019'!C7500)</f>
        <v>capillaripes</v>
      </c>
      <c r="C7500" t="str">
        <f>CONCATENATE('Exsikkate NMLU gesamt bis 2019'!F7500)</f>
        <v>Peck</v>
      </c>
      <c r="D7500" t="str">
        <f>CONCATENATE('Exsikkate NMLU gesamt bis 2019'!AP7500)</f>
        <v>Tricholomataceae</v>
      </c>
      <c r="E7500" t="str">
        <f>CONCATENATE('Exsikkate NMLU gesamt bis 2019'!R7500)</f>
        <v>zw.Gras</v>
      </c>
      <c r="F7500" t="str">
        <f>CONCATENATE('Exsikkate NMLU gesamt bis 2019'!P7500)</f>
        <v>Murgenthal AG</v>
      </c>
      <c r="G7500" t="str">
        <f>CONCATENATE('Exsikkate NMLU gesamt bis 2019'!AC7500)</f>
        <v>LU_2505-86 BR</v>
      </c>
    </row>
    <row r="7501" spans="1:7" x14ac:dyDescent="0.2">
      <c r="A7501" t="str">
        <f>CONCATENATE('Exsikkate NMLU gesamt bis 2019'!B7501)</f>
        <v>Mycena</v>
      </c>
      <c r="B7501" t="str">
        <f>CONCATENATE('Exsikkate NMLU gesamt bis 2019'!C7501)</f>
        <v>capillaris</v>
      </c>
      <c r="C7501" t="str">
        <f>CONCATENATE('Exsikkate NMLU gesamt bis 2019'!F7501)</f>
        <v>(Schum.:Fr.) P. Kumm.</v>
      </c>
      <c r="D7501" t="str">
        <f>CONCATENATE('Exsikkate NMLU gesamt bis 2019'!AP7501)</f>
        <v>Tricholomataceae</v>
      </c>
      <c r="E7501" t="str">
        <f>CONCATENATE('Exsikkate NMLU gesamt bis 2019'!R7501)</f>
        <v>Faguslaub</v>
      </c>
      <c r="F7501" t="str">
        <f>CONCATENATE('Exsikkate NMLU gesamt bis 2019'!P7501)</f>
        <v>Eigenthal LU</v>
      </c>
      <c r="G7501" t="str">
        <f>CONCATENATE('Exsikkate NMLU gesamt bis 2019'!AC7501)</f>
        <v>LU_1410-78 BR 3</v>
      </c>
    </row>
    <row r="7502" spans="1:7" x14ac:dyDescent="0.2">
      <c r="A7502" t="str">
        <f>CONCATENATE('Exsikkate NMLU gesamt bis 2019'!B7502)</f>
        <v>Mycena</v>
      </c>
      <c r="B7502" t="str">
        <f>CONCATENATE('Exsikkate NMLU gesamt bis 2019'!C7502)</f>
        <v>capillaris</v>
      </c>
      <c r="C7502" t="str">
        <f>CONCATENATE('Exsikkate NMLU gesamt bis 2019'!F7502)</f>
        <v>(Schum.:Fr.) P. Kumm.</v>
      </c>
      <c r="D7502" t="str">
        <f>CONCATENATE('Exsikkate NMLU gesamt bis 2019'!AP7502)</f>
        <v>Tricholomataceae</v>
      </c>
      <c r="E7502" t="str">
        <f>CONCATENATE('Exsikkate NMLU gesamt bis 2019'!R7502)</f>
        <v>Buchenlaub</v>
      </c>
      <c r="F7502" t="str">
        <f>CONCATENATE('Exsikkate NMLU gesamt bis 2019'!P7502)</f>
        <v>Luzern</v>
      </c>
      <c r="G7502" t="str">
        <f>CONCATENATE('Exsikkate NMLU gesamt bis 2019'!AC7502)</f>
        <v>LU_2911-77 K</v>
      </c>
    </row>
    <row r="7503" spans="1:7" x14ac:dyDescent="0.2">
      <c r="A7503" t="str">
        <f>CONCATENATE('Exsikkate NMLU gesamt bis 2019'!B7503)</f>
        <v>Mycena</v>
      </c>
      <c r="B7503" t="str">
        <f>CONCATENATE('Exsikkate NMLU gesamt bis 2019'!C7503)</f>
        <v>capillaris</v>
      </c>
      <c r="C7503" t="str">
        <f>CONCATENATE('Exsikkate NMLU gesamt bis 2019'!F7503)</f>
        <v>(Schum.:Fr.) P. Kumm.</v>
      </c>
      <c r="D7503" t="str">
        <f>CONCATENATE('Exsikkate NMLU gesamt bis 2019'!AP7503)</f>
        <v>Tricholomataceae</v>
      </c>
      <c r="E7503" t="str">
        <f>CONCATENATE('Exsikkate NMLU gesamt bis 2019'!R7503)</f>
        <v>Fagusblätter</v>
      </c>
      <c r="F7503" t="str">
        <f>CONCATENATE('Exsikkate NMLU gesamt bis 2019'!P7503)</f>
        <v>Udligenswil LU</v>
      </c>
      <c r="G7503" t="str">
        <f>CONCATENATE('Exsikkate NMLU gesamt bis 2019'!AC7503)</f>
        <v>LU_0211-87 K 2</v>
      </c>
    </row>
    <row r="7504" spans="1:7" x14ac:dyDescent="0.2">
      <c r="A7504" t="str">
        <f>CONCATENATE('Exsikkate NMLU gesamt bis 2019'!B7504)</f>
        <v>Mycena</v>
      </c>
      <c r="B7504" t="str">
        <f>CONCATENATE('Exsikkate NMLU gesamt bis 2019'!C7504)</f>
        <v>capillaris</v>
      </c>
      <c r="C7504" t="str">
        <f>CONCATENATE('Exsikkate NMLU gesamt bis 2019'!F7504)</f>
        <v>(Schum.:Fr.) P. Kumm.</v>
      </c>
      <c r="D7504" t="str">
        <f>CONCATENATE('Exsikkate NMLU gesamt bis 2019'!AP7504)</f>
        <v>Tricholomataceae</v>
      </c>
      <c r="E7504" t="str">
        <f>CONCATENATE('Exsikkate NMLU gesamt bis 2019'!R7504)</f>
        <v>Fagus-Blätter</v>
      </c>
      <c r="F7504" t="str">
        <f>CONCATENATE('Exsikkate NMLU gesamt bis 2019'!P7504)</f>
        <v>Weggis LU</v>
      </c>
      <c r="G7504" t="str">
        <f>CONCATENATE('Exsikkate NMLU gesamt bis 2019'!AC7504)</f>
        <v>LU_1611-87 BR 8</v>
      </c>
    </row>
    <row r="7505" spans="1:7" x14ac:dyDescent="0.2">
      <c r="A7505" t="str">
        <f>CONCATENATE('Exsikkate NMLU gesamt bis 2019'!B7505)</f>
        <v>Mycena</v>
      </c>
      <c r="B7505" t="str">
        <f>CONCATENATE('Exsikkate NMLU gesamt bis 2019'!C7505)</f>
        <v>capillaris</v>
      </c>
      <c r="C7505" t="str">
        <f>CONCATENATE('Exsikkate NMLU gesamt bis 2019'!F7505)</f>
        <v>(Schum.:Fr.) P. Kumm.</v>
      </c>
      <c r="D7505" t="str">
        <f>CONCATENATE('Exsikkate NMLU gesamt bis 2019'!AP7505)</f>
        <v>Tricholomataceae</v>
      </c>
      <c r="E7505" t="str">
        <f>CONCATENATE('Exsikkate NMLU gesamt bis 2019'!R7505)</f>
        <v>Aln.viridis-Blätter</v>
      </c>
      <c r="F7505" t="str">
        <f>CONCATENATE('Exsikkate NMLU gesamt bis 2019'!P7505)</f>
        <v/>
      </c>
      <c r="G7505" t="str">
        <f>CONCATENATE('Exsikkate NMLU gesamt bis 2019'!AC7505)</f>
        <v>LU_2309-93 K 4</v>
      </c>
    </row>
    <row r="7506" spans="1:7" x14ac:dyDescent="0.2">
      <c r="A7506" t="str">
        <f>CONCATENATE('Exsikkate NMLU gesamt bis 2019'!B7506)</f>
        <v>Mycena</v>
      </c>
      <c r="B7506" t="str">
        <f>CONCATENATE('Exsikkate NMLU gesamt bis 2019'!C7506)</f>
        <v>cinerella</v>
      </c>
      <c r="C7506" t="str">
        <f>CONCATENATE('Exsikkate NMLU gesamt bis 2019'!F7506)</f>
        <v>Karst.</v>
      </c>
      <c r="D7506" t="str">
        <f>CONCATENATE('Exsikkate NMLU gesamt bis 2019'!AP7506)</f>
        <v>Tricholomataceae</v>
      </c>
      <c r="E7506" t="str">
        <f>CONCATENATE('Exsikkate NMLU gesamt bis 2019'!R7506)</f>
        <v>Picea-Streu</v>
      </c>
      <c r="F7506" t="str">
        <f>CONCATENATE('Exsikkate NMLU gesamt bis 2019'!P7506)</f>
        <v>Kaltbach LU</v>
      </c>
      <c r="G7506" t="str">
        <f>CONCATENATE('Exsikkate NMLU gesamt bis 2019'!AC7506)</f>
        <v>LU_2411-86 BR</v>
      </c>
    </row>
    <row r="7507" spans="1:7" x14ac:dyDescent="0.2">
      <c r="A7507" t="str">
        <f>CONCATENATE('Exsikkate NMLU gesamt bis 2019'!B7507)</f>
        <v>Mycena</v>
      </c>
      <c r="B7507" t="str">
        <f>CONCATENATE('Exsikkate NMLU gesamt bis 2019'!C7507)</f>
        <v>cinerella</v>
      </c>
      <c r="C7507" t="str">
        <f>CONCATENATE('Exsikkate NMLU gesamt bis 2019'!F7507)</f>
        <v>Karst.</v>
      </c>
      <c r="D7507" t="str">
        <f>CONCATENATE('Exsikkate NMLU gesamt bis 2019'!AP7507)</f>
        <v>Tricholomataceae</v>
      </c>
      <c r="E7507" t="str">
        <f>CONCATENATE('Exsikkate NMLU gesamt bis 2019'!R7507)</f>
        <v>Piceastreu</v>
      </c>
      <c r="F7507" t="str">
        <f>CONCATENATE('Exsikkate NMLU gesamt bis 2019'!P7507)</f>
        <v>Eschenbach LU</v>
      </c>
      <c r="G7507" t="str">
        <f>CONCATENATE('Exsikkate NMLU gesamt bis 2019'!AC7507)</f>
        <v>LU_1011-76 K 2</v>
      </c>
    </row>
    <row r="7508" spans="1:7" x14ac:dyDescent="0.2">
      <c r="A7508" t="str">
        <f>CONCATENATE('Exsikkate NMLU gesamt bis 2019'!B7508)</f>
        <v>Mycena</v>
      </c>
      <c r="B7508" t="str">
        <f>CONCATENATE('Exsikkate NMLU gesamt bis 2019'!C7508)</f>
        <v>cinerella</v>
      </c>
      <c r="C7508" t="str">
        <f>CONCATENATE('Exsikkate NMLU gesamt bis 2019'!F7508)</f>
        <v>Karst.</v>
      </c>
      <c r="D7508" t="str">
        <f>CONCATENATE('Exsikkate NMLU gesamt bis 2019'!AP7508)</f>
        <v>Tricholomataceae</v>
      </c>
      <c r="E7508" t="str">
        <f>CONCATENATE('Exsikkate NMLU gesamt bis 2019'!R7508)</f>
        <v>Moos</v>
      </c>
      <c r="F7508" t="str">
        <f>CONCATENATE('Exsikkate NMLU gesamt bis 2019'!P7508)</f>
        <v/>
      </c>
      <c r="G7508" t="str">
        <f>CONCATENATE('Exsikkate NMLU gesamt bis 2019'!AC7508)</f>
        <v>LU_1209-96 RM 5</v>
      </c>
    </row>
    <row r="7509" spans="1:7" x14ac:dyDescent="0.2">
      <c r="A7509" t="str">
        <f>CONCATENATE('Exsikkate NMLU gesamt bis 2019'!B7509)</f>
        <v>Mycena</v>
      </c>
      <c r="B7509" t="str">
        <f>CONCATENATE('Exsikkate NMLU gesamt bis 2019'!C7509)</f>
        <v>cinerella</v>
      </c>
      <c r="C7509" t="str">
        <f>CONCATENATE('Exsikkate NMLU gesamt bis 2019'!F7509)</f>
        <v>Karst.</v>
      </c>
      <c r="D7509" t="str">
        <f>CONCATENATE('Exsikkate NMLU gesamt bis 2019'!AP7509)</f>
        <v>Tricholomataceae</v>
      </c>
      <c r="E7509" t="str">
        <f>CONCATENATE('Exsikkate NMLU gesamt bis 2019'!R7509)</f>
        <v>Erde</v>
      </c>
      <c r="F7509" t="str">
        <f>CONCATENATE('Exsikkate NMLU gesamt bis 2019'!P7509)</f>
        <v/>
      </c>
      <c r="G7509" t="str">
        <f>CONCATENATE('Exsikkate NMLU gesamt bis 2019'!AC7509)</f>
        <v>LU_0509-06 FZ 1</v>
      </c>
    </row>
    <row r="7510" spans="1:7" x14ac:dyDescent="0.2">
      <c r="A7510" t="str">
        <f>CONCATENATE('Exsikkate NMLU gesamt bis 2019'!B7510)</f>
        <v>Mycena</v>
      </c>
      <c r="B7510" t="str">
        <f>CONCATENATE('Exsikkate NMLU gesamt bis 2019'!C7510)</f>
        <v>cineroides</v>
      </c>
      <c r="C7510" t="str">
        <f>CONCATENATE('Exsikkate NMLU gesamt bis 2019'!F7510)</f>
        <v>Hintikka</v>
      </c>
      <c r="D7510" t="str">
        <f>CONCATENATE('Exsikkate NMLU gesamt bis 2019'!AP7510)</f>
        <v>Tricholomataceae</v>
      </c>
      <c r="E7510" t="str">
        <f>CONCATENATE('Exsikkate NMLU gesamt bis 2019'!R7510)</f>
        <v>Nadelholzstrunk</v>
      </c>
      <c r="F7510" t="str">
        <f>CONCATENATE('Exsikkate NMLU gesamt bis 2019'!P7510)</f>
        <v/>
      </c>
      <c r="G7510" t="str">
        <f>CONCATENATE('Exsikkate NMLU gesamt bis 2019'!AC7510)</f>
        <v>LU_1205-93 BA 1</v>
      </c>
    </row>
    <row r="7511" spans="1:7" x14ac:dyDescent="0.2">
      <c r="A7511" t="str">
        <f>CONCATENATE('Exsikkate NMLU gesamt bis 2019'!B7511)</f>
        <v>Mycena</v>
      </c>
      <c r="B7511" t="str">
        <f>CONCATENATE('Exsikkate NMLU gesamt bis 2019'!C7511)</f>
        <v>citrinomarginata</v>
      </c>
      <c r="C7511" t="str">
        <f>CONCATENATE('Exsikkate NMLU gesamt bis 2019'!F7511)</f>
        <v>Gillet</v>
      </c>
      <c r="D7511" t="str">
        <f>CONCATENATE('Exsikkate NMLU gesamt bis 2019'!AP7511)</f>
        <v>Tricholomataceae</v>
      </c>
      <c r="E7511" t="str">
        <f>CONCATENATE('Exsikkate NMLU gesamt bis 2019'!R7511)</f>
        <v>Abies/Gras</v>
      </c>
      <c r="F7511" t="str">
        <f>CONCATENATE('Exsikkate NMLU gesamt bis 2019'!P7511)</f>
        <v>Neuenkirch LU</v>
      </c>
      <c r="G7511" t="str">
        <f>CONCATENATE('Exsikkate NMLU gesamt bis 2019'!AC7511)</f>
        <v>LU_1612-82 BA 1</v>
      </c>
    </row>
    <row r="7512" spans="1:7" x14ac:dyDescent="0.2">
      <c r="A7512" t="str">
        <f>CONCATENATE('Exsikkate NMLU gesamt bis 2019'!B7512)</f>
        <v>Mycena</v>
      </c>
      <c r="B7512" t="str">
        <f>CONCATENATE('Exsikkate NMLU gesamt bis 2019'!C7512)</f>
        <v>citrinomarginata</v>
      </c>
      <c r="C7512" t="str">
        <f>CONCATENATE('Exsikkate NMLU gesamt bis 2019'!F7512)</f>
        <v>Gillet</v>
      </c>
      <c r="D7512" t="str">
        <f>CONCATENATE('Exsikkate NMLU gesamt bis 2019'!AP7512)</f>
        <v>Tricholomataceae</v>
      </c>
      <c r="E7512" t="str">
        <f>CONCATENATE('Exsikkate NMLU gesamt bis 2019'!R7512)</f>
        <v>Picea</v>
      </c>
      <c r="F7512" t="str">
        <f>CONCATENATE('Exsikkate NMLU gesamt bis 2019'!P7512)</f>
        <v/>
      </c>
      <c r="G7512" t="str">
        <f>CONCATENATE('Exsikkate NMLU gesamt bis 2019'!AC7512)</f>
        <v>LU_1109-01 UG 1</v>
      </c>
    </row>
    <row r="7513" spans="1:7" x14ac:dyDescent="0.2">
      <c r="A7513" t="str">
        <f>CONCATENATE('Exsikkate NMLU gesamt bis 2019'!B7513)</f>
        <v>Mycena</v>
      </c>
      <c r="B7513" t="str">
        <f>CONCATENATE('Exsikkate NMLU gesamt bis 2019'!C7513)</f>
        <v>citrinomarginata</v>
      </c>
      <c r="C7513" t="str">
        <f>CONCATENATE('Exsikkate NMLU gesamt bis 2019'!F7513)</f>
        <v>Gillet</v>
      </c>
      <c r="D7513" t="str">
        <f>CONCATENATE('Exsikkate NMLU gesamt bis 2019'!AP7513)</f>
        <v>Tricholomataceae</v>
      </c>
      <c r="E7513" t="str">
        <f>CONCATENATE('Exsikkate NMLU gesamt bis 2019'!R7513)</f>
        <v>Fahrnwiese</v>
      </c>
      <c r="F7513" t="str">
        <f>CONCATENATE('Exsikkate NMLU gesamt bis 2019'!P7513)</f>
        <v/>
      </c>
      <c r="G7513" t="str">
        <f>CONCATENATE('Exsikkate NMLU gesamt bis 2019'!AC7513)</f>
        <v>LU_1309-02 ZW 2</v>
      </c>
    </row>
    <row r="7514" spans="1:7" x14ac:dyDescent="0.2">
      <c r="A7514" t="str">
        <f>CONCATENATE('Exsikkate NMLU gesamt bis 2019'!B7514)</f>
        <v>Mycena</v>
      </c>
      <c r="B7514" t="str">
        <f>CONCATENATE('Exsikkate NMLU gesamt bis 2019'!C7514)</f>
        <v>clavicularis</v>
      </c>
      <c r="C7514" t="str">
        <f>CONCATENATE('Exsikkate NMLU gesamt bis 2019'!F7514)</f>
        <v>(Fr.) Gillet</v>
      </c>
      <c r="D7514" t="str">
        <f>CONCATENATE('Exsikkate NMLU gesamt bis 2019'!AP7514)</f>
        <v>Tricholomataceae</v>
      </c>
      <c r="E7514" t="str">
        <f>CONCATENATE('Exsikkate NMLU gesamt bis 2019'!R7514)</f>
        <v>Picea</v>
      </c>
      <c r="F7514" t="str">
        <f>CONCATENATE('Exsikkate NMLU gesamt bis 2019'!P7514)</f>
        <v/>
      </c>
      <c r="G7514" t="str">
        <f>CONCATENATE('Exsikkate NMLU gesamt bis 2019'!AC7514)</f>
        <v>LU_0110-00 UG</v>
      </c>
    </row>
    <row r="7515" spans="1:7" x14ac:dyDescent="0.2">
      <c r="A7515" t="str">
        <f>CONCATENATE('Exsikkate NMLU gesamt bis 2019'!B7515)</f>
        <v>Mycena</v>
      </c>
      <c r="B7515" t="str">
        <f>CONCATENATE('Exsikkate NMLU gesamt bis 2019'!C7515)</f>
        <v>clavicularis</v>
      </c>
      <c r="C7515" t="str">
        <f>CONCATENATE('Exsikkate NMLU gesamt bis 2019'!F7515)</f>
        <v>(Fr.) Gillet</v>
      </c>
      <c r="D7515" t="str">
        <f>CONCATENATE('Exsikkate NMLU gesamt bis 2019'!AP7515)</f>
        <v>Tricholomataceae</v>
      </c>
      <c r="E7515" t="str">
        <f>CONCATENATE('Exsikkate NMLU gesamt bis 2019'!R7515)</f>
        <v>Subalpiner Fichtenwald</v>
      </c>
      <c r="F7515" t="str">
        <f>CONCATENATE('Exsikkate NMLU gesamt bis 2019'!P7515)</f>
        <v/>
      </c>
      <c r="G7515" t="str">
        <f>CONCATENATE('Exsikkate NMLU gesamt bis 2019'!AC7515)</f>
        <v>LU_1109-13 KM 1</v>
      </c>
    </row>
    <row r="7516" spans="1:7" x14ac:dyDescent="0.2">
      <c r="A7516" t="str">
        <f>CONCATENATE('Exsikkate NMLU gesamt bis 2019'!B7516)</f>
        <v>Mycena</v>
      </c>
      <c r="B7516" t="str">
        <f>CONCATENATE('Exsikkate NMLU gesamt bis 2019'!C7516)</f>
        <v>corynephora</v>
      </c>
      <c r="C7516" t="str">
        <f>CONCATENATE('Exsikkate NMLU gesamt bis 2019'!F7516)</f>
        <v>Maas-Geest.</v>
      </c>
      <c r="D7516" t="str">
        <f>CONCATENATE('Exsikkate NMLU gesamt bis 2019'!AP7516)</f>
        <v>Tricholomataceae</v>
      </c>
      <c r="E7516" t="str">
        <f>CONCATENATE('Exsikkate NMLU gesamt bis 2019'!R7516)</f>
        <v>Rinde v.Acer</v>
      </c>
      <c r="F7516" t="str">
        <f>CONCATENATE('Exsikkate NMLU gesamt bis 2019'!P7516)</f>
        <v>Luzern</v>
      </c>
      <c r="G7516" t="str">
        <f>CONCATENATE('Exsikkate NMLU gesamt bis 2019'!AC7516)</f>
        <v>LU_1510-88 K</v>
      </c>
    </row>
    <row r="7517" spans="1:7" x14ac:dyDescent="0.2">
      <c r="A7517" t="str">
        <f>CONCATENATE('Exsikkate NMLU gesamt bis 2019'!B7517)</f>
        <v>Mycena</v>
      </c>
      <c r="B7517" t="str">
        <f>CONCATENATE('Exsikkate NMLU gesamt bis 2019'!C7517)</f>
        <v>corynephora</v>
      </c>
      <c r="C7517" t="str">
        <f>CONCATENATE('Exsikkate NMLU gesamt bis 2019'!F7517)</f>
        <v>Maas-Geest.</v>
      </c>
      <c r="D7517" t="str">
        <f>CONCATENATE('Exsikkate NMLU gesamt bis 2019'!AP7517)</f>
        <v>Tricholomataceae</v>
      </c>
      <c r="E7517" t="str">
        <f>CONCATENATE('Exsikkate NMLU gesamt bis 2019'!R7517)</f>
        <v>Salix-Rinde</v>
      </c>
      <c r="F7517" t="str">
        <f>CONCATENATE('Exsikkate NMLU gesamt bis 2019'!P7517)</f>
        <v>Hochdorf LU</v>
      </c>
      <c r="G7517" t="str">
        <f>CONCATENATE('Exsikkate NMLU gesamt bis 2019'!AC7517)</f>
        <v>LU_1601-89 K</v>
      </c>
    </row>
    <row r="7518" spans="1:7" x14ac:dyDescent="0.2">
      <c r="A7518" t="str">
        <f>CONCATENATE('Exsikkate NMLU gesamt bis 2019'!B7518)</f>
        <v>Mycena</v>
      </c>
      <c r="B7518" t="str">
        <f>CONCATENATE('Exsikkate NMLU gesamt bis 2019'!C7518)</f>
        <v>corynephora</v>
      </c>
      <c r="C7518" t="str">
        <f>CONCATENATE('Exsikkate NMLU gesamt bis 2019'!F7518)</f>
        <v>Maas-Geest.</v>
      </c>
      <c r="D7518" t="str">
        <f>CONCATENATE('Exsikkate NMLU gesamt bis 2019'!AP7518)</f>
        <v>Tricholomataceae</v>
      </c>
      <c r="E7518" t="str">
        <f>CONCATENATE('Exsikkate NMLU gesamt bis 2019'!R7518)</f>
        <v>Auenwald</v>
      </c>
      <c r="F7518" t="str">
        <f>CONCATENATE('Exsikkate NMLU gesamt bis 2019'!P7518)</f>
        <v/>
      </c>
      <c r="G7518" t="str">
        <f>CONCATENATE('Exsikkate NMLU gesamt bis 2019'!AC7518)</f>
        <v>LU_0610-03 Mü 1</v>
      </c>
    </row>
    <row r="7519" spans="1:7" x14ac:dyDescent="0.2">
      <c r="A7519" t="str">
        <f>CONCATENATE('Exsikkate NMLU gesamt bis 2019'!B7519)</f>
        <v>Mycena</v>
      </c>
      <c r="B7519" t="str">
        <f>CONCATENATE('Exsikkate NMLU gesamt bis 2019'!C7519)</f>
        <v>crocata</v>
      </c>
      <c r="C7519" t="str">
        <f>CONCATENATE('Exsikkate NMLU gesamt bis 2019'!F7519)</f>
        <v>(Schrad.:Fr.) P. Kumm.</v>
      </c>
      <c r="D7519" t="str">
        <f>CONCATENATE('Exsikkate NMLU gesamt bis 2019'!AP7519)</f>
        <v>Tricholomataceae</v>
      </c>
      <c r="E7519" t="str">
        <f>CONCATENATE('Exsikkate NMLU gesamt bis 2019'!R7519)</f>
        <v>vergr.Holz</v>
      </c>
      <c r="F7519" t="str">
        <f>CONCATENATE('Exsikkate NMLU gesamt bis 2019'!P7519)</f>
        <v>Dierikon LU</v>
      </c>
      <c r="G7519" t="str">
        <f>CONCATENATE('Exsikkate NMLU gesamt bis 2019'!AC7519)</f>
        <v>LU_1907-86 K 1</v>
      </c>
    </row>
    <row r="7520" spans="1:7" x14ac:dyDescent="0.2">
      <c r="A7520" t="str">
        <f>CONCATENATE('Exsikkate NMLU gesamt bis 2019'!B7520)</f>
        <v>Mycena</v>
      </c>
      <c r="B7520" t="str">
        <f>CONCATENATE('Exsikkate NMLU gesamt bis 2019'!C7520)</f>
        <v>crocata</v>
      </c>
      <c r="C7520" t="str">
        <f>CONCATENATE('Exsikkate NMLU gesamt bis 2019'!F7520)</f>
        <v>(Schrad.:Fr.) P. Kumm.</v>
      </c>
      <c r="D7520" t="str">
        <f>CONCATENATE('Exsikkate NMLU gesamt bis 2019'!AP7520)</f>
        <v>Tricholomataceae</v>
      </c>
      <c r="E7520" t="str">
        <f>CONCATENATE('Exsikkate NMLU gesamt bis 2019'!R7520)</f>
        <v>vergr.Holz</v>
      </c>
      <c r="F7520" t="str">
        <f>CONCATENATE('Exsikkate NMLU gesamt bis 2019'!P7520)</f>
        <v>Luzern</v>
      </c>
      <c r="G7520" t="str">
        <f>CONCATENATE('Exsikkate NMLU gesamt bis 2019'!AC7520)</f>
        <v>LU_0209-76 BR 5</v>
      </c>
    </row>
    <row r="7521" spans="1:7" x14ac:dyDescent="0.2">
      <c r="A7521" t="str">
        <f>CONCATENATE('Exsikkate NMLU gesamt bis 2019'!B7521)</f>
        <v>Mycena</v>
      </c>
      <c r="B7521" t="str">
        <f>CONCATENATE('Exsikkate NMLU gesamt bis 2019'!C7521)</f>
        <v>crocata</v>
      </c>
      <c r="C7521" t="str">
        <f>CONCATENATE('Exsikkate NMLU gesamt bis 2019'!F7521)</f>
        <v>(Schrad.:Fr.) P. Kumm.</v>
      </c>
      <c r="D7521" t="str">
        <f>CONCATENATE('Exsikkate NMLU gesamt bis 2019'!AP7521)</f>
        <v>Tricholomataceae</v>
      </c>
      <c r="E7521" t="str">
        <f>CONCATENATE('Exsikkate NMLU gesamt bis 2019'!R7521)</f>
        <v>Buchenast</v>
      </c>
      <c r="F7521" t="str">
        <f>CONCATENATE('Exsikkate NMLU gesamt bis 2019'!P7521)</f>
        <v>Dierikon LU</v>
      </c>
      <c r="G7521" t="str">
        <f>CONCATENATE('Exsikkate NMLU gesamt bis 2019'!AC7521)</f>
        <v>LU_2409-76 K</v>
      </c>
    </row>
    <row r="7522" spans="1:7" x14ac:dyDescent="0.2">
      <c r="A7522" t="str">
        <f>CONCATENATE('Exsikkate NMLU gesamt bis 2019'!B7522)</f>
        <v>Mycena</v>
      </c>
      <c r="B7522" t="str">
        <f>CONCATENATE('Exsikkate NMLU gesamt bis 2019'!C7522)</f>
        <v>crocata</v>
      </c>
      <c r="C7522" t="str">
        <f>CONCATENATE('Exsikkate NMLU gesamt bis 2019'!F7522)</f>
        <v>(Schrad.:Fr.) P. Kumm.</v>
      </c>
      <c r="D7522" t="str">
        <f>CONCATENATE('Exsikkate NMLU gesamt bis 2019'!AP7522)</f>
        <v>Tricholomataceae</v>
      </c>
      <c r="E7522" t="str">
        <f>CONCATENATE('Exsikkate NMLU gesamt bis 2019'!R7522)</f>
        <v>Picea</v>
      </c>
      <c r="F7522" t="str">
        <f>CONCATENATE('Exsikkate NMLU gesamt bis 2019'!P7522)</f>
        <v/>
      </c>
      <c r="G7522" t="str">
        <f>CONCATENATE('Exsikkate NMLU gesamt bis 2019'!AC7522)</f>
        <v>LU_2408-00 GU 1</v>
      </c>
    </row>
    <row r="7523" spans="1:7" x14ac:dyDescent="0.2">
      <c r="A7523" t="str">
        <f>CONCATENATE('Exsikkate NMLU gesamt bis 2019'!B7523)</f>
        <v>Mycena</v>
      </c>
      <c r="B7523" t="str">
        <f>CONCATENATE('Exsikkate NMLU gesamt bis 2019'!C7523)</f>
        <v>crocata</v>
      </c>
      <c r="C7523" t="str">
        <f>CONCATENATE('Exsikkate NMLU gesamt bis 2019'!F7523)</f>
        <v>(Schrad.:Fr.) P. Kumm.</v>
      </c>
      <c r="D7523" t="str">
        <f>CONCATENATE('Exsikkate NMLU gesamt bis 2019'!AP7523)</f>
        <v>Tricholomataceae</v>
      </c>
      <c r="E7523" t="str">
        <f>CONCATENATE('Exsikkate NMLU gesamt bis 2019'!R7523)</f>
        <v>Holz</v>
      </c>
      <c r="F7523" t="str">
        <f>CONCATENATE('Exsikkate NMLU gesamt bis 2019'!P7523)</f>
        <v/>
      </c>
      <c r="G7523" t="str">
        <f>CONCATENATE('Exsikkate NMLU gesamt bis 2019'!AC7523)</f>
        <v>LU_1109-06 SJ 1</v>
      </c>
    </row>
    <row r="7524" spans="1:7" x14ac:dyDescent="0.2">
      <c r="A7524" t="str">
        <f>CONCATENATE('Exsikkate NMLU gesamt bis 2019'!B7524)</f>
        <v>Mycena</v>
      </c>
      <c r="B7524" t="str">
        <f>CONCATENATE('Exsikkate NMLU gesamt bis 2019'!C7524)</f>
        <v>cyanorrhiza</v>
      </c>
      <c r="C7524" t="str">
        <f>CONCATENATE('Exsikkate NMLU gesamt bis 2019'!F7524)</f>
        <v>Quel.</v>
      </c>
      <c r="D7524" t="str">
        <f>CONCATENATE('Exsikkate NMLU gesamt bis 2019'!AP7524)</f>
        <v>Tricholomataceae</v>
      </c>
      <c r="E7524" t="str">
        <f>CONCATENATE('Exsikkate NMLU gesamt bis 2019'!R7524)</f>
        <v>Erde/Gras</v>
      </c>
      <c r="F7524" t="str">
        <f>CONCATENATE('Exsikkate NMLU gesamt bis 2019'!P7524)</f>
        <v>Uerzlikon ZG</v>
      </c>
      <c r="G7524" t="str">
        <f>CONCATENATE('Exsikkate NMLU gesamt bis 2019'!AC7524)</f>
        <v>LU_1605-85 BA 2</v>
      </c>
    </row>
    <row r="7525" spans="1:7" x14ac:dyDescent="0.2">
      <c r="A7525" t="str">
        <f>CONCATENATE('Exsikkate NMLU gesamt bis 2019'!B7525)</f>
        <v>Mycena</v>
      </c>
      <c r="B7525" t="str">
        <f>CONCATENATE('Exsikkate NMLU gesamt bis 2019'!C7525)</f>
        <v>cyanorrhiza</v>
      </c>
      <c r="C7525" t="str">
        <f>CONCATENATE('Exsikkate NMLU gesamt bis 2019'!F7525)</f>
        <v>Quel.</v>
      </c>
      <c r="D7525" t="str">
        <f>CONCATENATE('Exsikkate NMLU gesamt bis 2019'!AP7525)</f>
        <v>Tricholomataceae</v>
      </c>
      <c r="E7525" t="str">
        <f>CONCATENATE('Exsikkate NMLU gesamt bis 2019'!R7525)</f>
        <v>vergr.Larix</v>
      </c>
      <c r="F7525" t="str">
        <f>CONCATENATE('Exsikkate NMLU gesamt bis 2019'!P7525)</f>
        <v>Leukerbad VS</v>
      </c>
      <c r="G7525" t="str">
        <f>CONCATENATE('Exsikkate NMLU gesamt bis 2019'!AC7525)</f>
        <v>LU_1208-87 K 2</v>
      </c>
    </row>
    <row r="7526" spans="1:7" x14ac:dyDescent="0.2">
      <c r="A7526" t="str">
        <f>CONCATENATE('Exsikkate NMLU gesamt bis 2019'!B7526)</f>
        <v>Mycena</v>
      </c>
      <c r="B7526" t="str">
        <f>CONCATENATE('Exsikkate NMLU gesamt bis 2019'!C7526)</f>
        <v>cyanorrhiza</v>
      </c>
      <c r="C7526" t="str">
        <f>CONCATENATE('Exsikkate NMLU gesamt bis 2019'!F7526)</f>
        <v>Quel.</v>
      </c>
      <c r="D7526" t="str">
        <f>CONCATENATE('Exsikkate NMLU gesamt bis 2019'!AP7526)</f>
        <v>Tricholomataceae</v>
      </c>
      <c r="E7526" t="str">
        <f>CONCATENATE('Exsikkate NMLU gesamt bis 2019'!R7526)</f>
        <v>Piceaholz</v>
      </c>
      <c r="F7526" t="str">
        <f>CONCATENATE('Exsikkate NMLU gesamt bis 2019'!P7526)</f>
        <v>Romoos LU</v>
      </c>
      <c r="G7526" t="str">
        <f>CONCATENATE('Exsikkate NMLU gesamt bis 2019'!AC7526)</f>
        <v>LU_0404-77 BR 1</v>
      </c>
    </row>
    <row r="7527" spans="1:7" x14ac:dyDescent="0.2">
      <c r="A7527" t="str">
        <f>CONCATENATE('Exsikkate NMLU gesamt bis 2019'!B7527)</f>
        <v>Mycena</v>
      </c>
      <c r="B7527" t="str">
        <f>CONCATENATE('Exsikkate NMLU gesamt bis 2019'!C7527)</f>
        <v>cyanorrhiza</v>
      </c>
      <c r="C7527" t="str">
        <f>CONCATENATE('Exsikkate NMLU gesamt bis 2019'!F7527)</f>
        <v>Quel.</v>
      </c>
      <c r="D7527" t="str">
        <f>CONCATENATE('Exsikkate NMLU gesamt bis 2019'!AP7527)</f>
        <v>Tricholomataceae</v>
      </c>
      <c r="E7527" t="str">
        <f>CONCATENATE('Exsikkate NMLU gesamt bis 2019'!R7527)</f>
        <v>Pice-Rindenstück</v>
      </c>
      <c r="F7527" t="str">
        <f>CONCATENATE('Exsikkate NMLU gesamt bis 2019'!P7527)</f>
        <v/>
      </c>
      <c r="G7527" t="str">
        <f>CONCATENATE('Exsikkate NMLU gesamt bis 2019'!AC7527)</f>
        <v>LU_1408-95 BR 1</v>
      </c>
    </row>
    <row r="7528" spans="1:7" x14ac:dyDescent="0.2">
      <c r="A7528" t="str">
        <f>CONCATENATE('Exsikkate NMLU gesamt bis 2019'!B7528)</f>
        <v>Mycena</v>
      </c>
      <c r="B7528" t="str">
        <f>CONCATENATE('Exsikkate NMLU gesamt bis 2019'!C7528)</f>
        <v>cyanorrhiza</v>
      </c>
      <c r="C7528" t="str">
        <f>CONCATENATE('Exsikkate NMLU gesamt bis 2019'!F7528)</f>
        <v>Quel.</v>
      </c>
      <c r="D7528" t="str">
        <f>CONCATENATE('Exsikkate NMLU gesamt bis 2019'!AP7528)</f>
        <v>Tricholomataceae</v>
      </c>
      <c r="E7528" t="str">
        <f>CONCATENATE('Exsikkate NMLU gesamt bis 2019'!R7528)</f>
        <v>Holzlagerplatz</v>
      </c>
      <c r="F7528" t="str">
        <f>CONCATENATE('Exsikkate NMLU gesamt bis 2019'!P7528)</f>
        <v/>
      </c>
      <c r="G7528" t="str">
        <f>CONCATENATE('Exsikkate NMLU gesamt bis 2019'!AC7528)</f>
        <v>LU_0909-10 UG 1</v>
      </c>
    </row>
    <row r="7529" spans="1:7" x14ac:dyDescent="0.2">
      <c r="A7529" t="str">
        <f>CONCATENATE('Exsikkate NMLU gesamt bis 2019'!B7529)</f>
        <v>Mycena</v>
      </c>
      <c r="B7529" t="str">
        <f>CONCATENATE('Exsikkate NMLU gesamt bis 2019'!C7529)</f>
        <v>diosma</v>
      </c>
      <c r="C7529" t="str">
        <f>CONCATENATE('Exsikkate NMLU gesamt bis 2019'!F7529)</f>
        <v>Krieglst. et Schwoebel</v>
      </c>
      <c r="D7529" t="str">
        <f>CONCATENATE('Exsikkate NMLU gesamt bis 2019'!AP7529)</f>
        <v>Tricholomataceae</v>
      </c>
      <c r="E7529" t="str">
        <f>CONCATENATE('Exsikkate NMLU gesamt bis 2019'!R7529)</f>
        <v>Laubstreu</v>
      </c>
      <c r="F7529" t="str">
        <f>CONCATENATE('Exsikkate NMLU gesamt bis 2019'!P7529)</f>
        <v>Auw AG</v>
      </c>
      <c r="G7529" t="str">
        <f>CONCATENATE('Exsikkate NMLU gesamt bis 2019'!AC7529)</f>
        <v>LU_0911-91 BA 1</v>
      </c>
    </row>
    <row r="7530" spans="1:7" x14ac:dyDescent="0.2">
      <c r="A7530" t="str">
        <f>CONCATENATE('Exsikkate NMLU gesamt bis 2019'!B7530)</f>
        <v>Mycena</v>
      </c>
      <c r="B7530" t="str">
        <f>CONCATENATE('Exsikkate NMLU gesamt bis 2019'!C7530)</f>
        <v>diosma</v>
      </c>
      <c r="C7530" t="str">
        <f>CONCATENATE('Exsikkate NMLU gesamt bis 2019'!F7530)</f>
        <v>Krieglst. et Schwoebel</v>
      </c>
      <c r="D7530" t="str">
        <f>CONCATENATE('Exsikkate NMLU gesamt bis 2019'!AP7530)</f>
        <v>Tricholomataceae</v>
      </c>
      <c r="E7530" t="str">
        <f>CONCATENATE('Exsikkate NMLU gesamt bis 2019'!R7530)</f>
        <v>Buchenlaubstreu</v>
      </c>
      <c r="F7530" t="str">
        <f>CONCATENATE('Exsikkate NMLU gesamt bis 2019'!P7530)</f>
        <v>Sins AG</v>
      </c>
      <c r="G7530" t="str">
        <f>CONCATENATE('Exsikkate NMLU gesamt bis 2019'!AC7530)</f>
        <v>LU_2310-79 BA 1</v>
      </c>
    </row>
    <row r="7531" spans="1:7" x14ac:dyDescent="0.2">
      <c r="A7531" t="str">
        <f>CONCATENATE('Exsikkate NMLU gesamt bis 2019'!B7531)</f>
        <v>Mycena</v>
      </c>
      <c r="B7531" t="str">
        <f>CONCATENATE('Exsikkate NMLU gesamt bis 2019'!C7531)</f>
        <v>epipterygia</v>
      </c>
      <c r="C7531" t="str">
        <f>CONCATENATE('Exsikkate NMLU gesamt bis 2019'!F7531)</f>
        <v>(Scop.) Gray</v>
      </c>
      <c r="D7531" t="str">
        <f>CONCATENATE('Exsikkate NMLU gesamt bis 2019'!AP7531)</f>
        <v>Tricholomataceae</v>
      </c>
      <c r="E7531" t="str">
        <f>CONCATENATE('Exsikkate NMLU gesamt bis 2019'!R7531)</f>
        <v>Picea</v>
      </c>
      <c r="F7531" t="str">
        <f>CONCATENATE('Exsikkate NMLU gesamt bis 2019'!P7531)</f>
        <v/>
      </c>
      <c r="G7531" t="str">
        <f>CONCATENATE('Exsikkate NMLU gesamt bis 2019'!AC7531)</f>
        <v>LU_0610-02 RM 2</v>
      </c>
    </row>
    <row r="7532" spans="1:7" x14ac:dyDescent="0.2">
      <c r="A7532" t="str">
        <f>CONCATENATE('Exsikkate NMLU gesamt bis 2019'!B7532)</f>
        <v>Mycena</v>
      </c>
      <c r="B7532" t="str">
        <f>CONCATENATE('Exsikkate NMLU gesamt bis 2019'!C7532)</f>
        <v>epipterygia v. epipterygia</v>
      </c>
      <c r="C7532" t="str">
        <f>CONCATENATE('Exsikkate NMLU gesamt bis 2019'!F7532)</f>
        <v>(Scop.:Fr.)Gray</v>
      </c>
      <c r="D7532" t="str">
        <f>CONCATENATE('Exsikkate NMLU gesamt bis 2019'!AP7532)</f>
        <v>Tricholomataceae</v>
      </c>
      <c r="E7532" t="str">
        <f>CONCATENATE('Exsikkate NMLU gesamt bis 2019'!R7532)</f>
        <v>Buchenast</v>
      </c>
      <c r="F7532" t="str">
        <f>CONCATENATE('Exsikkate NMLU gesamt bis 2019'!P7532)</f>
        <v>Adligenswil LU</v>
      </c>
      <c r="G7532" t="str">
        <f>CONCATENATE('Exsikkate NMLU gesamt bis 2019'!AC7532)</f>
        <v>LU_0409-76 K 2</v>
      </c>
    </row>
    <row r="7533" spans="1:7" x14ac:dyDescent="0.2">
      <c r="A7533" t="str">
        <f>CONCATENATE('Exsikkate NMLU gesamt bis 2019'!B7533)</f>
        <v>Mycena</v>
      </c>
      <c r="B7533" t="str">
        <f>CONCATENATE('Exsikkate NMLU gesamt bis 2019'!C7533)</f>
        <v>epipterygia v. epipterygia</v>
      </c>
      <c r="C7533" t="str">
        <f>CONCATENATE('Exsikkate NMLU gesamt bis 2019'!F7533)</f>
        <v>(Scop.)Gray</v>
      </c>
      <c r="D7533" t="str">
        <f>CONCATENATE('Exsikkate NMLU gesamt bis 2019'!AP7533)</f>
        <v>Tricholomataceae</v>
      </c>
      <c r="E7533" t="str">
        <f>CONCATENATE('Exsikkate NMLU gesamt bis 2019'!R7533)</f>
        <v>modr.Krautstengel</v>
      </c>
      <c r="F7533" t="str">
        <f>CONCATENATE('Exsikkate NMLU gesamt bis 2019'!P7533)</f>
        <v>Sörenberg LU</v>
      </c>
      <c r="G7533" t="str">
        <f>CONCATENATE('Exsikkate NMLU gesamt bis 2019'!AC7533)</f>
        <v>LU_1509-87 M 2</v>
      </c>
    </row>
    <row r="7534" spans="1:7" x14ac:dyDescent="0.2">
      <c r="A7534" t="str">
        <f>CONCATENATE('Exsikkate NMLU gesamt bis 2019'!B7534)</f>
        <v>Mycena</v>
      </c>
      <c r="B7534" t="str">
        <f>CONCATENATE('Exsikkate NMLU gesamt bis 2019'!C7534)</f>
        <v>epipterygia v. epipterygia</v>
      </c>
      <c r="C7534" t="str">
        <f>CONCATENATE('Exsikkate NMLU gesamt bis 2019'!F7534)</f>
        <v>(Scop.:Fr.)Gray</v>
      </c>
      <c r="D7534" t="str">
        <f>CONCATENATE('Exsikkate NMLU gesamt bis 2019'!AP7534)</f>
        <v>Tricholomataceae</v>
      </c>
      <c r="E7534" t="str">
        <f>CONCATENATE('Exsikkate NMLU gesamt bis 2019'!R7534)</f>
        <v>a.Pflanzenresten</v>
      </c>
      <c r="F7534" t="str">
        <f>CONCATENATE('Exsikkate NMLU gesamt bis 2019'!P7534)</f>
        <v>Eigental LU</v>
      </c>
      <c r="G7534" t="str">
        <f>CONCATENATE('Exsikkate NMLU gesamt bis 2019'!AC7534)</f>
        <v>LU_0710-89 K 2</v>
      </c>
    </row>
    <row r="7535" spans="1:7" x14ac:dyDescent="0.2">
      <c r="A7535" t="str">
        <f>CONCATENATE('Exsikkate NMLU gesamt bis 2019'!B7535)</f>
        <v>Mycena</v>
      </c>
      <c r="B7535" t="str">
        <f>CONCATENATE('Exsikkate NMLU gesamt bis 2019'!C7535)</f>
        <v>epipterygia v. epipterygia</v>
      </c>
      <c r="C7535" t="str">
        <f>CONCATENATE('Exsikkate NMLU gesamt bis 2019'!F7535)</f>
        <v>(Scop.)      S. F. Gray</v>
      </c>
      <c r="D7535" t="str">
        <f>CONCATENATE('Exsikkate NMLU gesamt bis 2019'!AP7535)</f>
        <v>Tricholomataceae</v>
      </c>
      <c r="E7535" t="str">
        <f>CONCATENATE('Exsikkate NMLU gesamt bis 2019'!R7535)</f>
        <v>Erde</v>
      </c>
      <c r="F7535" t="str">
        <f>CONCATENATE('Exsikkate NMLU gesamt bis 2019'!P7535)</f>
        <v/>
      </c>
      <c r="G7535" t="str">
        <f>CONCATENATE('Exsikkate NMLU gesamt bis 2019'!AC7535)</f>
        <v>LU_0406-95 BA 2</v>
      </c>
    </row>
    <row r="7536" spans="1:7" x14ac:dyDescent="0.2">
      <c r="A7536" t="str">
        <f>CONCATENATE('Exsikkate NMLU gesamt bis 2019'!B7536)</f>
        <v>Mycena</v>
      </c>
      <c r="B7536" t="str">
        <f>CONCATENATE('Exsikkate NMLU gesamt bis 2019'!C7536)</f>
        <v>epipterygia v. epipterygia fa. iodiolens</v>
      </c>
      <c r="C7536" t="str">
        <f>CONCATENATE('Exsikkate NMLU gesamt bis 2019'!F7536)</f>
        <v>(Scop.) S.F. Grey</v>
      </c>
      <c r="D7536" t="str">
        <f>CONCATENATE('Exsikkate NMLU gesamt bis 2019'!AP7536)</f>
        <v>Tricholomataceae</v>
      </c>
      <c r="E7536" t="str">
        <f>CONCATENATE('Exsikkate NMLU gesamt bis 2019'!R7536)</f>
        <v>Alnus viridis</v>
      </c>
      <c r="F7536" t="str">
        <f>CONCATENATE('Exsikkate NMLU gesamt bis 2019'!P7536)</f>
        <v/>
      </c>
      <c r="G7536" t="str">
        <f>CONCATENATE('Exsikkate NMLU gesamt bis 2019'!AC7536)</f>
        <v>LU_1709-96 RM 3</v>
      </c>
    </row>
    <row r="7537" spans="1:7" x14ac:dyDescent="0.2">
      <c r="A7537" t="str">
        <f>CONCATENATE('Exsikkate NMLU gesamt bis 2019'!B7537)</f>
        <v>Mycena</v>
      </c>
      <c r="B7537" t="str">
        <f>CONCATENATE('Exsikkate NMLU gesamt bis 2019'!C7537)</f>
        <v>epipterygia v. lignicola</v>
      </c>
      <c r="C7537" t="str">
        <f>CONCATENATE('Exsikkate NMLU gesamt bis 2019'!F7537)</f>
        <v>A.H. Smith</v>
      </c>
      <c r="D7537" t="str">
        <f>CONCATENATE('Exsikkate NMLU gesamt bis 2019'!AP7537)</f>
        <v>Tricholomataceae</v>
      </c>
      <c r="E7537" t="str">
        <f>CONCATENATE('Exsikkate NMLU gesamt bis 2019'!R7537)</f>
        <v>Larix-Ast</v>
      </c>
      <c r="F7537" t="str">
        <f>CONCATENATE('Exsikkate NMLU gesamt bis 2019'!P7537)</f>
        <v/>
      </c>
      <c r="G7537" t="str">
        <f>CONCATENATE('Exsikkate NMLU gesamt bis 2019'!AC7537)</f>
        <v>LU_1208-87 K 1</v>
      </c>
    </row>
    <row r="7538" spans="1:7" x14ac:dyDescent="0.2">
      <c r="A7538" t="str">
        <f>CONCATENATE('Exsikkate NMLU gesamt bis 2019'!B7538)</f>
        <v>Mycena</v>
      </c>
      <c r="B7538" t="str">
        <f>CONCATENATE('Exsikkate NMLU gesamt bis 2019'!C7538)</f>
        <v>epipterygia v. pelliculosa</v>
      </c>
      <c r="C7538" t="str">
        <f>CONCATENATE('Exsikkate NMLU gesamt bis 2019'!F7538)</f>
        <v>(Scop.:Fr.) Gray</v>
      </c>
      <c r="D7538" t="str">
        <f>CONCATENATE('Exsikkate NMLU gesamt bis 2019'!AP7538)</f>
        <v>Tricholomataceae</v>
      </c>
      <c r="E7538" t="str">
        <f>CONCATENATE('Exsikkate NMLU gesamt bis 2019'!R7538)</f>
        <v>Nadelstreu</v>
      </c>
      <c r="F7538" t="str">
        <f>CONCATENATE('Exsikkate NMLU gesamt bis 2019'!P7538)</f>
        <v/>
      </c>
      <c r="G7538" t="str">
        <f>CONCATENATE('Exsikkate NMLU gesamt bis 2019'!AC7538)</f>
        <v>LU_2906-04 FZ 1</v>
      </c>
    </row>
    <row r="7539" spans="1:7" x14ac:dyDescent="0.2">
      <c r="A7539" t="str">
        <f>CONCATENATE('Exsikkate NMLU gesamt bis 2019'!B7539)</f>
        <v>Mycena</v>
      </c>
      <c r="B7539" t="str">
        <f>CONCATENATE('Exsikkate NMLU gesamt bis 2019'!C7539)</f>
        <v>epipterygia v. splendidipes</v>
      </c>
      <c r="C7539" t="str">
        <f>CONCATENATE('Exsikkate NMLU gesamt bis 2019'!F7539)</f>
        <v>(Scop.:Fr.)Gray</v>
      </c>
      <c r="D7539" t="str">
        <f>CONCATENATE('Exsikkate NMLU gesamt bis 2019'!AP7539)</f>
        <v>Tricholomataceae</v>
      </c>
      <c r="E7539" t="str">
        <f>CONCATENATE('Exsikkate NMLU gesamt bis 2019'!R7539)</f>
        <v>Piceastrunk</v>
      </c>
      <c r="F7539" t="str">
        <f>CONCATENATE('Exsikkate NMLU gesamt bis 2019'!P7539)</f>
        <v>Adligenswil LU</v>
      </c>
      <c r="G7539" t="str">
        <f>CONCATENATE('Exsikkate NMLU gesamt bis 2019'!AC7539)</f>
        <v>LU_1609-89 K 1</v>
      </c>
    </row>
    <row r="7540" spans="1:7" x14ac:dyDescent="0.2">
      <c r="A7540" t="str">
        <f>CONCATENATE('Exsikkate NMLU gesamt bis 2019'!B7540)</f>
        <v>Mycena</v>
      </c>
      <c r="B7540" t="str">
        <f>CONCATENATE('Exsikkate NMLU gesamt bis 2019'!C7540)</f>
        <v>epipterygia v. splendidipes</v>
      </c>
      <c r="C7540" t="str">
        <f>CONCATENATE('Exsikkate NMLU gesamt bis 2019'!F7540)</f>
        <v>(Peck) Maas G.</v>
      </c>
      <c r="D7540" t="str">
        <f>CONCATENATE('Exsikkate NMLU gesamt bis 2019'!AP7540)</f>
        <v>Tricholomataceae</v>
      </c>
      <c r="E7540" t="str">
        <f>CONCATENATE('Exsikkate NMLU gesamt bis 2019'!R7540)</f>
        <v>Picea abies</v>
      </c>
      <c r="F7540" t="str">
        <f>CONCATENATE('Exsikkate NMLU gesamt bis 2019'!P7540)</f>
        <v/>
      </c>
      <c r="G7540" t="str">
        <f>CONCATENATE('Exsikkate NMLU gesamt bis 2019'!AC7540)</f>
        <v>LU_2605-96 RM 10</v>
      </c>
    </row>
    <row r="7541" spans="1:7" x14ac:dyDescent="0.2">
      <c r="A7541" t="str">
        <f>CONCATENATE('Exsikkate NMLU gesamt bis 2019'!B7541)</f>
        <v>Mycena</v>
      </c>
      <c r="B7541" t="str">
        <f>CONCATENATE('Exsikkate NMLU gesamt bis 2019'!C7541)</f>
        <v>epipterygia v.pelliculosa</v>
      </c>
      <c r="C7541" t="str">
        <f>CONCATENATE('Exsikkate NMLU gesamt bis 2019'!F7541)</f>
        <v>(Fr.) M. Geest.</v>
      </c>
      <c r="D7541" t="str">
        <f>CONCATENATE('Exsikkate NMLU gesamt bis 2019'!AP7541)</f>
        <v>Tricholomataceae</v>
      </c>
      <c r="E7541" t="str">
        <f>CONCATENATE('Exsikkate NMLU gesamt bis 2019'!R7541)</f>
        <v>zw.Gras u. Wurzeln</v>
      </c>
      <c r="F7541" t="str">
        <f>CONCATENATE('Exsikkate NMLU gesamt bis 2019'!P7541)</f>
        <v>Bergün GR</v>
      </c>
      <c r="G7541" t="str">
        <f>CONCATENATE('Exsikkate NMLU gesamt bis 2019'!AC7541)</f>
        <v>LU_2609-89 BR</v>
      </c>
    </row>
    <row r="7542" spans="1:7" x14ac:dyDescent="0.2">
      <c r="A7542" t="str">
        <f>CONCATENATE('Exsikkate NMLU gesamt bis 2019'!B7542)</f>
        <v>Mycena</v>
      </c>
      <c r="B7542" t="str">
        <f>CONCATENATE('Exsikkate NMLU gesamt bis 2019'!C7542)</f>
        <v>epipterygia var. epipterygia</v>
      </c>
      <c r="C7542" t="str">
        <f>CONCATENATE('Exsikkate NMLU gesamt bis 2019'!F7542)</f>
        <v>(Scop.) S.F. Grey</v>
      </c>
      <c r="D7542" t="str">
        <f>CONCATENATE('Exsikkate NMLU gesamt bis 2019'!AP7542)</f>
        <v>Tricholomataceae</v>
      </c>
      <c r="E7542" t="str">
        <f>CONCATENATE('Exsikkate NMLU gesamt bis 2019'!R7542)</f>
        <v>Wiese</v>
      </c>
      <c r="F7542" t="str">
        <f>CONCATENATE('Exsikkate NMLU gesamt bis 2019'!P7542)</f>
        <v/>
      </c>
      <c r="G7542" t="str">
        <f>CONCATENATE('Exsikkate NMLU gesamt bis 2019'!AC7542)</f>
        <v>LU_1109-95 RM 11</v>
      </c>
    </row>
    <row r="7543" spans="1:7" x14ac:dyDescent="0.2">
      <c r="A7543" t="str">
        <f>CONCATENATE('Exsikkate NMLU gesamt bis 2019'!B7543)</f>
        <v>Mycena</v>
      </c>
      <c r="B7543" t="str">
        <f>CONCATENATE('Exsikkate NMLU gesamt bis 2019'!C7543)</f>
        <v>epipterygia var. lignicola</v>
      </c>
      <c r="C7543" t="str">
        <f>CONCATENATE('Exsikkate NMLU gesamt bis 2019'!F7543)</f>
        <v>A.H. Smith.</v>
      </c>
      <c r="D7543" t="str">
        <f>CONCATENATE('Exsikkate NMLU gesamt bis 2019'!AP7543)</f>
        <v>Tricholomataceae</v>
      </c>
      <c r="E7543" t="str">
        <f>CONCATENATE('Exsikkate NMLU gesamt bis 2019'!R7543)</f>
        <v>Flachmoor</v>
      </c>
      <c r="F7543" t="str">
        <f>CONCATENATE('Exsikkate NMLU gesamt bis 2019'!P7543)</f>
        <v/>
      </c>
      <c r="G7543" t="str">
        <f>CONCATENATE('Exsikkate NMLU gesamt bis 2019'!AC7543)</f>
        <v>LU_1209-01 Ba 3</v>
      </c>
    </row>
    <row r="7544" spans="1:7" x14ac:dyDescent="0.2">
      <c r="A7544" t="str">
        <f>CONCATENATE('Exsikkate NMLU gesamt bis 2019'!B7544)</f>
        <v>Mycena</v>
      </c>
      <c r="B7544" t="str">
        <f>CONCATENATE('Exsikkate NMLU gesamt bis 2019'!C7544)</f>
        <v>epipterygia var. viscosa</v>
      </c>
      <c r="C7544" t="str">
        <f>CONCATENATE('Exsikkate NMLU gesamt bis 2019'!F7544)</f>
        <v>Maas G.</v>
      </c>
      <c r="D7544" t="str">
        <f>CONCATENATE('Exsikkate NMLU gesamt bis 2019'!AP7544)</f>
        <v>Tricholomataceae</v>
      </c>
      <c r="E7544" t="str">
        <f>CONCATENATE('Exsikkate NMLU gesamt bis 2019'!R7544)</f>
        <v>Mischwald</v>
      </c>
      <c r="F7544" t="str">
        <f>CONCATENATE('Exsikkate NMLU gesamt bis 2019'!P7544)</f>
        <v/>
      </c>
      <c r="G7544" t="str">
        <f>CONCATENATE('Exsikkate NMLU gesamt bis 2019'!AC7544)</f>
        <v>LU_0810-03 ZW 8</v>
      </c>
    </row>
    <row r="7545" spans="1:7" x14ac:dyDescent="0.2">
      <c r="A7545" t="str">
        <f>CONCATENATE('Exsikkate NMLU gesamt bis 2019'!B7545)</f>
        <v>Mycena</v>
      </c>
      <c r="B7545" t="str">
        <f>CONCATENATE('Exsikkate NMLU gesamt bis 2019'!C7545)</f>
        <v>erubescens</v>
      </c>
      <c r="C7545" t="str">
        <f>CONCATENATE('Exsikkate NMLU gesamt bis 2019'!F7545)</f>
        <v>Hoehn.</v>
      </c>
      <c r="D7545" t="str">
        <f>CONCATENATE('Exsikkate NMLU gesamt bis 2019'!AP7545)</f>
        <v>Tricholomataceae</v>
      </c>
      <c r="E7545" t="str">
        <f>CONCATENATE('Exsikkate NMLU gesamt bis 2019'!R7545)</f>
        <v>Quercus-Stamm</v>
      </c>
      <c r="F7545" t="str">
        <f>CONCATENATE('Exsikkate NMLU gesamt bis 2019'!P7545)</f>
        <v>Hünenberg ZG</v>
      </c>
      <c r="G7545" t="str">
        <f>CONCATENATE('Exsikkate NMLU gesamt bis 2019'!AC7545)</f>
        <v>LU_3010-79 BR 6</v>
      </c>
    </row>
    <row r="7546" spans="1:7" x14ac:dyDescent="0.2">
      <c r="A7546" t="str">
        <f>CONCATENATE('Exsikkate NMLU gesamt bis 2019'!B7546)</f>
        <v>Mycena</v>
      </c>
      <c r="B7546" t="str">
        <f>CONCATENATE('Exsikkate NMLU gesamt bis 2019'!C7546)</f>
        <v>erubescens</v>
      </c>
      <c r="C7546" t="str">
        <f>CONCATENATE('Exsikkate NMLU gesamt bis 2019'!F7546)</f>
        <v>Hoehn.</v>
      </c>
      <c r="D7546" t="str">
        <f>CONCATENATE('Exsikkate NMLU gesamt bis 2019'!AP7546)</f>
        <v>Tricholomataceae</v>
      </c>
      <c r="E7546" t="str">
        <f>CONCATENATE('Exsikkate NMLU gesamt bis 2019'!R7546)</f>
        <v>Fagus-Stamm</v>
      </c>
      <c r="F7546" t="str">
        <f>CONCATENATE('Exsikkate NMLU gesamt bis 2019'!P7546)</f>
        <v>Meggen LU</v>
      </c>
      <c r="G7546" t="str">
        <f>CONCATENATE('Exsikkate NMLU gesamt bis 2019'!AC7546)</f>
        <v>LU_1710-88 K</v>
      </c>
    </row>
    <row r="7547" spans="1:7" x14ac:dyDescent="0.2">
      <c r="A7547" t="str">
        <f>CONCATENATE('Exsikkate NMLU gesamt bis 2019'!B7547)</f>
        <v>Mycena</v>
      </c>
      <c r="B7547" t="str">
        <f>CONCATENATE('Exsikkate NMLU gesamt bis 2019'!C7547)</f>
        <v>filopes</v>
      </c>
      <c r="C7547" t="str">
        <f>CONCATENATE('Exsikkate NMLU gesamt bis 2019'!F7547)</f>
        <v>(Bull.: Fr.) P. Kumm.</v>
      </c>
      <c r="D7547" t="str">
        <f>CONCATENATE('Exsikkate NMLU gesamt bis 2019'!AP7547)</f>
        <v>Tricholomataceae</v>
      </c>
      <c r="E7547" t="str">
        <f>CONCATENATE('Exsikkate NMLU gesamt bis 2019'!R7547)</f>
        <v>Laubstreu</v>
      </c>
      <c r="F7547" t="str">
        <f>CONCATENATE('Exsikkate NMLU gesamt bis 2019'!P7547)</f>
        <v>Reiden LU</v>
      </c>
      <c r="G7547" t="str">
        <f>CONCATENATE('Exsikkate NMLU gesamt bis 2019'!AC7547)</f>
        <v>LU_0511-77 BR 4</v>
      </c>
    </row>
    <row r="7548" spans="1:7" x14ac:dyDescent="0.2">
      <c r="A7548" t="str">
        <f>CONCATENATE('Exsikkate NMLU gesamt bis 2019'!B7548)</f>
        <v>Mycena</v>
      </c>
      <c r="B7548" t="str">
        <f>CONCATENATE('Exsikkate NMLU gesamt bis 2019'!C7548)</f>
        <v>filopes</v>
      </c>
      <c r="C7548" t="str">
        <f>CONCATENATE('Exsikkate NMLU gesamt bis 2019'!F7548)</f>
        <v>(Bull.: Fr.) P. Kumm.</v>
      </c>
      <c r="D7548" t="str">
        <f>CONCATENATE('Exsikkate NMLU gesamt bis 2019'!AP7548)</f>
        <v>Tricholomataceae</v>
      </c>
      <c r="E7548" t="str">
        <f>CONCATENATE('Exsikkate NMLU gesamt bis 2019'!R7548)</f>
        <v>Salix-Stamm</v>
      </c>
      <c r="F7548" t="str">
        <f>CONCATENATE('Exsikkate NMLU gesamt bis 2019'!P7548)</f>
        <v>Luzern</v>
      </c>
      <c r="G7548" t="str">
        <f>CONCATENATE('Exsikkate NMLU gesamt bis 2019'!AC7548)</f>
        <v>LU_1310-88 K</v>
      </c>
    </row>
    <row r="7549" spans="1:7" x14ac:dyDescent="0.2">
      <c r="A7549" t="str">
        <f>CONCATENATE('Exsikkate NMLU gesamt bis 2019'!B7549)</f>
        <v>Mycena</v>
      </c>
      <c r="B7549" t="str">
        <f>CONCATENATE('Exsikkate NMLU gesamt bis 2019'!C7549)</f>
        <v>filopes</v>
      </c>
      <c r="C7549" t="str">
        <f>CONCATENATE('Exsikkate NMLU gesamt bis 2019'!F7549)</f>
        <v>(Bull.: Fr.) P. Kumm.</v>
      </c>
      <c r="D7549" t="str">
        <f>CONCATENATE('Exsikkate NMLU gesamt bis 2019'!AP7549)</f>
        <v>Tricholomataceae</v>
      </c>
      <c r="E7549" t="str">
        <f>CONCATENATE('Exsikkate NMLU gesamt bis 2019'!R7549)</f>
        <v>Nadelstreu</v>
      </c>
      <c r="F7549" t="str">
        <f>CONCATENATE('Exsikkate NMLU gesamt bis 2019'!P7549)</f>
        <v>Udligenswil LU</v>
      </c>
      <c r="G7549" t="str">
        <f>CONCATENATE('Exsikkate NMLU gesamt bis 2019'!AC7549)</f>
        <v>LU_2810-87 K 1</v>
      </c>
    </row>
    <row r="7550" spans="1:7" x14ac:dyDescent="0.2">
      <c r="A7550" t="str">
        <f>CONCATENATE('Exsikkate NMLU gesamt bis 2019'!B7550)</f>
        <v>Mycena</v>
      </c>
      <c r="B7550" t="str">
        <f>CONCATENATE('Exsikkate NMLU gesamt bis 2019'!C7550)</f>
        <v>filopes</v>
      </c>
      <c r="C7550" t="str">
        <f>CONCATENATE('Exsikkate NMLU gesamt bis 2019'!F7550)</f>
        <v>(Bull.: Fr.) P. Kumm.</v>
      </c>
      <c r="D7550" t="str">
        <f>CONCATENATE('Exsikkate NMLU gesamt bis 2019'!AP7550)</f>
        <v>Tricholomataceae</v>
      </c>
      <c r="E7550" t="str">
        <f>CONCATENATE('Exsikkate NMLU gesamt bis 2019'!R7550)</f>
        <v>Feuchtwiese</v>
      </c>
      <c r="F7550" t="str">
        <f>CONCATENATE('Exsikkate NMLU gesamt bis 2019'!P7550)</f>
        <v>Hasle LU</v>
      </c>
      <c r="G7550" t="str">
        <f>CONCATENATE('Exsikkate NMLU gesamt bis 2019'!AC7550)</f>
        <v>LU_1210-87 BR 4</v>
      </c>
    </row>
    <row r="7551" spans="1:7" x14ac:dyDescent="0.2">
      <c r="A7551" t="str">
        <f>CONCATENATE('Exsikkate NMLU gesamt bis 2019'!B7551)</f>
        <v>Mycena</v>
      </c>
      <c r="B7551" t="str">
        <f>CONCATENATE('Exsikkate NMLU gesamt bis 2019'!C7551)</f>
        <v>filopes</v>
      </c>
      <c r="C7551" t="str">
        <f>CONCATENATE('Exsikkate NMLU gesamt bis 2019'!F7551)</f>
        <v>(Bull.: Fr.) P. Kumm.</v>
      </c>
      <c r="D7551" t="str">
        <f>CONCATENATE('Exsikkate NMLU gesamt bis 2019'!AP7551)</f>
        <v>Tricholomataceae</v>
      </c>
      <c r="E7551" t="str">
        <f>CONCATENATE('Exsikkate NMLU gesamt bis 2019'!R7551)</f>
        <v>Wurzel</v>
      </c>
      <c r="F7551" t="str">
        <f>CONCATENATE('Exsikkate NMLU gesamt bis 2019'!P7551)</f>
        <v/>
      </c>
      <c r="G7551" t="str">
        <f>CONCATENATE('Exsikkate NMLU gesamt bis 2019'!AC7551)</f>
        <v>LU_2210-00 BA 1</v>
      </c>
    </row>
    <row r="7552" spans="1:7" x14ac:dyDescent="0.2">
      <c r="A7552" t="str">
        <f>CONCATENATE('Exsikkate NMLU gesamt bis 2019'!B7552)</f>
        <v>Mycena</v>
      </c>
      <c r="B7552" t="str">
        <f>CONCATENATE('Exsikkate NMLU gesamt bis 2019'!C7552)</f>
        <v>filopes</v>
      </c>
      <c r="C7552" t="str">
        <f>CONCATENATE('Exsikkate NMLU gesamt bis 2019'!F7552)</f>
        <v>(Bull.: Fr.) P. Kumm.</v>
      </c>
      <c r="D7552" t="str">
        <f>CONCATENATE('Exsikkate NMLU gesamt bis 2019'!AP7552)</f>
        <v>Tricholomataceae</v>
      </c>
      <c r="E7552" t="str">
        <f>CONCATENATE('Exsikkate NMLU gesamt bis 2019'!R7552)</f>
        <v>Alnus viridis</v>
      </c>
      <c r="F7552" t="str">
        <f>CONCATENATE('Exsikkate NMLU gesamt bis 2019'!P7552)</f>
        <v/>
      </c>
      <c r="G7552" t="str">
        <f>CONCATENATE('Exsikkate NMLU gesamt bis 2019'!AC7552)</f>
        <v>LU_2508-96 RM 11</v>
      </c>
    </row>
    <row r="7553" spans="1:7" x14ac:dyDescent="0.2">
      <c r="A7553" t="str">
        <f>CONCATENATE('Exsikkate NMLU gesamt bis 2019'!B7553)</f>
        <v>Mycena</v>
      </c>
      <c r="B7553" t="str">
        <f>CONCATENATE('Exsikkate NMLU gesamt bis 2019'!C7553)</f>
        <v>filopes</v>
      </c>
      <c r="C7553" t="str">
        <f>CONCATENATE('Exsikkate NMLU gesamt bis 2019'!F7553)</f>
        <v>(Bull.: Fr.) P. Kumm.</v>
      </c>
      <c r="D7553" t="str">
        <f>CONCATENATE('Exsikkate NMLU gesamt bis 2019'!AP7553)</f>
        <v>Tricholomataceae</v>
      </c>
      <c r="E7553" t="str">
        <f>CONCATENATE('Exsikkate NMLU gesamt bis 2019'!R7553)</f>
        <v>Alnus viridis</v>
      </c>
      <c r="F7553" t="str">
        <f>CONCATENATE('Exsikkate NMLU gesamt bis 2019'!P7553)</f>
        <v/>
      </c>
      <c r="G7553" t="str">
        <f>CONCATENATE('Exsikkate NMLU gesamt bis 2019'!AC7553)</f>
        <v>LU_2509-96 RM 2</v>
      </c>
    </row>
    <row r="7554" spans="1:7" x14ac:dyDescent="0.2">
      <c r="A7554" t="str">
        <f>CONCATENATE('Exsikkate NMLU gesamt bis 2019'!B7554)</f>
        <v>Mycena</v>
      </c>
      <c r="B7554" t="str">
        <f>CONCATENATE('Exsikkate NMLU gesamt bis 2019'!C7554)</f>
        <v>flavescens</v>
      </c>
      <c r="C7554" t="str">
        <f>CONCATENATE('Exsikkate NMLU gesamt bis 2019'!F7554)</f>
        <v>Velen.</v>
      </c>
      <c r="D7554" t="str">
        <f>CONCATENATE('Exsikkate NMLU gesamt bis 2019'!AP7554)</f>
        <v>Tricholomataceae</v>
      </c>
      <c r="E7554" t="str">
        <f>CONCATENATE('Exsikkate NMLU gesamt bis 2019'!R7554)</f>
        <v>Nadelstreu</v>
      </c>
      <c r="F7554" t="str">
        <f>CONCATENATE('Exsikkate NMLU gesamt bis 2019'!P7554)</f>
        <v>Stalden OW</v>
      </c>
      <c r="G7554" t="str">
        <f>CONCATENATE('Exsikkate NMLU gesamt bis 2019'!AC7554)</f>
        <v>LU_2607-76 BR 3</v>
      </c>
    </row>
    <row r="7555" spans="1:7" x14ac:dyDescent="0.2">
      <c r="A7555" t="str">
        <f>CONCATENATE('Exsikkate NMLU gesamt bis 2019'!B7555)</f>
        <v>Mycena</v>
      </c>
      <c r="B7555" t="str">
        <f>CONCATENATE('Exsikkate NMLU gesamt bis 2019'!C7555)</f>
        <v>flavescens</v>
      </c>
      <c r="C7555" t="str">
        <f>CONCATENATE('Exsikkate NMLU gesamt bis 2019'!F7555)</f>
        <v>Velen.</v>
      </c>
      <c r="D7555" t="str">
        <f>CONCATENATE('Exsikkate NMLU gesamt bis 2019'!AP7555)</f>
        <v>Tricholomataceae</v>
      </c>
      <c r="E7555" t="str">
        <f>CONCATENATE('Exsikkate NMLU gesamt bis 2019'!R7555)</f>
        <v>Buchenlaub</v>
      </c>
      <c r="F7555" t="str">
        <f>CONCATENATE('Exsikkate NMLU gesamt bis 2019'!P7555)</f>
        <v>Doppleschwand LU</v>
      </c>
      <c r="G7555" t="str">
        <f>CONCATENATE('Exsikkate NMLU gesamt bis 2019'!AC7555)</f>
        <v>LU_1210-87 BR 4</v>
      </c>
    </row>
    <row r="7556" spans="1:7" x14ac:dyDescent="0.2">
      <c r="A7556" t="str">
        <f>CONCATENATE('Exsikkate NMLU gesamt bis 2019'!B7556)</f>
        <v>Mycena</v>
      </c>
      <c r="B7556" t="str">
        <f>CONCATENATE('Exsikkate NMLU gesamt bis 2019'!C7556)</f>
        <v>flavescens</v>
      </c>
      <c r="C7556" t="str">
        <f>CONCATENATE('Exsikkate NMLU gesamt bis 2019'!F7556)</f>
        <v>Velen.</v>
      </c>
      <c r="D7556" t="str">
        <f>CONCATENATE('Exsikkate NMLU gesamt bis 2019'!AP7556)</f>
        <v>Tricholomataceae</v>
      </c>
      <c r="E7556" t="str">
        <f>CONCATENATE('Exsikkate NMLU gesamt bis 2019'!R7556)</f>
        <v>Fagusblätter</v>
      </c>
      <c r="F7556" t="str">
        <f>CONCATENATE('Exsikkate NMLU gesamt bis 2019'!P7556)</f>
        <v>Adligenswil LU</v>
      </c>
      <c r="G7556" t="str">
        <f>CONCATENATE('Exsikkate NMLU gesamt bis 2019'!AC7556)</f>
        <v>LU_1410-87 K</v>
      </c>
    </row>
    <row r="7557" spans="1:7" x14ac:dyDescent="0.2">
      <c r="A7557" t="str">
        <f>CONCATENATE('Exsikkate NMLU gesamt bis 2019'!B7557)</f>
        <v>Mycena</v>
      </c>
      <c r="B7557" t="str">
        <f>CONCATENATE('Exsikkate NMLU gesamt bis 2019'!C7557)</f>
        <v>flavescens</v>
      </c>
      <c r="C7557" t="str">
        <f>CONCATENATE('Exsikkate NMLU gesamt bis 2019'!F7557)</f>
        <v>Velen.</v>
      </c>
      <c r="D7557" t="str">
        <f>CONCATENATE('Exsikkate NMLU gesamt bis 2019'!AP7557)</f>
        <v>Tricholomataceae</v>
      </c>
      <c r="E7557" t="str">
        <f>CONCATENATE('Exsikkate NMLU gesamt bis 2019'!R7557)</f>
        <v>Fagus-Laub</v>
      </c>
      <c r="F7557" t="str">
        <f>CONCATENATE('Exsikkate NMLU gesamt bis 2019'!P7557)</f>
        <v>Luzern</v>
      </c>
      <c r="G7557" t="str">
        <f>CONCATENATE('Exsikkate NMLU gesamt bis 2019'!AC7557)</f>
        <v>LU_2809-86 BR</v>
      </c>
    </row>
    <row r="7558" spans="1:7" x14ac:dyDescent="0.2">
      <c r="A7558" t="str">
        <f>CONCATENATE('Exsikkate NMLU gesamt bis 2019'!B7558)</f>
        <v>Mycena</v>
      </c>
      <c r="B7558" t="str">
        <f>CONCATENATE('Exsikkate NMLU gesamt bis 2019'!C7558)</f>
        <v>flavoalba</v>
      </c>
      <c r="C7558" t="str">
        <f>CONCATENATE('Exsikkate NMLU gesamt bis 2019'!F7558)</f>
        <v>(Fr.) Quel.</v>
      </c>
      <c r="D7558" t="str">
        <f>CONCATENATE('Exsikkate NMLU gesamt bis 2019'!AP7558)</f>
        <v>Tricholomataceae</v>
      </c>
      <c r="E7558" t="str">
        <f>CONCATENATE('Exsikkate NMLU gesamt bis 2019'!R7558)</f>
        <v>Nadelstreu</v>
      </c>
      <c r="F7558" t="str">
        <f>CONCATENATE('Exsikkate NMLU gesamt bis 2019'!P7558)</f>
        <v>Hergiswil NW</v>
      </c>
      <c r="G7558" t="str">
        <f>CONCATENATE('Exsikkate NMLU gesamt bis 2019'!AC7558)</f>
        <v>LU_0407-78 BR 3</v>
      </c>
    </row>
    <row r="7559" spans="1:7" x14ac:dyDescent="0.2">
      <c r="A7559" t="str">
        <f>CONCATENATE('Exsikkate NMLU gesamt bis 2019'!B7559)</f>
        <v>Mycena</v>
      </c>
      <c r="B7559" t="str">
        <f>CONCATENATE('Exsikkate NMLU gesamt bis 2019'!C7559)</f>
        <v>flavoalba</v>
      </c>
      <c r="C7559" t="str">
        <f>CONCATENATE('Exsikkate NMLU gesamt bis 2019'!F7559)</f>
        <v>(Fr.) Quel.</v>
      </c>
      <c r="D7559" t="str">
        <f>CONCATENATE('Exsikkate NMLU gesamt bis 2019'!AP7559)</f>
        <v>Tricholomataceae</v>
      </c>
      <c r="E7559" t="str">
        <f>CONCATENATE('Exsikkate NMLU gesamt bis 2019'!R7559)</f>
        <v>zw.Moos, Gras</v>
      </c>
      <c r="F7559" t="str">
        <f>CONCATENATE('Exsikkate NMLU gesamt bis 2019'!P7559)</f>
        <v>Kriens LU</v>
      </c>
      <c r="G7559" t="str">
        <f>CONCATENATE('Exsikkate NMLU gesamt bis 2019'!AC7559)</f>
        <v>LU_2909-88 M 5</v>
      </c>
    </row>
    <row r="7560" spans="1:7" x14ac:dyDescent="0.2">
      <c r="A7560" t="str">
        <f>CONCATENATE('Exsikkate NMLU gesamt bis 2019'!B7560)</f>
        <v>Mycena</v>
      </c>
      <c r="B7560" t="str">
        <f>CONCATENATE('Exsikkate NMLU gesamt bis 2019'!C7560)</f>
        <v>flavoalba</v>
      </c>
      <c r="C7560" t="str">
        <f>CONCATENATE('Exsikkate NMLU gesamt bis 2019'!F7560)</f>
        <v>(Fr.) Quel.</v>
      </c>
      <c r="D7560" t="str">
        <f>CONCATENATE('Exsikkate NMLU gesamt bis 2019'!AP7560)</f>
        <v>Tricholomataceae</v>
      </c>
      <c r="E7560" t="str">
        <f>CONCATENATE('Exsikkate NMLU gesamt bis 2019'!R7560)</f>
        <v>Waldwiese</v>
      </c>
      <c r="F7560" t="str">
        <f>CONCATENATE('Exsikkate NMLU gesamt bis 2019'!P7560)</f>
        <v>Chironico TI</v>
      </c>
      <c r="G7560" t="str">
        <f>CONCATENATE('Exsikkate NMLU gesamt bis 2019'!AC7560)</f>
        <v>LU_3010-88 M1</v>
      </c>
    </row>
    <row r="7561" spans="1:7" x14ac:dyDescent="0.2">
      <c r="A7561" t="str">
        <f>CONCATENATE('Exsikkate NMLU gesamt bis 2019'!B7561)</f>
        <v>Mycena</v>
      </c>
      <c r="B7561" t="str">
        <f>CONCATENATE('Exsikkate NMLU gesamt bis 2019'!C7561)</f>
        <v>flavoalba</v>
      </c>
      <c r="C7561" t="str">
        <f>CONCATENATE('Exsikkate NMLU gesamt bis 2019'!F7561)</f>
        <v>(Fr.) Quel.</v>
      </c>
      <c r="D7561" t="str">
        <f>CONCATENATE('Exsikkate NMLU gesamt bis 2019'!AP7561)</f>
        <v>Tricholomataceae</v>
      </c>
      <c r="E7561" t="str">
        <f>CONCATENATE('Exsikkate NMLU gesamt bis 2019'!R7561)</f>
        <v>Piceanadelstreu</v>
      </c>
      <c r="F7561" t="str">
        <f>CONCATENATE('Exsikkate NMLU gesamt bis 2019'!P7561)</f>
        <v/>
      </c>
      <c r="G7561" t="str">
        <f>CONCATENATE('Exsikkate NMLU gesamt bis 2019'!AC7561)</f>
        <v>LU_2007-93 KM 1</v>
      </c>
    </row>
    <row r="7562" spans="1:7" x14ac:dyDescent="0.2">
      <c r="A7562" t="str">
        <f>CONCATENATE('Exsikkate NMLU gesamt bis 2019'!B7562)</f>
        <v>Mycena</v>
      </c>
      <c r="B7562" t="str">
        <f>CONCATENATE('Exsikkate NMLU gesamt bis 2019'!C7562)</f>
        <v>flavoalba</v>
      </c>
      <c r="C7562" t="str">
        <f>CONCATENATE('Exsikkate NMLU gesamt bis 2019'!F7562)</f>
        <v>(Fr.) Quel.</v>
      </c>
      <c r="D7562" t="str">
        <f>CONCATENATE('Exsikkate NMLU gesamt bis 2019'!AP7562)</f>
        <v>Tricholomataceae</v>
      </c>
      <c r="E7562" t="str">
        <f>CONCATENATE('Exsikkate NMLU gesamt bis 2019'!R7562)</f>
        <v>Moorboden</v>
      </c>
      <c r="F7562" t="str">
        <f>CONCATENATE('Exsikkate NMLU gesamt bis 2019'!P7562)</f>
        <v/>
      </c>
      <c r="G7562" t="str">
        <f>CONCATENATE('Exsikkate NMLU gesamt bis 2019'!AC7562)</f>
        <v>LU_2705-94 BA 2</v>
      </c>
    </row>
    <row r="7563" spans="1:7" x14ac:dyDescent="0.2">
      <c r="A7563" t="str">
        <f>CONCATENATE('Exsikkate NMLU gesamt bis 2019'!B7563)</f>
        <v>Mycena</v>
      </c>
      <c r="B7563" t="str">
        <f>CONCATENATE('Exsikkate NMLU gesamt bis 2019'!C7563)</f>
        <v>flavoalba</v>
      </c>
      <c r="C7563" t="str">
        <f>CONCATENATE('Exsikkate NMLU gesamt bis 2019'!F7563)</f>
        <v>(Fr.) Quel.</v>
      </c>
      <c r="D7563" t="str">
        <f>CONCATENATE('Exsikkate NMLU gesamt bis 2019'!AP7563)</f>
        <v>Tricholomataceae</v>
      </c>
      <c r="E7563" t="str">
        <f>CONCATENATE('Exsikkate NMLU gesamt bis 2019'!R7563)</f>
        <v>Alnus viridis</v>
      </c>
      <c r="F7563" t="str">
        <f>CONCATENATE('Exsikkate NMLU gesamt bis 2019'!P7563)</f>
        <v/>
      </c>
      <c r="G7563" t="str">
        <f>CONCATENATE('Exsikkate NMLU gesamt bis 2019'!AC7563)</f>
        <v>LU_2509-96 RM 3</v>
      </c>
    </row>
    <row r="7564" spans="1:7" x14ac:dyDescent="0.2">
      <c r="A7564" t="str">
        <f>CONCATENATE('Exsikkate NMLU gesamt bis 2019'!B7564)</f>
        <v>Mycena</v>
      </c>
      <c r="B7564" t="str">
        <f>CONCATENATE('Exsikkate NMLU gesamt bis 2019'!C7564)</f>
        <v>flavoalba</v>
      </c>
      <c r="C7564" t="str">
        <f>CONCATENATE('Exsikkate NMLU gesamt bis 2019'!F7564)</f>
        <v>(Fr.) Quel.</v>
      </c>
      <c r="D7564" t="str">
        <f>CONCATENATE('Exsikkate NMLU gesamt bis 2019'!AP7564)</f>
        <v>Tricholomataceae</v>
      </c>
      <c r="E7564" t="str">
        <f>CONCATENATE('Exsikkate NMLU gesamt bis 2019'!R7564)</f>
        <v>Picea</v>
      </c>
      <c r="F7564" t="str">
        <f>CONCATENATE('Exsikkate NMLU gesamt bis 2019'!P7564)</f>
        <v/>
      </c>
      <c r="G7564" t="str">
        <f>CONCATENATE('Exsikkate NMLU gesamt bis 2019'!AC7564)</f>
        <v>LU_0907-02 ZW 1</v>
      </c>
    </row>
    <row r="7565" spans="1:7" x14ac:dyDescent="0.2">
      <c r="A7565" t="str">
        <f>CONCATENATE('Exsikkate NMLU gesamt bis 2019'!B7565)</f>
        <v>Mycena</v>
      </c>
      <c r="B7565" t="str">
        <f>CONCATENATE('Exsikkate NMLU gesamt bis 2019'!C7565)</f>
        <v>flavoalba</v>
      </c>
      <c r="C7565" t="str">
        <f>CONCATENATE('Exsikkate NMLU gesamt bis 2019'!F7565)</f>
        <v>(Fr.) Quel.</v>
      </c>
      <c r="D7565" t="str">
        <f>CONCATENATE('Exsikkate NMLU gesamt bis 2019'!AP7565)</f>
        <v>Tricholomataceae</v>
      </c>
      <c r="E7565" t="str">
        <f>CONCATENATE('Exsikkate NMLU gesamt bis 2019'!R7565)</f>
        <v>Bergwald</v>
      </c>
      <c r="F7565" t="str">
        <f>CONCATENATE('Exsikkate NMLU gesamt bis 2019'!P7565)</f>
        <v/>
      </c>
      <c r="G7565" t="str">
        <f>CONCATENATE('Exsikkate NMLU gesamt bis 2019'!AC7565)</f>
        <v>LU_2707-04 FZ 1</v>
      </c>
    </row>
    <row r="7566" spans="1:7" x14ac:dyDescent="0.2">
      <c r="A7566" t="str">
        <f>CONCATENATE('Exsikkate NMLU gesamt bis 2019'!B7566)</f>
        <v>Mycena</v>
      </c>
      <c r="B7566" t="str">
        <f>CONCATENATE('Exsikkate NMLU gesamt bis 2019'!C7566)</f>
        <v>flavoalba</v>
      </c>
      <c r="C7566" t="str">
        <f>CONCATENATE('Exsikkate NMLU gesamt bis 2019'!F7566)</f>
        <v>(Fr.) Quel.</v>
      </c>
      <c r="D7566" t="str">
        <f>CONCATENATE('Exsikkate NMLU gesamt bis 2019'!AP7566)</f>
        <v>Tricholomataceae</v>
      </c>
      <c r="E7566" t="str">
        <f>CONCATENATE('Exsikkate NMLU gesamt bis 2019'!R7566)</f>
        <v>Nadelhumus</v>
      </c>
      <c r="F7566" t="str">
        <f>CONCATENATE('Exsikkate NMLU gesamt bis 2019'!P7566)</f>
        <v/>
      </c>
      <c r="G7566" t="str">
        <f>CONCATENATE('Exsikkate NMLU gesamt bis 2019'!AC7566)</f>
        <v>LU_1307-04 FZ 1</v>
      </c>
    </row>
    <row r="7567" spans="1:7" x14ac:dyDescent="0.2">
      <c r="A7567" t="str">
        <f>CONCATENATE('Exsikkate NMLU gesamt bis 2019'!B7567)</f>
        <v>Mycena</v>
      </c>
      <c r="B7567" t="str">
        <f>CONCATENATE('Exsikkate NMLU gesamt bis 2019'!C7567)</f>
        <v>flosnivium</v>
      </c>
      <c r="C7567" t="str">
        <f>CONCATENATE('Exsikkate NMLU gesamt bis 2019'!F7567)</f>
        <v>Kuehner</v>
      </c>
      <c r="D7567" t="str">
        <f>CONCATENATE('Exsikkate NMLU gesamt bis 2019'!AP7567)</f>
        <v>Tricholomataceae</v>
      </c>
      <c r="E7567" t="str">
        <f>CONCATENATE('Exsikkate NMLU gesamt bis 2019'!R7567)</f>
        <v>moos.Stamm</v>
      </c>
      <c r="F7567" t="str">
        <f>CONCATENATE('Exsikkate NMLU gesamt bis 2019'!P7567)</f>
        <v>St.Jakob NW</v>
      </c>
      <c r="G7567" t="str">
        <f>CONCATENATE('Exsikkate NMLU gesamt bis 2019'!AC7567)</f>
        <v>LU_1603-74 BA 11</v>
      </c>
    </row>
    <row r="7568" spans="1:7" x14ac:dyDescent="0.2">
      <c r="A7568" t="str">
        <f>CONCATENATE('Exsikkate NMLU gesamt bis 2019'!B7568)</f>
        <v>Mycena</v>
      </c>
      <c r="B7568" t="str">
        <f>CONCATENATE('Exsikkate NMLU gesamt bis 2019'!C7568)</f>
        <v>flosnivium</v>
      </c>
      <c r="C7568" t="str">
        <f>CONCATENATE('Exsikkate NMLU gesamt bis 2019'!F7568)</f>
        <v>Kuehner</v>
      </c>
      <c r="D7568" t="str">
        <f>CONCATENATE('Exsikkate NMLU gesamt bis 2019'!AP7568)</f>
        <v>Tricholomataceae</v>
      </c>
      <c r="E7568" t="str">
        <f>CONCATENATE('Exsikkate NMLU gesamt bis 2019'!R7568)</f>
        <v>Picea-Holz</v>
      </c>
      <c r="F7568" t="str">
        <f>CONCATENATE('Exsikkate NMLU gesamt bis 2019'!P7568)</f>
        <v>Alpnach OW</v>
      </c>
      <c r="G7568" t="str">
        <f>CONCATENATE('Exsikkate NMLU gesamt bis 2019'!AC7568)</f>
        <v>LU_2505-85 RI</v>
      </c>
    </row>
    <row r="7569" spans="1:7" x14ac:dyDescent="0.2">
      <c r="A7569" t="str">
        <f>CONCATENATE('Exsikkate NMLU gesamt bis 2019'!B7569)</f>
        <v>Mycena</v>
      </c>
      <c r="B7569" t="str">
        <f>CONCATENATE('Exsikkate NMLU gesamt bis 2019'!C7569)</f>
        <v>flosnivium</v>
      </c>
      <c r="C7569" t="str">
        <f>CONCATENATE('Exsikkate NMLU gesamt bis 2019'!F7569)</f>
        <v>Kuehner</v>
      </c>
      <c r="D7569" t="str">
        <f>CONCATENATE('Exsikkate NMLU gesamt bis 2019'!AP7569)</f>
        <v>Tricholomataceae</v>
      </c>
      <c r="E7569" t="str">
        <f>CONCATENATE('Exsikkate NMLU gesamt bis 2019'!R7569)</f>
        <v>Holz</v>
      </c>
      <c r="F7569" t="str">
        <f>CONCATENATE('Exsikkate NMLU gesamt bis 2019'!P7569)</f>
        <v/>
      </c>
      <c r="G7569" t="str">
        <f>CONCATENATE('Exsikkate NMLU gesamt bis 2019'!AC7569)</f>
        <v>LU_2302-07 KM</v>
      </c>
    </row>
    <row r="7570" spans="1:7" x14ac:dyDescent="0.2">
      <c r="A7570" t="str">
        <f>CONCATENATE('Exsikkate NMLU gesamt bis 2019'!B7570)</f>
        <v>Mycena</v>
      </c>
      <c r="B7570" t="str">
        <f>CONCATENATE('Exsikkate NMLU gesamt bis 2019'!C7570)</f>
        <v>galericulata</v>
      </c>
      <c r="C7570" t="str">
        <f>CONCATENATE('Exsikkate NMLU gesamt bis 2019'!F7570)</f>
        <v>(Scop.:Fr.) Gray</v>
      </c>
      <c r="D7570" t="str">
        <f>CONCATENATE('Exsikkate NMLU gesamt bis 2019'!AP7570)</f>
        <v>Tricholomataceae</v>
      </c>
      <c r="E7570" t="str">
        <f>CONCATENATE('Exsikkate NMLU gesamt bis 2019'!R7570)</f>
        <v>Alnus viridis</v>
      </c>
      <c r="F7570" t="str">
        <f>CONCATENATE('Exsikkate NMLU gesamt bis 2019'!P7570)</f>
        <v>Sörenberg LU</v>
      </c>
      <c r="G7570" t="str">
        <f>CONCATENATE('Exsikkate NMLU gesamt bis 2019'!AC7570)</f>
        <v>LU_1308-86 K 1</v>
      </c>
    </row>
    <row r="7571" spans="1:7" x14ac:dyDescent="0.2">
      <c r="A7571" t="str">
        <f>CONCATENATE('Exsikkate NMLU gesamt bis 2019'!B7571)</f>
        <v>Mycena</v>
      </c>
      <c r="B7571" t="str">
        <f>CONCATENATE('Exsikkate NMLU gesamt bis 2019'!C7571)</f>
        <v>galericulata</v>
      </c>
      <c r="C7571" t="str">
        <f>CONCATENATE('Exsikkate NMLU gesamt bis 2019'!F7571)</f>
        <v>(Scop.:Fr.) Gray</v>
      </c>
      <c r="D7571" t="str">
        <f>CONCATENATE('Exsikkate NMLU gesamt bis 2019'!AP7571)</f>
        <v>Tricholomataceae</v>
      </c>
      <c r="E7571" t="str">
        <f>CONCATENATE('Exsikkate NMLU gesamt bis 2019'!R7571)</f>
        <v>Laubholzstamm</v>
      </c>
      <c r="F7571" t="str">
        <f>CONCATENATE('Exsikkate NMLU gesamt bis 2019'!P7571)</f>
        <v>Adligenswil LU</v>
      </c>
      <c r="G7571" t="str">
        <f>CONCATENATE('Exsikkate NMLU gesamt bis 2019'!AC7571)</f>
        <v>LU_0409-76 K 4</v>
      </c>
    </row>
    <row r="7572" spans="1:7" x14ac:dyDescent="0.2">
      <c r="A7572" t="str">
        <f>CONCATENATE('Exsikkate NMLU gesamt bis 2019'!B7572)</f>
        <v>Mycena</v>
      </c>
      <c r="B7572" t="str">
        <f>CONCATENATE('Exsikkate NMLU gesamt bis 2019'!C7572)</f>
        <v>galericulata</v>
      </c>
      <c r="C7572" t="str">
        <f>CONCATENATE('Exsikkate NMLU gesamt bis 2019'!F7572)</f>
        <v>(Scop.:Fr.) Gray</v>
      </c>
      <c r="D7572" t="str">
        <f>CONCATENATE('Exsikkate NMLU gesamt bis 2019'!AP7572)</f>
        <v>Tricholomataceae</v>
      </c>
      <c r="E7572" t="str">
        <f>CONCATENATE('Exsikkate NMLU gesamt bis 2019'!R7572)</f>
        <v>Piceastrunk</v>
      </c>
      <c r="F7572" t="str">
        <f>CONCATENATE('Exsikkate NMLU gesamt bis 2019'!P7572)</f>
        <v>Brülisau AI</v>
      </c>
      <c r="G7572" t="str">
        <f>CONCATENATE('Exsikkate NMLU gesamt bis 2019'!AC7572)</f>
        <v>LU_0606-89 BA 5</v>
      </c>
    </row>
    <row r="7573" spans="1:7" x14ac:dyDescent="0.2">
      <c r="A7573" t="str">
        <f>CONCATENATE('Exsikkate NMLU gesamt bis 2019'!B7573)</f>
        <v>Mycena</v>
      </c>
      <c r="B7573" t="str">
        <f>CONCATENATE('Exsikkate NMLU gesamt bis 2019'!C7573)</f>
        <v>galericulata</v>
      </c>
      <c r="C7573" t="str">
        <f>CONCATENATE('Exsikkate NMLU gesamt bis 2019'!F7573)</f>
        <v>(Scop.:Fr.) Gray</v>
      </c>
      <c r="D7573" t="str">
        <f>CONCATENATE('Exsikkate NMLU gesamt bis 2019'!AP7573)</f>
        <v>Tricholomataceae</v>
      </c>
      <c r="E7573" t="str">
        <f>CONCATENATE('Exsikkate NMLU gesamt bis 2019'!R7573)</f>
        <v>morsch. Strunk</v>
      </c>
      <c r="F7573" t="str">
        <f>CONCATENATE('Exsikkate NMLU gesamt bis 2019'!P7573)</f>
        <v/>
      </c>
      <c r="G7573" t="str">
        <f>CONCATENATE('Exsikkate NMLU gesamt bis 2019'!AC7573)</f>
        <v>LU_1606-93 BA 2</v>
      </c>
    </row>
    <row r="7574" spans="1:7" x14ac:dyDescent="0.2">
      <c r="A7574" t="str">
        <f>CONCATENATE('Exsikkate NMLU gesamt bis 2019'!B7574)</f>
        <v>Mycena</v>
      </c>
      <c r="B7574" t="str">
        <f>CONCATENATE('Exsikkate NMLU gesamt bis 2019'!C7574)</f>
        <v>galericulata</v>
      </c>
      <c r="C7574" t="str">
        <f>CONCATENATE('Exsikkate NMLU gesamt bis 2019'!F7574)</f>
        <v>(Scop.:Fr.) Gray</v>
      </c>
      <c r="D7574" t="str">
        <f>CONCATENATE('Exsikkate NMLU gesamt bis 2019'!AP7574)</f>
        <v>Tricholomataceae</v>
      </c>
      <c r="E7574" t="str">
        <f>CONCATENATE('Exsikkate NMLU gesamt bis 2019'!R7574)</f>
        <v>Alnus viridis</v>
      </c>
      <c r="F7574" t="str">
        <f>CONCATENATE('Exsikkate NMLU gesamt bis 2019'!P7574)</f>
        <v/>
      </c>
      <c r="G7574" t="str">
        <f>CONCATENATE('Exsikkate NMLU gesamt bis 2019'!AC7574)</f>
        <v>LU_1408-96 RM 4</v>
      </c>
    </row>
    <row r="7575" spans="1:7" x14ac:dyDescent="0.2">
      <c r="A7575" t="str">
        <f>CONCATENATE('Exsikkate NMLU gesamt bis 2019'!B7575)</f>
        <v>Mycena</v>
      </c>
      <c r="B7575" t="str">
        <f>CONCATENATE('Exsikkate NMLU gesamt bis 2019'!C7575)</f>
        <v>galopus</v>
      </c>
      <c r="C7575" t="str">
        <f>CONCATENATE('Exsikkate NMLU gesamt bis 2019'!F7575)</f>
        <v>(Pers.:Fr.) P. Kumm.</v>
      </c>
      <c r="D7575" t="str">
        <f>CONCATENATE('Exsikkate NMLU gesamt bis 2019'!AP7575)</f>
        <v>Tricholomataceae</v>
      </c>
      <c r="E7575" t="str">
        <f>CONCATENATE('Exsikkate NMLU gesamt bis 2019'!R7575)</f>
        <v>Nadelstreu</v>
      </c>
      <c r="F7575" t="str">
        <f>CONCATENATE('Exsikkate NMLU gesamt bis 2019'!P7575)</f>
        <v>Haltikon SZ</v>
      </c>
      <c r="G7575" t="str">
        <f>CONCATENATE('Exsikkate NMLU gesamt bis 2019'!AC7575)</f>
        <v>LU_2806-87 K</v>
      </c>
    </row>
    <row r="7576" spans="1:7" x14ac:dyDescent="0.2">
      <c r="A7576" t="str">
        <f>CONCATENATE('Exsikkate NMLU gesamt bis 2019'!B7576)</f>
        <v>Mycena</v>
      </c>
      <c r="B7576" t="str">
        <f>CONCATENATE('Exsikkate NMLU gesamt bis 2019'!C7576)</f>
        <v>galopus</v>
      </c>
      <c r="C7576" t="str">
        <f>CONCATENATE('Exsikkate NMLU gesamt bis 2019'!F7576)</f>
        <v>(Pers.:Fr.) P. Kumm.</v>
      </c>
      <c r="D7576" t="str">
        <f>CONCATENATE('Exsikkate NMLU gesamt bis 2019'!AP7576)</f>
        <v>Tricholomataceae</v>
      </c>
      <c r="E7576" t="str">
        <f>CONCATENATE('Exsikkate NMLU gesamt bis 2019'!R7576)</f>
        <v>Aestchen</v>
      </c>
      <c r="F7576" t="str">
        <f>CONCATENATE('Exsikkate NMLU gesamt bis 2019'!P7576)</f>
        <v>Gais AI</v>
      </c>
      <c r="G7576" t="str">
        <f>CONCATENATE('Exsikkate NMLU gesamt bis 2019'!AC7576)</f>
        <v>LU_0806-89 BA 1</v>
      </c>
    </row>
    <row r="7577" spans="1:7" x14ac:dyDescent="0.2">
      <c r="A7577" t="str">
        <f>CONCATENATE('Exsikkate NMLU gesamt bis 2019'!B7577)</f>
        <v>Mycena</v>
      </c>
      <c r="B7577" t="str">
        <f>CONCATENATE('Exsikkate NMLU gesamt bis 2019'!C7577)</f>
        <v>galopus</v>
      </c>
      <c r="C7577" t="str">
        <f>CONCATENATE('Exsikkate NMLU gesamt bis 2019'!F7577)</f>
        <v>(Pers.:Fr.) P. Kumm.</v>
      </c>
      <c r="D7577" t="str">
        <f>CONCATENATE('Exsikkate NMLU gesamt bis 2019'!AP7577)</f>
        <v>Tricholomataceae</v>
      </c>
      <c r="E7577" t="str">
        <f>CONCATENATE('Exsikkate NMLU gesamt bis 2019'!R7577)</f>
        <v>Alnus viridis</v>
      </c>
      <c r="F7577" t="str">
        <f>CONCATENATE('Exsikkate NMLU gesamt bis 2019'!P7577)</f>
        <v/>
      </c>
      <c r="G7577" t="str">
        <f>CONCATENATE('Exsikkate NMLU gesamt bis 2019'!AC7577)</f>
        <v>LU_3108-95 RM 15</v>
      </c>
    </row>
    <row r="7578" spans="1:7" x14ac:dyDescent="0.2">
      <c r="A7578" t="str">
        <f>CONCATENATE('Exsikkate NMLU gesamt bis 2019'!B7578)</f>
        <v>Mycena</v>
      </c>
      <c r="B7578" t="str">
        <f>CONCATENATE('Exsikkate NMLU gesamt bis 2019'!C7578)</f>
        <v>galopus</v>
      </c>
      <c r="C7578" t="str">
        <f>CONCATENATE('Exsikkate NMLU gesamt bis 2019'!F7578)</f>
        <v>(Pers.:Fr.) P. Kumm.</v>
      </c>
      <c r="D7578" t="str">
        <f>CONCATENATE('Exsikkate NMLU gesamt bis 2019'!AP7578)</f>
        <v>Tricholomataceae</v>
      </c>
      <c r="E7578" t="str">
        <f>CONCATENATE('Exsikkate NMLU gesamt bis 2019'!R7578)</f>
        <v>Picea</v>
      </c>
      <c r="F7578" t="str">
        <f>CONCATENATE('Exsikkate NMLU gesamt bis 2019'!P7578)</f>
        <v/>
      </c>
      <c r="G7578" t="str">
        <f>CONCATENATE('Exsikkate NMLU gesamt bis 2019'!AC7578)</f>
        <v>LU_0907-02 ZW 2</v>
      </c>
    </row>
    <row r="7579" spans="1:7" x14ac:dyDescent="0.2">
      <c r="A7579" t="str">
        <f>CONCATENATE('Exsikkate NMLU gesamt bis 2019'!B7579)</f>
        <v>Mycena</v>
      </c>
      <c r="B7579" t="str">
        <f>CONCATENATE('Exsikkate NMLU gesamt bis 2019'!C7579)</f>
        <v>galopus v.nigra</v>
      </c>
      <c r="C7579" t="str">
        <f>CONCATENATE('Exsikkate NMLU gesamt bis 2019'!F7579)</f>
        <v>(Pers.:Fr.)Kumm</v>
      </c>
      <c r="D7579" t="str">
        <f>CONCATENATE('Exsikkate NMLU gesamt bis 2019'!AP7579)</f>
        <v>Tricholomataceae</v>
      </c>
      <c r="E7579" t="str">
        <f>CONCATENATE('Exsikkate NMLU gesamt bis 2019'!R7579)</f>
        <v>unt.Picea</v>
      </c>
      <c r="F7579" t="str">
        <f>CONCATENATE('Exsikkate NMLU gesamt bis 2019'!P7579)</f>
        <v>Eschenbach LU</v>
      </c>
      <c r="G7579" t="str">
        <f>CONCATENATE('Exsikkate NMLU gesamt bis 2019'!AC7579)</f>
        <v>LU_1011-76 K 1</v>
      </c>
    </row>
    <row r="7580" spans="1:7" x14ac:dyDescent="0.2">
      <c r="A7580" t="str">
        <f>CONCATENATE('Exsikkate NMLU gesamt bis 2019'!B7580)</f>
        <v>Mycena</v>
      </c>
      <c r="B7580" t="str">
        <f>CONCATENATE('Exsikkate NMLU gesamt bis 2019'!C7580)</f>
        <v>galopus var. leucogala</v>
      </c>
      <c r="C7580" t="str">
        <f>CONCATENATE('Exsikkate NMLU gesamt bis 2019'!F7580)</f>
        <v>(Cooke) J. E. Lange</v>
      </c>
      <c r="D7580" t="str">
        <f>CONCATENATE('Exsikkate NMLU gesamt bis 2019'!AP7580)</f>
        <v>Tricholomataceae</v>
      </c>
      <c r="E7580" t="str">
        <f>CONCATENATE('Exsikkate NMLU gesamt bis 2019'!R7580)</f>
        <v>Hochmoor</v>
      </c>
      <c r="F7580" t="str">
        <f>CONCATENATE('Exsikkate NMLU gesamt bis 2019'!P7580)</f>
        <v/>
      </c>
      <c r="G7580" t="str">
        <f>CONCATENATE('Exsikkate NMLU gesamt bis 2019'!AC7580)</f>
        <v>LU_0909-16 PM</v>
      </c>
    </row>
    <row r="7581" spans="1:7" x14ac:dyDescent="0.2">
      <c r="A7581" t="str">
        <f>CONCATENATE('Exsikkate NMLU gesamt bis 2019'!B7581)</f>
        <v>Mycena</v>
      </c>
      <c r="B7581" t="str">
        <f>CONCATENATE('Exsikkate NMLU gesamt bis 2019'!C7581)</f>
        <v>grisellina</v>
      </c>
      <c r="C7581" t="str">
        <f>CONCATENATE('Exsikkate NMLU gesamt bis 2019'!F7581)</f>
        <v>J. Favre</v>
      </c>
      <c r="D7581" t="str">
        <f>CONCATENATE('Exsikkate NMLU gesamt bis 2019'!AP7581)</f>
        <v>Tricholomataceae</v>
      </c>
      <c r="E7581" t="str">
        <f>CONCATENATE('Exsikkate NMLU gesamt bis 2019'!R7581)</f>
        <v>Alnus viridis</v>
      </c>
      <c r="F7581" t="str">
        <f>CONCATENATE('Exsikkate NMLU gesamt bis 2019'!P7581)</f>
        <v/>
      </c>
      <c r="G7581" t="str">
        <f>CONCATENATE('Exsikkate NMLU gesamt bis 2019'!AC7581)</f>
        <v>LU_2009-96 RM 10</v>
      </c>
    </row>
    <row r="7582" spans="1:7" x14ac:dyDescent="0.2">
      <c r="A7582" t="str">
        <f>CONCATENATE('Exsikkate NMLU gesamt bis 2019'!B7582)</f>
        <v>Mycena</v>
      </c>
      <c r="B7582" t="str">
        <f>CONCATENATE('Exsikkate NMLU gesamt bis 2019'!C7582)</f>
        <v>haematopus</v>
      </c>
      <c r="C7582" t="str">
        <f>CONCATENATE('Exsikkate NMLU gesamt bis 2019'!F7582)</f>
        <v>(Pers.:Fr.) P. Kumm.</v>
      </c>
      <c r="D7582" t="str">
        <f>CONCATENATE('Exsikkate NMLU gesamt bis 2019'!AP7582)</f>
        <v>Tricholomataceae</v>
      </c>
      <c r="E7582" t="str">
        <f>CONCATENATE('Exsikkate NMLU gesamt bis 2019'!R7582)</f>
        <v>auf Laubholz</v>
      </c>
      <c r="F7582" t="str">
        <f>CONCATENATE('Exsikkate NMLU gesamt bis 2019'!P7582)</f>
        <v>Schoried OW</v>
      </c>
      <c r="G7582" t="str">
        <f>CONCATENATE('Exsikkate NMLU gesamt bis 2019'!AC7582)</f>
        <v>LU_1209-79 AM 1</v>
      </c>
    </row>
    <row r="7583" spans="1:7" x14ac:dyDescent="0.2">
      <c r="A7583" t="str">
        <f>CONCATENATE('Exsikkate NMLU gesamt bis 2019'!B7583)</f>
        <v>Mycena</v>
      </c>
      <c r="B7583" t="str">
        <f>CONCATENATE('Exsikkate NMLU gesamt bis 2019'!C7583)</f>
        <v>haematopus</v>
      </c>
      <c r="C7583" t="str">
        <f>CONCATENATE('Exsikkate NMLU gesamt bis 2019'!F7583)</f>
        <v>(Pers.:Fr.) P. Kumm.</v>
      </c>
      <c r="D7583" t="str">
        <f>CONCATENATE('Exsikkate NMLU gesamt bis 2019'!AP7583)</f>
        <v>Tricholomataceae</v>
      </c>
      <c r="E7583" t="str">
        <f>CONCATENATE('Exsikkate NMLU gesamt bis 2019'!R7583)</f>
        <v>Laubh.Stamm</v>
      </c>
      <c r="F7583" t="str">
        <f>CONCATENATE('Exsikkate NMLU gesamt bis 2019'!P7583)</f>
        <v>Alpnach OW</v>
      </c>
      <c r="G7583" t="str">
        <f>CONCATENATE('Exsikkate NMLU gesamt bis 2019'!AC7583)</f>
        <v>LU_0106-87 BR 2</v>
      </c>
    </row>
    <row r="7584" spans="1:7" x14ac:dyDescent="0.2">
      <c r="A7584" t="str">
        <f>CONCATENATE('Exsikkate NMLU gesamt bis 2019'!B7584)</f>
        <v>Mycena</v>
      </c>
      <c r="B7584" t="str">
        <f>CONCATENATE('Exsikkate NMLU gesamt bis 2019'!C7584)</f>
        <v>haematopus</v>
      </c>
      <c r="C7584" t="str">
        <f>CONCATENATE('Exsikkate NMLU gesamt bis 2019'!F7584)</f>
        <v>(Pers.:Fr.) P. Kumm.</v>
      </c>
      <c r="D7584" t="str">
        <f>CONCATENATE('Exsikkate NMLU gesamt bis 2019'!AP7584)</f>
        <v>Tricholomataceae</v>
      </c>
      <c r="E7584" t="str">
        <f>CONCATENATE('Exsikkate NMLU gesamt bis 2019'!R7584)</f>
        <v>Alnus-Stamm</v>
      </c>
      <c r="F7584" t="str">
        <f>CONCATENATE('Exsikkate NMLU gesamt bis 2019'!P7584)</f>
        <v>Alpnach OW</v>
      </c>
      <c r="G7584" t="str">
        <f>CONCATENATE('Exsikkate NMLU gesamt bis 2019'!AC7584)</f>
        <v>LU_1109-86 BR 1</v>
      </c>
    </row>
    <row r="7585" spans="1:7" x14ac:dyDescent="0.2">
      <c r="A7585" t="str">
        <f>CONCATENATE('Exsikkate NMLU gesamt bis 2019'!B7585)</f>
        <v>Mycena</v>
      </c>
      <c r="B7585" t="str">
        <f>CONCATENATE('Exsikkate NMLU gesamt bis 2019'!C7585)</f>
        <v>haematopus</v>
      </c>
      <c r="C7585" t="str">
        <f>CONCATENATE('Exsikkate NMLU gesamt bis 2019'!F7585)</f>
        <v>(Pers.:Fr.) P. Kumm.</v>
      </c>
      <c r="D7585" t="str">
        <f>CONCATENATE('Exsikkate NMLU gesamt bis 2019'!AP7585)</f>
        <v>Tricholomataceae</v>
      </c>
      <c r="E7585" t="str">
        <f>CONCATENATE('Exsikkate NMLU gesamt bis 2019'!R7585)</f>
        <v>Alnus viridis</v>
      </c>
      <c r="F7585" t="str">
        <f>CONCATENATE('Exsikkate NMLU gesamt bis 2019'!P7585)</f>
        <v/>
      </c>
      <c r="G7585" t="str">
        <f>CONCATENATE('Exsikkate NMLU gesamt bis 2019'!AC7585)</f>
        <v>LU_2606-96 RM 10</v>
      </c>
    </row>
    <row r="7586" spans="1:7" x14ac:dyDescent="0.2">
      <c r="A7586" t="str">
        <f>CONCATENATE('Exsikkate NMLU gesamt bis 2019'!B7586)</f>
        <v>Mycena</v>
      </c>
      <c r="B7586" t="str">
        <f>CONCATENATE('Exsikkate NMLU gesamt bis 2019'!C7586)</f>
        <v>haematopus</v>
      </c>
      <c r="C7586" t="str">
        <f>CONCATENATE('Exsikkate NMLU gesamt bis 2019'!F7586)</f>
        <v>(Pers.:Fr.) P. Kumm.</v>
      </c>
      <c r="D7586" t="str">
        <f>CONCATENATE('Exsikkate NMLU gesamt bis 2019'!AP7586)</f>
        <v>Tricholomataceae</v>
      </c>
      <c r="E7586" t="str">
        <f>CONCATENATE('Exsikkate NMLU gesamt bis 2019'!R7586)</f>
        <v>Alnus viridis</v>
      </c>
      <c r="F7586" t="str">
        <f>CONCATENATE('Exsikkate NMLU gesamt bis 2019'!P7586)</f>
        <v/>
      </c>
      <c r="G7586" t="str">
        <f>CONCATENATE('Exsikkate NMLU gesamt bis 2019'!AC7586)</f>
        <v>LU_2609-96 RM 4</v>
      </c>
    </row>
    <row r="7587" spans="1:7" x14ac:dyDescent="0.2">
      <c r="A7587" t="str">
        <f>CONCATENATE('Exsikkate NMLU gesamt bis 2019'!B7587)</f>
        <v>Mycena</v>
      </c>
      <c r="B7587" t="str">
        <f>CONCATENATE('Exsikkate NMLU gesamt bis 2019'!C7587)</f>
        <v>hiemalis</v>
      </c>
      <c r="C7587" t="str">
        <f>CONCATENATE('Exsikkate NMLU gesamt bis 2019'!F7587)</f>
        <v>(Osbeck: Fr.) Quel.</v>
      </c>
      <c r="D7587" t="str">
        <f>CONCATENATE('Exsikkate NMLU gesamt bis 2019'!AP7587)</f>
        <v>Tricholomataceae</v>
      </c>
      <c r="E7587" t="str">
        <f>CONCATENATE('Exsikkate NMLU gesamt bis 2019'!R7587)</f>
        <v>Populus trem</v>
      </c>
      <c r="F7587" t="str">
        <f>CONCATENATE('Exsikkate NMLU gesamt bis 2019'!P7587)</f>
        <v>Caslano TI</v>
      </c>
      <c r="G7587" t="str">
        <f>CONCATENATE('Exsikkate NMLU gesamt bis 2019'!AC7587)</f>
        <v>LU_0609-88 ZW</v>
      </c>
    </row>
    <row r="7588" spans="1:7" x14ac:dyDescent="0.2">
      <c r="A7588" t="str">
        <f>CONCATENATE('Exsikkate NMLU gesamt bis 2019'!B7588)</f>
        <v>Mycena</v>
      </c>
      <c r="B7588" t="str">
        <f>CONCATENATE('Exsikkate NMLU gesamt bis 2019'!C7588)</f>
        <v>hiemalis</v>
      </c>
      <c r="C7588" t="str">
        <f>CONCATENATE('Exsikkate NMLU gesamt bis 2019'!F7588)</f>
        <v>(Osbeck: Fr.) Quel.</v>
      </c>
      <c r="D7588" t="str">
        <f>CONCATENATE('Exsikkate NMLU gesamt bis 2019'!AP7588)</f>
        <v>Tricholomataceae</v>
      </c>
      <c r="E7588" t="str">
        <f>CONCATENATE('Exsikkate NMLU gesamt bis 2019'!R7588)</f>
        <v>Stammholz</v>
      </c>
      <c r="F7588" t="str">
        <f>CONCATENATE('Exsikkate NMLU gesamt bis 2019'!P7588)</f>
        <v/>
      </c>
      <c r="G7588" t="str">
        <f>CONCATENATE('Exsikkate NMLU gesamt bis 2019'!AC7588)</f>
        <v>LU_2410-98 R</v>
      </c>
    </row>
    <row r="7589" spans="1:7" x14ac:dyDescent="0.2">
      <c r="A7589" t="str">
        <f>CONCATENATE('Exsikkate NMLU gesamt bis 2019'!B7589)</f>
        <v>Mycena</v>
      </c>
      <c r="B7589" t="str">
        <f>CONCATENATE('Exsikkate NMLU gesamt bis 2019'!C7589)</f>
        <v>inclinata</v>
      </c>
      <c r="C7589" t="str">
        <f>CONCATENATE('Exsikkate NMLU gesamt bis 2019'!F7589)</f>
        <v>(Fr.) Quel.</v>
      </c>
      <c r="D7589" t="str">
        <f>CONCATENATE('Exsikkate NMLU gesamt bis 2019'!AP7589)</f>
        <v>Tricholomataceae</v>
      </c>
      <c r="E7589" t="str">
        <f>CONCATENATE('Exsikkate NMLU gesamt bis 2019'!R7589)</f>
        <v>Quercusstrunk</v>
      </c>
      <c r="F7589" t="str">
        <f>CONCATENATE('Exsikkate NMLU gesamt bis 2019'!P7589)</f>
        <v>Ascona TI</v>
      </c>
      <c r="G7589" t="str">
        <f>CONCATENATE('Exsikkate NMLU gesamt bis 2019'!AC7589)</f>
        <v>LU_3110-87 K 3</v>
      </c>
    </row>
    <row r="7590" spans="1:7" x14ac:dyDescent="0.2">
      <c r="A7590" t="str">
        <f>CONCATENATE('Exsikkate NMLU gesamt bis 2019'!B7590)</f>
        <v>Mycena</v>
      </c>
      <c r="B7590" t="str">
        <f>CONCATENATE('Exsikkate NMLU gesamt bis 2019'!C7590)</f>
        <v>inclinata</v>
      </c>
      <c r="C7590" t="str">
        <f>CONCATENATE('Exsikkate NMLU gesamt bis 2019'!F7590)</f>
        <v>(Fr.) Quel.</v>
      </c>
      <c r="D7590" t="str">
        <f>CONCATENATE('Exsikkate NMLU gesamt bis 2019'!AP7590)</f>
        <v>Tricholomataceae</v>
      </c>
      <c r="E7590" t="str">
        <f>CONCATENATE('Exsikkate NMLU gesamt bis 2019'!R7590)</f>
        <v>Quercus</v>
      </c>
      <c r="F7590" t="str">
        <f>CONCATENATE('Exsikkate NMLU gesamt bis 2019'!P7590)</f>
        <v>Luzern LU - Eichwald-Allmend</v>
      </c>
      <c r="G7590" t="str">
        <f>CONCATENATE('Exsikkate NMLU gesamt bis 2019'!AC7590)</f>
        <v>LU_2810-96 RI</v>
      </c>
    </row>
    <row r="7591" spans="1:7" x14ac:dyDescent="0.2">
      <c r="A7591" t="str">
        <f>CONCATENATE('Exsikkate NMLU gesamt bis 2019'!B7591)</f>
        <v>Mycena</v>
      </c>
      <c r="B7591" t="str">
        <f>CONCATENATE('Exsikkate NMLU gesamt bis 2019'!C7591)</f>
        <v>inclinata</v>
      </c>
      <c r="C7591" t="str">
        <f>CONCATENATE('Exsikkate NMLU gesamt bis 2019'!F7591)</f>
        <v>(Fr.) Quel.</v>
      </c>
      <c r="D7591" t="str">
        <f>CONCATENATE('Exsikkate NMLU gesamt bis 2019'!AP7591)</f>
        <v>Tricholomataceae</v>
      </c>
      <c r="E7591" t="str">
        <f>CONCATENATE('Exsikkate NMLU gesamt bis 2019'!R7591)</f>
        <v>Quercus</v>
      </c>
      <c r="F7591" t="str">
        <f>CONCATENATE('Exsikkate NMLU gesamt bis 2019'!P7591)</f>
        <v/>
      </c>
      <c r="G7591" t="str">
        <f>CONCATENATE('Exsikkate NMLU gesamt bis 2019'!AC7591)</f>
        <v>LU_0101-98 BA 1</v>
      </c>
    </row>
    <row r="7592" spans="1:7" x14ac:dyDescent="0.2">
      <c r="A7592" t="str">
        <f>CONCATENATE('Exsikkate NMLU gesamt bis 2019'!B7592)</f>
        <v>Mycena</v>
      </c>
      <c r="B7592" t="str">
        <f>CONCATENATE('Exsikkate NMLU gesamt bis 2019'!C7592)</f>
        <v>laevigata</v>
      </c>
      <c r="C7592" t="str">
        <f>CONCATENATE('Exsikkate NMLU gesamt bis 2019'!F7592)</f>
        <v>(Lasch) Quel.</v>
      </c>
      <c r="D7592" t="str">
        <f>CONCATENATE('Exsikkate NMLU gesamt bis 2019'!AP7592)</f>
        <v>Tricholomataceae</v>
      </c>
      <c r="E7592" t="str">
        <f>CONCATENATE('Exsikkate NMLU gesamt bis 2019'!R7592)</f>
        <v>Picea-Strunk</v>
      </c>
      <c r="F7592" t="str">
        <f>CONCATENATE('Exsikkate NMLU gesamt bis 2019'!P7592)</f>
        <v>Stalden OW</v>
      </c>
      <c r="G7592" t="str">
        <f>CONCATENATE('Exsikkate NMLU gesamt bis 2019'!AC7592)</f>
        <v>LU_1207-87 BR</v>
      </c>
    </row>
    <row r="7593" spans="1:7" x14ac:dyDescent="0.2">
      <c r="A7593" t="str">
        <f>CONCATENATE('Exsikkate NMLU gesamt bis 2019'!B7593)</f>
        <v>Mycena</v>
      </c>
      <c r="B7593" t="str">
        <f>CONCATENATE('Exsikkate NMLU gesamt bis 2019'!C7593)</f>
        <v>laevigata</v>
      </c>
      <c r="C7593" t="str">
        <f>CONCATENATE('Exsikkate NMLU gesamt bis 2019'!F7593)</f>
        <v>(Lasch) Quel.</v>
      </c>
      <c r="D7593" t="str">
        <f>CONCATENATE('Exsikkate NMLU gesamt bis 2019'!AP7593)</f>
        <v>Tricholomataceae</v>
      </c>
      <c r="E7593" t="str">
        <f>CONCATENATE('Exsikkate NMLU gesamt bis 2019'!R7593)</f>
        <v>Picea-Strunk</v>
      </c>
      <c r="F7593" t="str">
        <f>CONCATENATE('Exsikkate NMLU gesamt bis 2019'!P7593)</f>
        <v>Sörenberg LU</v>
      </c>
      <c r="G7593" t="str">
        <f>CONCATENATE('Exsikkate NMLU gesamt bis 2019'!AC7593)</f>
        <v>LU_0406-88 K</v>
      </c>
    </row>
    <row r="7594" spans="1:7" x14ac:dyDescent="0.2">
      <c r="A7594" t="str">
        <f>CONCATENATE('Exsikkate NMLU gesamt bis 2019'!B7594)</f>
        <v>Mycena</v>
      </c>
      <c r="B7594" t="str">
        <f>CONCATENATE('Exsikkate NMLU gesamt bis 2019'!C7594)</f>
        <v>laevigata</v>
      </c>
      <c r="C7594" t="str">
        <f>CONCATENATE('Exsikkate NMLU gesamt bis 2019'!F7594)</f>
        <v>(Lasch) Quel.</v>
      </c>
      <c r="D7594" t="str">
        <f>CONCATENATE('Exsikkate NMLU gesamt bis 2019'!AP7594)</f>
        <v>Tricholomataceae</v>
      </c>
      <c r="E7594" t="str">
        <f>CONCATENATE('Exsikkate NMLU gesamt bis 2019'!R7594)</f>
        <v>Auf Holz.</v>
      </c>
      <c r="F7594" t="str">
        <f>CONCATENATE('Exsikkate NMLU gesamt bis 2019'!P7594)</f>
        <v>Eigental LU</v>
      </c>
      <c r="G7594" t="str">
        <f>CONCATENATE('Exsikkate NMLU gesamt bis 2019'!AC7594)</f>
        <v>LU_1806-89 RI</v>
      </c>
    </row>
    <row r="7595" spans="1:7" x14ac:dyDescent="0.2">
      <c r="A7595" t="str">
        <f>CONCATENATE('Exsikkate NMLU gesamt bis 2019'!B7595)</f>
        <v>Mycena</v>
      </c>
      <c r="B7595" t="str">
        <f>CONCATENATE('Exsikkate NMLU gesamt bis 2019'!C7595)</f>
        <v>laevigata</v>
      </c>
      <c r="C7595" t="str">
        <f>CONCATENATE('Exsikkate NMLU gesamt bis 2019'!F7595)</f>
        <v>(Lasch) Quel.</v>
      </c>
      <c r="D7595" t="str">
        <f>CONCATENATE('Exsikkate NMLU gesamt bis 2019'!AP7595)</f>
        <v>Tricholomataceae</v>
      </c>
      <c r="E7595" t="str">
        <f>CONCATENATE('Exsikkate NMLU gesamt bis 2019'!R7595)</f>
        <v>Piceastrunk</v>
      </c>
      <c r="F7595" t="str">
        <f>CONCATENATE('Exsikkate NMLU gesamt bis 2019'!P7595)</f>
        <v/>
      </c>
      <c r="G7595" t="str">
        <f>CONCATENATE('Exsikkate NMLU gesamt bis 2019'!AC7595)</f>
        <v>LU_0606-93 KM</v>
      </c>
    </row>
    <row r="7596" spans="1:7" x14ac:dyDescent="0.2">
      <c r="A7596" t="str">
        <f>CONCATENATE('Exsikkate NMLU gesamt bis 2019'!B7596)</f>
        <v>Mycena</v>
      </c>
      <c r="B7596" t="str">
        <f>CONCATENATE('Exsikkate NMLU gesamt bis 2019'!C7596)</f>
        <v>laevigata</v>
      </c>
      <c r="C7596" t="str">
        <f>CONCATENATE('Exsikkate NMLU gesamt bis 2019'!F7596)</f>
        <v>(Lasch) Quel.</v>
      </c>
      <c r="D7596" t="str">
        <f>CONCATENATE('Exsikkate NMLU gesamt bis 2019'!AP7596)</f>
        <v>Tricholomataceae</v>
      </c>
      <c r="E7596" t="str">
        <f>CONCATENATE('Exsikkate NMLU gesamt bis 2019'!R7596)</f>
        <v>Picea/Alnus incan</v>
      </c>
      <c r="F7596" t="str">
        <f>CONCATENATE('Exsikkate NMLU gesamt bis 2019'!P7596)</f>
        <v/>
      </c>
      <c r="G7596" t="str">
        <f>CONCATENATE('Exsikkate NMLU gesamt bis 2019'!AC7596)</f>
        <v>LU_1306-00 BA 1</v>
      </c>
    </row>
    <row r="7597" spans="1:7" x14ac:dyDescent="0.2">
      <c r="A7597" t="str">
        <f>CONCATENATE('Exsikkate NMLU gesamt bis 2019'!B7597)</f>
        <v>Mycena</v>
      </c>
      <c r="B7597" t="str">
        <f>CONCATENATE('Exsikkate NMLU gesamt bis 2019'!C7597)</f>
        <v>latifolia</v>
      </c>
      <c r="C7597" t="str">
        <f>CONCATENATE('Exsikkate NMLU gesamt bis 2019'!F7597)</f>
        <v>(Peck) Sacc.</v>
      </c>
      <c r="D7597" t="str">
        <f>CONCATENATE('Exsikkate NMLU gesamt bis 2019'!AP7597)</f>
        <v>Tricholomataceae</v>
      </c>
      <c r="E7597" t="str">
        <f>CONCATENATE('Exsikkate NMLU gesamt bis 2019'!R7597)</f>
        <v>Feuchtwiese</v>
      </c>
      <c r="F7597" t="str">
        <f>CONCATENATE('Exsikkate NMLU gesamt bis 2019'!P7597)</f>
        <v>Hasle LU</v>
      </c>
      <c r="G7597" t="str">
        <f>CONCATENATE('Exsikkate NMLU gesamt bis 2019'!AC7597)</f>
        <v>LU_1210-87 BR 3</v>
      </c>
    </row>
    <row r="7598" spans="1:7" x14ac:dyDescent="0.2">
      <c r="A7598" t="str">
        <f>CONCATENATE('Exsikkate NMLU gesamt bis 2019'!B7598)</f>
        <v>Mycena</v>
      </c>
      <c r="B7598" t="str">
        <f>CONCATENATE('Exsikkate NMLU gesamt bis 2019'!C7598)</f>
        <v>latifolia</v>
      </c>
      <c r="C7598" t="str">
        <f>CONCATENATE('Exsikkate NMLU gesamt bis 2019'!F7598)</f>
        <v>(Peck) Sacc.</v>
      </c>
      <c r="D7598" t="str">
        <f>CONCATENATE('Exsikkate NMLU gesamt bis 2019'!AP7598)</f>
        <v>Tricholomataceae</v>
      </c>
      <c r="E7598" t="str">
        <f>CONCATENATE('Exsikkate NMLU gesamt bis 2019'!R7598)</f>
        <v>Wiese</v>
      </c>
      <c r="F7598" t="str">
        <f>CONCATENATE('Exsikkate NMLU gesamt bis 2019'!P7598)</f>
        <v/>
      </c>
      <c r="G7598" t="str">
        <f>CONCATENATE('Exsikkate NMLU gesamt bis 2019'!AC7598)</f>
        <v>LU_1009-01 KM 1</v>
      </c>
    </row>
    <row r="7599" spans="1:7" x14ac:dyDescent="0.2">
      <c r="A7599" t="str">
        <f>CONCATENATE('Exsikkate NMLU gesamt bis 2019'!B7599)</f>
        <v>Mycena</v>
      </c>
      <c r="B7599" t="str">
        <f>CONCATENATE('Exsikkate NMLU gesamt bis 2019'!C7599)</f>
        <v>leptocephala</v>
      </c>
      <c r="C7599" t="str">
        <f>CONCATENATE('Exsikkate NMLU gesamt bis 2019'!F7599)</f>
        <v>(Pers.) Gillet</v>
      </c>
      <c r="D7599" t="str">
        <f>CONCATENATE('Exsikkate NMLU gesamt bis 2019'!AP7599)</f>
        <v>Tricholomataceae</v>
      </c>
      <c r="E7599" t="str">
        <f>CONCATENATE('Exsikkate NMLU gesamt bis 2019'!R7599)</f>
        <v>Picea-Strunk</v>
      </c>
      <c r="F7599" t="str">
        <f>CONCATENATE('Exsikkate NMLU gesamt bis 2019'!P7599)</f>
        <v>Hergiswil NW</v>
      </c>
      <c r="G7599" t="str">
        <f>CONCATENATE('Exsikkate NMLU gesamt bis 2019'!AC7599)</f>
        <v>LU_0407-78 BR 5</v>
      </c>
    </row>
    <row r="7600" spans="1:7" x14ac:dyDescent="0.2">
      <c r="A7600" t="str">
        <f>CONCATENATE('Exsikkate NMLU gesamt bis 2019'!B7600)</f>
        <v>Mycena</v>
      </c>
      <c r="B7600" t="str">
        <f>CONCATENATE('Exsikkate NMLU gesamt bis 2019'!C7600)</f>
        <v>leptocephala</v>
      </c>
      <c r="C7600" t="str">
        <f>CONCATENATE('Exsikkate NMLU gesamt bis 2019'!F7600)</f>
        <v>(Pers.) Gillet</v>
      </c>
      <c r="D7600" t="str">
        <f>CONCATENATE('Exsikkate NMLU gesamt bis 2019'!AP7600)</f>
        <v>Tricholomataceae</v>
      </c>
      <c r="E7600" t="str">
        <f>CONCATENATE('Exsikkate NMLU gesamt bis 2019'!R7600)</f>
        <v>Sphagnum</v>
      </c>
      <c r="F7600" t="str">
        <f>CONCATENATE('Exsikkate NMLU gesamt bis 2019'!P7600)</f>
        <v>Ruswil LU</v>
      </c>
      <c r="G7600" t="str">
        <f>CONCATENATE('Exsikkate NMLU gesamt bis 2019'!AC7600)</f>
        <v>LU_2904-79 BA 2</v>
      </c>
    </row>
    <row r="7601" spans="1:7" x14ac:dyDescent="0.2">
      <c r="A7601" t="str">
        <f>CONCATENATE('Exsikkate NMLU gesamt bis 2019'!B7601)</f>
        <v>Mycena</v>
      </c>
      <c r="B7601" t="str">
        <f>CONCATENATE('Exsikkate NMLU gesamt bis 2019'!C7601)</f>
        <v>leptocephala</v>
      </c>
      <c r="C7601" t="str">
        <f>CONCATENATE('Exsikkate NMLU gesamt bis 2019'!F7601)</f>
        <v>(Pers.) Gillet</v>
      </c>
      <c r="D7601" t="str">
        <f>CONCATENATE('Exsikkate NMLU gesamt bis 2019'!AP7601)</f>
        <v>Tricholomataceae</v>
      </c>
      <c r="E7601" t="str">
        <f>CONCATENATE('Exsikkate NMLU gesamt bis 2019'!R7601)</f>
        <v>Hochmoor</v>
      </c>
      <c r="F7601" t="str">
        <f>CONCATENATE('Exsikkate NMLU gesamt bis 2019'!P7601)</f>
        <v>Finsterwald LU</v>
      </c>
      <c r="G7601" t="str">
        <f>CONCATENATE('Exsikkate NMLU gesamt bis 2019'!AC7601)</f>
        <v>LU_1305-78 BA 4</v>
      </c>
    </row>
    <row r="7602" spans="1:7" x14ac:dyDescent="0.2">
      <c r="A7602" t="str">
        <f>CONCATENATE('Exsikkate NMLU gesamt bis 2019'!B7602)</f>
        <v>Mycena</v>
      </c>
      <c r="B7602" t="str">
        <f>CONCATENATE('Exsikkate NMLU gesamt bis 2019'!C7602)</f>
        <v>leptocephala</v>
      </c>
      <c r="C7602" t="str">
        <f>CONCATENATE('Exsikkate NMLU gesamt bis 2019'!F7602)</f>
        <v>(Pers.) Gillet</v>
      </c>
      <c r="D7602" t="str">
        <f>CONCATENATE('Exsikkate NMLU gesamt bis 2019'!AP7602)</f>
        <v>Tricholomataceae</v>
      </c>
      <c r="E7602" t="str">
        <f>CONCATENATE('Exsikkate NMLU gesamt bis 2019'!R7602)</f>
        <v>Picea-Nadelstreu</v>
      </c>
      <c r="F7602" t="str">
        <f>CONCATENATE('Exsikkate NMLU gesamt bis 2019'!P7602)</f>
        <v>Haltikon SZ</v>
      </c>
      <c r="G7602" t="str">
        <f>CONCATENATE('Exsikkate NMLU gesamt bis 2019'!AC7602)</f>
        <v>LU_1604-88 K</v>
      </c>
    </row>
    <row r="7603" spans="1:7" x14ac:dyDescent="0.2">
      <c r="A7603" t="str">
        <f>CONCATENATE('Exsikkate NMLU gesamt bis 2019'!B7603)</f>
        <v>Mycena</v>
      </c>
      <c r="B7603" t="str">
        <f>CONCATENATE('Exsikkate NMLU gesamt bis 2019'!C7603)</f>
        <v>leptocephala</v>
      </c>
      <c r="C7603" t="str">
        <f>CONCATENATE('Exsikkate NMLU gesamt bis 2019'!F7603)</f>
        <v>(Pers.) Gillet</v>
      </c>
      <c r="D7603" t="str">
        <f>CONCATENATE('Exsikkate NMLU gesamt bis 2019'!AP7603)</f>
        <v>Tricholomataceae</v>
      </c>
      <c r="E7603" t="str">
        <f>CONCATENATE('Exsikkate NMLU gesamt bis 2019'!R7603)</f>
        <v>Nadelstreu</v>
      </c>
      <c r="F7603" t="str">
        <f>CONCATENATE('Exsikkate NMLU gesamt bis 2019'!P7603)</f>
        <v>Adligenswil LU</v>
      </c>
      <c r="G7603" t="str">
        <f>CONCATENATE('Exsikkate NMLU gesamt bis 2019'!AC7603)</f>
        <v>LU_0606-87 K</v>
      </c>
    </row>
    <row r="7604" spans="1:7" x14ac:dyDescent="0.2">
      <c r="A7604" t="str">
        <f>CONCATENATE('Exsikkate NMLU gesamt bis 2019'!B7604)</f>
        <v>Mycena</v>
      </c>
      <c r="B7604" t="str">
        <f>CONCATENATE('Exsikkate NMLU gesamt bis 2019'!C7604)</f>
        <v>leptocephala</v>
      </c>
      <c r="C7604" t="str">
        <f>CONCATENATE('Exsikkate NMLU gesamt bis 2019'!F7604)</f>
        <v>(Pers.) Gillet</v>
      </c>
      <c r="D7604" t="str">
        <f>CONCATENATE('Exsikkate NMLU gesamt bis 2019'!AP7604)</f>
        <v>Tricholomataceae</v>
      </c>
      <c r="E7604" t="str">
        <f>CONCATENATE('Exsikkate NMLU gesamt bis 2019'!R7604)</f>
        <v>Auenwald</v>
      </c>
      <c r="F7604" t="str">
        <f>CONCATENATE('Exsikkate NMLU gesamt bis 2019'!P7604)</f>
        <v/>
      </c>
      <c r="G7604" t="str">
        <f>CONCATENATE('Exsikkate NMLU gesamt bis 2019'!AC7604)</f>
        <v>LU_0710-03 BA 3</v>
      </c>
    </row>
    <row r="7605" spans="1:7" x14ac:dyDescent="0.2">
      <c r="A7605" t="str">
        <f>CONCATENATE('Exsikkate NMLU gesamt bis 2019'!B7605)</f>
        <v>Mycena</v>
      </c>
      <c r="B7605" t="str">
        <f>CONCATENATE('Exsikkate NMLU gesamt bis 2019'!C7605)</f>
        <v>leptophylla</v>
      </c>
      <c r="C7605" t="str">
        <f>CONCATENATE('Exsikkate NMLU gesamt bis 2019'!F7605)</f>
        <v>(Peck) Sacc.</v>
      </c>
      <c r="D7605" t="str">
        <f>CONCATENATE('Exsikkate NMLU gesamt bis 2019'!AP7605)</f>
        <v>Tricholomataceae</v>
      </c>
      <c r="E7605" t="str">
        <f>CONCATENATE('Exsikkate NMLU gesamt bis 2019'!R7605)</f>
        <v>Laubholz</v>
      </c>
      <c r="F7605" t="str">
        <f>CONCATENATE('Exsikkate NMLU gesamt bis 2019'!P7605)</f>
        <v/>
      </c>
      <c r="G7605" t="str">
        <f>CONCATENATE('Exsikkate NMLU gesamt bis 2019'!AC7605)</f>
        <v>LU_1609-02 UG 2</v>
      </c>
    </row>
    <row r="7606" spans="1:7" x14ac:dyDescent="0.2">
      <c r="A7606" t="str">
        <f>CONCATENATE('Exsikkate NMLU gesamt bis 2019'!B7606)</f>
        <v>Mycena</v>
      </c>
      <c r="B7606" t="str">
        <f>CONCATENATE('Exsikkate NMLU gesamt bis 2019'!C7606)</f>
        <v>leptophylla</v>
      </c>
      <c r="C7606" t="str">
        <f>CONCATENATE('Exsikkate NMLU gesamt bis 2019'!F7606)</f>
        <v>(Peck) Sacc.</v>
      </c>
      <c r="D7606" t="str">
        <f>CONCATENATE('Exsikkate NMLU gesamt bis 2019'!AP7606)</f>
        <v>Tricholomataceae</v>
      </c>
      <c r="E7606" t="str">
        <f>CONCATENATE('Exsikkate NMLU gesamt bis 2019'!R7606)</f>
        <v>Erde</v>
      </c>
      <c r="F7606" t="str">
        <f>CONCATENATE('Exsikkate NMLU gesamt bis 2019'!P7606)</f>
        <v/>
      </c>
      <c r="G7606" t="str">
        <f>CONCATENATE('Exsikkate NMLU gesamt bis 2019'!AC7606)</f>
        <v>LU_1108-05 UG 2</v>
      </c>
    </row>
    <row r="7607" spans="1:7" x14ac:dyDescent="0.2">
      <c r="A7607" t="str">
        <f>CONCATENATE('Exsikkate NMLU gesamt bis 2019'!B7607)</f>
        <v>Mycena</v>
      </c>
      <c r="B7607" t="str">
        <f>CONCATENATE('Exsikkate NMLU gesamt bis 2019'!C7607)</f>
        <v>leptophylla</v>
      </c>
      <c r="C7607" t="str">
        <f>CONCATENATE('Exsikkate NMLU gesamt bis 2019'!F7607)</f>
        <v>(Peck) Sacc.</v>
      </c>
      <c r="D7607" t="str">
        <f>CONCATENATE('Exsikkate NMLU gesamt bis 2019'!AP7607)</f>
        <v>Tricholomataceae</v>
      </c>
      <c r="E7607" t="str">
        <f>CONCATENATE('Exsikkate NMLU gesamt bis 2019'!R7607)</f>
        <v>Erde</v>
      </c>
      <c r="F7607" t="str">
        <f>CONCATENATE('Exsikkate NMLU gesamt bis 2019'!P7607)</f>
        <v/>
      </c>
      <c r="G7607" t="str">
        <f>CONCATENATE('Exsikkate NMLU gesamt bis 2019'!AC7607)</f>
        <v>LU_1309-05 SJ 2</v>
      </c>
    </row>
    <row r="7608" spans="1:7" x14ac:dyDescent="0.2">
      <c r="A7608" t="str">
        <f>CONCATENATE('Exsikkate NMLU gesamt bis 2019'!B7608)</f>
        <v>Mycena</v>
      </c>
      <c r="B7608" t="str">
        <f>CONCATENATE('Exsikkate NMLU gesamt bis 2019'!C7608)</f>
        <v>leptophylla</v>
      </c>
      <c r="C7608" t="str">
        <f>CONCATENATE('Exsikkate NMLU gesamt bis 2019'!F7608)</f>
        <v>(Peck) Sacc.</v>
      </c>
      <c r="D7608" t="str">
        <f>CONCATENATE('Exsikkate NMLU gesamt bis 2019'!AP7608)</f>
        <v>Tricholomataceae</v>
      </c>
      <c r="E7608" t="str">
        <f>CONCATENATE('Exsikkate NMLU gesamt bis 2019'!R7608)</f>
        <v>Holz</v>
      </c>
      <c r="F7608" t="str">
        <f>CONCATENATE('Exsikkate NMLU gesamt bis 2019'!P7608)</f>
        <v/>
      </c>
      <c r="G7608" t="str">
        <f>CONCATENATE('Exsikkate NMLU gesamt bis 2019'!AC7608)</f>
        <v>LU_0309-06 KM</v>
      </c>
    </row>
    <row r="7609" spans="1:7" x14ac:dyDescent="0.2">
      <c r="A7609" t="str">
        <f>CONCATENATE('Exsikkate NMLU gesamt bis 2019'!B7609)</f>
        <v>Mycena</v>
      </c>
      <c r="B7609" t="str">
        <f>CONCATENATE('Exsikkate NMLU gesamt bis 2019'!C7609)</f>
        <v>leucogala</v>
      </c>
      <c r="C7609" t="str">
        <f>CONCATENATE('Exsikkate NMLU gesamt bis 2019'!F7609)</f>
        <v>(Cooke) Sacc.</v>
      </c>
      <c r="D7609" t="str">
        <f>CONCATENATE('Exsikkate NMLU gesamt bis 2019'!AP7609)</f>
        <v>Tricholomataceae</v>
      </c>
      <c r="E7609" t="str">
        <f>CONCATENATE('Exsikkate NMLU gesamt bis 2019'!R7609)</f>
        <v>Alnus viridis</v>
      </c>
      <c r="F7609" t="str">
        <f>CONCATENATE('Exsikkate NMLU gesamt bis 2019'!P7609)</f>
        <v/>
      </c>
      <c r="G7609" t="str">
        <f>CONCATENATE('Exsikkate NMLU gesamt bis 2019'!AC7609)</f>
        <v>LU_3008-96 RM 1</v>
      </c>
    </row>
    <row r="7610" spans="1:7" x14ac:dyDescent="0.2">
      <c r="A7610" t="str">
        <f>CONCATENATE('Exsikkate NMLU gesamt bis 2019'!B7610)</f>
        <v>Mycena</v>
      </c>
      <c r="B7610" t="str">
        <f>CONCATENATE('Exsikkate NMLU gesamt bis 2019'!C7610)</f>
        <v>leucogala</v>
      </c>
      <c r="C7610" t="str">
        <f>CONCATENATE('Exsikkate NMLU gesamt bis 2019'!F7610)</f>
        <v>(Cooke) Sacc.</v>
      </c>
      <c r="D7610" t="str">
        <f>CONCATENATE('Exsikkate NMLU gesamt bis 2019'!AP7610)</f>
        <v>Tricholomataceae</v>
      </c>
      <c r="E7610" t="str">
        <f>CONCATENATE('Exsikkate NMLU gesamt bis 2019'!R7610)</f>
        <v>Alnus viridis</v>
      </c>
      <c r="F7610" t="str">
        <f>CONCATENATE('Exsikkate NMLU gesamt bis 2019'!P7610)</f>
        <v/>
      </c>
      <c r="G7610" t="str">
        <f>CONCATENATE('Exsikkate NMLU gesamt bis 2019'!AC7610)</f>
        <v>LU_2009-96 RM 11</v>
      </c>
    </row>
    <row r="7611" spans="1:7" x14ac:dyDescent="0.2">
      <c r="A7611" t="str">
        <f>CONCATENATE('Exsikkate NMLU gesamt bis 2019'!B7611)</f>
        <v>Mycena</v>
      </c>
      <c r="B7611" t="str">
        <f>CONCATENATE('Exsikkate NMLU gesamt bis 2019'!C7611)</f>
        <v>leucogala</v>
      </c>
      <c r="C7611" t="str">
        <f>CONCATENATE('Exsikkate NMLU gesamt bis 2019'!F7611)</f>
        <v>(Cooke) Sacc.</v>
      </c>
      <c r="D7611" t="str">
        <f>CONCATENATE('Exsikkate NMLU gesamt bis 2019'!AP7611)</f>
        <v>Tricholomataceae</v>
      </c>
      <c r="E7611" t="str">
        <f>CONCATENATE('Exsikkate NMLU gesamt bis 2019'!R7611)</f>
        <v>Hangmoor</v>
      </c>
      <c r="F7611" t="str">
        <f>CONCATENATE('Exsikkate NMLU gesamt bis 2019'!P7611)</f>
        <v/>
      </c>
      <c r="G7611" t="str">
        <f>CONCATENATE('Exsikkate NMLU gesamt bis 2019'!AC7611)</f>
        <v>LU_1910-03 UG 1</v>
      </c>
    </row>
    <row r="7612" spans="1:7" x14ac:dyDescent="0.2">
      <c r="A7612" t="str">
        <f>CONCATENATE('Exsikkate NMLU gesamt bis 2019'!B7612)</f>
        <v>Mycena</v>
      </c>
      <c r="B7612" t="str">
        <f>CONCATENATE('Exsikkate NMLU gesamt bis 2019'!C7612)</f>
        <v>leucogala</v>
      </c>
      <c r="C7612" t="str">
        <f>CONCATENATE('Exsikkate NMLU gesamt bis 2019'!F7612)</f>
        <v>(Cooke) Sacc.</v>
      </c>
      <c r="D7612" t="str">
        <f>CONCATENATE('Exsikkate NMLU gesamt bis 2019'!AP7612)</f>
        <v>Tricholomataceae</v>
      </c>
      <c r="E7612" t="str">
        <f>CONCATENATE('Exsikkate NMLU gesamt bis 2019'!R7612)</f>
        <v>Halbmagerwiese</v>
      </c>
      <c r="F7612" t="str">
        <f>CONCATENATE('Exsikkate NMLU gesamt bis 2019'!P7612)</f>
        <v/>
      </c>
      <c r="G7612" t="str">
        <f>CONCATENATE('Exsikkate NMLU gesamt bis 2019'!AC7612)</f>
        <v>LU_2110-13 FZ 1</v>
      </c>
    </row>
    <row r="7613" spans="1:7" x14ac:dyDescent="0.2">
      <c r="A7613" t="str">
        <f>CONCATENATE('Exsikkate NMLU gesamt bis 2019'!B7613)</f>
        <v>Mycena</v>
      </c>
      <c r="B7613" t="str">
        <f>CONCATENATE('Exsikkate NMLU gesamt bis 2019'!C7613)</f>
        <v>longiseta</v>
      </c>
      <c r="C7613" t="str">
        <f>CONCATENATE('Exsikkate NMLU gesamt bis 2019'!F7613)</f>
        <v>Hoehn.</v>
      </c>
      <c r="D7613" t="str">
        <f>CONCATENATE('Exsikkate NMLU gesamt bis 2019'!AP7613)</f>
        <v>Tricholomataceae</v>
      </c>
      <c r="E7613" t="str">
        <f>CONCATENATE('Exsikkate NMLU gesamt bis 2019'!R7613)</f>
        <v>Picea-Nadelstreu</v>
      </c>
      <c r="F7613" t="str">
        <f>CONCATENATE('Exsikkate NMLU gesamt bis 2019'!P7613)</f>
        <v/>
      </c>
      <c r="G7613" t="str">
        <f>CONCATENATE('Exsikkate NMLU gesamt bis 2019'!AC7613)</f>
        <v>LU_2207-94 KM 1</v>
      </c>
    </row>
    <row r="7614" spans="1:7" x14ac:dyDescent="0.2">
      <c r="A7614" t="str">
        <f>CONCATENATE('Exsikkate NMLU gesamt bis 2019'!B7614)</f>
        <v>Mycena</v>
      </c>
      <c r="B7614" t="str">
        <f>CONCATENATE('Exsikkate NMLU gesamt bis 2019'!C7614)</f>
        <v>longiseta</v>
      </c>
      <c r="C7614" t="str">
        <f>CONCATENATE('Exsikkate NMLU gesamt bis 2019'!F7614)</f>
        <v>Hoehn.</v>
      </c>
      <c r="D7614" t="str">
        <f>CONCATENATE('Exsikkate NMLU gesamt bis 2019'!AP7614)</f>
        <v>Tricholomataceae</v>
      </c>
      <c r="E7614" t="str">
        <f>CONCATENATE('Exsikkate NMLU gesamt bis 2019'!R7614)</f>
        <v>Alnus viridis</v>
      </c>
      <c r="F7614" t="str">
        <f>CONCATENATE('Exsikkate NMLU gesamt bis 2019'!P7614)</f>
        <v/>
      </c>
      <c r="G7614" t="str">
        <f>CONCATENATE('Exsikkate NMLU gesamt bis 2019'!AC7614)</f>
        <v>LU_0608-96 RM 5</v>
      </c>
    </row>
    <row r="7615" spans="1:7" x14ac:dyDescent="0.2">
      <c r="A7615" t="str">
        <f>CONCATENATE('Exsikkate NMLU gesamt bis 2019'!B7615)</f>
        <v>Mycena</v>
      </c>
      <c r="B7615" t="str">
        <f>CONCATENATE('Exsikkate NMLU gesamt bis 2019'!C7615)</f>
        <v>maculata</v>
      </c>
      <c r="C7615" t="str">
        <f>CONCATENATE('Exsikkate NMLU gesamt bis 2019'!F7615)</f>
        <v>Karst.</v>
      </c>
      <c r="D7615" t="str">
        <f>CONCATENATE('Exsikkate NMLU gesamt bis 2019'!AP7615)</f>
        <v>Tricholomataceae</v>
      </c>
      <c r="E7615" t="str">
        <f>CONCATENATE('Exsikkate NMLU gesamt bis 2019'!R7615)</f>
        <v>Nadelh.Strunk</v>
      </c>
      <c r="F7615" t="str">
        <f>CONCATENATE('Exsikkate NMLU gesamt bis 2019'!P7615)</f>
        <v>Adligenswil LU</v>
      </c>
      <c r="G7615" t="str">
        <f>CONCATENATE('Exsikkate NMLU gesamt bis 2019'!AC7615)</f>
        <v>LU_1905-86 K</v>
      </c>
    </row>
    <row r="7616" spans="1:7" x14ac:dyDescent="0.2">
      <c r="A7616" t="str">
        <f>CONCATENATE('Exsikkate NMLU gesamt bis 2019'!B7616)</f>
        <v>Mycena</v>
      </c>
      <c r="B7616" t="str">
        <f>CONCATENATE('Exsikkate NMLU gesamt bis 2019'!C7616)</f>
        <v>maculata</v>
      </c>
      <c r="C7616" t="str">
        <f>CONCATENATE('Exsikkate NMLU gesamt bis 2019'!F7616)</f>
        <v>Karst.</v>
      </c>
      <c r="D7616" t="str">
        <f>CONCATENATE('Exsikkate NMLU gesamt bis 2019'!AP7616)</f>
        <v>Tricholomataceae</v>
      </c>
      <c r="E7616" t="str">
        <f>CONCATENATE('Exsikkate NMLU gesamt bis 2019'!R7616)</f>
        <v>Laubholzstrunk</v>
      </c>
      <c r="F7616" t="str">
        <f>CONCATENATE('Exsikkate NMLU gesamt bis 2019'!P7616)</f>
        <v>Udligenswil LU</v>
      </c>
      <c r="G7616" t="str">
        <f>CONCATENATE('Exsikkate NMLU gesamt bis 2019'!AC7616)</f>
        <v>LU_1810-86 K</v>
      </c>
    </row>
    <row r="7617" spans="1:7" x14ac:dyDescent="0.2">
      <c r="A7617" t="str">
        <f>CONCATENATE('Exsikkate NMLU gesamt bis 2019'!B7617)</f>
        <v>Mycena</v>
      </c>
      <c r="B7617" t="str">
        <f>CONCATENATE('Exsikkate NMLU gesamt bis 2019'!C7617)</f>
        <v>maculata</v>
      </c>
      <c r="C7617" t="str">
        <f>CONCATENATE('Exsikkate NMLU gesamt bis 2019'!F7617)</f>
        <v>Karst.</v>
      </c>
      <c r="D7617" t="str">
        <f>CONCATENATE('Exsikkate NMLU gesamt bis 2019'!AP7617)</f>
        <v>Tricholomataceae</v>
      </c>
      <c r="E7617" t="str">
        <f>CONCATENATE('Exsikkate NMLU gesamt bis 2019'!R7617)</f>
        <v>Picea-Strunk</v>
      </c>
      <c r="F7617" t="str">
        <f>CONCATENATE('Exsikkate NMLU gesamt bis 2019'!P7617)</f>
        <v>Adligenswil LU</v>
      </c>
      <c r="G7617" t="str">
        <f>CONCATENATE('Exsikkate NMLU gesamt bis 2019'!AC7617)</f>
        <v>LU_2002-88 K</v>
      </c>
    </row>
    <row r="7618" spans="1:7" x14ac:dyDescent="0.2">
      <c r="A7618" t="str">
        <f>CONCATENATE('Exsikkate NMLU gesamt bis 2019'!B7618)</f>
        <v>Mycena</v>
      </c>
      <c r="B7618" t="str">
        <f>CONCATENATE('Exsikkate NMLU gesamt bis 2019'!C7618)</f>
        <v>maculata</v>
      </c>
      <c r="C7618" t="str">
        <f>CONCATENATE('Exsikkate NMLU gesamt bis 2019'!F7618)</f>
        <v>Karst.</v>
      </c>
      <c r="D7618" t="str">
        <f>CONCATENATE('Exsikkate NMLU gesamt bis 2019'!AP7618)</f>
        <v>Tricholomataceae</v>
      </c>
      <c r="E7618" t="str">
        <f>CONCATENATE('Exsikkate NMLU gesamt bis 2019'!R7618)</f>
        <v>Nadelholz</v>
      </c>
      <c r="F7618" t="str">
        <f>CONCATENATE('Exsikkate NMLU gesamt bis 2019'!P7618)</f>
        <v>Seelisberg UR - Stockiwald</v>
      </c>
      <c r="G7618" t="str">
        <f>CONCATENATE('Exsikkate NMLU gesamt bis 2019'!AC7618)</f>
        <v>LU_1002-95 ZW 1_x000D_</v>
      </c>
    </row>
    <row r="7619" spans="1:7" x14ac:dyDescent="0.2">
      <c r="A7619" t="str">
        <f>CONCATENATE('Exsikkate NMLU gesamt bis 2019'!B7619)</f>
        <v>Mycena</v>
      </c>
      <c r="B7619" t="str">
        <f>CONCATENATE('Exsikkate NMLU gesamt bis 2019'!C7619)</f>
        <v>megaspora</v>
      </c>
      <c r="C7619" t="str">
        <f>CONCATENATE('Exsikkate NMLU gesamt bis 2019'!F7619)</f>
        <v>Kauffm.</v>
      </c>
      <c r="D7619" t="str">
        <f>CONCATENATE('Exsikkate NMLU gesamt bis 2019'!AP7619)</f>
        <v>Tricholomataceae</v>
      </c>
      <c r="E7619" t="str">
        <f>CONCATENATE('Exsikkate NMLU gesamt bis 2019'!R7619)</f>
        <v>Sphagnum</v>
      </c>
      <c r="F7619" t="str">
        <f>CONCATENATE('Exsikkate NMLU gesamt bis 2019'!P7619)</f>
        <v>Sörenberg LU</v>
      </c>
      <c r="G7619" t="str">
        <f>CONCATENATE('Exsikkate NMLU gesamt bis 2019'!AC7619)</f>
        <v>LU_2307-84 BR 1</v>
      </c>
    </row>
    <row r="7620" spans="1:7" x14ac:dyDescent="0.2">
      <c r="A7620" t="str">
        <f>CONCATENATE('Exsikkate NMLU gesamt bis 2019'!B7620)</f>
        <v>Mycena</v>
      </c>
      <c r="B7620" t="str">
        <f>CONCATENATE('Exsikkate NMLU gesamt bis 2019'!C7620)</f>
        <v>meliigena</v>
      </c>
      <c r="C7620" t="str">
        <f>CONCATENATE('Exsikkate NMLU gesamt bis 2019'!F7620)</f>
        <v>(Berk. et Cooke ap.Cooke) Sacc.</v>
      </c>
      <c r="D7620" t="str">
        <f>CONCATENATE('Exsikkate NMLU gesamt bis 2019'!AP7620)</f>
        <v>Tricholomataceae</v>
      </c>
      <c r="E7620" t="str">
        <f>CONCATENATE('Exsikkate NMLU gesamt bis 2019'!R7620)</f>
        <v>Ulmus-Rinde</v>
      </c>
      <c r="F7620" t="str">
        <f>CONCATENATE('Exsikkate NMLU gesamt bis 2019'!P7620)</f>
        <v>Luzern-Lido</v>
      </c>
      <c r="G7620" t="str">
        <f>CONCATENATE('Exsikkate NMLU gesamt bis 2019'!AC7620)</f>
        <v>LU_3012-88 K</v>
      </c>
    </row>
    <row r="7621" spans="1:7" x14ac:dyDescent="0.2">
      <c r="A7621" t="str">
        <f>CONCATENATE('Exsikkate NMLU gesamt bis 2019'!B7621)</f>
        <v>Mycena</v>
      </c>
      <c r="B7621" t="str">
        <f>CONCATENATE('Exsikkate NMLU gesamt bis 2019'!C7621)</f>
        <v>meliigena</v>
      </c>
      <c r="C7621" t="str">
        <f>CONCATENATE('Exsikkate NMLU gesamt bis 2019'!F7621)</f>
        <v>(Berk. et Cooke ap.Cooke) Sacc.</v>
      </c>
      <c r="D7621" t="str">
        <f>CONCATENATE('Exsikkate NMLU gesamt bis 2019'!AP7621)</f>
        <v>Tricholomataceae</v>
      </c>
      <c r="E7621" t="str">
        <f>CONCATENATE('Exsikkate NMLU gesamt bis 2019'!R7621)</f>
        <v>Laubholz</v>
      </c>
      <c r="F7621" t="str">
        <f>CONCATENATE('Exsikkate NMLU gesamt bis 2019'!P7621)</f>
        <v/>
      </c>
      <c r="G7621" t="str">
        <f>CONCATENATE('Exsikkate NMLU gesamt bis 2019'!AC7621)</f>
        <v>LU_1910-04 UG</v>
      </c>
    </row>
    <row r="7622" spans="1:7" x14ac:dyDescent="0.2">
      <c r="A7622" t="str">
        <f>CONCATENATE('Exsikkate NMLU gesamt bis 2019'!B7622)</f>
        <v>Mycena</v>
      </c>
      <c r="B7622" t="str">
        <f>CONCATENATE('Exsikkate NMLU gesamt bis 2019'!C7622)</f>
        <v>metata</v>
      </c>
      <c r="C7622" t="str">
        <f>CONCATENATE('Exsikkate NMLU gesamt bis 2019'!F7622)</f>
        <v>(Fr.) P. Kumm.</v>
      </c>
      <c r="D7622" t="str">
        <f>CONCATENATE('Exsikkate NMLU gesamt bis 2019'!AP7622)</f>
        <v>Tricholomataceae</v>
      </c>
      <c r="E7622" t="str">
        <f>CONCATENATE('Exsikkate NMLU gesamt bis 2019'!R7622)</f>
        <v>Nadelstreu</v>
      </c>
      <c r="F7622" t="str">
        <f>CONCATENATE('Exsikkate NMLU gesamt bis 2019'!P7622)</f>
        <v>Hergiswil NW</v>
      </c>
      <c r="G7622" t="str">
        <f>CONCATENATE('Exsikkate NMLU gesamt bis 2019'!AC7622)</f>
        <v>LU_0407-78 BR 4</v>
      </c>
    </row>
    <row r="7623" spans="1:7" x14ac:dyDescent="0.2">
      <c r="A7623" t="str">
        <f>CONCATENATE('Exsikkate NMLU gesamt bis 2019'!B7623)</f>
        <v>Mycena</v>
      </c>
      <c r="B7623" t="str">
        <f>CONCATENATE('Exsikkate NMLU gesamt bis 2019'!C7623)</f>
        <v>metata</v>
      </c>
      <c r="C7623" t="str">
        <f>CONCATENATE('Exsikkate NMLU gesamt bis 2019'!F7623)</f>
        <v>(Fr.) P. Kumm.</v>
      </c>
      <c r="D7623" t="str">
        <f>CONCATENATE('Exsikkate NMLU gesamt bis 2019'!AP7623)</f>
        <v>Tricholomataceae</v>
      </c>
      <c r="E7623" t="str">
        <f>CONCATENATE('Exsikkate NMLU gesamt bis 2019'!R7623)</f>
        <v>Nadelstreu</v>
      </c>
      <c r="F7623" t="str">
        <f>CONCATENATE('Exsikkate NMLU gesamt bis 2019'!P7623)</f>
        <v>Haltikon SZ</v>
      </c>
      <c r="G7623" t="str">
        <f>CONCATENATE('Exsikkate NMLU gesamt bis 2019'!AC7623)</f>
        <v>LU_1011-86 BR</v>
      </c>
    </row>
    <row r="7624" spans="1:7" x14ac:dyDescent="0.2">
      <c r="A7624" t="str">
        <f>CONCATENATE('Exsikkate NMLU gesamt bis 2019'!B7624)</f>
        <v>Mycena</v>
      </c>
      <c r="B7624" t="str">
        <f>CONCATENATE('Exsikkate NMLU gesamt bis 2019'!C7624)</f>
        <v>metata</v>
      </c>
      <c r="C7624" t="str">
        <f>CONCATENATE('Exsikkate NMLU gesamt bis 2019'!F7624)</f>
        <v>(Fr.) P. Kumm.</v>
      </c>
      <c r="D7624" t="str">
        <f>CONCATENATE('Exsikkate NMLU gesamt bis 2019'!AP7624)</f>
        <v>Tricholomataceae</v>
      </c>
      <c r="E7624" t="str">
        <f>CONCATENATE('Exsikkate NMLU gesamt bis 2019'!R7624)</f>
        <v>Larix-Nadelstreu</v>
      </c>
      <c r="F7624" t="str">
        <f>CONCATENATE('Exsikkate NMLU gesamt bis 2019'!P7624)</f>
        <v>Haltikon SZ</v>
      </c>
      <c r="G7624" t="str">
        <f>CONCATENATE('Exsikkate NMLU gesamt bis 2019'!AC7624)</f>
        <v>LU_2610-87 K 1</v>
      </c>
    </row>
    <row r="7625" spans="1:7" x14ac:dyDescent="0.2">
      <c r="A7625" t="str">
        <f>CONCATENATE('Exsikkate NMLU gesamt bis 2019'!B7625)</f>
        <v>Mycena</v>
      </c>
      <c r="B7625" t="str">
        <f>CONCATENATE('Exsikkate NMLU gesamt bis 2019'!C7625)</f>
        <v>metata</v>
      </c>
      <c r="C7625" t="str">
        <f>CONCATENATE('Exsikkate NMLU gesamt bis 2019'!F7625)</f>
        <v>(Fr.) P. Kumm.</v>
      </c>
      <c r="D7625" t="str">
        <f>CONCATENATE('Exsikkate NMLU gesamt bis 2019'!AP7625)</f>
        <v>Tricholomataceae</v>
      </c>
      <c r="E7625" t="str">
        <f>CONCATENATE('Exsikkate NMLU gesamt bis 2019'!R7625)</f>
        <v>Alnus /Picea</v>
      </c>
      <c r="F7625" t="str">
        <f>CONCATENATE('Exsikkate NMLU gesamt bis 2019'!P7625)</f>
        <v/>
      </c>
      <c r="G7625" t="str">
        <f>CONCATENATE('Exsikkate NMLU gesamt bis 2019'!AC7625)</f>
        <v>LU_1306-00 BA 2</v>
      </c>
    </row>
    <row r="7626" spans="1:7" x14ac:dyDescent="0.2">
      <c r="A7626" t="str">
        <f>CONCATENATE('Exsikkate NMLU gesamt bis 2019'!B7626)</f>
        <v>Mycena</v>
      </c>
      <c r="B7626" t="str">
        <f>CONCATENATE('Exsikkate NMLU gesamt bis 2019'!C7626)</f>
        <v>metata</v>
      </c>
      <c r="C7626" t="str">
        <f>CONCATENATE('Exsikkate NMLU gesamt bis 2019'!F7626)</f>
        <v>(Fr.) P. Kumm.</v>
      </c>
      <c r="D7626" t="str">
        <f>CONCATENATE('Exsikkate NMLU gesamt bis 2019'!AP7626)</f>
        <v>Tricholomataceae</v>
      </c>
      <c r="E7626" t="str">
        <f>CONCATENATE('Exsikkate NMLU gesamt bis 2019'!R7626)</f>
        <v>Pflanzen</v>
      </c>
      <c r="F7626" t="str">
        <f>CONCATENATE('Exsikkate NMLU gesamt bis 2019'!P7626)</f>
        <v/>
      </c>
      <c r="G7626" t="str">
        <f>CONCATENATE('Exsikkate NMLU gesamt bis 2019'!AC7626)</f>
        <v>LU_2508-96 RM 12</v>
      </c>
    </row>
    <row r="7627" spans="1:7" x14ac:dyDescent="0.2">
      <c r="A7627" t="str">
        <f>CONCATENATE('Exsikkate NMLU gesamt bis 2019'!B7627)</f>
        <v>Mycena</v>
      </c>
      <c r="B7627" t="str">
        <f>CONCATENATE('Exsikkate NMLU gesamt bis 2019'!C7627)</f>
        <v>metata</v>
      </c>
      <c r="C7627" t="str">
        <f>CONCATENATE('Exsikkate NMLU gesamt bis 2019'!F7627)</f>
        <v>(Fr.) P. Kumm.</v>
      </c>
      <c r="D7627" t="str">
        <f>CONCATENATE('Exsikkate NMLU gesamt bis 2019'!AP7627)</f>
        <v>Tricholomataceae</v>
      </c>
      <c r="E7627" t="str">
        <f>CONCATENATE('Exsikkate NMLU gesamt bis 2019'!R7627)</f>
        <v>Pflanzen</v>
      </c>
      <c r="F7627" t="str">
        <f>CONCATENATE('Exsikkate NMLU gesamt bis 2019'!P7627)</f>
        <v/>
      </c>
      <c r="G7627" t="str">
        <f>CONCATENATE('Exsikkate NMLU gesamt bis 2019'!AC7627)</f>
        <v>LU_1709-96 RM 4</v>
      </c>
    </row>
    <row r="7628" spans="1:7" x14ac:dyDescent="0.2">
      <c r="A7628" t="str">
        <f>CONCATENATE('Exsikkate NMLU gesamt bis 2019'!B7628)</f>
        <v>Mycena</v>
      </c>
      <c r="B7628" t="str">
        <f>CONCATENATE('Exsikkate NMLU gesamt bis 2019'!C7628)</f>
        <v>mirata</v>
      </c>
      <c r="C7628" t="str">
        <f>CONCATENATE('Exsikkate NMLU gesamt bis 2019'!F7628)</f>
        <v>(Peck) Sacc.</v>
      </c>
      <c r="D7628" t="str">
        <f>CONCATENATE('Exsikkate NMLU gesamt bis 2019'!AP7628)</f>
        <v>Tricholomataceae</v>
      </c>
      <c r="E7628" t="str">
        <f>CONCATENATE('Exsikkate NMLU gesamt bis 2019'!R7628)</f>
        <v>Fagusrinde</v>
      </c>
      <c r="F7628" t="str">
        <f>CONCATENATE('Exsikkate NMLU gesamt bis 2019'!P7628)</f>
        <v>Adligenswil LU</v>
      </c>
      <c r="G7628" t="str">
        <f>CONCATENATE('Exsikkate NMLU gesamt bis 2019'!AC7628)</f>
        <v>LU_1412-86 K</v>
      </c>
    </row>
    <row r="7629" spans="1:7" x14ac:dyDescent="0.2">
      <c r="A7629" t="str">
        <f>CONCATENATE('Exsikkate NMLU gesamt bis 2019'!B7629)</f>
        <v>Mycena</v>
      </c>
      <c r="B7629" t="str">
        <f>CONCATENATE('Exsikkate NMLU gesamt bis 2019'!C7629)</f>
        <v>mirata</v>
      </c>
      <c r="C7629" t="str">
        <f>CONCATENATE('Exsikkate NMLU gesamt bis 2019'!F7629)</f>
        <v>(Peck) Sacc.</v>
      </c>
      <c r="D7629" t="str">
        <f>CONCATENATE('Exsikkate NMLU gesamt bis 2019'!AP7629)</f>
        <v>Tricholomataceae</v>
      </c>
      <c r="E7629" t="str">
        <f>CONCATENATE('Exsikkate NMLU gesamt bis 2019'!R7629)</f>
        <v>Quercusast</v>
      </c>
      <c r="F7629" t="str">
        <f>CONCATENATE('Exsikkate NMLU gesamt bis 2019'!P7629)</f>
        <v>Kleinwangen LU</v>
      </c>
      <c r="G7629" t="str">
        <f>CONCATENATE('Exsikkate NMLU gesamt bis 2019'!AC7629)</f>
        <v>LU_0105-79 BA 2</v>
      </c>
    </row>
    <row r="7630" spans="1:7" x14ac:dyDescent="0.2">
      <c r="A7630" t="str">
        <f>CONCATENATE('Exsikkate NMLU gesamt bis 2019'!B7630)</f>
        <v>Mycena</v>
      </c>
      <c r="B7630" t="str">
        <f>CONCATENATE('Exsikkate NMLU gesamt bis 2019'!C7630)</f>
        <v>mirata</v>
      </c>
      <c r="C7630" t="str">
        <f>CONCATENATE('Exsikkate NMLU gesamt bis 2019'!F7630)</f>
        <v>(Peck) Sacc.</v>
      </c>
      <c r="D7630" t="str">
        <f>CONCATENATE('Exsikkate NMLU gesamt bis 2019'!AP7630)</f>
        <v>Tricholomataceae</v>
      </c>
      <c r="E7630" t="str">
        <f>CONCATENATE('Exsikkate NMLU gesamt bis 2019'!R7630)</f>
        <v>Quercusrinde</v>
      </c>
      <c r="F7630" t="str">
        <f>CONCATENATE('Exsikkate NMLU gesamt bis 2019'!P7630)</f>
        <v>Meggen LU</v>
      </c>
      <c r="G7630" t="str">
        <f>CONCATENATE('Exsikkate NMLU gesamt bis 2019'!AC7630)</f>
        <v>LU_1301-89 K</v>
      </c>
    </row>
    <row r="7631" spans="1:7" x14ac:dyDescent="0.2">
      <c r="A7631" t="str">
        <f>CONCATENATE('Exsikkate NMLU gesamt bis 2019'!B7631)</f>
        <v>Mycena</v>
      </c>
      <c r="B7631" t="str">
        <f>CONCATENATE('Exsikkate NMLU gesamt bis 2019'!C7631)</f>
        <v>mirata</v>
      </c>
      <c r="C7631" t="str">
        <f>CONCATENATE('Exsikkate NMLU gesamt bis 2019'!F7631)</f>
        <v>(Peck) Sacc.</v>
      </c>
      <c r="D7631" t="str">
        <f>CONCATENATE('Exsikkate NMLU gesamt bis 2019'!AP7631)</f>
        <v>Tricholomataceae</v>
      </c>
      <c r="E7631" t="str">
        <f>CONCATENATE('Exsikkate NMLU gesamt bis 2019'!R7631)</f>
        <v>Picea-Strunk</v>
      </c>
      <c r="F7631" t="str">
        <f>CONCATENATE('Exsikkate NMLU gesamt bis 2019'!P7631)</f>
        <v/>
      </c>
      <c r="G7631" t="str">
        <f>CONCATENATE('Exsikkate NMLU gesamt bis 2019'!AC7631)</f>
        <v>LU_1310-89 BR 2</v>
      </c>
    </row>
    <row r="7632" spans="1:7" x14ac:dyDescent="0.2">
      <c r="A7632" t="str">
        <f>CONCATENATE('Exsikkate NMLU gesamt bis 2019'!B7632)</f>
        <v>Mycena</v>
      </c>
      <c r="B7632" t="str">
        <f>CONCATENATE('Exsikkate NMLU gesamt bis 2019'!C7632)</f>
        <v>mirata</v>
      </c>
      <c r="C7632" t="str">
        <f>CONCATENATE('Exsikkate NMLU gesamt bis 2019'!F7632)</f>
        <v>(Peck) Sacc.</v>
      </c>
      <c r="D7632" t="str">
        <f>CONCATENATE('Exsikkate NMLU gesamt bis 2019'!AP7632)</f>
        <v>Tricholomataceae</v>
      </c>
      <c r="E7632" t="str">
        <f>CONCATENATE('Exsikkate NMLU gesamt bis 2019'!R7632)</f>
        <v>Alnus viridis</v>
      </c>
      <c r="F7632" t="str">
        <f>CONCATENATE('Exsikkate NMLU gesamt bis 2019'!P7632)</f>
        <v/>
      </c>
      <c r="G7632" t="str">
        <f>CONCATENATE('Exsikkate NMLU gesamt bis 2019'!AC7632)</f>
        <v>LU_0309-96 RM 7</v>
      </c>
    </row>
    <row r="7633" spans="1:7" x14ac:dyDescent="0.2">
      <c r="A7633" t="str">
        <f>CONCATENATE('Exsikkate NMLU gesamt bis 2019'!B7633)</f>
        <v>Mycena</v>
      </c>
      <c r="B7633" t="str">
        <f>CONCATENATE('Exsikkate NMLU gesamt bis 2019'!C7633)</f>
        <v>mucor</v>
      </c>
      <c r="C7633" t="str">
        <f>CONCATENATE('Exsikkate NMLU gesamt bis 2019'!F7633)</f>
        <v>(Batsch ex Fr.) Gillet</v>
      </c>
      <c r="D7633" t="str">
        <f>CONCATENATE('Exsikkate NMLU gesamt bis 2019'!AP7633)</f>
        <v>Tricholomataceae</v>
      </c>
      <c r="E7633" t="str">
        <f>CONCATENATE('Exsikkate NMLU gesamt bis 2019'!R7633)</f>
        <v>unt. Petasites</v>
      </c>
      <c r="F7633" t="str">
        <f>CONCATENATE('Exsikkate NMLU gesamt bis 2019'!P7633)</f>
        <v/>
      </c>
      <c r="G7633" t="str">
        <f>CONCATENATE('Exsikkate NMLU gesamt bis 2019'!AC7633)</f>
        <v>LU_1110-95 K</v>
      </c>
    </row>
    <row r="7634" spans="1:7" x14ac:dyDescent="0.2">
      <c r="A7634" t="str">
        <f>CONCATENATE('Exsikkate NMLU gesamt bis 2019'!B7634)</f>
        <v>Mycena</v>
      </c>
      <c r="B7634" t="str">
        <f>CONCATENATE('Exsikkate NMLU gesamt bis 2019'!C7634)</f>
        <v>mucor</v>
      </c>
      <c r="C7634" t="str">
        <f>CONCATENATE('Exsikkate NMLU gesamt bis 2019'!F7634)</f>
        <v>(Batsch ex Fr.) Gillet</v>
      </c>
      <c r="D7634" t="str">
        <f>CONCATENATE('Exsikkate NMLU gesamt bis 2019'!AP7634)</f>
        <v>Tricholomataceae</v>
      </c>
      <c r="E7634" t="str">
        <f>CONCATENATE('Exsikkate NMLU gesamt bis 2019'!R7634)</f>
        <v>Waldmeister-Buchenwald</v>
      </c>
      <c r="F7634" t="str">
        <f>CONCATENATE('Exsikkate NMLU gesamt bis 2019'!P7634)</f>
        <v/>
      </c>
      <c r="G7634" t="str">
        <f>CONCATENATE('Exsikkate NMLU gesamt bis 2019'!AC7634)</f>
        <v>LU_0509-15 RM 1</v>
      </c>
    </row>
    <row r="7635" spans="1:7" x14ac:dyDescent="0.2">
      <c r="A7635" t="str">
        <f>CONCATENATE('Exsikkate NMLU gesamt bis 2019'!B7635)</f>
        <v>Mycena</v>
      </c>
      <c r="B7635" t="str">
        <f>CONCATENATE('Exsikkate NMLU gesamt bis 2019'!C7635)</f>
        <v>murina</v>
      </c>
      <c r="C7635" t="str">
        <f>CONCATENATE('Exsikkate NMLU gesamt bis 2019'!F7635)</f>
        <v>(Murrill         ) Murrill</v>
      </c>
      <c r="D7635" t="str">
        <f>CONCATENATE('Exsikkate NMLU gesamt bis 2019'!AP7635)</f>
        <v>Tricholomataceae</v>
      </c>
      <c r="E7635" t="str">
        <f>CONCATENATE('Exsikkate NMLU gesamt bis 2019'!R7635)</f>
        <v>Moos, Grasboden</v>
      </c>
      <c r="F7635" t="str">
        <f>CONCATENATE('Exsikkate NMLU gesamt bis 2019'!P7635)</f>
        <v/>
      </c>
      <c r="G7635" t="str">
        <f>CONCATENATE('Exsikkate NMLU gesamt bis 2019'!AC7635)</f>
        <v>LU_1305-94 BA 1</v>
      </c>
    </row>
    <row r="7636" spans="1:7" x14ac:dyDescent="0.2">
      <c r="A7636" t="str">
        <f>CONCATENATE('Exsikkate NMLU gesamt bis 2019'!B7636)</f>
        <v>Mycena</v>
      </c>
      <c r="B7636" t="str">
        <f>CONCATENATE('Exsikkate NMLU gesamt bis 2019'!C7636)</f>
        <v>murina</v>
      </c>
      <c r="C7636" t="str">
        <f>CONCATENATE('Exsikkate NMLU gesamt bis 2019'!F7636)</f>
        <v>(Murrill         ) Murrill</v>
      </c>
      <c r="D7636" t="str">
        <f>CONCATENATE('Exsikkate NMLU gesamt bis 2019'!AP7636)</f>
        <v>Tricholomataceae</v>
      </c>
      <c r="E7636" t="str">
        <f>CONCATENATE('Exsikkate NMLU gesamt bis 2019'!R7636)</f>
        <v>bei Picea</v>
      </c>
      <c r="F7636" t="str">
        <f>CONCATENATE('Exsikkate NMLU gesamt bis 2019'!P7636)</f>
        <v/>
      </c>
      <c r="G7636" t="str">
        <f>CONCATENATE('Exsikkate NMLU gesamt bis 2019'!AC7636)</f>
        <v>LU_0509-95 BA 1</v>
      </c>
    </row>
    <row r="7637" spans="1:7" x14ac:dyDescent="0.2">
      <c r="A7637" t="str">
        <f>CONCATENATE('Exsikkate NMLU gesamt bis 2019'!B7637)</f>
        <v>Mycena</v>
      </c>
      <c r="B7637" t="str">
        <f>CONCATENATE('Exsikkate NMLU gesamt bis 2019'!C7637)</f>
        <v>murina</v>
      </c>
      <c r="C7637" t="str">
        <f>CONCATENATE('Exsikkate NMLU gesamt bis 2019'!F7637)</f>
        <v>(Murrill         ) Murrill</v>
      </c>
      <c r="D7637" t="str">
        <f>CONCATENATE('Exsikkate NMLU gesamt bis 2019'!AP7637)</f>
        <v>Tricholomataceae</v>
      </c>
      <c r="E7637" t="str">
        <f>CONCATENATE('Exsikkate NMLU gesamt bis 2019'!R7637)</f>
        <v>Picea</v>
      </c>
      <c r="F7637" t="str">
        <f>CONCATENATE('Exsikkate NMLU gesamt bis 2019'!P7637)</f>
        <v/>
      </c>
      <c r="G7637" t="str">
        <f>CONCATENATE('Exsikkate NMLU gesamt bis 2019'!AC7637)</f>
        <v>LU_1109-01 UG 2</v>
      </c>
    </row>
    <row r="7638" spans="1:7" x14ac:dyDescent="0.2">
      <c r="A7638" t="str">
        <f>CONCATENATE('Exsikkate NMLU gesamt bis 2019'!B7638)</f>
        <v>Mycena</v>
      </c>
      <c r="B7638" t="str">
        <f>CONCATENATE('Exsikkate NMLU gesamt bis 2019'!C7638)</f>
        <v>niveipes</v>
      </c>
      <c r="C7638" t="str">
        <f>CONCATENATE('Exsikkate NMLU gesamt bis 2019'!F7638)</f>
        <v>Murrill</v>
      </c>
      <c r="D7638" t="str">
        <f>CONCATENATE('Exsikkate NMLU gesamt bis 2019'!AP7638)</f>
        <v>Tricholomataceae</v>
      </c>
      <c r="E7638" t="str">
        <f>CONCATENATE('Exsikkate NMLU gesamt bis 2019'!R7638)</f>
        <v>Laubholzäste</v>
      </c>
      <c r="F7638" t="str">
        <f>CONCATENATE('Exsikkate NMLU gesamt bis 2019'!P7638)</f>
        <v>Sempach LU</v>
      </c>
      <c r="G7638" t="str">
        <f>CONCATENATE('Exsikkate NMLU gesamt bis 2019'!AC7638)</f>
        <v>LU_2807-75 BA 2</v>
      </c>
    </row>
    <row r="7639" spans="1:7" x14ac:dyDescent="0.2">
      <c r="A7639" t="str">
        <f>CONCATENATE('Exsikkate NMLU gesamt bis 2019'!B7639)</f>
        <v>Mycena</v>
      </c>
      <c r="B7639" t="str">
        <f>CONCATENATE('Exsikkate NMLU gesamt bis 2019'!C7639)</f>
        <v>niveipes</v>
      </c>
      <c r="C7639" t="str">
        <f>CONCATENATE('Exsikkate NMLU gesamt bis 2019'!F7639)</f>
        <v>Murrill</v>
      </c>
      <c r="D7639" t="str">
        <f>CONCATENATE('Exsikkate NMLU gesamt bis 2019'!AP7639)</f>
        <v>Tricholomataceae</v>
      </c>
      <c r="E7639" t="str">
        <f>CONCATENATE('Exsikkate NMLU gesamt bis 2019'!R7639)</f>
        <v>Laubholz</v>
      </c>
      <c r="F7639" t="str">
        <f>CONCATENATE('Exsikkate NMLU gesamt bis 2019'!P7639)</f>
        <v>Waldibrücke LU</v>
      </c>
      <c r="G7639" t="str">
        <f>CONCATENATE('Exsikkate NMLU gesamt bis 2019'!AC7639)</f>
        <v>LU_0606-81 BA 1_x000D__x000D_</v>
      </c>
    </row>
    <row r="7640" spans="1:7" x14ac:dyDescent="0.2">
      <c r="A7640" t="str">
        <f>CONCATENATE('Exsikkate NMLU gesamt bis 2019'!B7640)</f>
        <v>Mycena</v>
      </c>
      <c r="B7640" t="str">
        <f>CONCATENATE('Exsikkate NMLU gesamt bis 2019'!C7640)</f>
        <v>niveipes</v>
      </c>
      <c r="C7640" t="str">
        <f>CONCATENATE('Exsikkate NMLU gesamt bis 2019'!F7640)</f>
        <v>Murrill</v>
      </c>
      <c r="D7640" t="str">
        <f>CONCATENATE('Exsikkate NMLU gesamt bis 2019'!AP7640)</f>
        <v>Tricholomataceae</v>
      </c>
      <c r="E7640" t="str">
        <f>CONCATENATE('Exsikkate NMLU gesamt bis 2019'!R7640)</f>
        <v>Laubholz</v>
      </c>
      <c r="F7640" t="str">
        <f>CONCATENATE('Exsikkate NMLU gesamt bis 2019'!P7640)</f>
        <v>Seelisberg UR</v>
      </c>
      <c r="G7640" t="str">
        <f>CONCATENATE('Exsikkate NMLU gesamt bis 2019'!AC7640)</f>
        <v>LU_2805-77 ZW 3</v>
      </c>
    </row>
    <row r="7641" spans="1:7" x14ac:dyDescent="0.2">
      <c r="A7641" t="str">
        <f>CONCATENATE('Exsikkate NMLU gesamt bis 2019'!B7641)</f>
        <v>Mycena</v>
      </c>
      <c r="B7641" t="str">
        <f>CONCATENATE('Exsikkate NMLU gesamt bis 2019'!C7641)</f>
        <v>olida</v>
      </c>
      <c r="C7641" t="str">
        <f>CONCATENATE('Exsikkate NMLU gesamt bis 2019'!F7641)</f>
        <v>Bres.</v>
      </c>
      <c r="D7641" t="str">
        <f>CONCATENATE('Exsikkate NMLU gesamt bis 2019'!AP7641)</f>
        <v>Tricholomataceae</v>
      </c>
      <c r="E7641" t="str">
        <f>CONCATENATE('Exsikkate NMLU gesamt bis 2019'!R7641)</f>
        <v>Fagusstamm</v>
      </c>
      <c r="F7641" t="str">
        <f>CONCATENATE('Exsikkate NMLU gesamt bis 2019'!P7641)</f>
        <v>Immensee SZ</v>
      </c>
      <c r="G7641" t="str">
        <f>CONCATENATE('Exsikkate NMLU gesamt bis 2019'!AC7641)</f>
        <v>LU_0511-86 K</v>
      </c>
    </row>
    <row r="7642" spans="1:7" x14ac:dyDescent="0.2">
      <c r="A7642" t="str">
        <f>CONCATENATE('Exsikkate NMLU gesamt bis 2019'!B7642)</f>
        <v>Mycena</v>
      </c>
      <c r="B7642" t="str">
        <f>CONCATENATE('Exsikkate NMLU gesamt bis 2019'!C7642)</f>
        <v>olida</v>
      </c>
      <c r="C7642" t="str">
        <f>CONCATENATE('Exsikkate NMLU gesamt bis 2019'!F7642)</f>
        <v>Bres.</v>
      </c>
      <c r="D7642" t="str">
        <f>CONCATENATE('Exsikkate NMLU gesamt bis 2019'!AP7642)</f>
        <v>Tricholomataceae</v>
      </c>
      <c r="E7642" t="str">
        <f>CONCATENATE('Exsikkate NMLU gesamt bis 2019'!R7642)</f>
        <v>Salix-Stamm</v>
      </c>
      <c r="F7642" t="str">
        <f>CONCATENATE('Exsikkate NMLU gesamt bis 2019'!P7642)</f>
        <v>Luzern</v>
      </c>
      <c r="G7642" t="str">
        <f>CONCATENATE('Exsikkate NMLU gesamt bis 2019'!AC7642)</f>
        <v>LU_1410-88 K 1</v>
      </c>
    </row>
    <row r="7643" spans="1:7" x14ac:dyDescent="0.2">
      <c r="A7643" t="str">
        <f>CONCATENATE('Exsikkate NMLU gesamt bis 2019'!B7643)</f>
        <v>Mycena</v>
      </c>
      <c r="B7643" t="str">
        <f>CONCATENATE('Exsikkate NMLU gesamt bis 2019'!C7643)</f>
        <v>olida</v>
      </c>
      <c r="C7643" t="str">
        <f>CONCATENATE('Exsikkate NMLU gesamt bis 2019'!F7643)</f>
        <v>Bres.</v>
      </c>
      <c r="D7643" t="str">
        <f>CONCATENATE('Exsikkate NMLU gesamt bis 2019'!AP7643)</f>
        <v>Tricholomataceae</v>
      </c>
      <c r="E7643" t="str">
        <f>CONCATENATE('Exsikkate NMLU gesamt bis 2019'!R7643)</f>
        <v>Fagus-Wurzeln</v>
      </c>
      <c r="F7643" t="str">
        <f>CONCATENATE('Exsikkate NMLU gesamt bis 2019'!P7643)</f>
        <v/>
      </c>
      <c r="G7643" t="str">
        <f>CONCATENATE('Exsikkate NMLU gesamt bis 2019'!AC7643)</f>
        <v>LU_2910-94 R 1</v>
      </c>
    </row>
    <row r="7644" spans="1:7" x14ac:dyDescent="0.2">
      <c r="A7644" t="str">
        <f>CONCATENATE('Exsikkate NMLU gesamt bis 2019'!B7644)</f>
        <v>Mycena</v>
      </c>
      <c r="B7644" t="str">
        <f>CONCATENATE('Exsikkate NMLU gesamt bis 2019'!C7644)</f>
        <v>olida</v>
      </c>
      <c r="C7644" t="str">
        <f>CONCATENATE('Exsikkate NMLU gesamt bis 2019'!F7644)</f>
        <v>Bres.</v>
      </c>
      <c r="D7644" t="str">
        <f>CONCATENATE('Exsikkate NMLU gesamt bis 2019'!AP7644)</f>
        <v>Tricholomataceae</v>
      </c>
      <c r="E7644" t="str">
        <f>CONCATENATE('Exsikkate NMLU gesamt bis 2019'!R7644)</f>
        <v>Auenwald</v>
      </c>
      <c r="F7644" t="str">
        <f>CONCATENATE('Exsikkate NMLU gesamt bis 2019'!P7644)</f>
        <v/>
      </c>
      <c r="G7644" t="str">
        <f>CONCATENATE('Exsikkate NMLU gesamt bis 2019'!AC7644)</f>
        <v>LU_2909-10 KM 3</v>
      </c>
    </row>
    <row r="7645" spans="1:7" x14ac:dyDescent="0.2">
      <c r="A7645" t="str">
        <f>CONCATENATE('Exsikkate NMLU gesamt bis 2019'!B7645)</f>
        <v>Mycena</v>
      </c>
      <c r="B7645" t="str">
        <f>CONCATENATE('Exsikkate NMLU gesamt bis 2019'!C7645)</f>
        <v>olivaceomarginata</v>
      </c>
      <c r="C7645" t="str">
        <f>CONCATENATE('Exsikkate NMLU gesamt bis 2019'!F7645)</f>
        <v>(Massee ap.Cke) Massee1893</v>
      </c>
      <c r="D7645" t="str">
        <f>CONCATENATE('Exsikkate NMLU gesamt bis 2019'!AP7645)</f>
        <v>Tricholomataceae</v>
      </c>
      <c r="E7645" t="str">
        <f>CONCATENATE('Exsikkate NMLU gesamt bis 2019'!R7645)</f>
        <v>Erde</v>
      </c>
      <c r="F7645" t="str">
        <f>CONCATENATE('Exsikkate NMLU gesamt bis 2019'!P7645)</f>
        <v/>
      </c>
      <c r="G7645" t="str">
        <f>CONCATENATE('Exsikkate NMLU gesamt bis 2019'!AC7645)</f>
        <v>LU_0510-04 KM</v>
      </c>
    </row>
    <row r="7646" spans="1:7" x14ac:dyDescent="0.2">
      <c r="A7646" t="str">
        <f>CONCATENATE('Exsikkate NMLU gesamt bis 2019'!B7646)</f>
        <v>Mycena</v>
      </c>
      <c r="B7646" t="str">
        <f>CONCATENATE('Exsikkate NMLU gesamt bis 2019'!C7646)</f>
        <v>oregonensis</v>
      </c>
      <c r="C7646" t="str">
        <f>CONCATENATE('Exsikkate NMLU gesamt bis 2019'!F7646)</f>
        <v>A.H.Sm.</v>
      </c>
      <c r="D7646" t="str">
        <f>CONCATENATE('Exsikkate NMLU gesamt bis 2019'!AP7646)</f>
        <v>Tricholomataceae</v>
      </c>
      <c r="E7646" t="str">
        <f>CONCATENATE('Exsikkate NMLU gesamt bis 2019'!R7646)</f>
        <v>Tannen-Fichtenwald</v>
      </c>
      <c r="F7646" t="str">
        <f>CONCATENATE('Exsikkate NMLU gesamt bis 2019'!P7646)</f>
        <v/>
      </c>
      <c r="G7646" t="str">
        <f>CONCATENATE('Exsikkate NMLU gesamt bis 2019'!AC7646)</f>
        <v>LU_1509-16 RM 1</v>
      </c>
    </row>
    <row r="7647" spans="1:7" x14ac:dyDescent="0.2">
      <c r="A7647" t="str">
        <f>CONCATENATE('Exsikkate NMLU gesamt bis 2019'!B7647)</f>
        <v>Mycena</v>
      </c>
      <c r="B7647" t="str">
        <f>CONCATENATE('Exsikkate NMLU gesamt bis 2019'!C7647)</f>
        <v>pelianthina</v>
      </c>
      <c r="C7647" t="str">
        <f>CONCATENATE('Exsikkate NMLU gesamt bis 2019'!F7647)</f>
        <v>(Fr.) Quel.</v>
      </c>
      <c r="D7647" t="str">
        <f>CONCATENATE('Exsikkate NMLU gesamt bis 2019'!AP7647)</f>
        <v>Tricholomataceae</v>
      </c>
      <c r="E7647" t="str">
        <f>CONCATENATE('Exsikkate NMLU gesamt bis 2019'!R7647)</f>
        <v>Buchenlaub</v>
      </c>
      <c r="F7647" t="str">
        <f>CONCATENATE('Exsikkate NMLU gesamt bis 2019'!P7647)</f>
        <v>Kleinwangen LU</v>
      </c>
      <c r="G7647" t="str">
        <f>CONCATENATE('Exsikkate NMLU gesamt bis 2019'!AC7647)</f>
        <v>LU_1107-86 K</v>
      </c>
    </row>
    <row r="7648" spans="1:7" x14ac:dyDescent="0.2">
      <c r="A7648" t="str">
        <f>CONCATENATE('Exsikkate NMLU gesamt bis 2019'!B7648)</f>
        <v>Mycena</v>
      </c>
      <c r="B7648" t="str">
        <f>CONCATENATE('Exsikkate NMLU gesamt bis 2019'!C7648)</f>
        <v>pelianthina</v>
      </c>
      <c r="C7648" t="str">
        <f>CONCATENATE('Exsikkate NMLU gesamt bis 2019'!F7648)</f>
        <v>(Fr.) Quel.</v>
      </c>
      <c r="D7648" t="str">
        <f>CONCATENATE('Exsikkate NMLU gesamt bis 2019'!AP7648)</f>
        <v>Tricholomataceae</v>
      </c>
      <c r="E7648" t="str">
        <f>CONCATENATE('Exsikkate NMLU gesamt bis 2019'!R7648)</f>
        <v>Buchenlaub</v>
      </c>
      <c r="F7648" t="str">
        <f>CONCATENATE('Exsikkate NMLU gesamt bis 2019'!P7648)</f>
        <v>Kleinwangen LU</v>
      </c>
      <c r="G7648" t="str">
        <f>CONCATENATE('Exsikkate NMLU gesamt bis 2019'!AC7648)</f>
        <v>LU_2508-77 K 2</v>
      </c>
    </row>
    <row r="7649" spans="1:7" x14ac:dyDescent="0.2">
      <c r="A7649" t="str">
        <f>CONCATENATE('Exsikkate NMLU gesamt bis 2019'!B7649)</f>
        <v>Mycena</v>
      </c>
      <c r="B7649" t="str">
        <f>CONCATENATE('Exsikkate NMLU gesamt bis 2019'!C7649)</f>
        <v>pelianthina</v>
      </c>
      <c r="C7649" t="str">
        <f>CONCATENATE('Exsikkate NMLU gesamt bis 2019'!F7649)</f>
        <v>(Fr.) Quel.</v>
      </c>
      <c r="D7649" t="str">
        <f>CONCATENATE('Exsikkate NMLU gesamt bis 2019'!AP7649)</f>
        <v>Tricholomataceae</v>
      </c>
      <c r="E7649" t="str">
        <f>CONCATENATE('Exsikkate NMLU gesamt bis 2019'!R7649)</f>
        <v>Buchenlaub</v>
      </c>
      <c r="F7649" t="str">
        <f>CONCATENATE('Exsikkate NMLU gesamt bis 2019'!P7649)</f>
        <v>Aegeri ZG</v>
      </c>
      <c r="G7649" t="str">
        <f>CONCATENATE('Exsikkate NMLU gesamt bis 2019'!AC7649)</f>
        <v>LU_1607-78 Sch</v>
      </c>
    </row>
    <row r="7650" spans="1:7" x14ac:dyDescent="0.2">
      <c r="A7650" t="str">
        <f>CONCATENATE('Exsikkate NMLU gesamt bis 2019'!B7650)</f>
        <v>Mycena</v>
      </c>
      <c r="B7650" t="str">
        <f>CONCATENATE('Exsikkate NMLU gesamt bis 2019'!C7650)</f>
        <v>pelianthina</v>
      </c>
      <c r="C7650" t="str">
        <f>CONCATENATE('Exsikkate NMLU gesamt bis 2019'!F7650)</f>
        <v>(Fr.) Quel.</v>
      </c>
      <c r="D7650" t="str">
        <f>CONCATENATE('Exsikkate NMLU gesamt bis 2019'!AP7650)</f>
        <v>Tricholomataceae</v>
      </c>
      <c r="E7650" t="str">
        <f>CONCATENATE('Exsikkate NMLU gesamt bis 2019'!R7650)</f>
        <v>jg.Buchenwald</v>
      </c>
      <c r="F7650" t="str">
        <f>CONCATENATE('Exsikkate NMLU gesamt bis 2019'!P7650)</f>
        <v>Seelisberg UR ,</v>
      </c>
      <c r="G7650" t="str">
        <f>CONCATENATE('Exsikkate NMLU gesamt bis 2019'!AC7650)</f>
        <v>LU_1609-92 HS 2</v>
      </c>
    </row>
    <row r="7651" spans="1:7" x14ac:dyDescent="0.2">
      <c r="A7651" t="str">
        <f>CONCATENATE('Exsikkate NMLU gesamt bis 2019'!B7651)</f>
        <v>Mycena</v>
      </c>
      <c r="B7651" t="str">
        <f>CONCATENATE('Exsikkate NMLU gesamt bis 2019'!C7651)</f>
        <v>picta</v>
      </c>
      <c r="C7651" t="str">
        <f>CONCATENATE('Exsikkate NMLU gesamt bis 2019'!F7651)</f>
        <v>(Fr.) Harmaja</v>
      </c>
      <c r="D7651" t="str">
        <f>CONCATENATE('Exsikkate NMLU gesamt bis 2019'!AP7651)</f>
        <v>Tricholomataceae</v>
      </c>
      <c r="E7651" t="str">
        <f>CONCATENATE('Exsikkate NMLU gesamt bis 2019'!R7651)</f>
        <v>Rinde/Moos</v>
      </c>
      <c r="F7651" t="str">
        <f>CONCATENATE('Exsikkate NMLU gesamt bis 2019'!P7651)</f>
        <v>Hünenberg ZG</v>
      </c>
      <c r="G7651" t="str">
        <f>CONCATENATE('Exsikkate NMLU gesamt bis 2019'!AC7651)</f>
        <v>LU_3010-79 BR 1</v>
      </c>
    </row>
    <row r="7652" spans="1:7" x14ac:dyDescent="0.2">
      <c r="A7652" t="str">
        <f>CONCATENATE('Exsikkate NMLU gesamt bis 2019'!B7652)</f>
        <v>Mycena</v>
      </c>
      <c r="B7652" t="str">
        <f>CONCATENATE('Exsikkate NMLU gesamt bis 2019'!C7652)</f>
        <v>picta</v>
      </c>
      <c r="C7652" t="str">
        <f>CONCATENATE('Exsikkate NMLU gesamt bis 2019'!F7652)</f>
        <v>(Fr.) Harmaja</v>
      </c>
      <c r="D7652" t="str">
        <f>CONCATENATE('Exsikkate NMLU gesamt bis 2019'!AP7652)</f>
        <v>Tricholomataceae</v>
      </c>
      <c r="E7652" t="str">
        <f>CONCATENATE('Exsikkate NMLU gesamt bis 2019'!R7652)</f>
        <v>Alnus viridis</v>
      </c>
      <c r="F7652" t="str">
        <f>CONCATENATE('Exsikkate NMLU gesamt bis 2019'!P7652)</f>
        <v/>
      </c>
      <c r="G7652" t="str">
        <f>CONCATENATE('Exsikkate NMLU gesamt bis 2019'!AC7652)</f>
        <v>LU_2508-96 RM 13</v>
      </c>
    </row>
    <row r="7653" spans="1:7" x14ac:dyDescent="0.2">
      <c r="A7653" t="str">
        <f>CONCATENATE('Exsikkate NMLU gesamt bis 2019'!B7653)</f>
        <v>Mycena</v>
      </c>
      <c r="B7653" t="str">
        <f>CONCATENATE('Exsikkate NMLU gesamt bis 2019'!C7653)</f>
        <v>pilosella aff.</v>
      </c>
      <c r="C7653" t="str">
        <f>CONCATENATE('Exsikkate NMLU gesamt bis 2019'!F7653)</f>
        <v>Maas G.</v>
      </c>
      <c r="D7653" t="str">
        <f>CONCATENATE('Exsikkate NMLU gesamt bis 2019'!AP7653)</f>
        <v>Tricholomataceae</v>
      </c>
      <c r="E7653" t="str">
        <f>CONCATENATE('Exsikkate NMLU gesamt bis 2019'!R7653)</f>
        <v>Piceanadelstreu</v>
      </c>
      <c r="F7653" t="str">
        <f>CONCATENATE('Exsikkate NMLU gesamt bis 2019'!P7653)</f>
        <v/>
      </c>
      <c r="G7653" t="str">
        <f>CONCATENATE('Exsikkate NMLU gesamt bis 2019'!AC7653)</f>
        <v>LU_2506-93 BA 2</v>
      </c>
    </row>
    <row r="7654" spans="1:7" x14ac:dyDescent="0.2">
      <c r="A7654" t="str">
        <f>CONCATENATE('Exsikkate NMLU gesamt bis 2019'!B7654)</f>
        <v>Mycena</v>
      </c>
      <c r="B7654" t="str">
        <f>CONCATENATE('Exsikkate NMLU gesamt bis 2019'!C7654)</f>
        <v>pilosella aff.</v>
      </c>
      <c r="C7654" t="str">
        <f>CONCATENATE('Exsikkate NMLU gesamt bis 2019'!F7654)</f>
        <v>Maas G.</v>
      </c>
      <c r="D7654" t="str">
        <f>CONCATENATE('Exsikkate NMLU gesamt bis 2019'!AP7654)</f>
        <v>Tricholomataceae</v>
      </c>
      <c r="E7654" t="str">
        <f>CONCATENATE('Exsikkate NMLU gesamt bis 2019'!R7654)</f>
        <v>Piceanadelstreu</v>
      </c>
      <c r="F7654" t="str">
        <f>CONCATENATE('Exsikkate NMLU gesamt bis 2019'!P7654)</f>
        <v/>
      </c>
      <c r="G7654" t="str">
        <f>CONCATENATE('Exsikkate NMLU gesamt bis 2019'!AC7654)</f>
        <v>LU_2506-93 BA 4</v>
      </c>
    </row>
    <row r="7655" spans="1:7" x14ac:dyDescent="0.2">
      <c r="A7655" t="str">
        <f>CONCATENATE('Exsikkate NMLU gesamt bis 2019'!B7655)</f>
        <v>Mycena</v>
      </c>
      <c r="B7655" t="str">
        <f>CONCATENATE('Exsikkate NMLU gesamt bis 2019'!C7655)</f>
        <v>polyadelpha</v>
      </c>
      <c r="C7655" t="str">
        <f>CONCATENATE('Exsikkate NMLU gesamt bis 2019'!F7655)</f>
        <v>(Lasch) Kuehner</v>
      </c>
      <c r="D7655" t="str">
        <f>CONCATENATE('Exsikkate NMLU gesamt bis 2019'!AP7655)</f>
        <v>Tricholomataceae</v>
      </c>
      <c r="E7655" t="str">
        <f>CONCATENATE('Exsikkate NMLU gesamt bis 2019'!R7655)</f>
        <v>Quercusblätter</v>
      </c>
      <c r="F7655" t="str">
        <f>CONCATENATE('Exsikkate NMLU gesamt bis 2019'!P7655)</f>
        <v>Baldegg LU</v>
      </c>
      <c r="G7655" t="str">
        <f>CONCATENATE('Exsikkate NMLU gesamt bis 2019'!AC7655)</f>
        <v>LU_0401-92 KM</v>
      </c>
    </row>
    <row r="7656" spans="1:7" x14ac:dyDescent="0.2">
      <c r="A7656" t="str">
        <f>CONCATENATE('Exsikkate NMLU gesamt bis 2019'!B7656)</f>
        <v>Mycena</v>
      </c>
      <c r="B7656" t="str">
        <f>CONCATENATE('Exsikkate NMLU gesamt bis 2019'!C7656)</f>
        <v>polyadelpha</v>
      </c>
      <c r="C7656" t="str">
        <f>CONCATENATE('Exsikkate NMLU gesamt bis 2019'!F7656)</f>
        <v>(Lasch) Kuehner</v>
      </c>
      <c r="D7656" t="str">
        <f>CONCATENATE('Exsikkate NMLU gesamt bis 2019'!AP7656)</f>
        <v>Tricholomataceae</v>
      </c>
      <c r="E7656" t="str">
        <f>CONCATENATE('Exsikkate NMLU gesamt bis 2019'!R7656)</f>
        <v>Quercusblätter</v>
      </c>
      <c r="F7656" t="str">
        <f>CONCATENATE('Exsikkate NMLU gesamt bis 2019'!P7656)</f>
        <v>Hohenrain LU</v>
      </c>
      <c r="G7656" t="str">
        <f>CONCATENATE('Exsikkate NMLU gesamt bis 2019'!AC7656)</f>
        <v>LU_1901-90 K</v>
      </c>
    </row>
    <row r="7657" spans="1:7" x14ac:dyDescent="0.2">
      <c r="A7657" t="str">
        <f>CONCATENATE('Exsikkate NMLU gesamt bis 2019'!B7657)</f>
        <v>Mycena</v>
      </c>
      <c r="B7657" t="str">
        <f>CONCATENATE('Exsikkate NMLU gesamt bis 2019'!C7657)</f>
        <v>polyadelpha</v>
      </c>
      <c r="C7657" t="str">
        <f>CONCATENATE('Exsikkate NMLU gesamt bis 2019'!F7657)</f>
        <v>(Lasch) Kuehner</v>
      </c>
      <c r="D7657" t="str">
        <f>CONCATENATE('Exsikkate NMLU gesamt bis 2019'!AP7657)</f>
        <v>Tricholomataceae</v>
      </c>
      <c r="E7657" t="str">
        <f>CONCATENATE('Exsikkate NMLU gesamt bis 2019'!R7657)</f>
        <v>Alnus viridis</v>
      </c>
      <c r="F7657" t="str">
        <f>CONCATENATE('Exsikkate NMLU gesamt bis 2019'!P7657)</f>
        <v/>
      </c>
      <c r="G7657" t="str">
        <f>CONCATENATE('Exsikkate NMLU gesamt bis 2019'!AC7657)</f>
        <v>LU_2508-96 RM 14</v>
      </c>
    </row>
    <row r="7658" spans="1:7" x14ac:dyDescent="0.2">
      <c r="A7658" t="str">
        <f>CONCATENATE('Exsikkate NMLU gesamt bis 2019'!B7658)</f>
        <v>Mycena</v>
      </c>
      <c r="B7658" t="str">
        <f>CONCATENATE('Exsikkate NMLU gesamt bis 2019'!C7658)</f>
        <v>polygramma</v>
      </c>
      <c r="C7658" t="str">
        <f>CONCATENATE('Exsikkate NMLU gesamt bis 2019'!F7658)</f>
        <v>(Bull.: Fr.) Gray</v>
      </c>
      <c r="D7658" t="str">
        <f>CONCATENATE('Exsikkate NMLU gesamt bis 2019'!AP7658)</f>
        <v>Tricholomataceae</v>
      </c>
      <c r="E7658" t="str">
        <f>CONCATENATE('Exsikkate NMLU gesamt bis 2019'!R7658)</f>
        <v>Picea-Strunk</v>
      </c>
      <c r="F7658" t="str">
        <f>CONCATENATE('Exsikkate NMLU gesamt bis 2019'!P7658)</f>
        <v>Neudorf LU</v>
      </c>
      <c r="G7658" t="str">
        <f>CONCATENATE('Exsikkate NMLU gesamt bis 2019'!AC7658)</f>
        <v>LU_1609-76 BR 2</v>
      </c>
    </row>
    <row r="7659" spans="1:7" x14ac:dyDescent="0.2">
      <c r="A7659" t="str">
        <f>CONCATENATE('Exsikkate NMLU gesamt bis 2019'!B7659)</f>
        <v>Mycena</v>
      </c>
      <c r="B7659" t="str">
        <f>CONCATENATE('Exsikkate NMLU gesamt bis 2019'!C7659)</f>
        <v>polygramma</v>
      </c>
      <c r="C7659" t="str">
        <f>CONCATENATE('Exsikkate NMLU gesamt bis 2019'!F7659)</f>
        <v>(Bull.: Fr.) Gray</v>
      </c>
      <c r="D7659" t="str">
        <f>CONCATENATE('Exsikkate NMLU gesamt bis 2019'!AP7659)</f>
        <v>Tricholomataceae</v>
      </c>
      <c r="E7659" t="str">
        <f>CONCATENATE('Exsikkate NMLU gesamt bis 2019'!R7659)</f>
        <v>bei Fagus</v>
      </c>
      <c r="F7659" t="str">
        <f>CONCATENATE('Exsikkate NMLU gesamt bis 2019'!P7659)</f>
        <v>Lieli LU</v>
      </c>
      <c r="G7659" t="str">
        <f>CONCATENATE('Exsikkate NMLU gesamt bis 2019'!AC7659)</f>
        <v>LU_1609-76 K 2</v>
      </c>
    </row>
    <row r="7660" spans="1:7" x14ac:dyDescent="0.2">
      <c r="A7660" t="str">
        <f>CONCATENATE('Exsikkate NMLU gesamt bis 2019'!B7660)</f>
        <v>Mycena</v>
      </c>
      <c r="B7660" t="str">
        <f>CONCATENATE('Exsikkate NMLU gesamt bis 2019'!C7660)</f>
        <v>polygramma</v>
      </c>
      <c r="C7660" t="str">
        <f>CONCATENATE('Exsikkate NMLU gesamt bis 2019'!F7660)</f>
        <v>(Bull.: Fr.) Gray</v>
      </c>
      <c r="D7660" t="str">
        <f>CONCATENATE('Exsikkate NMLU gesamt bis 2019'!AP7660)</f>
        <v>Tricholomataceae</v>
      </c>
      <c r="E7660" t="str">
        <f>CONCATENATE('Exsikkate NMLU gesamt bis 2019'!R7660)</f>
        <v>Erde-Holz</v>
      </c>
      <c r="F7660" t="str">
        <f>CONCATENATE('Exsikkate NMLU gesamt bis 2019'!P7660)</f>
        <v>Meggen LU</v>
      </c>
      <c r="G7660" t="str">
        <f>CONCATENATE('Exsikkate NMLU gesamt bis 2019'!AC7660)</f>
        <v>LU_0512-87 RM</v>
      </c>
    </row>
    <row r="7661" spans="1:7" x14ac:dyDescent="0.2">
      <c r="A7661" t="str">
        <f>CONCATENATE('Exsikkate NMLU gesamt bis 2019'!B7661)</f>
        <v>Mycena</v>
      </c>
      <c r="B7661" t="str">
        <f>CONCATENATE('Exsikkate NMLU gesamt bis 2019'!C7661)</f>
        <v>polygramma</v>
      </c>
      <c r="C7661" t="str">
        <f>CONCATENATE('Exsikkate NMLU gesamt bis 2019'!F7661)</f>
        <v>(Bull.: Fr.) Gray</v>
      </c>
      <c r="D7661" t="str">
        <f>CONCATENATE('Exsikkate NMLU gesamt bis 2019'!AP7661)</f>
        <v>Tricholomataceae</v>
      </c>
      <c r="E7661" t="str">
        <f>CONCATENATE('Exsikkate NMLU gesamt bis 2019'!R7661)</f>
        <v>Quercusstrnk.</v>
      </c>
      <c r="F7661" t="str">
        <f>CONCATENATE('Exsikkate NMLU gesamt bis 2019'!P7661)</f>
        <v>Luzern</v>
      </c>
      <c r="G7661" t="str">
        <f>CONCATENATE('Exsikkate NMLU gesamt bis 2019'!AC7661)</f>
        <v>LU_2710-91 R 2</v>
      </c>
    </row>
    <row r="7662" spans="1:7" x14ac:dyDescent="0.2">
      <c r="A7662" t="str">
        <f>CONCATENATE('Exsikkate NMLU gesamt bis 2019'!B7662)</f>
        <v>Mycena</v>
      </c>
      <c r="B7662" t="str">
        <f>CONCATENATE('Exsikkate NMLU gesamt bis 2019'!C7662)</f>
        <v>pseudocorticola</v>
      </c>
      <c r="C7662" t="str">
        <f>CONCATENATE('Exsikkate NMLU gesamt bis 2019'!F7662)</f>
        <v>Kuehner</v>
      </c>
      <c r="D7662" t="str">
        <f>CONCATENATE('Exsikkate NMLU gesamt bis 2019'!AP7662)</f>
        <v>Tricholomataceae</v>
      </c>
      <c r="E7662" t="str">
        <f>CONCATENATE('Exsikkate NMLU gesamt bis 2019'!R7662)</f>
        <v>Fraxin.Rinde</v>
      </c>
      <c r="F7662" t="str">
        <f>CONCATENATE('Exsikkate NMLU gesamt bis 2019'!P7662)</f>
        <v>Luzern</v>
      </c>
      <c r="G7662" t="str">
        <f>CONCATENATE('Exsikkate NMLU gesamt bis 2019'!AC7662)</f>
        <v>LU_0111-86 K</v>
      </c>
    </row>
    <row r="7663" spans="1:7" x14ac:dyDescent="0.2">
      <c r="A7663" t="str">
        <f>CONCATENATE('Exsikkate NMLU gesamt bis 2019'!B7663)</f>
        <v>Mycena</v>
      </c>
      <c r="B7663" t="str">
        <f>CONCATENATE('Exsikkate NMLU gesamt bis 2019'!C7663)</f>
        <v>pseudocorticola</v>
      </c>
      <c r="C7663" t="str">
        <f>CONCATENATE('Exsikkate NMLU gesamt bis 2019'!F7663)</f>
        <v>Kuehner</v>
      </c>
      <c r="D7663" t="str">
        <f>CONCATENATE('Exsikkate NMLU gesamt bis 2019'!AP7663)</f>
        <v>Tricholomataceae</v>
      </c>
      <c r="E7663" t="str">
        <f>CONCATENATE('Exsikkate NMLU gesamt bis 2019'!R7663)</f>
        <v>Laubholzrinde</v>
      </c>
      <c r="F7663" t="str">
        <f>CONCATENATE('Exsikkate NMLU gesamt bis 2019'!P7663)</f>
        <v>Giswil OW</v>
      </c>
      <c r="G7663" t="str">
        <f>CONCATENATE('Exsikkate NMLU gesamt bis 2019'!AC7663)</f>
        <v>LU_1007-77 BR 20</v>
      </c>
    </row>
    <row r="7664" spans="1:7" x14ac:dyDescent="0.2">
      <c r="A7664" t="str">
        <f>CONCATENATE('Exsikkate NMLU gesamt bis 2019'!B7664)</f>
        <v>Mycena</v>
      </c>
      <c r="B7664" t="str">
        <f>CONCATENATE('Exsikkate NMLU gesamt bis 2019'!C7664)</f>
        <v>pseudocorticola</v>
      </c>
      <c r="C7664" t="str">
        <f>CONCATENATE('Exsikkate NMLU gesamt bis 2019'!F7664)</f>
        <v>Kuehner</v>
      </c>
      <c r="D7664" t="str">
        <f>CONCATENATE('Exsikkate NMLU gesamt bis 2019'!AP7664)</f>
        <v>Tricholomataceae</v>
      </c>
      <c r="E7664" t="str">
        <f>CONCATENATE('Exsikkate NMLU gesamt bis 2019'!R7664)</f>
        <v>Alnus glutinosa</v>
      </c>
      <c r="F7664" t="str">
        <f>CONCATENATE('Exsikkate NMLU gesamt bis 2019'!P7664)</f>
        <v>Luzern</v>
      </c>
      <c r="G7664" t="str">
        <f>CONCATENATE('Exsikkate NMLU gesamt bis 2019'!AC7664)</f>
        <v>LU_1410-88 K 2</v>
      </c>
    </row>
    <row r="7665" spans="1:7" x14ac:dyDescent="0.2">
      <c r="A7665" t="str">
        <f>CONCATENATE('Exsikkate NMLU gesamt bis 2019'!B7665)</f>
        <v>Mycena</v>
      </c>
      <c r="B7665" t="str">
        <f>CONCATENATE('Exsikkate NMLU gesamt bis 2019'!C7665)</f>
        <v>pseudocorticola</v>
      </c>
      <c r="C7665" t="str">
        <f>CONCATENATE('Exsikkate NMLU gesamt bis 2019'!F7665)</f>
        <v>Kuehner</v>
      </c>
      <c r="D7665" t="str">
        <f>CONCATENATE('Exsikkate NMLU gesamt bis 2019'!AP7665)</f>
        <v>Tricholomataceae</v>
      </c>
      <c r="E7665" t="str">
        <f>CONCATENATE('Exsikkate NMLU gesamt bis 2019'!R7665)</f>
        <v>Salix</v>
      </c>
      <c r="F7665" t="str">
        <f>CONCATENATE('Exsikkate NMLU gesamt bis 2019'!P7665)</f>
        <v>Horw LU - Bireggwald</v>
      </c>
      <c r="G7665" t="str">
        <f>CONCATENATE('Exsikkate NMLU gesamt bis 2019'!AC7665)</f>
        <v>LU_1711-93 RI</v>
      </c>
    </row>
    <row r="7666" spans="1:7" x14ac:dyDescent="0.2">
      <c r="A7666" t="str">
        <f>CONCATENATE('Exsikkate NMLU gesamt bis 2019'!B7666)</f>
        <v>Mycena</v>
      </c>
      <c r="B7666" t="str">
        <f>CONCATENATE('Exsikkate NMLU gesamt bis 2019'!C7666)</f>
        <v>pterigena</v>
      </c>
      <c r="C7666" t="str">
        <f>CONCATENATE('Exsikkate NMLU gesamt bis 2019'!F7666)</f>
        <v>(Fr.) P. Kumm.</v>
      </c>
      <c r="D7666" t="str">
        <f>CONCATENATE('Exsikkate NMLU gesamt bis 2019'!AP7666)</f>
        <v>Tricholomataceae</v>
      </c>
      <c r="E7666" t="str">
        <f>CONCATENATE('Exsikkate NMLU gesamt bis 2019'!R7666)</f>
        <v>unt.Farn</v>
      </c>
      <c r="F7666" t="str">
        <f>CONCATENATE('Exsikkate NMLU gesamt bis 2019'!P7666)</f>
        <v>Sörenberg LU</v>
      </c>
      <c r="G7666" t="str">
        <f>CONCATENATE('Exsikkate NMLU gesamt bis 2019'!AC7666)</f>
        <v>LU_1910-87 BR 2</v>
      </c>
    </row>
    <row r="7667" spans="1:7" x14ac:dyDescent="0.2">
      <c r="A7667" t="str">
        <f>CONCATENATE('Exsikkate NMLU gesamt bis 2019'!B7667)</f>
        <v>Mycena</v>
      </c>
      <c r="B7667" t="str">
        <f>CONCATENATE('Exsikkate NMLU gesamt bis 2019'!C7667)</f>
        <v>pterigena</v>
      </c>
      <c r="C7667" t="str">
        <f>CONCATENATE('Exsikkate NMLU gesamt bis 2019'!F7667)</f>
        <v>(Fr.) P. Kumm.</v>
      </c>
      <c r="D7667" t="str">
        <f>CONCATENATE('Exsikkate NMLU gesamt bis 2019'!AP7667)</f>
        <v>Tricholomataceae</v>
      </c>
      <c r="E7667" t="str">
        <f>CONCATENATE('Exsikkate NMLU gesamt bis 2019'!R7667)</f>
        <v>Athyrium distentifolium</v>
      </c>
      <c r="F7667" t="str">
        <f>CONCATENATE('Exsikkate NMLU gesamt bis 2019'!P7667)</f>
        <v/>
      </c>
      <c r="G7667" t="str">
        <f>CONCATENATE('Exsikkate NMLU gesamt bis 2019'!AC7667)</f>
        <v>LU_3108-95 RM 16</v>
      </c>
    </row>
    <row r="7668" spans="1:7" x14ac:dyDescent="0.2">
      <c r="A7668" t="str">
        <f>CONCATENATE('Exsikkate NMLU gesamt bis 2019'!B7668)</f>
        <v>Mycena</v>
      </c>
      <c r="B7668" t="str">
        <f>CONCATENATE('Exsikkate NMLU gesamt bis 2019'!C7668)</f>
        <v>pterigena</v>
      </c>
      <c r="C7668" t="str">
        <f>CONCATENATE('Exsikkate NMLU gesamt bis 2019'!F7668)</f>
        <v>(Fr.) P. Kumm.</v>
      </c>
      <c r="D7668" t="str">
        <f>CONCATENATE('Exsikkate NMLU gesamt bis 2019'!AP7668)</f>
        <v>Tricholomataceae</v>
      </c>
      <c r="E7668" t="str">
        <f>CONCATENATE('Exsikkate NMLU gesamt bis 2019'!R7668)</f>
        <v>Athyrium distentifolium</v>
      </c>
      <c r="F7668" t="str">
        <f>CONCATENATE('Exsikkate NMLU gesamt bis 2019'!P7668)</f>
        <v/>
      </c>
      <c r="G7668" t="str">
        <f>CONCATENATE('Exsikkate NMLU gesamt bis 2019'!AC7668)</f>
        <v>LU_2908-96 RM 3</v>
      </c>
    </row>
    <row r="7669" spans="1:7" x14ac:dyDescent="0.2">
      <c r="A7669" t="str">
        <f>CONCATENATE('Exsikkate NMLU gesamt bis 2019'!B7669)</f>
        <v>Mycena</v>
      </c>
      <c r="B7669" t="str">
        <f>CONCATENATE('Exsikkate NMLU gesamt bis 2019'!C7669)</f>
        <v>pullata</v>
      </c>
      <c r="C7669" t="str">
        <f>CONCATENATE('Exsikkate NMLU gesamt bis 2019'!F7669)</f>
        <v>(Berk. et Cooke) Sacc.</v>
      </c>
      <c r="D7669" t="str">
        <f>CONCATENATE('Exsikkate NMLU gesamt bis 2019'!AP7669)</f>
        <v>Tricholomataceae</v>
      </c>
      <c r="E7669" t="str">
        <f>CONCATENATE('Exsikkate NMLU gesamt bis 2019'!R7669)</f>
        <v>moos.Strunk</v>
      </c>
      <c r="F7669" t="str">
        <f>CONCATENATE('Exsikkate NMLU gesamt bis 2019'!P7669)</f>
        <v>Ettiswil LU</v>
      </c>
      <c r="G7669" t="str">
        <f>CONCATENATE('Exsikkate NMLU gesamt bis 2019'!AC7669)</f>
        <v>LU_1301-86 BA 3</v>
      </c>
    </row>
    <row r="7670" spans="1:7" x14ac:dyDescent="0.2">
      <c r="A7670" t="str">
        <f>CONCATENATE('Exsikkate NMLU gesamt bis 2019'!B7670)</f>
        <v>Mycena</v>
      </c>
      <c r="B7670" t="str">
        <f>CONCATENATE('Exsikkate NMLU gesamt bis 2019'!C7670)</f>
        <v>pura</v>
      </c>
      <c r="C7670" t="str">
        <f>CONCATENATE('Exsikkate NMLU gesamt bis 2019'!F7670)</f>
        <v>(Pers.) P. Kumm.</v>
      </c>
      <c r="D7670" t="str">
        <f>CONCATENATE('Exsikkate NMLU gesamt bis 2019'!AP7670)</f>
        <v>Tricholomataceae</v>
      </c>
      <c r="E7670" t="str">
        <f>CONCATENATE('Exsikkate NMLU gesamt bis 2019'!R7670)</f>
        <v>Buchenlaub</v>
      </c>
      <c r="F7670" t="str">
        <f>CONCATENATE('Exsikkate NMLU gesamt bis 2019'!P7670)</f>
        <v>Stalden OW</v>
      </c>
      <c r="G7670" t="str">
        <f>CONCATENATE('Exsikkate NMLU gesamt bis 2019'!AC7670)</f>
        <v>LU_0106-87 BR 3</v>
      </c>
    </row>
    <row r="7671" spans="1:7" x14ac:dyDescent="0.2">
      <c r="A7671" t="str">
        <f>CONCATENATE('Exsikkate NMLU gesamt bis 2019'!B7671)</f>
        <v>Mycena</v>
      </c>
      <c r="B7671" t="str">
        <f>CONCATENATE('Exsikkate NMLU gesamt bis 2019'!C7671)</f>
        <v>pura</v>
      </c>
      <c r="C7671" t="str">
        <f>CONCATENATE('Exsikkate NMLU gesamt bis 2019'!F7671)</f>
        <v>(Pers.) P. Kumm.</v>
      </c>
      <c r="D7671" t="str">
        <f>CONCATENATE('Exsikkate NMLU gesamt bis 2019'!AP7671)</f>
        <v>Tricholomataceae</v>
      </c>
      <c r="E7671" t="str">
        <f>CONCATENATE('Exsikkate NMLU gesamt bis 2019'!R7671)</f>
        <v>unt.Picea</v>
      </c>
      <c r="F7671" t="str">
        <f>CONCATENATE('Exsikkate NMLU gesamt bis 2019'!P7671)</f>
        <v>Mols SG</v>
      </c>
      <c r="G7671" t="str">
        <f>CONCATENATE('Exsikkate NMLU gesamt bis 2019'!AC7671)</f>
        <v>LU_1806-88 BA 1</v>
      </c>
    </row>
    <row r="7672" spans="1:7" x14ac:dyDescent="0.2">
      <c r="A7672" t="str">
        <f>CONCATENATE('Exsikkate NMLU gesamt bis 2019'!B7672)</f>
        <v>Mycena</v>
      </c>
      <c r="B7672" t="str">
        <f>CONCATENATE('Exsikkate NMLU gesamt bis 2019'!C7672)</f>
        <v>pura</v>
      </c>
      <c r="C7672" t="str">
        <f>CONCATENATE('Exsikkate NMLU gesamt bis 2019'!F7672)</f>
        <v>(Pers.) P. Kumm.</v>
      </c>
      <c r="D7672" t="str">
        <f>CONCATENATE('Exsikkate NMLU gesamt bis 2019'!AP7672)</f>
        <v>Tricholomataceae</v>
      </c>
      <c r="E7672" t="str">
        <f>CONCATENATE('Exsikkate NMLU gesamt bis 2019'!R7672)</f>
        <v>Picea,Nadelstreu</v>
      </c>
      <c r="F7672" t="str">
        <f>CONCATENATE('Exsikkate NMLU gesamt bis 2019'!P7672)</f>
        <v>Römerswil LU</v>
      </c>
      <c r="G7672" t="str">
        <f>CONCATENATE('Exsikkate NMLU gesamt bis 2019'!AC7672)</f>
        <v>LU_2310-88 K</v>
      </c>
    </row>
    <row r="7673" spans="1:7" x14ac:dyDescent="0.2">
      <c r="A7673" t="str">
        <f>CONCATENATE('Exsikkate NMLU gesamt bis 2019'!B7673)</f>
        <v>Mycena</v>
      </c>
      <c r="B7673" t="str">
        <f>CONCATENATE('Exsikkate NMLU gesamt bis 2019'!C7673)</f>
        <v>pura</v>
      </c>
      <c r="C7673" t="str">
        <f>CONCATENATE('Exsikkate NMLU gesamt bis 2019'!F7673)</f>
        <v>(Pers.) P. Kumm.</v>
      </c>
      <c r="D7673" t="str">
        <f>CONCATENATE('Exsikkate NMLU gesamt bis 2019'!AP7673)</f>
        <v>Tricholomataceae</v>
      </c>
      <c r="E7673" t="str">
        <f>CONCATENATE('Exsikkate NMLU gesamt bis 2019'!R7673)</f>
        <v>Buchenwald</v>
      </c>
      <c r="F7673" t="str">
        <f>CONCATENATE('Exsikkate NMLU gesamt bis 2019'!P7673)</f>
        <v>Seelisberg UR</v>
      </c>
      <c r="G7673" t="str">
        <f>CONCATENATE('Exsikkate NMLU gesamt bis 2019'!AC7673)</f>
        <v>LU_2506-78 ZW 1</v>
      </c>
    </row>
    <row r="7674" spans="1:7" x14ac:dyDescent="0.2">
      <c r="A7674" t="str">
        <f>CONCATENATE('Exsikkate NMLU gesamt bis 2019'!B7674)</f>
        <v>Mycena</v>
      </c>
      <c r="B7674" t="str">
        <f>CONCATENATE('Exsikkate NMLU gesamt bis 2019'!C7674)</f>
        <v>pura</v>
      </c>
      <c r="C7674" t="str">
        <f>CONCATENATE('Exsikkate NMLU gesamt bis 2019'!F7674)</f>
        <v>(Pers.) P. Kumm.</v>
      </c>
      <c r="D7674" t="str">
        <f>CONCATENATE('Exsikkate NMLU gesamt bis 2019'!AP7674)</f>
        <v>Tricholomataceae</v>
      </c>
      <c r="E7674" t="str">
        <f>CONCATENATE('Exsikkate NMLU gesamt bis 2019'!R7674)</f>
        <v>Lärchenwald</v>
      </c>
      <c r="F7674" t="str">
        <f>CONCATENATE('Exsikkate NMLU gesamt bis 2019'!P7674)</f>
        <v>Sta. Maria GR,</v>
      </c>
      <c r="G7674" t="str">
        <f>CONCATENATE('Exsikkate NMLU gesamt bis 2019'!AC7674)</f>
        <v>LU_1606-92 HS 5</v>
      </c>
    </row>
    <row r="7675" spans="1:7" x14ac:dyDescent="0.2">
      <c r="A7675" t="str">
        <f>CONCATENATE('Exsikkate NMLU gesamt bis 2019'!B7675)</f>
        <v>Mycena</v>
      </c>
      <c r="B7675" t="str">
        <f>CONCATENATE('Exsikkate NMLU gesamt bis 2019'!C7675)</f>
        <v>pura</v>
      </c>
      <c r="C7675" t="str">
        <f>CONCATENATE('Exsikkate NMLU gesamt bis 2019'!F7675)</f>
        <v>(Pers.) P. Kumm.</v>
      </c>
      <c r="D7675" t="str">
        <f>CONCATENATE('Exsikkate NMLU gesamt bis 2019'!AP7675)</f>
        <v>Tricholomataceae</v>
      </c>
      <c r="E7675" t="str">
        <f>CONCATENATE('Exsikkate NMLU gesamt bis 2019'!R7675)</f>
        <v>Alnus viridis</v>
      </c>
      <c r="F7675" t="str">
        <f>CONCATENATE('Exsikkate NMLU gesamt bis 2019'!P7675)</f>
        <v/>
      </c>
      <c r="G7675" t="str">
        <f>CONCATENATE('Exsikkate NMLU gesamt bis 2019'!AC7675)</f>
        <v>LU_2908-96 RM 4</v>
      </c>
    </row>
    <row r="7676" spans="1:7" x14ac:dyDescent="0.2">
      <c r="A7676" t="str">
        <f>CONCATENATE('Exsikkate NMLU gesamt bis 2019'!B7676)</f>
        <v>Mycena</v>
      </c>
      <c r="B7676" t="str">
        <f>CONCATENATE('Exsikkate NMLU gesamt bis 2019'!C7676)</f>
        <v>pura</v>
      </c>
      <c r="C7676" t="str">
        <f>CONCATENATE('Exsikkate NMLU gesamt bis 2019'!F7676)</f>
        <v>(Pers.) P. Kumm.</v>
      </c>
      <c r="D7676" t="str">
        <f>CONCATENATE('Exsikkate NMLU gesamt bis 2019'!AP7676)</f>
        <v>Tricholomataceae</v>
      </c>
      <c r="E7676" t="str">
        <f>CONCATENATE('Exsikkate NMLU gesamt bis 2019'!R7676)</f>
        <v>Alnus viridis</v>
      </c>
      <c r="F7676" t="str">
        <f>CONCATENATE('Exsikkate NMLU gesamt bis 2019'!P7676)</f>
        <v/>
      </c>
      <c r="G7676" t="str">
        <f>CONCATENATE('Exsikkate NMLU gesamt bis 2019'!AC7676)</f>
        <v>LU_2008-95 RM 10</v>
      </c>
    </row>
    <row r="7677" spans="1:7" x14ac:dyDescent="0.2">
      <c r="A7677" t="str">
        <f>CONCATENATE('Exsikkate NMLU gesamt bis 2019'!B7677)</f>
        <v>Mycena</v>
      </c>
      <c r="B7677" t="str">
        <f>CONCATENATE('Exsikkate NMLU gesamt bis 2019'!C7677)</f>
        <v>pura</v>
      </c>
      <c r="C7677" t="str">
        <f>CONCATENATE('Exsikkate NMLU gesamt bis 2019'!F7677)</f>
        <v>(Pers.) P. Kumm.</v>
      </c>
      <c r="D7677" t="str">
        <f>CONCATENATE('Exsikkate NMLU gesamt bis 2019'!AP7677)</f>
        <v>Tricholomataceae</v>
      </c>
      <c r="E7677" t="str">
        <f>CONCATENATE('Exsikkate NMLU gesamt bis 2019'!R7677)</f>
        <v>Alnus viridis</v>
      </c>
      <c r="F7677" t="str">
        <f>CONCATENATE('Exsikkate NMLU gesamt bis 2019'!P7677)</f>
        <v/>
      </c>
      <c r="G7677" t="str">
        <f>CONCATENATE('Exsikkate NMLU gesamt bis 2019'!AC7677)</f>
        <v>LU_2707-96 RM 8</v>
      </c>
    </row>
    <row r="7678" spans="1:7" x14ac:dyDescent="0.2">
      <c r="A7678" t="str">
        <f>CONCATENATE('Exsikkate NMLU gesamt bis 2019'!B7678)</f>
        <v>Mycena</v>
      </c>
      <c r="B7678" t="str">
        <f>CONCATENATE('Exsikkate NMLU gesamt bis 2019'!C7678)</f>
        <v>pura</v>
      </c>
      <c r="C7678" t="str">
        <f>CONCATENATE('Exsikkate NMLU gesamt bis 2019'!F7678)</f>
        <v>(Pers.) P. Kumm.</v>
      </c>
      <c r="D7678" t="str">
        <f>CONCATENATE('Exsikkate NMLU gesamt bis 2019'!AP7678)</f>
        <v>Tricholomataceae</v>
      </c>
      <c r="E7678" t="str">
        <f>CONCATENATE('Exsikkate NMLU gesamt bis 2019'!R7678)</f>
        <v>Alnus viridis</v>
      </c>
      <c r="F7678" t="str">
        <f>CONCATENATE('Exsikkate NMLU gesamt bis 2019'!P7678)</f>
        <v/>
      </c>
      <c r="G7678" t="str">
        <f>CONCATENATE('Exsikkate NMLU gesamt bis 2019'!AC7678)</f>
        <v>LU_0809-96 RM 5</v>
      </c>
    </row>
    <row r="7679" spans="1:7" x14ac:dyDescent="0.2">
      <c r="A7679" t="str">
        <f>CONCATENATE('Exsikkate NMLU gesamt bis 2019'!B7679)</f>
        <v>Mycena</v>
      </c>
      <c r="B7679" t="str">
        <f>CONCATENATE('Exsikkate NMLU gesamt bis 2019'!C7679)</f>
        <v>pura</v>
      </c>
      <c r="C7679" t="str">
        <f>CONCATENATE('Exsikkate NMLU gesamt bis 2019'!F7679)</f>
        <v>(Pers.) P. Kumm.</v>
      </c>
      <c r="D7679" t="str">
        <f>CONCATENATE('Exsikkate NMLU gesamt bis 2019'!AP7679)</f>
        <v>Tricholomataceae</v>
      </c>
      <c r="E7679" t="str">
        <f>CONCATENATE('Exsikkate NMLU gesamt bis 2019'!R7679)</f>
        <v>Alnus viridis</v>
      </c>
      <c r="F7679" t="str">
        <f>CONCATENATE('Exsikkate NMLU gesamt bis 2019'!P7679)</f>
        <v/>
      </c>
      <c r="G7679" t="str">
        <f>CONCATENATE('Exsikkate NMLU gesamt bis 2019'!AC7679)</f>
        <v>LU_1607-96 RM 9</v>
      </c>
    </row>
    <row r="7680" spans="1:7" x14ac:dyDescent="0.2">
      <c r="A7680" t="str">
        <f>CONCATENATE('Exsikkate NMLU gesamt bis 2019'!B7680)</f>
        <v>Mycena</v>
      </c>
      <c r="B7680" t="str">
        <f>CONCATENATE('Exsikkate NMLU gesamt bis 2019'!C7680)</f>
        <v>renati</v>
      </c>
      <c r="C7680" t="str">
        <f>CONCATENATE('Exsikkate NMLU gesamt bis 2019'!F7680)</f>
        <v>Quel.</v>
      </c>
      <c r="D7680" t="str">
        <f>CONCATENATE('Exsikkate NMLU gesamt bis 2019'!AP7680)</f>
        <v>Tricholomataceae</v>
      </c>
      <c r="E7680" t="str">
        <f>CONCATENATE('Exsikkate NMLU gesamt bis 2019'!R7680)</f>
        <v>Fagusast</v>
      </c>
      <c r="F7680" t="str">
        <f>CONCATENATE('Exsikkate NMLU gesamt bis 2019'!P7680)</f>
        <v>Giswil OW</v>
      </c>
      <c r="G7680" t="str">
        <f>CONCATENATE('Exsikkate NMLU gesamt bis 2019'!AC7680)</f>
        <v>LU_1805-86 K</v>
      </c>
    </row>
    <row r="7681" spans="1:7" x14ac:dyDescent="0.2">
      <c r="A7681" t="str">
        <f>CONCATENATE('Exsikkate NMLU gesamt bis 2019'!B7681)</f>
        <v>Mycena</v>
      </c>
      <c r="B7681" t="str">
        <f>CONCATENATE('Exsikkate NMLU gesamt bis 2019'!C7681)</f>
        <v>renati</v>
      </c>
      <c r="C7681" t="str">
        <f>CONCATENATE('Exsikkate NMLU gesamt bis 2019'!F7681)</f>
        <v>Quel.</v>
      </c>
      <c r="D7681" t="str">
        <f>CONCATENATE('Exsikkate NMLU gesamt bis 2019'!AP7681)</f>
        <v>Tricholomataceae</v>
      </c>
      <c r="E7681" t="str">
        <f>CONCATENATE('Exsikkate NMLU gesamt bis 2019'!R7681)</f>
        <v>Erlenrinde</v>
      </c>
      <c r="F7681" t="str">
        <f>CONCATENATE('Exsikkate NMLU gesamt bis 2019'!P7681)</f>
        <v>Schoried OW</v>
      </c>
      <c r="G7681" t="str">
        <f>CONCATENATE('Exsikkate NMLU gesamt bis 2019'!AC7681)</f>
        <v>LU_0807-78 BR 29</v>
      </c>
    </row>
    <row r="7682" spans="1:7" x14ac:dyDescent="0.2">
      <c r="A7682" t="str">
        <f>CONCATENATE('Exsikkate NMLU gesamt bis 2019'!B7682)</f>
        <v>Mycena</v>
      </c>
      <c r="B7682" t="str">
        <f>CONCATENATE('Exsikkate NMLU gesamt bis 2019'!C7682)</f>
        <v>renati</v>
      </c>
      <c r="C7682" t="str">
        <f>CONCATENATE('Exsikkate NMLU gesamt bis 2019'!F7682)</f>
        <v>Quel.</v>
      </c>
      <c r="D7682" t="str">
        <f>CONCATENATE('Exsikkate NMLU gesamt bis 2019'!AP7682)</f>
        <v>Tricholomataceae</v>
      </c>
      <c r="E7682" t="str">
        <f>CONCATENATE('Exsikkate NMLU gesamt bis 2019'!R7682)</f>
        <v>Fagusast</v>
      </c>
      <c r="F7682" t="str">
        <f>CONCATENATE('Exsikkate NMLU gesamt bis 2019'!P7682)</f>
        <v>Baar ZG</v>
      </c>
      <c r="G7682" t="str">
        <f>CONCATENATE('Exsikkate NMLU gesamt bis 2019'!AC7682)</f>
        <v>LU_2205-77 JU 1</v>
      </c>
    </row>
    <row r="7683" spans="1:7" x14ac:dyDescent="0.2">
      <c r="A7683" t="str">
        <f>CONCATENATE('Exsikkate NMLU gesamt bis 2019'!B7683)</f>
        <v>Mycena</v>
      </c>
      <c r="B7683" t="str">
        <f>CONCATENATE('Exsikkate NMLU gesamt bis 2019'!C7683)</f>
        <v>renati</v>
      </c>
      <c r="C7683" t="str">
        <f>CONCATENATE('Exsikkate NMLU gesamt bis 2019'!F7683)</f>
        <v>Quel.</v>
      </c>
      <c r="D7683" t="str">
        <f>CONCATENATE('Exsikkate NMLU gesamt bis 2019'!AP7683)</f>
        <v>Tricholomataceae</v>
      </c>
      <c r="E7683" t="str">
        <f>CONCATENATE('Exsikkate NMLU gesamt bis 2019'!R7683)</f>
        <v>Nadelholz</v>
      </c>
      <c r="F7683" t="str">
        <f>CONCATENATE('Exsikkate NMLU gesamt bis 2019'!P7683)</f>
        <v>Seelisberg UR</v>
      </c>
      <c r="G7683" t="str">
        <f>CONCATENATE('Exsikkate NMLU gesamt bis 2019'!AC7683)</f>
        <v>LU_2805-77 ZW 2</v>
      </c>
    </row>
    <row r="7684" spans="1:7" x14ac:dyDescent="0.2">
      <c r="A7684" t="str">
        <f>CONCATENATE('Exsikkate NMLU gesamt bis 2019'!B7684)</f>
        <v>Mycena</v>
      </c>
      <c r="B7684" t="str">
        <f>CONCATENATE('Exsikkate NMLU gesamt bis 2019'!C7684)</f>
        <v>renati</v>
      </c>
      <c r="C7684" t="str">
        <f>CONCATENATE('Exsikkate NMLU gesamt bis 2019'!F7684)</f>
        <v>Quel.</v>
      </c>
      <c r="D7684" t="str">
        <f>CONCATENATE('Exsikkate NMLU gesamt bis 2019'!AP7684)</f>
        <v>Tricholomataceae</v>
      </c>
      <c r="E7684" t="str">
        <f>CONCATENATE('Exsikkate NMLU gesamt bis 2019'!R7684)</f>
        <v>Abiesstrunk</v>
      </c>
      <c r="F7684" t="str">
        <f>CONCATENATE('Exsikkate NMLU gesamt bis 2019'!P7684)</f>
        <v/>
      </c>
      <c r="G7684" t="str">
        <f>CONCATENATE('Exsikkate NMLU gesamt bis 2019'!AC7684)</f>
        <v>LU_2705-94 BA 4</v>
      </c>
    </row>
    <row r="7685" spans="1:7" x14ac:dyDescent="0.2">
      <c r="A7685" t="str">
        <f>CONCATENATE('Exsikkate NMLU gesamt bis 2019'!B7685)</f>
        <v>Mycena</v>
      </c>
      <c r="B7685" t="str">
        <f>CONCATENATE('Exsikkate NMLU gesamt bis 2019'!C7685)</f>
        <v>renati</v>
      </c>
      <c r="C7685" t="str">
        <f>CONCATENATE('Exsikkate NMLU gesamt bis 2019'!F7685)</f>
        <v>Quel.</v>
      </c>
      <c r="D7685" t="str">
        <f>CONCATENATE('Exsikkate NMLU gesamt bis 2019'!AP7685)</f>
        <v>Tricholomataceae</v>
      </c>
      <c r="E7685" t="str">
        <f>CONCATENATE('Exsikkate NMLU gesamt bis 2019'!R7685)</f>
        <v>Laubholz_x000D_</v>
      </c>
      <c r="F7685" t="str">
        <f>CONCATENATE('Exsikkate NMLU gesamt bis 2019'!P7685)</f>
        <v/>
      </c>
      <c r="G7685" t="str">
        <f>CONCATENATE('Exsikkate NMLU gesamt bis 2019'!AC7685)</f>
        <v>LU_1309-03 ZW 2</v>
      </c>
    </row>
    <row r="7686" spans="1:7" x14ac:dyDescent="0.2">
      <c r="A7686" t="str">
        <f>CONCATENATE('Exsikkate NMLU gesamt bis 2019'!B7686)</f>
        <v>Mycena</v>
      </c>
      <c r="B7686" t="str">
        <f>CONCATENATE('Exsikkate NMLU gesamt bis 2019'!C7686)</f>
        <v>riparia</v>
      </c>
      <c r="C7686" t="str">
        <f>CONCATENATE('Exsikkate NMLU gesamt bis 2019'!F7686)</f>
        <v>Maas-Geest.</v>
      </c>
      <c r="D7686" t="str">
        <f>CONCATENATE('Exsikkate NMLU gesamt bis 2019'!AP7686)</f>
        <v>Tricholomataceae</v>
      </c>
      <c r="E7686" t="str">
        <f>CONCATENATE('Exsikkate NMLU gesamt bis 2019'!R7686)</f>
        <v>Mischwald</v>
      </c>
      <c r="F7686" t="str">
        <f>CONCATENATE('Exsikkate NMLU gesamt bis 2019'!P7686)</f>
        <v/>
      </c>
      <c r="G7686" t="str">
        <f>CONCATENATE('Exsikkate NMLU gesamt bis 2019'!AC7686)</f>
        <v>LU_0710-03 BA 6</v>
      </c>
    </row>
    <row r="7687" spans="1:7" x14ac:dyDescent="0.2">
      <c r="A7687" t="str">
        <f>CONCATENATE('Exsikkate NMLU gesamt bis 2019'!B7687)</f>
        <v>Mycena</v>
      </c>
      <c r="B7687" t="str">
        <f>CONCATENATE('Exsikkate NMLU gesamt bis 2019'!C7687)</f>
        <v>rorida</v>
      </c>
      <c r="C7687" t="str">
        <f>CONCATENATE('Exsikkate NMLU gesamt bis 2019'!F7687)</f>
        <v>(Scop.:Fr.) Quel.</v>
      </c>
      <c r="D7687" t="str">
        <f>CONCATENATE('Exsikkate NMLU gesamt bis 2019'!AP7687)</f>
        <v>Tricholomataceae</v>
      </c>
      <c r="E7687" t="str">
        <f>CONCATENATE('Exsikkate NMLU gesamt bis 2019'!R7687)</f>
        <v>Rubusranken</v>
      </c>
      <c r="F7687" t="str">
        <f>CONCATENATE('Exsikkate NMLU gesamt bis 2019'!P7687)</f>
        <v>Kleinwangen LU</v>
      </c>
      <c r="G7687" t="str">
        <f>CONCATENATE('Exsikkate NMLU gesamt bis 2019'!AC7687)</f>
        <v>LU_2407-77 K</v>
      </c>
    </row>
    <row r="7688" spans="1:7" x14ac:dyDescent="0.2">
      <c r="A7688" t="str">
        <f>CONCATENATE('Exsikkate NMLU gesamt bis 2019'!B7688)</f>
        <v>Mycena</v>
      </c>
      <c r="B7688" t="str">
        <f>CONCATENATE('Exsikkate NMLU gesamt bis 2019'!C7688)</f>
        <v>rorida</v>
      </c>
      <c r="C7688" t="str">
        <f>CONCATENATE('Exsikkate NMLU gesamt bis 2019'!F7688)</f>
        <v>(Scop.:Fr.) Quel.</v>
      </c>
      <c r="D7688" t="str">
        <f>CONCATENATE('Exsikkate NMLU gesamt bis 2019'!AP7688)</f>
        <v>Tricholomataceae</v>
      </c>
      <c r="E7688" t="str">
        <f>CONCATENATE('Exsikkate NMLU gesamt bis 2019'!R7688)</f>
        <v>kraut.Boden</v>
      </c>
      <c r="F7688" t="str">
        <f>CONCATENATE('Exsikkate NMLU gesamt bis 2019'!P7688)</f>
        <v>Ruswil LU</v>
      </c>
      <c r="G7688" t="str">
        <f>CONCATENATE('Exsikkate NMLU gesamt bis 2019'!AC7688)</f>
        <v>LU_1406-79 BA 6</v>
      </c>
    </row>
    <row r="7689" spans="1:7" x14ac:dyDescent="0.2">
      <c r="A7689" t="str">
        <f>CONCATENATE('Exsikkate NMLU gesamt bis 2019'!B7689)</f>
        <v>Mycena</v>
      </c>
      <c r="B7689" t="str">
        <f>CONCATENATE('Exsikkate NMLU gesamt bis 2019'!C7689)</f>
        <v>rorida</v>
      </c>
      <c r="C7689" t="str">
        <f>CONCATENATE('Exsikkate NMLU gesamt bis 2019'!F7689)</f>
        <v>(Scop.:Fr.) Quel.</v>
      </c>
      <c r="D7689" t="str">
        <f>CONCATENATE('Exsikkate NMLU gesamt bis 2019'!AP7689)</f>
        <v>Tricholomataceae</v>
      </c>
      <c r="E7689" t="str">
        <f>CONCATENATE('Exsikkate NMLU gesamt bis 2019'!R7689)</f>
        <v>Buchenlaub</v>
      </c>
      <c r="F7689" t="str">
        <f>CONCATENATE('Exsikkate NMLU gesamt bis 2019'!P7689)</f>
        <v>Seelisberg UR</v>
      </c>
      <c r="G7689" t="str">
        <f>CONCATENATE('Exsikkate NMLU gesamt bis 2019'!AC7689)</f>
        <v>LU_1107-78 ZW</v>
      </c>
    </row>
    <row r="7690" spans="1:7" x14ac:dyDescent="0.2">
      <c r="A7690" t="str">
        <f>CONCATENATE('Exsikkate NMLU gesamt bis 2019'!B7690)</f>
        <v>Mycena</v>
      </c>
      <c r="B7690" t="str">
        <f>CONCATENATE('Exsikkate NMLU gesamt bis 2019'!C7690)</f>
        <v>rorida</v>
      </c>
      <c r="C7690" t="str">
        <f>CONCATENATE('Exsikkate NMLU gesamt bis 2019'!F7690)</f>
        <v>(Scop.:Fr.) Quel.</v>
      </c>
      <c r="D7690" t="str">
        <f>CONCATENATE('Exsikkate NMLU gesamt bis 2019'!AP7690)</f>
        <v>Tricholomataceae</v>
      </c>
      <c r="E7690" t="str">
        <f>CONCATENATE('Exsikkate NMLU gesamt bis 2019'!R7690)</f>
        <v>Blätterhumus</v>
      </c>
      <c r="F7690" t="str">
        <f>CONCATENATE('Exsikkate NMLU gesamt bis 2019'!P7690)</f>
        <v>Udligenswil LU</v>
      </c>
      <c r="G7690" t="str">
        <f>CONCATENATE('Exsikkate NMLU gesamt bis 2019'!AC7690)</f>
        <v>LU_3105-86 K</v>
      </c>
    </row>
    <row r="7691" spans="1:7" x14ac:dyDescent="0.2">
      <c r="A7691" t="str">
        <f>CONCATENATE('Exsikkate NMLU gesamt bis 2019'!B7691)</f>
        <v>Mycena</v>
      </c>
      <c r="B7691" t="str">
        <f>CONCATENATE('Exsikkate NMLU gesamt bis 2019'!C7691)</f>
        <v>rorida</v>
      </c>
      <c r="C7691" t="str">
        <f>CONCATENATE('Exsikkate NMLU gesamt bis 2019'!F7691)</f>
        <v>(Scop.:Fr.) Quel.</v>
      </c>
      <c r="D7691" t="str">
        <f>CONCATENATE('Exsikkate NMLU gesamt bis 2019'!AP7691)</f>
        <v>Tricholomataceae</v>
      </c>
      <c r="E7691" t="str">
        <f>CONCATENATE('Exsikkate NMLU gesamt bis 2019'!R7691)</f>
        <v>Alnus viridis</v>
      </c>
      <c r="F7691" t="str">
        <f>CONCATENATE('Exsikkate NMLU gesamt bis 2019'!P7691)</f>
        <v/>
      </c>
      <c r="G7691" t="str">
        <f>CONCATENATE('Exsikkate NMLU gesamt bis 2019'!AC7691)</f>
        <v>LU_0409-96 RM 1</v>
      </c>
    </row>
    <row r="7692" spans="1:7" x14ac:dyDescent="0.2">
      <c r="A7692" t="str">
        <f>CONCATENATE('Exsikkate NMLU gesamt bis 2019'!B7692)</f>
        <v>Mycena</v>
      </c>
      <c r="B7692" t="str">
        <f>CONCATENATE('Exsikkate NMLU gesamt bis 2019'!C7692)</f>
        <v>rosea</v>
      </c>
      <c r="C7692" t="str">
        <f>CONCATENATE('Exsikkate NMLU gesamt bis 2019'!F7692)</f>
        <v>(Bull.) Sacc.et Dalla Cost</v>
      </c>
      <c r="D7692" t="str">
        <f>CONCATENATE('Exsikkate NMLU gesamt bis 2019'!AP7692)</f>
        <v>Tricholomataceae</v>
      </c>
      <c r="E7692" t="str">
        <f>CONCATENATE('Exsikkate NMLU gesamt bis 2019'!R7692)</f>
        <v>Fagushumus</v>
      </c>
      <c r="F7692" t="str">
        <f>CONCATENATE('Exsikkate NMLU gesamt bis 2019'!P7692)</f>
        <v>Sins AG</v>
      </c>
      <c r="G7692" t="str">
        <f>CONCATENATE('Exsikkate NMLU gesamt bis 2019'!AC7692)</f>
        <v>LU_0710-79 Sch</v>
      </c>
    </row>
    <row r="7693" spans="1:7" x14ac:dyDescent="0.2">
      <c r="A7693" t="str">
        <f>CONCATENATE('Exsikkate NMLU gesamt bis 2019'!B7693)</f>
        <v>Mycena</v>
      </c>
      <c r="B7693" t="str">
        <f>CONCATENATE('Exsikkate NMLU gesamt bis 2019'!C7693)</f>
        <v>rosea</v>
      </c>
      <c r="C7693" t="str">
        <f>CONCATENATE('Exsikkate NMLU gesamt bis 2019'!F7693)</f>
        <v>(Bull.) Sacc.et Dalla Cost</v>
      </c>
      <c r="D7693" t="str">
        <f>CONCATENATE('Exsikkate NMLU gesamt bis 2019'!AP7693)</f>
        <v>Tricholomataceae</v>
      </c>
      <c r="E7693" t="str">
        <f>CONCATENATE('Exsikkate NMLU gesamt bis 2019'!R7693)</f>
        <v>Mischwald</v>
      </c>
      <c r="F7693" t="str">
        <f>CONCATENATE('Exsikkate NMLU gesamt bis 2019'!P7693)</f>
        <v>Udligenswil LU</v>
      </c>
      <c r="G7693" t="str">
        <f>CONCATENATE('Exsikkate NMLU gesamt bis 2019'!AC7693)</f>
        <v>LU_2609-89 K 2</v>
      </c>
    </row>
    <row r="7694" spans="1:7" x14ac:dyDescent="0.2">
      <c r="A7694" t="str">
        <f>CONCATENATE('Exsikkate NMLU gesamt bis 2019'!B7694)</f>
        <v>Mycena</v>
      </c>
      <c r="B7694" t="str">
        <f>CONCATENATE('Exsikkate NMLU gesamt bis 2019'!C7694)</f>
        <v>rosea</v>
      </c>
      <c r="C7694" t="str">
        <f>CONCATENATE('Exsikkate NMLU gesamt bis 2019'!F7694)</f>
        <v>(Bull.) Sacc.et Dalla Cost</v>
      </c>
      <c r="D7694" t="str">
        <f>CONCATENATE('Exsikkate NMLU gesamt bis 2019'!AP7694)</f>
        <v>Tricholomataceae</v>
      </c>
      <c r="E7694" t="str">
        <f>CONCATENATE('Exsikkate NMLU gesamt bis 2019'!R7694)</f>
        <v>Laub</v>
      </c>
      <c r="F7694" t="str">
        <f>CONCATENATE('Exsikkate NMLU gesamt bis 2019'!P7694)</f>
        <v>Luzern LU - Bireggwald</v>
      </c>
      <c r="G7694" t="str">
        <f>CONCATENATE('Exsikkate NMLU gesamt bis 2019'!AC7694)</f>
        <v>LU_2409-96 RI 5</v>
      </c>
    </row>
    <row r="7695" spans="1:7" x14ac:dyDescent="0.2">
      <c r="A7695" t="str">
        <f>CONCATENATE('Exsikkate NMLU gesamt bis 2019'!B7695)</f>
        <v>Mycena</v>
      </c>
      <c r="B7695" t="str">
        <f>CONCATENATE('Exsikkate NMLU gesamt bis 2019'!C7695)</f>
        <v>rosella</v>
      </c>
      <c r="C7695" t="str">
        <f>CONCATENATE('Exsikkate NMLU gesamt bis 2019'!F7695)</f>
        <v>(Fr.) P. Kumm.</v>
      </c>
      <c r="D7695" t="str">
        <f>CONCATENATE('Exsikkate NMLU gesamt bis 2019'!AP7695)</f>
        <v>Tricholomataceae</v>
      </c>
      <c r="E7695" t="str">
        <f>CONCATENATE('Exsikkate NMLU gesamt bis 2019'!R7695)</f>
        <v>Piceastreu</v>
      </c>
      <c r="F7695" t="str">
        <f>CONCATENATE('Exsikkate NMLU gesamt bis 2019'!P7695)</f>
        <v>Eigental LU</v>
      </c>
      <c r="G7695" t="str">
        <f>CONCATENATE('Exsikkate NMLU gesamt bis 2019'!AC7695)</f>
        <v>LU_2008-86 BR</v>
      </c>
    </row>
    <row r="7696" spans="1:7" x14ac:dyDescent="0.2">
      <c r="A7696" t="str">
        <f>CONCATENATE('Exsikkate NMLU gesamt bis 2019'!B7696)</f>
        <v>Mycena</v>
      </c>
      <c r="B7696" t="str">
        <f>CONCATENATE('Exsikkate NMLU gesamt bis 2019'!C7696)</f>
        <v>rosella</v>
      </c>
      <c r="C7696" t="str">
        <f>CONCATENATE('Exsikkate NMLU gesamt bis 2019'!F7696)</f>
        <v>(Fr.) P. Kumm.</v>
      </c>
      <c r="D7696" t="str">
        <f>CONCATENATE('Exsikkate NMLU gesamt bis 2019'!AP7696)</f>
        <v>Tricholomataceae</v>
      </c>
      <c r="E7696" t="str">
        <f>CONCATENATE('Exsikkate NMLU gesamt bis 2019'!R7696)</f>
        <v>Picea, im  Moos</v>
      </c>
      <c r="F7696" t="str">
        <f>CONCATENATE('Exsikkate NMLU gesamt bis 2019'!P7696)</f>
        <v>Sörenberg LU</v>
      </c>
      <c r="G7696" t="str">
        <f>CONCATENATE('Exsikkate NMLU gesamt bis 2019'!AC7696)</f>
        <v>LU_2108-76 K 3</v>
      </c>
    </row>
    <row r="7697" spans="1:7" x14ac:dyDescent="0.2">
      <c r="A7697" t="str">
        <f>CONCATENATE('Exsikkate NMLU gesamt bis 2019'!B7697)</f>
        <v>Mycena</v>
      </c>
      <c r="B7697" t="str">
        <f>CONCATENATE('Exsikkate NMLU gesamt bis 2019'!C7697)</f>
        <v>rosella</v>
      </c>
      <c r="C7697" t="str">
        <f>CONCATENATE('Exsikkate NMLU gesamt bis 2019'!F7697)</f>
        <v>(Fr.) P. Kumm.</v>
      </c>
      <c r="D7697" t="str">
        <f>CONCATENATE('Exsikkate NMLU gesamt bis 2019'!AP7697)</f>
        <v>Tricholomataceae</v>
      </c>
      <c r="E7697" t="str">
        <f>CONCATENATE('Exsikkate NMLU gesamt bis 2019'!R7697)</f>
        <v>Picea-Wald</v>
      </c>
      <c r="F7697" t="str">
        <f>CONCATENATE('Exsikkate NMLU gesamt bis 2019'!P7697)</f>
        <v>Neudorf LU</v>
      </c>
      <c r="G7697" t="str">
        <f>CONCATENATE('Exsikkate NMLU gesamt bis 2019'!AC7697)</f>
        <v>LU_1609-76 BA 7</v>
      </c>
    </row>
    <row r="7698" spans="1:7" x14ac:dyDescent="0.2">
      <c r="A7698" t="str">
        <f>CONCATENATE('Exsikkate NMLU gesamt bis 2019'!B7698)</f>
        <v>Mycena</v>
      </c>
      <c r="B7698" t="str">
        <f>CONCATENATE('Exsikkate NMLU gesamt bis 2019'!C7698)</f>
        <v>rubromarginata</v>
      </c>
      <c r="C7698" t="str">
        <f>CONCATENATE('Exsikkate NMLU gesamt bis 2019'!F7698)</f>
        <v>(Fr.: Fr.) P. Kumm.</v>
      </c>
      <c r="D7698" t="str">
        <f>CONCATENATE('Exsikkate NMLU gesamt bis 2019'!AP7698)</f>
        <v>Tricholomataceae</v>
      </c>
      <c r="E7698" t="str">
        <f>CONCATENATE('Exsikkate NMLU gesamt bis 2019'!R7698)</f>
        <v>Nadelstreu</v>
      </c>
      <c r="F7698" t="str">
        <f>CONCATENATE('Exsikkate NMLU gesamt bis 2019'!P7698)</f>
        <v>Root LU</v>
      </c>
      <c r="G7698" t="str">
        <f>CONCATENATE('Exsikkate NMLU gesamt bis 2019'!AC7698)</f>
        <v>LU_0906-73 K</v>
      </c>
    </row>
    <row r="7699" spans="1:7" x14ac:dyDescent="0.2">
      <c r="A7699" t="str">
        <f>CONCATENATE('Exsikkate NMLU gesamt bis 2019'!B7699)</f>
        <v>Mycena</v>
      </c>
      <c r="B7699" t="str">
        <f>CONCATENATE('Exsikkate NMLU gesamt bis 2019'!C7699)</f>
        <v>rubromarginata</v>
      </c>
      <c r="C7699" t="str">
        <f>CONCATENATE('Exsikkate NMLU gesamt bis 2019'!F7699)</f>
        <v>(Fr.: Fr.) P. Kumm.</v>
      </c>
      <c r="D7699" t="str">
        <f>CONCATENATE('Exsikkate NMLU gesamt bis 2019'!AP7699)</f>
        <v>Tricholomataceae</v>
      </c>
      <c r="E7699" t="str">
        <f>CONCATENATE('Exsikkate NMLU gesamt bis 2019'!R7699)</f>
        <v>Abies-Ast</v>
      </c>
      <c r="F7699" t="str">
        <f>CONCATENATE('Exsikkate NMLU gesamt bis 2019'!P7699)</f>
        <v>Seelisberg UR</v>
      </c>
      <c r="G7699" t="str">
        <f>CONCATENATE('Exsikkate NMLU gesamt bis 2019'!AC7699)</f>
        <v>LU_2505-78 SU 1</v>
      </c>
    </row>
    <row r="7700" spans="1:7" x14ac:dyDescent="0.2">
      <c r="A7700" t="str">
        <f>CONCATENATE('Exsikkate NMLU gesamt bis 2019'!B7700)</f>
        <v>Mycena</v>
      </c>
      <c r="B7700" t="str">
        <f>CONCATENATE('Exsikkate NMLU gesamt bis 2019'!C7700)</f>
        <v>rubromarginata</v>
      </c>
      <c r="C7700" t="str">
        <f>CONCATENATE('Exsikkate NMLU gesamt bis 2019'!F7700)</f>
        <v>(Fr.: Fr.) P. Kumm.</v>
      </c>
      <c r="D7700" t="str">
        <f>CONCATENATE('Exsikkate NMLU gesamt bis 2019'!AP7700)</f>
        <v>Tricholomataceae</v>
      </c>
      <c r="E7700" t="str">
        <f>CONCATENATE('Exsikkate NMLU gesamt bis 2019'!R7700)</f>
        <v>Picea-Ast</v>
      </c>
      <c r="F7700" t="str">
        <f>CONCATENATE('Exsikkate NMLU gesamt bis 2019'!P7700)</f>
        <v>Meggen LU</v>
      </c>
      <c r="G7700" t="str">
        <f>CONCATENATE('Exsikkate NMLU gesamt bis 2019'!AC7700)</f>
        <v>LU_1905-88 K</v>
      </c>
    </row>
    <row r="7701" spans="1:7" x14ac:dyDescent="0.2">
      <c r="A7701" t="str">
        <f>CONCATENATE('Exsikkate NMLU gesamt bis 2019'!B7701)</f>
        <v>Mycena</v>
      </c>
      <c r="B7701" t="str">
        <f>CONCATENATE('Exsikkate NMLU gesamt bis 2019'!C7701)</f>
        <v>rubromarginata</v>
      </c>
      <c r="C7701" t="str">
        <f>CONCATENATE('Exsikkate NMLU gesamt bis 2019'!F7701)</f>
        <v>(Fr.: Fr.) P. Kumm.</v>
      </c>
      <c r="D7701" t="str">
        <f>CONCATENATE('Exsikkate NMLU gesamt bis 2019'!AP7701)</f>
        <v>Tricholomataceae</v>
      </c>
      <c r="E7701" t="str">
        <f>CONCATENATE('Exsikkate NMLU gesamt bis 2019'!R7701)</f>
        <v>moos.Piceastamm</v>
      </c>
      <c r="F7701" t="str">
        <f>CONCATENATE('Exsikkate NMLU gesamt bis 2019'!P7701)</f>
        <v/>
      </c>
      <c r="G7701" t="str">
        <f>CONCATENATE('Exsikkate NMLU gesamt bis 2019'!AC7701)</f>
        <v>LU_2407-93 K 4</v>
      </c>
    </row>
    <row r="7702" spans="1:7" x14ac:dyDescent="0.2">
      <c r="A7702" t="str">
        <f>CONCATENATE('Exsikkate NMLU gesamt bis 2019'!B7702)</f>
        <v>Mycena</v>
      </c>
      <c r="B7702" t="str">
        <f>CONCATENATE('Exsikkate NMLU gesamt bis 2019'!C7702)</f>
        <v>rubromarginata</v>
      </c>
      <c r="C7702" t="str">
        <f>CONCATENATE('Exsikkate NMLU gesamt bis 2019'!F7702)</f>
        <v>(Fr.: Fr.) P. Kumm.</v>
      </c>
      <c r="D7702" t="str">
        <f>CONCATENATE('Exsikkate NMLU gesamt bis 2019'!AP7702)</f>
        <v>Tricholomataceae</v>
      </c>
      <c r="E7702" t="str">
        <f>CONCATENATE('Exsikkate NMLU gesamt bis 2019'!R7702)</f>
        <v>Picea</v>
      </c>
      <c r="F7702" t="str">
        <f>CONCATENATE('Exsikkate NMLU gesamt bis 2019'!P7702)</f>
        <v/>
      </c>
      <c r="G7702" t="str">
        <f>CONCATENATE('Exsikkate NMLU gesamt bis 2019'!AC7702)</f>
        <v>LU_2307-02 ZW 3</v>
      </c>
    </row>
    <row r="7703" spans="1:7" x14ac:dyDescent="0.2">
      <c r="A7703" t="str">
        <f>CONCATENATE('Exsikkate NMLU gesamt bis 2019'!B7703)</f>
        <v>Mycena</v>
      </c>
      <c r="B7703" t="str">
        <f>CONCATENATE('Exsikkate NMLU gesamt bis 2019'!C7703)</f>
        <v>sanguinolenta</v>
      </c>
      <c r="C7703" t="str">
        <f>CONCATENATE('Exsikkate NMLU gesamt bis 2019'!F7703)</f>
        <v>(Alb. et Schwein.: Fr.) P. Kumm.</v>
      </c>
      <c r="D7703" t="str">
        <f>CONCATENATE('Exsikkate NMLU gesamt bis 2019'!AP7703)</f>
        <v>Tricholomataceae</v>
      </c>
      <c r="E7703" t="str">
        <f>CONCATENATE('Exsikkate NMLU gesamt bis 2019'!R7703)</f>
        <v>Picea, zw. Moos</v>
      </c>
      <c r="F7703" t="str">
        <f>CONCATENATE('Exsikkate NMLU gesamt bis 2019'!P7703)</f>
        <v>Sörenberg LU</v>
      </c>
      <c r="G7703" t="str">
        <f>CONCATENATE('Exsikkate NMLU gesamt bis 2019'!AC7703)</f>
        <v>LU_0508-77 K</v>
      </c>
    </row>
    <row r="7704" spans="1:7" x14ac:dyDescent="0.2">
      <c r="A7704" t="str">
        <f>CONCATENATE('Exsikkate NMLU gesamt bis 2019'!B7704)</f>
        <v>Mycena</v>
      </c>
      <c r="B7704" t="str">
        <f>CONCATENATE('Exsikkate NMLU gesamt bis 2019'!C7704)</f>
        <v>sanguinolenta</v>
      </c>
      <c r="C7704" t="str">
        <f>CONCATENATE('Exsikkate NMLU gesamt bis 2019'!F7704)</f>
        <v>(Alb. et Schwein.: Fr.) P. Kumm.</v>
      </c>
      <c r="D7704" t="str">
        <f>CONCATENATE('Exsikkate NMLU gesamt bis 2019'!AP7704)</f>
        <v>Tricholomataceae</v>
      </c>
      <c r="E7704" t="str">
        <f>CONCATENATE('Exsikkate NMLU gesamt bis 2019'!R7704)</f>
        <v>zw.Moos</v>
      </c>
      <c r="F7704" t="str">
        <f>CONCATENATE('Exsikkate NMLU gesamt bis 2019'!P7704)</f>
        <v>Giswil OW</v>
      </c>
      <c r="G7704" t="str">
        <f>CONCATENATE('Exsikkate NMLU gesamt bis 2019'!AC7704)</f>
        <v>LU_1107-77 BR 4</v>
      </c>
    </row>
    <row r="7705" spans="1:7" x14ac:dyDescent="0.2">
      <c r="A7705" t="str">
        <f>CONCATENATE('Exsikkate NMLU gesamt bis 2019'!B7705)</f>
        <v>Mycena</v>
      </c>
      <c r="B7705" t="str">
        <f>CONCATENATE('Exsikkate NMLU gesamt bis 2019'!C7705)</f>
        <v>sanguinolenta</v>
      </c>
      <c r="C7705" t="str">
        <f>CONCATENATE('Exsikkate NMLU gesamt bis 2019'!F7705)</f>
        <v>(Alb. et Schwein.: Fr.) P. Kumm.</v>
      </c>
      <c r="D7705" t="str">
        <f>CONCATENATE('Exsikkate NMLU gesamt bis 2019'!AP7705)</f>
        <v>Tricholomataceae</v>
      </c>
      <c r="E7705" t="str">
        <f>CONCATENATE('Exsikkate NMLU gesamt bis 2019'!R7705)</f>
        <v>Nadelhumus</v>
      </c>
      <c r="F7705" t="str">
        <f>CONCATENATE('Exsikkate NMLU gesamt bis 2019'!P7705)</f>
        <v>Stalden OW</v>
      </c>
      <c r="G7705" t="str">
        <f>CONCATENATE('Exsikkate NMLU gesamt bis 2019'!AC7705)</f>
        <v>LU_2107-76 BA 1</v>
      </c>
    </row>
    <row r="7706" spans="1:7" x14ac:dyDescent="0.2">
      <c r="A7706" t="str">
        <f>CONCATENATE('Exsikkate NMLU gesamt bis 2019'!B7706)</f>
        <v>Mycena</v>
      </c>
      <c r="B7706" t="str">
        <f>CONCATENATE('Exsikkate NMLU gesamt bis 2019'!C7706)</f>
        <v>sanguinolenta</v>
      </c>
      <c r="C7706" t="str">
        <f>CONCATENATE('Exsikkate NMLU gesamt bis 2019'!F7706)</f>
        <v>(Alb. et Schwein.: Fr.) P. Kumm.</v>
      </c>
      <c r="D7706" t="str">
        <f>CONCATENATE('Exsikkate NMLU gesamt bis 2019'!AP7706)</f>
        <v>Tricholomataceae</v>
      </c>
      <c r="E7706" t="str">
        <f>CONCATENATE('Exsikkate NMLU gesamt bis 2019'!R7706)</f>
        <v>Rindenstücke</v>
      </c>
      <c r="F7706" t="str">
        <f>CONCATENATE('Exsikkate NMLU gesamt bis 2019'!P7706)</f>
        <v>Haltikon SZ</v>
      </c>
      <c r="G7706" t="str">
        <f>CONCATENATE('Exsikkate NMLU gesamt bis 2019'!AC7706)</f>
        <v>LU_2006-87 K</v>
      </c>
    </row>
    <row r="7707" spans="1:7" x14ac:dyDescent="0.2">
      <c r="A7707" t="str">
        <f>CONCATENATE('Exsikkate NMLU gesamt bis 2019'!B7707)</f>
        <v>Mycena</v>
      </c>
      <c r="B7707" t="str">
        <f>CONCATENATE('Exsikkate NMLU gesamt bis 2019'!C7707)</f>
        <v>sanguinolenta</v>
      </c>
      <c r="C7707" t="str">
        <f>CONCATENATE('Exsikkate NMLU gesamt bis 2019'!F7707)</f>
        <v>(Alb. et Schwein.: Fr.) P. Kumm.</v>
      </c>
      <c r="D7707" t="str">
        <f>CONCATENATE('Exsikkate NMLU gesamt bis 2019'!AP7707)</f>
        <v>Tricholomataceae</v>
      </c>
      <c r="E7707" t="str">
        <f>CONCATENATE('Exsikkate NMLU gesamt bis 2019'!R7707)</f>
        <v>Sphagnum</v>
      </c>
      <c r="F7707" t="str">
        <f>CONCATENATE('Exsikkate NMLU gesamt bis 2019'!P7707)</f>
        <v/>
      </c>
      <c r="G7707" t="str">
        <f>CONCATENATE('Exsikkate NMLU gesamt bis 2019'!AC7707)</f>
        <v>LU_3105-93 BA 3</v>
      </c>
    </row>
    <row r="7708" spans="1:7" x14ac:dyDescent="0.2">
      <c r="A7708" t="str">
        <f>CONCATENATE('Exsikkate NMLU gesamt bis 2019'!B7708)</f>
        <v>Mycena</v>
      </c>
      <c r="B7708" t="str">
        <f>CONCATENATE('Exsikkate NMLU gesamt bis 2019'!C7708)</f>
        <v>silvaenigrae</v>
      </c>
      <c r="C7708" t="str">
        <f>CONCATENATE('Exsikkate NMLU gesamt bis 2019'!F7708)</f>
        <v>Maas-Geest. et Schwoebel</v>
      </c>
      <c r="D7708" t="str">
        <f>CONCATENATE('Exsikkate NMLU gesamt bis 2019'!AP7708)</f>
        <v>Tricholomataceae</v>
      </c>
      <c r="E7708" t="str">
        <f>CONCATENATE('Exsikkate NMLU gesamt bis 2019'!R7708)</f>
        <v>Picea-Strunk</v>
      </c>
      <c r="F7708" t="str">
        <f>CONCATENATE('Exsikkate NMLU gesamt bis 2019'!P7708)</f>
        <v>Haltikon SZ</v>
      </c>
      <c r="G7708" t="str">
        <f>CONCATENATE('Exsikkate NMLU gesamt bis 2019'!AC7708)</f>
        <v>LU_1604-88 K 4</v>
      </c>
    </row>
    <row r="7709" spans="1:7" x14ac:dyDescent="0.2">
      <c r="A7709" t="str">
        <f>CONCATENATE('Exsikkate NMLU gesamt bis 2019'!B7709)</f>
        <v>Mycena</v>
      </c>
      <c r="B7709" t="str">
        <f>CONCATENATE('Exsikkate NMLU gesamt bis 2019'!C7709)</f>
        <v>silvaenigrae</v>
      </c>
      <c r="C7709" t="str">
        <f>CONCATENATE('Exsikkate NMLU gesamt bis 2019'!F7709)</f>
        <v>Maas-Geest. et Schwoebel</v>
      </c>
      <c r="D7709" t="str">
        <f>CONCATENATE('Exsikkate NMLU gesamt bis 2019'!AP7709)</f>
        <v>Tricholomataceae</v>
      </c>
      <c r="E7709" t="str">
        <f>CONCATENATE('Exsikkate NMLU gesamt bis 2019'!R7709)</f>
        <v>Picea-Strunk</v>
      </c>
      <c r="F7709" t="str">
        <f>CONCATENATE('Exsikkate NMLU gesamt bis 2019'!P7709)</f>
        <v>Haltikon SZ</v>
      </c>
      <c r="G7709" t="str">
        <f>CONCATENATE('Exsikkate NMLU gesamt bis 2019'!AC7709)</f>
        <v>LU_3004-88 K</v>
      </c>
    </row>
    <row r="7710" spans="1:7" x14ac:dyDescent="0.2">
      <c r="A7710" t="str">
        <f>CONCATENATE('Exsikkate NMLU gesamt bis 2019'!B7710)</f>
        <v>Mycena</v>
      </c>
      <c r="B7710" t="str">
        <f>CONCATENATE('Exsikkate NMLU gesamt bis 2019'!C7710)</f>
        <v>silvaenigrae</v>
      </c>
      <c r="C7710" t="str">
        <f>CONCATENATE('Exsikkate NMLU gesamt bis 2019'!F7710)</f>
        <v>Maas-Geest. et Schwoebel</v>
      </c>
      <c r="D7710" t="str">
        <f>CONCATENATE('Exsikkate NMLU gesamt bis 2019'!AP7710)</f>
        <v>Tricholomataceae</v>
      </c>
      <c r="E7710" t="str">
        <f>CONCATENATE('Exsikkate NMLU gesamt bis 2019'!R7710)</f>
        <v>Nadelholzstrunk</v>
      </c>
      <c r="F7710" t="str">
        <f>CONCATENATE('Exsikkate NMLU gesamt bis 2019'!P7710)</f>
        <v/>
      </c>
      <c r="G7710" t="str">
        <f>CONCATENATE('Exsikkate NMLU gesamt bis 2019'!AC7710)</f>
        <v>LU_1205-93 BA 8</v>
      </c>
    </row>
    <row r="7711" spans="1:7" x14ac:dyDescent="0.2">
      <c r="A7711" t="str">
        <f>CONCATENATE('Exsikkate NMLU gesamt bis 2019'!B7711)</f>
        <v>Mycena</v>
      </c>
      <c r="B7711" t="str">
        <f>CONCATENATE('Exsikkate NMLU gesamt bis 2019'!C7711)</f>
        <v>speirea</v>
      </c>
      <c r="C7711" t="str">
        <f>CONCATENATE('Exsikkate NMLU gesamt bis 2019'!F7711)</f>
        <v>(Fr.: Fr.) Gillet</v>
      </c>
      <c r="D7711" t="str">
        <f>CONCATENATE('Exsikkate NMLU gesamt bis 2019'!AP7711)</f>
        <v>Tricholomataceae</v>
      </c>
      <c r="E7711" t="str">
        <f>CONCATENATE('Exsikkate NMLU gesamt bis 2019'!R7711)</f>
        <v>verg.Rinde</v>
      </c>
      <c r="F7711" t="str">
        <f>CONCATENATE('Exsikkate NMLU gesamt bis 2019'!P7711)</f>
        <v>Adligenswil LU</v>
      </c>
      <c r="G7711" t="str">
        <f>CONCATENATE('Exsikkate NMLU gesamt bis 2019'!AC7711)</f>
        <v>LU_0612-86 K</v>
      </c>
    </row>
    <row r="7712" spans="1:7" x14ac:dyDescent="0.2">
      <c r="A7712" t="str">
        <f>CONCATENATE('Exsikkate NMLU gesamt bis 2019'!B7712)</f>
        <v>Mycena</v>
      </c>
      <c r="B7712" t="str">
        <f>CONCATENATE('Exsikkate NMLU gesamt bis 2019'!C7712)</f>
        <v>speirea</v>
      </c>
      <c r="C7712" t="str">
        <f>CONCATENATE('Exsikkate NMLU gesamt bis 2019'!F7712)</f>
        <v>(Fr.: Fr.) Gillet</v>
      </c>
      <c r="D7712" t="str">
        <f>CONCATENATE('Exsikkate NMLU gesamt bis 2019'!AP7712)</f>
        <v>Tricholomataceae</v>
      </c>
      <c r="E7712" t="str">
        <f>CONCATENATE('Exsikkate NMLU gesamt bis 2019'!R7712)</f>
        <v>Rindendeponie</v>
      </c>
      <c r="F7712" t="str">
        <f>CONCATENATE('Exsikkate NMLU gesamt bis 2019'!P7712)</f>
        <v>Haltikon SZ</v>
      </c>
      <c r="G7712" t="str">
        <f>CONCATENATE('Exsikkate NMLU gesamt bis 2019'!AC7712)</f>
        <v>LU_0807-88 K 2</v>
      </c>
    </row>
    <row r="7713" spans="1:7" x14ac:dyDescent="0.2">
      <c r="A7713" t="str">
        <f>CONCATENATE('Exsikkate NMLU gesamt bis 2019'!B7713)</f>
        <v>Mycena</v>
      </c>
      <c r="B7713" t="str">
        <f>CONCATENATE('Exsikkate NMLU gesamt bis 2019'!C7713)</f>
        <v>speirea</v>
      </c>
      <c r="C7713" t="str">
        <f>CONCATENATE('Exsikkate NMLU gesamt bis 2019'!F7713)</f>
        <v>(Fr.: Fr.) Gillet</v>
      </c>
      <c r="D7713" t="str">
        <f>CONCATENATE('Exsikkate NMLU gesamt bis 2019'!AP7713)</f>
        <v>Tricholomataceae</v>
      </c>
      <c r="E7713" t="str">
        <f>CONCATENATE('Exsikkate NMLU gesamt bis 2019'!R7713)</f>
        <v>Alnus viridis</v>
      </c>
      <c r="F7713" t="str">
        <f>CONCATENATE('Exsikkate NMLU gesamt bis 2019'!P7713)</f>
        <v/>
      </c>
      <c r="G7713" t="str">
        <f>CONCATENATE('Exsikkate NMLU gesamt bis 2019'!AC7713)</f>
        <v>LU_2007-95 RM 8</v>
      </c>
    </row>
    <row r="7714" spans="1:7" x14ac:dyDescent="0.2">
      <c r="A7714" t="str">
        <f>CONCATENATE('Exsikkate NMLU gesamt bis 2019'!B7714)</f>
        <v>Mycena</v>
      </c>
      <c r="B7714" t="str">
        <f>CONCATENATE('Exsikkate NMLU gesamt bis 2019'!C7714)</f>
        <v>speirea</v>
      </c>
      <c r="C7714" t="str">
        <f>CONCATENATE('Exsikkate NMLU gesamt bis 2019'!F7714)</f>
        <v>(Fr.: Fr.) Gillet</v>
      </c>
      <c r="D7714" t="str">
        <f>CONCATENATE('Exsikkate NMLU gesamt bis 2019'!AP7714)</f>
        <v>Tricholomataceae</v>
      </c>
      <c r="E7714" t="str">
        <f>CONCATENATE('Exsikkate NMLU gesamt bis 2019'!R7714)</f>
        <v>Alnus viridis</v>
      </c>
      <c r="F7714" t="str">
        <f>CONCATENATE('Exsikkate NMLU gesamt bis 2019'!P7714)</f>
        <v/>
      </c>
      <c r="G7714" t="str">
        <f>CONCATENATE('Exsikkate NMLU gesamt bis 2019'!AC7714)</f>
        <v>LU_1408-95 RM 8</v>
      </c>
    </row>
    <row r="7715" spans="1:7" x14ac:dyDescent="0.2">
      <c r="A7715" t="str">
        <f>CONCATENATE('Exsikkate NMLU gesamt bis 2019'!B7715)</f>
        <v>Mycena</v>
      </c>
      <c r="B7715" t="str">
        <f>CONCATENATE('Exsikkate NMLU gesamt bis 2019'!C7715)</f>
        <v>speirea</v>
      </c>
      <c r="C7715" t="str">
        <f>CONCATENATE('Exsikkate NMLU gesamt bis 2019'!F7715)</f>
        <v>(Fr.: Fr.) Gillet</v>
      </c>
      <c r="D7715" t="str">
        <f>CONCATENATE('Exsikkate NMLU gesamt bis 2019'!AP7715)</f>
        <v>Tricholomataceae</v>
      </c>
      <c r="E7715" t="str">
        <f>CONCATENATE('Exsikkate NMLU gesamt bis 2019'!R7715)</f>
        <v>Alnus viridis</v>
      </c>
      <c r="F7715" t="str">
        <f>CONCATENATE('Exsikkate NMLU gesamt bis 2019'!P7715)</f>
        <v/>
      </c>
      <c r="G7715" t="str">
        <f>CONCATENATE('Exsikkate NMLU gesamt bis 2019'!AC7715)</f>
        <v>LU_2606-96 RM 11</v>
      </c>
    </row>
    <row r="7716" spans="1:7" x14ac:dyDescent="0.2">
      <c r="A7716" t="str">
        <f>CONCATENATE('Exsikkate NMLU gesamt bis 2019'!B7716)</f>
        <v>Mycena</v>
      </c>
      <c r="B7716" t="str">
        <f>CONCATENATE('Exsikkate NMLU gesamt bis 2019'!C7716)</f>
        <v>speirea</v>
      </c>
      <c r="C7716" t="str">
        <f>CONCATENATE('Exsikkate NMLU gesamt bis 2019'!F7716)</f>
        <v>(Fr.: Fr.) Gillet</v>
      </c>
      <c r="D7716" t="str">
        <f>CONCATENATE('Exsikkate NMLU gesamt bis 2019'!AP7716)</f>
        <v>Tricholomataceae</v>
      </c>
      <c r="E7716" t="str">
        <f>CONCATENATE('Exsikkate NMLU gesamt bis 2019'!R7716)</f>
        <v>Alnus viridis</v>
      </c>
      <c r="F7716" t="str">
        <f>CONCATENATE('Exsikkate NMLU gesamt bis 2019'!P7716)</f>
        <v/>
      </c>
      <c r="G7716" t="str">
        <f>CONCATENATE('Exsikkate NMLU gesamt bis 2019'!AC7716)</f>
        <v>LU_1209-96 RM 6</v>
      </c>
    </row>
    <row r="7717" spans="1:7" x14ac:dyDescent="0.2">
      <c r="A7717" t="str">
        <f>CONCATENATE('Exsikkate NMLU gesamt bis 2019'!B7717)</f>
        <v>Mycena</v>
      </c>
      <c r="B7717" t="str">
        <f>CONCATENATE('Exsikkate NMLU gesamt bis 2019'!C7717)</f>
        <v>stipata</v>
      </c>
      <c r="C7717" t="str">
        <f>CONCATENATE('Exsikkate NMLU gesamt bis 2019'!F7717)</f>
        <v>Maas-Geest. et Schwoebel</v>
      </c>
      <c r="D7717" t="str">
        <f>CONCATENATE('Exsikkate NMLU gesamt bis 2019'!AP7717)</f>
        <v>Tricholomataceae</v>
      </c>
      <c r="E7717" t="str">
        <f>CONCATENATE('Exsikkate NMLU gesamt bis 2019'!R7717)</f>
        <v>moosig.Strnk</v>
      </c>
      <c r="F7717" t="str">
        <f>CONCATENATE('Exsikkate NMLU gesamt bis 2019'!P7717)</f>
        <v>Grafenort OW</v>
      </c>
      <c r="G7717" t="str">
        <f>CONCATENATE('Exsikkate NMLU gesamt bis 2019'!AC7717)</f>
        <v>LU_0204-77 BR 1</v>
      </c>
    </row>
    <row r="7718" spans="1:7" x14ac:dyDescent="0.2">
      <c r="A7718" t="str">
        <f>CONCATENATE('Exsikkate NMLU gesamt bis 2019'!B7718)</f>
        <v>Mycena</v>
      </c>
      <c r="B7718" t="str">
        <f>CONCATENATE('Exsikkate NMLU gesamt bis 2019'!C7718)</f>
        <v>stipata</v>
      </c>
      <c r="C7718" t="str">
        <f>CONCATENATE('Exsikkate NMLU gesamt bis 2019'!F7718)</f>
        <v>Maas-Geest. et Schwoebel</v>
      </c>
      <c r="D7718" t="str">
        <f>CONCATENATE('Exsikkate NMLU gesamt bis 2019'!AP7718)</f>
        <v>Tricholomataceae</v>
      </c>
      <c r="E7718" t="str">
        <f>CONCATENATE('Exsikkate NMLU gesamt bis 2019'!R7718)</f>
        <v>Baumstrunk</v>
      </c>
      <c r="F7718" t="str">
        <f>CONCATENATE('Exsikkate NMLU gesamt bis 2019'!P7718)</f>
        <v>Emmen LU</v>
      </c>
      <c r="G7718" t="str">
        <f>CONCATENATE('Exsikkate NMLU gesamt bis 2019'!AC7718)</f>
        <v>LU_0604-68 BR</v>
      </c>
    </row>
    <row r="7719" spans="1:7" x14ac:dyDescent="0.2">
      <c r="A7719" t="str">
        <f>CONCATENATE('Exsikkate NMLU gesamt bis 2019'!B7719)</f>
        <v>Mycena</v>
      </c>
      <c r="B7719" t="str">
        <f>CONCATENATE('Exsikkate NMLU gesamt bis 2019'!C7719)</f>
        <v>stipata</v>
      </c>
      <c r="C7719" t="str">
        <f>CONCATENATE('Exsikkate NMLU gesamt bis 2019'!F7719)</f>
        <v>Maas-Geest. et Schwoebel</v>
      </c>
      <c r="D7719" t="str">
        <f>CONCATENATE('Exsikkate NMLU gesamt bis 2019'!AP7719)</f>
        <v>Tricholomataceae</v>
      </c>
      <c r="E7719" t="str">
        <f>CONCATENATE('Exsikkate NMLU gesamt bis 2019'!R7719)</f>
        <v>Picea-Strunk</v>
      </c>
      <c r="F7719" t="str">
        <f>CONCATENATE('Exsikkate NMLU gesamt bis 2019'!P7719)</f>
        <v>Giswil OW</v>
      </c>
      <c r="G7719" t="str">
        <f>CONCATENATE('Exsikkate NMLU gesamt bis 2019'!AC7719)</f>
        <v>LU_2304-87 K</v>
      </c>
    </row>
    <row r="7720" spans="1:7" x14ac:dyDescent="0.2">
      <c r="A7720" t="str">
        <f>CONCATENATE('Exsikkate NMLU gesamt bis 2019'!B7720)</f>
        <v>Mycena</v>
      </c>
      <c r="B7720" t="str">
        <f>CONCATENATE('Exsikkate NMLU gesamt bis 2019'!C7720)</f>
        <v>stipata</v>
      </c>
      <c r="C7720" t="str">
        <f>CONCATENATE('Exsikkate NMLU gesamt bis 2019'!F7720)</f>
        <v>Maas-Geest. et Schwoebel</v>
      </c>
      <c r="D7720" t="str">
        <f>CONCATENATE('Exsikkate NMLU gesamt bis 2019'!AP7720)</f>
        <v>Tricholomataceae</v>
      </c>
      <c r="E7720" t="str">
        <f>CONCATENATE('Exsikkate NMLU gesamt bis 2019'!R7720)</f>
        <v>b. Abies alba</v>
      </c>
      <c r="F7720" t="str">
        <f>CONCATENATE('Exsikkate NMLU gesamt bis 2019'!P7720)</f>
        <v/>
      </c>
      <c r="G7720" t="str">
        <f>CONCATENATE('Exsikkate NMLU gesamt bis 2019'!AC7720)</f>
        <v>LU_1505-89 BA 1</v>
      </c>
    </row>
    <row r="7721" spans="1:7" x14ac:dyDescent="0.2">
      <c r="A7721" t="str">
        <f>CONCATENATE('Exsikkate NMLU gesamt bis 2019'!B7721)</f>
        <v>Mycena</v>
      </c>
      <c r="B7721" t="str">
        <f>CONCATENATE('Exsikkate NMLU gesamt bis 2019'!C7721)</f>
        <v>strobilicola</v>
      </c>
      <c r="C7721" t="str">
        <f>CONCATENATE('Exsikkate NMLU gesamt bis 2019'!F7721)</f>
        <v>J. Favre et Kuehner</v>
      </c>
      <c r="D7721" t="str">
        <f>CONCATENATE('Exsikkate NMLU gesamt bis 2019'!AP7721)</f>
        <v>Tricholomataceae</v>
      </c>
      <c r="E7721" t="str">
        <f>CONCATENATE('Exsikkate NMLU gesamt bis 2019'!R7721)</f>
        <v>Fichtenzapf.</v>
      </c>
      <c r="F7721" t="str">
        <f>CONCATENATE('Exsikkate NMLU gesamt bis 2019'!P7721)</f>
        <v>Sörenberg LU</v>
      </c>
      <c r="G7721" t="str">
        <f>CONCATENATE('Exsikkate NMLU gesamt bis 2019'!AC7721)</f>
        <v>LU_1105-86 K</v>
      </c>
    </row>
    <row r="7722" spans="1:7" x14ac:dyDescent="0.2">
      <c r="A7722" t="str">
        <f>CONCATENATE('Exsikkate NMLU gesamt bis 2019'!B7722)</f>
        <v>Mycena</v>
      </c>
      <c r="B7722" t="str">
        <f>CONCATENATE('Exsikkate NMLU gesamt bis 2019'!C7722)</f>
        <v>strobilicola</v>
      </c>
      <c r="C7722" t="str">
        <f>CONCATENATE('Exsikkate NMLU gesamt bis 2019'!F7722)</f>
        <v>J. Favre et Kuehner</v>
      </c>
      <c r="D7722" t="str">
        <f>CONCATENATE('Exsikkate NMLU gesamt bis 2019'!AP7722)</f>
        <v>Tricholomataceae</v>
      </c>
      <c r="E7722" t="str">
        <f>CONCATENATE('Exsikkate NMLU gesamt bis 2019'!R7722)</f>
        <v>Picea-Zapfen</v>
      </c>
      <c r="F7722" t="str">
        <f>CONCATENATE('Exsikkate NMLU gesamt bis 2019'!P7722)</f>
        <v>Grosswangen LU</v>
      </c>
      <c r="G7722" t="str">
        <f>CONCATENATE('Exsikkate NMLU gesamt bis 2019'!AC7722)</f>
        <v>LU_1504-86 BR</v>
      </c>
    </row>
    <row r="7723" spans="1:7" x14ac:dyDescent="0.2">
      <c r="A7723" t="str">
        <f>CONCATENATE('Exsikkate NMLU gesamt bis 2019'!B7723)</f>
        <v>Mycena</v>
      </c>
      <c r="B7723" t="str">
        <f>CONCATENATE('Exsikkate NMLU gesamt bis 2019'!C7723)</f>
        <v>strobilicola</v>
      </c>
      <c r="C7723" t="str">
        <f>CONCATENATE('Exsikkate NMLU gesamt bis 2019'!F7723)</f>
        <v>J. Favre et Kuehner</v>
      </c>
      <c r="D7723" t="str">
        <f>CONCATENATE('Exsikkate NMLU gesamt bis 2019'!AP7723)</f>
        <v>Tricholomataceae</v>
      </c>
      <c r="E7723" t="str">
        <f>CONCATENATE('Exsikkate NMLU gesamt bis 2019'!R7723)</f>
        <v>Piceazapfen</v>
      </c>
      <c r="F7723" t="str">
        <f>CONCATENATE('Exsikkate NMLU gesamt bis 2019'!P7723)</f>
        <v>Emmen LU</v>
      </c>
      <c r="G7723" t="str">
        <f>CONCATENATE('Exsikkate NMLU gesamt bis 2019'!AC7723)</f>
        <v>LU_0704-68 BR</v>
      </c>
    </row>
    <row r="7724" spans="1:7" x14ac:dyDescent="0.2">
      <c r="A7724" t="str">
        <f>CONCATENATE('Exsikkate NMLU gesamt bis 2019'!B7724)</f>
        <v>Mycena</v>
      </c>
      <c r="B7724" t="str">
        <f>CONCATENATE('Exsikkate NMLU gesamt bis 2019'!C7724)</f>
        <v>strobilicola</v>
      </c>
      <c r="C7724" t="str">
        <f>CONCATENATE('Exsikkate NMLU gesamt bis 2019'!F7724)</f>
        <v>J. Favre et Kuehner</v>
      </c>
      <c r="D7724" t="str">
        <f>CONCATENATE('Exsikkate NMLU gesamt bis 2019'!AP7724)</f>
        <v>Tricholomataceae</v>
      </c>
      <c r="E7724" t="str">
        <f>CONCATENATE('Exsikkate NMLU gesamt bis 2019'!R7724)</f>
        <v>Piceazapfen</v>
      </c>
      <c r="F7724" t="str">
        <f>CONCATENATE('Exsikkate NMLU gesamt bis 2019'!P7724)</f>
        <v>Buchrain LU</v>
      </c>
      <c r="G7724" t="str">
        <f>CONCATENATE('Exsikkate NMLU gesamt bis 2019'!AC7724)</f>
        <v>LU_1404-74 BA 2</v>
      </c>
    </row>
    <row r="7725" spans="1:7" x14ac:dyDescent="0.2">
      <c r="A7725" t="str">
        <f>CONCATENATE('Exsikkate NMLU gesamt bis 2019'!B7725)</f>
        <v>Mycena</v>
      </c>
      <c r="B7725" t="str">
        <f>CONCATENATE('Exsikkate NMLU gesamt bis 2019'!C7725)</f>
        <v>stylobates</v>
      </c>
      <c r="C7725" t="str">
        <f>CONCATENATE('Exsikkate NMLU gesamt bis 2019'!F7725)</f>
        <v>(Pers.:Fr.) P. Kumm.</v>
      </c>
      <c r="D7725" t="str">
        <f>CONCATENATE('Exsikkate NMLU gesamt bis 2019'!AP7725)</f>
        <v>Tricholomataceae</v>
      </c>
      <c r="E7725" t="str">
        <f>CONCATENATE('Exsikkate NMLU gesamt bis 2019'!R7725)</f>
        <v>Nadelstreu</v>
      </c>
      <c r="F7725" t="str">
        <f>CONCATENATE('Exsikkate NMLU gesamt bis 2019'!P7725)</f>
        <v>Haltikon SZ</v>
      </c>
      <c r="G7725" t="str">
        <f>CONCATENATE('Exsikkate NMLU gesamt bis 2019'!AC7725)</f>
        <v>LU_0307-87 K</v>
      </c>
    </row>
    <row r="7726" spans="1:7" x14ac:dyDescent="0.2">
      <c r="A7726" t="str">
        <f>CONCATENATE('Exsikkate NMLU gesamt bis 2019'!B7726)</f>
        <v>Mycena</v>
      </c>
      <c r="B7726" t="str">
        <f>CONCATENATE('Exsikkate NMLU gesamt bis 2019'!C7726)</f>
        <v>stylobates</v>
      </c>
      <c r="C7726" t="str">
        <f>CONCATENATE('Exsikkate NMLU gesamt bis 2019'!F7726)</f>
        <v>(Pers.:Fr.) P. Kumm.</v>
      </c>
      <c r="D7726" t="str">
        <f>CONCATENATE('Exsikkate NMLU gesamt bis 2019'!AP7726)</f>
        <v>Tricholomataceae</v>
      </c>
      <c r="E7726" t="str">
        <f>CONCATENATE('Exsikkate NMLU gesamt bis 2019'!R7726)</f>
        <v>Abies-Nadeln</v>
      </c>
      <c r="F7726" t="str">
        <f>CONCATENATE('Exsikkate NMLU gesamt bis 2019'!P7726)</f>
        <v>Haltikon SZ</v>
      </c>
      <c r="G7726" t="str">
        <f>CONCATENATE('Exsikkate NMLU gesamt bis 2019'!AC7726)</f>
        <v>LU_1608-88 K</v>
      </c>
    </row>
    <row r="7727" spans="1:7" x14ac:dyDescent="0.2">
      <c r="A7727" t="str">
        <f>CONCATENATE('Exsikkate NMLU gesamt bis 2019'!B7727)</f>
        <v>Mycena</v>
      </c>
      <c r="B7727" t="str">
        <f>CONCATENATE('Exsikkate NMLU gesamt bis 2019'!C7727)</f>
        <v>stylobates</v>
      </c>
      <c r="C7727" t="str">
        <f>CONCATENATE('Exsikkate NMLU gesamt bis 2019'!F7727)</f>
        <v>(Pers.:Fr.) P. Kumm.</v>
      </c>
      <c r="D7727" t="str">
        <f>CONCATENATE('Exsikkate NMLU gesamt bis 2019'!AP7727)</f>
        <v>Tricholomataceae</v>
      </c>
      <c r="E7727" t="str">
        <f>CONCATENATE('Exsikkate NMLU gesamt bis 2019'!R7727)</f>
        <v>Laubstreu</v>
      </c>
      <c r="F7727" t="str">
        <f>CONCATENATE('Exsikkate NMLU gesamt bis 2019'!P7727)</f>
        <v/>
      </c>
      <c r="G7727" t="str">
        <f>CONCATENATE('Exsikkate NMLU gesamt bis 2019'!AC7727)</f>
        <v>LU_2608-96 RM 2</v>
      </c>
    </row>
    <row r="7728" spans="1:7" x14ac:dyDescent="0.2">
      <c r="A7728" t="str">
        <f>CONCATENATE('Exsikkate NMLU gesamt bis 2019'!B7728)</f>
        <v>Mycena</v>
      </c>
      <c r="B7728" t="str">
        <f>CONCATENATE('Exsikkate NMLU gesamt bis 2019'!C7728)</f>
        <v>stylobates</v>
      </c>
      <c r="C7728" t="str">
        <f>CONCATENATE('Exsikkate NMLU gesamt bis 2019'!F7728)</f>
        <v>(Pers.:Fr.) P. Kumm.</v>
      </c>
      <c r="D7728" t="str">
        <f>CONCATENATE('Exsikkate NMLU gesamt bis 2019'!AP7728)</f>
        <v>Tricholomataceae</v>
      </c>
      <c r="E7728" t="str">
        <f>CONCATENATE('Exsikkate NMLU gesamt bis 2019'!R7728)</f>
        <v>Abies-Picea</v>
      </c>
      <c r="F7728" t="str">
        <f>CONCATENATE('Exsikkate NMLU gesamt bis 2019'!P7728)</f>
        <v/>
      </c>
      <c r="G7728" t="str">
        <f>CONCATENATE('Exsikkate NMLU gesamt bis 2019'!AC7728)</f>
        <v>LU_1507-02 BA 1</v>
      </c>
    </row>
    <row r="7729" spans="1:7" x14ac:dyDescent="0.2">
      <c r="A7729" t="str">
        <f>CONCATENATE('Exsikkate NMLU gesamt bis 2019'!B7729)</f>
        <v>Mycena</v>
      </c>
      <c r="B7729" t="str">
        <f>CONCATENATE('Exsikkate NMLU gesamt bis 2019'!C7729)</f>
        <v>stylobates</v>
      </c>
      <c r="C7729" t="str">
        <f>CONCATENATE('Exsikkate NMLU gesamt bis 2019'!F7729)</f>
        <v>(Pers.:Fr.) P. Kumm.</v>
      </c>
      <c r="D7729" t="str">
        <f>CONCATENATE('Exsikkate NMLU gesamt bis 2019'!AP7729)</f>
        <v>Tricholomataceae</v>
      </c>
      <c r="E7729" t="str">
        <f>CONCATENATE('Exsikkate NMLU gesamt bis 2019'!R7729)</f>
        <v>Grünerlengebüsch</v>
      </c>
      <c r="F7729" t="str">
        <f>CONCATENATE('Exsikkate NMLU gesamt bis 2019'!P7729)</f>
        <v/>
      </c>
      <c r="G7729" t="str">
        <f>CONCATENATE('Exsikkate NMLU gesamt bis 2019'!AC7729)</f>
        <v>LU_2408-14 RM 2</v>
      </c>
    </row>
    <row r="7730" spans="1:7" x14ac:dyDescent="0.2">
      <c r="A7730" t="str">
        <f>CONCATENATE('Exsikkate NMLU gesamt bis 2019'!B7730)</f>
        <v>Mycena</v>
      </c>
      <c r="B7730" t="str">
        <f>CONCATENATE('Exsikkate NMLU gesamt bis 2019'!C7730)</f>
        <v>viridimarginata</v>
      </c>
      <c r="C7730" t="str">
        <f>CONCATENATE('Exsikkate NMLU gesamt bis 2019'!F7730)</f>
        <v>Karst.</v>
      </c>
      <c r="D7730" t="str">
        <f>CONCATENATE('Exsikkate NMLU gesamt bis 2019'!AP7730)</f>
        <v>Tricholomataceae</v>
      </c>
      <c r="E7730" t="str">
        <f>CONCATENATE('Exsikkate NMLU gesamt bis 2019'!R7730)</f>
        <v>Picea-Strunk</v>
      </c>
      <c r="F7730" t="str">
        <f>CONCATENATE('Exsikkate NMLU gesamt bis 2019'!P7730)</f>
        <v>Hergiswil NW</v>
      </c>
      <c r="G7730" t="str">
        <f>CONCATENATE('Exsikkate NMLU gesamt bis 2019'!AC7730)</f>
        <v>LU_0407-78 BR 1</v>
      </c>
    </row>
    <row r="7731" spans="1:7" x14ac:dyDescent="0.2">
      <c r="A7731" t="str">
        <f>CONCATENATE('Exsikkate NMLU gesamt bis 2019'!B7731)</f>
        <v>Mycena</v>
      </c>
      <c r="B7731" t="str">
        <f>CONCATENATE('Exsikkate NMLU gesamt bis 2019'!C7731)</f>
        <v>viridimarginata</v>
      </c>
      <c r="C7731" t="str">
        <f>CONCATENATE('Exsikkate NMLU gesamt bis 2019'!F7731)</f>
        <v>Karst.</v>
      </c>
      <c r="D7731" t="str">
        <f>CONCATENATE('Exsikkate NMLU gesamt bis 2019'!AP7731)</f>
        <v>Tricholomataceae</v>
      </c>
      <c r="E7731" t="str">
        <f>CONCATENATE('Exsikkate NMLU gesamt bis 2019'!R7731)</f>
        <v>Nadelh.Strunk</v>
      </c>
      <c r="F7731" t="str">
        <f>CONCATENATE('Exsikkate NMLU gesamt bis 2019'!P7731)</f>
        <v>Luzern</v>
      </c>
      <c r="G7731" t="str">
        <f>CONCATENATE('Exsikkate NMLU gesamt bis 2019'!AC7731)</f>
        <v>LU_0906-79 BA 3</v>
      </c>
    </row>
    <row r="7732" spans="1:7" x14ac:dyDescent="0.2">
      <c r="A7732" t="str">
        <f>CONCATENATE('Exsikkate NMLU gesamt bis 2019'!B7732)</f>
        <v>Mycena</v>
      </c>
      <c r="B7732" t="str">
        <f>CONCATENATE('Exsikkate NMLU gesamt bis 2019'!C7732)</f>
        <v>viridimarginata</v>
      </c>
      <c r="C7732" t="str">
        <f>CONCATENATE('Exsikkate NMLU gesamt bis 2019'!F7732)</f>
        <v>Karst.</v>
      </c>
      <c r="D7732" t="str">
        <f>CONCATENATE('Exsikkate NMLU gesamt bis 2019'!AP7732)</f>
        <v>Tricholomataceae</v>
      </c>
      <c r="E7732" t="str">
        <f>CONCATENATE('Exsikkate NMLU gesamt bis 2019'!R7732)</f>
        <v>morsch.Strunk</v>
      </c>
      <c r="F7732" t="str">
        <f>CONCATENATE('Exsikkate NMLU gesamt bis 2019'!P7732)</f>
        <v>Meggen LU</v>
      </c>
      <c r="G7732" t="str">
        <f>CONCATENATE('Exsikkate NMLU gesamt bis 2019'!AC7732)</f>
        <v>LU_1805-88 K</v>
      </c>
    </row>
    <row r="7733" spans="1:7" x14ac:dyDescent="0.2">
      <c r="A7733" t="str">
        <f>CONCATENATE('Exsikkate NMLU gesamt bis 2019'!B7733)</f>
        <v>Mycena</v>
      </c>
      <c r="B7733" t="str">
        <f>CONCATENATE('Exsikkate NMLU gesamt bis 2019'!C7733)</f>
        <v>viridimarginata</v>
      </c>
      <c r="C7733" t="str">
        <f>CONCATENATE('Exsikkate NMLU gesamt bis 2019'!F7733)</f>
        <v>Karst.</v>
      </c>
      <c r="D7733" t="str">
        <f>CONCATENATE('Exsikkate NMLU gesamt bis 2019'!AP7733)</f>
        <v>Tricholomataceae</v>
      </c>
      <c r="E7733" t="str">
        <f>CONCATENATE('Exsikkate NMLU gesamt bis 2019'!R7733)</f>
        <v>morsch.Strunk</v>
      </c>
      <c r="F7733" t="str">
        <f>CONCATENATE('Exsikkate NMLU gesamt bis 2019'!P7733)</f>
        <v>Meggen LU</v>
      </c>
      <c r="G7733" t="str">
        <f>CONCATENATE('Exsikkate NMLU gesamt bis 2019'!AC7733)</f>
        <v>LU_1605-89 K</v>
      </c>
    </row>
    <row r="7734" spans="1:7" x14ac:dyDescent="0.2">
      <c r="A7734" t="str">
        <f>CONCATENATE('Exsikkate NMLU gesamt bis 2019'!B7734)</f>
        <v>Mycena</v>
      </c>
      <c r="B7734" t="str">
        <f>CONCATENATE('Exsikkate NMLU gesamt bis 2019'!C7734)</f>
        <v>viridimarginata</v>
      </c>
      <c r="C7734" t="str">
        <f>CONCATENATE('Exsikkate NMLU gesamt bis 2019'!F7734)</f>
        <v>Karst.</v>
      </c>
      <c r="D7734" t="str">
        <f>CONCATENATE('Exsikkate NMLU gesamt bis 2019'!AP7734)</f>
        <v>Tricholomataceae</v>
      </c>
      <c r="E7734" t="str">
        <f>CONCATENATE('Exsikkate NMLU gesamt bis 2019'!R7734)</f>
        <v>Bergwald</v>
      </c>
      <c r="F7734" t="str">
        <f>CONCATENATE('Exsikkate NMLU gesamt bis 2019'!P7734)</f>
        <v/>
      </c>
      <c r="G7734" t="str">
        <f>CONCATENATE('Exsikkate NMLU gesamt bis 2019'!AC7734)</f>
        <v>LU_2707-04 FZ 2</v>
      </c>
    </row>
    <row r="7735" spans="1:7" x14ac:dyDescent="0.2">
      <c r="A7735" t="str">
        <f>CONCATENATE('Exsikkate NMLU gesamt bis 2019'!B7735)</f>
        <v>Mycena</v>
      </c>
      <c r="B7735" t="str">
        <f>CONCATENATE('Exsikkate NMLU gesamt bis 2019'!C7735)</f>
        <v>vitilis</v>
      </c>
      <c r="C7735" t="str">
        <f>CONCATENATE('Exsikkate NMLU gesamt bis 2019'!F7735)</f>
        <v>(Fr.) Quel.</v>
      </c>
      <c r="D7735" t="str">
        <f>CONCATENATE('Exsikkate NMLU gesamt bis 2019'!AP7735)</f>
        <v>Tricholomataceae</v>
      </c>
      <c r="E7735" t="str">
        <f>CONCATENATE('Exsikkate NMLU gesamt bis 2019'!R7735)</f>
        <v>vergr.Holz</v>
      </c>
      <c r="F7735" t="str">
        <f>CONCATENATE('Exsikkate NMLU gesamt bis 2019'!P7735)</f>
        <v>Luzern</v>
      </c>
      <c r="G7735" t="str">
        <f>CONCATENATE('Exsikkate NMLU gesamt bis 2019'!AC7735)</f>
        <v>LU_2811-76 K 1</v>
      </c>
    </row>
    <row r="7736" spans="1:7" x14ac:dyDescent="0.2">
      <c r="A7736" t="str">
        <f>CONCATENATE('Exsikkate NMLU gesamt bis 2019'!B7736)</f>
        <v>Mycena</v>
      </c>
      <c r="B7736" t="str">
        <f>CONCATENATE('Exsikkate NMLU gesamt bis 2019'!C7736)</f>
        <v>vitilis</v>
      </c>
      <c r="C7736" t="str">
        <f>CONCATENATE('Exsikkate NMLU gesamt bis 2019'!F7736)</f>
        <v>(Fr.) Quel.</v>
      </c>
      <c r="D7736" t="str">
        <f>CONCATENATE('Exsikkate NMLU gesamt bis 2019'!AP7736)</f>
        <v>Tricholomataceae</v>
      </c>
      <c r="E7736" t="str">
        <f>CONCATENATE('Exsikkate NMLU gesamt bis 2019'!R7736)</f>
        <v>Alnus incana</v>
      </c>
      <c r="F7736" t="str">
        <f>CONCATENATE('Exsikkate NMLU gesamt bis 2019'!P7736)</f>
        <v>Sörenberg LU</v>
      </c>
      <c r="G7736" t="str">
        <f>CONCATENATE('Exsikkate NMLU gesamt bis 2019'!AC7736)</f>
        <v>LU_1106-88 K 2</v>
      </c>
    </row>
    <row r="7737" spans="1:7" x14ac:dyDescent="0.2">
      <c r="A7737" t="str">
        <f>CONCATENATE('Exsikkate NMLU gesamt bis 2019'!B7737)</f>
        <v>Mycena</v>
      </c>
      <c r="B7737" t="str">
        <f>CONCATENATE('Exsikkate NMLU gesamt bis 2019'!C7737)</f>
        <v>vitilis</v>
      </c>
      <c r="C7737" t="str">
        <f>CONCATENATE('Exsikkate NMLU gesamt bis 2019'!F7737)</f>
        <v>(Fr.) Quel.</v>
      </c>
      <c r="D7737" t="str">
        <f>CONCATENATE('Exsikkate NMLU gesamt bis 2019'!AP7737)</f>
        <v>Tricholomataceae</v>
      </c>
      <c r="E7737" t="str">
        <f>CONCATENATE('Exsikkate NMLU gesamt bis 2019'!R7737)</f>
        <v>Picea-Nadeln</v>
      </c>
      <c r="F7737" t="str">
        <f>CONCATENATE('Exsikkate NMLU gesamt bis 2019'!P7737)</f>
        <v>ob Dalpe TI</v>
      </c>
      <c r="G7737" t="str">
        <f>CONCATENATE('Exsikkate NMLU gesamt bis 2019'!AC7737)</f>
        <v>LU_1709-88 RM 3</v>
      </c>
    </row>
    <row r="7738" spans="1:7" x14ac:dyDescent="0.2">
      <c r="A7738" t="str">
        <f>CONCATENATE('Exsikkate NMLU gesamt bis 2019'!B7738)</f>
        <v>Mycena</v>
      </c>
      <c r="B7738" t="str">
        <f>CONCATENATE('Exsikkate NMLU gesamt bis 2019'!C7738)</f>
        <v>vitilis</v>
      </c>
      <c r="C7738" t="str">
        <f>CONCATENATE('Exsikkate NMLU gesamt bis 2019'!F7738)</f>
        <v>(Fr.) Quel.</v>
      </c>
      <c r="D7738" t="str">
        <f>CONCATENATE('Exsikkate NMLU gesamt bis 2019'!AP7738)</f>
        <v>Tricholomataceae</v>
      </c>
      <c r="E7738" t="str">
        <f>CONCATENATE('Exsikkate NMLU gesamt bis 2019'!R7738)</f>
        <v>Laubmischwald</v>
      </c>
      <c r="F7738" t="str">
        <f>CONCATENATE('Exsikkate NMLU gesamt bis 2019'!P7738)</f>
        <v/>
      </c>
      <c r="G7738" t="str">
        <f>CONCATENATE('Exsikkate NMLU gesamt bis 2019'!AC7738)</f>
        <v>LU_1505-89 BA 4</v>
      </c>
    </row>
    <row r="7739" spans="1:7" x14ac:dyDescent="0.2">
      <c r="A7739" t="str">
        <f>CONCATENATE('Exsikkate NMLU gesamt bis 2019'!B7739)</f>
        <v>Mycena</v>
      </c>
      <c r="B7739" t="str">
        <f>CONCATENATE('Exsikkate NMLU gesamt bis 2019'!C7739)</f>
        <v>vulgaris</v>
      </c>
      <c r="C7739" t="str">
        <f>CONCATENATE('Exsikkate NMLU gesamt bis 2019'!F7739)</f>
        <v>(Pers.:Fr.) Quel.</v>
      </c>
      <c r="D7739" t="str">
        <f>CONCATENATE('Exsikkate NMLU gesamt bis 2019'!AP7739)</f>
        <v>Tricholomataceae</v>
      </c>
      <c r="E7739" t="str">
        <f>CONCATENATE('Exsikkate NMLU gesamt bis 2019'!R7739)</f>
        <v>Laubstreu</v>
      </c>
      <c r="F7739" t="str">
        <f>CONCATENATE('Exsikkate NMLU gesamt bis 2019'!P7739)</f>
        <v/>
      </c>
      <c r="G7739" t="str">
        <f>CONCATENATE('Exsikkate NMLU gesamt bis 2019'!AC7739)</f>
        <v>LU_2308-96 RM 3</v>
      </c>
    </row>
    <row r="7740" spans="1:7" x14ac:dyDescent="0.2">
      <c r="A7740" t="str">
        <f>CONCATENATE('Exsikkate NMLU gesamt bis 2019'!B7740)</f>
        <v>Mycena</v>
      </c>
      <c r="B7740" t="str">
        <f>CONCATENATE('Exsikkate NMLU gesamt bis 2019'!C7740)</f>
        <v>vulgaris</v>
      </c>
      <c r="C7740" t="str">
        <f>CONCATENATE('Exsikkate NMLU gesamt bis 2019'!F7740)</f>
        <v>(Pers.:Fr.) Quel.</v>
      </c>
      <c r="D7740" t="str">
        <f>CONCATENATE('Exsikkate NMLU gesamt bis 2019'!AP7740)</f>
        <v>Tricholomataceae</v>
      </c>
      <c r="E7740" t="str">
        <f>CONCATENATE('Exsikkate NMLU gesamt bis 2019'!R7740)</f>
        <v>Laubstreu</v>
      </c>
      <c r="F7740" t="str">
        <f>CONCATENATE('Exsikkate NMLU gesamt bis 2019'!P7740)</f>
        <v/>
      </c>
      <c r="G7740" t="str">
        <f>CONCATENATE('Exsikkate NMLU gesamt bis 2019'!AC7740)</f>
        <v>LU_1209-96 RM 7</v>
      </c>
    </row>
    <row r="7741" spans="1:7" x14ac:dyDescent="0.2">
      <c r="A7741" t="str">
        <f>CONCATENATE('Exsikkate NMLU gesamt bis 2019'!B7741)</f>
        <v>Mycena</v>
      </c>
      <c r="B7741" t="str">
        <f>CONCATENATE('Exsikkate NMLU gesamt bis 2019'!C7741)</f>
        <v>xantholeuca</v>
      </c>
      <c r="C7741" t="str">
        <f>CONCATENATE('Exsikkate NMLU gesamt bis 2019'!F7741)</f>
        <v>Kuehner</v>
      </c>
      <c r="D7741" t="str">
        <f>CONCATENATE('Exsikkate NMLU gesamt bis 2019'!AP7741)</f>
        <v>Tricholomataceae</v>
      </c>
      <c r="E7741" t="str">
        <f>CONCATENATE('Exsikkate NMLU gesamt bis 2019'!R7741)</f>
        <v>unt. Picea</v>
      </c>
      <c r="F7741" t="str">
        <f>CONCATENATE('Exsikkate NMLU gesamt bis 2019'!P7741)</f>
        <v>Sörenberg LU</v>
      </c>
      <c r="G7741" t="str">
        <f>CONCATENATE('Exsikkate NMLU gesamt bis 2019'!AC7741)</f>
        <v>LU_2110-89 K</v>
      </c>
    </row>
    <row r="7742" spans="1:7" x14ac:dyDescent="0.2">
      <c r="A7742" t="str">
        <f>CONCATENATE('Exsikkate NMLU gesamt bis 2019'!B7742)</f>
        <v>Mycena</v>
      </c>
      <c r="B7742" t="str">
        <f>CONCATENATE('Exsikkate NMLU gesamt bis 2019'!C7742)</f>
        <v>xantholeuca</v>
      </c>
      <c r="C7742" t="str">
        <f>CONCATENATE('Exsikkate NMLU gesamt bis 2019'!F7742)</f>
        <v>Kuehner</v>
      </c>
      <c r="D7742" t="str">
        <f>CONCATENATE('Exsikkate NMLU gesamt bis 2019'!AP7742)</f>
        <v>Tricholomataceae</v>
      </c>
      <c r="E7742" t="str">
        <f>CONCATENATE('Exsikkate NMLU gesamt bis 2019'!R7742)</f>
        <v>Alnus viridis</v>
      </c>
      <c r="F7742" t="str">
        <f>CONCATENATE('Exsikkate NMLU gesamt bis 2019'!P7742)</f>
        <v/>
      </c>
      <c r="G7742" t="str">
        <f>CONCATENATE('Exsikkate NMLU gesamt bis 2019'!AC7742)</f>
        <v>LU_1509-95 RM 9</v>
      </c>
    </row>
    <row r="7743" spans="1:7" x14ac:dyDescent="0.2">
      <c r="A7743" t="str">
        <f>CONCATENATE('Exsikkate NMLU gesamt bis 2019'!B7743)</f>
        <v>Mycena</v>
      </c>
      <c r="B7743" t="str">
        <f>CONCATENATE('Exsikkate NMLU gesamt bis 2019'!C7743)</f>
        <v>xantholeuca</v>
      </c>
      <c r="C7743" t="str">
        <f>CONCATENATE('Exsikkate NMLU gesamt bis 2019'!F7743)</f>
        <v>Kuehner</v>
      </c>
      <c r="D7743" t="str">
        <f>CONCATENATE('Exsikkate NMLU gesamt bis 2019'!AP7743)</f>
        <v>Tricholomataceae</v>
      </c>
      <c r="E7743" t="str">
        <f>CONCATENATE('Exsikkate NMLU gesamt bis 2019'!R7743)</f>
        <v>Alnus viridis</v>
      </c>
      <c r="F7743" t="str">
        <f>CONCATENATE('Exsikkate NMLU gesamt bis 2019'!P7743)</f>
        <v/>
      </c>
      <c r="G7743" t="str">
        <f>CONCATENATE('Exsikkate NMLU gesamt bis 2019'!AC7743)</f>
        <v>LU_2508-96 RM 15</v>
      </c>
    </row>
    <row r="7744" spans="1:7" x14ac:dyDescent="0.2">
      <c r="A7744" t="str">
        <f>CONCATENATE('Exsikkate NMLU gesamt bis 2019'!B7744)</f>
        <v>Mycena</v>
      </c>
      <c r="B7744" t="str">
        <f>CONCATENATE('Exsikkate NMLU gesamt bis 2019'!C7744)</f>
        <v>xantholeuca</v>
      </c>
      <c r="C7744" t="str">
        <f>CONCATENATE('Exsikkate NMLU gesamt bis 2019'!F7744)</f>
        <v>Kuehner</v>
      </c>
      <c r="D7744" t="str">
        <f>CONCATENATE('Exsikkate NMLU gesamt bis 2019'!AP7744)</f>
        <v>Tricholomataceae</v>
      </c>
      <c r="E7744" t="str">
        <f>CONCATENATE('Exsikkate NMLU gesamt bis 2019'!R7744)</f>
        <v>Picea/Abies</v>
      </c>
      <c r="F7744" t="str">
        <f>CONCATENATE('Exsikkate NMLU gesamt bis 2019'!P7744)</f>
        <v/>
      </c>
      <c r="G7744" t="str">
        <f>CONCATENATE('Exsikkate NMLU gesamt bis 2019'!AC7744)</f>
        <v>LU_3010-02 ZW 1</v>
      </c>
    </row>
    <row r="7745" spans="1:7" x14ac:dyDescent="0.2">
      <c r="A7745" t="str">
        <f>CONCATENATE('Exsikkate NMLU gesamt bis 2019'!B7745)</f>
        <v>Mycena</v>
      </c>
      <c r="B7745" t="str">
        <f>CONCATENATE('Exsikkate NMLU gesamt bis 2019'!C7745)</f>
        <v>zephirus</v>
      </c>
      <c r="C7745" t="str">
        <f>CONCATENATE('Exsikkate NMLU gesamt bis 2019'!F7745)</f>
        <v>(Fr.: Fr.) P. Kumm.</v>
      </c>
      <c r="D7745" t="str">
        <f>CONCATENATE('Exsikkate NMLU gesamt bis 2019'!AP7745)</f>
        <v>Tricholomataceae</v>
      </c>
      <c r="E7745" t="str">
        <f>CONCATENATE('Exsikkate NMLU gesamt bis 2019'!R7745)</f>
        <v>Abies-Streu</v>
      </c>
      <c r="F7745" t="str">
        <f>CONCATENATE('Exsikkate NMLU gesamt bis 2019'!P7745)</f>
        <v>Buttisholz LU</v>
      </c>
      <c r="G7745" t="str">
        <f>CONCATENATE('Exsikkate NMLU gesamt bis 2019'!AC7745)</f>
        <v>LU_0609-81 M 1</v>
      </c>
    </row>
    <row r="7746" spans="1:7" x14ac:dyDescent="0.2">
      <c r="A7746" t="str">
        <f>CONCATENATE('Exsikkate NMLU gesamt bis 2019'!B7746)</f>
        <v>Mycena</v>
      </c>
      <c r="B7746" t="str">
        <f>CONCATENATE('Exsikkate NMLU gesamt bis 2019'!C7746)</f>
        <v>zephirus</v>
      </c>
      <c r="C7746" t="str">
        <f>CONCATENATE('Exsikkate NMLU gesamt bis 2019'!F7746)</f>
        <v>(Fr.: Fr.) P. Kumm.</v>
      </c>
      <c r="D7746" t="str">
        <f>CONCATENATE('Exsikkate NMLU gesamt bis 2019'!AP7746)</f>
        <v>Tricholomataceae</v>
      </c>
      <c r="E7746" t="str">
        <f>CONCATENATE('Exsikkate NMLU gesamt bis 2019'!R7746)</f>
        <v>Picea</v>
      </c>
      <c r="F7746" t="str">
        <f>CONCATENATE('Exsikkate NMLU gesamt bis 2019'!P7746)</f>
        <v/>
      </c>
      <c r="G7746" t="str">
        <f>CONCATENATE('Exsikkate NMLU gesamt bis 2019'!AC7746)</f>
        <v>LU_1510-03 BA 3</v>
      </c>
    </row>
    <row r="7747" spans="1:7" x14ac:dyDescent="0.2">
      <c r="A7747" t="str">
        <f>CONCATENATE('Exsikkate NMLU gesamt bis 2019'!B7747)</f>
        <v>Mycena</v>
      </c>
      <c r="B7747" t="str">
        <f>CONCATENATE('Exsikkate NMLU gesamt bis 2019'!C7747)</f>
        <v>zephirus</v>
      </c>
      <c r="C7747" t="str">
        <f>CONCATENATE('Exsikkate NMLU gesamt bis 2019'!F7747)</f>
        <v>(Fr.: Fr.) P. Kumm.</v>
      </c>
      <c r="D7747" t="str">
        <f>CONCATENATE('Exsikkate NMLU gesamt bis 2019'!AP7747)</f>
        <v>Tricholomataceae</v>
      </c>
      <c r="E7747" t="str">
        <f>CONCATENATE('Exsikkate NMLU gesamt bis 2019'!R7747)</f>
        <v>Tannen-Fichtenwald</v>
      </c>
      <c r="F7747" t="str">
        <f>CONCATENATE('Exsikkate NMLU gesamt bis 2019'!P7747)</f>
        <v/>
      </c>
      <c r="G7747" t="str">
        <f>CONCATENATE('Exsikkate NMLU gesamt bis 2019'!AC7747)</f>
        <v>LU_1409-11 SJ 2</v>
      </c>
    </row>
    <row r="7748" spans="1:7" x14ac:dyDescent="0.2">
      <c r="A7748" t="str">
        <f>CONCATENATE('Exsikkate NMLU gesamt bis 2019'!B7748)</f>
        <v>Mycena_x000D_</v>
      </c>
      <c r="B7748" t="str">
        <f>CONCATENATE('Exsikkate NMLU gesamt bis 2019'!C7748)</f>
        <v>inclinata</v>
      </c>
      <c r="C7748" t="str">
        <f>CONCATENATE('Exsikkate NMLU gesamt bis 2019'!F7748)</f>
        <v>(Fr.) Quél.</v>
      </c>
      <c r="D7748" t="str">
        <f>CONCATENATE('Exsikkate NMLU gesamt bis 2019'!AP7748)</f>
        <v>Tricholomataceae</v>
      </c>
      <c r="E7748" t="str">
        <f>CONCATENATE('Exsikkate NMLU gesamt bis 2019'!R7748)</f>
        <v>Quercusstrunk</v>
      </c>
      <c r="F7748" t="str">
        <f>CONCATENATE('Exsikkate NMLU gesamt bis 2019'!P7748)</f>
        <v/>
      </c>
      <c r="G7748" t="str">
        <f>CONCATENATE('Exsikkate NMLU gesamt bis 2019'!AC7748)</f>
        <v>LU_1807-99 BA 2</v>
      </c>
    </row>
    <row r="7749" spans="1:7" x14ac:dyDescent="0.2">
      <c r="A7749" t="str">
        <f>CONCATENATE('Exsikkate NMLU gesamt bis 2019'!B7749)</f>
        <v>Mycenella</v>
      </c>
      <c r="B7749" t="str">
        <f>CONCATENATE('Exsikkate NMLU gesamt bis 2019'!C7749)</f>
        <v>bryophila</v>
      </c>
      <c r="C7749" t="str">
        <f>CONCATENATE('Exsikkate NMLU gesamt bis 2019'!F7749)</f>
        <v>(Vogl.) Singer</v>
      </c>
      <c r="D7749" t="str">
        <f>CONCATENATE('Exsikkate NMLU gesamt bis 2019'!AP7749)</f>
        <v>Tricholomataceae</v>
      </c>
      <c r="E7749" t="str">
        <f>CONCATENATE('Exsikkate NMLU gesamt bis 2019'!R7749)</f>
        <v>Strassenrand</v>
      </c>
      <c r="F7749" t="str">
        <f>CONCATENATE('Exsikkate NMLU gesamt bis 2019'!P7749)</f>
        <v>Luzern</v>
      </c>
      <c r="G7749" t="str">
        <f>CONCATENATE('Exsikkate NMLU gesamt bis 2019'!AC7749)</f>
        <v>LU_0609-88 K 1</v>
      </c>
    </row>
    <row r="7750" spans="1:7" x14ac:dyDescent="0.2">
      <c r="A7750" t="str">
        <f>CONCATENATE('Exsikkate NMLU gesamt bis 2019'!B7750)</f>
        <v>Mycenella</v>
      </c>
      <c r="B7750" t="str">
        <f>CONCATENATE('Exsikkate NMLU gesamt bis 2019'!C7750)</f>
        <v>bryophila</v>
      </c>
      <c r="C7750" t="str">
        <f>CONCATENATE('Exsikkate NMLU gesamt bis 2019'!F7750)</f>
        <v>(Vogl.) Singer</v>
      </c>
      <c r="D7750" t="str">
        <f>CONCATENATE('Exsikkate NMLU gesamt bis 2019'!AP7750)</f>
        <v>Tricholomataceae</v>
      </c>
      <c r="E7750" t="str">
        <f>CONCATENATE('Exsikkate NMLU gesamt bis 2019'!R7750)</f>
        <v>Föhre</v>
      </c>
      <c r="F7750" t="str">
        <f>CONCATENATE('Exsikkate NMLU gesamt bis 2019'!P7750)</f>
        <v/>
      </c>
      <c r="G7750" t="str">
        <f>CONCATENATE('Exsikkate NMLU gesamt bis 2019'!AC7750)</f>
        <v>LU_1909-01 RM 4</v>
      </c>
    </row>
    <row r="7751" spans="1:7" x14ac:dyDescent="0.2">
      <c r="A7751" t="str">
        <f>CONCATENATE('Exsikkate NMLU gesamt bis 2019'!B7751)</f>
        <v>Mycenella</v>
      </c>
      <c r="B7751" t="str">
        <f>CONCATENATE('Exsikkate NMLU gesamt bis 2019'!C7751)</f>
        <v>bryophila</v>
      </c>
      <c r="C7751" t="str">
        <f>CONCATENATE('Exsikkate NMLU gesamt bis 2019'!F7751)</f>
        <v>(Vogl.) Singer</v>
      </c>
      <c r="D7751" t="str">
        <f>CONCATENATE('Exsikkate NMLU gesamt bis 2019'!AP7751)</f>
        <v>Tricholomataceae</v>
      </c>
      <c r="E7751" t="str">
        <f>CONCATENATE('Exsikkate NMLU gesamt bis 2019'!R7751)</f>
        <v>Ahorn-Aschenwald</v>
      </c>
      <c r="F7751" t="str">
        <f>CONCATENATE('Exsikkate NMLU gesamt bis 2019'!P7751)</f>
        <v/>
      </c>
      <c r="G7751" t="str">
        <f>CONCATENATE('Exsikkate NMLU gesamt bis 2019'!AC7751)</f>
        <v>LU_1409-11 UG</v>
      </c>
    </row>
    <row r="7752" spans="1:7" x14ac:dyDescent="0.2">
      <c r="A7752" t="str">
        <f>CONCATENATE('Exsikkate NMLU gesamt bis 2019'!B7752)</f>
        <v>Mycenella</v>
      </c>
      <c r="B7752" t="str">
        <f>CONCATENATE('Exsikkate NMLU gesamt bis 2019'!C7752)</f>
        <v>lasiosperma</v>
      </c>
      <c r="C7752" t="str">
        <f>CONCATENATE('Exsikkate NMLU gesamt bis 2019'!F7752)</f>
        <v>(Bres.) Singer</v>
      </c>
      <c r="D7752" t="str">
        <f>CONCATENATE('Exsikkate NMLU gesamt bis 2019'!AP7752)</f>
        <v>Tricholomataceae</v>
      </c>
      <c r="E7752" t="str">
        <f>CONCATENATE('Exsikkate NMLU gesamt bis 2019'!R7752)</f>
        <v>Nadelhumus</v>
      </c>
      <c r="F7752" t="str">
        <f>CONCATENATE('Exsikkate NMLU gesamt bis 2019'!P7752)</f>
        <v>Rain LU</v>
      </c>
      <c r="G7752" t="str">
        <f>CONCATENATE('Exsikkate NMLU gesamt bis 2019'!AC7752)</f>
        <v>LU_2104-77 BA 3</v>
      </c>
    </row>
    <row r="7753" spans="1:7" x14ac:dyDescent="0.2">
      <c r="A7753" t="str">
        <f>CONCATENATE('Exsikkate NMLU gesamt bis 2019'!B7753)</f>
        <v>Mycoacia</v>
      </c>
      <c r="B7753" t="str">
        <f>CONCATENATE('Exsikkate NMLU gesamt bis 2019'!C7753)</f>
        <v>aurea</v>
      </c>
      <c r="C7753" t="str">
        <f>CONCATENATE('Exsikkate NMLU gesamt bis 2019'!F7753)</f>
        <v>(Fr.) J. Erikss. et Ryvarden</v>
      </c>
      <c r="D7753" t="str">
        <f>CONCATENATE('Exsikkate NMLU gesamt bis 2019'!AP7753)</f>
        <v>Corticiaceae</v>
      </c>
      <c r="E7753" t="str">
        <f>CONCATENATE('Exsikkate NMLU gesamt bis 2019'!R7753)</f>
        <v>Fagusast</v>
      </c>
      <c r="F7753" t="str">
        <f>CONCATENATE('Exsikkate NMLU gesamt bis 2019'!P7753)</f>
        <v>Littau  LU - Li</v>
      </c>
      <c r="G7753" t="str">
        <f>CONCATENATE('Exsikkate NMLU gesamt bis 2019'!AC7753)</f>
        <v>LU_0703-77 K</v>
      </c>
    </row>
    <row r="7754" spans="1:7" x14ac:dyDescent="0.2">
      <c r="A7754" t="str">
        <f>CONCATENATE('Exsikkate NMLU gesamt bis 2019'!B7754)</f>
        <v>Mycoacia</v>
      </c>
      <c r="B7754" t="str">
        <f>CONCATENATE('Exsikkate NMLU gesamt bis 2019'!C7754)</f>
        <v>aurea</v>
      </c>
      <c r="C7754" t="str">
        <f>CONCATENATE('Exsikkate NMLU gesamt bis 2019'!F7754)</f>
        <v>(Fr.) J. Erikss. et Ryvarden</v>
      </c>
      <c r="D7754" t="str">
        <f>CONCATENATE('Exsikkate NMLU gesamt bis 2019'!AP7754)</f>
        <v>Corticiaceae</v>
      </c>
      <c r="E7754" t="str">
        <f>CONCATENATE('Exsikkate NMLU gesamt bis 2019'!R7754)</f>
        <v>Piceastamm</v>
      </c>
      <c r="F7754" t="str">
        <f>CONCATENATE('Exsikkate NMLU gesamt bis 2019'!P7754)</f>
        <v/>
      </c>
      <c r="G7754" t="str">
        <f>CONCATENATE('Exsikkate NMLU gesamt bis 2019'!AC7754)</f>
        <v>LU_1908-93 BA 7</v>
      </c>
    </row>
    <row r="7755" spans="1:7" x14ac:dyDescent="0.2">
      <c r="A7755" t="str">
        <f>CONCATENATE('Exsikkate NMLU gesamt bis 2019'!B7755)</f>
        <v>Mycoacia</v>
      </c>
      <c r="B7755" t="str">
        <f>CONCATENATE('Exsikkate NMLU gesamt bis 2019'!C7755)</f>
        <v>fuscoatra</v>
      </c>
      <c r="C7755" t="str">
        <f>CONCATENATE('Exsikkate NMLU gesamt bis 2019'!F7755)</f>
        <v>(Fr.) Donk</v>
      </c>
      <c r="D7755" t="str">
        <f>CONCATENATE('Exsikkate NMLU gesamt bis 2019'!AP7755)</f>
        <v>Corticiaceae</v>
      </c>
      <c r="E7755" t="str">
        <f>CONCATENATE('Exsikkate NMLU gesamt bis 2019'!R7755)</f>
        <v>Quercusast</v>
      </c>
      <c r="F7755" t="str">
        <f>CONCATENATE('Exsikkate NMLU gesamt bis 2019'!P7755)</f>
        <v>Bülach ZH</v>
      </c>
      <c r="G7755" t="str">
        <f>CONCATENATE('Exsikkate NMLU gesamt bis 2019'!AC7755)</f>
        <v>LU_2311-80 K</v>
      </c>
    </row>
    <row r="7756" spans="1:7" x14ac:dyDescent="0.2">
      <c r="A7756" t="str">
        <f>CONCATENATE('Exsikkate NMLU gesamt bis 2019'!B7756)</f>
        <v>Mycoacia</v>
      </c>
      <c r="B7756" t="str">
        <f>CONCATENATE('Exsikkate NMLU gesamt bis 2019'!C7756)</f>
        <v>fuscoatra</v>
      </c>
      <c r="C7756" t="str">
        <f>CONCATENATE('Exsikkate NMLU gesamt bis 2019'!F7756)</f>
        <v>(Fr.) Donk</v>
      </c>
      <c r="D7756" t="str">
        <f>CONCATENATE('Exsikkate NMLU gesamt bis 2019'!AP7756)</f>
        <v>Corticiaceae</v>
      </c>
      <c r="E7756" t="str">
        <f>CONCATENATE('Exsikkate NMLU gesamt bis 2019'!R7756)</f>
        <v>Fraxinus,Salix</v>
      </c>
      <c r="F7756" t="str">
        <f>CONCATENATE('Exsikkate NMLU gesamt bis 2019'!P7756)</f>
        <v>Littau LU - Lit</v>
      </c>
      <c r="G7756" t="str">
        <f>CONCATENATE('Exsikkate NMLU gesamt bis 2019'!AC7756)</f>
        <v>LU_1701-76 BR 1</v>
      </c>
    </row>
    <row r="7757" spans="1:7" x14ac:dyDescent="0.2">
      <c r="A7757" t="str">
        <f>CONCATENATE('Exsikkate NMLU gesamt bis 2019'!B7757)</f>
        <v>Mycoacia</v>
      </c>
      <c r="B7757" t="str">
        <f>CONCATENATE('Exsikkate NMLU gesamt bis 2019'!C7757)</f>
        <v>fuscoatra</v>
      </c>
      <c r="C7757" t="str">
        <f>CONCATENATE('Exsikkate NMLU gesamt bis 2019'!F7757)</f>
        <v>(Fr.) Donk</v>
      </c>
      <c r="D7757" t="str">
        <f>CONCATENATE('Exsikkate NMLU gesamt bis 2019'!AP7757)</f>
        <v>Corticiaceae</v>
      </c>
      <c r="E7757" t="str">
        <f>CONCATENATE('Exsikkate NMLU gesamt bis 2019'!R7757)</f>
        <v>Salix spec.</v>
      </c>
      <c r="F7757" t="str">
        <f>CONCATENATE('Exsikkate NMLU gesamt bis 2019'!P7757)</f>
        <v/>
      </c>
      <c r="G7757" t="str">
        <f>CONCATENATE('Exsikkate NMLU gesamt bis 2019'!AC7757)</f>
        <v>LU_0412-08 JD 2</v>
      </c>
    </row>
    <row r="7758" spans="1:7" x14ac:dyDescent="0.2">
      <c r="A7758" t="str">
        <f>CONCATENATE('Exsikkate NMLU gesamt bis 2019'!B7758)</f>
        <v>Mycoacia</v>
      </c>
      <c r="B7758" t="str">
        <f>CONCATENATE('Exsikkate NMLU gesamt bis 2019'!C7758)</f>
        <v>uda</v>
      </c>
      <c r="C7758" t="str">
        <f>CONCATENATE('Exsikkate NMLU gesamt bis 2019'!F7758)</f>
        <v>(Fr.) Donk</v>
      </c>
      <c r="D7758" t="str">
        <f>CONCATENATE('Exsikkate NMLU gesamt bis 2019'!AP7758)</f>
        <v>Corticiaceae</v>
      </c>
      <c r="E7758" t="str">
        <f>CONCATENATE('Exsikkate NMLU gesamt bis 2019'!R7758)</f>
        <v>Fagusast</v>
      </c>
      <c r="F7758" t="str">
        <f>CONCATENATE('Exsikkate NMLU gesamt bis 2019'!P7758)</f>
        <v>Adligenswil LU</v>
      </c>
      <c r="G7758" t="str">
        <f>CONCATENATE('Exsikkate NMLU gesamt bis 2019'!AC7758)</f>
        <v>LU_3008-76 K 1</v>
      </c>
    </row>
    <row r="7759" spans="1:7" x14ac:dyDescent="0.2">
      <c r="A7759" t="str">
        <f>CONCATENATE('Exsikkate NMLU gesamt bis 2019'!B7759)</f>
        <v>Mycoacia</v>
      </c>
      <c r="B7759" t="str">
        <f>CONCATENATE('Exsikkate NMLU gesamt bis 2019'!C7759)</f>
        <v>uda</v>
      </c>
      <c r="C7759" t="str">
        <f>CONCATENATE('Exsikkate NMLU gesamt bis 2019'!F7759)</f>
        <v>(Fr.) Donk</v>
      </c>
      <c r="D7759" t="str">
        <f>CONCATENATE('Exsikkate NMLU gesamt bis 2019'!AP7759)</f>
        <v>Corticiaceae</v>
      </c>
      <c r="E7759" t="str">
        <f>CONCATENATE('Exsikkate NMLU gesamt bis 2019'!R7759)</f>
        <v>Fagusast</v>
      </c>
      <c r="F7759" t="str">
        <f>CONCATENATE('Exsikkate NMLU gesamt bis 2019'!P7759)</f>
        <v/>
      </c>
      <c r="G7759" t="str">
        <f>CONCATENATE('Exsikkate NMLU gesamt bis 2019'!AC7759)</f>
        <v>LU_1011-75 BR</v>
      </c>
    </row>
    <row r="7760" spans="1:7" x14ac:dyDescent="0.2">
      <c r="A7760" t="str">
        <f>CONCATENATE('Exsikkate NMLU gesamt bis 2019'!B7760)</f>
        <v>Mycoacia</v>
      </c>
      <c r="B7760" t="str">
        <f>CONCATENATE('Exsikkate NMLU gesamt bis 2019'!C7760)</f>
        <v>uda</v>
      </c>
      <c r="C7760" t="str">
        <f>CONCATENATE('Exsikkate NMLU gesamt bis 2019'!F7760)</f>
        <v>(Fr.) Donk</v>
      </c>
      <c r="D7760" t="str">
        <f>CONCATENATE('Exsikkate NMLU gesamt bis 2019'!AP7760)</f>
        <v>Corticiaceae</v>
      </c>
      <c r="E7760" t="str">
        <f>CONCATENATE('Exsikkate NMLU gesamt bis 2019'!R7760)</f>
        <v>Eiche</v>
      </c>
      <c r="F7760" t="str">
        <f>CONCATENATE('Exsikkate NMLU gesamt bis 2019'!P7760)</f>
        <v/>
      </c>
      <c r="G7760" t="str">
        <f>CONCATENATE('Exsikkate NMLU gesamt bis 2019'!AC7760)</f>
        <v>LU_0810-08 RM 2</v>
      </c>
    </row>
    <row r="7761" spans="1:7" x14ac:dyDescent="0.2">
      <c r="A7761" t="str">
        <f>CONCATENATE('Exsikkate NMLU gesamt bis 2019'!B7761)</f>
        <v>Mycoacia</v>
      </c>
      <c r="B7761" t="str">
        <f>CONCATENATE('Exsikkate NMLU gesamt bis 2019'!C7761)</f>
        <v>uda</v>
      </c>
      <c r="C7761" t="str">
        <f>CONCATENATE('Exsikkate NMLU gesamt bis 2019'!F7761)</f>
        <v>(Fr.) Donk</v>
      </c>
      <c r="D7761" t="str">
        <f>CONCATENATE('Exsikkate NMLU gesamt bis 2019'!AP7761)</f>
        <v>Corticiaceae</v>
      </c>
      <c r="E7761" t="str">
        <f>CONCATENATE('Exsikkate NMLU gesamt bis 2019'!R7761)</f>
        <v>Salix spec.</v>
      </c>
      <c r="F7761" t="str">
        <f>CONCATENATE('Exsikkate NMLU gesamt bis 2019'!P7761)</f>
        <v/>
      </c>
      <c r="G7761" t="str">
        <f>CONCATENATE('Exsikkate NMLU gesamt bis 2019'!AC7761)</f>
        <v>LU_0412-08 JD 1</v>
      </c>
    </row>
    <row r="7762" spans="1:7" x14ac:dyDescent="0.2">
      <c r="A7762" t="str">
        <f>CONCATENATE('Exsikkate NMLU gesamt bis 2019'!B7762)</f>
        <v>Mycoacia</v>
      </c>
      <c r="B7762" t="str">
        <f>CONCATENATE('Exsikkate NMLU gesamt bis 2019'!C7762)</f>
        <v>uda</v>
      </c>
      <c r="C7762" t="str">
        <f>CONCATENATE('Exsikkate NMLU gesamt bis 2019'!F7762)</f>
        <v>(Fr.) Donk</v>
      </c>
      <c r="D7762" t="str">
        <f>CONCATENATE('Exsikkate NMLU gesamt bis 2019'!AP7762)</f>
        <v>Corticiaceae</v>
      </c>
      <c r="E7762" t="str">
        <f>CONCATENATE('Exsikkate NMLU gesamt bis 2019'!R7762)</f>
        <v>Ahorn-Eschenwald</v>
      </c>
      <c r="F7762" t="str">
        <f>CONCATENATE('Exsikkate NMLU gesamt bis 2019'!P7762)</f>
        <v/>
      </c>
      <c r="G7762" t="str">
        <f>CONCATENATE('Exsikkate NMLU gesamt bis 2019'!AC7762)</f>
        <v>LU_0608-11 FH 1</v>
      </c>
    </row>
    <row r="7763" spans="1:7" x14ac:dyDescent="0.2">
      <c r="A7763" t="str">
        <f>CONCATENATE('Exsikkate NMLU gesamt bis 2019'!B7763)</f>
        <v>Mycoaciella</v>
      </c>
      <c r="B7763" t="str">
        <f>CONCATENATE('Exsikkate NMLU gesamt bis 2019'!C7763)</f>
        <v>bispora</v>
      </c>
      <c r="C7763" t="str">
        <f>CONCATENATE('Exsikkate NMLU gesamt bis 2019'!F7763)</f>
        <v>(Stalpers) Erikss. et Ryvarden</v>
      </c>
      <c r="D7763" t="str">
        <f>CONCATENATE('Exsikkate NMLU gesamt bis 2019'!AP7763)</f>
        <v>Corticiaceae</v>
      </c>
      <c r="E7763" t="str">
        <f>CONCATENATE('Exsikkate NMLU gesamt bis 2019'!R7763)</f>
        <v>Alnus incana</v>
      </c>
      <c r="F7763" t="str">
        <f>CONCATENATE('Exsikkate NMLU gesamt bis 2019'!P7763)</f>
        <v>Alpnach-Dorf OW</v>
      </c>
      <c r="G7763" t="str">
        <f>CONCATENATE('Exsikkate NMLU gesamt bis 2019'!AC7763)</f>
        <v>LU_0712-74 BR 1</v>
      </c>
    </row>
    <row r="7764" spans="1:7" x14ac:dyDescent="0.2">
      <c r="A7764" t="str">
        <f>CONCATENATE('Exsikkate NMLU gesamt bis 2019'!B7764)</f>
        <v>Mycosphaerella</v>
      </c>
      <c r="B7764" t="str">
        <f>CONCATENATE('Exsikkate NMLU gesamt bis 2019'!C7764)</f>
        <v>podagrariae</v>
      </c>
      <c r="C7764" t="str">
        <f>CONCATENATE('Exsikkate NMLU gesamt bis 2019'!F7764)</f>
        <v>(Roth: Fr.) Petr.</v>
      </c>
      <c r="D7764" t="str">
        <f>CONCATENATE('Exsikkate NMLU gesamt bis 2019'!AP7764)</f>
        <v>Mycosphaerellaceae</v>
      </c>
      <c r="E7764" t="str">
        <f>CONCATENATE('Exsikkate NMLU gesamt bis 2019'!R7764)</f>
        <v>Strassenrand</v>
      </c>
      <c r="F7764" t="str">
        <f>CONCATENATE('Exsikkate NMLU gesamt bis 2019'!P7764)</f>
        <v/>
      </c>
      <c r="G7764" t="str">
        <f>CONCATENATE('Exsikkate NMLU gesamt bis 2019'!AC7764)</f>
        <v>LU_1109-17 RM 1</v>
      </c>
    </row>
    <row r="7765" spans="1:7" x14ac:dyDescent="0.2">
      <c r="A7765" t="str">
        <f>CONCATENATE('Exsikkate NMLU gesamt bis 2019'!B7765)</f>
        <v>Mycosphaerella</v>
      </c>
      <c r="B7765" t="str">
        <f>CONCATENATE('Exsikkate NMLU gesamt bis 2019'!C7765)</f>
        <v>punctiformis</v>
      </c>
      <c r="C7765" t="str">
        <f>CONCATENATE('Exsikkate NMLU gesamt bis 2019'!F7765)</f>
        <v>(Pers.: Fr.) Starbaeck</v>
      </c>
      <c r="D7765" t="str">
        <f>CONCATENATE('Exsikkate NMLU gesamt bis 2019'!AP7765)</f>
        <v>Mycosphaerellaceae</v>
      </c>
      <c r="E7765" t="str">
        <f>CONCATENATE('Exsikkate NMLU gesamt bis 2019'!R7765)</f>
        <v>Acerblätter</v>
      </c>
      <c r="F7765" t="str">
        <f>CONCATENATE('Exsikkate NMLU gesamt bis 2019'!P7765)</f>
        <v>Giswil OW</v>
      </c>
      <c r="G7765" t="str">
        <f>CONCATENATE('Exsikkate NMLU gesamt bis 2019'!AC7765)</f>
        <v>LU_1005-80 K 2</v>
      </c>
    </row>
    <row r="7766" spans="1:7" x14ac:dyDescent="0.2">
      <c r="A7766" t="str">
        <f>CONCATENATE('Exsikkate NMLU gesamt bis 2019'!B7766)</f>
        <v>Mycosphaerella</v>
      </c>
      <c r="B7766" t="str">
        <f>CONCATENATE('Exsikkate NMLU gesamt bis 2019'!C7766)</f>
        <v>punctiformis</v>
      </c>
      <c r="C7766" t="str">
        <f>CONCATENATE('Exsikkate NMLU gesamt bis 2019'!F7766)</f>
        <v>(Pers.: Fr.) Starbaeck</v>
      </c>
      <c r="D7766" t="str">
        <f>CONCATENATE('Exsikkate NMLU gesamt bis 2019'!AP7766)</f>
        <v>Mycosphaerellaceae</v>
      </c>
      <c r="E7766" t="str">
        <f>CONCATENATE('Exsikkate NMLU gesamt bis 2019'!R7766)</f>
        <v>Eiche</v>
      </c>
      <c r="F7766" t="str">
        <f>CONCATENATE('Exsikkate NMLU gesamt bis 2019'!P7766)</f>
        <v/>
      </c>
      <c r="G7766" t="str">
        <f>CONCATENATE('Exsikkate NMLU gesamt bis 2019'!AC7766)</f>
        <v>LU_0203-08 HF 2</v>
      </c>
    </row>
    <row r="7767" spans="1:7" x14ac:dyDescent="0.2">
      <c r="A7767" t="str">
        <f>CONCATENATE('Exsikkate NMLU gesamt bis 2019'!B7767)</f>
        <v>Mycosphaerella</v>
      </c>
      <c r="B7767" t="str">
        <f>CONCATENATE('Exsikkate NMLU gesamt bis 2019'!C7767)</f>
        <v>superflua</v>
      </c>
      <c r="C7767" t="str">
        <f>CONCATENATE('Exsikkate NMLU gesamt bis 2019'!F7767)</f>
        <v>(Auersw.) Petr.</v>
      </c>
      <c r="D7767" t="str">
        <f>CONCATENATE('Exsikkate NMLU gesamt bis 2019'!AP7767)</f>
        <v>Mycosphaerellaceae</v>
      </c>
      <c r="E7767" t="str">
        <f>CONCATENATE('Exsikkate NMLU gesamt bis 2019'!R7767)</f>
        <v>Krautstengel</v>
      </c>
      <c r="F7767" t="str">
        <f>CONCATENATE('Exsikkate NMLU gesamt bis 2019'!P7767)</f>
        <v>Buchrain-Perlen LU</v>
      </c>
      <c r="G7767" t="str">
        <f>CONCATENATE('Exsikkate NMLU gesamt bis 2019'!AC7767)</f>
        <v>LU_1803-77 K</v>
      </c>
    </row>
    <row r="7768" spans="1:7" x14ac:dyDescent="0.2">
      <c r="A7768" t="str">
        <f>CONCATENATE('Exsikkate NMLU gesamt bis 2019'!B7768)</f>
        <v>Mycosphaerella</v>
      </c>
      <c r="B7768" t="str">
        <f>CONCATENATE('Exsikkate NMLU gesamt bis 2019'!C7768)</f>
        <v>ulmi</v>
      </c>
      <c r="C7768" t="str">
        <f>CONCATENATE('Exsikkate NMLU gesamt bis 2019'!F7768)</f>
        <v>Kleb.</v>
      </c>
      <c r="D7768" t="str">
        <f>CONCATENATE('Exsikkate NMLU gesamt bis 2019'!AP7768)</f>
        <v>Mycosphaerellaceae</v>
      </c>
      <c r="E7768" t="str">
        <f>CONCATENATE('Exsikkate NMLU gesamt bis 2019'!R7768)</f>
        <v>Tannen-Fichtenwald</v>
      </c>
      <c r="F7768" t="str">
        <f>CONCATENATE('Exsikkate NMLU gesamt bis 2019'!P7768)</f>
        <v/>
      </c>
      <c r="G7768" t="str">
        <f>CONCATENATE('Exsikkate NMLU gesamt bis 2019'!AC7768)</f>
        <v>LU_0208-17 KM 1</v>
      </c>
    </row>
    <row r="7769" spans="1:7" x14ac:dyDescent="0.2">
      <c r="A7769" t="str">
        <f>CONCATENATE('Exsikkate NMLU gesamt bis 2019'!B7769)</f>
        <v>Myochromella</v>
      </c>
      <c r="B7769" t="str">
        <f>CONCATENATE('Exsikkate NMLU gesamt bis 2019'!C7769)</f>
        <v>boudieri</v>
      </c>
      <c r="C7769" t="str">
        <f>CONCATENATE('Exsikkate NMLU gesamt bis 2019'!F7769)</f>
        <v>(Kühner &amp; Romagn.) V. Hofst.,Clémençon, Moncalvo &amp; Redhead</v>
      </c>
      <c r="D7769" t="str">
        <f>CONCATENATE('Exsikkate NMLU gesamt bis 2019'!AP7769)</f>
        <v>Lyophyllaceae</v>
      </c>
      <c r="E7769" t="str">
        <f>CONCATENATE('Exsikkate NMLU gesamt bis 2019'!R7769)</f>
        <v>6.2 Buchenwälder</v>
      </c>
      <c r="F7769" t="str">
        <f>CONCATENATE('Exsikkate NMLU gesamt bis 2019'!P7769)</f>
        <v>Langnau b Reiden LU</v>
      </c>
      <c r="G7769" t="str">
        <f>CONCATENATE('Exsikkate NMLU gesamt bis 2019'!AC7769)</f>
        <v>LU 2909-19 FM 1</v>
      </c>
    </row>
    <row r="7770" spans="1:7" x14ac:dyDescent="0.2">
      <c r="A7770" t="str">
        <f>CONCATENATE('Exsikkate NMLU gesamt bis 2019'!B7770)</f>
        <v>Myriosclerotinia</v>
      </c>
      <c r="B7770" t="str">
        <f>CONCATENATE('Exsikkate NMLU gesamt bis 2019'!C7770)</f>
        <v>curreyana</v>
      </c>
      <c r="C7770" t="str">
        <f>CONCATENATE('Exsikkate NMLU gesamt bis 2019'!F7770)</f>
        <v>(Berk.) N.F. Buchw.</v>
      </c>
      <c r="D7770" t="str">
        <f>CONCATENATE('Exsikkate NMLU gesamt bis 2019'!AP7770)</f>
        <v>Sclerotiniaceae</v>
      </c>
      <c r="E7770" t="str">
        <f>CONCATENATE('Exsikkate NMLU gesamt bis 2019'!R7770)</f>
        <v>Juncus</v>
      </c>
      <c r="F7770" t="str">
        <f>CONCATENATE('Exsikkate NMLU gesamt bis 2019'!P7770)</f>
        <v>Rothenthurm SZ - Aegeriried</v>
      </c>
      <c r="G7770" t="str">
        <f>CONCATENATE('Exsikkate NMLU gesamt bis 2019'!AC7770)</f>
        <v>LU_1704-78 SCHW</v>
      </c>
    </row>
    <row r="7771" spans="1:7" x14ac:dyDescent="0.2">
      <c r="A7771" t="str">
        <f>CONCATENATE('Exsikkate NMLU gesamt bis 2019'!B7771)</f>
        <v>Myriosclerotinia</v>
      </c>
      <c r="B7771" t="str">
        <f>CONCATENATE('Exsikkate NMLU gesamt bis 2019'!C7771)</f>
        <v>dennisii</v>
      </c>
      <c r="C7771" t="str">
        <f>CONCATENATE('Exsikkate NMLU gesamt bis 2019'!F7771)</f>
        <v>(Svrcek) Schwegler</v>
      </c>
      <c r="D7771" t="str">
        <f>CONCATENATE('Exsikkate NMLU gesamt bis 2019'!AP7771)</f>
        <v>Sclerotiniaceae</v>
      </c>
      <c r="E7771" t="str">
        <f>CONCATENATE('Exsikkate NMLU gesamt bis 2019'!R7771)</f>
        <v>Hochmoor</v>
      </c>
      <c r="F7771" t="str">
        <f>CONCATENATE('Exsikkate NMLU gesamt bis 2019'!P7771)</f>
        <v/>
      </c>
      <c r="G7771" t="str">
        <f>CONCATENATE('Exsikkate NMLU gesamt bis 2019'!AC7771)</f>
        <v>LU_2304-11 UG</v>
      </c>
    </row>
    <row r="7772" spans="1:7" x14ac:dyDescent="0.2">
      <c r="A7772" t="str">
        <f>CONCATENATE('Exsikkate NMLU gesamt bis 2019'!B7772)</f>
        <v>Myriosclerotinia</v>
      </c>
      <c r="B7772" t="str">
        <f>CONCATENATE('Exsikkate NMLU gesamt bis 2019'!C7772)</f>
        <v>scirpicola</v>
      </c>
      <c r="C7772" t="str">
        <f>CONCATENATE('Exsikkate NMLU gesamt bis 2019'!F7772)</f>
        <v>(Rehm) Buchw.</v>
      </c>
      <c r="D7772" t="str">
        <f>CONCATENATE('Exsikkate NMLU gesamt bis 2019'!AP7772)</f>
        <v>Sclerotiniaceae</v>
      </c>
      <c r="E7772" t="str">
        <f>CONCATENATE('Exsikkate NMLU gesamt bis 2019'!R7772)</f>
        <v>Subalpiner Fichtenwald</v>
      </c>
      <c r="F7772" t="str">
        <f>CONCATENATE('Exsikkate NMLU gesamt bis 2019'!P7772)</f>
        <v/>
      </c>
      <c r="G7772" t="str">
        <f>CONCATENATE('Exsikkate NMLU gesamt bis 2019'!AC7772)</f>
        <v>LU_0906-12 PK</v>
      </c>
    </row>
    <row r="7773" spans="1:7" x14ac:dyDescent="0.2">
      <c r="A7773" t="str">
        <f>CONCATENATE('Exsikkate NMLU gesamt bis 2019'!B7773)</f>
        <v>Myriosclerotinia</v>
      </c>
      <c r="B7773" t="str">
        <f>CONCATENATE('Exsikkate NMLU gesamt bis 2019'!C7773)</f>
        <v>sulcata</v>
      </c>
      <c r="C7773" t="str">
        <f>CONCATENATE('Exsikkate NMLU gesamt bis 2019'!F7773)</f>
        <v>(Whetzel) Buchwald</v>
      </c>
      <c r="D7773" t="str">
        <f>CONCATENATE('Exsikkate NMLU gesamt bis 2019'!AP7773)</f>
        <v>Sclerotiniaceae</v>
      </c>
      <c r="E7773" t="str">
        <f>CONCATENATE('Exsikkate NMLU gesamt bis 2019'!R7773)</f>
        <v>Pflanzen</v>
      </c>
      <c r="F7773" t="str">
        <f>CONCATENATE('Exsikkate NMLU gesamt bis 2019'!P7773)</f>
        <v/>
      </c>
      <c r="G7773" t="str">
        <f>CONCATENATE('Exsikkate NMLU gesamt bis 2019'!AC7773)</f>
        <v>LU_2405-07 PK</v>
      </c>
    </row>
    <row r="7774" spans="1:7" x14ac:dyDescent="0.2">
      <c r="A7774" t="str">
        <f>CONCATENATE('Exsikkate NMLU gesamt bis 2019'!B7774)</f>
        <v>Myriosclerotinia</v>
      </c>
      <c r="B7774" t="str">
        <f>CONCATENATE('Exsikkate NMLU gesamt bis 2019'!C7774)</f>
        <v>sulcatula</v>
      </c>
      <c r="C7774" t="str">
        <f>CONCATENATE('Exsikkate NMLU gesamt bis 2019'!F7774)</f>
        <v>T. Schumach. &amp; L.M. Kohn 1986</v>
      </c>
      <c r="D7774" t="str">
        <f>CONCATENATE('Exsikkate NMLU gesamt bis 2019'!AP7774)</f>
        <v>Sclerotiniaceae</v>
      </c>
      <c r="E7774" t="str">
        <f>CONCATENATE('Exsikkate NMLU gesamt bis 2019'!R7774)</f>
        <v>Pflanzen</v>
      </c>
      <c r="F7774" t="str">
        <f>CONCATENATE('Exsikkate NMLU gesamt bis 2019'!P7774)</f>
        <v>Flühli LU - Sörenberg, Arni-Sc</v>
      </c>
      <c r="G7774" t="str">
        <f>CONCATENATE('Exsikkate NMLU gesamt bis 2019'!AC7774)</f>
        <v>LU_0406-78 KR</v>
      </c>
    </row>
    <row r="7775" spans="1:7" x14ac:dyDescent="0.2">
      <c r="A7775" t="str">
        <f>CONCATENATE('Exsikkate NMLU gesamt bis 2019'!B7775)</f>
        <v>Myriosclerotinia</v>
      </c>
      <c r="B7775" t="str">
        <f>CONCATENATE('Exsikkate NMLU gesamt bis 2019'!C7775)</f>
        <v>sulcatula</v>
      </c>
      <c r="C7775" t="str">
        <f>CONCATENATE('Exsikkate NMLU gesamt bis 2019'!F7775)</f>
        <v>T. Schumach. &amp; L.M. Kohn 1986</v>
      </c>
      <c r="D7775" t="str">
        <f>CONCATENATE('Exsikkate NMLU gesamt bis 2019'!AP7775)</f>
        <v>Sclerotiniaceae</v>
      </c>
      <c r="E7775" t="str">
        <f>CONCATENATE('Exsikkate NMLU gesamt bis 2019'!R7775)</f>
        <v>Pflanzen</v>
      </c>
      <c r="F7775" t="str">
        <f>CONCATENATE('Exsikkate NMLU gesamt bis 2019'!P7775)</f>
        <v>Sempach LU - Steinibüehlweier/</v>
      </c>
      <c r="G7775" t="str">
        <f>CONCATENATE('Exsikkate NMLU gesamt bis 2019'!AC7775)</f>
        <v>LU_2204-68 BR 1</v>
      </c>
    </row>
    <row r="7776" spans="1:7" x14ac:dyDescent="0.2">
      <c r="A7776" t="str">
        <f>CONCATENATE('Exsikkate NMLU gesamt bis 2019'!B7776)</f>
        <v>Myrothecium</v>
      </c>
      <c r="B7776" t="str">
        <f>CONCATENATE('Exsikkate NMLU gesamt bis 2019'!C7776)</f>
        <v>atroviride</v>
      </c>
      <c r="C7776" t="str">
        <f>CONCATENATE('Exsikkate NMLU gesamt bis 2019'!F7776)</f>
        <v>(Berk. et Br.) Tulloch</v>
      </c>
      <c r="D7776" t="str">
        <f>CONCATENATE('Exsikkate NMLU gesamt bis 2019'!AP7776)</f>
        <v>Incertae Hyphomycet</v>
      </c>
      <c r="E7776" t="str">
        <f>CONCATENATE('Exsikkate NMLU gesamt bis 2019'!R7776)</f>
        <v>Schilfröhricht</v>
      </c>
      <c r="F7776" t="str">
        <f>CONCATENATE('Exsikkate NMLU gesamt bis 2019'!P7776)</f>
        <v/>
      </c>
      <c r="G7776" t="str">
        <f>CONCATENATE('Exsikkate NMLU gesamt bis 2019'!AC7776)</f>
        <v>LU_0904-16 RM 4</v>
      </c>
    </row>
    <row r="7777" spans="1:7" x14ac:dyDescent="0.2">
      <c r="A7777" t="str">
        <f>CONCATENATE('Exsikkate NMLU gesamt bis 2019'!B7777)</f>
        <v>Mytilidion</v>
      </c>
      <c r="B7777" t="str">
        <f>CONCATENATE('Exsikkate NMLU gesamt bis 2019'!C7777)</f>
        <v>tortile</v>
      </c>
      <c r="C7777" t="str">
        <f>CONCATENATE('Exsikkate NMLU gesamt bis 2019'!F7777)</f>
        <v>(Schw.:Fr.) Sacc.</v>
      </c>
      <c r="D7777" t="str">
        <f>CONCATENATE('Exsikkate NMLU gesamt bis 2019'!AP7777)</f>
        <v>Hysteriaceae</v>
      </c>
      <c r="E7777" t="str">
        <f>CONCATENATE('Exsikkate NMLU gesamt bis 2019'!R7777)</f>
        <v>Nadelstreu</v>
      </c>
      <c r="F7777" t="str">
        <f>CONCATENATE('Exsikkate NMLU gesamt bis 2019'!P7777)</f>
        <v/>
      </c>
      <c r="G7777" t="str">
        <f>CONCATENATE('Exsikkate NMLU gesamt bis 2019'!AC7777)</f>
        <v>LU_0908-07 RM 5</v>
      </c>
    </row>
    <row r="7778" spans="1:7" x14ac:dyDescent="0.2">
      <c r="A7778" t="str">
        <f>CONCATENATE('Exsikkate NMLU gesamt bis 2019'!B7778)</f>
        <v>Mytilinidion</v>
      </c>
      <c r="B7778" t="str">
        <f>CONCATENATE('Exsikkate NMLU gesamt bis 2019'!C7778)</f>
        <v>gemmigenum</v>
      </c>
      <c r="C7778" t="str">
        <f>CONCATENATE('Exsikkate NMLU gesamt bis 2019'!F7778)</f>
        <v>Fuckel</v>
      </c>
      <c r="D7778" t="str">
        <f>CONCATENATE('Exsikkate NMLU gesamt bis 2019'!AP7778)</f>
        <v>Lophiaceae</v>
      </c>
      <c r="E7778" t="str">
        <f>CONCATENATE('Exsikkate NMLU gesamt bis 2019'!R7778)</f>
        <v>Lärchenwald</v>
      </c>
      <c r="F7778" t="str">
        <f>CONCATENATE('Exsikkate NMLU gesamt bis 2019'!P7778)</f>
        <v/>
      </c>
      <c r="G7778" t="str">
        <f>CONCATENATE('Exsikkate NMLU gesamt bis 2019'!AC7778)</f>
        <v>LU_0309-18 UG 1</v>
      </c>
    </row>
    <row r="7779" spans="1:7" x14ac:dyDescent="0.2">
      <c r="A7779" t="str">
        <f>CONCATENATE('Exsikkate NMLU gesamt bis 2019'!B7779)</f>
        <v>Mytilinidion</v>
      </c>
      <c r="B7779" t="str">
        <f>CONCATENATE('Exsikkate NMLU gesamt bis 2019'!C7779)</f>
        <v>mytilinellum</v>
      </c>
      <c r="C7779" t="str">
        <f>CONCATENATE('Exsikkate NMLU gesamt bis 2019'!F7779)</f>
        <v>(Fr.: Fr.) H. Zogg</v>
      </c>
      <c r="D7779" t="str">
        <f>CONCATENATE('Exsikkate NMLU gesamt bis 2019'!AP7779)</f>
        <v>Lophiaceae</v>
      </c>
      <c r="E7779" t="str">
        <f>CONCATENATE('Exsikkate NMLU gesamt bis 2019'!R7779)</f>
        <v>Piceaast</v>
      </c>
      <c r="F7779" t="str">
        <f>CONCATENATE('Exsikkate NMLU gesamt bis 2019'!P7779)</f>
        <v>Littau LU - Littauerschachen</v>
      </c>
      <c r="G7779" t="str">
        <f>CONCATENATE('Exsikkate NMLU gesamt bis 2019'!AC7779)</f>
        <v>LU_1504-78 K</v>
      </c>
    </row>
    <row r="7780" spans="1:7" x14ac:dyDescent="0.2">
      <c r="A7780" t="str">
        <f>CONCATENATE('Exsikkate NMLU gesamt bis 2019'!B7780)</f>
        <v>Mytilodiscus</v>
      </c>
      <c r="B7780" t="str">
        <f>CONCATENATE('Exsikkate NMLU gesamt bis 2019'!C7780)</f>
        <v>alnicola</v>
      </c>
      <c r="C7780" t="str">
        <f>CONCATENATE('Exsikkate NMLU gesamt bis 2019'!F7780)</f>
        <v>Kropp et Carp.</v>
      </c>
      <c r="D7780" t="str">
        <f>CONCATENATE('Exsikkate NMLU gesamt bis 2019'!AP7780)</f>
        <v>Leotiaceae</v>
      </c>
      <c r="E7780" t="str">
        <f>CONCATENATE('Exsikkate NMLU gesamt bis 2019'!R7780)</f>
        <v>Alnus</v>
      </c>
      <c r="F7780" t="str">
        <f>CONCATENATE('Exsikkate NMLU gesamt bis 2019'!P7780)</f>
        <v>Flühli LU - Unter-Teufimatt</v>
      </c>
      <c r="G7780" t="str">
        <f>CONCATENATE('Exsikkate NMLU gesamt bis 2019'!AC7780)</f>
        <v>LU_0506-86 BR</v>
      </c>
    </row>
    <row r="7781" spans="1:7" x14ac:dyDescent="0.2">
      <c r="A7781" t="str">
        <f>CONCATENATE('Exsikkate NMLU gesamt bis 2019'!B7781)</f>
        <v>Mytilodiscus</v>
      </c>
      <c r="B7781" t="str">
        <f>CONCATENATE('Exsikkate NMLU gesamt bis 2019'!C7781)</f>
        <v>alnicola</v>
      </c>
      <c r="C7781" t="str">
        <f>CONCATENATE('Exsikkate NMLU gesamt bis 2019'!F7781)</f>
        <v>Kropp et Carp.</v>
      </c>
      <c r="D7781" t="str">
        <f>CONCATENATE('Exsikkate NMLU gesamt bis 2019'!AP7781)</f>
        <v>Leotiaceae</v>
      </c>
      <c r="E7781" t="str">
        <f>CONCATENATE('Exsikkate NMLU gesamt bis 2019'!R7781)</f>
        <v>Alnus</v>
      </c>
      <c r="F7781" t="str">
        <f>CONCATENATE('Exsikkate NMLU gesamt bis 2019'!P7781)</f>
        <v>Airolo TI - Ritomsee</v>
      </c>
      <c r="G7781" t="str">
        <f>CONCATENATE('Exsikkate NMLU gesamt bis 2019'!AC7781)</f>
        <v>LU_1506-86 BR</v>
      </c>
    </row>
    <row r="7782" spans="1:7" x14ac:dyDescent="0.2">
      <c r="A7782" t="str">
        <f>CONCATENATE('Exsikkate NMLU gesamt bis 2019'!B7782)</f>
        <v>Mytilodiscus</v>
      </c>
      <c r="B7782" t="str">
        <f>CONCATENATE('Exsikkate NMLU gesamt bis 2019'!C7782)</f>
        <v>alnicola</v>
      </c>
      <c r="C7782" t="str">
        <f>CONCATENATE('Exsikkate NMLU gesamt bis 2019'!F7782)</f>
        <v>Kropp et Carp.</v>
      </c>
      <c r="D7782" t="str">
        <f>CONCATENATE('Exsikkate NMLU gesamt bis 2019'!AP7782)</f>
        <v>Leotiaceae</v>
      </c>
      <c r="E7782" t="str">
        <f>CONCATENATE('Exsikkate NMLU gesamt bis 2019'!R7782)</f>
        <v>Alnus</v>
      </c>
      <c r="F7782" t="str">
        <f>CONCATENATE('Exsikkate NMLU gesamt bis 2019'!P7782)</f>
        <v>Flums-Mols SG - Flumserberg</v>
      </c>
      <c r="G7782" t="str">
        <f>CONCATENATE('Exsikkate NMLU gesamt bis 2019'!AC7782)</f>
        <v>LU_1806-86 BA 11</v>
      </c>
    </row>
    <row r="7783" spans="1:7" x14ac:dyDescent="0.2">
      <c r="A7783" t="str">
        <f>CONCATENATE('Exsikkate NMLU gesamt bis 2019'!B7783)</f>
        <v>Mytilodiscus</v>
      </c>
      <c r="B7783" t="str">
        <f>CONCATENATE('Exsikkate NMLU gesamt bis 2019'!C7783)</f>
        <v>alnicola</v>
      </c>
      <c r="C7783" t="str">
        <f>CONCATENATE('Exsikkate NMLU gesamt bis 2019'!F7783)</f>
        <v>Kropp et Carp.</v>
      </c>
      <c r="D7783" t="str">
        <f>CONCATENATE('Exsikkate NMLU gesamt bis 2019'!AP7783)</f>
        <v>Leotiaceae</v>
      </c>
      <c r="E7783" t="str">
        <f>CONCATENATE('Exsikkate NMLU gesamt bis 2019'!R7783)</f>
        <v>Alnus</v>
      </c>
      <c r="F7783" t="str">
        <f>CONCATENATE('Exsikkate NMLU gesamt bis 2019'!P7783)</f>
        <v>Flühli LU - Unter-Teufimatt</v>
      </c>
      <c r="G7783" t="str">
        <f>CONCATENATE('Exsikkate NMLU gesamt bis 2019'!AC7783)</f>
        <v>LU_2205-89 BR 1</v>
      </c>
    </row>
    <row r="7784" spans="1:7" x14ac:dyDescent="0.2">
      <c r="A7784" t="str">
        <f>CONCATENATE('Exsikkate NMLU gesamt bis 2019'!B7784)</f>
        <v>Mytilodiscus</v>
      </c>
      <c r="B7784" t="str">
        <f>CONCATENATE('Exsikkate NMLU gesamt bis 2019'!C7784)</f>
        <v>alnicola</v>
      </c>
      <c r="C7784" t="str">
        <f>CONCATENATE('Exsikkate NMLU gesamt bis 2019'!F7784)</f>
        <v>Kropp et Carp.</v>
      </c>
      <c r="D7784" t="str">
        <f>CONCATENATE('Exsikkate NMLU gesamt bis 2019'!AP7784)</f>
        <v>Leotiaceae</v>
      </c>
      <c r="E7784" t="str">
        <f>CONCATENATE('Exsikkate NMLU gesamt bis 2019'!R7784)</f>
        <v>Alnus viridis</v>
      </c>
      <c r="F7784" t="str">
        <f>CONCATENATE('Exsikkate NMLU gesamt bis 2019'!P7784)</f>
        <v/>
      </c>
      <c r="G7784" t="str">
        <f>CONCATENATE('Exsikkate NMLU gesamt bis 2019'!AC7784)</f>
        <v>LU_3005-96 RM 5</v>
      </c>
    </row>
    <row r="7785" spans="1:7" x14ac:dyDescent="0.2">
      <c r="A7785" t="str">
        <f>CONCATENATE('Exsikkate NMLU gesamt bis 2019'!B7785)</f>
        <v>Mytilodiscus</v>
      </c>
      <c r="B7785" t="str">
        <f>CONCATENATE('Exsikkate NMLU gesamt bis 2019'!C7785)</f>
        <v>alnicola</v>
      </c>
      <c r="C7785" t="str">
        <f>CONCATENATE('Exsikkate NMLU gesamt bis 2019'!F7785)</f>
        <v>Kropp et Carp.</v>
      </c>
      <c r="D7785" t="str">
        <f>CONCATENATE('Exsikkate NMLU gesamt bis 2019'!AP7785)</f>
        <v>Leotiaceae</v>
      </c>
      <c r="E7785" t="str">
        <f>CONCATENATE('Exsikkate NMLU gesamt bis 2019'!R7785)</f>
        <v>Alnus viridis</v>
      </c>
      <c r="F7785" t="str">
        <f>CONCATENATE('Exsikkate NMLU gesamt bis 2019'!P7785)</f>
        <v/>
      </c>
      <c r="G7785" t="str">
        <f>CONCATENATE('Exsikkate NMLU gesamt bis 2019'!AC7785)</f>
        <v>LU_0507-96 RM 2</v>
      </c>
    </row>
    <row r="7786" spans="1:7" x14ac:dyDescent="0.2">
      <c r="A7786" t="str">
        <f>CONCATENATE('Exsikkate NMLU gesamt bis 2019'!B7786)</f>
        <v>Myxarium</v>
      </c>
      <c r="B7786" t="str">
        <f>CONCATENATE('Exsikkate NMLU gesamt bis 2019'!C7786)</f>
        <v>nucleatum</v>
      </c>
      <c r="C7786" t="str">
        <f>CONCATENATE('Exsikkate NMLU gesamt bis 2019'!F7786)</f>
        <v>Wallr.</v>
      </c>
      <c r="D7786" t="str">
        <f>CONCATENATE('Exsikkate NMLU gesamt bis 2019'!AP7786)</f>
        <v>Exidiaceae</v>
      </c>
      <c r="E7786" t="str">
        <f>CONCATENATE('Exsikkate NMLU gesamt bis 2019'!R7786)</f>
        <v>Ast</v>
      </c>
      <c r="F7786" t="str">
        <f>CONCATENATE('Exsikkate NMLU gesamt bis 2019'!P7786)</f>
        <v>Gersau SZ</v>
      </c>
      <c r="G7786" t="str">
        <f>CONCATENATE('Exsikkate NMLU gesamt bis 2019'!AC7786)</f>
        <v>LU_0803-88 BR</v>
      </c>
    </row>
    <row r="7787" spans="1:7" x14ac:dyDescent="0.2">
      <c r="A7787" t="str">
        <f>CONCATENATE('Exsikkate NMLU gesamt bis 2019'!B7787)</f>
        <v>Myxarium</v>
      </c>
      <c r="B7787" t="str">
        <f>CONCATENATE('Exsikkate NMLU gesamt bis 2019'!C7787)</f>
        <v>sphaerosporum</v>
      </c>
      <c r="C7787" t="str">
        <f>CONCATENATE('Exsikkate NMLU gesamt bis 2019'!F7787)</f>
        <v>(Bourdot et Galzin) D.A. Reid</v>
      </c>
      <c r="D7787" t="str">
        <f>CONCATENATE('Exsikkate NMLU gesamt bis 2019'!AP7787)</f>
        <v>Exidiaceae</v>
      </c>
      <c r="E7787" t="str">
        <f>CONCATENATE('Exsikkate NMLU gesamt bis 2019'!R7787)</f>
        <v>Buchenwald</v>
      </c>
      <c r="F7787" t="str">
        <f>CONCATENATE('Exsikkate NMLU gesamt bis 2019'!P7787)</f>
        <v/>
      </c>
      <c r="G7787" t="str">
        <f>CONCATENATE('Exsikkate NMLU gesamt bis 2019'!AC7787)</f>
        <v>LU_2707-14 FM 1</v>
      </c>
    </row>
    <row r="7788" spans="1:7" x14ac:dyDescent="0.2">
      <c r="A7788" t="str">
        <f>CONCATENATE('Exsikkate NMLU gesamt bis 2019'!B7788)</f>
        <v>Myxarium</v>
      </c>
      <c r="B7788" t="str">
        <f>CONCATENATE('Exsikkate NMLU gesamt bis 2019'!C7788)</f>
        <v>subhyalinum</v>
      </c>
      <c r="C7788" t="str">
        <f>CONCATENATE('Exsikkate NMLU gesamt bis 2019'!F7788)</f>
        <v>(Pearson) D.A. Reid</v>
      </c>
      <c r="D7788" t="str">
        <f>CONCATENATE('Exsikkate NMLU gesamt bis 2019'!AP7788)</f>
        <v>Exidiaceae</v>
      </c>
      <c r="E7788" t="str">
        <f>CONCATENATE('Exsikkate NMLU gesamt bis 2019'!R7788)</f>
        <v>Waldmeister-Buchenwald</v>
      </c>
      <c r="F7788" t="str">
        <f>CONCATENATE('Exsikkate NMLU gesamt bis 2019'!P7788)</f>
        <v/>
      </c>
      <c r="G7788" t="str">
        <f>CONCATENATE('Exsikkate NMLU gesamt bis 2019'!AC7788)</f>
        <v>LU_0310-15 RM 4</v>
      </c>
    </row>
    <row r="7789" spans="1:7" x14ac:dyDescent="0.2">
      <c r="A7789" t="str">
        <f>CONCATENATE('Exsikkate NMLU gesamt bis 2019'!B7789)</f>
        <v>Myxomphalia</v>
      </c>
      <c r="B7789" t="str">
        <f>CONCATENATE('Exsikkate NMLU gesamt bis 2019'!C7789)</f>
        <v>maura</v>
      </c>
      <c r="C7789" t="str">
        <f>CONCATENATE('Exsikkate NMLU gesamt bis 2019'!F7789)</f>
        <v>(Fr.) Hora</v>
      </c>
      <c r="D7789" t="str">
        <f>CONCATENATE('Exsikkate NMLU gesamt bis 2019'!AP7789)</f>
        <v>Tricholomataceae</v>
      </c>
      <c r="E7789" t="str">
        <f>CONCATENATE('Exsikkate NMLU gesamt bis 2019'!R7789)</f>
        <v>Brandstelle</v>
      </c>
      <c r="F7789" t="str">
        <f>CONCATENATE('Exsikkate NMLU gesamt bis 2019'!P7789)</f>
        <v>Udligenswil LU</v>
      </c>
      <c r="G7789" t="str">
        <f>CONCATENATE('Exsikkate NMLU gesamt bis 2019'!AC7789)</f>
        <v>LU_2810-88 K</v>
      </c>
    </row>
    <row r="7790" spans="1:7" x14ac:dyDescent="0.2">
      <c r="A7790" t="str">
        <f>CONCATENATE('Exsikkate NMLU gesamt bis 2019'!B7790)</f>
        <v>Naemacyclus</v>
      </c>
      <c r="B7790" t="str">
        <f>CONCATENATE('Exsikkate NMLU gesamt bis 2019'!C7790)</f>
        <v>caulium</v>
      </c>
      <c r="C7790" t="str">
        <f>CONCATENATE('Exsikkate NMLU gesamt bis 2019'!F7790)</f>
        <v>Hoehn.</v>
      </c>
      <c r="D7790" t="str">
        <f>CONCATENATE('Exsikkate NMLU gesamt bis 2019'!AP7790)</f>
        <v>Rhytismataceae</v>
      </c>
      <c r="E7790" t="str">
        <f>CONCATENATE('Exsikkate NMLU gesamt bis 2019'!R7790)</f>
        <v>Urtica dioica</v>
      </c>
      <c r="F7790" t="str">
        <f>CONCATENATE('Exsikkate NMLU gesamt bis 2019'!P7790)</f>
        <v/>
      </c>
      <c r="G7790" t="str">
        <f>CONCATENATE('Exsikkate NMLU gesamt bis 2019'!AC7790)</f>
        <v>LU_1306-09 RM 1</v>
      </c>
    </row>
    <row r="7791" spans="1:7" x14ac:dyDescent="0.2">
      <c r="A7791" t="str">
        <f>CONCATENATE('Exsikkate NMLU gesamt bis 2019'!B7791)</f>
        <v>Naemacyclus</v>
      </c>
      <c r="B7791" t="str">
        <f>CONCATENATE('Exsikkate NMLU gesamt bis 2019'!C7791)</f>
        <v>minor</v>
      </c>
      <c r="C7791" t="str">
        <f>CONCATENATE('Exsikkate NMLU gesamt bis 2019'!F7791)</f>
        <v>Butin</v>
      </c>
      <c r="D7791" t="str">
        <f>CONCATENATE('Exsikkate NMLU gesamt bis 2019'!AP7791)</f>
        <v>Phacidiaceae</v>
      </c>
      <c r="E7791" t="str">
        <f>CONCATENATE('Exsikkate NMLU gesamt bis 2019'!R7791)</f>
        <v>bei Föhre</v>
      </c>
      <c r="F7791" t="str">
        <f>CONCATENATE('Exsikkate NMLU gesamt bis 2019'!P7791)</f>
        <v/>
      </c>
      <c r="G7791" t="str">
        <f>CONCATENATE('Exsikkate NMLU gesamt bis 2019'!AC7791)</f>
        <v>LU_1611-06 UG</v>
      </c>
    </row>
    <row r="7792" spans="1:7" x14ac:dyDescent="0.2">
      <c r="A7792" t="str">
        <f>CONCATENATE('Exsikkate NMLU gesamt bis 2019'!B7792)</f>
        <v>Naemacyclus</v>
      </c>
      <c r="B7792" t="str">
        <f>CONCATENATE('Exsikkate NMLU gesamt bis 2019'!C7792)</f>
        <v>niveus</v>
      </c>
      <c r="C7792" t="str">
        <f>CONCATENATE('Exsikkate NMLU gesamt bis 2019'!F7792)</f>
        <v>(Pers.:Fr.) Sacc.</v>
      </c>
      <c r="D7792" t="str">
        <f>CONCATENATE('Exsikkate NMLU gesamt bis 2019'!AP7792)</f>
        <v>Rhytismataceae</v>
      </c>
      <c r="E7792" t="str">
        <f>CONCATENATE('Exsikkate NMLU gesamt bis 2019'!R7792)</f>
        <v>Pinus nigra</v>
      </c>
      <c r="F7792" t="str">
        <f>CONCATENATE('Exsikkate NMLU gesamt bis 2019'!P7792)</f>
        <v/>
      </c>
      <c r="G7792" t="str">
        <f>CONCATENATE('Exsikkate NMLU gesamt bis 2019'!AC7792)</f>
        <v>LU_0103-08 RM 4</v>
      </c>
    </row>
    <row r="7793" spans="1:7" x14ac:dyDescent="0.2">
      <c r="A7793" t="str">
        <f>CONCATENATE('Exsikkate NMLU gesamt bis 2019'!B7793)</f>
        <v>Naemacyclus</v>
      </c>
      <c r="B7793" t="str">
        <f>CONCATENATE('Exsikkate NMLU gesamt bis 2019'!C7793)</f>
        <v>niveus</v>
      </c>
      <c r="C7793" t="str">
        <f>CONCATENATE('Exsikkate NMLU gesamt bis 2019'!F7793)</f>
        <v>(Pers.:Fr.) Sacc.</v>
      </c>
      <c r="D7793" t="str">
        <f>CONCATENATE('Exsikkate NMLU gesamt bis 2019'!AP7793)</f>
        <v>Rhytismataceae</v>
      </c>
      <c r="E7793" t="str">
        <f>CONCATENATE('Exsikkate NMLU gesamt bis 2019'!R7793)</f>
        <v>Topf auf Terrasse</v>
      </c>
      <c r="F7793" t="str">
        <f>CONCATENATE('Exsikkate NMLU gesamt bis 2019'!P7793)</f>
        <v/>
      </c>
      <c r="G7793" t="str">
        <f>CONCATENATE('Exsikkate NMLU gesamt bis 2019'!AC7793)</f>
        <v>LU_2111-15 RM 1</v>
      </c>
    </row>
    <row r="7794" spans="1:7" x14ac:dyDescent="0.2">
      <c r="A7794" t="str">
        <f>CONCATENATE('Exsikkate NMLU gesamt bis 2019'!B7794)</f>
        <v>Naevala</v>
      </c>
      <c r="B7794" t="str">
        <f>CONCATENATE('Exsikkate NMLU gesamt bis 2019'!C7794)</f>
        <v>perexigua</v>
      </c>
      <c r="C7794" t="str">
        <f>CONCATENATE('Exsikkate NMLU gesamt bis 2019'!F7794)</f>
        <v>(Rob. ex Desm.) L. et  K. Holm</v>
      </c>
      <c r="D7794" t="str">
        <f>CONCATENATE('Exsikkate NMLU gesamt bis 2019'!AP7794)</f>
        <v>Dermateaceae</v>
      </c>
      <c r="E7794" t="str">
        <f>CONCATENATE('Exsikkate NMLU gesamt bis 2019'!R7794)</f>
        <v>Buchenwald</v>
      </c>
      <c r="F7794" t="str">
        <f>CONCATENATE('Exsikkate NMLU gesamt bis 2019'!P7794)</f>
        <v/>
      </c>
      <c r="G7794" t="str">
        <f>CONCATENATE('Exsikkate NMLU gesamt bis 2019'!AC7794)</f>
        <v>LU_0605-17 UG 1</v>
      </c>
    </row>
    <row r="7795" spans="1:7" x14ac:dyDescent="0.2">
      <c r="A7795" t="str">
        <f>CONCATENATE('Exsikkate NMLU gesamt bis 2019'!B7795)</f>
        <v>Naevia</v>
      </c>
      <c r="B7795" t="str">
        <f>CONCATENATE('Exsikkate NMLU gesamt bis 2019'!C7795)</f>
        <v>rubella</v>
      </c>
      <c r="C7795" t="str">
        <f>CONCATENATE('Exsikkate NMLU gesamt bis 2019'!F7795)</f>
        <v>(G. Winter) Rehm</v>
      </c>
      <c r="D7795" t="str">
        <f>CONCATENATE('Exsikkate NMLU gesamt bis 2019'!AP7795)</f>
        <v>Arthoniaceae</v>
      </c>
      <c r="E7795" t="str">
        <f>CONCATENATE('Exsikkate NMLU gesamt bis 2019'!R7795)</f>
        <v>Nasswiese</v>
      </c>
      <c r="F7795" t="str">
        <f>CONCATENATE('Exsikkate NMLU gesamt bis 2019'!P7795)</f>
        <v/>
      </c>
      <c r="G7795" t="str">
        <f>CONCATENATE('Exsikkate NMLU gesamt bis 2019'!AC7795)</f>
        <v>LU_3006-14 UG 1</v>
      </c>
    </row>
    <row r="7796" spans="1:7" x14ac:dyDescent="0.2">
      <c r="A7796" t="str">
        <f>CONCATENATE('Exsikkate NMLU gesamt bis 2019'!B7796)</f>
        <v>Naucoria</v>
      </c>
      <c r="B7796" t="str">
        <f>CONCATENATE('Exsikkate NMLU gesamt bis 2019'!C7796)</f>
        <v>alnetorum</v>
      </c>
      <c r="C7796" t="str">
        <f>CONCATENATE('Exsikkate NMLU gesamt bis 2019'!F7796)</f>
        <v>(Maire) Kuehner et Romagn.</v>
      </c>
      <c r="D7796" t="str">
        <f>CONCATENATE('Exsikkate NMLU gesamt bis 2019'!AP7796)</f>
        <v>Cortinariaceae</v>
      </c>
      <c r="E7796" t="str">
        <f>CONCATENATE('Exsikkate NMLU gesamt bis 2019'!R7796)</f>
        <v>Erlenbruch</v>
      </c>
      <c r="F7796" t="str">
        <f>CONCATENATE('Exsikkate NMLU gesamt bis 2019'!P7796)</f>
        <v/>
      </c>
      <c r="G7796" t="str">
        <f>CONCATENATE('Exsikkate NMLU gesamt bis 2019'!AC7796)</f>
        <v>LU_3010-95 K</v>
      </c>
    </row>
    <row r="7797" spans="1:7" x14ac:dyDescent="0.2">
      <c r="A7797" t="str">
        <f>CONCATENATE('Exsikkate NMLU gesamt bis 2019'!B7797)</f>
        <v>Naucoria</v>
      </c>
      <c r="B7797" t="str">
        <f>CONCATENATE('Exsikkate NMLU gesamt bis 2019'!C7797)</f>
        <v>alnetorum</v>
      </c>
      <c r="C7797" t="str">
        <f>CONCATENATE('Exsikkate NMLU gesamt bis 2019'!F7797)</f>
        <v>(Maire) Kuehner et Romagn.</v>
      </c>
      <c r="D7797" t="str">
        <f>CONCATENATE('Exsikkate NMLU gesamt bis 2019'!AP7797)</f>
        <v>Cortinariaceae</v>
      </c>
      <c r="E7797" t="str">
        <f>CONCATENATE('Exsikkate NMLU gesamt bis 2019'!R7797)</f>
        <v>Erde</v>
      </c>
      <c r="F7797" t="str">
        <f>CONCATENATE('Exsikkate NMLU gesamt bis 2019'!P7797)</f>
        <v>Neuenkirch LU - Chüsenrainwald</v>
      </c>
      <c r="G7797" t="str">
        <f>CONCATENATE('Exsikkate NMLU gesamt bis 2019'!AC7797)</f>
        <v>LU_1709-96 BA 1</v>
      </c>
    </row>
    <row r="7798" spans="1:7" x14ac:dyDescent="0.2">
      <c r="A7798" t="str">
        <f>CONCATENATE('Exsikkate NMLU gesamt bis 2019'!B7798)</f>
        <v>Naucoria</v>
      </c>
      <c r="B7798" t="str">
        <f>CONCATENATE('Exsikkate NMLU gesamt bis 2019'!C7798)</f>
        <v>amarescens</v>
      </c>
      <c r="C7798" t="str">
        <f>CONCATENATE('Exsikkate NMLU gesamt bis 2019'!F7798)</f>
        <v>Quel.</v>
      </c>
      <c r="D7798" t="str">
        <f>CONCATENATE('Exsikkate NMLU gesamt bis 2019'!AP7798)</f>
        <v>Cortinariaceae</v>
      </c>
      <c r="E7798" t="str">
        <f>CONCATENATE('Exsikkate NMLU gesamt bis 2019'!R7798)</f>
        <v>Brandstelle</v>
      </c>
      <c r="F7798" t="str">
        <f>CONCATENATE('Exsikkate NMLU gesamt bis 2019'!P7798)</f>
        <v>Kerns OW</v>
      </c>
      <c r="G7798" t="str">
        <f>CONCATENATE('Exsikkate NMLU gesamt bis 2019'!AC7798)</f>
        <v>LU_2609-91 BR 1</v>
      </c>
    </row>
    <row r="7799" spans="1:7" x14ac:dyDescent="0.2">
      <c r="A7799" t="str">
        <f>CONCATENATE('Exsikkate NMLU gesamt bis 2019'!B7799)</f>
        <v>Naucoria</v>
      </c>
      <c r="B7799" t="str">
        <f>CONCATENATE('Exsikkate NMLU gesamt bis 2019'!C7799)</f>
        <v>amarescens</v>
      </c>
      <c r="C7799" t="str">
        <f>CONCATENATE('Exsikkate NMLU gesamt bis 2019'!F7799)</f>
        <v>Quel.</v>
      </c>
      <c r="D7799" t="str">
        <f>CONCATENATE('Exsikkate NMLU gesamt bis 2019'!AP7799)</f>
        <v>Cortinariaceae</v>
      </c>
      <c r="E7799" t="str">
        <f>CONCATENATE('Exsikkate NMLU gesamt bis 2019'!R7799)</f>
        <v>Erdboden</v>
      </c>
      <c r="F7799" t="str">
        <f>CONCATENATE('Exsikkate NMLU gesamt bis 2019'!P7799)</f>
        <v>Eschenbach LU</v>
      </c>
      <c r="G7799" t="str">
        <f>CONCATENATE('Exsikkate NMLU gesamt bis 2019'!AC7799)</f>
        <v>LU_1105-81 KR</v>
      </c>
    </row>
    <row r="7800" spans="1:7" x14ac:dyDescent="0.2">
      <c r="A7800" t="str">
        <f>CONCATENATE('Exsikkate NMLU gesamt bis 2019'!B7800)</f>
        <v>Naucoria</v>
      </c>
      <c r="B7800" t="str">
        <f>CONCATENATE('Exsikkate NMLU gesamt bis 2019'!C7800)</f>
        <v>amarescens</v>
      </c>
      <c r="C7800" t="str">
        <f>CONCATENATE('Exsikkate NMLU gesamt bis 2019'!F7800)</f>
        <v>Quel.</v>
      </c>
      <c r="D7800" t="str">
        <f>CONCATENATE('Exsikkate NMLU gesamt bis 2019'!AP7800)</f>
        <v>Cortinariaceae</v>
      </c>
      <c r="E7800" t="str">
        <f>CONCATENATE('Exsikkate NMLU gesamt bis 2019'!R7800)</f>
        <v>Blumenrabatte</v>
      </c>
      <c r="F7800" t="str">
        <f>CONCATENATE('Exsikkate NMLU gesamt bis 2019'!P7800)</f>
        <v>Root LU</v>
      </c>
      <c r="G7800" t="str">
        <f>CONCATENATE('Exsikkate NMLU gesamt bis 2019'!AC7800)</f>
        <v>LU_0904-92 BA 1</v>
      </c>
    </row>
    <row r="7801" spans="1:7" x14ac:dyDescent="0.2">
      <c r="A7801" t="str">
        <f>CONCATENATE('Exsikkate NMLU gesamt bis 2019'!B7801)</f>
        <v>Naucoria</v>
      </c>
      <c r="B7801" t="str">
        <f>CONCATENATE('Exsikkate NMLU gesamt bis 2019'!C7801)</f>
        <v>amarescens</v>
      </c>
      <c r="C7801" t="str">
        <f>CONCATENATE('Exsikkate NMLU gesamt bis 2019'!F7801)</f>
        <v>Quel.</v>
      </c>
      <c r="D7801" t="str">
        <f>CONCATENATE('Exsikkate NMLU gesamt bis 2019'!AP7801)</f>
        <v>Cortinariaceae</v>
      </c>
      <c r="E7801" t="str">
        <f>CONCATENATE('Exsikkate NMLU gesamt bis 2019'!R7801)</f>
        <v>Alnus viridis und Salix spec.</v>
      </c>
      <c r="F7801" t="str">
        <f>CONCATENATE('Exsikkate NMLU gesamt bis 2019'!P7801)</f>
        <v/>
      </c>
      <c r="G7801" t="str">
        <f>CONCATENATE('Exsikkate NMLU gesamt bis 2019'!AC7801)</f>
        <v>LU_0409-97 FK 1</v>
      </c>
    </row>
    <row r="7802" spans="1:7" x14ac:dyDescent="0.2">
      <c r="A7802" t="str">
        <f>CONCATENATE('Exsikkate NMLU gesamt bis 2019'!B7802)</f>
        <v>Naucoria</v>
      </c>
      <c r="B7802" t="str">
        <f>CONCATENATE('Exsikkate NMLU gesamt bis 2019'!C7802)</f>
        <v>amarescens</v>
      </c>
      <c r="C7802" t="str">
        <f>CONCATENATE('Exsikkate NMLU gesamt bis 2019'!F7802)</f>
        <v>Quel.</v>
      </c>
      <c r="D7802" t="str">
        <f>CONCATENATE('Exsikkate NMLU gesamt bis 2019'!AP7802)</f>
        <v>Cortinariaceae</v>
      </c>
      <c r="E7802" t="str">
        <f>CONCATENATE('Exsikkate NMLU gesamt bis 2019'!R7802)</f>
        <v>Kalkschuttflur</v>
      </c>
      <c r="F7802" t="str">
        <f>CONCATENATE('Exsikkate NMLU gesamt bis 2019'!P7802)</f>
        <v/>
      </c>
      <c r="G7802" t="str">
        <f>CONCATENATE('Exsikkate NMLU gesamt bis 2019'!AC7802)</f>
        <v>LU_2108-11 KM</v>
      </c>
    </row>
    <row r="7803" spans="1:7" x14ac:dyDescent="0.2">
      <c r="A7803" t="str">
        <f>CONCATENATE('Exsikkate NMLU gesamt bis 2019'!B7803)</f>
        <v>Naucoria</v>
      </c>
      <c r="B7803" t="str">
        <f>CONCATENATE('Exsikkate NMLU gesamt bis 2019'!C7803)</f>
        <v>bohemica</v>
      </c>
      <c r="C7803" t="str">
        <f>CONCATENATE('Exsikkate NMLU gesamt bis 2019'!F7803)</f>
        <v>Velen.</v>
      </c>
      <c r="D7803" t="str">
        <f>CONCATENATE('Exsikkate NMLU gesamt bis 2019'!AP7803)</f>
        <v>Cortinariaceae</v>
      </c>
      <c r="E7803" t="str">
        <f>CONCATENATE('Exsikkate NMLU gesamt bis 2019'!R7803)</f>
        <v>unt. Fagus</v>
      </c>
      <c r="F7803" t="str">
        <f>CONCATENATE('Exsikkate NMLU gesamt bis 2019'!P7803)</f>
        <v/>
      </c>
      <c r="G7803" t="str">
        <f>CONCATENATE('Exsikkate NMLU gesamt bis 2019'!AC7803)</f>
        <v>LU_0306-94 K 10</v>
      </c>
    </row>
    <row r="7804" spans="1:7" x14ac:dyDescent="0.2">
      <c r="A7804" t="str">
        <f>CONCATENATE('Exsikkate NMLU gesamt bis 2019'!B7804)</f>
        <v>Naucoria</v>
      </c>
      <c r="B7804" t="str">
        <f>CONCATENATE('Exsikkate NMLU gesamt bis 2019'!C7804)</f>
        <v>bohemica</v>
      </c>
      <c r="C7804" t="str">
        <f>CONCATENATE('Exsikkate NMLU gesamt bis 2019'!F7804)</f>
        <v>Velen.</v>
      </c>
      <c r="D7804" t="str">
        <f>CONCATENATE('Exsikkate NMLU gesamt bis 2019'!AP7804)</f>
        <v>Cortinariaceae</v>
      </c>
      <c r="E7804" t="str">
        <f>CONCATENATE('Exsikkate NMLU gesamt bis 2019'!R7804)</f>
        <v>Salix herbacea</v>
      </c>
      <c r="F7804" t="str">
        <f>CONCATENATE('Exsikkate NMLU gesamt bis 2019'!P7804)</f>
        <v/>
      </c>
      <c r="G7804" t="str">
        <f>CONCATENATE('Exsikkate NMLU gesamt bis 2019'!AC7804)</f>
        <v>LU_2708-96 K 4</v>
      </c>
    </row>
    <row r="7805" spans="1:7" x14ac:dyDescent="0.2">
      <c r="A7805" t="str">
        <f>CONCATENATE('Exsikkate NMLU gesamt bis 2019'!B7805)</f>
        <v>Naucoria</v>
      </c>
      <c r="B7805" t="str">
        <f>CONCATENATE('Exsikkate NMLU gesamt bis 2019'!C7805)</f>
        <v>cholea cf</v>
      </c>
      <c r="C7805" t="str">
        <f>CONCATENATE('Exsikkate NMLU gesamt bis 2019'!F7805)</f>
        <v>Kühn.</v>
      </c>
      <c r="D7805" t="str">
        <f>CONCATENATE('Exsikkate NMLU gesamt bis 2019'!AP7805)</f>
        <v>Cortinariaceae</v>
      </c>
      <c r="E7805" t="str">
        <f>CONCATENATE('Exsikkate NMLU gesamt bis 2019'!R7805)</f>
        <v>alp. Buschweiden</v>
      </c>
      <c r="F7805" t="str">
        <f>CONCATENATE('Exsikkate NMLU gesamt bis 2019'!P7805)</f>
        <v/>
      </c>
      <c r="G7805" t="str">
        <f>CONCATENATE('Exsikkate NMLU gesamt bis 2019'!AC7805)</f>
        <v>LU_0509-96 K 2</v>
      </c>
    </row>
    <row r="7806" spans="1:7" x14ac:dyDescent="0.2">
      <c r="A7806" t="str">
        <f>CONCATENATE('Exsikkate NMLU gesamt bis 2019'!B7806)</f>
        <v>Naucoria</v>
      </c>
      <c r="B7806" t="str">
        <f>CONCATENATE('Exsikkate NMLU gesamt bis 2019'!C7806)</f>
        <v>fellea</v>
      </c>
      <c r="C7806" t="str">
        <f>CONCATENATE('Exsikkate NMLU gesamt bis 2019'!F7806)</f>
        <v>J. Favre</v>
      </c>
      <c r="D7806" t="str">
        <f>CONCATENATE('Exsikkate NMLU gesamt bis 2019'!AP7806)</f>
        <v>Cortinariaceae</v>
      </c>
      <c r="E7806" t="str">
        <f>CONCATENATE('Exsikkate NMLU gesamt bis 2019'!R7806)</f>
        <v>Erdboden</v>
      </c>
      <c r="F7806" t="str">
        <f>CONCATENATE('Exsikkate NMLU gesamt bis 2019'!P7806)</f>
        <v>Sörenberg LU</v>
      </c>
      <c r="G7806" t="str">
        <f>CONCATENATE('Exsikkate NMLU gesamt bis 2019'!AC7806)</f>
        <v>LU_2708-90 KR 1</v>
      </c>
    </row>
    <row r="7807" spans="1:7" x14ac:dyDescent="0.2">
      <c r="A7807" t="str">
        <f>CONCATENATE('Exsikkate NMLU gesamt bis 2019'!B7807)</f>
        <v>Naucoria</v>
      </c>
      <c r="B7807" t="str">
        <f>CONCATENATE('Exsikkate NMLU gesamt bis 2019'!C7807)</f>
        <v>fellea</v>
      </c>
      <c r="C7807" t="str">
        <f>CONCATENATE('Exsikkate NMLU gesamt bis 2019'!F7807)</f>
        <v>J. Favre</v>
      </c>
      <c r="D7807" t="str">
        <f>CONCATENATE('Exsikkate NMLU gesamt bis 2019'!AP7807)</f>
        <v>Cortinariaceae</v>
      </c>
      <c r="E7807" t="str">
        <f>CONCATENATE('Exsikkate NMLU gesamt bis 2019'!R7807)</f>
        <v>Salix foetida</v>
      </c>
      <c r="F7807" t="str">
        <f>CONCATENATE('Exsikkate NMLU gesamt bis 2019'!P7807)</f>
        <v/>
      </c>
      <c r="G7807" t="str">
        <f>CONCATENATE('Exsikkate NMLU gesamt bis 2019'!AC7807)</f>
        <v>LU_2608-97 FK 1</v>
      </c>
    </row>
    <row r="7808" spans="1:7" x14ac:dyDescent="0.2">
      <c r="A7808" t="str">
        <f>CONCATENATE('Exsikkate NMLU gesamt bis 2019'!B7808)</f>
        <v>Naucoria</v>
      </c>
      <c r="B7808" t="str">
        <f>CONCATENATE('Exsikkate NMLU gesamt bis 2019'!C7808)</f>
        <v>luteolofibrillosa</v>
      </c>
      <c r="C7808" t="str">
        <f>CONCATENATE('Exsikkate NMLU gesamt bis 2019'!F7808)</f>
        <v>(Kuehner) Kuehner et Romagn.</v>
      </c>
      <c r="D7808" t="str">
        <f>CONCATENATE('Exsikkate NMLU gesamt bis 2019'!AP7808)</f>
        <v>Cortinariaceae</v>
      </c>
      <c r="E7808" t="str">
        <f>CONCATENATE('Exsikkate NMLU gesamt bis 2019'!R7808)</f>
        <v>Auf Holz</v>
      </c>
      <c r="F7808" t="str">
        <f>CONCATENATE('Exsikkate NMLU gesamt bis 2019'!P7808)</f>
        <v>Fuldera GR</v>
      </c>
      <c r="G7808" t="str">
        <f>CONCATENATE('Exsikkate NMLU gesamt bis 2019'!AC7808)</f>
        <v>LU_0210-84 BA 2</v>
      </c>
    </row>
    <row r="7809" spans="1:7" x14ac:dyDescent="0.2">
      <c r="A7809" t="str">
        <f>CONCATENATE('Exsikkate NMLU gesamt bis 2019'!B7809)</f>
        <v>Naucoria</v>
      </c>
      <c r="B7809" t="str">
        <f>CONCATENATE('Exsikkate NMLU gesamt bis 2019'!C7809)</f>
        <v>luteolofibrillosa</v>
      </c>
      <c r="C7809" t="str">
        <f>CONCATENATE('Exsikkate NMLU gesamt bis 2019'!F7809)</f>
        <v>(Kuehner) Kuehner et Romagn.</v>
      </c>
      <c r="D7809" t="str">
        <f>CONCATENATE('Exsikkate NMLU gesamt bis 2019'!AP7809)</f>
        <v>Cortinariaceae</v>
      </c>
      <c r="E7809" t="str">
        <f>CONCATENATE('Exsikkate NMLU gesamt bis 2019'!R7809)</f>
        <v>Alnus incana</v>
      </c>
      <c r="F7809" t="str">
        <f>CONCATENATE('Exsikkate NMLU gesamt bis 2019'!P7809)</f>
        <v/>
      </c>
      <c r="G7809" t="str">
        <f>CONCATENATE('Exsikkate NMLU gesamt bis 2019'!AC7809)</f>
        <v>LU_2410-97 K 2</v>
      </c>
    </row>
    <row r="7810" spans="1:7" x14ac:dyDescent="0.2">
      <c r="A7810" t="str">
        <f>CONCATENATE('Exsikkate NMLU gesamt bis 2019'!B7810)</f>
        <v>Naucoria</v>
      </c>
      <c r="B7810" t="str">
        <f>CONCATENATE('Exsikkate NMLU gesamt bis 2019'!C7810)</f>
        <v>luteolofibrillosa</v>
      </c>
      <c r="C7810" t="str">
        <f>CONCATENATE('Exsikkate NMLU gesamt bis 2019'!F7810)</f>
        <v>(Kuehner) Kuehner et Romagn.</v>
      </c>
      <c r="D7810" t="str">
        <f>CONCATENATE('Exsikkate NMLU gesamt bis 2019'!AP7810)</f>
        <v>Cortinariaceae</v>
      </c>
      <c r="E7810" t="str">
        <f>CONCATENATE('Exsikkate NMLU gesamt bis 2019'!R7810)</f>
        <v>Erde</v>
      </c>
      <c r="F7810" t="str">
        <f>CONCATENATE('Exsikkate NMLU gesamt bis 2019'!P7810)</f>
        <v/>
      </c>
      <c r="G7810" t="str">
        <f>CONCATENATE('Exsikkate NMLU gesamt bis 2019'!AC7810)</f>
        <v>LU_1609-05 RM 1</v>
      </c>
    </row>
    <row r="7811" spans="1:7" x14ac:dyDescent="0.2">
      <c r="A7811" t="str">
        <f>CONCATENATE('Exsikkate NMLU gesamt bis 2019'!B7811)</f>
        <v>Naucoria</v>
      </c>
      <c r="B7811" t="str">
        <f>CONCATENATE('Exsikkate NMLU gesamt bis 2019'!C7811)</f>
        <v>luteolofibrillosa</v>
      </c>
      <c r="C7811" t="str">
        <f>CONCATENATE('Exsikkate NMLU gesamt bis 2019'!F7811)</f>
        <v>(Kuehner) Kuehner et Romagn.</v>
      </c>
      <c r="D7811" t="str">
        <f>CONCATENATE('Exsikkate NMLU gesamt bis 2019'!AP7811)</f>
        <v>Cortinariaceae</v>
      </c>
      <c r="E7811" t="str">
        <f>CONCATENATE('Exsikkate NMLU gesamt bis 2019'!R7811)</f>
        <v>Humus</v>
      </c>
      <c r="F7811" t="str">
        <f>CONCATENATE('Exsikkate NMLU gesamt bis 2019'!P7811)</f>
        <v/>
      </c>
      <c r="G7811" t="str">
        <f>CONCATENATE('Exsikkate NMLU gesamt bis 2019'!AC7811)</f>
        <v>LU_1409-06 HST 1</v>
      </c>
    </row>
    <row r="7812" spans="1:7" x14ac:dyDescent="0.2">
      <c r="A7812" t="str">
        <f>CONCATENATE('Exsikkate NMLU gesamt bis 2019'!B7812)</f>
        <v>Naucoria</v>
      </c>
      <c r="B7812" t="str">
        <f>CONCATENATE('Exsikkate NMLU gesamt bis 2019'!C7812)</f>
        <v>melinoides</v>
      </c>
      <c r="C7812" t="str">
        <f>CONCATENATE('Exsikkate NMLU gesamt bis 2019'!F7812)</f>
        <v>(Bull.: Fr.) Kühn.</v>
      </c>
      <c r="D7812" t="str">
        <f>CONCATENATE('Exsikkate NMLU gesamt bis 2019'!AP7812)</f>
        <v>Cortinariaceae</v>
      </c>
      <c r="E7812" t="str">
        <f>CONCATENATE('Exsikkate NMLU gesamt bis 2019'!R7812)</f>
        <v>Erde/Alnus</v>
      </c>
      <c r="F7812" t="str">
        <f>CONCATENATE('Exsikkate NMLU gesamt bis 2019'!P7812)</f>
        <v>Kerns OW</v>
      </c>
      <c r="G7812" t="str">
        <f>CONCATENATE('Exsikkate NMLU gesamt bis 2019'!AC7812)</f>
        <v>LU_2609-91 BA</v>
      </c>
    </row>
    <row r="7813" spans="1:7" x14ac:dyDescent="0.2">
      <c r="A7813" t="str">
        <f>CONCATENATE('Exsikkate NMLU gesamt bis 2019'!B7813)</f>
        <v>Naucoria</v>
      </c>
      <c r="B7813" t="str">
        <f>CONCATENATE('Exsikkate NMLU gesamt bis 2019'!C7813)</f>
        <v>melinoides</v>
      </c>
      <c r="C7813" t="str">
        <f>CONCATENATE('Exsikkate NMLU gesamt bis 2019'!F7813)</f>
        <v>(Bull.: Fr.) Kühn.</v>
      </c>
      <c r="D7813" t="str">
        <f>CONCATENATE('Exsikkate NMLU gesamt bis 2019'!AP7813)</f>
        <v>Cortinariaceae</v>
      </c>
      <c r="E7813" t="str">
        <f>CONCATENATE('Exsikkate NMLU gesamt bis 2019'!R7813)</f>
        <v>Erdboden.</v>
      </c>
      <c r="F7813" t="str">
        <f>CONCATENATE('Exsikkate NMLU gesamt bis 2019'!P7813)</f>
        <v>Ettiswil LU</v>
      </c>
      <c r="G7813" t="str">
        <f>CONCATENATE('Exsikkate NMLU gesamt bis 2019'!AC7813)</f>
        <v>LU_2411-86 BA 3</v>
      </c>
    </row>
    <row r="7814" spans="1:7" x14ac:dyDescent="0.2">
      <c r="A7814" t="str">
        <f>CONCATENATE('Exsikkate NMLU gesamt bis 2019'!B7814)</f>
        <v>Naucoria</v>
      </c>
      <c r="B7814" t="str">
        <f>CONCATENATE('Exsikkate NMLU gesamt bis 2019'!C7814)</f>
        <v>melinoides</v>
      </c>
      <c r="C7814" t="str">
        <f>CONCATENATE('Exsikkate NMLU gesamt bis 2019'!F7814)</f>
        <v>(Bull..: Fr.) Kühn.</v>
      </c>
      <c r="D7814" t="str">
        <f>CONCATENATE('Exsikkate NMLU gesamt bis 2019'!AP7814)</f>
        <v>Cortinariaceae</v>
      </c>
      <c r="E7814" t="str">
        <f>CONCATENATE('Exsikkate NMLU gesamt bis 2019'!R7814)</f>
        <v>Erdboden</v>
      </c>
      <c r="F7814" t="str">
        <f>CONCATENATE('Exsikkate NMLU gesamt bis 2019'!P7814)</f>
        <v>Stalden OW</v>
      </c>
      <c r="G7814" t="str">
        <f>CONCATENATE('Exsikkate NMLU gesamt bis 2019'!AC7814)</f>
        <v>LU_2306-75 BR 8</v>
      </c>
    </row>
    <row r="7815" spans="1:7" x14ac:dyDescent="0.2">
      <c r="A7815" t="str">
        <f>CONCATENATE('Exsikkate NMLU gesamt bis 2019'!B7815)</f>
        <v>Naucoria</v>
      </c>
      <c r="B7815" t="str">
        <f>CONCATENATE('Exsikkate NMLU gesamt bis 2019'!C7815)</f>
        <v>melinoides</v>
      </c>
      <c r="C7815" t="str">
        <f>CONCATENATE('Exsikkate NMLU gesamt bis 2019'!F7815)</f>
        <v>(Bull.: Fr.) Kühn.</v>
      </c>
      <c r="D7815" t="str">
        <f>CONCATENATE('Exsikkate NMLU gesamt bis 2019'!AP7815)</f>
        <v>Cortinariaceae</v>
      </c>
      <c r="E7815" t="str">
        <f>CONCATENATE('Exsikkate NMLU gesamt bis 2019'!R7815)</f>
        <v>Erdboden</v>
      </c>
      <c r="F7815" t="str">
        <f>CONCATENATE('Exsikkate NMLU gesamt bis 2019'!P7815)</f>
        <v>Ober  Iberg SZ</v>
      </c>
      <c r="G7815" t="str">
        <f>CONCATENATE('Exsikkate NMLU gesamt bis 2019'!AC7815)</f>
        <v>LU_0909-76 BA 11</v>
      </c>
    </row>
    <row r="7816" spans="1:7" x14ac:dyDescent="0.2">
      <c r="A7816" t="str">
        <f>CONCATENATE('Exsikkate NMLU gesamt bis 2019'!B7816)</f>
        <v>Naucoria</v>
      </c>
      <c r="B7816" t="str">
        <f>CONCATENATE('Exsikkate NMLU gesamt bis 2019'!C7816)</f>
        <v>melinoides</v>
      </c>
      <c r="C7816" t="str">
        <f>CONCATENATE('Exsikkate NMLU gesamt bis 2019'!F7816)</f>
        <v>(Bull.: Fr.) Kühn.</v>
      </c>
      <c r="D7816" t="str">
        <f>CONCATENATE('Exsikkate NMLU gesamt bis 2019'!AP7816)</f>
        <v>Cortinariaceae</v>
      </c>
      <c r="E7816" t="str">
        <f>CONCATENATE('Exsikkate NMLU gesamt bis 2019'!R7816)</f>
        <v>Auf Moosen</v>
      </c>
      <c r="F7816" t="str">
        <f>CONCATENATE('Exsikkate NMLU gesamt bis 2019'!P7816)</f>
        <v>Adligenswil LU</v>
      </c>
      <c r="G7816" t="str">
        <f>CONCATENATE('Exsikkate NMLU gesamt bis 2019'!AC7816)</f>
        <v>LU_2209-90 KR 2</v>
      </c>
    </row>
    <row r="7817" spans="1:7" x14ac:dyDescent="0.2">
      <c r="A7817" t="str">
        <f>CONCATENATE('Exsikkate NMLU gesamt bis 2019'!B7817)</f>
        <v>Naucoria</v>
      </c>
      <c r="B7817" t="str">
        <f>CONCATENATE('Exsikkate NMLU gesamt bis 2019'!C7817)</f>
        <v>melinoides</v>
      </c>
      <c r="C7817" t="str">
        <f>CONCATENATE('Exsikkate NMLU gesamt bis 2019'!F7817)</f>
        <v>(Bull.:Fr.) Kühn.</v>
      </c>
      <c r="D7817" t="str">
        <f>CONCATENATE('Exsikkate NMLU gesamt bis 2019'!AP7817)</f>
        <v>Cortinariaceae</v>
      </c>
      <c r="E7817" t="str">
        <f>CONCATENATE('Exsikkate NMLU gesamt bis 2019'!R7817)</f>
        <v>Erde</v>
      </c>
      <c r="F7817" t="str">
        <f>CONCATENATE('Exsikkate NMLU gesamt bis 2019'!P7817)</f>
        <v>Neuenkirch LU - Chüsenrainwald</v>
      </c>
      <c r="G7817" t="str">
        <f>CONCATENATE('Exsikkate NMLU gesamt bis 2019'!AC7817)</f>
        <v>LU_1209-96 BA 1</v>
      </c>
    </row>
    <row r="7818" spans="1:7" x14ac:dyDescent="0.2">
      <c r="A7818" t="str">
        <f>CONCATENATE('Exsikkate NMLU gesamt bis 2019'!B7818)</f>
        <v>Naucoria</v>
      </c>
      <c r="B7818" t="str">
        <f>CONCATENATE('Exsikkate NMLU gesamt bis 2019'!C7818)</f>
        <v>melinoides</v>
      </c>
      <c r="C7818" t="str">
        <f>CONCATENATE('Exsikkate NMLU gesamt bis 2019'!F7818)</f>
        <v>(Bull.:Fr.)Kuehn.</v>
      </c>
      <c r="D7818" t="str">
        <f>CONCATENATE('Exsikkate NMLU gesamt bis 2019'!AP7818)</f>
        <v>Cortinariaceae</v>
      </c>
      <c r="E7818" t="str">
        <f>CONCATENATE('Exsikkate NMLU gesamt bis 2019'!R7818)</f>
        <v>bei Alnus viridis</v>
      </c>
      <c r="F7818" t="str">
        <f>CONCATENATE('Exsikkate NMLU gesamt bis 2019'!P7818)</f>
        <v/>
      </c>
      <c r="G7818" t="str">
        <f>CONCATENATE('Exsikkate NMLU gesamt bis 2019'!AC7818)</f>
        <v>LU_0409-97 FK 2</v>
      </c>
    </row>
    <row r="7819" spans="1:7" x14ac:dyDescent="0.2">
      <c r="A7819" t="str">
        <f>CONCATENATE('Exsikkate NMLU gesamt bis 2019'!B7819)</f>
        <v>Naucoria</v>
      </c>
      <c r="B7819" t="str">
        <f>CONCATENATE('Exsikkate NMLU gesamt bis 2019'!C7819)</f>
        <v>melinoides</v>
      </c>
      <c r="C7819" t="str">
        <f>CONCATENATE('Exsikkate NMLU gesamt bis 2019'!F7819)</f>
        <v>(Bull.:Fr.) Kühn.</v>
      </c>
      <c r="D7819" t="str">
        <f>CONCATENATE('Exsikkate NMLU gesamt bis 2019'!AP7819)</f>
        <v>Cortinariaceae</v>
      </c>
      <c r="E7819" t="str">
        <f>CONCATENATE('Exsikkate NMLU gesamt bis 2019'!R7819)</f>
        <v>Alnus viridis</v>
      </c>
      <c r="F7819" t="str">
        <f>CONCATENATE('Exsikkate NMLU gesamt bis 2019'!P7819)</f>
        <v/>
      </c>
      <c r="G7819" t="str">
        <f>CONCATENATE('Exsikkate NMLU gesamt bis 2019'!AC7819)</f>
        <v>LU_2808-99 FK</v>
      </c>
    </row>
    <row r="7820" spans="1:7" x14ac:dyDescent="0.2">
      <c r="A7820" t="str">
        <f>CONCATENATE('Exsikkate NMLU gesamt bis 2019'!B7820)</f>
        <v>Naucoria</v>
      </c>
      <c r="B7820" t="str">
        <f>CONCATENATE('Exsikkate NMLU gesamt bis 2019'!C7820)</f>
        <v>melinoides</v>
      </c>
      <c r="C7820" t="str">
        <f>CONCATENATE('Exsikkate NMLU gesamt bis 2019'!F7820)</f>
        <v>(Bull.:Fr.) Kühn.</v>
      </c>
      <c r="D7820" t="str">
        <f>CONCATENATE('Exsikkate NMLU gesamt bis 2019'!AP7820)</f>
        <v>Cortinariaceae</v>
      </c>
      <c r="E7820" t="str">
        <f>CONCATENATE('Exsikkate NMLU gesamt bis 2019'!R7820)</f>
        <v>Alnus incana</v>
      </c>
      <c r="F7820" t="str">
        <f>CONCATENATE('Exsikkate NMLU gesamt bis 2019'!P7820)</f>
        <v/>
      </c>
      <c r="G7820" t="str">
        <f>CONCATENATE('Exsikkate NMLU gesamt bis 2019'!AC7820)</f>
        <v>LU_2610-97 KM 1</v>
      </c>
    </row>
    <row r="7821" spans="1:7" x14ac:dyDescent="0.2">
      <c r="A7821" t="str">
        <f>CONCATENATE('Exsikkate NMLU gesamt bis 2019'!B7821)</f>
        <v>Naucoria</v>
      </c>
      <c r="B7821" t="str">
        <f>CONCATENATE('Exsikkate NMLU gesamt bis 2019'!C7821)</f>
        <v>melinoides</v>
      </c>
      <c r="C7821" t="str">
        <f>CONCATENATE('Exsikkate NMLU gesamt bis 2019'!F7821)</f>
        <v>(Bull.:Fr.)Kuehn.</v>
      </c>
      <c r="D7821" t="str">
        <f>CONCATENATE('Exsikkate NMLU gesamt bis 2019'!AP7821)</f>
        <v>Cortinariaceae</v>
      </c>
      <c r="E7821" t="str">
        <f>CONCATENATE('Exsikkate NMLU gesamt bis 2019'!R7821)</f>
        <v>Alnus</v>
      </c>
      <c r="F7821" t="str">
        <f>CONCATENATE('Exsikkate NMLU gesamt bis 2019'!P7821)</f>
        <v/>
      </c>
      <c r="G7821" t="str">
        <f>CONCATENATE('Exsikkate NMLU gesamt bis 2019'!AC7821)</f>
        <v>LU_1509-95 RM 8</v>
      </c>
    </row>
    <row r="7822" spans="1:7" x14ac:dyDescent="0.2">
      <c r="A7822" t="str">
        <f>CONCATENATE('Exsikkate NMLU gesamt bis 2019'!B7822)</f>
        <v>Naucoria</v>
      </c>
      <c r="B7822" t="str">
        <f>CONCATENATE('Exsikkate NMLU gesamt bis 2019'!C7822)</f>
        <v>melinoides</v>
      </c>
      <c r="C7822" t="str">
        <f>CONCATENATE('Exsikkate NMLU gesamt bis 2019'!F7822)</f>
        <v>(Bull.:Fr.)Kuehn.</v>
      </c>
      <c r="D7822" t="str">
        <f>CONCATENATE('Exsikkate NMLU gesamt bis 2019'!AP7822)</f>
        <v>Cortinariaceae</v>
      </c>
      <c r="E7822" t="str">
        <f>CONCATENATE('Exsikkate NMLU gesamt bis 2019'!R7822)</f>
        <v>Alnus</v>
      </c>
      <c r="F7822" t="str">
        <f>CONCATENATE('Exsikkate NMLU gesamt bis 2019'!P7822)</f>
        <v/>
      </c>
      <c r="G7822" t="str">
        <f>CONCATENATE('Exsikkate NMLU gesamt bis 2019'!AC7822)</f>
        <v>LU_2707-96 RM 6</v>
      </c>
    </row>
    <row r="7823" spans="1:7" x14ac:dyDescent="0.2">
      <c r="A7823" t="str">
        <f>CONCATENATE('Exsikkate NMLU gesamt bis 2019'!B7823)</f>
        <v>Naucoria</v>
      </c>
      <c r="B7823" t="str">
        <f>CONCATENATE('Exsikkate NMLU gesamt bis 2019'!C7823)</f>
        <v>melinoides</v>
      </c>
      <c r="C7823" t="str">
        <f>CONCATENATE('Exsikkate NMLU gesamt bis 2019'!F7823)</f>
        <v>(Bull.:Fr.)Kuehn.</v>
      </c>
      <c r="D7823" t="str">
        <f>CONCATENATE('Exsikkate NMLU gesamt bis 2019'!AP7823)</f>
        <v>Cortinariaceae</v>
      </c>
      <c r="E7823" t="str">
        <f>CONCATENATE('Exsikkate NMLU gesamt bis 2019'!R7823)</f>
        <v>Alnus</v>
      </c>
      <c r="F7823" t="str">
        <f>CONCATENATE('Exsikkate NMLU gesamt bis 2019'!P7823)</f>
        <v/>
      </c>
      <c r="G7823" t="str">
        <f>CONCATENATE('Exsikkate NMLU gesamt bis 2019'!AC7823)</f>
        <v>LU_0508-96 RM 2</v>
      </c>
    </row>
    <row r="7824" spans="1:7" x14ac:dyDescent="0.2">
      <c r="A7824" t="str">
        <f>CONCATENATE('Exsikkate NMLU gesamt bis 2019'!B7824)</f>
        <v>Naucoria</v>
      </c>
      <c r="B7824" t="str">
        <f>CONCATENATE('Exsikkate NMLU gesamt bis 2019'!C7824)</f>
        <v>melinoides</v>
      </c>
      <c r="C7824" t="str">
        <f>CONCATENATE('Exsikkate NMLU gesamt bis 2019'!F7824)</f>
        <v>(Bull.:Fr.)Kuehn.</v>
      </c>
      <c r="D7824" t="str">
        <f>CONCATENATE('Exsikkate NMLU gesamt bis 2019'!AP7824)</f>
        <v>Cortinariaceae</v>
      </c>
      <c r="E7824" t="str">
        <f>CONCATENATE('Exsikkate NMLU gesamt bis 2019'!R7824)</f>
        <v>Alnus</v>
      </c>
      <c r="F7824" t="str">
        <f>CONCATENATE('Exsikkate NMLU gesamt bis 2019'!P7824)</f>
        <v/>
      </c>
      <c r="G7824" t="str">
        <f>CONCATENATE('Exsikkate NMLU gesamt bis 2019'!AC7824)</f>
        <v>LU_0608-96 RM 2</v>
      </c>
    </row>
    <row r="7825" spans="1:7" x14ac:dyDescent="0.2">
      <c r="A7825" t="str">
        <f>CONCATENATE('Exsikkate NMLU gesamt bis 2019'!B7825)</f>
        <v>Naucoria</v>
      </c>
      <c r="B7825" t="str">
        <f>CONCATENATE('Exsikkate NMLU gesamt bis 2019'!C7825)</f>
        <v>melinoides</v>
      </c>
      <c r="C7825" t="str">
        <f>CONCATENATE('Exsikkate NMLU gesamt bis 2019'!F7825)</f>
        <v>(Bull.:Fr.)Kuehn.</v>
      </c>
      <c r="D7825" t="str">
        <f>CONCATENATE('Exsikkate NMLU gesamt bis 2019'!AP7825)</f>
        <v>Cortinariaceae</v>
      </c>
      <c r="E7825" t="str">
        <f>CONCATENATE('Exsikkate NMLU gesamt bis 2019'!R7825)</f>
        <v>Alnus</v>
      </c>
      <c r="F7825" t="str">
        <f>CONCATENATE('Exsikkate NMLU gesamt bis 2019'!P7825)</f>
        <v/>
      </c>
      <c r="G7825" t="str">
        <f>CONCATENATE('Exsikkate NMLU gesamt bis 2019'!AC7825)</f>
        <v>LU_0309-96 RM 3</v>
      </c>
    </row>
    <row r="7826" spans="1:7" x14ac:dyDescent="0.2">
      <c r="A7826" t="str">
        <f>CONCATENATE('Exsikkate NMLU gesamt bis 2019'!B7826)</f>
        <v>Naucoria</v>
      </c>
      <c r="B7826" t="str">
        <f>CONCATENATE('Exsikkate NMLU gesamt bis 2019'!C7826)</f>
        <v>melinoides</v>
      </c>
      <c r="C7826" t="str">
        <f>CONCATENATE('Exsikkate NMLU gesamt bis 2019'!F7826)</f>
        <v>(Bull.:Fr.)Kuehn.</v>
      </c>
      <c r="D7826" t="str">
        <f>CONCATENATE('Exsikkate NMLU gesamt bis 2019'!AP7826)</f>
        <v>Cortinariaceae</v>
      </c>
      <c r="E7826" t="str">
        <f>CONCATENATE('Exsikkate NMLU gesamt bis 2019'!R7826)</f>
        <v>Alnus</v>
      </c>
      <c r="F7826" t="str">
        <f>CONCATENATE('Exsikkate NMLU gesamt bis 2019'!P7826)</f>
        <v/>
      </c>
      <c r="G7826" t="str">
        <f>CONCATENATE('Exsikkate NMLU gesamt bis 2019'!AC7826)</f>
        <v>LU_3108-96 RM 1</v>
      </c>
    </row>
    <row r="7827" spans="1:7" x14ac:dyDescent="0.2">
      <c r="A7827" t="str">
        <f>CONCATENATE('Exsikkate NMLU gesamt bis 2019'!B7827)</f>
        <v>Naucoria</v>
      </c>
      <c r="B7827" t="str">
        <f>CONCATENATE('Exsikkate NMLU gesamt bis 2019'!C7827)</f>
        <v>melinoides</v>
      </c>
      <c r="C7827" t="str">
        <f>CONCATENATE('Exsikkate NMLU gesamt bis 2019'!F7827)</f>
        <v>(Bull.:Fr.)Kuehn.</v>
      </c>
      <c r="D7827" t="str">
        <f>CONCATENATE('Exsikkate NMLU gesamt bis 2019'!AP7827)</f>
        <v>Cortinariaceae</v>
      </c>
      <c r="E7827" t="str">
        <f>CONCATENATE('Exsikkate NMLU gesamt bis 2019'!R7827)</f>
        <v>Alnus</v>
      </c>
      <c r="F7827" t="str">
        <f>CONCATENATE('Exsikkate NMLU gesamt bis 2019'!P7827)</f>
        <v/>
      </c>
      <c r="G7827" t="str">
        <f>CONCATENATE('Exsikkate NMLU gesamt bis 2019'!AC7827)</f>
        <v>LU_3108-96 RM 2</v>
      </c>
    </row>
    <row r="7828" spans="1:7" x14ac:dyDescent="0.2">
      <c r="A7828" t="str">
        <f>CONCATENATE('Exsikkate NMLU gesamt bis 2019'!B7828)</f>
        <v>Naucoria</v>
      </c>
      <c r="B7828" t="str">
        <f>CONCATENATE('Exsikkate NMLU gesamt bis 2019'!C7828)</f>
        <v>melinoides</v>
      </c>
      <c r="C7828" t="str">
        <f>CONCATENATE('Exsikkate NMLU gesamt bis 2019'!F7828)</f>
        <v>(Bull.:Fr.)Kuehn.</v>
      </c>
      <c r="D7828" t="str">
        <f>CONCATENATE('Exsikkate NMLU gesamt bis 2019'!AP7828)</f>
        <v>Cortinariaceae</v>
      </c>
      <c r="E7828" t="str">
        <f>CONCATENATE('Exsikkate NMLU gesamt bis 2019'!R7828)</f>
        <v>Alnus</v>
      </c>
      <c r="F7828" t="str">
        <f>CONCATENATE('Exsikkate NMLU gesamt bis 2019'!P7828)</f>
        <v/>
      </c>
      <c r="G7828" t="str">
        <f>CONCATENATE('Exsikkate NMLU gesamt bis 2019'!AC7828)</f>
        <v>LU_0809-96 RM 2</v>
      </c>
    </row>
    <row r="7829" spans="1:7" x14ac:dyDescent="0.2">
      <c r="A7829" t="str">
        <f>CONCATENATE('Exsikkate NMLU gesamt bis 2019'!B7829)</f>
        <v>Naucoria</v>
      </c>
      <c r="B7829" t="str">
        <f>CONCATENATE('Exsikkate NMLU gesamt bis 2019'!C7829)</f>
        <v>paludosa</v>
      </c>
      <c r="C7829" t="str">
        <f>CONCATENATE('Exsikkate NMLU gesamt bis 2019'!F7829)</f>
        <v>(Peck) Sing.</v>
      </c>
      <c r="D7829" t="str">
        <f>CONCATENATE('Exsikkate NMLU gesamt bis 2019'!AP7829)</f>
        <v>Cortinariaceae</v>
      </c>
      <c r="E7829" t="str">
        <f>CONCATENATE('Exsikkate NMLU gesamt bis 2019'!R7829)</f>
        <v>Alnus glutinosa</v>
      </c>
      <c r="F7829" t="str">
        <f>CONCATENATE('Exsikkate NMLU gesamt bis 2019'!P7829)</f>
        <v/>
      </c>
      <c r="G7829" t="str">
        <f>CONCATENATE('Exsikkate NMLU gesamt bis 2019'!AC7829)</f>
        <v>LU_1009-96 K</v>
      </c>
    </row>
    <row r="7830" spans="1:7" x14ac:dyDescent="0.2">
      <c r="A7830" t="str">
        <f>CONCATENATE('Exsikkate NMLU gesamt bis 2019'!B7830)</f>
        <v>Naucoria</v>
      </c>
      <c r="B7830" t="str">
        <f>CONCATENATE('Exsikkate NMLU gesamt bis 2019'!C7830)</f>
        <v>paludosa</v>
      </c>
      <c r="C7830" t="str">
        <f>CONCATENATE('Exsikkate NMLU gesamt bis 2019'!F7830)</f>
        <v>(Peck)Sing.</v>
      </c>
      <c r="D7830" t="str">
        <f>CONCATENATE('Exsikkate NMLU gesamt bis 2019'!AP7830)</f>
        <v>Cortinariaceae</v>
      </c>
      <c r="E7830" t="str">
        <f>CONCATENATE('Exsikkate NMLU gesamt bis 2019'!R7830)</f>
        <v>Moos</v>
      </c>
      <c r="F7830" t="str">
        <f>CONCATENATE('Exsikkate NMLU gesamt bis 2019'!P7830)</f>
        <v/>
      </c>
      <c r="G7830" t="str">
        <f>CONCATENATE('Exsikkate NMLU gesamt bis 2019'!AC7830)</f>
        <v>LU_1209-96 RM 3</v>
      </c>
    </row>
    <row r="7831" spans="1:7" x14ac:dyDescent="0.2">
      <c r="A7831" t="str">
        <f>CONCATENATE('Exsikkate NMLU gesamt bis 2019'!B7831)</f>
        <v>Naucoria</v>
      </c>
      <c r="B7831" t="str">
        <f>CONCATENATE('Exsikkate NMLU gesamt bis 2019'!C7831)</f>
        <v>salicis</v>
      </c>
      <c r="C7831" t="str">
        <f>CONCATENATE('Exsikkate NMLU gesamt bis 2019'!F7831)</f>
        <v>P.D. Orton</v>
      </c>
      <c r="D7831" t="str">
        <f>CONCATENATE('Exsikkate NMLU gesamt bis 2019'!AP7831)</f>
        <v>Cortinariaceae</v>
      </c>
      <c r="E7831" t="str">
        <f>CONCATENATE('Exsikkate NMLU gesamt bis 2019'!R7831)</f>
        <v>Flachmoor/Salix</v>
      </c>
      <c r="F7831" t="str">
        <f>CONCATENATE('Exsikkate NMLU gesamt bis 2019'!P7831)</f>
        <v/>
      </c>
      <c r="G7831" t="str">
        <f>CONCATENATE('Exsikkate NMLU gesamt bis 2019'!AC7831)</f>
        <v>LU_2410-97 K 1</v>
      </c>
    </row>
    <row r="7832" spans="1:7" x14ac:dyDescent="0.2">
      <c r="A7832" t="str">
        <f>CONCATENATE('Exsikkate NMLU gesamt bis 2019'!B7832)</f>
        <v>Naucoria</v>
      </c>
      <c r="B7832" t="str">
        <f>CONCATENATE('Exsikkate NMLU gesamt bis 2019'!C7832)</f>
        <v>scolecina</v>
      </c>
      <c r="C7832" t="str">
        <f>CONCATENATE('Exsikkate NMLU gesamt bis 2019'!F7832)</f>
        <v>(Fr.) Quel.</v>
      </c>
      <c r="D7832" t="str">
        <f>CONCATENATE('Exsikkate NMLU gesamt bis 2019'!AP7832)</f>
        <v>Cortinariaceae</v>
      </c>
      <c r="E7832" t="str">
        <f>CONCATENATE('Exsikkate NMLU gesamt bis 2019'!R7832)</f>
        <v>Alnus incana</v>
      </c>
      <c r="F7832" t="str">
        <f>CONCATENATE('Exsikkate NMLU gesamt bis 2019'!P7832)</f>
        <v/>
      </c>
      <c r="G7832" t="str">
        <f>CONCATENATE('Exsikkate NMLU gesamt bis 2019'!AC7832)</f>
        <v>LU_0610-95 K 1</v>
      </c>
    </row>
    <row r="7833" spans="1:7" x14ac:dyDescent="0.2">
      <c r="A7833" t="str">
        <f>CONCATENATE('Exsikkate NMLU gesamt bis 2019'!B7833)</f>
        <v>Naucoria</v>
      </c>
      <c r="B7833" t="str">
        <f>CONCATENATE('Exsikkate NMLU gesamt bis 2019'!C7833)</f>
        <v>scolecina</v>
      </c>
      <c r="C7833" t="str">
        <f>CONCATENATE('Exsikkate NMLU gesamt bis 2019'!F7833)</f>
        <v>(Fr.) Quel.</v>
      </c>
      <c r="D7833" t="str">
        <f>CONCATENATE('Exsikkate NMLU gesamt bis 2019'!AP7833)</f>
        <v>Cortinariaceae</v>
      </c>
      <c r="E7833" t="str">
        <f>CONCATENATE('Exsikkate NMLU gesamt bis 2019'!R7833)</f>
        <v>bei Alnus</v>
      </c>
      <c r="F7833" t="str">
        <f>CONCATENATE('Exsikkate NMLU gesamt bis 2019'!P7833)</f>
        <v/>
      </c>
      <c r="G7833" t="str">
        <f>CONCATENATE('Exsikkate NMLU gesamt bis 2019'!AC7833)</f>
        <v>LU_2605-96 BR 10</v>
      </c>
    </row>
    <row r="7834" spans="1:7" x14ac:dyDescent="0.2">
      <c r="A7834" t="str">
        <f>CONCATENATE('Exsikkate NMLU gesamt bis 2019'!B7834)</f>
        <v>Naucoria</v>
      </c>
      <c r="B7834" t="str">
        <f>CONCATENATE('Exsikkate NMLU gesamt bis 2019'!C7834)</f>
        <v>scolecina</v>
      </c>
      <c r="C7834" t="str">
        <f>CONCATENATE('Exsikkate NMLU gesamt bis 2019'!F7834)</f>
        <v>(Fr.) Quel.</v>
      </c>
      <c r="D7834" t="str">
        <f>CONCATENATE('Exsikkate NMLU gesamt bis 2019'!AP7834)</f>
        <v>Cortinariaceae</v>
      </c>
      <c r="E7834" t="str">
        <f>CONCATENATE('Exsikkate NMLU gesamt bis 2019'!R7834)</f>
        <v>Alnus incana</v>
      </c>
      <c r="F7834" t="str">
        <f>CONCATENATE('Exsikkate NMLU gesamt bis 2019'!P7834)</f>
        <v/>
      </c>
      <c r="G7834" t="str">
        <f>CONCATENATE('Exsikkate NMLU gesamt bis 2019'!AC7834)</f>
        <v>LU_2909-99 BA 2</v>
      </c>
    </row>
    <row r="7835" spans="1:7" x14ac:dyDescent="0.2">
      <c r="A7835" t="str">
        <f>CONCATENATE('Exsikkate NMLU gesamt bis 2019'!B7835)</f>
        <v>Naucoria</v>
      </c>
      <c r="B7835" t="str">
        <f>CONCATENATE('Exsikkate NMLU gesamt bis 2019'!C7835)</f>
        <v>scolecina</v>
      </c>
      <c r="C7835" t="str">
        <f>CONCATENATE('Exsikkate NMLU gesamt bis 2019'!F7835)</f>
        <v>(Fr.) Quel.</v>
      </c>
      <c r="D7835" t="str">
        <f>CONCATENATE('Exsikkate NMLU gesamt bis 2019'!AP7835)</f>
        <v>Cortinariaceae</v>
      </c>
      <c r="E7835" t="str">
        <f>CONCATENATE('Exsikkate NMLU gesamt bis 2019'!R7835)</f>
        <v>Bachgehölz</v>
      </c>
      <c r="F7835" t="str">
        <f>CONCATENATE('Exsikkate NMLU gesamt bis 2019'!P7835)</f>
        <v/>
      </c>
      <c r="G7835" t="str">
        <f>CONCATENATE('Exsikkate NMLU gesamt bis 2019'!AC7835)</f>
        <v>LU_1609-14 RM 4</v>
      </c>
    </row>
    <row r="7836" spans="1:7" x14ac:dyDescent="0.2">
      <c r="A7836" t="str">
        <f>CONCATENATE('Exsikkate NMLU gesamt bis 2019'!B7836)</f>
        <v>Naucoria</v>
      </c>
      <c r="B7836" t="str">
        <f>CONCATENATE('Exsikkate NMLU gesamt bis 2019'!C7836)</f>
        <v>sphagneti</v>
      </c>
      <c r="C7836" t="str">
        <f>CONCATENATE('Exsikkate NMLU gesamt bis 2019'!F7836)</f>
        <v>P.D.Orton</v>
      </c>
      <c r="D7836" t="str">
        <f>CONCATENATE('Exsikkate NMLU gesamt bis 2019'!AP7836)</f>
        <v>Cortinariaceae</v>
      </c>
      <c r="E7836" t="str">
        <f>CONCATENATE('Exsikkate NMLU gesamt bis 2019'!R7836)</f>
        <v>unt. Alnus viridis</v>
      </c>
      <c r="F7836" t="str">
        <f>CONCATENATE('Exsikkate NMLU gesamt bis 2019'!P7836)</f>
        <v/>
      </c>
      <c r="G7836" t="str">
        <f>CONCATENATE('Exsikkate NMLU gesamt bis 2019'!AC7836)</f>
        <v>LU_1209-96 K 11</v>
      </c>
    </row>
    <row r="7837" spans="1:7" x14ac:dyDescent="0.2">
      <c r="A7837" t="str">
        <f>CONCATENATE('Exsikkate NMLU gesamt bis 2019'!B7837)</f>
        <v>Naucoria</v>
      </c>
      <c r="B7837" t="str">
        <f>CONCATENATE('Exsikkate NMLU gesamt bis 2019'!C7837)</f>
        <v>sphagneti</v>
      </c>
      <c r="C7837" t="str">
        <f>CONCATENATE('Exsikkate NMLU gesamt bis 2019'!F7837)</f>
        <v>P.D.Orton</v>
      </c>
      <c r="D7837" t="str">
        <f>CONCATENATE('Exsikkate NMLU gesamt bis 2019'!AP7837)</f>
        <v>Cortinariaceae</v>
      </c>
      <c r="E7837" t="str">
        <f>CONCATENATE('Exsikkate NMLU gesamt bis 2019'!R7837)</f>
        <v>Erdboden</v>
      </c>
      <c r="F7837" t="str">
        <f>CONCATENATE('Exsikkate NMLU gesamt bis 2019'!P7837)</f>
        <v/>
      </c>
      <c r="G7837" t="str">
        <f>CONCATENATE('Exsikkate NMLU gesamt bis 2019'!AC7837)</f>
        <v>LU_1109-95 RM 9</v>
      </c>
    </row>
    <row r="7838" spans="1:7" x14ac:dyDescent="0.2">
      <c r="A7838" t="str">
        <f>CONCATENATE('Exsikkate NMLU gesamt bis 2019'!B7838)</f>
        <v>Naucoria</v>
      </c>
      <c r="B7838" t="str">
        <f>CONCATENATE('Exsikkate NMLU gesamt bis 2019'!C7838)</f>
        <v>sphagneti</v>
      </c>
      <c r="C7838" t="str">
        <f>CONCATENATE('Exsikkate NMLU gesamt bis 2019'!F7838)</f>
        <v>P.D.Orton</v>
      </c>
      <c r="D7838" t="str">
        <f>CONCATENATE('Exsikkate NMLU gesamt bis 2019'!AP7838)</f>
        <v>Cortinariaceae</v>
      </c>
      <c r="E7838" t="str">
        <f>CONCATENATE('Exsikkate NMLU gesamt bis 2019'!R7838)</f>
        <v>Erde</v>
      </c>
      <c r="F7838" t="str">
        <f>CONCATENATE('Exsikkate NMLU gesamt bis 2019'!P7838)</f>
        <v/>
      </c>
      <c r="G7838" t="str">
        <f>CONCATENATE('Exsikkate NMLU gesamt bis 2019'!AC7838)</f>
        <v>LU_0810-06 KM</v>
      </c>
    </row>
    <row r="7839" spans="1:7" x14ac:dyDescent="0.2">
      <c r="A7839" t="str">
        <f>CONCATENATE('Exsikkate NMLU gesamt bis 2019'!B7839)</f>
        <v>Naucoria</v>
      </c>
      <c r="B7839" t="str">
        <f>CONCATENATE('Exsikkate NMLU gesamt bis 2019'!C7839)</f>
        <v>suavis</v>
      </c>
      <c r="C7839" t="str">
        <f>CONCATENATE('Exsikkate NMLU gesamt bis 2019'!F7839)</f>
        <v>Bres.</v>
      </c>
      <c r="D7839" t="str">
        <f>CONCATENATE('Exsikkate NMLU gesamt bis 2019'!AP7839)</f>
        <v>Cortinariaceae</v>
      </c>
      <c r="E7839" t="str">
        <f>CONCATENATE('Exsikkate NMLU gesamt bis 2019'!R7839)</f>
        <v>Alnus incana</v>
      </c>
      <c r="F7839" t="str">
        <f>CONCATENATE('Exsikkate NMLU gesamt bis 2019'!P7839)</f>
        <v/>
      </c>
      <c r="G7839" t="str">
        <f>CONCATENATE('Exsikkate NMLU gesamt bis 2019'!AC7839)</f>
        <v>LU_3009-95 K 1</v>
      </c>
    </row>
    <row r="7840" spans="1:7" x14ac:dyDescent="0.2">
      <c r="A7840" t="str">
        <f>CONCATENATE('Exsikkate NMLU gesamt bis 2019'!B7840)</f>
        <v>Naucoria</v>
      </c>
      <c r="B7840" t="str">
        <f>CONCATENATE('Exsikkate NMLU gesamt bis 2019'!C7840)</f>
        <v>subconspersa</v>
      </c>
      <c r="C7840" t="str">
        <f>CONCATENATE('Exsikkate NMLU gesamt bis 2019'!F7840)</f>
        <v>Kuehner</v>
      </c>
      <c r="D7840" t="str">
        <f>CONCATENATE('Exsikkate NMLU gesamt bis 2019'!AP7840)</f>
        <v>Cortinariaceae</v>
      </c>
      <c r="E7840" t="str">
        <f>CONCATENATE('Exsikkate NMLU gesamt bis 2019'!R7840)</f>
        <v>bei Alnus viridis</v>
      </c>
      <c r="F7840" t="str">
        <f>CONCATENATE('Exsikkate NMLU gesamt bis 2019'!P7840)</f>
        <v/>
      </c>
      <c r="G7840" t="str">
        <f>CONCATENATE('Exsikkate NMLU gesamt bis 2019'!AC7840)</f>
        <v>LU_2508-96 K 10</v>
      </c>
    </row>
    <row r="7841" spans="1:7" x14ac:dyDescent="0.2">
      <c r="A7841" t="str">
        <f>CONCATENATE('Exsikkate NMLU gesamt bis 2019'!B7841)</f>
        <v>Naucoria</v>
      </c>
      <c r="B7841" t="str">
        <f>CONCATENATE('Exsikkate NMLU gesamt bis 2019'!C7841)</f>
        <v>subconspersa</v>
      </c>
      <c r="C7841" t="str">
        <f>CONCATENATE('Exsikkate NMLU gesamt bis 2019'!F7841)</f>
        <v>Kuehner</v>
      </c>
      <c r="D7841" t="str">
        <f>CONCATENATE('Exsikkate NMLU gesamt bis 2019'!AP7841)</f>
        <v>Cortinariaceae</v>
      </c>
      <c r="E7841" t="str">
        <f>CONCATENATE('Exsikkate NMLU gesamt bis 2019'!R7841)</f>
        <v>Alnus incana</v>
      </c>
      <c r="F7841" t="str">
        <f>CONCATENATE('Exsikkate NMLU gesamt bis 2019'!P7841)</f>
        <v/>
      </c>
      <c r="G7841" t="str">
        <f>CONCATENATE('Exsikkate NMLU gesamt bis 2019'!AC7841)</f>
        <v>LU_2610-97 KM 2</v>
      </c>
    </row>
    <row r="7842" spans="1:7" x14ac:dyDescent="0.2">
      <c r="A7842" t="str">
        <f>CONCATENATE('Exsikkate NMLU gesamt bis 2019'!B7842)</f>
        <v>Naucoria</v>
      </c>
      <c r="B7842" t="str">
        <f>CONCATENATE('Exsikkate NMLU gesamt bis 2019'!C7842)</f>
        <v>subconspersa</v>
      </c>
      <c r="C7842" t="str">
        <f>CONCATENATE('Exsikkate NMLU gesamt bis 2019'!F7842)</f>
        <v>Kuehner</v>
      </c>
      <c r="D7842" t="str">
        <f>CONCATENATE('Exsikkate NMLU gesamt bis 2019'!AP7842)</f>
        <v>Cortinariaceae</v>
      </c>
      <c r="E7842" t="str">
        <f>CONCATENATE('Exsikkate NMLU gesamt bis 2019'!R7842)</f>
        <v>Alnus viridis</v>
      </c>
      <c r="F7842" t="str">
        <f>CONCATENATE('Exsikkate NMLU gesamt bis 2019'!P7842)</f>
        <v/>
      </c>
      <c r="G7842" t="str">
        <f>CONCATENATE('Exsikkate NMLU gesamt bis 2019'!AC7842)</f>
        <v>LU_3108-95 RM 11</v>
      </c>
    </row>
    <row r="7843" spans="1:7" x14ac:dyDescent="0.2">
      <c r="A7843" t="str">
        <f>CONCATENATE('Exsikkate NMLU gesamt bis 2019'!B7843)</f>
        <v>Naucoria</v>
      </c>
      <c r="B7843" t="str">
        <f>CONCATENATE('Exsikkate NMLU gesamt bis 2019'!C7843)</f>
        <v>subconspersa</v>
      </c>
      <c r="C7843" t="str">
        <f>CONCATENATE('Exsikkate NMLU gesamt bis 2019'!F7843)</f>
        <v>Kuehner</v>
      </c>
      <c r="D7843" t="str">
        <f>CONCATENATE('Exsikkate NMLU gesamt bis 2019'!AP7843)</f>
        <v>Cortinariaceae</v>
      </c>
      <c r="E7843" t="str">
        <f>CONCATENATE('Exsikkate NMLU gesamt bis 2019'!R7843)</f>
        <v>Alnus viridis</v>
      </c>
      <c r="F7843" t="str">
        <f>CONCATENATE('Exsikkate NMLU gesamt bis 2019'!P7843)</f>
        <v/>
      </c>
      <c r="G7843" t="str">
        <f>CONCATENATE('Exsikkate NMLU gesamt bis 2019'!AC7843)</f>
        <v>LU_2009-96 RM 2</v>
      </c>
    </row>
    <row r="7844" spans="1:7" x14ac:dyDescent="0.2">
      <c r="A7844" t="str">
        <f>CONCATENATE('Exsikkate NMLU gesamt bis 2019'!B7844)</f>
        <v>Naucoria</v>
      </c>
      <c r="B7844" t="str">
        <f>CONCATENATE('Exsikkate NMLU gesamt bis 2019'!C7844)</f>
        <v>submelinoides</v>
      </c>
      <c r="C7844" t="str">
        <f>CONCATENATE('Exsikkate NMLU gesamt bis 2019'!F7844)</f>
        <v>(Kuehner) Maire</v>
      </c>
      <c r="D7844" t="str">
        <f>CONCATENATE('Exsikkate NMLU gesamt bis 2019'!AP7844)</f>
        <v>Cortinariaceae</v>
      </c>
      <c r="E7844" t="str">
        <f>CONCATENATE('Exsikkate NMLU gesamt bis 2019'!R7844)</f>
        <v>Alnus viridis</v>
      </c>
      <c r="F7844" t="str">
        <f>CONCATENATE('Exsikkate NMLU gesamt bis 2019'!P7844)</f>
        <v/>
      </c>
      <c r="G7844" t="str">
        <f>CONCATENATE('Exsikkate NMLU gesamt bis 2019'!AC7844)</f>
        <v>LU_2009-96 K 10</v>
      </c>
    </row>
    <row r="7845" spans="1:7" x14ac:dyDescent="0.2">
      <c r="A7845" t="str">
        <f>CONCATENATE('Exsikkate NMLU gesamt bis 2019'!B7845)</f>
        <v>Naucoria</v>
      </c>
      <c r="B7845" t="str">
        <f>CONCATENATE('Exsikkate NMLU gesamt bis 2019'!C7845)</f>
        <v>submelinoides</v>
      </c>
      <c r="C7845" t="str">
        <f>CONCATENATE('Exsikkate NMLU gesamt bis 2019'!F7845)</f>
        <v>(Kuehner) Maire</v>
      </c>
      <c r="D7845" t="str">
        <f>CONCATENATE('Exsikkate NMLU gesamt bis 2019'!AP7845)</f>
        <v>Cortinariaceae</v>
      </c>
      <c r="E7845" t="str">
        <f>CONCATENATE('Exsikkate NMLU gesamt bis 2019'!R7845)</f>
        <v>Erde</v>
      </c>
      <c r="F7845" t="str">
        <f>CONCATENATE('Exsikkate NMLU gesamt bis 2019'!P7845)</f>
        <v/>
      </c>
      <c r="G7845" t="str">
        <f>CONCATENATE('Exsikkate NMLU gesamt bis 2019'!AC7845)</f>
        <v>LU_0209-04 FD</v>
      </c>
    </row>
    <row r="7846" spans="1:7" x14ac:dyDescent="0.2">
      <c r="A7846" t="str">
        <f>CONCATENATE('Exsikkate NMLU gesamt bis 2019'!B7846)</f>
        <v>Naucoria</v>
      </c>
      <c r="B7846" t="str">
        <f>CONCATENATE('Exsikkate NMLU gesamt bis 2019'!C7846)</f>
        <v>submelinoides</v>
      </c>
      <c r="C7846" t="str">
        <f>CONCATENATE('Exsikkate NMLU gesamt bis 2019'!F7846)</f>
        <v>(Kuehner) Maire</v>
      </c>
      <c r="D7846" t="str">
        <f>CONCATENATE('Exsikkate NMLU gesamt bis 2019'!AP7846)</f>
        <v>Cortinariaceae</v>
      </c>
      <c r="E7846" t="str">
        <f>CONCATENATE('Exsikkate NMLU gesamt bis 2019'!R7846)</f>
        <v>Erde</v>
      </c>
      <c r="F7846" t="str">
        <f>CONCATENATE('Exsikkate NMLU gesamt bis 2019'!P7846)</f>
        <v/>
      </c>
      <c r="G7846" t="str">
        <f>CONCATENATE('Exsikkate NMLU gesamt bis 2019'!AC7846)</f>
        <v>LU_0209-05 FD</v>
      </c>
    </row>
    <row r="7847" spans="1:7" x14ac:dyDescent="0.2">
      <c r="A7847" t="str">
        <f>CONCATENATE('Exsikkate NMLU gesamt bis 2019'!B7847)</f>
        <v>Naucoria</v>
      </c>
      <c r="B7847" t="str">
        <f>CONCATENATE('Exsikkate NMLU gesamt bis 2019'!C7847)</f>
        <v>tantilla</v>
      </c>
      <c r="C7847" t="str">
        <f>CONCATENATE('Exsikkate NMLU gesamt bis 2019'!F7847)</f>
        <v>J. Favre</v>
      </c>
      <c r="D7847" t="str">
        <f>CONCATENATE('Exsikkate NMLU gesamt bis 2019'!AP7847)</f>
        <v>Cortinariaceae</v>
      </c>
      <c r="E7847" t="str">
        <f>CONCATENATE('Exsikkate NMLU gesamt bis 2019'!R7847)</f>
        <v>Schutthalde</v>
      </c>
      <c r="F7847" t="str">
        <f>CONCATENATE('Exsikkate NMLU gesamt bis 2019'!P7847)</f>
        <v/>
      </c>
      <c r="G7847" t="str">
        <f>CONCATENATE('Exsikkate NMLU gesamt bis 2019'!AC7847)</f>
        <v>LU_1108-83 K 10</v>
      </c>
    </row>
    <row r="7848" spans="1:7" x14ac:dyDescent="0.2">
      <c r="A7848" t="str">
        <f>CONCATENATE('Exsikkate NMLU gesamt bis 2019'!B7848)</f>
        <v>Nectria</v>
      </c>
      <c r="B7848" t="str">
        <f>CONCATENATE('Exsikkate NMLU gesamt bis 2019'!C7848)</f>
        <v>cinnabarina</v>
      </c>
      <c r="C7848" t="str">
        <f>CONCATENATE('Exsikkate NMLU gesamt bis 2019'!F7848)</f>
        <v>(Tode:Fr.) Fr.</v>
      </c>
      <c r="D7848" t="str">
        <f>CONCATENATE('Exsikkate NMLU gesamt bis 2019'!AP7848)</f>
        <v>Hypocreaceae</v>
      </c>
      <c r="E7848" t="str">
        <f>CONCATENATE('Exsikkate NMLU gesamt bis 2019'!R7848)</f>
        <v>Acer, Fagus</v>
      </c>
      <c r="F7848" t="str">
        <f>CONCATENATE('Exsikkate NMLU gesamt bis 2019'!P7848)</f>
        <v>Sempach LU - Chüsenrainwald</v>
      </c>
      <c r="G7848" t="str">
        <f>CONCATENATE('Exsikkate NMLU gesamt bis 2019'!AC7848)</f>
        <v>LU_1002-73 BA 4</v>
      </c>
    </row>
    <row r="7849" spans="1:7" x14ac:dyDescent="0.2">
      <c r="A7849" t="str">
        <f>CONCATENATE('Exsikkate NMLU gesamt bis 2019'!B7849)</f>
        <v>Nectria</v>
      </c>
      <c r="B7849" t="str">
        <f>CONCATENATE('Exsikkate NMLU gesamt bis 2019'!C7849)</f>
        <v>cinnabarina</v>
      </c>
      <c r="C7849" t="str">
        <f>CONCATENATE('Exsikkate NMLU gesamt bis 2019'!F7849)</f>
        <v>(Tode:Fr.) Fr.</v>
      </c>
      <c r="D7849" t="str">
        <f>CONCATENATE('Exsikkate NMLU gesamt bis 2019'!AP7849)</f>
        <v>Hypocreaceae</v>
      </c>
      <c r="E7849" t="str">
        <f>CONCATENATE('Exsikkate NMLU gesamt bis 2019'!R7849)</f>
        <v>Ulmus-Äste</v>
      </c>
      <c r="F7849" t="str">
        <f>CONCATENATE('Exsikkate NMLU gesamt bis 2019'!P7849)</f>
        <v/>
      </c>
      <c r="G7849" t="str">
        <f>CONCATENATE('Exsikkate NMLU gesamt bis 2019'!AC7849)</f>
        <v>LU_0702-94 R</v>
      </c>
    </row>
    <row r="7850" spans="1:7" x14ac:dyDescent="0.2">
      <c r="A7850" t="str">
        <f>CONCATENATE('Exsikkate NMLU gesamt bis 2019'!B7850)</f>
        <v>Nectria</v>
      </c>
      <c r="B7850" t="str">
        <f>CONCATENATE('Exsikkate NMLU gesamt bis 2019'!C7850)</f>
        <v>cinnabarina</v>
      </c>
      <c r="C7850" t="str">
        <f>CONCATENATE('Exsikkate NMLU gesamt bis 2019'!F7850)</f>
        <v>(Tode:Fr.) Fr.</v>
      </c>
      <c r="D7850" t="str">
        <f>CONCATENATE('Exsikkate NMLU gesamt bis 2019'!AP7850)</f>
        <v>Hypocreaceae</v>
      </c>
      <c r="E7850" t="str">
        <f>CONCATENATE('Exsikkate NMLU gesamt bis 2019'!R7850)</f>
        <v>Holz</v>
      </c>
      <c r="F7850" t="str">
        <f>CONCATENATE('Exsikkate NMLU gesamt bis 2019'!P7850)</f>
        <v/>
      </c>
      <c r="G7850" t="str">
        <f>CONCATENATE('Exsikkate NMLU gesamt bis 2019'!AC7850)</f>
        <v>LU_3008-06 FK</v>
      </c>
    </row>
    <row r="7851" spans="1:7" x14ac:dyDescent="0.2">
      <c r="A7851" t="str">
        <f>CONCATENATE('Exsikkate NMLU gesamt bis 2019'!B7851)</f>
        <v>Nectria</v>
      </c>
      <c r="B7851" t="str">
        <f>CONCATENATE('Exsikkate NMLU gesamt bis 2019'!C7851)</f>
        <v>coccinea</v>
      </c>
      <c r="C7851" t="str">
        <f>CONCATENATE('Exsikkate NMLU gesamt bis 2019'!F7851)</f>
        <v>(Pers.:Fr.) Fr.</v>
      </c>
      <c r="D7851" t="str">
        <f>CONCATENATE('Exsikkate NMLU gesamt bis 2019'!AP7851)</f>
        <v>Hypocreaceae</v>
      </c>
      <c r="E7851" t="str">
        <f>CONCATENATE('Exsikkate NMLU gesamt bis 2019'!R7851)</f>
        <v>Acerstamm</v>
      </c>
      <c r="F7851" t="str">
        <f>CONCATENATE('Exsikkate NMLU gesamt bis 2019'!P7851)</f>
        <v>Rathausen LU - Sedelwald ob Fä</v>
      </c>
      <c r="G7851" t="str">
        <f>CONCATENATE('Exsikkate NMLU gesamt bis 2019'!AC7851)</f>
        <v>LU_0412-76 BR 8</v>
      </c>
    </row>
    <row r="7852" spans="1:7" x14ac:dyDescent="0.2">
      <c r="A7852" t="str">
        <f>CONCATENATE('Exsikkate NMLU gesamt bis 2019'!B7852)</f>
        <v>Nectria</v>
      </c>
      <c r="B7852" t="str">
        <f>CONCATENATE('Exsikkate NMLU gesamt bis 2019'!C7852)</f>
        <v>coccinea</v>
      </c>
      <c r="C7852" t="str">
        <f>CONCATENATE('Exsikkate NMLU gesamt bis 2019'!F7852)</f>
        <v>(Pers.:Fr.) Fr.</v>
      </c>
      <c r="D7852" t="str">
        <f>CONCATENATE('Exsikkate NMLU gesamt bis 2019'!AP7852)</f>
        <v>Hypocreaceae</v>
      </c>
      <c r="E7852" t="str">
        <f>CONCATENATE('Exsikkate NMLU gesamt bis 2019'!R7852)</f>
        <v>Acerstamm</v>
      </c>
      <c r="F7852" t="str">
        <f>CONCATENATE('Exsikkate NMLU gesamt bis 2019'!P7852)</f>
        <v>Sempach LU - Allmendwald</v>
      </c>
      <c r="G7852" t="str">
        <f>CONCATENATE('Exsikkate NMLU gesamt bis 2019'!AC7852)</f>
        <v>LU_2403-75 BR 6</v>
      </c>
    </row>
    <row r="7853" spans="1:7" x14ac:dyDescent="0.2">
      <c r="A7853" t="str">
        <f>CONCATENATE('Exsikkate NMLU gesamt bis 2019'!B7853)</f>
        <v>Nectria</v>
      </c>
      <c r="B7853" t="str">
        <f>CONCATENATE('Exsikkate NMLU gesamt bis 2019'!C7853)</f>
        <v>coccinea</v>
      </c>
      <c r="C7853" t="str">
        <f>CONCATENATE('Exsikkate NMLU gesamt bis 2019'!F7853)</f>
        <v>(Pers.:Fr.) Fr.</v>
      </c>
      <c r="D7853" t="str">
        <f>CONCATENATE('Exsikkate NMLU gesamt bis 2019'!AP7853)</f>
        <v>Hypocreaceae</v>
      </c>
      <c r="E7853" t="str">
        <f>CONCATENATE('Exsikkate NMLU gesamt bis 2019'!R7853)</f>
        <v>Sambucusstamm</v>
      </c>
      <c r="F7853" t="str">
        <f>CONCATENATE('Exsikkate NMLU gesamt bis 2019'!P7853)</f>
        <v>Entlebuch LU - Emmenschachen</v>
      </c>
      <c r="G7853" t="str">
        <f>CONCATENATE('Exsikkate NMLU gesamt bis 2019'!AC7853)</f>
        <v>LU_2902-77 BR 1</v>
      </c>
    </row>
    <row r="7854" spans="1:7" x14ac:dyDescent="0.2">
      <c r="A7854" t="str">
        <f>CONCATENATE('Exsikkate NMLU gesamt bis 2019'!B7854)</f>
        <v>Nectria</v>
      </c>
      <c r="B7854" t="str">
        <f>CONCATENATE('Exsikkate NMLU gesamt bis 2019'!C7854)</f>
        <v>coccinea</v>
      </c>
      <c r="C7854" t="str">
        <f>CONCATENATE('Exsikkate NMLU gesamt bis 2019'!F7854)</f>
        <v>(Pers.:Fr.) Fr.</v>
      </c>
      <c r="D7854" t="str">
        <f>CONCATENATE('Exsikkate NMLU gesamt bis 2019'!AP7854)</f>
        <v>Hypocreaceae</v>
      </c>
      <c r="E7854" t="str">
        <f>CONCATENATE('Exsikkate NMLU gesamt bis 2019'!R7854)</f>
        <v>Holz</v>
      </c>
      <c r="F7854" t="str">
        <f>CONCATENATE('Exsikkate NMLU gesamt bis 2019'!P7854)</f>
        <v/>
      </c>
      <c r="G7854" t="str">
        <f>CONCATENATE('Exsikkate NMLU gesamt bis 2019'!AC7854)</f>
        <v>LU_2510-06 UG 1</v>
      </c>
    </row>
    <row r="7855" spans="1:7" x14ac:dyDescent="0.2">
      <c r="A7855" t="str">
        <f>CONCATENATE('Exsikkate NMLU gesamt bis 2019'!B7855)</f>
        <v>Nectria</v>
      </c>
      <c r="B7855" t="str">
        <f>CONCATENATE('Exsikkate NMLU gesamt bis 2019'!C7855)</f>
        <v>coryli</v>
      </c>
      <c r="C7855" t="str">
        <f>CONCATENATE('Exsikkate NMLU gesamt bis 2019'!F7855)</f>
        <v>Fuckel</v>
      </c>
      <c r="D7855" t="str">
        <f>CONCATENATE('Exsikkate NMLU gesamt bis 2019'!AP7855)</f>
        <v>Hypocreaceae</v>
      </c>
      <c r="E7855" t="str">
        <f>CONCATENATE('Exsikkate NMLU gesamt bis 2019'!R7855)</f>
        <v>Fraxinus</v>
      </c>
      <c r="F7855" t="str">
        <f>CONCATENATE('Exsikkate NMLU gesamt bis 2019'!P7855)</f>
        <v>Stans OW - Oberdorf bei Kasern</v>
      </c>
      <c r="G7855" t="str">
        <f>CONCATENATE('Exsikkate NMLU gesamt bis 2019'!AC7855)</f>
        <v>LU_0603-78 BR 1</v>
      </c>
    </row>
    <row r="7856" spans="1:7" x14ac:dyDescent="0.2">
      <c r="A7856" t="str">
        <f>CONCATENATE('Exsikkate NMLU gesamt bis 2019'!B7856)</f>
        <v>Nectria</v>
      </c>
      <c r="B7856" t="str">
        <f>CONCATENATE('Exsikkate NMLU gesamt bis 2019'!C7856)</f>
        <v>cosmariospora</v>
      </c>
      <c r="C7856" t="str">
        <f>CONCATENATE('Exsikkate NMLU gesamt bis 2019'!F7856)</f>
        <v>Ces. et De Not.</v>
      </c>
      <c r="D7856" t="str">
        <f>CONCATENATE('Exsikkate NMLU gesamt bis 2019'!AP7856)</f>
        <v>Hypocreaceae</v>
      </c>
      <c r="E7856" t="str">
        <f>CONCATENATE('Exsikkate NMLU gesamt bis 2019'!R7856)</f>
        <v>alter Porling</v>
      </c>
      <c r="F7856" t="str">
        <f>CONCATENATE('Exsikkate NMLU gesamt bis 2019'!P7856)</f>
        <v>Stalden OW - Hölzliwald</v>
      </c>
      <c r="G7856" t="str">
        <f>CONCATENATE('Exsikkate NMLU gesamt bis 2019'!AC7856)</f>
        <v>LU_1305-78 BR 3</v>
      </c>
    </row>
    <row r="7857" spans="1:7" x14ac:dyDescent="0.2">
      <c r="A7857" t="str">
        <f>CONCATENATE('Exsikkate NMLU gesamt bis 2019'!B7857)</f>
        <v>Nectria</v>
      </c>
      <c r="B7857" t="str">
        <f>CONCATENATE('Exsikkate NMLU gesamt bis 2019'!C7857)</f>
        <v>decora</v>
      </c>
      <c r="C7857" t="str">
        <f>CONCATENATE('Exsikkate NMLU gesamt bis 2019'!F7857)</f>
        <v>(Wallr.) Fuckel</v>
      </c>
      <c r="D7857" t="str">
        <f>CONCATENATE('Exsikkate NMLU gesamt bis 2019'!AP7857)</f>
        <v>Hypocreaceae</v>
      </c>
      <c r="E7857" t="str">
        <f>CONCATENATE('Exsikkate NMLU gesamt bis 2019'!R7857)</f>
        <v>Auenwald</v>
      </c>
      <c r="F7857" t="str">
        <f>CONCATENATE('Exsikkate NMLU gesamt bis 2019'!P7857)</f>
        <v/>
      </c>
      <c r="G7857" t="str">
        <f>CONCATENATE('Exsikkate NMLU gesamt bis 2019'!AC7857)</f>
        <v>LU_2106-15 UG 2</v>
      </c>
    </row>
    <row r="7858" spans="1:7" x14ac:dyDescent="0.2">
      <c r="A7858" t="str">
        <f>CONCATENATE('Exsikkate NMLU gesamt bis 2019'!B7858)</f>
        <v>Nectria</v>
      </c>
      <c r="B7858" t="str">
        <f>CONCATENATE('Exsikkate NMLU gesamt bis 2019'!C7858)</f>
        <v>ditissima</v>
      </c>
      <c r="C7858" t="str">
        <f>CONCATENATE('Exsikkate NMLU gesamt bis 2019'!F7858)</f>
        <v>Tul. et C. Tul.</v>
      </c>
      <c r="D7858" t="str">
        <f>CONCATENATE('Exsikkate NMLU gesamt bis 2019'!AP7858)</f>
        <v>Hypocreaceae</v>
      </c>
      <c r="E7858" t="str">
        <f>CONCATENATE('Exsikkate NMLU gesamt bis 2019'!R7858)</f>
        <v>Acerstamm</v>
      </c>
      <c r="F7858" t="str">
        <f>CONCATENATE('Exsikkate NMLU gesamt bis 2019'!P7858)</f>
        <v>Luzern - Bireggwald</v>
      </c>
      <c r="G7858" t="str">
        <f>CONCATENATE('Exsikkate NMLU gesamt bis 2019'!AC7858)</f>
        <v>LU_2302-75 BR 1</v>
      </c>
    </row>
    <row r="7859" spans="1:7" x14ac:dyDescent="0.2">
      <c r="A7859" t="str">
        <f>CONCATENATE('Exsikkate NMLU gesamt bis 2019'!B7859)</f>
        <v>Nectria</v>
      </c>
      <c r="B7859" t="str">
        <f>CONCATENATE('Exsikkate NMLU gesamt bis 2019'!C7859)</f>
        <v>episphaeria</v>
      </c>
      <c r="C7859" t="str">
        <f>CONCATENATE('Exsikkate NMLU gesamt bis 2019'!F7859)</f>
        <v>(Tode:Fr.) Fr.</v>
      </c>
      <c r="D7859" t="str">
        <f>CONCATENATE('Exsikkate NMLU gesamt bis 2019'!AP7859)</f>
        <v>Hypocreaceae</v>
      </c>
      <c r="E7859" t="str">
        <f>CONCATENATE('Exsikkate NMLU gesamt bis 2019'!R7859)</f>
        <v>Diatryphe stigma</v>
      </c>
      <c r="F7859" t="str">
        <f>CONCATENATE('Exsikkate NMLU gesamt bis 2019'!P7859)</f>
        <v>Luzern -- Rulisbergwald</v>
      </c>
      <c r="G7859" t="str">
        <f>CONCATENATE('Exsikkate NMLU gesamt bis 2019'!AC7859)</f>
        <v>LU_0905-77 K</v>
      </c>
    </row>
    <row r="7860" spans="1:7" x14ac:dyDescent="0.2">
      <c r="A7860" t="str">
        <f>CONCATENATE('Exsikkate NMLU gesamt bis 2019'!B7860)</f>
        <v>Nectria</v>
      </c>
      <c r="B7860" t="str">
        <f>CONCATENATE('Exsikkate NMLU gesamt bis 2019'!C7860)</f>
        <v>episphaeria</v>
      </c>
      <c r="C7860" t="str">
        <f>CONCATENATE('Exsikkate NMLU gesamt bis 2019'!F7860)</f>
        <v>(Tode:Fr.) Fr.</v>
      </c>
      <c r="D7860" t="str">
        <f>CONCATENATE('Exsikkate NMLU gesamt bis 2019'!AP7860)</f>
        <v>Hypocreaceae</v>
      </c>
      <c r="E7860" t="str">
        <f>CONCATENATE('Exsikkate NMLU gesamt bis 2019'!R7860)</f>
        <v>Diatryphe stigma</v>
      </c>
      <c r="F7860" t="str">
        <f>CONCATENATE('Exsikkate NMLU gesamt bis 2019'!P7860)</f>
        <v>Hünenberg ZG - Zollischlagwald</v>
      </c>
      <c r="G7860" t="str">
        <f>CONCATENATE('Exsikkate NMLU gesamt bis 2019'!AC7860)</f>
        <v>LU_1901-76 BR 5</v>
      </c>
    </row>
    <row r="7861" spans="1:7" x14ac:dyDescent="0.2">
      <c r="A7861" t="str">
        <f>CONCATENATE('Exsikkate NMLU gesamt bis 2019'!B7861)</f>
        <v>Nectria</v>
      </c>
      <c r="B7861" t="str">
        <f>CONCATENATE('Exsikkate NMLU gesamt bis 2019'!C7861)</f>
        <v>episphaeria</v>
      </c>
      <c r="C7861" t="str">
        <f>CONCATENATE('Exsikkate NMLU gesamt bis 2019'!F7861)</f>
        <v>(Tode:Fr.) Fr.</v>
      </c>
      <c r="D7861" t="str">
        <f>CONCATENATE('Exsikkate NMLU gesamt bis 2019'!AP7861)</f>
        <v>Hypocreaceae</v>
      </c>
      <c r="E7861" t="str">
        <f>CONCATENATE('Exsikkate NMLU gesamt bis 2019'!R7861)</f>
        <v>Pyrenomyceten</v>
      </c>
      <c r="F7861" t="str">
        <f>CONCATENATE('Exsikkate NMLU gesamt bis 2019'!P7861)</f>
        <v/>
      </c>
      <c r="G7861" t="str">
        <f>CONCATENATE('Exsikkate NMLU gesamt bis 2019'!AC7861)</f>
        <v>LU_2007-95 RM 4</v>
      </c>
    </row>
    <row r="7862" spans="1:7" x14ac:dyDescent="0.2">
      <c r="A7862" t="str">
        <f>CONCATENATE('Exsikkate NMLU gesamt bis 2019'!B7862)</f>
        <v>Nectria</v>
      </c>
      <c r="B7862" t="str">
        <f>CONCATENATE('Exsikkate NMLU gesamt bis 2019'!C7862)</f>
        <v>episphaeria</v>
      </c>
      <c r="C7862" t="str">
        <f>CONCATENATE('Exsikkate NMLU gesamt bis 2019'!F7862)</f>
        <v>(Tode:Fr.) Fr.</v>
      </c>
      <c r="D7862" t="str">
        <f>CONCATENATE('Exsikkate NMLU gesamt bis 2019'!AP7862)</f>
        <v>Hypocreaceae</v>
      </c>
      <c r="E7862" t="str">
        <f>CONCATENATE('Exsikkate NMLU gesamt bis 2019'!R7862)</f>
        <v>Buchenwald</v>
      </c>
      <c r="F7862" t="str">
        <f>CONCATENATE('Exsikkate NMLU gesamt bis 2019'!P7862)</f>
        <v/>
      </c>
      <c r="G7862" t="str">
        <f>CONCATENATE('Exsikkate NMLU gesamt bis 2019'!AC7862)</f>
        <v>LU_3003-11 KM 1</v>
      </c>
    </row>
    <row r="7863" spans="1:7" x14ac:dyDescent="0.2">
      <c r="A7863" t="str">
        <f>CONCATENATE('Exsikkate NMLU gesamt bis 2019'!B7863)</f>
        <v>Nectria</v>
      </c>
      <c r="B7863" t="str">
        <f>CONCATENATE('Exsikkate NMLU gesamt bis 2019'!C7863)</f>
        <v>fuckeliana</v>
      </c>
      <c r="C7863" t="str">
        <f>CONCATENATE('Exsikkate NMLU gesamt bis 2019'!F7863)</f>
        <v>Booth</v>
      </c>
      <c r="D7863" t="str">
        <f>CONCATENATE('Exsikkate NMLU gesamt bis 2019'!AP7863)</f>
        <v>Hypocreaceae</v>
      </c>
      <c r="E7863" t="str">
        <f>CONCATENATE('Exsikkate NMLU gesamt bis 2019'!R7863)</f>
        <v>Pinus strobus</v>
      </c>
      <c r="F7863" t="str">
        <f>CONCATENATE('Exsikkate NMLU gesamt bis 2019'!P7863)</f>
        <v>Sempach LU - Chüsenrainwald</v>
      </c>
      <c r="G7863" t="str">
        <f>CONCATENATE('Exsikkate NMLU gesamt bis 2019'!AC7863)</f>
        <v>LU_0501-76 BR 3</v>
      </c>
    </row>
    <row r="7864" spans="1:7" x14ac:dyDescent="0.2">
      <c r="A7864" t="str">
        <f>CONCATENATE('Exsikkate NMLU gesamt bis 2019'!B7864)</f>
        <v>Nectria</v>
      </c>
      <c r="B7864" t="str">
        <f>CONCATENATE('Exsikkate NMLU gesamt bis 2019'!C7864)</f>
        <v>fuckeliana</v>
      </c>
      <c r="C7864" t="str">
        <f>CONCATENATE('Exsikkate NMLU gesamt bis 2019'!F7864)</f>
        <v>Booth</v>
      </c>
      <c r="D7864" t="str">
        <f>CONCATENATE('Exsikkate NMLU gesamt bis 2019'!AP7864)</f>
        <v>Hypocreaceae</v>
      </c>
      <c r="E7864" t="str">
        <f>CONCATENATE('Exsikkate NMLU gesamt bis 2019'!R7864)</f>
        <v>Picearinde</v>
      </c>
      <c r="F7864" t="str">
        <f>CONCATENATE('Exsikkate NMLU gesamt bis 2019'!P7864)</f>
        <v>Entlebuch LU - Rengg</v>
      </c>
      <c r="G7864" t="str">
        <f>CONCATENATE('Exsikkate NMLU gesamt bis 2019'!AC7864)</f>
        <v>LU_1206-78 BR 1</v>
      </c>
    </row>
    <row r="7865" spans="1:7" x14ac:dyDescent="0.2">
      <c r="A7865" t="str">
        <f>CONCATENATE('Exsikkate NMLU gesamt bis 2019'!B7865)</f>
        <v>Nectria</v>
      </c>
      <c r="B7865" t="str">
        <f>CONCATENATE('Exsikkate NMLU gesamt bis 2019'!C7865)</f>
        <v>fuckeliana</v>
      </c>
      <c r="C7865" t="str">
        <f>CONCATENATE('Exsikkate NMLU gesamt bis 2019'!F7865)</f>
        <v>Booth</v>
      </c>
      <c r="D7865" t="str">
        <f>CONCATENATE('Exsikkate NMLU gesamt bis 2019'!AP7865)</f>
        <v>Hypocreaceae</v>
      </c>
      <c r="E7865" t="str">
        <f>CONCATENATE('Exsikkate NMLU gesamt bis 2019'!R7865)</f>
        <v>Piceastamm</v>
      </c>
      <c r="F7865" t="str">
        <f>CONCATENATE('Exsikkate NMLU gesamt bis 2019'!P7865)</f>
        <v>Flüeli LU - Thorbach</v>
      </c>
      <c r="G7865" t="str">
        <f>CONCATENATE('Exsikkate NMLU gesamt bis 2019'!AC7865)</f>
        <v>LU_1806-80 BR 1</v>
      </c>
    </row>
    <row r="7866" spans="1:7" x14ac:dyDescent="0.2">
      <c r="A7866" t="str">
        <f>CONCATENATE('Exsikkate NMLU gesamt bis 2019'!B7866)</f>
        <v>Nectria</v>
      </c>
      <c r="B7866" t="str">
        <f>CONCATENATE('Exsikkate NMLU gesamt bis 2019'!C7866)</f>
        <v>fuckeliana</v>
      </c>
      <c r="C7866" t="str">
        <f>CONCATENATE('Exsikkate NMLU gesamt bis 2019'!F7866)</f>
        <v>Booth</v>
      </c>
      <c r="D7866" t="str">
        <f>CONCATENATE('Exsikkate NMLU gesamt bis 2019'!AP7866)</f>
        <v>Hypocreaceae</v>
      </c>
      <c r="E7866" t="str">
        <f>CONCATENATE('Exsikkate NMLU gesamt bis 2019'!R7866)</f>
        <v>Picearinde</v>
      </c>
      <c r="F7866" t="str">
        <f>CONCATENATE('Exsikkate NMLU gesamt bis 2019'!P7866)</f>
        <v>Emmen LU - Buholzstrasse 12</v>
      </c>
      <c r="G7866" t="str">
        <f>CONCATENATE('Exsikkate NMLU gesamt bis 2019'!AC7866)</f>
        <v>LU_2004-79 BA 1</v>
      </c>
    </row>
    <row r="7867" spans="1:7" x14ac:dyDescent="0.2">
      <c r="A7867" t="str">
        <f>CONCATENATE('Exsikkate NMLU gesamt bis 2019'!B7867)</f>
        <v>Nectria</v>
      </c>
      <c r="B7867" t="str">
        <f>CONCATENATE('Exsikkate NMLU gesamt bis 2019'!C7867)</f>
        <v>galligena</v>
      </c>
      <c r="C7867" t="str">
        <f>CONCATENATE('Exsikkate NMLU gesamt bis 2019'!F7867)</f>
        <v>Bres.ap.Strasser</v>
      </c>
      <c r="D7867" t="str">
        <f>CONCATENATE('Exsikkate NMLU gesamt bis 2019'!AP7867)</f>
        <v>Hypocreaceae</v>
      </c>
      <c r="E7867" t="str">
        <f>CONCATENATE('Exsikkate NMLU gesamt bis 2019'!R7867)</f>
        <v>Krebswucherung</v>
      </c>
      <c r="F7867" t="str">
        <f>CONCATENATE('Exsikkate NMLU gesamt bis 2019'!P7867)</f>
        <v>Rathausen LU - Reussufer</v>
      </c>
      <c r="G7867" t="str">
        <f>CONCATENATE('Exsikkate NMLU gesamt bis 2019'!AC7867)</f>
        <v>LU_1712-78 BR 1</v>
      </c>
    </row>
    <row r="7868" spans="1:7" x14ac:dyDescent="0.2">
      <c r="A7868" t="str">
        <f>CONCATENATE('Exsikkate NMLU gesamt bis 2019'!B7868)</f>
        <v>Nectria</v>
      </c>
      <c r="B7868" t="str">
        <f>CONCATENATE('Exsikkate NMLU gesamt bis 2019'!C7868)</f>
        <v>galligena</v>
      </c>
      <c r="C7868" t="str">
        <f>CONCATENATE('Exsikkate NMLU gesamt bis 2019'!F7868)</f>
        <v>Bres.ap.Strasser</v>
      </c>
      <c r="D7868" t="str">
        <f>CONCATENATE('Exsikkate NMLU gesamt bis 2019'!AP7868)</f>
        <v>Hypocreaceae</v>
      </c>
      <c r="E7868" t="str">
        <f>CONCATENATE('Exsikkate NMLU gesamt bis 2019'!R7868)</f>
        <v>Hecke</v>
      </c>
      <c r="F7868" t="str">
        <f>CONCATENATE('Exsikkate NMLU gesamt bis 2019'!P7868)</f>
        <v/>
      </c>
      <c r="G7868" t="str">
        <f>CONCATENATE('Exsikkate NMLU gesamt bis 2019'!AC7868)</f>
        <v>LU_2904-13 FZ 1</v>
      </c>
    </row>
    <row r="7869" spans="1:7" x14ac:dyDescent="0.2">
      <c r="A7869" t="str">
        <f>CONCATENATE('Exsikkate NMLU gesamt bis 2019'!B7869)</f>
        <v>Nectria</v>
      </c>
      <c r="B7869" t="str">
        <f>CONCATENATE('Exsikkate NMLU gesamt bis 2019'!C7869)</f>
        <v>leptosphaeriae</v>
      </c>
      <c r="C7869" t="str">
        <f>CONCATENATE('Exsikkate NMLU gesamt bis 2019'!F7869)</f>
        <v>Niessl apud Krieger</v>
      </c>
      <c r="D7869" t="str">
        <f>CONCATENATE('Exsikkate NMLU gesamt bis 2019'!AP7869)</f>
        <v>Hypocreaceae</v>
      </c>
      <c r="E7869" t="str">
        <f>CONCATENATE('Exsikkate NMLU gesamt bis 2019'!R7869)</f>
        <v>Brennessel</v>
      </c>
      <c r="F7869" t="str">
        <f>CONCATENATE('Exsikkate NMLU gesamt bis 2019'!P7869)</f>
        <v/>
      </c>
      <c r="G7869" t="str">
        <f>CONCATENATE('Exsikkate NMLU gesamt bis 2019'!AC7869)</f>
        <v>LU_1011-06 UG 1</v>
      </c>
    </row>
    <row r="7870" spans="1:7" x14ac:dyDescent="0.2">
      <c r="A7870" t="str">
        <f>CONCATENATE('Exsikkate NMLU gesamt bis 2019'!B7870)</f>
        <v>Nectria</v>
      </c>
      <c r="B7870" t="str">
        <f>CONCATENATE('Exsikkate NMLU gesamt bis 2019'!C7870)</f>
        <v>magnusiana</v>
      </c>
      <c r="C7870" t="str">
        <f>CONCATENATE('Exsikkate NMLU gesamt bis 2019'!F7870)</f>
        <v>Rehm</v>
      </c>
      <c r="D7870" t="str">
        <f>CONCATENATE('Exsikkate NMLU gesamt bis 2019'!AP7870)</f>
        <v>Nectriaceae</v>
      </c>
      <c r="E7870" t="str">
        <f>CONCATENATE('Exsikkate NMLU gesamt bis 2019'!R7870)</f>
        <v/>
      </c>
      <c r="F7870" t="str">
        <f>CONCATENATE('Exsikkate NMLU gesamt bis 2019'!P7870)</f>
        <v>Werthenstein LU</v>
      </c>
      <c r="G7870" t="str">
        <f>CONCATENATE('Exsikkate NMLU gesamt bis 2019'!AC7870)</f>
        <v>LU 0903-19 RM</v>
      </c>
    </row>
    <row r="7871" spans="1:7" x14ac:dyDescent="0.2">
      <c r="A7871" t="str">
        <f>CONCATENATE('Exsikkate NMLU gesamt bis 2019'!B7871)</f>
        <v>Nectria</v>
      </c>
      <c r="B7871" t="str">
        <f>CONCATENATE('Exsikkate NMLU gesamt bis 2019'!C7871)</f>
        <v>punicea</v>
      </c>
      <c r="C7871" t="str">
        <f>CONCATENATE('Exsikkate NMLU gesamt bis 2019'!F7871)</f>
        <v>(Schmidt ex Fr.) Fr.</v>
      </c>
      <c r="D7871" t="str">
        <f>CONCATENATE('Exsikkate NMLU gesamt bis 2019'!AP7871)</f>
        <v>Hypocreaceae</v>
      </c>
      <c r="E7871" t="str">
        <f>CONCATENATE('Exsikkate NMLU gesamt bis 2019'!R7871)</f>
        <v>Frangula alnus</v>
      </c>
      <c r="F7871" t="str">
        <f>CONCATENATE('Exsikkate NMLU gesamt bis 2019'!P7871)</f>
        <v>Sempach LU - Chüsenrainwald</v>
      </c>
      <c r="G7871" t="str">
        <f>CONCATENATE('Exsikkate NMLU gesamt bis 2019'!AC7871)</f>
        <v>LU_0305-80 bR 8</v>
      </c>
    </row>
    <row r="7872" spans="1:7" x14ac:dyDescent="0.2">
      <c r="A7872" t="str">
        <f>CONCATENATE('Exsikkate NMLU gesamt bis 2019'!B7872)</f>
        <v>Nectria</v>
      </c>
      <c r="B7872" t="str">
        <f>CONCATENATE('Exsikkate NMLU gesamt bis 2019'!C7872)</f>
        <v>punicea</v>
      </c>
      <c r="C7872" t="str">
        <f>CONCATENATE('Exsikkate NMLU gesamt bis 2019'!F7872)</f>
        <v>(Schmidt ex Fr.) Fr.</v>
      </c>
      <c r="D7872" t="str">
        <f>CONCATENATE('Exsikkate NMLU gesamt bis 2019'!AP7872)</f>
        <v>Hypocreaceae</v>
      </c>
      <c r="E7872" t="str">
        <f>CONCATENATE('Exsikkate NMLU gesamt bis 2019'!R7872)</f>
        <v>Holz</v>
      </c>
      <c r="F7872" t="str">
        <f>CONCATENATE('Exsikkate NMLU gesamt bis 2019'!P7872)</f>
        <v/>
      </c>
      <c r="G7872" t="str">
        <f>CONCATENATE('Exsikkate NMLU gesamt bis 2019'!AC7872)</f>
        <v>LU_0104-06 RM 2</v>
      </c>
    </row>
    <row r="7873" spans="1:7" x14ac:dyDescent="0.2">
      <c r="A7873" t="str">
        <f>CONCATENATE('Exsikkate NMLU gesamt bis 2019'!B7873)</f>
        <v>Nectria</v>
      </c>
      <c r="B7873" t="str">
        <f>CONCATENATE('Exsikkate NMLU gesamt bis 2019'!C7873)</f>
        <v>punicea</v>
      </c>
      <c r="C7873" t="str">
        <f>CONCATENATE('Exsikkate NMLU gesamt bis 2019'!F7873)</f>
        <v>(Schmidt ex Fr.) Fr.</v>
      </c>
      <c r="D7873" t="str">
        <f>CONCATENATE('Exsikkate NMLU gesamt bis 2019'!AP7873)</f>
        <v>Hypocreaceae</v>
      </c>
      <c r="E7873" t="str">
        <f>CONCATENATE('Exsikkate NMLU gesamt bis 2019'!R7873)</f>
        <v>Frangula alnus</v>
      </c>
      <c r="F7873" t="str">
        <f>CONCATENATE('Exsikkate NMLU gesamt bis 2019'!P7873)</f>
        <v/>
      </c>
      <c r="G7873" t="str">
        <f>CONCATENATE('Exsikkate NMLU gesamt bis 2019'!AC7873)</f>
        <v>LU_0407-09 RM 1</v>
      </c>
    </row>
    <row r="7874" spans="1:7" x14ac:dyDescent="0.2">
      <c r="A7874" t="str">
        <f>CONCATENATE('Exsikkate NMLU gesamt bis 2019'!B7874)</f>
        <v>Nectria</v>
      </c>
      <c r="B7874" t="str">
        <f>CONCATENATE('Exsikkate NMLU gesamt bis 2019'!C7874)</f>
        <v>purtonii</v>
      </c>
      <c r="C7874" t="str">
        <f>CONCATENATE('Exsikkate NMLU gesamt bis 2019'!F7874)</f>
        <v>(Grev.) Berk.</v>
      </c>
      <c r="D7874" t="str">
        <f>CONCATENATE('Exsikkate NMLU gesamt bis 2019'!AP7874)</f>
        <v>Hypocreaceae</v>
      </c>
      <c r="E7874" t="str">
        <f>CONCATENATE('Exsikkate NMLU gesamt bis 2019'!R7874)</f>
        <v>Abiesast</v>
      </c>
      <c r="F7874" t="str">
        <f>CONCATENATE('Exsikkate NMLU gesamt bis 2019'!P7874)</f>
        <v>Meggen LU - Vita Parcours</v>
      </c>
      <c r="G7874" t="str">
        <f>CONCATENATE('Exsikkate NMLU gesamt bis 2019'!AC7874)</f>
        <v>LU_1204-80 K</v>
      </c>
    </row>
    <row r="7875" spans="1:7" x14ac:dyDescent="0.2">
      <c r="A7875" t="str">
        <f>CONCATENATE('Exsikkate NMLU gesamt bis 2019'!B7875)</f>
        <v>Nectria</v>
      </c>
      <c r="B7875" t="str">
        <f>CONCATENATE('Exsikkate NMLU gesamt bis 2019'!C7875)</f>
        <v>purtonii</v>
      </c>
      <c r="C7875" t="str">
        <f>CONCATENATE('Exsikkate NMLU gesamt bis 2019'!F7875)</f>
        <v>(Grev.) Berk.</v>
      </c>
      <c r="D7875" t="str">
        <f>CONCATENATE('Exsikkate NMLU gesamt bis 2019'!AP7875)</f>
        <v>Hypocreaceae</v>
      </c>
      <c r="E7875" t="str">
        <f>CONCATENATE('Exsikkate NMLU gesamt bis 2019'!R7875)</f>
        <v>Pyrenomyceten</v>
      </c>
      <c r="F7875" t="str">
        <f>CONCATENATE('Exsikkate NMLU gesamt bis 2019'!P7875)</f>
        <v/>
      </c>
      <c r="G7875" t="str">
        <f>CONCATENATE('Exsikkate NMLU gesamt bis 2019'!AC7875)</f>
        <v>LU_1607-96 RM</v>
      </c>
    </row>
    <row r="7876" spans="1:7" x14ac:dyDescent="0.2">
      <c r="A7876" t="str">
        <f>CONCATENATE('Exsikkate NMLU gesamt bis 2019'!B7876)</f>
        <v>Nectria</v>
      </c>
      <c r="B7876" t="str">
        <f>CONCATENATE('Exsikkate NMLU gesamt bis 2019'!C7876)</f>
        <v>purtonii</v>
      </c>
      <c r="C7876" t="str">
        <f>CONCATENATE('Exsikkate NMLU gesamt bis 2019'!F7876)</f>
        <v>(Grev.) Berk.</v>
      </c>
      <c r="D7876" t="str">
        <f>CONCATENATE('Exsikkate NMLU gesamt bis 2019'!AP7876)</f>
        <v>Hypocreaceae</v>
      </c>
      <c r="E7876" t="str">
        <f>CONCATENATE('Exsikkate NMLU gesamt bis 2019'!R7876)</f>
        <v>Buchenwald</v>
      </c>
      <c r="F7876" t="str">
        <f>CONCATENATE('Exsikkate NMLU gesamt bis 2019'!P7876)</f>
        <v/>
      </c>
      <c r="G7876" t="str">
        <f>CONCATENATE('Exsikkate NMLU gesamt bis 2019'!AC7876)</f>
        <v>LU_0606-15 RM 2</v>
      </c>
    </row>
    <row r="7877" spans="1:7" x14ac:dyDescent="0.2">
      <c r="A7877" t="str">
        <f>CONCATENATE('Exsikkate NMLU gesamt bis 2019'!B7877)</f>
        <v>Nectria</v>
      </c>
      <c r="B7877" t="str">
        <f>CONCATENATE('Exsikkate NMLU gesamt bis 2019'!C7877)</f>
        <v>sinopica</v>
      </c>
      <c r="C7877" t="str">
        <f>CONCATENATE('Exsikkate NMLU gesamt bis 2019'!F7877)</f>
        <v>(Fr.: Fr.) Fr.</v>
      </c>
      <c r="D7877" t="str">
        <f>CONCATENATE('Exsikkate NMLU gesamt bis 2019'!AP7877)</f>
        <v>Hypocreaceae</v>
      </c>
      <c r="E7877" t="str">
        <f>CONCATENATE('Exsikkate NMLU gesamt bis 2019'!R7877)</f>
        <v>Buchenwald</v>
      </c>
      <c r="F7877" t="str">
        <f>CONCATENATE('Exsikkate NMLU gesamt bis 2019'!P7877)</f>
        <v/>
      </c>
      <c r="G7877" t="str">
        <f>CONCATENATE('Exsikkate NMLU gesamt bis 2019'!AC7877)</f>
        <v>LU_2601-12 UG 2</v>
      </c>
    </row>
    <row r="7878" spans="1:7" x14ac:dyDescent="0.2">
      <c r="A7878" t="str">
        <f>CONCATENATE('Exsikkate NMLU gesamt bis 2019'!B7878)</f>
        <v>Nectriopsis</v>
      </c>
      <c r="B7878" t="str">
        <f>CONCATENATE('Exsikkate NMLU gesamt bis 2019'!C7878)</f>
        <v>violacea</v>
      </c>
      <c r="C7878" t="str">
        <f>CONCATENATE('Exsikkate NMLU gesamt bis 2019'!F7878)</f>
        <v>(Schum.:Fr.) Maire</v>
      </c>
      <c r="D7878" t="str">
        <f>CONCATENATE('Exsikkate NMLU gesamt bis 2019'!AP7878)</f>
        <v>Hypocreaceae</v>
      </c>
      <c r="E7878" t="str">
        <f>CONCATENATE('Exsikkate NMLU gesamt bis 2019'!R7878)</f>
        <v>Fichte</v>
      </c>
      <c r="F7878" t="str">
        <f>CONCATENATE('Exsikkate NMLU gesamt bis 2019'!P7878)</f>
        <v/>
      </c>
      <c r="G7878" t="str">
        <f>CONCATENATE('Exsikkate NMLU gesamt bis 2019'!AC7878)</f>
        <v>LU_1511-08 KM 1</v>
      </c>
    </row>
    <row r="7879" spans="1:7" x14ac:dyDescent="0.2">
      <c r="A7879" t="str">
        <f>CONCATENATE('Exsikkate NMLU gesamt bis 2019'!B7879)</f>
        <v>Nectriopsis</v>
      </c>
      <c r="B7879" t="str">
        <f>CONCATENATE('Exsikkate NMLU gesamt bis 2019'!C7879)</f>
        <v>violaceae</v>
      </c>
      <c r="C7879" t="str">
        <f>CONCATENATE('Exsikkate NMLU gesamt bis 2019'!F7879)</f>
        <v>(Schmidt : Fr.) Mre.</v>
      </c>
      <c r="D7879" t="str">
        <f>CONCATENATE('Exsikkate NMLU gesamt bis 2019'!AP7879)</f>
        <v>Hypocreaceae</v>
      </c>
      <c r="E7879" t="str">
        <f>CONCATENATE('Exsikkate NMLU gesamt bis 2019'!R7879)</f>
        <v>Fuligo septica</v>
      </c>
      <c r="F7879" t="str">
        <f>CONCATENATE('Exsikkate NMLU gesamt bis 2019'!P7879)</f>
        <v>Horw LU - Gartenanlage</v>
      </c>
      <c r="G7879" t="str">
        <f>CONCATENATE('Exsikkate NMLU gesamt bis 2019'!AC7879)</f>
        <v>LU_2407-78 BR 4</v>
      </c>
    </row>
    <row r="7880" spans="1:7" x14ac:dyDescent="0.2">
      <c r="A7880" t="str">
        <f>CONCATENATE('Exsikkate NMLU gesamt bis 2019'!B7880)</f>
        <v>Nemania</v>
      </c>
      <c r="B7880" t="str">
        <f>CONCATENATE('Exsikkate NMLU gesamt bis 2019'!C7880)</f>
        <v>confluens</v>
      </c>
      <c r="C7880" t="str">
        <f>CONCATENATE('Exsikkate NMLU gesamt bis 2019'!F7880)</f>
        <v>(Tode) Laessoe et Spooner</v>
      </c>
      <c r="D7880" t="str">
        <f>CONCATENATE('Exsikkate NMLU gesamt bis 2019'!AP7880)</f>
        <v>Xylariaceae</v>
      </c>
      <c r="E7880" t="str">
        <f>CONCATENATE('Exsikkate NMLU gesamt bis 2019'!R7880)</f>
        <v>Laubwald</v>
      </c>
      <c r="F7880" t="str">
        <f>CONCATENATE('Exsikkate NMLU gesamt bis 2019'!P7880)</f>
        <v/>
      </c>
      <c r="G7880" t="str">
        <f>CONCATENATE('Exsikkate NMLU gesamt bis 2019'!AC7880)</f>
        <v>LU_2005-17 UG 1</v>
      </c>
    </row>
    <row r="7881" spans="1:7" x14ac:dyDescent="0.2">
      <c r="A7881" t="str">
        <f>CONCATENATE('Exsikkate NMLU gesamt bis 2019'!B7881)</f>
        <v>Nemania</v>
      </c>
      <c r="B7881" t="str">
        <f>CONCATENATE('Exsikkate NMLU gesamt bis 2019'!C7881)</f>
        <v>serpens</v>
      </c>
      <c r="C7881" t="str">
        <f>CONCATENATE('Exsikkate NMLU gesamt bis 2019'!F7881)</f>
        <v>(Pers. : Fr.) Gray</v>
      </c>
      <c r="D7881" t="str">
        <f>CONCATENATE('Exsikkate NMLU gesamt bis 2019'!AP7881)</f>
        <v>Xylariaceae</v>
      </c>
      <c r="E7881" t="str">
        <f>CONCATENATE('Exsikkate NMLU gesamt bis 2019'!R7881)</f>
        <v>Holz</v>
      </c>
      <c r="F7881" t="str">
        <f>CONCATENATE('Exsikkate NMLU gesamt bis 2019'!P7881)</f>
        <v/>
      </c>
      <c r="G7881" t="str">
        <f>CONCATENATE('Exsikkate NMLU gesamt bis 2019'!AC7881)</f>
        <v>LU_2504-06 FK</v>
      </c>
    </row>
    <row r="7882" spans="1:7" x14ac:dyDescent="0.2">
      <c r="A7882" t="str">
        <f>CONCATENATE('Exsikkate NMLU gesamt bis 2019'!B7882)</f>
        <v>Nemania</v>
      </c>
      <c r="B7882" t="str">
        <f>CONCATENATE('Exsikkate NMLU gesamt bis 2019'!C7882)</f>
        <v>serpens</v>
      </c>
      <c r="C7882" t="str">
        <f>CONCATENATE('Exsikkate NMLU gesamt bis 2019'!F7882)</f>
        <v>(Pers. : Fr.) Gray</v>
      </c>
      <c r="D7882" t="str">
        <f>CONCATENATE('Exsikkate NMLU gesamt bis 2019'!AP7882)</f>
        <v>Sphaeriaceae</v>
      </c>
      <c r="E7882" t="str">
        <f>CONCATENATE('Exsikkate NMLU gesamt bis 2019'!R7882)</f>
        <v>Laubholz</v>
      </c>
      <c r="F7882" t="str">
        <f>CONCATENATE('Exsikkate NMLU gesamt bis 2019'!P7882)</f>
        <v/>
      </c>
      <c r="G7882" t="str">
        <f>CONCATENATE('Exsikkate NMLU gesamt bis 2019'!AC7882)</f>
        <v>LU_0203-08 HF 6</v>
      </c>
    </row>
    <row r="7883" spans="1:7" x14ac:dyDescent="0.2">
      <c r="A7883" t="str">
        <f>CONCATENATE('Exsikkate NMLU gesamt bis 2019'!B7883)</f>
        <v>Neobulgaria</v>
      </c>
      <c r="B7883" t="str">
        <f>CONCATENATE('Exsikkate NMLU gesamt bis 2019'!C7883)</f>
        <v>pura var. foliacea</v>
      </c>
      <c r="C7883" t="str">
        <f>CONCATENATE('Exsikkate NMLU gesamt bis 2019'!F7883)</f>
        <v>(Bres.) Dennis et Gam.</v>
      </c>
      <c r="D7883" t="str">
        <f>CONCATENATE('Exsikkate NMLU gesamt bis 2019'!AP7883)</f>
        <v>Helotiaceae</v>
      </c>
      <c r="E7883" t="str">
        <f>CONCATENATE('Exsikkate NMLU gesamt bis 2019'!R7883)</f>
        <v>Holz</v>
      </c>
      <c r="F7883" t="str">
        <f>CONCATENATE('Exsikkate NMLU gesamt bis 2019'!P7883)</f>
        <v/>
      </c>
      <c r="G7883" t="str">
        <f>CONCATENATE('Exsikkate NMLU gesamt bis 2019'!AC7883)</f>
        <v>LU_0509-07 UG 2</v>
      </c>
    </row>
    <row r="7884" spans="1:7" x14ac:dyDescent="0.2">
      <c r="A7884" t="str">
        <f>CONCATENATE('Exsikkate NMLU gesamt bis 2019'!B7884)</f>
        <v>Neodasyscypha</v>
      </c>
      <c r="B7884" t="str">
        <f>CONCATENATE('Exsikkate NMLU gesamt bis 2019'!C7884)</f>
        <v>cerina</v>
      </c>
      <c r="C7884" t="str">
        <f>CONCATENATE('Exsikkate NMLU gesamt bis 2019'!F7884)</f>
        <v>(Pers.: Fr.) Spooner</v>
      </c>
      <c r="D7884" t="str">
        <f>CONCATENATE('Exsikkate NMLU gesamt bis 2019'!AP7884)</f>
        <v>Hyaloscyphaceae</v>
      </c>
      <c r="E7884" t="str">
        <f>CONCATENATE('Exsikkate NMLU gesamt bis 2019'!R7884)</f>
        <v>Populus tremula</v>
      </c>
      <c r="F7884" t="str">
        <f>CONCATENATE('Exsikkate NMLU gesamt bis 2019'!P7884)</f>
        <v>Adligenswil LU - Meggerwald, C</v>
      </c>
      <c r="G7884" t="str">
        <f>CONCATENATE('Exsikkate NMLU gesamt bis 2019'!AC7884)</f>
        <v>LU_0712-79 K</v>
      </c>
    </row>
    <row r="7885" spans="1:7" x14ac:dyDescent="0.2">
      <c r="A7885" t="str">
        <f>CONCATENATE('Exsikkate NMLU gesamt bis 2019'!B7885)</f>
        <v>Neoerysiphe</v>
      </c>
      <c r="B7885" t="str">
        <f>CONCATENATE('Exsikkate NMLU gesamt bis 2019'!C7885)</f>
        <v>galeopsidis</v>
      </c>
      <c r="C7885" t="str">
        <f>CONCATENATE('Exsikkate NMLU gesamt bis 2019'!F7885)</f>
        <v>(DC) Braun et Cook</v>
      </c>
      <c r="D7885" t="str">
        <f>CONCATENATE('Exsikkate NMLU gesamt bis 2019'!AP7885)</f>
        <v>Erysiphaceae</v>
      </c>
      <c r="E7885" t="str">
        <f>CONCATENATE('Exsikkate NMLU gesamt bis 2019'!R7885)</f>
        <v>Hochstaudenflur</v>
      </c>
      <c r="F7885" t="str">
        <f>CONCATENATE('Exsikkate NMLU gesamt bis 2019'!P7885)</f>
        <v/>
      </c>
      <c r="G7885" t="str">
        <f>CONCATENATE('Exsikkate NMLU gesamt bis 2019'!AC7885)</f>
        <v>LU_0509-17 RM 2</v>
      </c>
    </row>
    <row r="7886" spans="1:7" x14ac:dyDescent="0.2">
      <c r="A7886" t="str">
        <f>CONCATENATE('Exsikkate NMLU gesamt bis 2019'!B7886)</f>
        <v>Neoerysiphe</v>
      </c>
      <c r="B7886" t="str">
        <f>CONCATENATE('Exsikkate NMLU gesamt bis 2019'!C7886)</f>
        <v>galeopsidis</v>
      </c>
      <c r="C7886" t="str">
        <f>CONCATENATE('Exsikkate NMLU gesamt bis 2019'!F7886)</f>
        <v>(DC.) U. Braun</v>
      </c>
      <c r="D7886" t="str">
        <f>CONCATENATE('Exsikkate NMLU gesamt bis 2019'!AP7886)</f>
        <v>Erysipheaceae</v>
      </c>
      <c r="E7886" t="str">
        <f>CONCATENATE('Exsikkate NMLU gesamt bis 2019'!R7886)</f>
        <v>Strasserrand</v>
      </c>
      <c r="F7886" t="str">
        <f>CONCATENATE('Exsikkate NMLU gesamt bis 2019'!P7886)</f>
        <v/>
      </c>
      <c r="G7886" t="str">
        <f>CONCATENATE('Exsikkate NMLU gesamt bis 2019'!AC7886)</f>
        <v>LU_2209-15 RM 1</v>
      </c>
    </row>
    <row r="7887" spans="1:7" x14ac:dyDescent="0.2">
      <c r="A7887" t="str">
        <f>CONCATENATE('Exsikkate NMLU gesamt bis 2019'!B7887)</f>
        <v>Neonectria</v>
      </c>
      <c r="B7887" t="str">
        <f>CONCATENATE('Exsikkate NMLU gesamt bis 2019'!C7887)</f>
        <v>fuckeliana</v>
      </c>
      <c r="C7887" t="str">
        <f>CONCATENATE('Exsikkate NMLU gesamt bis 2019'!F7887)</f>
        <v>(Booth) Castl. et Rossmann</v>
      </c>
      <c r="D7887" t="str">
        <f>CONCATENATE('Exsikkate NMLU gesamt bis 2019'!AP7887)</f>
        <v>Nectriaceae</v>
      </c>
      <c r="E7887" t="str">
        <f>CONCATENATE('Exsikkate NMLU gesamt bis 2019'!R7887)</f>
        <v>Tannen-Buchenwald</v>
      </c>
      <c r="F7887" t="str">
        <f>CONCATENATE('Exsikkate NMLU gesamt bis 2019'!P7887)</f>
        <v/>
      </c>
      <c r="G7887" t="str">
        <f>CONCATENATE('Exsikkate NMLU gesamt bis 2019'!AC7887)</f>
        <v>LU_0503-16 UG 1</v>
      </c>
    </row>
    <row r="7888" spans="1:7" x14ac:dyDescent="0.2">
      <c r="A7888" t="str">
        <f>CONCATENATE('Exsikkate NMLU gesamt bis 2019'!B7888)</f>
        <v>Neottiella</v>
      </c>
      <c r="B7888" t="str">
        <f>CONCATENATE('Exsikkate NMLU gesamt bis 2019'!C7888)</f>
        <v>hetieri</v>
      </c>
      <c r="C7888" t="str">
        <f>CONCATENATE('Exsikkate NMLU gesamt bis 2019'!F7888)</f>
        <v>Boud.</v>
      </c>
      <c r="D7888" t="str">
        <f>CONCATENATE('Exsikkate NMLU gesamt bis 2019'!AP7888)</f>
        <v>Otideaceae</v>
      </c>
      <c r="E7888" t="str">
        <f>CONCATENATE('Exsikkate NMLU gesamt bis 2019'!R7888)</f>
        <v>Brandstelle</v>
      </c>
      <c r="F7888" t="str">
        <f>CONCATENATE('Exsikkate NMLU gesamt bis 2019'!P7888)</f>
        <v>Emmen LU - Schiltwald</v>
      </c>
      <c r="G7888" t="str">
        <f>CONCATENATE('Exsikkate NMLU gesamt bis 2019'!AC7888)</f>
        <v>LU_0904-82 BR 3</v>
      </c>
    </row>
    <row r="7889" spans="1:7" x14ac:dyDescent="0.2">
      <c r="A7889" t="str">
        <f>CONCATENATE('Exsikkate NMLU gesamt bis 2019'!B7889)</f>
        <v>Neottiella</v>
      </c>
      <c r="B7889" t="str">
        <f>CONCATENATE('Exsikkate NMLU gesamt bis 2019'!C7889)</f>
        <v>hetieri</v>
      </c>
      <c r="C7889" t="str">
        <f>CONCATENATE('Exsikkate NMLU gesamt bis 2019'!F7889)</f>
        <v>Boud.</v>
      </c>
      <c r="D7889" t="str">
        <f>CONCATENATE('Exsikkate NMLU gesamt bis 2019'!AP7889)</f>
        <v>Otideaceae</v>
      </c>
      <c r="E7889" t="str">
        <f>CONCATENATE('Exsikkate NMLU gesamt bis 2019'!R7889)</f>
        <v>Brandstelle</v>
      </c>
      <c r="F7889" t="str">
        <f>CONCATENATE('Exsikkate NMLU gesamt bis 2019'!P7889)</f>
        <v>Reiden LU</v>
      </c>
      <c r="G7889" t="str">
        <f>CONCATENATE('Exsikkate NMLU gesamt bis 2019'!AC7889)</f>
        <v>LU_1404-80 BA 1</v>
      </c>
    </row>
    <row r="7890" spans="1:7" x14ac:dyDescent="0.2">
      <c r="A7890" t="str">
        <f>CONCATENATE('Exsikkate NMLU gesamt bis 2019'!B7890)</f>
        <v>Neottiella</v>
      </c>
      <c r="B7890" t="str">
        <f>CONCATENATE('Exsikkate NMLU gesamt bis 2019'!C7890)</f>
        <v>hetieri</v>
      </c>
      <c r="C7890" t="str">
        <f>CONCATENATE('Exsikkate NMLU gesamt bis 2019'!F7890)</f>
        <v>Boud.</v>
      </c>
      <c r="D7890" t="str">
        <f>CONCATENATE('Exsikkate NMLU gesamt bis 2019'!AP7890)</f>
        <v>Otideaceae</v>
      </c>
      <c r="E7890" t="str">
        <f>CONCATENATE('Exsikkate NMLU gesamt bis 2019'!R7890)</f>
        <v>Brandstelle</v>
      </c>
      <c r="F7890" t="str">
        <f>CONCATENATE('Exsikkate NMLU gesamt bis 2019'!P7890)</f>
        <v/>
      </c>
      <c r="G7890" t="str">
        <f>CONCATENATE('Exsikkate NMLU gesamt bis 2019'!AC7890)</f>
        <v>LU_1004-98 BA 2</v>
      </c>
    </row>
    <row r="7891" spans="1:7" x14ac:dyDescent="0.2">
      <c r="A7891" t="str">
        <f>CONCATENATE('Exsikkate NMLU gesamt bis 2019'!B7891)</f>
        <v>Neottiella</v>
      </c>
      <c r="B7891" t="str">
        <f>CONCATENATE('Exsikkate NMLU gesamt bis 2019'!C7891)</f>
        <v>hetieri</v>
      </c>
      <c r="C7891" t="str">
        <f>CONCATENATE('Exsikkate NMLU gesamt bis 2019'!F7891)</f>
        <v>Boud.</v>
      </c>
      <c r="D7891" t="str">
        <f>CONCATENATE('Exsikkate NMLU gesamt bis 2019'!AP7891)</f>
        <v>Otideaceae</v>
      </c>
      <c r="E7891" t="str">
        <f>CONCATENATE('Exsikkate NMLU gesamt bis 2019'!R7891)</f>
        <v>Erde</v>
      </c>
      <c r="F7891" t="str">
        <f>CONCATENATE('Exsikkate NMLU gesamt bis 2019'!P7891)</f>
        <v/>
      </c>
      <c r="G7891" t="str">
        <f>CONCATENATE('Exsikkate NMLU gesamt bis 2019'!AC7891)</f>
        <v>LU_1409-06 SJ 2</v>
      </c>
    </row>
    <row r="7892" spans="1:7" x14ac:dyDescent="0.2">
      <c r="A7892" t="str">
        <f>CONCATENATE('Exsikkate NMLU gesamt bis 2019'!B7892)</f>
        <v>Neottiella</v>
      </c>
      <c r="B7892" t="str">
        <f>CONCATENATE('Exsikkate NMLU gesamt bis 2019'!C7892)</f>
        <v>hetieri</v>
      </c>
      <c r="C7892" t="str">
        <f>CONCATENATE('Exsikkate NMLU gesamt bis 2019'!F7892)</f>
        <v>Boud.</v>
      </c>
      <c r="D7892" t="str">
        <f>CONCATENATE('Exsikkate NMLU gesamt bis 2019'!AP7892)</f>
        <v>Otideaceae</v>
      </c>
      <c r="E7892" t="str">
        <f>CONCATENATE('Exsikkate NMLU gesamt bis 2019'!R7892)</f>
        <v>Gartenrabatte</v>
      </c>
      <c r="F7892" t="str">
        <f>CONCATENATE('Exsikkate NMLU gesamt bis 2019'!P7892)</f>
        <v/>
      </c>
      <c r="G7892" t="str">
        <f>CONCATENATE('Exsikkate NMLU gesamt bis 2019'!AC7892)</f>
        <v>LU_1803-11 UG</v>
      </c>
    </row>
    <row r="7893" spans="1:7" x14ac:dyDescent="0.2">
      <c r="A7893" t="str">
        <f>CONCATENATE('Exsikkate NMLU gesamt bis 2019'!B7893)</f>
        <v>Neottiella</v>
      </c>
      <c r="B7893" t="str">
        <f>CONCATENATE('Exsikkate NMLU gesamt bis 2019'!C7893)</f>
        <v>rutilans</v>
      </c>
      <c r="C7893" t="str">
        <f>CONCATENATE('Exsikkate NMLU gesamt bis 2019'!F7893)</f>
        <v>(Fr.: Fr.) Dennis</v>
      </c>
      <c r="D7893" t="str">
        <f>CONCATENATE('Exsikkate NMLU gesamt bis 2019'!AP7893)</f>
        <v>Otideaceae</v>
      </c>
      <c r="E7893" t="str">
        <f>CONCATENATE('Exsikkate NMLU gesamt bis 2019'!R7893)</f>
        <v>Wegrand</v>
      </c>
      <c r="F7893" t="str">
        <f>CONCATENATE('Exsikkate NMLU gesamt bis 2019'!P7893)</f>
        <v>Airolo TI - Alpe-Peschüme</v>
      </c>
      <c r="G7893" t="str">
        <f>CONCATENATE('Exsikkate NMLU gesamt bis 2019'!AC7893)</f>
        <v>LU_2607-81 BR 3</v>
      </c>
    </row>
    <row r="7894" spans="1:7" x14ac:dyDescent="0.2">
      <c r="A7894" t="str">
        <f>CONCATENATE('Exsikkate NMLU gesamt bis 2019'!B7894)</f>
        <v>Neottiella</v>
      </c>
      <c r="B7894" t="str">
        <f>CONCATENATE('Exsikkate NMLU gesamt bis 2019'!C7894)</f>
        <v>rutilans</v>
      </c>
      <c r="C7894" t="str">
        <f>CONCATENATE('Exsikkate NMLU gesamt bis 2019'!F7894)</f>
        <v>(Fr.: Fr.) Dennis</v>
      </c>
      <c r="D7894" t="str">
        <f>CONCATENATE('Exsikkate NMLU gesamt bis 2019'!AP7894)</f>
        <v>Otideaceae</v>
      </c>
      <c r="E7894" t="str">
        <f>CONCATENATE('Exsikkate NMLU gesamt bis 2019'!R7894)</f>
        <v>Moos</v>
      </c>
      <c r="F7894" t="str">
        <f>CONCATENATE('Exsikkate NMLU gesamt bis 2019'!P7894)</f>
        <v/>
      </c>
      <c r="G7894" t="str">
        <f>CONCATENATE('Exsikkate NMLU gesamt bis 2019'!AC7894)</f>
        <v>LU_1509-05 UG</v>
      </c>
    </row>
    <row r="7895" spans="1:7" x14ac:dyDescent="0.2">
      <c r="A7895" t="str">
        <f>CONCATENATE('Exsikkate NMLU gesamt bis 2019'!B7895)</f>
        <v>Neottiella</v>
      </c>
      <c r="B7895" t="str">
        <f>CONCATENATE('Exsikkate NMLU gesamt bis 2019'!C7895)</f>
        <v>rutilans</v>
      </c>
      <c r="C7895" t="str">
        <f>CONCATENATE('Exsikkate NMLU gesamt bis 2019'!F7895)</f>
        <v>(Fr.: Fr.) Dennis</v>
      </c>
      <c r="D7895" t="str">
        <f>CONCATENATE('Exsikkate NMLU gesamt bis 2019'!AP7895)</f>
        <v>Otideaceae</v>
      </c>
      <c r="E7895" t="str">
        <f>CONCATENATE('Exsikkate NMLU gesamt bis 2019'!R7895)</f>
        <v>Alpweide</v>
      </c>
      <c r="F7895" t="str">
        <f>CONCATENATE('Exsikkate NMLU gesamt bis 2019'!P7895)</f>
        <v/>
      </c>
      <c r="G7895" t="str">
        <f>CONCATENATE('Exsikkate NMLU gesamt bis 2019'!AC7895)</f>
        <v>LU_2108-11 UG 3</v>
      </c>
    </row>
    <row r="7896" spans="1:7" x14ac:dyDescent="0.2">
      <c r="A7896" t="str">
        <f>CONCATENATE('Exsikkate NMLU gesamt bis 2019'!B7896)</f>
        <v>Neottiella</v>
      </c>
      <c r="B7896" t="str">
        <f>CONCATENATE('Exsikkate NMLU gesamt bis 2019'!C7896)</f>
        <v>vivida</v>
      </c>
      <c r="C7896" t="str">
        <f>CONCATENATE('Exsikkate NMLU gesamt bis 2019'!F7896)</f>
        <v>(Nyl.) Dennis</v>
      </c>
      <c r="D7896" t="str">
        <f>CONCATENATE('Exsikkate NMLU gesamt bis 2019'!AP7896)</f>
        <v>Otideaceae</v>
      </c>
      <c r="E7896" t="str">
        <f>CONCATENATE('Exsikkate NMLU gesamt bis 2019'!R7896)</f>
        <v>Alpweide</v>
      </c>
      <c r="F7896" t="str">
        <f>CONCATENATE('Exsikkate NMLU gesamt bis 2019'!P7896)</f>
        <v/>
      </c>
      <c r="G7896" t="str">
        <f>CONCATENATE('Exsikkate NMLU gesamt bis 2019'!AC7896)</f>
        <v>LU_0609-17 HST 1</v>
      </c>
    </row>
    <row r="7897" spans="1:7" x14ac:dyDescent="0.2">
      <c r="A7897" t="str">
        <f>CONCATENATE('Exsikkate NMLU gesamt bis 2019'!B7897)</f>
        <v>Neottiella</v>
      </c>
      <c r="B7897" t="str">
        <f>CONCATENATE('Exsikkate NMLU gesamt bis 2019'!C7897)</f>
        <v>vivida</v>
      </c>
      <c r="C7897" t="str">
        <f>CONCATENATE('Exsikkate NMLU gesamt bis 2019'!F7897)</f>
        <v>(Nyl.) Dennis</v>
      </c>
      <c r="D7897" t="str">
        <f>CONCATENATE('Exsikkate NMLU gesamt bis 2019'!AP7897)</f>
        <v>Otideaceae</v>
      </c>
      <c r="E7897" t="str">
        <f>CONCATENATE('Exsikkate NMLU gesamt bis 2019'!R7897)</f>
        <v>Humus</v>
      </c>
      <c r="F7897" t="str">
        <f>CONCATENATE('Exsikkate NMLU gesamt bis 2019'!P7897)</f>
        <v>Stalden OW - Alp Wolfetsmatt</v>
      </c>
      <c r="G7897" t="str">
        <f>CONCATENATE('Exsikkate NMLU gesamt bis 2019'!AC7897)</f>
        <v>LU_2108-79 R 1</v>
      </c>
    </row>
    <row r="7898" spans="1:7" x14ac:dyDescent="0.2">
      <c r="A7898" t="str">
        <f>CONCATENATE('Exsikkate NMLU gesamt bis 2019'!B7898)</f>
        <v>Neottiella</v>
      </c>
      <c r="B7898" t="str">
        <f>CONCATENATE('Exsikkate NMLU gesamt bis 2019'!C7898)</f>
        <v>vivida</v>
      </c>
      <c r="C7898" t="str">
        <f>CONCATENATE('Exsikkate NMLU gesamt bis 2019'!F7898)</f>
        <v>(Nyl.) Dennis</v>
      </c>
      <c r="D7898" t="str">
        <f>CONCATENATE('Exsikkate NMLU gesamt bis 2019'!AP7898)</f>
        <v>Otideaceae</v>
      </c>
      <c r="E7898" t="str">
        <f>CONCATENATE('Exsikkate NMLU gesamt bis 2019'!R7898)</f>
        <v>Oligotrichum hercynicum</v>
      </c>
      <c r="F7898" t="str">
        <f>CONCATENATE('Exsikkate NMLU gesamt bis 2019'!P7898)</f>
        <v/>
      </c>
      <c r="G7898" t="str">
        <f>CONCATENATE('Exsikkate NMLU gesamt bis 2019'!AC7898)</f>
        <v>LU_2908-96 RM 1</v>
      </c>
    </row>
    <row r="7899" spans="1:7" x14ac:dyDescent="0.2">
      <c r="A7899" t="str">
        <f>CONCATENATE('Exsikkate NMLU gesamt bis 2019'!B7899)</f>
        <v>Neottiella</v>
      </c>
      <c r="B7899" t="str">
        <f>CONCATENATE('Exsikkate NMLU gesamt bis 2019'!C7899)</f>
        <v>vivida</v>
      </c>
      <c r="C7899" t="str">
        <f>CONCATENATE('Exsikkate NMLU gesamt bis 2019'!F7899)</f>
        <v>(Nyl.) Dennis</v>
      </c>
      <c r="D7899" t="str">
        <f>CONCATENATE('Exsikkate NMLU gesamt bis 2019'!AP7899)</f>
        <v>Otideaceae</v>
      </c>
      <c r="E7899" t="str">
        <f>CONCATENATE('Exsikkate NMLU gesamt bis 2019'!R7899)</f>
        <v>Erde</v>
      </c>
      <c r="F7899" t="str">
        <f>CONCATENATE('Exsikkate NMLU gesamt bis 2019'!P7899)</f>
        <v/>
      </c>
      <c r="G7899" t="str">
        <f>CONCATENATE('Exsikkate NMLU gesamt bis 2019'!AC7899)</f>
        <v>LU_2808-05 RM 1</v>
      </c>
    </row>
    <row r="7900" spans="1:7" x14ac:dyDescent="0.2">
      <c r="A7900" t="str">
        <f>CONCATENATE('Exsikkate NMLU gesamt bis 2019'!B7900)</f>
        <v>Neudasyscypha</v>
      </c>
      <c r="B7900" t="str">
        <f>CONCATENATE('Exsikkate NMLU gesamt bis 2019'!C7900)</f>
        <v>cerina</v>
      </c>
      <c r="C7900" t="str">
        <f>CONCATENATE('Exsikkate NMLU gesamt bis 2019'!F7900)</f>
        <v>(Pers.) Spooner</v>
      </c>
      <c r="D7900" t="str">
        <f>CONCATENATE('Exsikkate NMLU gesamt bis 2019'!AP7900)</f>
        <v>Hyaloscyphaceae</v>
      </c>
      <c r="E7900" t="str">
        <f>CONCATENATE('Exsikkate NMLU gesamt bis 2019'!R7900)</f>
        <v>Ahorn-Eschenwald</v>
      </c>
      <c r="F7900" t="str">
        <f>CONCATENATE('Exsikkate NMLU gesamt bis 2019'!P7900)</f>
        <v/>
      </c>
      <c r="G7900" t="str">
        <f>CONCATENATE('Exsikkate NMLU gesamt bis 2019'!AC7900)</f>
        <v>LU_1309-17 RM 1</v>
      </c>
    </row>
    <row r="7901" spans="1:7" x14ac:dyDescent="0.2">
      <c r="A7901" t="str">
        <f>CONCATENATE('Exsikkate NMLU gesamt bis 2019'!B7901)</f>
        <v>Nidularia</v>
      </c>
      <c r="B7901" t="str">
        <f>CONCATENATE('Exsikkate NMLU gesamt bis 2019'!C7901)</f>
        <v>deformis</v>
      </c>
      <c r="C7901" t="str">
        <f>CONCATENATE('Exsikkate NMLU gesamt bis 2019'!F7901)</f>
        <v>(Willd.:Pers.) Fr. et Nordholm</v>
      </c>
      <c r="D7901" t="str">
        <f>CONCATENATE('Exsikkate NMLU gesamt bis 2019'!AP7901)</f>
        <v>Nidulariaceae</v>
      </c>
      <c r="E7901" t="str">
        <f>CONCATENATE('Exsikkate NMLU gesamt bis 2019'!R7901)</f>
        <v>Pinus-Strunk</v>
      </c>
      <c r="F7901" t="str">
        <f>CONCATENATE('Exsikkate NMLU gesamt bis 2019'!P7901)</f>
        <v>Malvaglia TI</v>
      </c>
      <c r="G7901" t="str">
        <f>CONCATENATE('Exsikkate NMLU gesamt bis 2019'!AC7901)</f>
        <v>LU_0508-82 K</v>
      </c>
    </row>
    <row r="7902" spans="1:7" x14ac:dyDescent="0.2">
      <c r="A7902" t="str">
        <f>CONCATENATE('Exsikkate NMLU gesamt bis 2019'!B7902)</f>
        <v>Nimbomollisia</v>
      </c>
      <c r="B7902" t="str">
        <f>CONCATENATE('Exsikkate NMLU gesamt bis 2019'!C7902)</f>
        <v>eriophori</v>
      </c>
      <c r="C7902" t="str">
        <f>CONCATENATE('Exsikkate NMLU gesamt bis 2019'!F7902)</f>
        <v>(Kirchner) Nannf.</v>
      </c>
      <c r="D7902" t="str">
        <f>CONCATENATE('Exsikkate NMLU gesamt bis 2019'!AP7902)</f>
        <v>Dermateaceae</v>
      </c>
      <c r="E7902" t="str">
        <f>CONCATENATE('Exsikkate NMLU gesamt bis 2019'!R7902)</f>
        <v>Nasswiese</v>
      </c>
      <c r="F7902" t="str">
        <f>CONCATENATE('Exsikkate NMLU gesamt bis 2019'!P7902)</f>
        <v/>
      </c>
      <c r="G7902" t="str">
        <f>CONCATENATE('Exsikkate NMLU gesamt bis 2019'!AC7902)</f>
        <v>LU_1607-18 UG 1</v>
      </c>
    </row>
    <row r="7903" spans="1:7" x14ac:dyDescent="0.2">
      <c r="A7903" t="str">
        <f>CONCATENATE('Exsikkate NMLU gesamt bis 2019'!B7903)</f>
        <v>Niptera</v>
      </c>
      <c r="B7903" t="str">
        <f>CONCATENATE('Exsikkate NMLU gesamt bis 2019'!C7903)</f>
        <v>pulla</v>
      </c>
      <c r="C7903" t="str">
        <f>CONCATENATE('Exsikkate NMLU gesamt bis 2019'!F7903)</f>
        <v>(Phill. et Keith) Boud.</v>
      </c>
      <c r="D7903" t="str">
        <f>CONCATENATE('Exsikkate NMLU gesamt bis 2019'!AP7903)</f>
        <v>Dermateaceae</v>
      </c>
      <c r="E7903" t="str">
        <f>CONCATENATE('Exsikkate NMLU gesamt bis 2019'!R7903)</f>
        <v>Pflanzen</v>
      </c>
      <c r="F7903" t="str">
        <f>CONCATENATE('Exsikkate NMLU gesamt bis 2019'!P7903)</f>
        <v/>
      </c>
      <c r="G7903" t="str">
        <f>CONCATENATE('Exsikkate NMLU gesamt bis 2019'!AC7903)</f>
        <v>LU_1609-04 Mü 2</v>
      </c>
    </row>
    <row r="7904" spans="1:7" x14ac:dyDescent="0.2">
      <c r="A7904" t="str">
        <f>CONCATENATE('Exsikkate NMLU gesamt bis 2019'!B7904)</f>
        <v>Niptera</v>
      </c>
      <c r="B7904" t="str">
        <f>CONCATENATE('Exsikkate NMLU gesamt bis 2019'!C7904)</f>
        <v>pulla</v>
      </c>
      <c r="C7904" t="str">
        <f>CONCATENATE('Exsikkate NMLU gesamt bis 2019'!F7904)</f>
        <v>(Phill. et Keith) Boud.</v>
      </c>
      <c r="D7904" t="str">
        <f>CONCATENATE('Exsikkate NMLU gesamt bis 2019'!AP7904)</f>
        <v>Dermateaceae</v>
      </c>
      <c r="E7904" t="str">
        <f>CONCATENATE('Exsikkate NMLU gesamt bis 2019'!R7904)</f>
        <v>Pflanzen</v>
      </c>
      <c r="F7904" t="str">
        <f>CONCATENATE('Exsikkate NMLU gesamt bis 2019'!P7904)</f>
        <v/>
      </c>
      <c r="G7904" t="str">
        <f>CONCATENATE('Exsikkate NMLU gesamt bis 2019'!AC7904)</f>
        <v>LU_0207-05 RM 1</v>
      </c>
    </row>
    <row r="7905" spans="1:7" x14ac:dyDescent="0.2">
      <c r="A7905" t="str">
        <f>CONCATENATE('Exsikkate NMLU gesamt bis 2019'!B7905)</f>
        <v>Niptera</v>
      </c>
      <c r="B7905" t="str">
        <f>CONCATENATE('Exsikkate NMLU gesamt bis 2019'!C7905)</f>
        <v>spec.</v>
      </c>
      <c r="C7905" t="str">
        <f>CONCATENATE('Exsikkate NMLU gesamt bis 2019'!F7905)</f>
        <v/>
      </c>
      <c r="D7905" t="str">
        <f>CONCATENATE('Exsikkate NMLU gesamt bis 2019'!AP7905)</f>
        <v>Dermateaceae</v>
      </c>
      <c r="E7905" t="str">
        <f>CONCATENATE('Exsikkate NMLU gesamt bis 2019'!R7905)</f>
        <v>Carex</v>
      </c>
      <c r="F7905" t="str">
        <f>CONCATENATE('Exsikkate NMLU gesamt bis 2019'!P7905)</f>
        <v>Giswil OW - Lauibach</v>
      </c>
      <c r="G7905" t="str">
        <f>CONCATENATE('Exsikkate NMLU gesamt bis 2019'!AC7905)</f>
        <v>LU_2903-80 BR 3</v>
      </c>
    </row>
    <row r="7906" spans="1:7" x14ac:dyDescent="0.2">
      <c r="A7906" t="str">
        <f>CONCATENATE('Exsikkate NMLU gesamt bis 2019'!B7906)</f>
        <v>Nitschkia</v>
      </c>
      <c r="B7906" t="str">
        <f>CONCATENATE('Exsikkate NMLU gesamt bis 2019'!C7906)</f>
        <v>grevillei</v>
      </c>
      <c r="C7906" t="str">
        <f>CONCATENATE('Exsikkate NMLU gesamt bis 2019'!F7906)</f>
        <v>(Rehm in Starb.) Nannf.</v>
      </c>
      <c r="D7906" t="str">
        <f>CONCATENATE('Exsikkate NMLU gesamt bis 2019'!AP7906)</f>
        <v>Nitschkiaceae</v>
      </c>
      <c r="E7906" t="str">
        <f>CONCATENATE('Exsikkate NMLU gesamt bis 2019'!R7906)</f>
        <v>Laubholz</v>
      </c>
      <c r="F7906" t="str">
        <f>CONCATENATE('Exsikkate NMLU gesamt bis 2019'!P7906)</f>
        <v/>
      </c>
      <c r="G7906" t="str">
        <f>CONCATENATE('Exsikkate NMLU gesamt bis 2019'!AC7906)</f>
        <v>LU_0203-08 SB 1</v>
      </c>
    </row>
    <row r="7907" spans="1:7" x14ac:dyDescent="0.2">
      <c r="A7907" t="str">
        <f>CONCATENATE('Exsikkate NMLU gesamt bis 2019'!B7907)</f>
        <v>Nothomitra</v>
      </c>
      <c r="B7907" t="str">
        <f>CONCATENATE('Exsikkate NMLU gesamt bis 2019'!C7907)</f>
        <v>cinnamomea</v>
      </c>
      <c r="C7907" t="str">
        <f>CONCATENATE('Exsikkate NMLU gesamt bis 2019'!F7907)</f>
        <v>Maas Geest.</v>
      </c>
      <c r="D7907" t="str">
        <f>CONCATENATE('Exsikkate NMLU gesamt bis 2019'!AP7907)</f>
        <v>Geoglossaceae</v>
      </c>
      <c r="E7907" t="str">
        <f>CONCATENATE('Exsikkate NMLU gesamt bis 2019'!R7907)</f>
        <v>Hochmoor</v>
      </c>
      <c r="F7907" t="str">
        <f>CONCATENATE('Exsikkate NMLU gesamt bis 2019'!P7907)</f>
        <v/>
      </c>
      <c r="G7907" t="str">
        <f>CONCATENATE('Exsikkate NMLU gesamt bis 2019'!AC7907)</f>
        <v>LU_2410-13 UG</v>
      </c>
    </row>
    <row r="7908" spans="1:7" x14ac:dyDescent="0.2">
      <c r="A7908" t="str">
        <f>CONCATENATE('Exsikkate NMLU gesamt bis 2019'!B7908)</f>
        <v>Nummulariella</v>
      </c>
      <c r="B7908" t="str">
        <f>CONCATENATE('Exsikkate NMLU gesamt bis 2019'!C7908)</f>
        <v>marginata</v>
      </c>
      <c r="C7908" t="str">
        <f>CONCATENATE('Exsikkate NMLU gesamt bis 2019'!F7908)</f>
        <v>(Fr.) Eckbl. &amp; Grant</v>
      </c>
      <c r="D7908" t="str">
        <f>CONCATENATE('Exsikkate NMLU gesamt bis 2019'!AP7908)</f>
        <v>Xylariaceae</v>
      </c>
      <c r="E7908" t="str">
        <f>CONCATENATE('Exsikkate NMLU gesamt bis 2019'!R7908)</f>
        <v>Quercusstämmch.</v>
      </c>
      <c r="F7908" t="str">
        <f>CONCATENATE('Exsikkate NMLU gesamt bis 2019'!P7908)</f>
        <v>Luzern - Lamperdingen, Dietisc</v>
      </c>
      <c r="G7908" t="str">
        <f>CONCATENATE('Exsikkate NMLU gesamt bis 2019'!AC7908)</f>
        <v>LU_1112-77 K</v>
      </c>
    </row>
    <row r="7909" spans="1:7" x14ac:dyDescent="0.2">
      <c r="A7909" t="str">
        <f>CONCATENATE('Exsikkate NMLU gesamt bis 2019'!B7909)</f>
        <v>Nyctalis</v>
      </c>
      <c r="B7909" t="str">
        <f>CONCATENATE('Exsikkate NMLU gesamt bis 2019'!C7909)</f>
        <v>asterophora</v>
      </c>
      <c r="C7909" t="str">
        <f>CONCATENATE('Exsikkate NMLU gesamt bis 2019'!F7909)</f>
        <v>Fr.</v>
      </c>
      <c r="D7909" t="str">
        <f>CONCATENATE('Exsikkate NMLU gesamt bis 2019'!AP7909)</f>
        <v>Tricholomataceae</v>
      </c>
      <c r="E7909" t="str">
        <f>CONCATENATE('Exsikkate NMLU gesamt bis 2019'!R7909)</f>
        <v>Pilzreste</v>
      </c>
      <c r="F7909" t="str">
        <f>CONCATENATE('Exsikkate NMLU gesamt bis 2019'!P7909)</f>
        <v>Heideggerwld</v>
      </c>
      <c r="G7909" t="str">
        <f>CONCATENATE('Exsikkate NMLU gesamt bis 2019'!AC7909)</f>
        <v>LU_0210-86 BR</v>
      </c>
    </row>
    <row r="7910" spans="1:7" x14ac:dyDescent="0.2">
      <c r="A7910" t="str">
        <f>CONCATENATE('Exsikkate NMLU gesamt bis 2019'!B7910)</f>
        <v>Nyctalis</v>
      </c>
      <c r="B7910" t="str">
        <f>CONCATENATE('Exsikkate NMLU gesamt bis 2019'!C7910)</f>
        <v>asterophora</v>
      </c>
      <c r="C7910" t="str">
        <f>CONCATENATE('Exsikkate NMLU gesamt bis 2019'!F7910)</f>
        <v>Fr.</v>
      </c>
      <c r="D7910" t="str">
        <f>CONCATENATE('Exsikkate NMLU gesamt bis 2019'!AP7910)</f>
        <v>Tricholomataceae</v>
      </c>
      <c r="E7910" t="str">
        <f>CONCATENATE('Exsikkate NMLU gesamt bis 2019'!R7910)</f>
        <v>Russula</v>
      </c>
      <c r="F7910" t="str">
        <f>CONCATENATE('Exsikkate NMLU gesamt bis 2019'!P7910)</f>
        <v>Littau</v>
      </c>
      <c r="G7910" t="str">
        <f>CONCATENATE('Exsikkate NMLU gesamt bis 2019'!AC7910)</f>
        <v>LU_3009-76 BR 1</v>
      </c>
    </row>
    <row r="7911" spans="1:7" x14ac:dyDescent="0.2">
      <c r="A7911" t="str">
        <f>CONCATENATE('Exsikkate NMLU gesamt bis 2019'!B7911)</f>
        <v>Nyctalis</v>
      </c>
      <c r="B7911" t="str">
        <f>CONCATENATE('Exsikkate NMLU gesamt bis 2019'!C7911)</f>
        <v>asterophora</v>
      </c>
      <c r="C7911" t="str">
        <f>CONCATENATE('Exsikkate NMLU gesamt bis 2019'!F7911)</f>
        <v>Fr.</v>
      </c>
      <c r="D7911" t="str">
        <f>CONCATENATE('Exsikkate NMLU gesamt bis 2019'!AP7911)</f>
        <v>Tricholomataceae</v>
      </c>
      <c r="E7911" t="str">
        <f>CONCATENATE('Exsikkate NMLU gesamt bis 2019'!R7911)</f>
        <v>Russula nigricans</v>
      </c>
      <c r="F7911" t="str">
        <f>CONCATENATE('Exsikkate NMLU gesamt bis 2019'!P7911)</f>
        <v/>
      </c>
      <c r="G7911" t="str">
        <f>CONCATENATE('Exsikkate NMLU gesamt bis 2019'!AC7911)</f>
        <v>LU_1008-93 BA 1</v>
      </c>
    </row>
    <row r="7912" spans="1:7" x14ac:dyDescent="0.2">
      <c r="A7912" t="str">
        <f>CONCATENATE('Exsikkate NMLU gesamt bis 2019'!B7912)</f>
        <v>Nyctalis</v>
      </c>
      <c r="B7912" t="str">
        <f>CONCATENATE('Exsikkate NMLU gesamt bis 2019'!C7912)</f>
        <v>asterophora</v>
      </c>
      <c r="C7912" t="str">
        <f>CONCATENATE('Exsikkate NMLU gesamt bis 2019'!F7912)</f>
        <v>Fr.</v>
      </c>
      <c r="D7912" t="str">
        <f>CONCATENATE('Exsikkate NMLU gesamt bis 2019'!AP7912)</f>
        <v>Tricholomataceae</v>
      </c>
      <c r="E7912" t="str">
        <f>CONCATENATE('Exsikkate NMLU gesamt bis 2019'!R7912)</f>
        <v>Pilze</v>
      </c>
      <c r="F7912" t="str">
        <f>CONCATENATE('Exsikkate NMLU gesamt bis 2019'!P7912)</f>
        <v/>
      </c>
      <c r="G7912" t="str">
        <f>CONCATENATE('Exsikkate NMLU gesamt bis 2019'!AC7912)</f>
        <v>LU_2809-06 UG 3</v>
      </c>
    </row>
    <row r="7913" spans="1:7" x14ac:dyDescent="0.2">
      <c r="A7913" t="str">
        <f>CONCATENATE('Exsikkate NMLU gesamt bis 2019'!B7913)</f>
        <v>Nyctalis</v>
      </c>
      <c r="B7913" t="str">
        <f>CONCATENATE('Exsikkate NMLU gesamt bis 2019'!C7913)</f>
        <v>parasitica</v>
      </c>
      <c r="C7913" t="str">
        <f>CONCATENATE('Exsikkate NMLU gesamt bis 2019'!F7913)</f>
        <v>(Bull.:Fr.)Sing</v>
      </c>
      <c r="D7913" t="str">
        <f>CONCATENATE('Exsikkate NMLU gesamt bis 2019'!AP7913)</f>
        <v>Tricholomataceae</v>
      </c>
      <c r="E7913" t="str">
        <f>CONCATENATE('Exsikkate NMLU gesamt bis 2019'!R7913)</f>
        <v>Pilzreste</v>
      </c>
      <c r="F7913" t="str">
        <f>CONCATENATE('Exsikkate NMLU gesamt bis 2019'!P7913)</f>
        <v>Aettenschwil</v>
      </c>
      <c r="G7913" t="str">
        <f>CONCATENATE('Exsikkate NMLU gesamt bis 2019'!AC7913)</f>
        <v>LU_2810-86 BR</v>
      </c>
    </row>
    <row r="7914" spans="1:7" x14ac:dyDescent="0.2">
      <c r="A7914" t="str">
        <f>CONCATENATE('Exsikkate NMLU gesamt bis 2019'!B7914)</f>
        <v>Nyctalis</v>
      </c>
      <c r="B7914" t="str">
        <f>CONCATENATE('Exsikkate NMLU gesamt bis 2019'!C7914)</f>
        <v>parasitica</v>
      </c>
      <c r="C7914" t="str">
        <f>CONCATENATE('Exsikkate NMLU gesamt bis 2019'!F7914)</f>
        <v>(Bull.:Fr.)Sing</v>
      </c>
      <c r="D7914" t="str">
        <f>CONCATENATE('Exsikkate NMLU gesamt bis 2019'!AP7914)</f>
        <v>Tricholomataceae</v>
      </c>
      <c r="E7914" t="str">
        <f>CONCATENATE('Exsikkate NMLU gesamt bis 2019'!R7914)</f>
        <v>Russula</v>
      </c>
      <c r="F7914" t="str">
        <f>CONCATENATE('Exsikkate NMLU gesamt bis 2019'!P7914)</f>
        <v>Bireggwald</v>
      </c>
      <c r="G7914" t="str">
        <f>CONCATENATE('Exsikkate NMLU gesamt bis 2019'!AC7914)</f>
        <v>LU_0410-75 BR 5</v>
      </c>
    </row>
    <row r="7915" spans="1:7" x14ac:dyDescent="0.2">
      <c r="A7915" t="str">
        <f>CONCATENATE('Exsikkate NMLU gesamt bis 2019'!B7915)</f>
        <v>Nyctalis</v>
      </c>
      <c r="B7915" t="str">
        <f>CONCATENATE('Exsikkate NMLU gesamt bis 2019'!C7915)</f>
        <v>parasitica</v>
      </c>
      <c r="C7915" t="str">
        <f>CONCATENATE('Exsikkate NMLU gesamt bis 2019'!F7915)</f>
        <v>(Bull.:Fr.)Sing</v>
      </c>
      <c r="D7915" t="str">
        <f>CONCATENATE('Exsikkate NMLU gesamt bis 2019'!AP7915)</f>
        <v>Tricholomataceae</v>
      </c>
      <c r="E7915" t="str">
        <f>CONCATENATE('Exsikkate NMLU gesamt bis 2019'!R7915)</f>
        <v>Russula</v>
      </c>
      <c r="F7915" t="str">
        <f>CONCATENATE('Exsikkate NMLU gesamt bis 2019'!P7915)</f>
        <v>Rifferswil ZH</v>
      </c>
      <c r="G7915" t="str">
        <f>CONCATENATE('Exsikkate NMLU gesamt bis 2019'!AC7915)</f>
        <v>LU_0809-76 A 1</v>
      </c>
    </row>
    <row r="7916" spans="1:7" x14ac:dyDescent="0.2">
      <c r="A7916" t="str">
        <f>CONCATENATE('Exsikkate NMLU gesamt bis 2019'!B7916)</f>
        <v>Nyctalis</v>
      </c>
      <c r="B7916" t="str">
        <f>CONCATENATE('Exsikkate NMLU gesamt bis 2019'!C7916)</f>
        <v>parasitica</v>
      </c>
      <c r="C7916" t="str">
        <f>CONCATENATE('Exsikkate NMLU gesamt bis 2019'!F7916)</f>
        <v>(Bull.: Fr.) Sing.</v>
      </c>
      <c r="D7916" t="str">
        <f>CONCATENATE('Exsikkate NMLU gesamt bis 2019'!AP7916)</f>
        <v>Tricholomataceae</v>
      </c>
      <c r="E7916" t="str">
        <f>CONCATENATE('Exsikkate NMLU gesamt bis 2019'!R7916)</f>
        <v>Russula</v>
      </c>
      <c r="F7916" t="str">
        <f>CONCATENATE('Exsikkate NMLU gesamt bis 2019'!P7916)</f>
        <v>Kleinwangen LU</v>
      </c>
      <c r="G7916" t="str">
        <f>CONCATENATE('Exsikkate NMLU gesamt bis 2019'!AC7916)</f>
        <v>LU_0909-71 K</v>
      </c>
    </row>
    <row r="7917" spans="1:7" x14ac:dyDescent="0.2">
      <c r="A7917" t="str">
        <f>CONCATENATE('Exsikkate NMLU gesamt bis 2019'!B7917)</f>
        <v>Nyctalis</v>
      </c>
      <c r="B7917" t="str">
        <f>CONCATENATE('Exsikkate NMLU gesamt bis 2019'!C7917)</f>
        <v>parasitica</v>
      </c>
      <c r="C7917" t="str">
        <f>CONCATENATE('Exsikkate NMLU gesamt bis 2019'!F7917)</f>
        <v>(Bull.:Fr.)Sing</v>
      </c>
      <c r="D7917" t="str">
        <f>CONCATENATE('Exsikkate NMLU gesamt bis 2019'!AP7917)</f>
        <v>Tricholomataceae</v>
      </c>
      <c r="E7917" t="str">
        <f>CONCATENATE('Exsikkate NMLU gesamt bis 2019'!R7917)</f>
        <v>Russula</v>
      </c>
      <c r="F7917" t="str">
        <f>CONCATENATE('Exsikkate NMLU gesamt bis 2019'!P7917)</f>
        <v>Seelisberg UR</v>
      </c>
      <c r="G7917" t="str">
        <f>CONCATENATE('Exsikkate NMLU gesamt bis 2019'!AC7917)</f>
        <v>LU_1010-76 BR 8</v>
      </c>
    </row>
    <row r="7918" spans="1:7" x14ac:dyDescent="0.2">
      <c r="A7918" t="str">
        <f>CONCATENATE('Exsikkate NMLU gesamt bis 2019'!B7918)</f>
        <v>Nyctalis</v>
      </c>
      <c r="B7918" t="str">
        <f>CONCATENATE('Exsikkate NMLU gesamt bis 2019'!C7918)</f>
        <v>parasitica</v>
      </c>
      <c r="C7918" t="str">
        <f>CONCATENATE('Exsikkate NMLU gesamt bis 2019'!F7918)</f>
        <v>(Bull.: Fr.) Sing.</v>
      </c>
      <c r="D7918" t="str">
        <f>CONCATENATE('Exsikkate NMLU gesamt bis 2019'!AP7918)</f>
        <v>Tricholomataceae</v>
      </c>
      <c r="E7918" t="str">
        <f>CONCATENATE('Exsikkate NMLU gesamt bis 2019'!R7918)</f>
        <v>Lactarius</v>
      </c>
      <c r="F7918" t="str">
        <f>CONCATENATE('Exsikkate NMLU gesamt bis 2019'!P7918)</f>
        <v>Abtwil AG</v>
      </c>
      <c r="G7918" t="str">
        <f>CONCATENATE('Exsikkate NMLU gesamt bis 2019'!AC7918)</f>
        <v>LU_1111-88 BA 2</v>
      </c>
    </row>
    <row r="7919" spans="1:7" x14ac:dyDescent="0.2">
      <c r="A7919" t="str">
        <f>CONCATENATE('Exsikkate NMLU gesamt bis 2019'!B7919)</f>
        <v>Nyctalis</v>
      </c>
      <c r="B7919" t="str">
        <f>CONCATENATE('Exsikkate NMLU gesamt bis 2019'!C7919)</f>
        <v>parasitica</v>
      </c>
      <c r="C7919" t="str">
        <f>CONCATENATE('Exsikkate NMLU gesamt bis 2019'!F7919)</f>
        <v>(Bull.:Fr.)Sing</v>
      </c>
      <c r="D7919" t="str">
        <f>CONCATENATE('Exsikkate NMLU gesamt bis 2019'!AP7919)</f>
        <v>Tricholomataceae</v>
      </c>
      <c r="E7919" t="str">
        <f>CONCATENATE('Exsikkate NMLU gesamt bis 2019'!R7919)</f>
        <v>Russula</v>
      </c>
      <c r="F7919" t="str">
        <f>CONCATENATE('Exsikkate NMLU gesamt bis 2019'!P7919)</f>
        <v>Wellbrig</v>
      </c>
      <c r="G7919" t="str">
        <f>CONCATENATE('Exsikkate NMLU gesamt bis 2019'!AC7919)</f>
        <v>LU_2109-84 BR</v>
      </c>
    </row>
    <row r="7920" spans="1:7" x14ac:dyDescent="0.2">
      <c r="A7920" t="str">
        <f>CONCATENATE('Exsikkate NMLU gesamt bis 2019'!B7920)</f>
        <v>Nyctalis</v>
      </c>
      <c r="B7920" t="str">
        <f>CONCATENATE('Exsikkate NMLU gesamt bis 2019'!C7920)</f>
        <v>parasitica</v>
      </c>
      <c r="C7920" t="str">
        <f>CONCATENATE('Exsikkate NMLU gesamt bis 2019'!F7920)</f>
        <v>(Bull.:Fr.)Sing</v>
      </c>
      <c r="D7920" t="str">
        <f>CONCATENATE('Exsikkate NMLU gesamt bis 2019'!AP7920)</f>
        <v>Tricholomataceae</v>
      </c>
      <c r="E7920" t="str">
        <f>CONCATENATE('Exsikkate NMLU gesamt bis 2019'!R7920)</f>
        <v>Russula</v>
      </c>
      <c r="F7920" t="str">
        <f>CONCATENATE('Exsikkate NMLU gesamt bis 2019'!P7920)</f>
        <v>Seelisberg UR</v>
      </c>
      <c r="G7920" t="str">
        <f>CONCATENATE('Exsikkate NMLU gesamt bis 2019'!AC7920)</f>
        <v>LU_2808-77 ZW 22</v>
      </c>
    </row>
    <row r="7921" spans="1:7" x14ac:dyDescent="0.2">
      <c r="A7921" t="str">
        <f>CONCATENATE('Exsikkate NMLU gesamt bis 2019'!B7921)</f>
        <v>Nyctalis</v>
      </c>
      <c r="B7921" t="str">
        <f>CONCATENATE('Exsikkate NMLU gesamt bis 2019'!C7921)</f>
        <v>parasitica</v>
      </c>
      <c r="C7921" t="str">
        <f>CONCATENATE('Exsikkate NMLU gesamt bis 2019'!F7921)</f>
        <v>(Bull.:Fr.)Sing</v>
      </c>
      <c r="D7921" t="str">
        <f>CONCATENATE('Exsikkate NMLU gesamt bis 2019'!AP7921)</f>
        <v>Tricholomataceae</v>
      </c>
      <c r="E7921" t="str">
        <f>CONCATENATE('Exsikkate NMLU gesamt bis 2019'!R7921)</f>
        <v>Russula</v>
      </c>
      <c r="F7921" t="str">
        <f>CONCATENATE('Exsikkate NMLU gesamt bis 2019'!P7921)</f>
        <v>Giswil OW</v>
      </c>
      <c r="G7921" t="str">
        <f>CONCATENATE('Exsikkate NMLU gesamt bis 2019'!AC7921)</f>
        <v>LU_2909-79 K 2</v>
      </c>
    </row>
    <row r="7922" spans="1:7" x14ac:dyDescent="0.2">
      <c r="A7922" t="str">
        <f>CONCATENATE('Exsikkate NMLU gesamt bis 2019'!B7922)</f>
        <v>Nyctalis</v>
      </c>
      <c r="B7922" t="str">
        <f>CONCATENATE('Exsikkate NMLU gesamt bis 2019'!C7922)</f>
        <v>parasitica</v>
      </c>
      <c r="C7922" t="str">
        <f>CONCATENATE('Exsikkate NMLU gesamt bis 2019'!F7922)</f>
        <v>Bull:Fr.) Fr.</v>
      </c>
      <c r="D7922" t="str">
        <f>CONCATENATE('Exsikkate NMLU gesamt bis 2019'!AP7922)</f>
        <v>Tricholomataceae</v>
      </c>
      <c r="E7922" t="str">
        <f>CONCATENATE('Exsikkate NMLU gesamt bis 2019'!R7922)</f>
        <v/>
      </c>
      <c r="F7922" t="str">
        <f>CONCATENATE('Exsikkate NMLU gesamt bis 2019'!P7922)</f>
        <v>Luzern</v>
      </c>
      <c r="G7922" t="str">
        <f>CONCATENATE('Exsikkate NMLU gesamt bis 2019'!AC7922)</f>
        <v>LU_1109-72 RI</v>
      </c>
    </row>
    <row r="7923" spans="1:7" x14ac:dyDescent="0.2">
      <c r="A7923" t="str">
        <f>CONCATENATE('Exsikkate NMLU gesamt bis 2019'!B7923)</f>
        <v>Nyctalis</v>
      </c>
      <c r="B7923" t="str">
        <f>CONCATENATE('Exsikkate NMLU gesamt bis 2019'!C7923)</f>
        <v>parasiticus</v>
      </c>
      <c r="C7923" t="str">
        <f>CONCATENATE('Exsikkate NMLU gesamt bis 2019'!F7923)</f>
        <v>(Bull.:Fr.) Fr.</v>
      </c>
      <c r="D7923" t="str">
        <f>CONCATENATE('Exsikkate NMLU gesamt bis 2019'!AP7923)</f>
        <v>Tricholomataceae</v>
      </c>
      <c r="E7923" t="str">
        <f>CONCATENATE('Exsikkate NMLU gesamt bis 2019'!R7923)</f>
        <v>auf Russula adusta</v>
      </c>
      <c r="F7923" t="str">
        <f>CONCATENATE('Exsikkate NMLU gesamt bis 2019'!P7923)</f>
        <v/>
      </c>
      <c r="G7923" t="str">
        <f>CONCATENATE('Exsikkate NMLU gesamt bis 2019'!AC7923)</f>
        <v>LU_2207-00 BA 5</v>
      </c>
    </row>
    <row r="7924" spans="1:7" x14ac:dyDescent="0.2">
      <c r="A7924" t="str">
        <f>CONCATENATE('Exsikkate NMLU gesamt bis 2019'!B7924)</f>
        <v>Ocellaria</v>
      </c>
      <c r="B7924" t="str">
        <f>CONCATENATE('Exsikkate NMLU gesamt bis 2019'!C7924)</f>
        <v>ocellata</v>
      </c>
      <c r="C7924" t="str">
        <f>CONCATENATE('Exsikkate NMLU gesamt bis 2019'!F7924)</f>
        <v>(Pers.:Fr.) Schroeter</v>
      </c>
      <c r="D7924" t="str">
        <f>CONCATENATE('Exsikkate NMLU gesamt bis 2019'!AP7924)</f>
        <v>Dermateaceae</v>
      </c>
      <c r="E7924" t="str">
        <f>CONCATENATE('Exsikkate NMLU gesamt bis 2019'!R7924)</f>
        <v>Populus tremula</v>
      </c>
      <c r="F7924" t="str">
        <f>CONCATENATE('Exsikkate NMLU gesamt bis 2019'!P7924)</f>
        <v>Adligenswil LU - Meggerwald, C</v>
      </c>
      <c r="G7924" t="str">
        <f>CONCATENATE('Exsikkate NMLU gesamt bis 2019'!AC7924)</f>
        <v>LU_1811-77 K</v>
      </c>
    </row>
    <row r="7925" spans="1:7" x14ac:dyDescent="0.2">
      <c r="A7925" t="str">
        <f>CONCATENATE('Exsikkate NMLU gesamt bis 2019'!B7925)</f>
        <v>Ocellaria</v>
      </c>
      <c r="B7925" t="str">
        <f>CONCATENATE('Exsikkate NMLU gesamt bis 2019'!C7925)</f>
        <v>ocellata</v>
      </c>
      <c r="C7925" t="str">
        <f>CONCATENATE('Exsikkate NMLU gesamt bis 2019'!F7925)</f>
        <v>(Pers.:Fr.) Schroeter</v>
      </c>
      <c r="D7925" t="str">
        <f>CONCATENATE('Exsikkate NMLU gesamt bis 2019'!AP7925)</f>
        <v>Dermateaceae</v>
      </c>
      <c r="E7925" t="str">
        <f>CONCATENATE('Exsikkate NMLU gesamt bis 2019'!R7925)</f>
        <v>Salix-Äste</v>
      </c>
      <c r="F7925" t="str">
        <f>CONCATENATE('Exsikkate NMLU gesamt bis 2019'!P7925)</f>
        <v>Horben AG - ob Lieli</v>
      </c>
      <c r="G7925" t="str">
        <f>CONCATENATE('Exsikkate NMLU gesamt bis 2019'!AC7925)</f>
        <v>LU_2306-80 BR 5</v>
      </c>
    </row>
    <row r="7926" spans="1:7" x14ac:dyDescent="0.2">
      <c r="A7926" t="str">
        <f>CONCATENATE('Exsikkate NMLU gesamt bis 2019'!B7926)</f>
        <v>Ocellaria</v>
      </c>
      <c r="B7926" t="str">
        <f>CONCATENATE('Exsikkate NMLU gesamt bis 2019'!C7926)</f>
        <v>ocellata</v>
      </c>
      <c r="C7926" t="str">
        <f>CONCATENATE('Exsikkate NMLU gesamt bis 2019'!F7926)</f>
        <v>(Pers.:Fr.) Schroeter</v>
      </c>
      <c r="D7926" t="str">
        <f>CONCATENATE('Exsikkate NMLU gesamt bis 2019'!AP7926)</f>
        <v>Dermateaceae</v>
      </c>
      <c r="E7926" t="str">
        <f>CONCATENATE('Exsikkate NMLU gesamt bis 2019'!R7926)</f>
        <v>Buchenwald</v>
      </c>
      <c r="F7926" t="str">
        <f>CONCATENATE('Exsikkate NMLU gesamt bis 2019'!P7926)</f>
        <v/>
      </c>
      <c r="G7926" t="str">
        <f>CONCATENATE('Exsikkate NMLU gesamt bis 2019'!AC7926)</f>
        <v>LU_2305-12 FK 1</v>
      </c>
    </row>
    <row r="7927" spans="1:7" x14ac:dyDescent="0.2">
      <c r="A7927" t="str">
        <f>CONCATENATE('Exsikkate NMLU gesamt bis 2019'!B7927)</f>
        <v>Octaviania</v>
      </c>
      <c r="B7927" t="str">
        <f>CONCATENATE('Exsikkate NMLU gesamt bis 2019'!C7927)</f>
        <v>asterosperma</v>
      </c>
      <c r="C7927" t="str">
        <f>CONCATENATE('Exsikkate NMLU gesamt bis 2019'!F7927)</f>
        <v>Vittad.</v>
      </c>
      <c r="D7927" t="str">
        <f>CONCATENATE('Exsikkate NMLU gesamt bis 2019'!AP7927)</f>
        <v>Octavianiaceae</v>
      </c>
      <c r="E7927" t="str">
        <f>CONCATENATE('Exsikkate NMLU gesamt bis 2019'!R7927)</f>
        <v>Tannen-Buchenwald</v>
      </c>
      <c r="F7927" t="str">
        <f>CONCATENATE('Exsikkate NMLU gesamt bis 2019'!P7927)</f>
        <v/>
      </c>
      <c r="G7927" t="str">
        <f>CONCATENATE('Exsikkate NMLU gesamt bis 2019'!AC7927)</f>
        <v>LU_0208-14 UG</v>
      </c>
    </row>
    <row r="7928" spans="1:7" x14ac:dyDescent="0.2">
      <c r="A7928" t="str">
        <f>CONCATENATE('Exsikkate NMLU gesamt bis 2019'!B7928)</f>
        <v>Octavianina</v>
      </c>
      <c r="B7928" t="str">
        <f>CONCATENATE('Exsikkate NMLU gesamt bis 2019'!C7928)</f>
        <v>asterosperma</v>
      </c>
      <c r="C7928" t="str">
        <f>CONCATENATE('Exsikkate NMLU gesamt bis 2019'!F7928)</f>
        <v>(Vittad.) Kuntze</v>
      </c>
      <c r="D7928" t="str">
        <f>CONCATENATE('Exsikkate NMLU gesamt bis 2019'!AP7928)</f>
        <v>Octavianiaceae</v>
      </c>
      <c r="E7928" t="str">
        <f>CONCATENATE('Exsikkate NMLU gesamt bis 2019'!R7928)</f>
        <v>Erde</v>
      </c>
      <c r="F7928" t="str">
        <f>CONCATENATE('Exsikkate NMLU gesamt bis 2019'!P7928)</f>
        <v/>
      </c>
      <c r="G7928" t="str">
        <f>CONCATENATE('Exsikkate NMLU gesamt bis 2019'!AC7928)</f>
        <v>LU_1909-06 PK 1</v>
      </c>
    </row>
    <row r="7929" spans="1:7" x14ac:dyDescent="0.2">
      <c r="A7929" t="str">
        <f>CONCATENATE('Exsikkate NMLU gesamt bis 2019'!B7929)</f>
        <v>Octavianina</v>
      </c>
      <c r="B7929" t="str">
        <f>CONCATENATE('Exsikkate NMLU gesamt bis 2019'!C7929)</f>
        <v>asterosperma</v>
      </c>
      <c r="C7929" t="str">
        <f>CONCATENATE('Exsikkate NMLU gesamt bis 2019'!F7929)</f>
        <v>(Vittad.) Kuntze</v>
      </c>
      <c r="D7929" t="str">
        <f>CONCATENATE('Exsikkate NMLU gesamt bis 2019'!AP7929)</f>
        <v>Octavianiaceae</v>
      </c>
      <c r="E7929" t="str">
        <f>CONCATENATE('Exsikkate NMLU gesamt bis 2019'!R7929)</f>
        <v>Buche</v>
      </c>
      <c r="F7929" t="str">
        <f>CONCATENATE('Exsikkate NMLU gesamt bis 2019'!P7929)</f>
        <v/>
      </c>
      <c r="G7929" t="str">
        <f>CONCATENATE('Exsikkate NMLU gesamt bis 2019'!AC7929)</f>
        <v>LU_2008-08 PK</v>
      </c>
    </row>
    <row r="7930" spans="1:7" x14ac:dyDescent="0.2">
      <c r="A7930" t="str">
        <f>CONCATENATE('Exsikkate NMLU gesamt bis 2019'!B7930)</f>
        <v>Octavianina</v>
      </c>
      <c r="B7930" t="str">
        <f>CONCATENATE('Exsikkate NMLU gesamt bis 2019'!C7930)</f>
        <v>laevis</v>
      </c>
      <c r="C7930" t="str">
        <f>CONCATENATE('Exsikkate NMLU gesamt bis 2019'!F7930)</f>
        <v>(Hesse) Kuntze</v>
      </c>
      <c r="D7930" t="str">
        <f>CONCATENATE('Exsikkate NMLU gesamt bis 2019'!AP7930)</f>
        <v>Octavianiaceae</v>
      </c>
      <c r="E7930" t="str">
        <f>CONCATENATE('Exsikkate NMLU gesamt bis 2019'!R7930)</f>
        <v>u.Laubbäumen</v>
      </c>
      <c r="F7930" t="str">
        <f>CONCATENATE('Exsikkate NMLU gesamt bis 2019'!P7930)</f>
        <v>Luzern</v>
      </c>
      <c r="G7930" t="str">
        <f>CONCATENATE('Exsikkate NMLU gesamt bis 2019'!AC7930)</f>
        <v>LU_1508-85 BR</v>
      </c>
    </row>
    <row r="7931" spans="1:7" x14ac:dyDescent="0.2">
      <c r="A7931" t="str">
        <f>CONCATENATE('Exsikkate NMLU gesamt bis 2019'!B7931)</f>
        <v>Octospora</v>
      </c>
      <c r="B7931" t="str">
        <f>CONCATENATE('Exsikkate NMLU gesamt bis 2019'!C7931)</f>
        <v>affinis</v>
      </c>
      <c r="C7931" t="str">
        <f>CONCATENATE('Exsikkate NMLU gesamt bis 2019'!F7931)</f>
        <v>Benkert et Krieglsteiner</v>
      </c>
      <c r="D7931" t="str">
        <f>CONCATENATE('Exsikkate NMLU gesamt bis 2019'!AP7931)</f>
        <v>Pyronemataceae</v>
      </c>
      <c r="E7931" t="str">
        <f>CONCATENATE('Exsikkate NMLU gesamt bis 2019'!R7931)</f>
        <v>Auenwald</v>
      </c>
      <c r="F7931" t="str">
        <f>CONCATENATE('Exsikkate NMLU gesamt bis 2019'!P7931)</f>
        <v/>
      </c>
      <c r="G7931" t="str">
        <f>CONCATENATE('Exsikkate NMLU gesamt bis 2019'!AC7931)</f>
        <v>LU_2812-13 UG</v>
      </c>
    </row>
    <row r="7932" spans="1:7" x14ac:dyDescent="0.2">
      <c r="A7932" t="str">
        <f>CONCATENATE('Exsikkate NMLU gesamt bis 2019'!B7932)</f>
        <v>Octospora</v>
      </c>
      <c r="B7932" t="str">
        <f>CONCATENATE('Exsikkate NMLU gesamt bis 2019'!C7932)</f>
        <v>affinis</v>
      </c>
      <c r="C7932" t="str">
        <f>CONCATENATE('Exsikkate NMLU gesamt bis 2019'!F7932)</f>
        <v>Benkert et L.G. Kriegl.</v>
      </c>
      <c r="D7932" t="str">
        <f>CONCATENATE('Exsikkate NMLU gesamt bis 2019'!AP7932)</f>
        <v>Pyronemataceae</v>
      </c>
      <c r="E7932" t="str">
        <f>CONCATENATE('Exsikkate NMLU gesamt bis 2019'!R7932)</f>
        <v>Buchenwald</v>
      </c>
      <c r="F7932" t="str">
        <f>CONCATENATE('Exsikkate NMLU gesamt bis 2019'!P7932)</f>
        <v/>
      </c>
      <c r="G7932" t="str">
        <f>CONCATENATE('Exsikkate NMLU gesamt bis 2019'!AC7932)</f>
        <v>LU_1502-14 UG</v>
      </c>
    </row>
    <row r="7933" spans="1:7" x14ac:dyDescent="0.2">
      <c r="A7933" t="str">
        <f>CONCATENATE('Exsikkate NMLU gesamt bis 2019'!B7933)</f>
        <v>Octospora</v>
      </c>
      <c r="B7933" t="str">
        <f>CONCATENATE('Exsikkate NMLU gesamt bis 2019'!C7933)</f>
        <v>affinis</v>
      </c>
      <c r="C7933" t="str">
        <f>CONCATENATE('Exsikkate NMLU gesamt bis 2019'!F7933)</f>
        <v>Benkert et L.G. Kriegl.</v>
      </c>
      <c r="D7933" t="str">
        <f>CONCATENATE('Exsikkate NMLU gesamt bis 2019'!AP7933)</f>
        <v>Pyronemataceae</v>
      </c>
      <c r="E7933" t="str">
        <f>CONCATENATE('Exsikkate NMLU gesamt bis 2019'!R7933)</f>
        <v>Auenwald</v>
      </c>
      <c r="F7933" t="str">
        <f>CONCATENATE('Exsikkate NMLU gesamt bis 2019'!P7933)</f>
        <v/>
      </c>
      <c r="G7933" t="str">
        <f>CONCATENATE('Exsikkate NMLU gesamt bis 2019'!AC7933)</f>
        <v>LU_2401-14 UG</v>
      </c>
    </row>
    <row r="7934" spans="1:7" x14ac:dyDescent="0.2">
      <c r="A7934" t="str">
        <f>CONCATENATE('Exsikkate NMLU gesamt bis 2019'!B7934)</f>
        <v>Octospora</v>
      </c>
      <c r="B7934" t="str">
        <f>CONCATENATE('Exsikkate NMLU gesamt bis 2019'!C7934)</f>
        <v>axillaris var. tetraspora</v>
      </c>
      <c r="C7934" t="str">
        <f>CONCATENATE('Exsikkate NMLU gesamt bis 2019'!F7934)</f>
        <v>(Nees ex Pers.) Benkert</v>
      </c>
      <c r="D7934" t="str">
        <f>CONCATENATE('Exsikkate NMLU gesamt bis 2019'!AP7934)</f>
        <v>Otideaceae</v>
      </c>
      <c r="E7934" t="str">
        <f>CONCATENATE('Exsikkate NMLU gesamt bis 2019'!R7934)</f>
        <v>Halbmagerwiese</v>
      </c>
      <c r="F7934" t="str">
        <f>CONCATENATE('Exsikkate NMLU gesamt bis 2019'!P7934)</f>
        <v/>
      </c>
      <c r="G7934" t="str">
        <f>CONCATENATE('Exsikkate NMLU gesamt bis 2019'!AC7934)</f>
        <v>LU_2401-16 UG 1</v>
      </c>
    </row>
    <row r="7935" spans="1:7" x14ac:dyDescent="0.2">
      <c r="A7935" t="str">
        <f>CONCATENATE('Exsikkate NMLU gesamt bis 2019'!B7935)</f>
        <v>Octospora</v>
      </c>
      <c r="B7935" t="str">
        <f>CONCATENATE('Exsikkate NMLU gesamt bis 2019'!C7935)</f>
        <v>humosa</v>
      </c>
      <c r="C7935" t="str">
        <f>CONCATENATE('Exsikkate NMLU gesamt bis 2019'!F7935)</f>
        <v>(Fr.: Fr.) Dennis</v>
      </c>
      <c r="D7935" t="str">
        <f>CONCATENATE('Exsikkate NMLU gesamt bis 2019'!AP7935)</f>
        <v>Otideaceae</v>
      </c>
      <c r="E7935" t="str">
        <f>CONCATENATE('Exsikkate NMLU gesamt bis 2019'!R7935)</f>
        <v>Erde</v>
      </c>
      <c r="F7935" t="str">
        <f>CONCATENATE('Exsikkate NMLU gesamt bis 2019'!P7935)</f>
        <v/>
      </c>
      <c r="G7935" t="str">
        <f>CONCATENATE('Exsikkate NMLU gesamt bis 2019'!AC7935)</f>
        <v>LU_2808-05 KM</v>
      </c>
    </row>
    <row r="7936" spans="1:7" x14ac:dyDescent="0.2">
      <c r="A7936" t="str">
        <f>CONCATENATE('Exsikkate NMLU gesamt bis 2019'!B7936)</f>
        <v>Octospora</v>
      </c>
      <c r="B7936" t="str">
        <f>CONCATENATE('Exsikkate NMLU gesamt bis 2019'!C7936)</f>
        <v>humosa</v>
      </c>
      <c r="C7936" t="str">
        <f>CONCATENATE('Exsikkate NMLU gesamt bis 2019'!F7936)</f>
        <v>(Fr.: Fr.) Dennis</v>
      </c>
      <c r="D7936" t="str">
        <f>CONCATENATE('Exsikkate NMLU gesamt bis 2019'!AP7936)</f>
        <v>Otideaceae</v>
      </c>
      <c r="E7936" t="str">
        <f>CONCATENATE('Exsikkate NMLU gesamt bis 2019'!R7936)</f>
        <v>Magerwiese</v>
      </c>
      <c r="F7936" t="str">
        <f>CONCATENATE('Exsikkate NMLU gesamt bis 2019'!P7936)</f>
        <v/>
      </c>
      <c r="G7936" t="str">
        <f>CONCATENATE('Exsikkate NMLU gesamt bis 2019'!AC7936)</f>
        <v>LU_0310-09 UG 3</v>
      </c>
    </row>
    <row r="7937" spans="1:7" x14ac:dyDescent="0.2">
      <c r="A7937" t="str">
        <f>CONCATENATE('Exsikkate NMLU gesamt bis 2019'!B7937)</f>
        <v>Octospora</v>
      </c>
      <c r="B7937" t="str">
        <f>CONCATENATE('Exsikkate NMLU gesamt bis 2019'!C7937)</f>
        <v>leucoloma</v>
      </c>
      <c r="C7937" t="str">
        <f>CONCATENATE('Exsikkate NMLU gesamt bis 2019'!F7937)</f>
        <v>Hedw. : Fr.</v>
      </c>
      <c r="D7937" t="str">
        <f>CONCATENATE('Exsikkate NMLU gesamt bis 2019'!AP7937)</f>
        <v>Pyronemataceae</v>
      </c>
      <c r="E7937" t="str">
        <f>CONCATENATE('Exsikkate NMLU gesamt bis 2019'!R7937)</f>
        <v/>
      </c>
      <c r="F7937" t="str">
        <f>CONCATENATE('Exsikkate NMLU gesamt bis 2019'!P7937)</f>
        <v>Baldegg/Hochdorf LU</v>
      </c>
      <c r="G7937" t="str">
        <f>CONCATENATE('Exsikkate NMLU gesamt bis 2019'!AC7937)</f>
        <v>LU 2011-19 UG 2</v>
      </c>
    </row>
    <row r="7938" spans="1:7" x14ac:dyDescent="0.2">
      <c r="A7938" t="str">
        <f>CONCATENATE('Exsikkate NMLU gesamt bis 2019'!B7938)</f>
        <v>Octospora</v>
      </c>
      <c r="B7938" t="str">
        <f>CONCATENATE('Exsikkate NMLU gesamt bis 2019'!C7938)</f>
        <v>leucoloma var. tetraspora</v>
      </c>
      <c r="C7938" t="str">
        <f>CONCATENATE('Exsikkate NMLU gesamt bis 2019'!F7938)</f>
        <v>(Hedw. : Fuck.) Benkert</v>
      </c>
      <c r="D7938" t="str">
        <f>CONCATENATE('Exsikkate NMLU gesamt bis 2019'!AP7938)</f>
        <v>Pyronematageae</v>
      </c>
      <c r="E7938" t="str">
        <f>CONCATENATE('Exsikkate NMLU gesamt bis 2019'!R7938)</f>
        <v>Strassenrand</v>
      </c>
      <c r="F7938" t="str">
        <f>CONCATENATE('Exsikkate NMLU gesamt bis 2019'!P7938)</f>
        <v/>
      </c>
      <c r="G7938" t="str">
        <f>CONCATENATE('Exsikkate NMLU gesamt bis 2019'!AC7938)</f>
        <v>LU_1411-10 UG 1</v>
      </c>
    </row>
    <row r="7939" spans="1:7" x14ac:dyDescent="0.2">
      <c r="A7939" t="str">
        <f>CONCATENATE('Exsikkate NMLU gesamt bis 2019'!B7939)</f>
        <v>Octosporella</v>
      </c>
      <c r="B7939" t="str">
        <f>CONCATENATE('Exsikkate NMLU gesamt bis 2019'!C7939)</f>
        <v>fusispora</v>
      </c>
      <c r="C7939" t="str">
        <f>CONCATENATE('Exsikkate NMLU gesamt bis 2019'!F7939)</f>
        <v>Y.J,Yao et Spooner</v>
      </c>
      <c r="D7939" t="str">
        <f>CONCATENATE('Exsikkate NMLU gesamt bis 2019'!AP7939)</f>
        <v>Pyronemataceae</v>
      </c>
      <c r="E7939" t="str">
        <f>CONCATENATE('Exsikkate NMLU gesamt bis 2019'!R7939)</f>
        <v>Bachbord</v>
      </c>
      <c r="F7939" t="str">
        <f>CONCATENATE('Exsikkate NMLU gesamt bis 2019'!P7939)</f>
        <v/>
      </c>
      <c r="G7939" t="str">
        <f>CONCATENATE('Exsikkate NMLU gesamt bis 2019'!AC7939)</f>
        <v>LU_2108-17 UG 3</v>
      </c>
    </row>
    <row r="7940" spans="1:7" x14ac:dyDescent="0.2">
      <c r="A7940" t="str">
        <f>CONCATENATE('Exsikkate NMLU gesamt bis 2019'!B7940)</f>
        <v>Octosporella</v>
      </c>
      <c r="B7940" t="str">
        <f>CONCATENATE('Exsikkate NMLU gesamt bis 2019'!C7940)</f>
        <v>fusispora</v>
      </c>
      <c r="C7940" t="str">
        <f>CONCATENATE('Exsikkate NMLU gesamt bis 2019'!F7940)</f>
        <v>Y.J. Yao &amp; Spooner</v>
      </c>
      <c r="D7940" t="str">
        <f>CONCATENATE('Exsikkate NMLU gesamt bis 2019'!AP7940)</f>
        <v>Pyronemataceae</v>
      </c>
      <c r="E7940" t="str">
        <f>CONCATENATE('Exsikkate NMLU gesamt bis 2019'!R7940)</f>
        <v/>
      </c>
      <c r="F7940" t="str">
        <f>CONCATENATE('Exsikkate NMLU gesamt bis 2019'!P7940)</f>
        <v>Arth SZ</v>
      </c>
      <c r="G7940" t="str">
        <f>CONCATENATE('Exsikkate NMLU gesamt bis 2019'!AC7940)</f>
        <v>LU 2310-19 UG 1</v>
      </c>
    </row>
    <row r="7941" spans="1:7" x14ac:dyDescent="0.2">
      <c r="A7941" t="str">
        <f>CONCATENATE('Exsikkate NMLU gesamt bis 2019'!B7941)</f>
        <v>Oligoporus</v>
      </c>
      <c r="B7941" t="str">
        <f>CONCATENATE('Exsikkate NMLU gesamt bis 2019'!C7941)</f>
        <v>fragilis</v>
      </c>
      <c r="C7941" t="str">
        <f>CONCATENATE('Exsikkate NMLU gesamt bis 2019'!F7941)</f>
        <v>(Fr.) Gilb. et Ryv.</v>
      </c>
      <c r="D7941" t="str">
        <f>CONCATENATE('Exsikkate NMLU gesamt bis 2019'!AP7941)</f>
        <v>Polyporaceae</v>
      </c>
      <c r="E7941" t="str">
        <f>CONCATENATE('Exsikkate NMLU gesamt bis 2019'!R7941)</f>
        <v>Rundholzdeponie</v>
      </c>
      <c r="F7941" t="str">
        <f>CONCATENATE('Exsikkate NMLU gesamt bis 2019'!P7941)</f>
        <v/>
      </c>
      <c r="G7941" t="str">
        <f>CONCATENATE('Exsikkate NMLU gesamt bis 2019'!AC7941)</f>
        <v>LU_0109-12 RM</v>
      </c>
    </row>
    <row r="7942" spans="1:7" x14ac:dyDescent="0.2">
      <c r="A7942" t="str">
        <f>CONCATENATE('Exsikkate NMLU gesamt bis 2019'!B7942)</f>
        <v>Oligoporus</v>
      </c>
      <c r="B7942" t="str">
        <f>CONCATENATE('Exsikkate NMLU gesamt bis 2019'!C7942)</f>
        <v>placentus</v>
      </c>
      <c r="C7942" t="str">
        <f>CONCATENATE('Exsikkate NMLU gesamt bis 2019'!F7942)</f>
        <v>(Fr.) Gilbertson et Rydvarden</v>
      </c>
      <c r="D7942" t="str">
        <f>CONCATENATE('Exsikkate NMLU gesamt bis 2019'!AP7942)</f>
        <v>Polyporaceae</v>
      </c>
      <c r="E7942" t="str">
        <f>CONCATENATE('Exsikkate NMLU gesamt bis 2019'!R7942)</f>
        <v>Picea abies</v>
      </c>
      <c r="F7942" t="str">
        <f>CONCATENATE('Exsikkate NMLU gesamt bis 2019'!P7942)</f>
        <v/>
      </c>
      <c r="G7942" t="str">
        <f>CONCATENATE('Exsikkate NMLU gesamt bis 2019'!AC7942)</f>
        <v>LU_2610-09 KM</v>
      </c>
    </row>
    <row r="7943" spans="1:7" x14ac:dyDescent="0.2">
      <c r="A7943" t="str">
        <f>CONCATENATE('Exsikkate NMLU gesamt bis 2019'!B7943)</f>
        <v>Oligoporus</v>
      </c>
      <c r="B7943" t="str">
        <f>CONCATENATE('Exsikkate NMLU gesamt bis 2019'!C7943)</f>
        <v>placentus</v>
      </c>
      <c r="C7943" t="str">
        <f>CONCATENATE('Exsikkate NMLU gesamt bis 2019'!F7943)</f>
        <v>/Fr.) Gilb. et Ryv.</v>
      </c>
      <c r="D7943" t="str">
        <f>CONCATENATE('Exsikkate NMLU gesamt bis 2019'!AP7943)</f>
        <v>Polyporaceae</v>
      </c>
      <c r="E7943" t="str">
        <f>CONCATENATE('Exsikkate NMLU gesamt bis 2019'!R7943)</f>
        <v>Tannen-Buchenwald</v>
      </c>
      <c r="F7943" t="str">
        <f>CONCATENATE('Exsikkate NMLU gesamt bis 2019'!P7943)</f>
        <v/>
      </c>
      <c r="G7943" t="str">
        <f>CONCATENATE('Exsikkate NMLU gesamt bis 2019'!AC7943)</f>
        <v>LU_1509-15 KM</v>
      </c>
    </row>
    <row r="7944" spans="1:7" x14ac:dyDescent="0.2">
      <c r="A7944" t="str">
        <f>CONCATENATE('Exsikkate NMLU gesamt bis 2019'!B7944)</f>
        <v>Oligoporus</v>
      </c>
      <c r="B7944" t="str">
        <f>CONCATENATE('Exsikkate NMLU gesamt bis 2019'!C7944)</f>
        <v>ptychogaster</v>
      </c>
      <c r="C7944" t="str">
        <f>CONCATENATE('Exsikkate NMLU gesamt bis 2019'!F7944)</f>
        <v>(F.Ludw.) R. et O.Falck</v>
      </c>
      <c r="D7944" t="str">
        <f>CONCATENATE('Exsikkate NMLU gesamt bis 2019'!AP7944)</f>
        <v>Coriolaceae</v>
      </c>
      <c r="E7944" t="str">
        <f>CONCATENATE('Exsikkate NMLU gesamt bis 2019'!R7944)</f>
        <v>Holz</v>
      </c>
      <c r="F7944" t="str">
        <f>CONCATENATE('Exsikkate NMLU gesamt bis 2019'!P7944)</f>
        <v/>
      </c>
      <c r="G7944" t="str">
        <f>CONCATENATE('Exsikkate NMLU gesamt bis 2019'!AC7944)</f>
        <v>LU_0610-04 FZ 1</v>
      </c>
    </row>
    <row r="7945" spans="1:7" x14ac:dyDescent="0.2">
      <c r="A7945" t="str">
        <f>CONCATENATE('Exsikkate NMLU gesamt bis 2019'!B7945)</f>
        <v>Oligoporus</v>
      </c>
      <c r="B7945" t="str">
        <f>CONCATENATE('Exsikkate NMLU gesamt bis 2019'!C7945)</f>
        <v>rennyi</v>
      </c>
      <c r="C7945" t="str">
        <f>CONCATENATE('Exsikkate NMLU gesamt bis 2019'!F7945)</f>
        <v>(Berk. et Broome) Donk</v>
      </c>
      <c r="D7945" t="str">
        <f>CONCATENATE('Exsikkate NMLU gesamt bis 2019'!AP7945)</f>
        <v>Coriolaceae</v>
      </c>
      <c r="E7945" t="str">
        <f>CONCATENATE('Exsikkate NMLU gesamt bis 2019'!R7945)</f>
        <v>Tannen-Buchenwald</v>
      </c>
      <c r="F7945" t="str">
        <f>CONCATENATE('Exsikkate NMLU gesamt bis 2019'!P7945)</f>
        <v/>
      </c>
      <c r="G7945" t="str">
        <f>CONCATENATE('Exsikkate NMLU gesamt bis 2019'!AC7945)</f>
        <v>LU_1204-12 KM 1</v>
      </c>
    </row>
    <row r="7946" spans="1:7" x14ac:dyDescent="0.2">
      <c r="A7946" t="str">
        <f>CONCATENATE('Exsikkate NMLU gesamt bis 2019'!B7946)</f>
        <v>Oligoporus</v>
      </c>
      <c r="B7946" t="str">
        <f>CONCATENATE('Exsikkate NMLU gesamt bis 2019'!C7946)</f>
        <v>simani</v>
      </c>
      <c r="C7946" t="str">
        <f>CONCATENATE('Exsikkate NMLU gesamt bis 2019'!F7946)</f>
        <v>(Pilat) Bernicchia</v>
      </c>
      <c r="D7946" t="str">
        <f>CONCATENATE('Exsikkate NMLU gesamt bis 2019'!AP7946)</f>
        <v>Polyporaceae</v>
      </c>
      <c r="E7946" t="str">
        <f>CONCATENATE('Exsikkate NMLU gesamt bis 2019'!R7946)</f>
        <v>Auenwald</v>
      </c>
      <c r="F7946" t="str">
        <f>CONCATENATE('Exsikkate NMLU gesamt bis 2019'!P7946)</f>
        <v/>
      </c>
      <c r="G7946" t="str">
        <f>CONCATENATE('Exsikkate NMLU gesamt bis 2019'!AC7946)</f>
        <v>LU_2909-10 JD</v>
      </c>
    </row>
    <row r="7947" spans="1:7" x14ac:dyDescent="0.2">
      <c r="A7947" t="str">
        <f>CONCATENATE('Exsikkate NMLU gesamt bis 2019'!B7947)</f>
        <v>Olla</v>
      </c>
      <c r="B7947" t="str">
        <f>CONCATENATE('Exsikkate NMLU gesamt bis 2019'!C7947)</f>
        <v>millepunctata</v>
      </c>
      <c r="C7947" t="str">
        <f>CONCATENATE('Exsikkate NMLU gesamt bis 2019'!F7947)</f>
        <v>(Lib.) Svrcek</v>
      </c>
      <c r="D7947" t="str">
        <f>CONCATENATE('Exsikkate NMLU gesamt bis 2019'!AP7947)</f>
        <v>Hyaloscyphaceae</v>
      </c>
      <c r="E7947" t="str">
        <f>CONCATENATE('Exsikkate NMLU gesamt bis 2019'!R7947)</f>
        <v>Salix</v>
      </c>
      <c r="F7947" t="str">
        <f>CONCATENATE('Exsikkate NMLU gesamt bis 2019'!P7947)</f>
        <v>Entlebuch LU - an der Emme</v>
      </c>
      <c r="G7947" t="str">
        <f>CONCATENATE('Exsikkate NMLU gesamt bis 2019'!AC7947)</f>
        <v>LU_2904-78 HO 1</v>
      </c>
    </row>
    <row r="7948" spans="1:7" x14ac:dyDescent="0.2">
      <c r="A7948" t="str">
        <f>CONCATENATE('Exsikkate NMLU gesamt bis 2019'!B7948)</f>
        <v>Olla</v>
      </c>
      <c r="B7948" t="str">
        <f>CONCATENATE('Exsikkate NMLU gesamt bis 2019'!C7948)</f>
        <v>millepunctata</v>
      </c>
      <c r="C7948" t="str">
        <f>CONCATENATE('Exsikkate NMLU gesamt bis 2019'!F7948)</f>
        <v>(Lib.) Svrcek</v>
      </c>
      <c r="D7948" t="str">
        <f>CONCATENATE('Exsikkate NMLU gesamt bis 2019'!AP7948)</f>
        <v>Hyaloscyphaceae</v>
      </c>
      <c r="E7948" t="str">
        <f>CONCATENATE('Exsikkate NMLU gesamt bis 2019'!R7948)</f>
        <v>Adenostyles alliariae</v>
      </c>
      <c r="F7948" t="str">
        <f>CONCATENATE('Exsikkate NMLU gesamt bis 2019'!P7948)</f>
        <v/>
      </c>
      <c r="G7948" t="str">
        <f>CONCATENATE('Exsikkate NMLU gesamt bis 2019'!AC7948)</f>
        <v>LU_2106-96 RM 3</v>
      </c>
    </row>
    <row r="7949" spans="1:7" x14ac:dyDescent="0.2">
      <c r="A7949" t="str">
        <f>CONCATENATE('Exsikkate NMLU gesamt bis 2019'!B7949)</f>
        <v>Olla</v>
      </c>
      <c r="B7949" t="str">
        <f>CONCATENATE('Exsikkate NMLU gesamt bis 2019'!C7949)</f>
        <v>scrupulosa</v>
      </c>
      <c r="C7949" t="str">
        <f>CONCATENATE('Exsikkate NMLU gesamt bis 2019'!F7949)</f>
        <v>(Karst.) Svrcek</v>
      </c>
      <c r="D7949" t="str">
        <f>CONCATENATE('Exsikkate NMLU gesamt bis 2019'!AP7949)</f>
        <v>Hyaloscyphaceae</v>
      </c>
      <c r="E7949" t="str">
        <f>CONCATENATE('Exsikkate NMLU gesamt bis 2019'!R7949)</f>
        <v>Alnus viridis</v>
      </c>
      <c r="F7949" t="str">
        <f>CONCATENATE('Exsikkate NMLU gesamt bis 2019'!P7949)</f>
        <v/>
      </c>
      <c r="G7949" t="str">
        <f>CONCATENATE('Exsikkate NMLU gesamt bis 2019'!AC7949)</f>
        <v>LU_2606-96 RM 1</v>
      </c>
    </row>
    <row r="7950" spans="1:7" x14ac:dyDescent="0.2">
      <c r="A7950" t="str">
        <f>CONCATENATE('Exsikkate NMLU gesamt bis 2019'!B7950)</f>
        <v>Ombrophila</v>
      </c>
      <c r="B7950" t="str">
        <f>CONCATENATE('Exsikkate NMLU gesamt bis 2019'!C7950)</f>
        <v>cirsiae spinosissimi</v>
      </c>
      <c r="C7950" t="str">
        <f>CONCATENATE('Exsikkate NMLU gesamt bis 2019'!F7950)</f>
        <v/>
      </c>
      <c r="D7950" t="str">
        <f>CONCATENATE('Exsikkate NMLU gesamt bis 2019'!AP7950)</f>
        <v>Helotiaceae</v>
      </c>
      <c r="E7950" t="str">
        <f>CONCATENATE('Exsikkate NMLU gesamt bis 2019'!R7950)</f>
        <v>Pflanzen</v>
      </c>
      <c r="F7950" t="str">
        <f>CONCATENATE('Exsikkate NMLU gesamt bis 2019'!P7950)</f>
        <v/>
      </c>
      <c r="G7950" t="str">
        <f>CONCATENATE('Exsikkate NMLU gesamt bis 2019'!AC7950)</f>
        <v>LU_1309-04 UG 1</v>
      </c>
    </row>
    <row r="7951" spans="1:7" x14ac:dyDescent="0.2">
      <c r="A7951" t="str">
        <f>CONCATENATE('Exsikkate NMLU gesamt bis 2019'!B7951)</f>
        <v>Ombrophila</v>
      </c>
      <c r="B7951" t="str">
        <f>CONCATENATE('Exsikkate NMLU gesamt bis 2019'!C7951)</f>
        <v>janthina</v>
      </c>
      <c r="C7951" t="str">
        <f>CONCATENATE('Exsikkate NMLU gesamt bis 2019'!F7951)</f>
        <v>Karst.</v>
      </c>
      <c r="D7951" t="str">
        <f>CONCATENATE('Exsikkate NMLU gesamt bis 2019'!AP7951)</f>
        <v>Leotiaceae</v>
      </c>
      <c r="E7951" t="str">
        <f>CONCATENATE('Exsikkate NMLU gesamt bis 2019'!R7951)</f>
        <v>Picea -Zapfen</v>
      </c>
      <c r="F7951" t="str">
        <f>CONCATENATE('Exsikkate NMLU gesamt bis 2019'!P7951)</f>
        <v>Flühli LU - Hagleren-Teufimatt</v>
      </c>
      <c r="G7951" t="str">
        <f>CONCATENATE('Exsikkate NMLU gesamt bis 2019'!AC7951)</f>
        <v>LU_3009-78 BR 14</v>
      </c>
    </row>
    <row r="7952" spans="1:7" x14ac:dyDescent="0.2">
      <c r="A7952" t="str">
        <f>CONCATENATE('Exsikkate NMLU gesamt bis 2019'!B7952)</f>
        <v>Ombrophila</v>
      </c>
      <c r="B7952" t="str">
        <f>CONCATENATE('Exsikkate NMLU gesamt bis 2019'!C7952)</f>
        <v>janthina</v>
      </c>
      <c r="C7952" t="str">
        <f>CONCATENATE('Exsikkate NMLU gesamt bis 2019'!F7952)</f>
        <v>Karst.</v>
      </c>
      <c r="D7952" t="str">
        <f>CONCATENATE('Exsikkate NMLU gesamt bis 2019'!AP7952)</f>
        <v>Leotiaceae</v>
      </c>
      <c r="E7952" t="str">
        <f>CONCATENATE('Exsikkate NMLU gesamt bis 2019'!R7952)</f>
        <v>Fichtenzapfen</v>
      </c>
      <c r="F7952" t="str">
        <f>CONCATENATE('Exsikkate NMLU gesamt bis 2019'!P7952)</f>
        <v/>
      </c>
      <c r="G7952" t="str">
        <f>CONCATENATE('Exsikkate NMLU gesamt bis 2019'!AC7952)</f>
        <v>LU_1908-93 BA 5</v>
      </c>
    </row>
    <row r="7953" spans="1:7" x14ac:dyDescent="0.2">
      <c r="A7953" t="str">
        <f>CONCATENATE('Exsikkate NMLU gesamt bis 2019'!B7953)</f>
        <v>Ombrophila</v>
      </c>
      <c r="B7953" t="str">
        <f>CONCATENATE('Exsikkate NMLU gesamt bis 2019'!C7953)</f>
        <v>janthina</v>
      </c>
      <c r="C7953" t="str">
        <f>CONCATENATE('Exsikkate NMLU gesamt bis 2019'!F7953)</f>
        <v>Karst.</v>
      </c>
      <c r="D7953" t="str">
        <f>CONCATENATE('Exsikkate NMLU gesamt bis 2019'!AP7953)</f>
        <v>Leotiaceae</v>
      </c>
      <c r="E7953" t="str">
        <f>CONCATENATE('Exsikkate NMLU gesamt bis 2019'!R7953)</f>
        <v>Zapfen</v>
      </c>
      <c r="F7953" t="str">
        <f>CONCATENATE('Exsikkate NMLU gesamt bis 2019'!P7953)</f>
        <v/>
      </c>
      <c r="G7953" t="str">
        <f>CONCATENATE('Exsikkate NMLU gesamt bis 2019'!AC7953)</f>
        <v>LU_3108-07 UG 1</v>
      </c>
    </row>
    <row r="7954" spans="1:7" x14ac:dyDescent="0.2">
      <c r="A7954" t="str">
        <f>CONCATENATE('Exsikkate NMLU gesamt bis 2019'!B7954)</f>
        <v>Ombrophila</v>
      </c>
      <c r="B7954" t="str">
        <f>CONCATENATE('Exsikkate NMLU gesamt bis 2019'!C7954)</f>
        <v>pura</v>
      </c>
      <c r="C7954" t="str">
        <f>CONCATENATE('Exsikkate NMLU gesamt bis 2019'!F7954)</f>
        <v>(Pers.:Fr.) Baral in Ba. et Kr.</v>
      </c>
      <c r="D7954" t="str">
        <f>CONCATENATE('Exsikkate NMLU gesamt bis 2019'!AP7954)</f>
        <v>Leotiaceae</v>
      </c>
      <c r="E7954" t="str">
        <f>CONCATENATE('Exsikkate NMLU gesamt bis 2019'!R7954)</f>
        <v>Tannen-Buchenwald</v>
      </c>
      <c r="F7954" t="str">
        <f>CONCATENATE('Exsikkate NMLU gesamt bis 2019'!P7954)</f>
        <v/>
      </c>
      <c r="G7954" t="str">
        <f>CONCATENATE('Exsikkate NMLU gesamt bis 2019'!AC7954)</f>
        <v>LU_2209-15 UG 1</v>
      </c>
    </row>
    <row r="7955" spans="1:7" x14ac:dyDescent="0.2">
      <c r="A7955" t="str">
        <f>CONCATENATE('Exsikkate NMLU gesamt bis 2019'!B7955)</f>
        <v>Ombrophila</v>
      </c>
      <c r="B7955" t="str">
        <f>CONCATENATE('Exsikkate NMLU gesamt bis 2019'!C7955)</f>
        <v>pura var.foliacea</v>
      </c>
      <c r="C7955" t="str">
        <f>CONCATENATE('Exsikkate NMLU gesamt bis 2019'!F7955)</f>
        <v>(Bres.) Dennis &amp; Gamundi</v>
      </c>
      <c r="D7955" t="str">
        <f>CONCATENATE('Exsikkate NMLU gesamt bis 2019'!AP7955)</f>
        <v>Leotiaceae</v>
      </c>
      <c r="E7955" t="str">
        <f>CONCATENATE('Exsikkate NMLU gesamt bis 2019'!R7955)</f>
        <v>Buchenstamm</v>
      </c>
      <c r="F7955" t="str">
        <f>CONCATENATE('Exsikkate NMLU gesamt bis 2019'!P7955)</f>
        <v>Dierikon LU - Götzental,</v>
      </c>
      <c r="G7955" t="str">
        <f>CONCATENATE('Exsikkate NMLU gesamt bis 2019'!AC7955)</f>
        <v>LU_3009-78 KR</v>
      </c>
    </row>
    <row r="7956" spans="1:7" x14ac:dyDescent="0.2">
      <c r="A7956" t="str">
        <f>CONCATENATE('Exsikkate NMLU gesamt bis 2019'!B7956)</f>
        <v>Ombrophila</v>
      </c>
      <c r="B7956" t="str">
        <f>CONCATENATE('Exsikkate NMLU gesamt bis 2019'!C7956)</f>
        <v>pura var.foliacea</v>
      </c>
      <c r="C7956" t="str">
        <f>CONCATENATE('Exsikkate NMLU gesamt bis 2019'!F7956)</f>
        <v>(Bres.) Dennis &amp; Gamundi</v>
      </c>
      <c r="D7956" t="str">
        <f>CONCATENATE('Exsikkate NMLU gesamt bis 2019'!AP7956)</f>
        <v>Leotiaceae</v>
      </c>
      <c r="E7956" t="str">
        <f>CONCATENATE('Exsikkate NMLU gesamt bis 2019'!R7956)</f>
        <v>an Buche</v>
      </c>
      <c r="F7956" t="str">
        <f>CONCATENATE('Exsikkate NMLU gesamt bis 2019'!P7956)</f>
        <v>Luzern  - Bireggwald</v>
      </c>
      <c r="G7956" t="str">
        <f>CONCATENATE('Exsikkate NMLU gesamt bis 2019'!AC7956)</f>
        <v>LU_2012-73 KR 1</v>
      </c>
    </row>
    <row r="7957" spans="1:7" x14ac:dyDescent="0.2">
      <c r="A7957" t="str">
        <f>CONCATENATE('Exsikkate NMLU gesamt bis 2019'!B7957)</f>
        <v>Ombrophila</v>
      </c>
      <c r="B7957" t="str">
        <f>CONCATENATE('Exsikkate NMLU gesamt bis 2019'!C7957)</f>
        <v>violacea</v>
      </c>
      <c r="C7957" t="str">
        <f>CONCATENATE('Exsikkate NMLU gesamt bis 2019'!F7957)</f>
        <v>(Alb. et Schwein.: Fr.) Fr.</v>
      </c>
      <c r="D7957" t="str">
        <f>CONCATENATE('Exsikkate NMLU gesamt bis 2019'!AP7957)</f>
        <v>Leotiaceae</v>
      </c>
      <c r="E7957" t="str">
        <f>CONCATENATE('Exsikkate NMLU gesamt bis 2019'!R7957)</f>
        <v>Alnus viridis</v>
      </c>
      <c r="F7957" t="str">
        <f>CONCATENATE('Exsikkate NMLU gesamt bis 2019'!P7957)</f>
        <v>Flühli LU - Hagleren-Unt.Teufi</v>
      </c>
      <c r="G7957" t="str">
        <f>CONCATENATE('Exsikkate NMLU gesamt bis 2019'!AC7957)</f>
        <v>LU_2608-78 BR 90</v>
      </c>
    </row>
    <row r="7958" spans="1:7" x14ac:dyDescent="0.2">
      <c r="A7958" t="str">
        <f>CONCATENATE('Exsikkate NMLU gesamt bis 2019'!B7958)</f>
        <v>Ombrophila</v>
      </c>
      <c r="B7958" t="str">
        <f>CONCATENATE('Exsikkate NMLU gesamt bis 2019'!C7958)</f>
        <v>violacea</v>
      </c>
      <c r="C7958" t="str">
        <f>CONCATENATE('Exsikkate NMLU gesamt bis 2019'!F7958)</f>
        <v>(Alb. et Schwein.: Fr.) Fr.</v>
      </c>
      <c r="D7958" t="str">
        <f>CONCATENATE('Exsikkate NMLU gesamt bis 2019'!AP7958)</f>
        <v>Leotiaceae</v>
      </c>
      <c r="E7958" t="str">
        <f>CONCATENATE('Exsikkate NMLU gesamt bis 2019'!R7958)</f>
        <v>Stengeln von Senecio alpina</v>
      </c>
      <c r="F7958" t="str">
        <f>CONCATENATE('Exsikkate NMLU gesamt bis 2019'!P7958)</f>
        <v>Flühli LU - Unter Teufimatt-Ha</v>
      </c>
      <c r="G7958" t="str">
        <f>CONCATENATE('Exsikkate NMLU gesamt bis 2019'!AC7958)</f>
        <v>LU_3009-78 BR 1</v>
      </c>
    </row>
    <row r="7959" spans="1:7" x14ac:dyDescent="0.2">
      <c r="A7959" t="str">
        <f>CONCATENATE('Exsikkate NMLU gesamt bis 2019'!B7959)</f>
        <v>Ombrophila</v>
      </c>
      <c r="B7959" t="str">
        <f>CONCATENATE('Exsikkate NMLU gesamt bis 2019'!C7959)</f>
        <v>violacea</v>
      </c>
      <c r="C7959" t="str">
        <f>CONCATENATE('Exsikkate NMLU gesamt bis 2019'!F7959)</f>
        <v>(Alb. et Schwein.: Fr.) Fr.</v>
      </c>
      <c r="D7959" t="str">
        <f>CONCATENATE('Exsikkate NMLU gesamt bis 2019'!AP7959)</f>
        <v>Leotiaceae</v>
      </c>
      <c r="E7959" t="str">
        <f>CONCATENATE('Exsikkate NMLU gesamt bis 2019'!R7959)</f>
        <v>Alnus viridis</v>
      </c>
      <c r="F7959" t="str">
        <f>CONCATENATE('Exsikkate NMLU gesamt bis 2019'!P7959)</f>
        <v>Flühli LU - Weg Sattelschlucht</v>
      </c>
      <c r="G7959" t="str">
        <f>CONCATENATE('Exsikkate NMLU gesamt bis 2019'!AC7959)</f>
        <v>LU_0808-77 KR 7</v>
      </c>
    </row>
    <row r="7960" spans="1:7" x14ac:dyDescent="0.2">
      <c r="A7960" t="str">
        <f>CONCATENATE('Exsikkate NMLU gesamt bis 2019'!B7960)</f>
        <v>Ombrophila</v>
      </c>
      <c r="B7960" t="str">
        <f>CONCATENATE('Exsikkate NMLU gesamt bis 2019'!C7960)</f>
        <v>violacea</v>
      </c>
      <c r="C7960" t="str">
        <f>CONCATENATE('Exsikkate NMLU gesamt bis 2019'!F7960)</f>
        <v>(Alb. et Schwein.: Fr.) Fr.</v>
      </c>
      <c r="D7960" t="str">
        <f>CONCATENATE('Exsikkate NMLU gesamt bis 2019'!AP7960)</f>
        <v>Leotiaceae</v>
      </c>
      <c r="E7960" t="str">
        <f>CONCATENATE('Exsikkate NMLU gesamt bis 2019'!R7960)</f>
        <v>Stengeln Senecio alpinus</v>
      </c>
      <c r="F7960" t="str">
        <f>CONCATENATE('Exsikkate NMLU gesamt bis 2019'!P7960)</f>
        <v>Flühli LU - Teufimatt Unt.-Hag</v>
      </c>
      <c r="G7960" t="str">
        <f>CONCATENATE('Exsikkate NMLU gesamt bis 2019'!AC7960)</f>
        <v>LU_3009-78 BR 15</v>
      </c>
    </row>
    <row r="7961" spans="1:7" x14ac:dyDescent="0.2">
      <c r="A7961" t="str">
        <f>CONCATENATE('Exsikkate NMLU gesamt bis 2019'!B7961)</f>
        <v>Ombrophila</v>
      </c>
      <c r="B7961" t="str">
        <f>CONCATENATE('Exsikkate NMLU gesamt bis 2019'!C7961)</f>
        <v>violacea</v>
      </c>
      <c r="C7961" t="str">
        <f>CONCATENATE('Exsikkate NMLU gesamt bis 2019'!F7961)</f>
        <v>(Alb. et Schwein.: Fr.) Fr.</v>
      </c>
      <c r="D7961" t="str">
        <f>CONCATENATE('Exsikkate NMLU gesamt bis 2019'!AP7961)</f>
        <v>Leotiaceae</v>
      </c>
      <c r="E7961" t="str">
        <f>CONCATENATE('Exsikkate NMLU gesamt bis 2019'!R7961)</f>
        <v>Alnus viridis</v>
      </c>
      <c r="F7961" t="str">
        <f>CONCATENATE('Exsikkate NMLU gesamt bis 2019'!P7961)</f>
        <v/>
      </c>
      <c r="G7961" t="str">
        <f>CONCATENATE('Exsikkate NMLU gesamt bis 2019'!AC7961)</f>
        <v>LU_2008-95 RM 4</v>
      </c>
    </row>
    <row r="7962" spans="1:7" x14ac:dyDescent="0.2">
      <c r="A7962" t="str">
        <f>CONCATENATE('Exsikkate NMLU gesamt bis 2019'!B7962)</f>
        <v>Ombrophila</v>
      </c>
      <c r="B7962" t="str">
        <f>CONCATENATE('Exsikkate NMLU gesamt bis 2019'!C7962)</f>
        <v>violacea</v>
      </c>
      <c r="C7962" t="str">
        <f>CONCATENATE('Exsikkate NMLU gesamt bis 2019'!F7962)</f>
        <v>(Alb. et Schwein.: Fr.) Fr.</v>
      </c>
      <c r="D7962" t="str">
        <f>CONCATENATE('Exsikkate NMLU gesamt bis 2019'!AP7962)</f>
        <v>Leotiaceae</v>
      </c>
      <c r="E7962" t="str">
        <f>CONCATENATE('Exsikkate NMLU gesamt bis 2019'!R7962)</f>
        <v>Holz</v>
      </c>
      <c r="F7962" t="str">
        <f>CONCATENATE('Exsikkate NMLU gesamt bis 2019'!P7962)</f>
        <v/>
      </c>
      <c r="G7962" t="str">
        <f>CONCATENATE('Exsikkate NMLU gesamt bis 2019'!AC7962)</f>
        <v>LU_3108-07 UG 2</v>
      </c>
    </row>
    <row r="7963" spans="1:7" x14ac:dyDescent="0.2">
      <c r="A7963" t="str">
        <f>CONCATENATE('Exsikkate NMLU gesamt bis 2019'!B7963)</f>
        <v>Omphaliaster</v>
      </c>
      <c r="B7963" t="str">
        <f>CONCATENATE('Exsikkate NMLU gesamt bis 2019'!C7963)</f>
        <v>asterosporus</v>
      </c>
      <c r="C7963" t="str">
        <f>CONCATENATE('Exsikkate NMLU gesamt bis 2019'!F7963)</f>
        <v>(J.E. Lange) Lamoure</v>
      </c>
      <c r="D7963" t="str">
        <f>CONCATENATE('Exsikkate NMLU gesamt bis 2019'!AP7963)</f>
        <v>Tricholomataceae</v>
      </c>
      <c r="E7963" t="str">
        <f>CONCATENATE('Exsikkate NMLU gesamt bis 2019'!R7963)</f>
        <v>Gras-Moos</v>
      </c>
      <c r="F7963" t="str">
        <f>CONCATENATE('Exsikkate NMLU gesamt bis 2019'!P7963)</f>
        <v>Hergiswil NW</v>
      </c>
      <c r="G7963" t="str">
        <f>CONCATENATE('Exsikkate NMLU gesamt bis 2019'!AC7963)</f>
        <v>LU_2309-78 BR 1</v>
      </c>
    </row>
    <row r="7964" spans="1:7" x14ac:dyDescent="0.2">
      <c r="A7964" t="str">
        <f>CONCATENATE('Exsikkate NMLU gesamt bis 2019'!B7964)</f>
        <v>Omphaliaster</v>
      </c>
      <c r="B7964" t="str">
        <f>CONCATENATE('Exsikkate NMLU gesamt bis 2019'!C7964)</f>
        <v>asterosporus</v>
      </c>
      <c r="C7964" t="str">
        <f>CONCATENATE('Exsikkate NMLU gesamt bis 2019'!F7964)</f>
        <v>(J.E. Lange) Lamoure</v>
      </c>
      <c r="D7964" t="str">
        <f>CONCATENATE('Exsikkate NMLU gesamt bis 2019'!AP7964)</f>
        <v>Tricholomataceae</v>
      </c>
      <c r="E7964" t="str">
        <f>CONCATENATE('Exsikkate NMLU gesamt bis 2019'!R7964)</f>
        <v>zw.Sphagnum</v>
      </c>
      <c r="F7964" t="str">
        <f>CONCATENATE('Exsikkate NMLU gesamt bis 2019'!P7964)</f>
        <v>Sörenberg LU</v>
      </c>
      <c r="G7964" t="str">
        <f>CONCATENATE('Exsikkate NMLU gesamt bis 2019'!AC7964)</f>
        <v>LU_0607-82 BR 1</v>
      </c>
    </row>
    <row r="7965" spans="1:7" x14ac:dyDescent="0.2">
      <c r="A7965" t="str">
        <f>CONCATENATE('Exsikkate NMLU gesamt bis 2019'!B7965)</f>
        <v>Omphaliaster</v>
      </c>
      <c r="B7965" t="str">
        <f>CONCATENATE('Exsikkate NMLU gesamt bis 2019'!C7965)</f>
        <v>asterosporus</v>
      </c>
      <c r="C7965" t="str">
        <f>CONCATENATE('Exsikkate NMLU gesamt bis 2019'!F7965)</f>
        <v>(J.E. Lange) Lamoure</v>
      </c>
      <c r="D7965" t="str">
        <f>CONCATENATE('Exsikkate NMLU gesamt bis 2019'!AP7965)</f>
        <v>Tricholomataceae</v>
      </c>
      <c r="E7965" t="str">
        <f>CONCATENATE('Exsikkate NMLU gesamt bis 2019'!R7965)</f>
        <v>Nadelh.Strunk</v>
      </c>
      <c r="F7965" t="str">
        <f>CONCATENATE('Exsikkate NMLU gesamt bis 2019'!P7965)</f>
        <v>Mels SG</v>
      </c>
      <c r="G7965" t="str">
        <f>CONCATENATE('Exsikkate NMLU gesamt bis 2019'!AC7965)</f>
        <v>LU_2506-88 BA 4</v>
      </c>
    </row>
    <row r="7966" spans="1:7" x14ac:dyDescent="0.2">
      <c r="A7966" t="str">
        <f>CONCATENATE('Exsikkate NMLU gesamt bis 2019'!B7966)</f>
        <v>Omphaliaster</v>
      </c>
      <c r="B7966" t="str">
        <f>CONCATENATE('Exsikkate NMLU gesamt bis 2019'!C7966)</f>
        <v>asterosporus</v>
      </c>
      <c r="C7966" t="str">
        <f>CONCATENATE('Exsikkate NMLU gesamt bis 2019'!F7966)</f>
        <v>(J.E. Lange) Lamoure</v>
      </c>
      <c r="D7966" t="str">
        <f>CONCATENATE('Exsikkate NMLU gesamt bis 2019'!AP7966)</f>
        <v>Tricholomataceae</v>
      </c>
      <c r="E7966" t="str">
        <f>CONCATENATE('Exsikkate NMLU gesamt bis 2019'!R7966)</f>
        <v>zw. Moosen</v>
      </c>
      <c r="F7966" t="str">
        <f>CONCATENATE('Exsikkate NMLU gesamt bis 2019'!P7966)</f>
        <v/>
      </c>
      <c r="G7966" t="str">
        <f>CONCATENATE('Exsikkate NMLU gesamt bis 2019'!AC7966)</f>
        <v>LU_1110-94 K</v>
      </c>
    </row>
    <row r="7967" spans="1:7" x14ac:dyDescent="0.2">
      <c r="A7967" t="str">
        <f>CONCATENATE('Exsikkate NMLU gesamt bis 2019'!B7967)</f>
        <v>Omphaliaster</v>
      </c>
      <c r="B7967" t="str">
        <f>CONCATENATE('Exsikkate NMLU gesamt bis 2019'!C7967)</f>
        <v>asterosporus</v>
      </c>
      <c r="C7967" t="str">
        <f>CONCATENATE('Exsikkate NMLU gesamt bis 2019'!F7967)</f>
        <v>(J.E. Lange) Lamoure</v>
      </c>
      <c r="D7967" t="str">
        <f>CONCATENATE('Exsikkate NMLU gesamt bis 2019'!AP7967)</f>
        <v>Tricholomataceae</v>
      </c>
      <c r="E7967" t="str">
        <f>CONCATENATE('Exsikkate NMLU gesamt bis 2019'!R7967)</f>
        <v>Weisstanne</v>
      </c>
      <c r="F7967" t="str">
        <f>CONCATENATE('Exsikkate NMLU gesamt bis 2019'!P7967)</f>
        <v/>
      </c>
      <c r="G7967" t="str">
        <f>CONCATENATE('Exsikkate NMLU gesamt bis 2019'!AC7967)</f>
        <v>LU_2310-02 BA 1</v>
      </c>
    </row>
    <row r="7968" spans="1:7" x14ac:dyDescent="0.2">
      <c r="A7968" t="str">
        <f>CONCATENATE('Exsikkate NMLU gesamt bis 2019'!B7968)</f>
        <v>Omphalina</v>
      </c>
      <c r="B7968" t="str">
        <f>CONCATENATE('Exsikkate NMLU gesamt bis 2019'!C7968)</f>
        <v>acerosa</v>
      </c>
      <c r="C7968" t="str">
        <f>CONCATENATE('Exsikkate NMLU gesamt bis 2019'!F7968)</f>
        <v>(Fr.: Fr.) Kuehner</v>
      </c>
      <c r="D7968" t="str">
        <f>CONCATENATE('Exsikkate NMLU gesamt bis 2019'!AP7968)</f>
        <v>Tricholomataceae</v>
      </c>
      <c r="E7968" t="str">
        <f>CONCATENATE('Exsikkate NMLU gesamt bis 2019'!R7968)</f>
        <v>Erde</v>
      </c>
      <c r="F7968" t="str">
        <f>CONCATENATE('Exsikkate NMLU gesamt bis 2019'!P7968)</f>
        <v>Kriens LU</v>
      </c>
      <c r="G7968" t="str">
        <f>CONCATENATE('Exsikkate NMLU gesamt bis 2019'!AC7968)</f>
        <v>LU_2909-88 Mü</v>
      </c>
    </row>
    <row r="7969" spans="1:7" x14ac:dyDescent="0.2">
      <c r="A7969" t="str">
        <f>CONCATENATE('Exsikkate NMLU gesamt bis 2019'!B7969)</f>
        <v>Omphalina</v>
      </c>
      <c r="B7969" t="str">
        <f>CONCATENATE('Exsikkate NMLU gesamt bis 2019'!C7969)</f>
        <v>acerosa</v>
      </c>
      <c r="C7969" t="str">
        <f>CONCATENATE('Exsikkate NMLU gesamt bis 2019'!F7969)</f>
        <v>(Fr.: Fr.) Kuehner</v>
      </c>
      <c r="D7969" t="str">
        <f>CONCATENATE('Exsikkate NMLU gesamt bis 2019'!AP7969)</f>
        <v>Tricholomataceae</v>
      </c>
      <c r="E7969" t="str">
        <f>CONCATENATE('Exsikkate NMLU gesamt bis 2019'!R7969)</f>
        <v>Holzschnitzel</v>
      </c>
      <c r="F7969" t="str">
        <f>CONCATENATE('Exsikkate NMLU gesamt bis 2019'!P7969)</f>
        <v>Luzern</v>
      </c>
      <c r="G7969" t="str">
        <f>CONCATENATE('Exsikkate NMLU gesamt bis 2019'!AC7969)</f>
        <v>LU_1209-76 BR 2_x000D__x000D__x000D__x000D__x000D__x000D__x000D_</v>
      </c>
    </row>
    <row r="7970" spans="1:7" x14ac:dyDescent="0.2">
      <c r="A7970" t="str">
        <f>CONCATENATE('Exsikkate NMLU gesamt bis 2019'!B7970)</f>
        <v>Omphalina</v>
      </c>
      <c r="B7970" t="str">
        <f>CONCATENATE('Exsikkate NMLU gesamt bis 2019'!C7970)</f>
        <v>acerosa</v>
      </c>
      <c r="C7970" t="str">
        <f>CONCATENATE('Exsikkate NMLU gesamt bis 2019'!F7970)</f>
        <v>(Fr.: Fr.) Kuehner</v>
      </c>
      <c r="D7970" t="str">
        <f>CONCATENATE('Exsikkate NMLU gesamt bis 2019'!AP7970)</f>
        <v>Tricholomataceae</v>
      </c>
      <c r="E7970" t="str">
        <f>CONCATENATE('Exsikkate NMLU gesamt bis 2019'!R7970)</f>
        <v>Erde</v>
      </c>
      <c r="F7970" t="str">
        <f>CONCATENATE('Exsikkate NMLU gesamt bis 2019'!P7970)</f>
        <v/>
      </c>
      <c r="G7970" t="str">
        <f>CONCATENATE('Exsikkate NMLU gesamt bis 2019'!AC7970)</f>
        <v>LU_1309-04 FZ 3</v>
      </c>
    </row>
    <row r="7971" spans="1:7" x14ac:dyDescent="0.2">
      <c r="A7971" t="str">
        <f>CONCATENATE('Exsikkate NMLU gesamt bis 2019'!B7971)</f>
        <v>Omphalina</v>
      </c>
      <c r="B7971" t="str">
        <f>CONCATENATE('Exsikkate NMLU gesamt bis 2019'!C7971)</f>
        <v>acerosa</v>
      </c>
      <c r="C7971" t="str">
        <f>CONCATENATE('Exsikkate NMLU gesamt bis 2019'!F7971)</f>
        <v>(Fr.: Fr.) Kuehner</v>
      </c>
      <c r="D7971" t="str">
        <f>CONCATENATE('Exsikkate NMLU gesamt bis 2019'!AP7971)</f>
        <v>Tricholomataceae</v>
      </c>
      <c r="E7971" t="str">
        <f>CONCATENATE('Exsikkate NMLU gesamt bis 2019'!R7971)</f>
        <v>Erde</v>
      </c>
      <c r="F7971" t="str">
        <f>CONCATENATE('Exsikkate NMLU gesamt bis 2019'!P7971)</f>
        <v/>
      </c>
      <c r="G7971" t="str">
        <f>CONCATENATE('Exsikkate NMLU gesamt bis 2019'!AC7971)</f>
        <v>LU_1509-05 SJ 2</v>
      </c>
    </row>
    <row r="7972" spans="1:7" x14ac:dyDescent="0.2">
      <c r="A7972" t="str">
        <f>CONCATENATE('Exsikkate NMLU gesamt bis 2019'!B7972)</f>
        <v>Omphalina</v>
      </c>
      <c r="B7972" t="str">
        <f>CONCATENATE('Exsikkate NMLU gesamt bis 2019'!C7972)</f>
        <v>chionophila</v>
      </c>
      <c r="C7972" t="str">
        <f>CONCATENATE('Exsikkate NMLU gesamt bis 2019'!F7972)</f>
        <v>Lam.</v>
      </c>
      <c r="D7972" t="str">
        <f>CONCATENATE('Exsikkate NMLU gesamt bis 2019'!AP7972)</f>
        <v>Tricholomataceae</v>
      </c>
      <c r="E7972" t="str">
        <f>CONCATENATE('Exsikkate NMLU gesamt bis 2019'!R7972)</f>
        <v>Salix herbacea</v>
      </c>
      <c r="F7972" t="str">
        <f>CONCATENATE('Exsikkate NMLU gesamt bis 2019'!P7972)</f>
        <v/>
      </c>
      <c r="G7972" t="str">
        <f>CONCATENATE('Exsikkate NMLU gesamt bis 2019'!AC7972)</f>
        <v>LU_0909-02 Mü 3</v>
      </c>
    </row>
    <row r="7973" spans="1:7" x14ac:dyDescent="0.2">
      <c r="A7973" t="str">
        <f>CONCATENATE('Exsikkate NMLU gesamt bis 2019'!B7973)</f>
        <v>Omphalina</v>
      </c>
      <c r="B7973" t="str">
        <f>CONCATENATE('Exsikkate NMLU gesamt bis 2019'!C7973)</f>
        <v>epichysium</v>
      </c>
      <c r="C7973" t="str">
        <f>CONCATENATE('Exsikkate NMLU gesamt bis 2019'!F7973)</f>
        <v>(Pers.ex Fr.) Quel.</v>
      </c>
      <c r="D7973" t="str">
        <f>CONCATENATE('Exsikkate NMLU gesamt bis 2019'!AP7973)</f>
        <v>Tricholomataceae</v>
      </c>
      <c r="E7973" t="str">
        <f>CONCATENATE('Exsikkate NMLU gesamt bis 2019'!R7973)</f>
        <v>Bachverbaung</v>
      </c>
      <c r="F7973" t="str">
        <f>CONCATENATE('Exsikkate NMLU gesamt bis 2019'!P7973)</f>
        <v>Schwarzenberg LU</v>
      </c>
      <c r="G7973" t="str">
        <f>CONCATENATE('Exsikkate NMLU gesamt bis 2019'!AC7973)</f>
        <v>LU_2510-76 BR 2</v>
      </c>
    </row>
    <row r="7974" spans="1:7" x14ac:dyDescent="0.2">
      <c r="A7974" t="str">
        <f>CONCATENATE('Exsikkate NMLU gesamt bis 2019'!B7974)</f>
        <v>Omphalina</v>
      </c>
      <c r="B7974" t="str">
        <f>CONCATENATE('Exsikkate NMLU gesamt bis 2019'!C7974)</f>
        <v>epichysium</v>
      </c>
      <c r="C7974" t="str">
        <f>CONCATENATE('Exsikkate NMLU gesamt bis 2019'!F7974)</f>
        <v>(Pers.ex Fr.) Quel.</v>
      </c>
      <c r="D7974" t="str">
        <f>CONCATENATE('Exsikkate NMLU gesamt bis 2019'!AP7974)</f>
        <v>Tricholomataceae</v>
      </c>
      <c r="E7974" t="str">
        <f>CONCATENATE('Exsikkate NMLU gesamt bis 2019'!R7974)</f>
        <v>Fichtenstrnk</v>
      </c>
      <c r="F7974" t="str">
        <f>CONCATENATE('Exsikkate NMLU gesamt bis 2019'!P7974)</f>
        <v>Sörenberg LU</v>
      </c>
      <c r="G7974" t="str">
        <f>CONCATENATE('Exsikkate NMLU gesamt bis 2019'!AC7974)</f>
        <v>LU_1208-77 K</v>
      </c>
    </row>
    <row r="7975" spans="1:7" x14ac:dyDescent="0.2">
      <c r="A7975" t="str">
        <f>CONCATENATE('Exsikkate NMLU gesamt bis 2019'!B7975)</f>
        <v>Omphalina</v>
      </c>
      <c r="B7975" t="str">
        <f>CONCATENATE('Exsikkate NMLU gesamt bis 2019'!C7975)</f>
        <v>epichysium</v>
      </c>
      <c r="C7975" t="str">
        <f>CONCATENATE('Exsikkate NMLU gesamt bis 2019'!F7975)</f>
        <v>(Pers.ex Fr.) Quel.</v>
      </c>
      <c r="D7975" t="str">
        <f>CONCATENATE('Exsikkate NMLU gesamt bis 2019'!AP7975)</f>
        <v>Tricholomataceae</v>
      </c>
      <c r="E7975" t="str">
        <f>CONCATENATE('Exsikkate NMLU gesamt bis 2019'!R7975)</f>
        <v>Piceastrunk</v>
      </c>
      <c r="F7975" t="str">
        <f>CONCATENATE('Exsikkate NMLU gesamt bis 2019'!P7975)</f>
        <v/>
      </c>
      <c r="G7975" t="str">
        <f>CONCATENATE('Exsikkate NMLU gesamt bis 2019'!AC7975)</f>
        <v>LU_0109-93 K 1</v>
      </c>
    </row>
    <row r="7976" spans="1:7" x14ac:dyDescent="0.2">
      <c r="A7976" t="str">
        <f>CONCATENATE('Exsikkate NMLU gesamt bis 2019'!B7976)</f>
        <v>Omphalina</v>
      </c>
      <c r="B7976" t="str">
        <f>CONCATENATE('Exsikkate NMLU gesamt bis 2019'!C7976)</f>
        <v>epichysium</v>
      </c>
      <c r="C7976" t="str">
        <f>CONCATENATE('Exsikkate NMLU gesamt bis 2019'!F7976)</f>
        <v>(Pers.ex Fr.) Quel.</v>
      </c>
      <c r="D7976" t="str">
        <f>CONCATENATE('Exsikkate NMLU gesamt bis 2019'!AP7976)</f>
        <v>Tricholomataceae</v>
      </c>
      <c r="E7976" t="str">
        <f>CONCATENATE('Exsikkate NMLU gesamt bis 2019'!R7976)</f>
        <v>Holz</v>
      </c>
      <c r="F7976" t="str">
        <f>CONCATENATE('Exsikkate NMLU gesamt bis 2019'!P7976)</f>
        <v/>
      </c>
      <c r="G7976" t="str">
        <f>CONCATENATE('Exsikkate NMLU gesamt bis 2019'!AC7976)</f>
        <v>LU_1908-06 PK 1</v>
      </c>
    </row>
    <row r="7977" spans="1:7" x14ac:dyDescent="0.2">
      <c r="A7977" t="str">
        <f>CONCATENATE('Exsikkate NMLU gesamt bis 2019'!B7977)</f>
        <v>Omphalina</v>
      </c>
      <c r="B7977" t="str">
        <f>CONCATENATE('Exsikkate NMLU gesamt bis 2019'!C7977)</f>
        <v>fusconigra</v>
      </c>
      <c r="C7977" t="str">
        <f>CONCATENATE('Exsikkate NMLU gesamt bis 2019'!F7977)</f>
        <v>P.D. Orton</v>
      </c>
      <c r="D7977" t="str">
        <f>CONCATENATE('Exsikkate NMLU gesamt bis 2019'!AP7977)</f>
        <v>Tricholomataceae</v>
      </c>
      <c r="E7977" t="str">
        <f>CONCATENATE('Exsikkate NMLU gesamt bis 2019'!R7977)</f>
        <v>Hochmoor</v>
      </c>
      <c r="F7977" t="str">
        <f>CONCATENATE('Exsikkate NMLU gesamt bis 2019'!P7977)</f>
        <v/>
      </c>
      <c r="G7977" t="str">
        <f>CONCATENATE('Exsikkate NMLU gesamt bis 2019'!AC7977)</f>
        <v>LU_1209-01 BA 1</v>
      </c>
    </row>
    <row r="7978" spans="1:7" x14ac:dyDescent="0.2">
      <c r="A7978" t="str">
        <f>CONCATENATE('Exsikkate NMLU gesamt bis 2019'!B7978)</f>
        <v>Omphalina</v>
      </c>
      <c r="B7978" t="str">
        <f>CONCATENATE('Exsikkate NMLU gesamt bis 2019'!C7978)</f>
        <v>fusconigra</v>
      </c>
      <c r="C7978" t="str">
        <f>CONCATENATE('Exsikkate NMLU gesamt bis 2019'!F7978)</f>
        <v>P.D. Orton</v>
      </c>
      <c r="D7978" t="str">
        <f>CONCATENATE('Exsikkate NMLU gesamt bis 2019'!AP7978)</f>
        <v>Tricholomataceae</v>
      </c>
      <c r="E7978" t="str">
        <f>CONCATENATE('Exsikkate NMLU gesamt bis 2019'!R7978)</f>
        <v>begrüntes Flachdach</v>
      </c>
      <c r="F7978" t="str">
        <f>CONCATENATE('Exsikkate NMLU gesamt bis 2019'!P7978)</f>
        <v/>
      </c>
      <c r="G7978" t="str">
        <f>CONCATENATE('Exsikkate NMLU gesamt bis 2019'!AC7978)</f>
        <v>LU_2110-10 FD 1</v>
      </c>
    </row>
    <row r="7979" spans="1:7" x14ac:dyDescent="0.2">
      <c r="A7979" t="str">
        <f>CONCATENATE('Exsikkate NMLU gesamt bis 2019'!B7979)</f>
        <v>Omphalina</v>
      </c>
      <c r="B7979" t="str">
        <f>CONCATENATE('Exsikkate NMLU gesamt bis 2019'!C7979)</f>
        <v>griseopallida</v>
      </c>
      <c r="C7979" t="str">
        <f>CONCATENATE('Exsikkate NMLU gesamt bis 2019'!F7979)</f>
        <v>(Desm.) Quel.</v>
      </c>
      <c r="D7979" t="str">
        <f>CONCATENATE('Exsikkate NMLU gesamt bis 2019'!AP7979)</f>
        <v>Tricholomataceae</v>
      </c>
      <c r="E7979" t="str">
        <f>CONCATENATE('Exsikkate NMLU gesamt bis 2019'!R7979)</f>
        <v>Pionier-Ges.</v>
      </c>
      <c r="F7979" t="str">
        <f>CONCATENATE('Exsikkate NMLU gesamt bis 2019'!P7979)</f>
        <v>Schoren AG</v>
      </c>
      <c r="G7979" t="str">
        <f>CONCATENATE('Exsikkate NMLU gesamt bis 2019'!AC7979)</f>
        <v>LU_1804-88 BR</v>
      </c>
    </row>
    <row r="7980" spans="1:7" x14ac:dyDescent="0.2">
      <c r="A7980" t="str">
        <f>CONCATENATE('Exsikkate NMLU gesamt bis 2019'!B7980)</f>
        <v>Omphalina</v>
      </c>
      <c r="B7980" t="str">
        <f>CONCATENATE('Exsikkate NMLU gesamt bis 2019'!C7980)</f>
        <v>griseopallida</v>
      </c>
      <c r="C7980" t="str">
        <f>CONCATENATE('Exsikkate NMLU gesamt bis 2019'!F7980)</f>
        <v>(Desm.) Quel.</v>
      </c>
      <c r="D7980" t="str">
        <f>CONCATENATE('Exsikkate NMLU gesamt bis 2019'!AP7980)</f>
        <v>Tricholomataceae</v>
      </c>
      <c r="E7980" t="str">
        <f>CONCATENATE('Exsikkate NMLU gesamt bis 2019'!R7980)</f>
        <v>sand.Boden</v>
      </c>
      <c r="F7980" t="str">
        <f>CONCATENATE('Exsikkate NMLU gesamt bis 2019'!P7980)</f>
        <v>Hünenb./Lorz</v>
      </c>
      <c r="G7980" t="str">
        <f>CONCATENATE('Exsikkate NMLU gesamt bis 2019'!AC7980)</f>
        <v>LU_1204-88 BR</v>
      </c>
    </row>
    <row r="7981" spans="1:7" x14ac:dyDescent="0.2">
      <c r="A7981" t="str">
        <f>CONCATENATE('Exsikkate NMLU gesamt bis 2019'!B7981)</f>
        <v>Omphalina</v>
      </c>
      <c r="B7981" t="str">
        <f>CONCATENATE('Exsikkate NMLU gesamt bis 2019'!C7981)</f>
        <v>griseopallida</v>
      </c>
      <c r="C7981" t="str">
        <f>CONCATENATE('Exsikkate NMLU gesamt bis 2019'!F7981)</f>
        <v>(Desm.) Quel.</v>
      </c>
      <c r="D7981" t="str">
        <f>CONCATENATE('Exsikkate NMLU gesamt bis 2019'!AP7981)</f>
        <v>Tricholomataceae</v>
      </c>
      <c r="E7981" t="str">
        <f>CONCATENATE('Exsikkate NMLU gesamt bis 2019'!R7981)</f>
        <v>Alpweide</v>
      </c>
      <c r="F7981" t="str">
        <f>CONCATENATE('Exsikkate NMLU gesamt bis 2019'!P7981)</f>
        <v/>
      </c>
      <c r="G7981" t="str">
        <f>CONCATENATE('Exsikkate NMLU gesamt bis 2019'!AC7981)</f>
        <v>LU_0909-02 GF 3</v>
      </c>
    </row>
    <row r="7982" spans="1:7" x14ac:dyDescent="0.2">
      <c r="A7982" t="str">
        <f>CONCATENATE('Exsikkate NMLU gesamt bis 2019'!B7982)</f>
        <v>Omphalina</v>
      </c>
      <c r="B7982" t="str">
        <f>CONCATENATE('Exsikkate NMLU gesamt bis 2019'!C7982)</f>
        <v>hepatica</v>
      </c>
      <c r="C7982" t="str">
        <f>CONCATENATE('Exsikkate NMLU gesamt bis 2019'!F7982)</f>
        <v>(Fr.: Fr.) P.D. Orton</v>
      </c>
      <c r="D7982" t="str">
        <f>CONCATENATE('Exsikkate NMLU gesamt bis 2019'!AP7982)</f>
        <v>Tricholomataceae</v>
      </c>
      <c r="E7982" t="str">
        <f>CONCATENATE('Exsikkate NMLU gesamt bis 2019'!R7982)</f>
        <v>Salix herbacea</v>
      </c>
      <c r="F7982" t="str">
        <f>CONCATENATE('Exsikkate NMLU gesamt bis 2019'!P7982)</f>
        <v>Vals GR</v>
      </c>
      <c r="G7982" t="str">
        <f>CONCATENATE('Exsikkate NMLU gesamt bis 2019'!AC7982)</f>
        <v>LU_1808-88 K 3</v>
      </c>
    </row>
    <row r="7983" spans="1:7" x14ac:dyDescent="0.2">
      <c r="A7983" t="str">
        <f>CONCATENATE('Exsikkate NMLU gesamt bis 2019'!B7983)</f>
        <v>Omphalina</v>
      </c>
      <c r="B7983" t="str">
        <f>CONCATENATE('Exsikkate NMLU gesamt bis 2019'!C7983)</f>
        <v>hepatica</v>
      </c>
      <c r="C7983" t="str">
        <f>CONCATENATE('Exsikkate NMLU gesamt bis 2019'!F7983)</f>
        <v>(Fr.: Fr.) P.D. Orton</v>
      </c>
      <c r="D7983" t="str">
        <f>CONCATENATE('Exsikkate NMLU gesamt bis 2019'!AP7983)</f>
        <v>Tricholomataceae</v>
      </c>
      <c r="E7983" t="str">
        <f>CONCATENATE('Exsikkate NMLU gesamt bis 2019'!R7983)</f>
        <v>Rasen</v>
      </c>
      <c r="F7983" t="str">
        <f>CONCATENATE('Exsikkate NMLU gesamt bis 2019'!P7983)</f>
        <v/>
      </c>
      <c r="G7983" t="str">
        <f>CONCATENATE('Exsikkate NMLU gesamt bis 2019'!AC7983)</f>
        <v>LU_1504-00 BA 1</v>
      </c>
    </row>
    <row r="7984" spans="1:7" x14ac:dyDescent="0.2">
      <c r="A7984" t="str">
        <f>CONCATENATE('Exsikkate NMLU gesamt bis 2019'!B7984)</f>
        <v>Omphalina</v>
      </c>
      <c r="B7984" t="str">
        <f>CONCATENATE('Exsikkate NMLU gesamt bis 2019'!C7984)</f>
        <v>hepatica</v>
      </c>
      <c r="C7984" t="str">
        <f>CONCATENATE('Exsikkate NMLU gesamt bis 2019'!F7984)</f>
        <v>(Fr.: Fr.) P.D. Orton</v>
      </c>
      <c r="D7984" t="str">
        <f>CONCATENATE('Exsikkate NMLU gesamt bis 2019'!AP7984)</f>
        <v>Tricholomataceae</v>
      </c>
      <c r="E7984" t="str">
        <f>CONCATENATE('Exsikkate NMLU gesamt bis 2019'!R7984)</f>
        <v>alpin</v>
      </c>
      <c r="F7984" t="str">
        <f>CONCATENATE('Exsikkate NMLU gesamt bis 2019'!P7984)</f>
        <v/>
      </c>
      <c r="G7984" t="str">
        <f>CONCATENATE('Exsikkate NMLU gesamt bis 2019'!AC7984)</f>
        <v>LU_3108-08 FM 3</v>
      </c>
    </row>
    <row r="7985" spans="1:7" x14ac:dyDescent="0.2">
      <c r="A7985" t="str">
        <f>CONCATENATE('Exsikkate NMLU gesamt bis 2019'!B7985)</f>
        <v>Omphalina</v>
      </c>
      <c r="B7985" t="str">
        <f>CONCATENATE('Exsikkate NMLU gesamt bis 2019'!C7985)</f>
        <v>hepatica</v>
      </c>
      <c r="C7985" t="str">
        <f>CONCATENATE('Exsikkate NMLU gesamt bis 2019'!F7985)</f>
        <v>(Fr.: Fr.) P.D. Orton</v>
      </c>
      <c r="D7985" t="str">
        <f>CONCATENATE('Exsikkate NMLU gesamt bis 2019'!AP7985)</f>
        <v>Tricholomataceae</v>
      </c>
      <c r="E7985" t="str">
        <f>CONCATENATE('Exsikkate NMLU gesamt bis 2019'!R7985)</f>
        <v>Rebberg</v>
      </c>
      <c r="F7985" t="str">
        <f>CONCATENATE('Exsikkate NMLU gesamt bis 2019'!P7985)</f>
        <v/>
      </c>
      <c r="G7985" t="str">
        <f>CONCATENATE('Exsikkate NMLU gesamt bis 2019'!AC7985)</f>
        <v>LU_1207-12 KM</v>
      </c>
    </row>
    <row r="7986" spans="1:7" x14ac:dyDescent="0.2">
      <c r="A7986" t="str">
        <f>CONCATENATE('Exsikkate NMLU gesamt bis 2019'!B7986)</f>
        <v>Omphalina</v>
      </c>
      <c r="B7986" t="str">
        <f>CONCATENATE('Exsikkate NMLU gesamt bis 2019'!C7986)</f>
        <v>lundellii</v>
      </c>
      <c r="C7986" t="str">
        <f>CONCATENATE('Exsikkate NMLU gesamt bis 2019'!F7986)</f>
        <v>(Pilat) Bresinsky</v>
      </c>
      <c r="D7986" t="str">
        <f>CONCATENATE('Exsikkate NMLU gesamt bis 2019'!AP7986)</f>
        <v>Tricholomataceae</v>
      </c>
      <c r="E7986" t="str">
        <f>CONCATENATE('Exsikkate NMLU gesamt bis 2019'!R7986)</f>
        <v>Erde</v>
      </c>
      <c r="F7986" t="str">
        <f>CONCATENATE('Exsikkate NMLU gesamt bis 2019'!P7986)</f>
        <v>Hohenrain LU</v>
      </c>
      <c r="G7986" t="str">
        <f>CONCATENATE('Exsikkate NMLU gesamt bis 2019'!AC7986)</f>
        <v>LU_2705-91 KM</v>
      </c>
    </row>
    <row r="7987" spans="1:7" x14ac:dyDescent="0.2">
      <c r="A7987" t="str">
        <f>CONCATENATE('Exsikkate NMLU gesamt bis 2019'!B7987)</f>
        <v>Omphalina</v>
      </c>
      <c r="B7987" t="str">
        <f>CONCATENATE('Exsikkate NMLU gesamt bis 2019'!C7987)</f>
        <v>obatra</v>
      </c>
      <c r="C7987" t="str">
        <f>CONCATENATE('Exsikkate NMLU gesamt bis 2019'!F7987)</f>
        <v>(J. Favre) M.M. Moser</v>
      </c>
      <c r="D7987" t="str">
        <f>CONCATENATE('Exsikkate NMLU gesamt bis 2019'!AP7987)</f>
        <v>Tricholomataceae</v>
      </c>
      <c r="E7987" t="str">
        <f>CONCATENATE('Exsikkate NMLU gesamt bis 2019'!R7987)</f>
        <v>Erde</v>
      </c>
      <c r="F7987" t="str">
        <f>CONCATENATE('Exsikkate NMLU gesamt bis 2019'!P7987)</f>
        <v/>
      </c>
      <c r="G7987" t="str">
        <f>CONCATENATE('Exsikkate NMLU gesamt bis 2019'!AC7987)</f>
        <v>LU_1509-05 FZ 1</v>
      </c>
    </row>
    <row r="7988" spans="1:7" x14ac:dyDescent="0.2">
      <c r="A7988" t="str">
        <f>CONCATENATE('Exsikkate NMLU gesamt bis 2019'!B7988)</f>
        <v>Omphalina</v>
      </c>
      <c r="B7988" t="str">
        <f>CONCATENATE('Exsikkate NMLU gesamt bis 2019'!C7988)</f>
        <v>obatrata</v>
      </c>
      <c r="C7988" t="str">
        <f>CONCATENATE('Exsikkate NMLU gesamt bis 2019'!F7988)</f>
        <v>(Favre)Orton</v>
      </c>
      <c r="D7988" t="str">
        <f>CONCATENATE('Exsikkate NMLU gesamt bis 2019'!AP7988)</f>
        <v>Tricholomataceae</v>
      </c>
      <c r="E7988" t="str">
        <f>CONCATENATE('Exsikkate NMLU gesamt bis 2019'!R7988)</f>
        <v>Erde(Flecht)</v>
      </c>
      <c r="F7988" t="str">
        <f>CONCATENATE('Exsikkate NMLU gesamt bis 2019'!P7988)</f>
        <v>Vals GR</v>
      </c>
      <c r="G7988" t="str">
        <f>CONCATENATE('Exsikkate NMLU gesamt bis 2019'!AC7988)</f>
        <v>LU_1308-88 K</v>
      </c>
    </row>
    <row r="7989" spans="1:7" x14ac:dyDescent="0.2">
      <c r="A7989" t="str">
        <f>CONCATENATE('Exsikkate NMLU gesamt bis 2019'!B7989)</f>
        <v>Omphalina</v>
      </c>
      <c r="B7989" t="str">
        <f>CONCATENATE('Exsikkate NMLU gesamt bis 2019'!C7989)</f>
        <v>obscurata</v>
      </c>
      <c r="C7989" t="str">
        <f>CONCATENATE('Exsikkate NMLU gesamt bis 2019'!F7989)</f>
        <v>D.A. Reid</v>
      </c>
      <c r="D7989" t="str">
        <f>CONCATENATE('Exsikkate NMLU gesamt bis 2019'!AP7989)</f>
        <v>Tricholomataceae</v>
      </c>
      <c r="E7989" t="str">
        <f>CONCATENATE('Exsikkate NMLU gesamt bis 2019'!R7989)</f>
        <v>Kalkschuttflur</v>
      </c>
      <c r="F7989" t="str">
        <f>CONCATENATE('Exsikkate NMLU gesamt bis 2019'!P7989)</f>
        <v/>
      </c>
      <c r="G7989" t="str">
        <f>CONCATENATE('Exsikkate NMLU gesamt bis 2019'!AC7989)</f>
        <v>LU_2108-11 RM 1</v>
      </c>
    </row>
    <row r="7990" spans="1:7" x14ac:dyDescent="0.2">
      <c r="A7990" t="str">
        <f>CONCATENATE('Exsikkate NMLU gesamt bis 2019'!B7990)</f>
        <v>Omphalina</v>
      </c>
      <c r="B7990" t="str">
        <f>CONCATENATE('Exsikkate NMLU gesamt bis 2019'!C7990)</f>
        <v>oniscus</v>
      </c>
      <c r="C7990" t="str">
        <f>CONCATENATE('Exsikkate NMLU gesamt bis 2019'!F7990)</f>
        <v>(Fr.: Fr.) Quel.</v>
      </c>
      <c r="D7990" t="str">
        <f>CONCATENATE('Exsikkate NMLU gesamt bis 2019'!AP7990)</f>
        <v>Tricholomataceae</v>
      </c>
      <c r="E7990" t="str">
        <f>CONCATENATE('Exsikkate NMLU gesamt bis 2019'!R7990)</f>
        <v>Sphagnum</v>
      </c>
      <c r="F7990" t="str">
        <f>CONCATENATE('Exsikkate NMLU gesamt bis 2019'!P7990)</f>
        <v>Sörenberg LU</v>
      </c>
      <c r="G7990" t="str">
        <f>CONCATENATE('Exsikkate NMLU gesamt bis 2019'!AC7990)</f>
        <v>LU_2108-76 K 1</v>
      </c>
    </row>
    <row r="7991" spans="1:7" x14ac:dyDescent="0.2">
      <c r="A7991" t="str">
        <f>CONCATENATE('Exsikkate NMLU gesamt bis 2019'!B7991)</f>
        <v>Omphalina</v>
      </c>
      <c r="B7991" t="str">
        <f>CONCATENATE('Exsikkate NMLU gesamt bis 2019'!C7991)</f>
        <v>oniscus</v>
      </c>
      <c r="C7991" t="str">
        <f>CONCATENATE('Exsikkate NMLU gesamt bis 2019'!F7991)</f>
        <v>(Fr.: Fr.) Quel.</v>
      </c>
      <c r="D7991" t="str">
        <f>CONCATENATE('Exsikkate NMLU gesamt bis 2019'!AP7991)</f>
        <v>Tricholomataceae</v>
      </c>
      <c r="E7991" t="str">
        <f>CONCATENATE('Exsikkate NMLU gesamt bis 2019'!R7991)</f>
        <v>Sphagnum</v>
      </c>
      <c r="F7991" t="str">
        <f>CONCATENATE('Exsikkate NMLU gesamt bis 2019'!P7991)</f>
        <v>Oberägeri ZG</v>
      </c>
      <c r="G7991" t="str">
        <f>CONCATENATE('Exsikkate NMLU gesamt bis 2019'!AC7991)</f>
        <v>LU_0210-77 Schw</v>
      </c>
    </row>
    <row r="7992" spans="1:7" x14ac:dyDescent="0.2">
      <c r="A7992" t="str">
        <f>CONCATENATE('Exsikkate NMLU gesamt bis 2019'!B7992)</f>
        <v>Omphalina</v>
      </c>
      <c r="B7992" t="str">
        <f>CONCATENATE('Exsikkate NMLU gesamt bis 2019'!C7992)</f>
        <v>oniscus</v>
      </c>
      <c r="C7992" t="str">
        <f>CONCATENATE('Exsikkate NMLU gesamt bis 2019'!F7992)</f>
        <v>(Fr.: Fr.) Quel.</v>
      </c>
      <c r="D7992" t="str">
        <f>CONCATENATE('Exsikkate NMLU gesamt bis 2019'!AP7992)</f>
        <v>Tricholomataceae</v>
      </c>
      <c r="E7992" t="str">
        <f>CONCATENATE('Exsikkate NMLU gesamt bis 2019'!R7992)</f>
        <v>zw.Sphagnum</v>
      </c>
      <c r="F7992" t="str">
        <f>CONCATENATE('Exsikkate NMLU gesamt bis 2019'!P7992)</f>
        <v>Haltikon SZ</v>
      </c>
      <c r="G7992" t="str">
        <f>CONCATENATE('Exsikkate NMLU gesamt bis 2019'!AC7992)</f>
        <v>LU_2610-87 K 2</v>
      </c>
    </row>
    <row r="7993" spans="1:7" x14ac:dyDescent="0.2">
      <c r="A7993" t="str">
        <f>CONCATENATE('Exsikkate NMLU gesamt bis 2019'!B7993)</f>
        <v>Omphalina</v>
      </c>
      <c r="B7993" t="str">
        <f>CONCATENATE('Exsikkate NMLU gesamt bis 2019'!C7993)</f>
        <v>oniscus</v>
      </c>
      <c r="C7993" t="str">
        <f>CONCATENATE('Exsikkate NMLU gesamt bis 2019'!F7993)</f>
        <v>(Fr.: Fr.) Quel.</v>
      </c>
      <c r="D7993" t="str">
        <f>CONCATENATE('Exsikkate NMLU gesamt bis 2019'!AP7993)</f>
        <v>Tricholomataceae</v>
      </c>
      <c r="E7993" t="str">
        <f>CONCATENATE('Exsikkate NMLU gesamt bis 2019'!R7993)</f>
        <v>schlammige Stelle</v>
      </c>
      <c r="F7993" t="str">
        <f>CONCATENATE('Exsikkate NMLU gesamt bis 2019'!P7993)</f>
        <v/>
      </c>
      <c r="G7993" t="str">
        <f>CONCATENATE('Exsikkate NMLU gesamt bis 2019'!AC7993)</f>
        <v>LU_2807-93 BA 2</v>
      </c>
    </row>
    <row r="7994" spans="1:7" x14ac:dyDescent="0.2">
      <c r="A7994" t="str">
        <f>CONCATENATE('Exsikkate NMLU gesamt bis 2019'!B7994)</f>
        <v>Omphalina</v>
      </c>
      <c r="B7994" t="str">
        <f>CONCATENATE('Exsikkate NMLU gesamt bis 2019'!C7994)</f>
        <v>postii</v>
      </c>
      <c r="C7994" t="str">
        <f>CONCATENATE('Exsikkate NMLU gesamt bis 2019'!F7994)</f>
        <v>(Fr.) Sing.</v>
      </c>
      <c r="D7994" t="str">
        <f>CONCATENATE('Exsikkate NMLU gesamt bis 2019'!AP7994)</f>
        <v>Tricholomataceae</v>
      </c>
      <c r="E7994" t="str">
        <f>CONCATENATE('Exsikkate NMLU gesamt bis 2019'!R7994)</f>
        <v>Laub-Nadelmisch</v>
      </c>
      <c r="F7994" t="str">
        <f>CONCATENATE('Exsikkate NMLU gesamt bis 2019'!P7994)</f>
        <v/>
      </c>
      <c r="G7994" t="str">
        <f>CONCATENATE('Exsikkate NMLU gesamt bis 2019'!AC7994)</f>
        <v>LU_1407-96 BA 6</v>
      </c>
    </row>
    <row r="7995" spans="1:7" x14ac:dyDescent="0.2">
      <c r="A7995" t="str">
        <f>CONCATENATE('Exsikkate NMLU gesamt bis 2019'!B7995)</f>
        <v>Omphalina</v>
      </c>
      <c r="B7995" t="str">
        <f>CONCATENATE('Exsikkate NMLU gesamt bis 2019'!C7995)</f>
        <v>pyxidata</v>
      </c>
      <c r="C7995" t="str">
        <f>CONCATENATE('Exsikkate NMLU gesamt bis 2019'!F7995)</f>
        <v>(Bull.: Fr.) Quel.</v>
      </c>
      <c r="D7995" t="str">
        <f>CONCATENATE('Exsikkate NMLU gesamt bis 2019'!AP7995)</f>
        <v>Tricholomataceae</v>
      </c>
      <c r="E7995" t="str">
        <f>CONCATENATE('Exsikkate NMLU gesamt bis 2019'!R7995)</f>
        <v>Erlenbruch</v>
      </c>
      <c r="F7995" t="str">
        <f>CONCATENATE('Exsikkate NMLU gesamt bis 2019'!P7995)</f>
        <v>Vals GR</v>
      </c>
      <c r="G7995" t="str">
        <f>CONCATENATE('Exsikkate NMLU gesamt bis 2019'!AC7995)</f>
        <v>LU_1608-88 K 2</v>
      </c>
    </row>
    <row r="7996" spans="1:7" x14ac:dyDescent="0.2">
      <c r="A7996" t="str">
        <f>CONCATENATE('Exsikkate NMLU gesamt bis 2019'!B7996)</f>
        <v>Omphalina</v>
      </c>
      <c r="B7996" t="str">
        <f>CONCATENATE('Exsikkate NMLU gesamt bis 2019'!C7996)</f>
        <v>pyxidata</v>
      </c>
      <c r="C7996" t="str">
        <f>CONCATENATE('Exsikkate NMLU gesamt bis 2019'!F7996)</f>
        <v>(Bull.: Fr.) Quel.</v>
      </c>
      <c r="D7996" t="str">
        <f>CONCATENATE('Exsikkate NMLU gesamt bis 2019'!AP7996)</f>
        <v>Tricholomataceae</v>
      </c>
      <c r="E7996" t="str">
        <f>CONCATENATE('Exsikkate NMLU gesamt bis 2019'!R7996)</f>
        <v>Erde/Moos</v>
      </c>
      <c r="F7996" t="str">
        <f>CONCATENATE('Exsikkate NMLU gesamt bis 2019'!P7996)</f>
        <v/>
      </c>
      <c r="G7996" t="str">
        <f>CONCATENATE('Exsikkate NMLU gesamt bis 2019'!AC7996)</f>
        <v>LU_1309-04 UG 2</v>
      </c>
    </row>
    <row r="7997" spans="1:7" x14ac:dyDescent="0.2">
      <c r="A7997" t="str">
        <f>CONCATENATE('Exsikkate NMLU gesamt bis 2019'!B7997)</f>
        <v>Omphalina</v>
      </c>
      <c r="B7997" t="str">
        <f>CONCATENATE('Exsikkate NMLU gesamt bis 2019'!C7997)</f>
        <v>rickenii</v>
      </c>
      <c r="C7997" t="str">
        <f>CONCATENATE('Exsikkate NMLU gesamt bis 2019'!F7997)</f>
        <v>Singer ex Hora</v>
      </c>
      <c r="D7997" t="str">
        <f>CONCATENATE('Exsikkate NMLU gesamt bis 2019'!AP7997)</f>
        <v>Tricholomataceae</v>
      </c>
      <c r="E7997" t="str">
        <f>CONCATENATE('Exsikkate NMLU gesamt bis 2019'!R7997)</f>
        <v>Erde</v>
      </c>
      <c r="F7997" t="str">
        <f>CONCATENATE('Exsikkate NMLU gesamt bis 2019'!P7997)</f>
        <v/>
      </c>
      <c r="G7997" t="str">
        <f>CONCATENATE('Exsikkate NMLU gesamt bis 2019'!AC7997)</f>
        <v>LU_1505-05 JST 1</v>
      </c>
    </row>
    <row r="7998" spans="1:7" x14ac:dyDescent="0.2">
      <c r="A7998" t="str">
        <f>CONCATENATE('Exsikkate NMLU gesamt bis 2019'!B7998)</f>
        <v>Omphalina</v>
      </c>
      <c r="B7998" t="str">
        <f>CONCATENATE('Exsikkate NMLU gesamt bis 2019'!C7998)</f>
        <v>rickenii</v>
      </c>
      <c r="C7998" t="str">
        <f>CONCATENATE('Exsikkate NMLU gesamt bis 2019'!F7998)</f>
        <v>Singer ex Hora</v>
      </c>
      <c r="D7998" t="str">
        <f>CONCATENATE('Exsikkate NMLU gesamt bis 2019'!AP7998)</f>
        <v>Tricholomataceae</v>
      </c>
      <c r="E7998" t="str">
        <f>CONCATENATE('Exsikkate NMLU gesamt bis 2019'!R7998)</f>
        <v>Erde</v>
      </c>
      <c r="F7998" t="str">
        <f>CONCATENATE('Exsikkate NMLU gesamt bis 2019'!P7998)</f>
        <v/>
      </c>
      <c r="G7998" t="str">
        <f>CONCATENATE('Exsikkate NMLU gesamt bis 2019'!AC7998)</f>
        <v>LU_0801-05 KM</v>
      </c>
    </row>
    <row r="7999" spans="1:7" x14ac:dyDescent="0.2">
      <c r="A7999" t="str">
        <f>CONCATENATE('Exsikkate NMLU gesamt bis 2019'!B7999)</f>
        <v>Omphalina</v>
      </c>
      <c r="B7999" t="str">
        <f>CONCATENATE('Exsikkate NMLU gesamt bis 2019'!C7999)</f>
        <v>rickenii</v>
      </c>
      <c r="C7999" t="str">
        <f>CONCATENATE('Exsikkate NMLU gesamt bis 2019'!F7999)</f>
        <v>Singer ex Hora</v>
      </c>
      <c r="D7999" t="str">
        <f>CONCATENATE('Exsikkate NMLU gesamt bis 2019'!AP7999)</f>
        <v>Tricholomataceae</v>
      </c>
      <c r="E7999" t="str">
        <f>CONCATENATE('Exsikkate NMLU gesamt bis 2019'!R7999)</f>
        <v>Moos</v>
      </c>
      <c r="F7999" t="str">
        <f>CONCATENATE('Exsikkate NMLU gesamt bis 2019'!P7999)</f>
        <v/>
      </c>
      <c r="G7999" t="str">
        <f>CONCATENATE('Exsikkate NMLU gesamt bis 2019'!AC7999)</f>
        <v>LU_1811-05 UG</v>
      </c>
    </row>
    <row r="8000" spans="1:7" x14ac:dyDescent="0.2">
      <c r="A8000" t="str">
        <f>CONCATENATE('Exsikkate NMLU gesamt bis 2019'!B8000)</f>
        <v>Omphalina</v>
      </c>
      <c r="B8000" t="str">
        <f>CONCATENATE('Exsikkate NMLU gesamt bis 2019'!C8000)</f>
        <v>rickenii</v>
      </c>
      <c r="C8000" t="str">
        <f>CONCATENATE('Exsikkate NMLU gesamt bis 2019'!F8000)</f>
        <v>Singer ex Hora</v>
      </c>
      <c r="D8000" t="str">
        <f>CONCATENATE('Exsikkate NMLU gesamt bis 2019'!AP8000)</f>
        <v>Tricholomataceae</v>
      </c>
      <c r="E8000" t="str">
        <f>CONCATENATE('Exsikkate NMLU gesamt bis 2019'!R8000)</f>
        <v>Steiniger Grund</v>
      </c>
      <c r="F8000" t="str">
        <f>CONCATENATE('Exsikkate NMLU gesamt bis 2019'!P8000)</f>
        <v/>
      </c>
      <c r="G8000" t="str">
        <f>CONCATENATE('Exsikkate NMLU gesamt bis 2019'!AC8000)</f>
        <v>LU_2111-08 FK</v>
      </c>
    </row>
    <row r="8001" spans="1:7" x14ac:dyDescent="0.2">
      <c r="A8001" t="str">
        <f>CONCATENATE('Exsikkate NMLU gesamt bis 2019'!B8001)</f>
        <v>Omphalina</v>
      </c>
      <c r="B8001" t="str">
        <f>CONCATENATE('Exsikkate NMLU gesamt bis 2019'!C8001)</f>
        <v>rivulicola</v>
      </c>
      <c r="C8001" t="str">
        <f>CONCATENATE('Exsikkate NMLU gesamt bis 2019'!F8001)</f>
        <v>(J. Favre) Lamoure</v>
      </c>
      <c r="D8001" t="str">
        <f>CONCATENATE('Exsikkate NMLU gesamt bis 2019'!AP8001)</f>
        <v>Tricholomataceae</v>
      </c>
      <c r="E8001" t="str">
        <f>CONCATENATE('Exsikkate NMLU gesamt bis 2019'!R8001)</f>
        <v>Salix spec.</v>
      </c>
      <c r="F8001" t="str">
        <f>CONCATENATE('Exsikkate NMLU gesamt bis 2019'!P8001)</f>
        <v>Adelboden</v>
      </c>
      <c r="G8001" t="str">
        <f>CONCATENATE('Exsikkate NMLU gesamt bis 2019'!AC8001)</f>
        <v>LU_0309-84 BR 10</v>
      </c>
    </row>
    <row r="8002" spans="1:7" x14ac:dyDescent="0.2">
      <c r="A8002" t="str">
        <f>CONCATENATE('Exsikkate NMLU gesamt bis 2019'!B8002)</f>
        <v>Omphalina</v>
      </c>
      <c r="B8002" t="str">
        <f>CONCATENATE('Exsikkate NMLU gesamt bis 2019'!C8002)</f>
        <v>rivulicola</v>
      </c>
      <c r="C8002" t="str">
        <f>CONCATENATE('Exsikkate NMLU gesamt bis 2019'!F8002)</f>
        <v>(J. Favre) Lamoure</v>
      </c>
      <c r="D8002" t="str">
        <f>CONCATENATE('Exsikkate NMLU gesamt bis 2019'!AP8002)</f>
        <v>Tricholomataceae</v>
      </c>
      <c r="E8002" t="str">
        <f>CONCATENATE('Exsikkate NMLU gesamt bis 2019'!R8002)</f>
        <v>Viehweide</v>
      </c>
      <c r="F8002" t="str">
        <f>CONCATENATE('Exsikkate NMLU gesamt bis 2019'!P8002)</f>
        <v>Bever GR - Vieh</v>
      </c>
      <c r="G8002" t="str">
        <f>CONCATENATE('Exsikkate NMLU gesamt bis 2019'!AC8002)</f>
        <v>LU_0109-92 BR 4</v>
      </c>
    </row>
    <row r="8003" spans="1:7" x14ac:dyDescent="0.2">
      <c r="A8003" t="str">
        <f>CONCATENATE('Exsikkate NMLU gesamt bis 2019'!B8003)</f>
        <v>Omphalina</v>
      </c>
      <c r="B8003" t="str">
        <f>CONCATENATE('Exsikkate NMLU gesamt bis 2019'!C8003)</f>
        <v>rivulicola</v>
      </c>
      <c r="C8003" t="str">
        <f>CONCATENATE('Exsikkate NMLU gesamt bis 2019'!F8003)</f>
        <v>(J. Favre) Lamoure</v>
      </c>
      <c r="D8003" t="str">
        <f>CONCATENATE('Exsikkate NMLU gesamt bis 2019'!AP8003)</f>
        <v>Tricholomataceae</v>
      </c>
      <c r="E8003" t="str">
        <f>CONCATENATE('Exsikkate NMLU gesamt bis 2019'!R8003)</f>
        <v>Ailavium</v>
      </c>
      <c r="F8003" t="str">
        <f>CONCATENATE('Exsikkate NMLU gesamt bis 2019'!P8003)</f>
        <v/>
      </c>
      <c r="G8003" t="str">
        <f>CONCATENATE('Exsikkate NMLU gesamt bis 2019'!AC8003)</f>
        <v>LU_0709-03 BA 1</v>
      </c>
    </row>
    <row r="8004" spans="1:7" x14ac:dyDescent="0.2">
      <c r="A8004" t="str">
        <f>CONCATENATE('Exsikkate NMLU gesamt bis 2019'!B8004)</f>
        <v>Omphalina</v>
      </c>
      <c r="B8004" t="str">
        <f>CONCATENATE('Exsikkate NMLU gesamt bis 2019'!C8004)</f>
        <v>rustica</v>
      </c>
      <c r="C8004" t="str">
        <f>CONCATENATE('Exsikkate NMLU gesamt bis 2019'!F8004)</f>
        <v>(Fr.) Quel.</v>
      </c>
      <c r="D8004" t="str">
        <f>CONCATENATE('Exsikkate NMLU gesamt bis 2019'!AP8004)</f>
        <v>Tricholomataceae</v>
      </c>
      <c r="E8004" t="str">
        <f>CONCATENATE('Exsikkate NMLU gesamt bis 2019'!R8004)</f>
        <v>Wegrand,Erde</v>
      </c>
      <c r="F8004" t="str">
        <f>CONCATENATE('Exsikkate NMLU gesamt bis 2019'!P8004)</f>
        <v/>
      </c>
      <c r="G8004" t="str">
        <f>CONCATENATE('Exsikkate NMLU gesamt bis 2019'!AC8004)</f>
        <v>LU_0808-93 BA 3</v>
      </c>
    </row>
    <row r="8005" spans="1:7" x14ac:dyDescent="0.2">
      <c r="A8005" t="str">
        <f>CONCATENATE('Exsikkate NMLU gesamt bis 2019'!B8005)</f>
        <v>Omphalina</v>
      </c>
      <c r="B8005" t="str">
        <f>CONCATENATE('Exsikkate NMLU gesamt bis 2019'!C8005)</f>
        <v>sphagnicola</v>
      </c>
      <c r="C8005" t="str">
        <f>CONCATENATE('Exsikkate NMLU gesamt bis 2019'!F8005)</f>
        <v>(Berk.) M.M. Moser</v>
      </c>
      <c r="D8005" t="str">
        <f>CONCATENATE('Exsikkate NMLU gesamt bis 2019'!AP8005)</f>
        <v>Tricholomataceae</v>
      </c>
      <c r="E8005" t="str">
        <f>CONCATENATE('Exsikkate NMLU gesamt bis 2019'!R8005)</f>
        <v>Sphagnum</v>
      </c>
      <c r="F8005" t="str">
        <f>CONCATENATE('Exsikkate NMLU gesamt bis 2019'!P8005)</f>
        <v>Finsterwald LU</v>
      </c>
      <c r="G8005" t="str">
        <f>CONCATENATE('Exsikkate NMLU gesamt bis 2019'!AC8005)</f>
        <v>LU_1206-78 BR 5</v>
      </c>
    </row>
    <row r="8006" spans="1:7" x14ac:dyDescent="0.2">
      <c r="A8006" t="str">
        <f>CONCATENATE('Exsikkate NMLU gesamt bis 2019'!B8006)</f>
        <v>Omphalina</v>
      </c>
      <c r="B8006" t="str">
        <f>CONCATENATE('Exsikkate NMLU gesamt bis 2019'!C8006)</f>
        <v>sphagnicola</v>
      </c>
      <c r="C8006" t="str">
        <f>CONCATENATE('Exsikkate NMLU gesamt bis 2019'!F8006)</f>
        <v>(Berk.) M.M. Moser</v>
      </c>
      <c r="D8006" t="str">
        <f>CONCATENATE('Exsikkate NMLU gesamt bis 2019'!AP8006)</f>
        <v>Tricholomataceae</v>
      </c>
      <c r="E8006" t="str">
        <f>CONCATENATE('Exsikkate NMLU gesamt bis 2019'!R8006)</f>
        <v>Sphagnum</v>
      </c>
      <c r="F8006" t="str">
        <f>CONCATENATE('Exsikkate NMLU gesamt bis 2019'!P8006)</f>
        <v>Hasli LU</v>
      </c>
      <c r="G8006" t="str">
        <f>CONCATENATE('Exsikkate NMLU gesamt bis 2019'!AC8006)</f>
        <v>LU_2106-76 BA 6</v>
      </c>
    </row>
    <row r="8007" spans="1:7" x14ac:dyDescent="0.2">
      <c r="A8007" t="str">
        <f>CONCATENATE('Exsikkate NMLU gesamt bis 2019'!B8007)</f>
        <v>Omphalina</v>
      </c>
      <c r="B8007" t="str">
        <f>CONCATENATE('Exsikkate NMLU gesamt bis 2019'!C8007)</f>
        <v>velutipes</v>
      </c>
      <c r="C8007" t="str">
        <f>CONCATENATE('Exsikkate NMLU gesamt bis 2019'!F8007)</f>
        <v>P.D. Orton</v>
      </c>
      <c r="D8007" t="str">
        <f>CONCATENATE('Exsikkate NMLU gesamt bis 2019'!AP8007)</f>
        <v>Tricholomataceae</v>
      </c>
      <c r="E8007" t="str">
        <f>CONCATENATE('Exsikkate NMLU gesamt bis 2019'!R8007)</f>
        <v>gras.Sandbnk</v>
      </c>
      <c r="F8007" t="str">
        <f>CONCATENATE('Exsikkate NMLU gesamt bis 2019'!P8007)</f>
        <v>Morteratsch</v>
      </c>
      <c r="G8007" t="str">
        <f>CONCATENATE('Exsikkate NMLU gesamt bis 2019'!AC8007)</f>
        <v>LU_1906-87 BR 6</v>
      </c>
    </row>
    <row r="8008" spans="1:7" x14ac:dyDescent="0.2">
      <c r="A8008" t="str">
        <f>CONCATENATE('Exsikkate NMLU gesamt bis 2019'!B8008)</f>
        <v>Omphalina</v>
      </c>
      <c r="B8008" t="str">
        <f>CONCATENATE('Exsikkate NMLU gesamt bis 2019'!C8008)</f>
        <v>velutipes</v>
      </c>
      <c r="C8008" t="str">
        <f>CONCATENATE('Exsikkate NMLU gesamt bis 2019'!F8008)</f>
        <v>P.D. Orton</v>
      </c>
      <c r="D8008" t="str">
        <f>CONCATENATE('Exsikkate NMLU gesamt bis 2019'!AP8008)</f>
        <v>Tricholomataceae</v>
      </c>
      <c r="E8008" t="str">
        <f>CONCATENATE('Exsikkate NMLU gesamt bis 2019'!R8008)</f>
        <v>sand.Bachufe</v>
      </c>
      <c r="F8008" t="str">
        <f>CONCATENATE('Exsikkate NMLU gesamt bis 2019'!P8008)</f>
        <v>Gotth.Hospiz</v>
      </c>
      <c r="G8008" t="str">
        <f>CONCATENATE('Exsikkate NMLU gesamt bis 2019'!AC8008)</f>
        <v>LU_2406-89 K</v>
      </c>
    </row>
    <row r="8009" spans="1:7" x14ac:dyDescent="0.2">
      <c r="A8009" t="str">
        <f>CONCATENATE('Exsikkate NMLU gesamt bis 2019'!B8009)</f>
        <v>Omphalina</v>
      </c>
      <c r="B8009" t="str">
        <f>CONCATENATE('Exsikkate NMLU gesamt bis 2019'!C8009)</f>
        <v>velutipes</v>
      </c>
      <c r="C8009" t="str">
        <f>CONCATENATE('Exsikkate NMLU gesamt bis 2019'!F8009)</f>
        <v>P.D. Orton</v>
      </c>
      <c r="D8009" t="str">
        <f>CONCATENATE('Exsikkate NMLU gesamt bis 2019'!AP8009)</f>
        <v>Tricholomataceae</v>
      </c>
      <c r="E8009" t="str">
        <f>CONCATENATE('Exsikkate NMLU gesamt bis 2019'!R8009)</f>
        <v>niedere Moose</v>
      </c>
      <c r="F8009" t="str">
        <f>CONCATENATE('Exsikkate NMLU gesamt bis 2019'!P8009)</f>
        <v/>
      </c>
      <c r="G8009" t="str">
        <f>CONCATENATE('Exsikkate NMLU gesamt bis 2019'!AC8009)</f>
        <v>LU_0209-93 K</v>
      </c>
    </row>
    <row r="8010" spans="1:7" x14ac:dyDescent="0.2">
      <c r="A8010" t="str">
        <f>CONCATENATE('Exsikkate NMLU gesamt bis 2019'!B8010)</f>
        <v>Omphalina</v>
      </c>
      <c r="B8010" t="str">
        <f>CONCATENATE('Exsikkate NMLU gesamt bis 2019'!C8010)</f>
        <v>velutipes</v>
      </c>
      <c r="C8010" t="str">
        <f>CONCATENATE('Exsikkate NMLU gesamt bis 2019'!F8010)</f>
        <v>P.D. Orton</v>
      </c>
      <c r="D8010" t="str">
        <f>CONCATENATE('Exsikkate NMLU gesamt bis 2019'!AP8010)</f>
        <v>Tricholomataceae</v>
      </c>
      <c r="E8010" t="str">
        <f>CONCATENATE('Exsikkate NMLU gesamt bis 2019'!R8010)</f>
        <v>Silikat-Schneeboden</v>
      </c>
      <c r="F8010" t="str">
        <f>CONCATENATE('Exsikkate NMLU gesamt bis 2019'!P8010)</f>
        <v/>
      </c>
      <c r="G8010" t="str">
        <f>CONCATENATE('Exsikkate NMLU gesamt bis 2019'!AC8010)</f>
        <v>LU_1608-09 RM 1</v>
      </c>
    </row>
    <row r="8011" spans="1:7" x14ac:dyDescent="0.2">
      <c r="A8011" t="str">
        <f>CONCATENATE('Exsikkate NMLU gesamt bis 2019'!B8011)</f>
        <v>Onnia</v>
      </c>
      <c r="B8011" t="str">
        <f>CONCATENATE('Exsikkate NMLU gesamt bis 2019'!C8011)</f>
        <v>tomentosa</v>
      </c>
      <c r="C8011" t="str">
        <f>CONCATENATE('Exsikkate NMLU gesamt bis 2019'!F8011)</f>
        <v>(Fr.) P. Karst.</v>
      </c>
      <c r="D8011" t="str">
        <f>CONCATENATE('Exsikkate NMLU gesamt bis 2019'!AP8011)</f>
        <v>Hymenochaetaceae</v>
      </c>
      <c r="E8011" t="str">
        <f>CONCATENATE('Exsikkate NMLU gesamt bis 2019'!R8011)</f>
        <v>Fagus-Picea</v>
      </c>
      <c r="F8011" t="str">
        <f>CONCATENATE('Exsikkate NMLU gesamt bis 2019'!P8011)</f>
        <v>Giswil OW - For</v>
      </c>
      <c r="G8011" t="str">
        <f>CONCATENATE('Exsikkate NMLU gesamt bis 2019'!AC8011)</f>
        <v>LU_1010-71 BR 1</v>
      </c>
    </row>
    <row r="8012" spans="1:7" x14ac:dyDescent="0.2">
      <c r="A8012" t="str">
        <f>CONCATENATE('Exsikkate NMLU gesamt bis 2019'!B8012)</f>
        <v>Onnia</v>
      </c>
      <c r="B8012" t="str">
        <f>CONCATENATE('Exsikkate NMLU gesamt bis 2019'!C8012)</f>
        <v>tomentosa</v>
      </c>
      <c r="C8012" t="str">
        <f>CONCATENATE('Exsikkate NMLU gesamt bis 2019'!F8012)</f>
        <v>(Fr.) P. Karst.</v>
      </c>
      <c r="D8012" t="str">
        <f>CONCATENATE('Exsikkate NMLU gesamt bis 2019'!AP8012)</f>
        <v>Hymenochaetaceae</v>
      </c>
      <c r="E8012" t="str">
        <f>CONCATENATE('Exsikkate NMLU gesamt bis 2019'!R8012)</f>
        <v>Picea</v>
      </c>
      <c r="F8012" t="str">
        <f>CONCATENATE('Exsikkate NMLU gesamt bis 2019'!P8012)</f>
        <v>Giswil OW - übe</v>
      </c>
      <c r="G8012" t="str">
        <f>CONCATENATE('Exsikkate NMLU gesamt bis 2019'!AC8012)</f>
        <v>LU_1209-73 K</v>
      </c>
    </row>
    <row r="8013" spans="1:7" x14ac:dyDescent="0.2">
      <c r="A8013" t="str">
        <f>CONCATENATE('Exsikkate NMLU gesamt bis 2019'!B8013)</f>
        <v>Onnia</v>
      </c>
      <c r="B8013" t="str">
        <f>CONCATENATE('Exsikkate NMLU gesamt bis 2019'!C8013)</f>
        <v>tomentosa</v>
      </c>
      <c r="C8013" t="str">
        <f>CONCATENATE('Exsikkate NMLU gesamt bis 2019'!F8013)</f>
        <v>(Fr.) P. Karst.</v>
      </c>
      <c r="D8013" t="str">
        <f>CONCATENATE('Exsikkate NMLU gesamt bis 2019'!AP8013)</f>
        <v>Hymenochaetaceae</v>
      </c>
      <c r="E8013" t="str">
        <f>CONCATENATE('Exsikkate NMLU gesamt bis 2019'!R8013)</f>
        <v>Pinus</v>
      </c>
      <c r="F8013" t="str">
        <f>CONCATENATE('Exsikkate NMLU gesamt bis 2019'!P8013)</f>
        <v>Amsteg UR</v>
      </c>
      <c r="G8013" t="str">
        <f>CONCATENATE('Exsikkate NMLU gesamt bis 2019'!AC8013)</f>
        <v>LU_1809-82 WY</v>
      </c>
    </row>
    <row r="8014" spans="1:7" x14ac:dyDescent="0.2">
      <c r="A8014" t="str">
        <f>CONCATENATE('Exsikkate NMLU gesamt bis 2019'!B8014)</f>
        <v>Onnia</v>
      </c>
      <c r="B8014" t="str">
        <f>CONCATENATE('Exsikkate NMLU gesamt bis 2019'!C8014)</f>
        <v>tomentosa</v>
      </c>
      <c r="C8014" t="str">
        <f>CONCATENATE('Exsikkate NMLU gesamt bis 2019'!F8014)</f>
        <v>(Fr.) P. Karst.</v>
      </c>
      <c r="D8014" t="str">
        <f>CONCATENATE('Exsikkate NMLU gesamt bis 2019'!AP8014)</f>
        <v>Hymenochaetaceae</v>
      </c>
      <c r="E8014" t="str">
        <f>CONCATENATE('Exsikkate NMLU gesamt bis 2019'!R8014)</f>
        <v>bei Fagus,Picea</v>
      </c>
      <c r="F8014" t="str">
        <f>CONCATENATE('Exsikkate NMLU gesamt bis 2019'!P8014)</f>
        <v/>
      </c>
      <c r="G8014" t="str">
        <f>CONCATENATE('Exsikkate NMLU gesamt bis 2019'!AC8014)</f>
        <v>LU_1510-71 BR 1</v>
      </c>
    </row>
    <row r="8015" spans="1:7" x14ac:dyDescent="0.2">
      <c r="A8015" t="str">
        <f>CONCATENATE('Exsikkate NMLU gesamt bis 2019'!B8015)</f>
        <v>Onnia</v>
      </c>
      <c r="B8015" t="str">
        <f>CONCATENATE('Exsikkate NMLU gesamt bis 2019'!C8015)</f>
        <v>triquetra</v>
      </c>
      <c r="C8015" t="str">
        <f>CONCATENATE('Exsikkate NMLU gesamt bis 2019'!F8015)</f>
        <v>(Fr.) Imaz.</v>
      </c>
      <c r="D8015" t="str">
        <f>CONCATENATE('Exsikkate NMLU gesamt bis 2019'!AP8015)</f>
        <v>Hymenochaetaceae</v>
      </c>
      <c r="E8015" t="str">
        <f>CONCATENATE('Exsikkate NMLU gesamt bis 2019'!R8015)</f>
        <v>Pinus</v>
      </c>
      <c r="F8015" t="str">
        <f>CONCATENATE('Exsikkate NMLU gesamt bis 2019'!P8015)</f>
        <v>Niederrohrdorf</v>
      </c>
      <c r="G8015" t="str">
        <f>CONCATENATE('Exsikkate NMLU gesamt bis 2019'!AC8015)</f>
        <v>LU_2507-81 BR</v>
      </c>
    </row>
    <row r="8016" spans="1:7" x14ac:dyDescent="0.2">
      <c r="A8016" t="str">
        <f>CONCATENATE('Exsikkate NMLU gesamt bis 2019'!B8016)</f>
        <v>Onygena</v>
      </c>
      <c r="B8016" t="str">
        <f>CONCATENATE('Exsikkate NMLU gesamt bis 2019'!C8016)</f>
        <v>corvina</v>
      </c>
      <c r="C8016" t="str">
        <f>CONCATENATE('Exsikkate NMLU gesamt bis 2019'!F8016)</f>
        <v>Alb. et  Schw.: Fr.</v>
      </c>
      <c r="D8016" t="str">
        <f>CONCATENATE('Exsikkate NMLU gesamt bis 2019'!AP8016)</f>
        <v>Onygenaceae</v>
      </c>
      <c r="E8016" t="str">
        <f>CONCATENATE('Exsikkate NMLU gesamt bis 2019'!R8016)</f>
        <v>Bachbord</v>
      </c>
      <c r="F8016" t="str">
        <f>CONCATENATE('Exsikkate NMLU gesamt bis 2019'!P8016)</f>
        <v/>
      </c>
      <c r="G8016" t="str">
        <f>CONCATENATE('Exsikkate NMLU gesamt bis 2019'!AC8016)</f>
        <v>LU_2108-17 UG 2</v>
      </c>
    </row>
    <row r="8017" spans="1:7" x14ac:dyDescent="0.2">
      <c r="A8017" t="str">
        <f>CONCATENATE('Exsikkate NMLU gesamt bis 2019'!B8017)</f>
        <v>Onygena</v>
      </c>
      <c r="B8017" t="str">
        <f>CONCATENATE('Exsikkate NMLU gesamt bis 2019'!C8017)</f>
        <v>corvina</v>
      </c>
      <c r="C8017" t="str">
        <f>CONCATENATE('Exsikkate NMLU gesamt bis 2019'!F8017)</f>
        <v>Alb. et  Schw.: Fr.</v>
      </c>
      <c r="D8017" t="str">
        <f>CONCATENATE('Exsikkate NMLU gesamt bis 2019'!AP8017)</f>
        <v>Onygenaceae</v>
      </c>
      <c r="E8017" t="str">
        <f>CONCATENATE('Exsikkate NMLU gesamt bis 2019'!R8017)</f>
        <v>Gewölle</v>
      </c>
      <c r="F8017" t="str">
        <f>CONCATENATE('Exsikkate NMLU gesamt bis 2019'!P8017)</f>
        <v>Luzern - Bireggwald</v>
      </c>
      <c r="G8017" t="str">
        <f>CONCATENATE('Exsikkate NMLU gesamt bis 2019'!AC8017)</f>
        <v>LU_1607-77 R 1</v>
      </c>
    </row>
    <row r="8018" spans="1:7" x14ac:dyDescent="0.2">
      <c r="A8018" t="str">
        <f>CONCATENATE('Exsikkate NMLU gesamt bis 2019'!B8018)</f>
        <v>Onygena</v>
      </c>
      <c r="B8018" t="str">
        <f>CONCATENATE('Exsikkate NMLU gesamt bis 2019'!C8018)</f>
        <v>corvina</v>
      </c>
      <c r="C8018" t="str">
        <f>CONCATENATE('Exsikkate NMLU gesamt bis 2019'!F8018)</f>
        <v>Alb. et  Schw.: Fr.</v>
      </c>
      <c r="D8018" t="str">
        <f>CONCATENATE('Exsikkate NMLU gesamt bis 2019'!AP8018)</f>
        <v>Onygenaceae</v>
      </c>
      <c r="E8018" t="str">
        <f>CONCATENATE('Exsikkate NMLU gesamt bis 2019'!R8018)</f>
        <v>Wollhose</v>
      </c>
      <c r="F8018" t="str">
        <f>CONCATENATE('Exsikkate NMLU gesamt bis 2019'!P8018)</f>
        <v>Schoried OW - Schlierental</v>
      </c>
      <c r="G8018" t="str">
        <f>CONCATENATE('Exsikkate NMLU gesamt bis 2019'!AC8018)</f>
        <v>LU_2710-79 Ho 2</v>
      </c>
    </row>
    <row r="8019" spans="1:7" x14ac:dyDescent="0.2">
      <c r="A8019" t="str">
        <f>CONCATENATE('Exsikkate NMLU gesamt bis 2019'!B8019)</f>
        <v>Onygena</v>
      </c>
      <c r="B8019" t="str">
        <f>CONCATENATE('Exsikkate NMLU gesamt bis 2019'!C8019)</f>
        <v>equina</v>
      </c>
      <c r="C8019" t="str">
        <f>CONCATENATE('Exsikkate NMLU gesamt bis 2019'!F8019)</f>
        <v>(Willd.) Pers.: Fr.</v>
      </c>
      <c r="D8019" t="str">
        <f>CONCATENATE('Exsikkate NMLU gesamt bis 2019'!AP8019)</f>
        <v>Onygenaceae</v>
      </c>
      <c r="E8019" t="str">
        <f>CONCATENATE('Exsikkate NMLU gesamt bis 2019'!R8019)</f>
        <v>auf Hufabfällen</v>
      </c>
      <c r="F8019" t="str">
        <f>CONCATENATE('Exsikkate NMLU gesamt bis 2019'!P8019)</f>
        <v>Ruswil LU - Soppenseewald</v>
      </c>
      <c r="G8019" t="str">
        <f>CONCATENATE('Exsikkate NMLU gesamt bis 2019'!AC8019)</f>
        <v>LU_0908-71 BR</v>
      </c>
    </row>
    <row r="8020" spans="1:7" x14ac:dyDescent="0.2">
      <c r="A8020" t="str">
        <f>CONCATENATE('Exsikkate NMLU gesamt bis 2019'!B8020)</f>
        <v>Onygena</v>
      </c>
      <c r="B8020" t="str">
        <f>CONCATENATE('Exsikkate NMLU gesamt bis 2019'!C8020)</f>
        <v>equina</v>
      </c>
      <c r="C8020" t="str">
        <f>CONCATENATE('Exsikkate NMLU gesamt bis 2019'!F8020)</f>
        <v>(Willd.) Pers.: Fr.</v>
      </c>
      <c r="D8020" t="str">
        <f>CONCATENATE('Exsikkate NMLU gesamt bis 2019'!AP8020)</f>
        <v>Onygenaceae</v>
      </c>
      <c r="E8020" t="str">
        <f>CONCATENATE('Exsikkate NMLU gesamt bis 2019'!R8020)</f>
        <v>Kuhorn</v>
      </c>
      <c r="F8020" t="str">
        <f>CONCATENATE('Exsikkate NMLU gesamt bis 2019'!P8020)</f>
        <v>Stalden OW -Hölzliwald</v>
      </c>
      <c r="G8020" t="str">
        <f>CONCATENATE('Exsikkate NMLU gesamt bis 2019'!AC8020)</f>
        <v>LU_1305-78 K</v>
      </c>
    </row>
    <row r="8021" spans="1:7" x14ac:dyDescent="0.2">
      <c r="A8021" t="str">
        <f>CONCATENATE('Exsikkate NMLU gesamt bis 2019'!B8021)</f>
        <v>Onygena</v>
      </c>
      <c r="B8021" t="str">
        <f>CONCATENATE('Exsikkate NMLU gesamt bis 2019'!C8021)</f>
        <v>equina</v>
      </c>
      <c r="C8021" t="str">
        <f>CONCATENATE('Exsikkate NMLU gesamt bis 2019'!F8021)</f>
        <v>(Willd.) Pers.: Fr.</v>
      </c>
      <c r="D8021" t="str">
        <f>CONCATENATE('Exsikkate NMLU gesamt bis 2019'!AP8021)</f>
        <v>Onygenaceae</v>
      </c>
      <c r="E8021" t="str">
        <f>CONCATENATE('Exsikkate NMLU gesamt bis 2019'!R8021)</f>
        <v>Pferdehufe</v>
      </c>
      <c r="F8021" t="str">
        <f>CONCATENATE('Exsikkate NMLU gesamt bis 2019'!P8021)</f>
        <v>Stalden OW - Hölzliwald</v>
      </c>
      <c r="G8021" t="str">
        <f>CONCATENATE('Exsikkate NMLU gesamt bis 2019'!AC8021)</f>
        <v>LU_2205-78 Ho 1</v>
      </c>
    </row>
    <row r="8022" spans="1:7" x14ac:dyDescent="0.2">
      <c r="A8022" t="str">
        <f>CONCATENATE('Exsikkate NMLU gesamt bis 2019'!B8022)</f>
        <v>Onygena</v>
      </c>
      <c r="B8022" t="str">
        <f>CONCATENATE('Exsikkate NMLU gesamt bis 2019'!C8022)</f>
        <v>equina</v>
      </c>
      <c r="C8022" t="str">
        <f>CONCATENATE('Exsikkate NMLU gesamt bis 2019'!F8022)</f>
        <v>(Willd.) Pers.: Fr.</v>
      </c>
      <c r="D8022" t="str">
        <f>CONCATENATE('Exsikkate NMLU gesamt bis 2019'!AP8022)</f>
        <v>Onygenaceae</v>
      </c>
      <c r="E8022" t="str">
        <f>CONCATENATE('Exsikkate NMLU gesamt bis 2019'!R8022)</f>
        <v>Pferdehufe</v>
      </c>
      <c r="F8022" t="str">
        <f>CONCATENATE('Exsikkate NMLU gesamt bis 2019'!P8022)</f>
        <v>Stalden OW -Hölzliwald</v>
      </c>
      <c r="G8022" t="str">
        <f>CONCATENATE('Exsikkate NMLU gesamt bis 2019'!AC8022)</f>
        <v>LU_2407-77 Ho 1</v>
      </c>
    </row>
    <row r="8023" spans="1:7" x14ac:dyDescent="0.2">
      <c r="A8023" t="str">
        <f>CONCATENATE('Exsikkate NMLU gesamt bis 2019'!B8023)</f>
        <v>Onygena</v>
      </c>
      <c r="B8023" t="str">
        <f>CONCATENATE('Exsikkate NMLU gesamt bis 2019'!C8023)</f>
        <v>equina</v>
      </c>
      <c r="C8023" t="str">
        <f>CONCATENATE('Exsikkate NMLU gesamt bis 2019'!F8023)</f>
        <v>(Willd.) Pers.: Fr.</v>
      </c>
      <c r="D8023" t="str">
        <f>CONCATENATE('Exsikkate NMLU gesamt bis 2019'!AP8023)</f>
        <v>Onygenaceae</v>
      </c>
      <c r="E8023" t="str">
        <f>CONCATENATE('Exsikkate NMLU gesamt bis 2019'!R8023)</f>
        <v>auf Kuhhorn</v>
      </c>
      <c r="F8023" t="str">
        <f>CONCATENATE('Exsikkate NMLU gesamt bis 2019'!P8023)</f>
        <v>Hitzkirch LU - Dünkelbach</v>
      </c>
      <c r="G8023" t="str">
        <f>CONCATENATE('Exsikkate NMLU gesamt bis 2019'!AC8023)</f>
        <v>LU_3104-78 RM</v>
      </c>
    </row>
    <row r="8024" spans="1:7" x14ac:dyDescent="0.2">
      <c r="A8024" t="str">
        <f>CONCATENATE('Exsikkate NMLU gesamt bis 2019'!B8024)</f>
        <v>Ophiobolus</v>
      </c>
      <c r="B8024" t="str">
        <f>CONCATENATE('Exsikkate NMLU gesamt bis 2019'!C8024)</f>
        <v>cirsii</v>
      </c>
      <c r="C8024" t="str">
        <f>CONCATENATE('Exsikkate NMLU gesamt bis 2019'!F8024)</f>
        <v>(Karst.) Sacc.</v>
      </c>
      <c r="D8024" t="str">
        <f>CONCATENATE('Exsikkate NMLU gesamt bis 2019'!AP8024)</f>
        <v>Leptosporaceae</v>
      </c>
      <c r="E8024" t="str">
        <f>CONCATENATE('Exsikkate NMLU gesamt bis 2019'!R8024)</f>
        <v>Umbelliferae</v>
      </c>
      <c r="F8024" t="str">
        <f>CONCATENATE('Exsikkate NMLU gesamt bis 2019'!P8024)</f>
        <v>Luzern - Würzenbach, Meggerwal</v>
      </c>
      <c r="G8024" t="str">
        <f>CONCATENATE('Exsikkate NMLU gesamt bis 2019'!AC8024)</f>
        <v>LU_2005-77 BR 6</v>
      </c>
    </row>
    <row r="8025" spans="1:7" x14ac:dyDescent="0.2">
      <c r="A8025" t="str">
        <f>CONCATENATE('Exsikkate NMLU gesamt bis 2019'!B8025)</f>
        <v>Ophiobolus</v>
      </c>
      <c r="B8025" t="str">
        <f>CONCATENATE('Exsikkate NMLU gesamt bis 2019'!C8025)</f>
        <v>cirsii</v>
      </c>
      <c r="C8025" t="str">
        <f>CONCATENATE('Exsikkate NMLU gesamt bis 2019'!F8025)</f>
        <v>(Karst.) Sacc.</v>
      </c>
      <c r="D8025" t="str">
        <f>CONCATENATE('Exsikkate NMLU gesamt bis 2019'!AP8025)</f>
        <v>Leptosporaceae</v>
      </c>
      <c r="E8025" t="str">
        <f>CONCATENATE('Exsikkate NMLU gesamt bis 2019'!R8025)</f>
        <v>Cirsium arvense</v>
      </c>
      <c r="F8025" t="str">
        <f>CONCATENATE('Exsikkate NMLU gesamt bis 2019'!P8025)</f>
        <v/>
      </c>
      <c r="G8025" t="str">
        <f>CONCATENATE('Exsikkate NMLU gesamt bis 2019'!AC8025)</f>
        <v>LU_1405-94 BR 2</v>
      </c>
    </row>
    <row r="8026" spans="1:7" x14ac:dyDescent="0.2">
      <c r="A8026" t="str">
        <f>CONCATENATE('Exsikkate NMLU gesamt bis 2019'!B8026)</f>
        <v>Ophiobolus</v>
      </c>
      <c r="B8026" t="str">
        <f>CONCATENATE('Exsikkate NMLU gesamt bis 2019'!C8026)</f>
        <v>cirsii</v>
      </c>
      <c r="C8026" t="str">
        <f>CONCATENATE('Exsikkate NMLU gesamt bis 2019'!F8026)</f>
        <v>(Karsten) Sacc.</v>
      </c>
      <c r="D8026" t="str">
        <f>CONCATENATE('Exsikkate NMLU gesamt bis 2019'!AP8026)</f>
        <v>Leptosporaceae</v>
      </c>
      <c r="E8026" t="str">
        <f>CONCATENATE('Exsikkate NMLU gesamt bis 2019'!R8026)</f>
        <v>Cirsium spec.</v>
      </c>
      <c r="F8026" t="str">
        <f>CONCATENATE('Exsikkate NMLU gesamt bis 2019'!P8026)</f>
        <v>Stalden OW - Arben</v>
      </c>
      <c r="G8026" t="str">
        <f>CONCATENATE('Exsikkate NMLU gesamt bis 2019'!AC8026)</f>
        <v>LU_1305-78 BR 5</v>
      </c>
    </row>
    <row r="8027" spans="1:7" x14ac:dyDescent="0.2">
      <c r="A8027" t="str">
        <f>CONCATENATE('Exsikkate NMLU gesamt bis 2019'!B8027)</f>
        <v>Ophiobolus</v>
      </c>
      <c r="B8027" t="str">
        <f>CONCATENATE('Exsikkate NMLU gesamt bis 2019'!C8027)</f>
        <v>tenellus</v>
      </c>
      <c r="C8027" t="str">
        <f>CONCATENATE('Exsikkate NMLU gesamt bis 2019'!F8027)</f>
        <v>(Pers.)Sacc.</v>
      </c>
      <c r="D8027" t="str">
        <f>CONCATENATE('Exsikkate NMLU gesamt bis 2019'!AP8027)</f>
        <v>Leptosphaeriaceae</v>
      </c>
      <c r="E8027" t="str">
        <f>CONCATENATE('Exsikkate NMLU gesamt bis 2019'!R8027)</f>
        <v>Umbelliferen</v>
      </c>
      <c r="F8027" t="str">
        <f>CONCATENATE('Exsikkate NMLU gesamt bis 2019'!P8027)</f>
        <v/>
      </c>
      <c r="G8027" t="str">
        <f>CONCATENATE('Exsikkate NMLU gesamt bis 2019'!AC8027)</f>
        <v>LU_1707-95 RM 8</v>
      </c>
    </row>
    <row r="8028" spans="1:7" x14ac:dyDescent="0.2">
      <c r="A8028" t="str">
        <f>CONCATENATE('Exsikkate NMLU gesamt bis 2019'!B8028)</f>
        <v>Ophiobolus</v>
      </c>
      <c r="B8028" t="str">
        <f>CONCATENATE('Exsikkate NMLU gesamt bis 2019'!C8028)</f>
        <v>tenellus</v>
      </c>
      <c r="C8028" t="str">
        <f>CONCATENATE('Exsikkate NMLU gesamt bis 2019'!F8028)</f>
        <v>(Pers.)Sacc.</v>
      </c>
      <c r="D8028" t="str">
        <f>CONCATENATE('Exsikkate NMLU gesamt bis 2019'!AP8028)</f>
        <v>Leptosphaeriaceae</v>
      </c>
      <c r="E8028" t="str">
        <f>CONCATENATE('Exsikkate NMLU gesamt bis 2019'!R8028)</f>
        <v>Umbelliferen</v>
      </c>
      <c r="F8028" t="str">
        <f>CONCATENATE('Exsikkate NMLU gesamt bis 2019'!P8028)</f>
        <v/>
      </c>
      <c r="G8028" t="str">
        <f>CONCATENATE('Exsikkate NMLU gesamt bis 2019'!AC8028)</f>
        <v>LU_1006-96 RM 6</v>
      </c>
    </row>
    <row r="8029" spans="1:7" x14ac:dyDescent="0.2">
      <c r="A8029" t="str">
        <f>CONCATENATE('Exsikkate NMLU gesamt bis 2019'!B8029)</f>
        <v>Ophiosphaerella</v>
      </c>
      <c r="B8029" t="str">
        <f>CONCATENATE('Exsikkate NMLU gesamt bis 2019'!C8029)</f>
        <v>herpotricha</v>
      </c>
      <c r="C8029" t="str">
        <f>CONCATENATE('Exsikkate NMLU gesamt bis 2019'!F8029)</f>
        <v>(Fr.) Walker</v>
      </c>
      <c r="D8029" t="str">
        <f>CONCATENATE('Exsikkate NMLU gesamt bis 2019'!AP8029)</f>
        <v>Phaeosphaeriaceae</v>
      </c>
      <c r="E8029" t="str">
        <f>CONCATENATE('Exsikkate NMLU gesamt bis 2019'!R8029)</f>
        <v>Phragmites</v>
      </c>
      <c r="F8029" t="str">
        <f>CONCATENATE('Exsikkate NMLU gesamt bis 2019'!P8029)</f>
        <v>Sursee LU - Mauensee</v>
      </c>
      <c r="G8029" t="str">
        <f>CONCATENATE('Exsikkate NMLU gesamt bis 2019'!AC8029)</f>
        <v>LU_1903-79 BR 2</v>
      </c>
    </row>
    <row r="8030" spans="1:7" x14ac:dyDescent="0.2">
      <c r="A8030" t="str">
        <f>CONCATENATE('Exsikkate NMLU gesamt bis 2019'!B8030)</f>
        <v>Ophiovalsa</v>
      </c>
      <c r="B8030" t="str">
        <f>CONCATENATE('Exsikkate NMLU gesamt bis 2019'!C8030)</f>
        <v>corylina</v>
      </c>
      <c r="C8030" t="str">
        <f>CONCATENATE('Exsikkate NMLU gesamt bis 2019'!F8030)</f>
        <v>(Tul.) Petr.</v>
      </c>
      <c r="D8030" t="str">
        <f>CONCATENATE('Exsikkate NMLU gesamt bis 2019'!AP8030)</f>
        <v>Valsaceae</v>
      </c>
      <c r="E8030" t="str">
        <f>CONCATENATE('Exsikkate NMLU gesamt bis 2019'!R8030)</f>
        <v>Corylus</v>
      </c>
      <c r="F8030" t="str">
        <f>CONCATENATE('Exsikkate NMLU gesamt bis 2019'!P8030)</f>
        <v>Adligenswil LU - an Strasse be</v>
      </c>
      <c r="G8030" t="str">
        <f>CONCATENATE('Exsikkate NMLU gesamt bis 2019'!AC8030)</f>
        <v>LU_1101-78 K</v>
      </c>
    </row>
    <row r="8031" spans="1:7" x14ac:dyDescent="0.2">
      <c r="A8031" t="str">
        <f>CONCATENATE('Exsikkate NMLU gesamt bis 2019'!B8031)</f>
        <v>Ophiovalsa</v>
      </c>
      <c r="B8031" t="str">
        <f>CONCATENATE('Exsikkate NMLU gesamt bis 2019'!C8031)</f>
        <v>corylina</v>
      </c>
      <c r="C8031" t="str">
        <f>CONCATENATE('Exsikkate NMLU gesamt bis 2019'!F8031)</f>
        <v>(Tul.) Petr.</v>
      </c>
      <c r="D8031" t="str">
        <f>CONCATENATE('Exsikkate NMLU gesamt bis 2019'!AP8031)</f>
        <v>Valsaceae</v>
      </c>
      <c r="E8031" t="str">
        <f>CONCATENATE('Exsikkate NMLU gesamt bis 2019'!R8031)</f>
        <v>Corylusstämmchen</v>
      </c>
      <c r="F8031" t="str">
        <f>CONCATENATE('Exsikkate NMLU gesamt bis 2019'!P8031)</f>
        <v>Giswil OW -</v>
      </c>
      <c r="G8031" t="str">
        <f>CONCATENATE('Exsikkate NMLU gesamt bis 2019'!AC8031)</f>
        <v>LU_1705-80 K</v>
      </c>
    </row>
    <row r="8032" spans="1:7" x14ac:dyDescent="0.2">
      <c r="A8032" t="str">
        <f>CONCATENATE('Exsikkate NMLU gesamt bis 2019'!B8032)</f>
        <v>Orbilia</v>
      </c>
      <c r="B8032" t="str">
        <f>CONCATENATE('Exsikkate NMLU gesamt bis 2019'!C8032)</f>
        <v>alnea</v>
      </c>
      <c r="C8032" t="str">
        <f>CONCATENATE('Exsikkate NMLU gesamt bis 2019'!F8032)</f>
        <v>Velen.</v>
      </c>
      <c r="D8032" t="str">
        <f>CONCATENATE('Exsikkate NMLU gesamt bis 2019'!AP8032)</f>
        <v>Orbiliaceae</v>
      </c>
      <c r="E8032" t="str">
        <f>CONCATENATE('Exsikkate NMLU gesamt bis 2019'!R8032)</f>
        <v>Rinde</v>
      </c>
      <c r="F8032" t="str">
        <f>CONCATENATE('Exsikkate NMLU gesamt bis 2019'!P8032)</f>
        <v/>
      </c>
      <c r="G8032" t="str">
        <f>CONCATENATE('Exsikkate NMLU gesamt bis 2019'!AC8032)</f>
        <v>LU_2807-04 HA 1</v>
      </c>
    </row>
    <row r="8033" spans="1:7" x14ac:dyDescent="0.2">
      <c r="A8033" t="str">
        <f>CONCATENATE('Exsikkate NMLU gesamt bis 2019'!B8033)</f>
        <v>Orbilia</v>
      </c>
      <c r="B8033" t="str">
        <f>CONCATENATE('Exsikkate NMLU gesamt bis 2019'!C8033)</f>
        <v>aurantiorubra</v>
      </c>
      <c r="C8033" t="str">
        <f>CONCATENATE('Exsikkate NMLU gesamt bis 2019'!F8033)</f>
        <v>Boud.</v>
      </c>
      <c r="D8033" t="str">
        <f>CONCATENATE('Exsikkate NMLU gesamt bis 2019'!AP8033)</f>
        <v>Orbiliaceae</v>
      </c>
      <c r="E8033" t="str">
        <f>CONCATENATE('Exsikkate NMLU gesamt bis 2019'!R8033)</f>
        <v>Hecke</v>
      </c>
      <c r="F8033" t="str">
        <f>CONCATENATE('Exsikkate NMLU gesamt bis 2019'!P8033)</f>
        <v/>
      </c>
      <c r="G8033" t="str">
        <f>CONCATENATE('Exsikkate NMLU gesamt bis 2019'!AC8033)</f>
        <v>LU_2501-14 UG</v>
      </c>
    </row>
    <row r="8034" spans="1:7" x14ac:dyDescent="0.2">
      <c r="A8034" t="str">
        <f>CONCATENATE('Exsikkate NMLU gesamt bis 2019'!B8034)</f>
        <v>Orbilia</v>
      </c>
      <c r="B8034" t="str">
        <f>CONCATENATE('Exsikkate NMLU gesamt bis 2019'!C8034)</f>
        <v>auricolor</v>
      </c>
      <c r="C8034" t="str">
        <f>CONCATENATE('Exsikkate NMLU gesamt bis 2019'!F8034)</f>
        <v>(Blox.ex Berk.) Sacc.</v>
      </c>
      <c r="D8034" t="str">
        <f>CONCATENATE('Exsikkate NMLU gesamt bis 2019'!AP8034)</f>
        <v>Orbiliaceae</v>
      </c>
      <c r="E8034" t="str">
        <f>CONCATENATE('Exsikkate NMLU gesamt bis 2019'!R8034)</f>
        <v>Laubholz</v>
      </c>
      <c r="F8034" t="str">
        <f>CONCATENATE('Exsikkate NMLU gesamt bis 2019'!P8034)</f>
        <v>Littau LU - Littauerschachen</v>
      </c>
      <c r="G8034" t="str">
        <f>CONCATENATE('Exsikkate NMLU gesamt bis 2019'!AC8034)</f>
        <v>LU_0711-77 BR 2</v>
      </c>
    </row>
    <row r="8035" spans="1:7" x14ac:dyDescent="0.2">
      <c r="A8035" t="str">
        <f>CONCATENATE('Exsikkate NMLU gesamt bis 2019'!B8035)</f>
        <v>Orbilia</v>
      </c>
      <c r="B8035" t="str">
        <f>CONCATENATE('Exsikkate NMLU gesamt bis 2019'!C8035)</f>
        <v>auricolor</v>
      </c>
      <c r="C8035" t="str">
        <f>CONCATENATE('Exsikkate NMLU gesamt bis 2019'!F8035)</f>
        <v>(Blox.ex Berk.) Sacc.</v>
      </c>
      <c r="D8035" t="str">
        <f>CONCATENATE('Exsikkate NMLU gesamt bis 2019'!AP8035)</f>
        <v>Orbiliaceae</v>
      </c>
      <c r="E8035" t="str">
        <f>CONCATENATE('Exsikkate NMLU gesamt bis 2019'!R8035)</f>
        <v>Rinde</v>
      </c>
      <c r="F8035" t="str">
        <f>CONCATENATE('Exsikkate NMLU gesamt bis 2019'!P8035)</f>
        <v>Luzern LU - Bireggwald</v>
      </c>
      <c r="G8035" t="str">
        <f>CONCATENATE('Exsikkate NMLU gesamt bis 2019'!AC8035)</f>
        <v>LU_0206-96 R</v>
      </c>
    </row>
    <row r="8036" spans="1:7" x14ac:dyDescent="0.2">
      <c r="A8036" t="str">
        <f>CONCATENATE('Exsikkate NMLU gesamt bis 2019'!B8036)</f>
        <v>Orbilia</v>
      </c>
      <c r="B8036" t="str">
        <f>CONCATENATE('Exsikkate NMLU gesamt bis 2019'!C8036)</f>
        <v>coccinella</v>
      </c>
      <c r="C8036" t="str">
        <f>CONCATENATE('Exsikkate NMLU gesamt bis 2019'!F8036)</f>
        <v>(Sommerf.) Fr.</v>
      </c>
      <c r="D8036" t="str">
        <f>CONCATENATE('Exsikkate NMLU gesamt bis 2019'!AP8036)</f>
        <v>Orbiliaceae</v>
      </c>
      <c r="E8036" t="str">
        <f>CONCATENATE('Exsikkate NMLU gesamt bis 2019'!R8036)</f>
        <v>Alnus viridis</v>
      </c>
      <c r="F8036" t="str">
        <f>CONCATENATE('Exsikkate NMLU gesamt bis 2019'!P8036)</f>
        <v/>
      </c>
      <c r="G8036" t="str">
        <f>CONCATENATE('Exsikkate NMLU gesamt bis 2019'!AC8036)</f>
        <v>LU_0108-95 RM 1</v>
      </c>
    </row>
    <row r="8037" spans="1:7" x14ac:dyDescent="0.2">
      <c r="A8037" t="str">
        <f>CONCATENATE('Exsikkate NMLU gesamt bis 2019'!B8037)</f>
        <v>Orbilia</v>
      </c>
      <c r="B8037" t="str">
        <f>CONCATENATE('Exsikkate NMLU gesamt bis 2019'!C8037)</f>
        <v>comma</v>
      </c>
      <c r="C8037" t="str">
        <f>CONCATENATE('Exsikkate NMLU gesamt bis 2019'!F8037)</f>
        <v>Graddon</v>
      </c>
      <c r="D8037" t="str">
        <f>CONCATENATE('Exsikkate NMLU gesamt bis 2019'!AP8037)</f>
        <v>Orbiliaceae</v>
      </c>
      <c r="E8037" t="str">
        <f>CONCATENATE('Exsikkate NMLU gesamt bis 2019'!R8037)</f>
        <v>Frangula alnus</v>
      </c>
      <c r="F8037" t="str">
        <f>CONCATENATE('Exsikkate NMLU gesamt bis 2019'!P8037)</f>
        <v>Alpnach OW - Gärteli ob Schori</v>
      </c>
      <c r="G8037" t="str">
        <f>CONCATENATE('Exsikkate NMLU gesamt bis 2019'!AC8037)</f>
        <v>LU_2804-79 Ho 3</v>
      </c>
    </row>
    <row r="8038" spans="1:7" x14ac:dyDescent="0.2">
      <c r="A8038" t="str">
        <f>CONCATENATE('Exsikkate NMLU gesamt bis 2019'!B8038)</f>
        <v>Orbilia</v>
      </c>
      <c r="B8038" t="str">
        <f>CONCATENATE('Exsikkate NMLU gesamt bis 2019'!C8038)</f>
        <v>crenatomarginata</v>
      </c>
      <c r="C8038" t="str">
        <f>CONCATENATE('Exsikkate NMLU gesamt bis 2019'!F8038)</f>
        <v>(Höhn.) Saccardo et Troller</v>
      </c>
      <c r="D8038" t="str">
        <f>CONCATENATE('Exsikkate NMLU gesamt bis 2019'!AP8038)</f>
        <v>Orbiliaceae</v>
      </c>
      <c r="E8038" t="str">
        <f>CONCATENATE('Exsikkate NMLU gesamt bis 2019'!R8038)</f>
        <v>Buchenwald</v>
      </c>
      <c r="F8038" t="str">
        <f>CONCATENATE('Exsikkate NMLU gesamt bis 2019'!P8038)</f>
        <v/>
      </c>
      <c r="G8038" t="str">
        <f>CONCATENATE('Exsikkate NMLU gesamt bis 2019'!AC8038)</f>
        <v>LU_0207-11 UG 4</v>
      </c>
    </row>
    <row r="8039" spans="1:7" x14ac:dyDescent="0.2">
      <c r="A8039" t="str">
        <f>CONCATENATE('Exsikkate NMLU gesamt bis 2019'!B8039)</f>
        <v>Orbilia</v>
      </c>
      <c r="B8039" t="str">
        <f>CONCATENATE('Exsikkate NMLU gesamt bis 2019'!C8039)</f>
        <v>delicatula</v>
      </c>
      <c r="C8039" t="str">
        <f>CONCATENATE('Exsikkate NMLU gesamt bis 2019'!F8039)</f>
        <v>(Karst.) Karst.</v>
      </c>
      <c r="D8039" t="str">
        <f>CONCATENATE('Exsikkate NMLU gesamt bis 2019'!AP8039)</f>
        <v>Orbiliaceae</v>
      </c>
      <c r="E8039" t="str">
        <f>CONCATENATE('Exsikkate NMLU gesamt bis 2019'!R8039)</f>
        <v>Quercusstamm</v>
      </c>
      <c r="F8039" t="str">
        <f>CONCATENATE('Exsikkate NMLU gesamt bis 2019'!P8039)</f>
        <v>Luzern - Bireggwald</v>
      </c>
      <c r="G8039" t="str">
        <f>CONCATENATE('Exsikkate NMLU gesamt bis 2019'!AC8039)</f>
        <v>LU_2507-75 K</v>
      </c>
    </row>
    <row r="8040" spans="1:7" x14ac:dyDescent="0.2">
      <c r="A8040" t="str">
        <f>CONCATENATE('Exsikkate NMLU gesamt bis 2019'!B8040)</f>
        <v>Orbilia</v>
      </c>
      <c r="B8040" t="str">
        <f>CONCATENATE('Exsikkate NMLU gesamt bis 2019'!C8040)</f>
        <v>delicatula</v>
      </c>
      <c r="C8040" t="str">
        <f>CONCATENATE('Exsikkate NMLU gesamt bis 2019'!F8040)</f>
        <v>(Karst.) Karst.</v>
      </c>
      <c r="D8040" t="str">
        <f>CONCATENATE('Exsikkate NMLU gesamt bis 2019'!AP8040)</f>
        <v>Orbiliaceae</v>
      </c>
      <c r="E8040" t="str">
        <f>CONCATENATE('Exsikkate NMLU gesamt bis 2019'!R8040)</f>
        <v>auf Alnusrinde</v>
      </c>
      <c r="F8040" t="str">
        <f>CONCATENATE('Exsikkate NMLU gesamt bis 2019'!P8040)</f>
        <v/>
      </c>
      <c r="G8040" t="str">
        <f>CONCATENATE('Exsikkate NMLU gesamt bis 2019'!AC8040)</f>
        <v>LU_0805-93 BA 2</v>
      </c>
    </row>
    <row r="8041" spans="1:7" x14ac:dyDescent="0.2">
      <c r="A8041" t="str">
        <f>CONCATENATE('Exsikkate NMLU gesamt bis 2019'!B8041)</f>
        <v>Orbilia</v>
      </c>
      <c r="B8041" t="str">
        <f>CONCATENATE('Exsikkate NMLU gesamt bis 2019'!C8041)</f>
        <v>delicatula</v>
      </c>
      <c r="C8041" t="str">
        <f>CONCATENATE('Exsikkate NMLU gesamt bis 2019'!F8041)</f>
        <v>(Karst.) Karst.</v>
      </c>
      <c r="D8041" t="str">
        <f>CONCATENATE('Exsikkate NMLU gesamt bis 2019'!AP8041)</f>
        <v>Orbiliaceae</v>
      </c>
      <c r="E8041" t="str">
        <f>CONCATENATE('Exsikkate NMLU gesamt bis 2019'!R8041)</f>
        <v>Buchenwald</v>
      </c>
      <c r="F8041" t="str">
        <f>CONCATENATE('Exsikkate NMLU gesamt bis 2019'!P8041)</f>
        <v/>
      </c>
      <c r="G8041" t="str">
        <f>CONCATENATE('Exsikkate NMLU gesamt bis 2019'!AC8041)</f>
        <v>LU_1706-10 FK 1</v>
      </c>
    </row>
    <row r="8042" spans="1:7" x14ac:dyDescent="0.2">
      <c r="A8042" t="str">
        <f>CONCATENATE('Exsikkate NMLU gesamt bis 2019'!B8042)</f>
        <v>Orbilia</v>
      </c>
      <c r="B8042" t="str">
        <f>CONCATENATE('Exsikkate NMLU gesamt bis 2019'!C8042)</f>
        <v>eucalypti</v>
      </c>
      <c r="C8042" t="str">
        <f>CONCATENATE('Exsikkate NMLU gesamt bis 2019'!F8042)</f>
        <v>(phillips et Harkn.) Sacc.</v>
      </c>
      <c r="D8042" t="str">
        <f>CONCATENATE('Exsikkate NMLU gesamt bis 2019'!AP8042)</f>
        <v>Orbiliaceae_x000D_</v>
      </c>
      <c r="E8042" t="str">
        <f>CONCATENATE('Exsikkate NMLU gesamt bis 2019'!R8042)</f>
        <v>Buchenwald_x000D_</v>
      </c>
      <c r="F8042" t="str">
        <f>CONCATENATE('Exsikkate NMLU gesamt bis 2019'!P8042)</f>
        <v/>
      </c>
      <c r="G8042" t="str">
        <f>CONCATENATE('Exsikkate NMLU gesamt bis 2019'!AC8042)</f>
        <v>LU_0402-17 UG 1</v>
      </c>
    </row>
    <row r="8043" spans="1:7" x14ac:dyDescent="0.2">
      <c r="A8043" t="str">
        <f>CONCATENATE('Exsikkate NMLU gesamt bis 2019'!B8043)</f>
        <v>Orbilia</v>
      </c>
      <c r="B8043" t="str">
        <f>CONCATENATE('Exsikkate NMLU gesamt bis 2019'!C8043)</f>
        <v>eucalypti</v>
      </c>
      <c r="C8043" t="str">
        <f>CONCATENATE('Exsikkate NMLU gesamt bis 2019'!F8043)</f>
        <v>(W. Phillips et Harkn.) Sacc</v>
      </c>
      <c r="D8043" t="str">
        <f>CONCATENATE('Exsikkate NMLU gesamt bis 2019'!AP8043)</f>
        <v>Orbiliaceae</v>
      </c>
      <c r="E8043" t="str">
        <f>CONCATENATE('Exsikkate NMLU gesamt bis 2019'!R8043)</f>
        <v>Auenwald</v>
      </c>
      <c r="F8043" t="str">
        <f>CONCATENATE('Exsikkate NMLU gesamt bis 2019'!P8043)</f>
        <v/>
      </c>
      <c r="G8043" t="str">
        <f>CONCATENATE('Exsikkate NMLU gesamt bis 2019'!AC8043)</f>
        <v>LU_2605-18 UG 4</v>
      </c>
    </row>
    <row r="8044" spans="1:7" x14ac:dyDescent="0.2">
      <c r="A8044" t="str">
        <f>CONCATENATE('Exsikkate NMLU gesamt bis 2019'!B8044)</f>
        <v>Orbilia</v>
      </c>
      <c r="B8044" t="str">
        <f>CONCATENATE('Exsikkate NMLU gesamt bis 2019'!C8044)</f>
        <v>inflatula</v>
      </c>
      <c r="C8044" t="str">
        <f>CONCATENATE('Exsikkate NMLU gesamt bis 2019'!F8044)</f>
        <v>(Karst.) Karst.</v>
      </c>
      <c r="D8044" t="str">
        <f>CONCATENATE('Exsikkate NMLU gesamt bis 2019'!AP8044)</f>
        <v>Orbiliaceae</v>
      </c>
      <c r="E8044" t="str">
        <f>CONCATENATE('Exsikkate NMLU gesamt bis 2019'!R8044)</f>
        <v>Hasel</v>
      </c>
      <c r="F8044" t="str">
        <f>CONCATENATE('Exsikkate NMLU gesamt bis 2019'!P8044)</f>
        <v/>
      </c>
      <c r="G8044" t="str">
        <f>CONCATENATE('Exsikkate NMLU gesamt bis 2019'!AC8044)</f>
        <v>LU_2504-08 FK 1</v>
      </c>
    </row>
    <row r="8045" spans="1:7" x14ac:dyDescent="0.2">
      <c r="A8045" t="str">
        <f>CONCATENATE('Exsikkate NMLU gesamt bis 2019'!B8045)</f>
        <v>Orbilia</v>
      </c>
      <c r="B8045" t="str">
        <f>CONCATENATE('Exsikkate NMLU gesamt bis 2019'!C8045)</f>
        <v>inflatula</v>
      </c>
      <c r="C8045" t="str">
        <f>CONCATENATE('Exsikkate NMLU gesamt bis 2019'!F8045)</f>
        <v>(Karst.) Karst.</v>
      </c>
      <c r="D8045" t="str">
        <f>CONCATENATE('Exsikkate NMLU gesamt bis 2019'!AP8045)</f>
        <v>Orbiliaceae</v>
      </c>
      <c r="E8045" t="str">
        <f>CONCATENATE('Exsikkate NMLU gesamt bis 2019'!R8045)</f>
        <v>Hasel</v>
      </c>
      <c r="F8045" t="str">
        <f>CONCATENATE('Exsikkate NMLU gesamt bis 2019'!P8045)</f>
        <v/>
      </c>
      <c r="G8045" t="str">
        <f>CONCATENATE('Exsikkate NMLU gesamt bis 2019'!AC8045)</f>
        <v>LU_0306-08 FK 1</v>
      </c>
    </row>
    <row r="8046" spans="1:7" x14ac:dyDescent="0.2">
      <c r="A8046" t="str">
        <f>CONCATENATE('Exsikkate NMLU gesamt bis 2019'!B8046)</f>
        <v>Orbilia</v>
      </c>
      <c r="B8046" t="str">
        <f>CONCATENATE('Exsikkate NMLU gesamt bis 2019'!C8046)</f>
        <v>inflatula</v>
      </c>
      <c r="C8046" t="str">
        <f>CONCATENATE('Exsikkate NMLU gesamt bis 2019'!F8046)</f>
        <v>(Karst.) Karst.</v>
      </c>
      <c r="D8046" t="str">
        <f>CONCATENATE('Exsikkate NMLU gesamt bis 2019'!AP8046)</f>
        <v>Orbiliaceae</v>
      </c>
      <c r="E8046" t="str">
        <f>CONCATENATE('Exsikkate NMLU gesamt bis 2019'!R8046)</f>
        <v>Grünerlenbusch</v>
      </c>
      <c r="F8046" t="str">
        <f>CONCATENATE('Exsikkate NMLU gesamt bis 2019'!P8046)</f>
        <v/>
      </c>
      <c r="G8046" t="str">
        <f>CONCATENATE('Exsikkate NMLU gesamt bis 2019'!AC8046)</f>
        <v>LU_1309-11 RM 3</v>
      </c>
    </row>
    <row r="8047" spans="1:7" x14ac:dyDescent="0.2">
      <c r="A8047" t="str">
        <f>CONCATENATE('Exsikkate NMLU gesamt bis 2019'!B8047)</f>
        <v>Orbilia</v>
      </c>
      <c r="B8047" t="str">
        <f>CONCATENATE('Exsikkate NMLU gesamt bis 2019'!C8047)</f>
        <v>leucostigma</v>
      </c>
      <c r="C8047" t="str">
        <f>CONCATENATE('Exsikkate NMLU gesamt bis 2019'!F8047)</f>
        <v>(Fr.) Fr.</v>
      </c>
      <c r="D8047" t="str">
        <f>CONCATENATE('Exsikkate NMLU gesamt bis 2019'!AP8047)</f>
        <v>Orbiliaceae</v>
      </c>
      <c r="E8047" t="str">
        <f>CONCATENATE('Exsikkate NMLU gesamt bis 2019'!R8047)</f>
        <v>Buchenwald</v>
      </c>
      <c r="F8047" t="str">
        <f>CONCATENATE('Exsikkate NMLU gesamt bis 2019'!P8047)</f>
        <v/>
      </c>
      <c r="G8047" t="str">
        <f>CONCATENATE('Exsikkate NMLU gesamt bis 2019'!AC8047)</f>
        <v>LU_0207-11 UG 2</v>
      </c>
    </row>
    <row r="8048" spans="1:7" x14ac:dyDescent="0.2">
      <c r="A8048" t="str">
        <f>CONCATENATE('Exsikkate NMLU gesamt bis 2019'!B8048)</f>
        <v>Orbilia</v>
      </c>
      <c r="B8048" t="str">
        <f>CONCATENATE('Exsikkate NMLU gesamt bis 2019'!C8048)</f>
        <v>luteorubella</v>
      </c>
      <c r="C8048" t="str">
        <f>CONCATENATE('Exsikkate NMLU gesamt bis 2019'!F8048)</f>
        <v>(Nyl.) P. Kars.</v>
      </c>
      <c r="D8048" t="str">
        <f>CONCATENATE('Exsikkate NMLU gesamt bis 2019'!AP8048)</f>
        <v>Orbiliaceae</v>
      </c>
      <c r="E8048" t="str">
        <f>CONCATENATE('Exsikkate NMLU gesamt bis 2019'!R8048)</f>
        <v>Alnus viridis</v>
      </c>
      <c r="F8048" t="str">
        <f>CONCATENATE('Exsikkate NMLU gesamt bis 2019'!P8048)</f>
        <v>Sörenberg LU - Aufstieg gegen</v>
      </c>
      <c r="G8048" t="str">
        <f>CONCATENATE('Exsikkate NMLU gesamt bis 2019'!AC8048)</f>
        <v>LU_2608-78 BR 3</v>
      </c>
    </row>
    <row r="8049" spans="1:7" x14ac:dyDescent="0.2">
      <c r="A8049" t="str">
        <f>CONCATENATE('Exsikkate NMLU gesamt bis 2019'!B8049)</f>
        <v>Orbilia</v>
      </c>
      <c r="B8049" t="str">
        <f>CONCATENATE('Exsikkate NMLU gesamt bis 2019'!C8049)</f>
        <v>rosea cf.</v>
      </c>
      <c r="C8049" t="str">
        <f>CONCATENATE('Exsikkate NMLU gesamt bis 2019'!F8049)</f>
        <v>nom. prov. Baral</v>
      </c>
      <c r="D8049" t="str">
        <f>CONCATENATE('Exsikkate NMLU gesamt bis 2019'!AP8049)</f>
        <v>Orbiliaceae</v>
      </c>
      <c r="E8049" t="str">
        <f>CONCATENATE('Exsikkate NMLU gesamt bis 2019'!R8049)</f>
        <v>Gebüsch</v>
      </c>
      <c r="F8049" t="str">
        <f>CONCATENATE('Exsikkate NMLU gesamt bis 2019'!P8049)</f>
        <v/>
      </c>
      <c r="G8049" t="str">
        <f>CONCATENATE('Exsikkate NMLU gesamt bis 2019'!AC8049)</f>
        <v>LU_2310-18 UG 2</v>
      </c>
    </row>
    <row r="8050" spans="1:7" x14ac:dyDescent="0.2">
      <c r="A8050" t="str">
        <f>CONCATENATE('Exsikkate NMLU gesamt bis 2019'!B8050)</f>
        <v>Orbilia</v>
      </c>
      <c r="B8050" t="str">
        <f>CONCATENATE('Exsikkate NMLU gesamt bis 2019'!C8050)</f>
        <v>rubella</v>
      </c>
      <c r="C8050" t="str">
        <f>CONCATENATE('Exsikkate NMLU gesamt bis 2019'!F8050)</f>
        <v>(Pers.: Fr.) P. Karst.</v>
      </c>
      <c r="D8050" t="str">
        <f>CONCATENATE('Exsikkate NMLU gesamt bis 2019'!AP8050)</f>
        <v>Orbiliaceae</v>
      </c>
      <c r="E8050" t="str">
        <f>CONCATENATE('Exsikkate NMLU gesamt bis 2019'!R8050)</f>
        <v>Frangula alnus</v>
      </c>
      <c r="F8050" t="str">
        <f>CONCATENATE('Exsikkate NMLU gesamt bis 2019'!P8050)</f>
        <v>Alpnach OW - Gärteli ob Schori</v>
      </c>
      <c r="G8050" t="str">
        <f>CONCATENATE('Exsikkate NMLU gesamt bis 2019'!AC8050)</f>
        <v>LU_2804-79 Ho 4</v>
      </c>
    </row>
    <row r="8051" spans="1:7" x14ac:dyDescent="0.2">
      <c r="A8051" t="str">
        <f>CONCATENATE('Exsikkate NMLU gesamt bis 2019'!B8051)</f>
        <v>Orbilia</v>
      </c>
      <c r="B8051" t="str">
        <f>CONCATENATE('Exsikkate NMLU gesamt bis 2019'!C8051)</f>
        <v>sarraziniana</v>
      </c>
      <c r="C8051" t="str">
        <f>CONCATENATE('Exsikkate NMLU gesamt bis 2019'!F8051)</f>
        <v>Boud.</v>
      </c>
      <c r="D8051" t="str">
        <f>CONCATENATE('Exsikkate NMLU gesamt bis 2019'!AP8051)</f>
        <v>Orbiliaceae</v>
      </c>
      <c r="E8051" t="str">
        <f>CONCATENATE('Exsikkate NMLU gesamt bis 2019'!R8051)</f>
        <v>Alnus viridis</v>
      </c>
      <c r="F8051" t="str">
        <f>CONCATENATE('Exsikkate NMLU gesamt bis 2019'!P8051)</f>
        <v/>
      </c>
      <c r="G8051" t="str">
        <f>CONCATENATE('Exsikkate NMLU gesamt bis 2019'!AC8051)</f>
        <v>LU_2008-95 RM 5</v>
      </c>
    </row>
    <row r="8052" spans="1:7" x14ac:dyDescent="0.2">
      <c r="A8052" t="str">
        <f>CONCATENATE('Exsikkate NMLU gesamt bis 2019'!B8052)</f>
        <v>Orbilia</v>
      </c>
      <c r="B8052" t="str">
        <f>CONCATENATE('Exsikkate NMLU gesamt bis 2019'!C8052)</f>
        <v>sarraziniana</v>
      </c>
      <c r="C8052" t="str">
        <f>CONCATENATE('Exsikkate NMLU gesamt bis 2019'!F8052)</f>
        <v>Boud.</v>
      </c>
      <c r="D8052" t="str">
        <f>CONCATENATE('Exsikkate NMLU gesamt bis 2019'!AP8052)</f>
        <v>Orbiliaceae</v>
      </c>
      <c r="E8052" t="str">
        <f>CONCATENATE('Exsikkate NMLU gesamt bis 2019'!R8052)</f>
        <v>Picea abies</v>
      </c>
      <c r="F8052" t="str">
        <f>CONCATENATE('Exsikkate NMLU gesamt bis 2019'!P8052)</f>
        <v/>
      </c>
      <c r="G8052" t="str">
        <f>CONCATENATE('Exsikkate NMLU gesamt bis 2019'!AC8052)</f>
        <v>LU_0806-09 UG 1</v>
      </c>
    </row>
    <row r="8053" spans="1:7" x14ac:dyDescent="0.2">
      <c r="A8053" t="str">
        <f>CONCATENATE('Exsikkate NMLU gesamt bis 2019'!B8053)</f>
        <v>Orbilia</v>
      </c>
      <c r="B8053" t="str">
        <f>CONCATENATE('Exsikkate NMLU gesamt bis 2019'!C8053)</f>
        <v>sarraziniana</v>
      </c>
      <c r="C8053" t="str">
        <f>CONCATENATE('Exsikkate NMLU gesamt bis 2019'!F8053)</f>
        <v>Boud.</v>
      </c>
      <c r="D8053" t="str">
        <f>CONCATENATE('Exsikkate NMLU gesamt bis 2019'!AP8053)</f>
        <v>Orbiliaceae</v>
      </c>
      <c r="E8053" t="str">
        <f>CONCATENATE('Exsikkate NMLU gesamt bis 2019'!R8053)</f>
        <v>Hochmoor</v>
      </c>
      <c r="F8053" t="str">
        <f>CONCATENATE('Exsikkate NMLU gesamt bis 2019'!P8053)</f>
        <v/>
      </c>
      <c r="G8053" t="str">
        <f>CONCATENATE('Exsikkate NMLU gesamt bis 2019'!AC8053)</f>
        <v>LU_0609-16 HW</v>
      </c>
    </row>
    <row r="8054" spans="1:7" x14ac:dyDescent="0.2">
      <c r="A8054" t="str">
        <f>CONCATENATE('Exsikkate NMLU gesamt bis 2019'!B8054)</f>
        <v>Orbilia</v>
      </c>
      <c r="B8054" t="str">
        <f>CONCATENATE('Exsikkate NMLU gesamt bis 2019'!C8054)</f>
        <v>spec.</v>
      </c>
      <c r="C8054" t="str">
        <f>CONCATENATE('Exsikkate NMLU gesamt bis 2019'!F8054)</f>
        <v/>
      </c>
      <c r="D8054" t="str">
        <f>CONCATENATE('Exsikkate NMLU gesamt bis 2019'!AP8054)</f>
        <v>Orbiliaceae</v>
      </c>
      <c r="E8054" t="str">
        <f>CONCATENATE('Exsikkate NMLU gesamt bis 2019'!R8054)</f>
        <v>Pyrenomyceten</v>
      </c>
      <c r="F8054" t="str">
        <f>CONCATENATE('Exsikkate NMLU gesamt bis 2019'!P8054)</f>
        <v>Ermensee LU - Erlosen</v>
      </c>
      <c r="G8054" t="str">
        <f>CONCATENATE('Exsikkate NMLU gesamt bis 2019'!AC8054)</f>
        <v>LU_2804-80 BR 7</v>
      </c>
    </row>
    <row r="8055" spans="1:7" x14ac:dyDescent="0.2">
      <c r="A8055" t="str">
        <f>CONCATENATE('Exsikkate NMLU gesamt bis 2019'!B8055)</f>
        <v>Orbilia</v>
      </c>
      <c r="B8055" t="str">
        <f>CONCATENATE('Exsikkate NMLU gesamt bis 2019'!C8055)</f>
        <v>xanthostigma</v>
      </c>
      <c r="C8055" t="str">
        <f>CONCATENATE('Exsikkate NMLU gesamt bis 2019'!F8055)</f>
        <v>(Fr.) Fr.</v>
      </c>
      <c r="D8055" t="str">
        <f>CONCATENATE('Exsikkate NMLU gesamt bis 2019'!AP8055)</f>
        <v>Orbiliaceae</v>
      </c>
      <c r="E8055" t="str">
        <f>CONCATENATE('Exsikkate NMLU gesamt bis 2019'!R8055)</f>
        <v>Tannen-Buchenwald</v>
      </c>
      <c r="F8055" t="str">
        <f>CONCATENATE('Exsikkate NMLU gesamt bis 2019'!P8055)</f>
        <v/>
      </c>
      <c r="G8055" t="str">
        <f>CONCATENATE('Exsikkate NMLU gesamt bis 2019'!AC8055)</f>
        <v>LU_2603-16 UG 1</v>
      </c>
    </row>
    <row r="8056" spans="1:7" x14ac:dyDescent="0.2">
      <c r="A8056" t="str">
        <f>CONCATENATE('Exsikkate NMLU gesamt bis 2019'!B8056)</f>
        <v>Orbilia</v>
      </c>
      <c r="B8056" t="str">
        <f>CONCATENATE('Exsikkate NMLU gesamt bis 2019'!C8056)</f>
        <v>xanthostigma</v>
      </c>
      <c r="C8056" t="str">
        <f>CONCATENATE('Exsikkate NMLU gesamt bis 2019'!F8056)</f>
        <v>(Fr.) Fr.</v>
      </c>
      <c r="D8056" t="str">
        <f>CONCATENATE('Exsikkate NMLU gesamt bis 2019'!AP8056)</f>
        <v>Orbiliaceae</v>
      </c>
      <c r="E8056" t="str">
        <f>CONCATENATE('Exsikkate NMLU gesamt bis 2019'!R8056)</f>
        <v>Tannen-Fichtenwald</v>
      </c>
      <c r="F8056" t="str">
        <f>CONCATENATE('Exsikkate NMLU gesamt bis 2019'!P8056)</f>
        <v/>
      </c>
      <c r="G8056" t="str">
        <f>CONCATENATE('Exsikkate NMLU gesamt bis 2019'!AC8056)</f>
        <v>LU_2104-18 UG 1</v>
      </c>
    </row>
    <row r="8057" spans="1:7" x14ac:dyDescent="0.2">
      <c r="A8057" t="str">
        <f>CONCATENATE('Exsikkate NMLU gesamt bis 2019'!B8057)</f>
        <v>Orblia</v>
      </c>
      <c r="B8057" t="str">
        <f>CONCATENATE('Exsikkate NMLU gesamt bis 2019'!C8057)</f>
        <v>coccinella</v>
      </c>
      <c r="C8057" t="str">
        <f>CONCATENATE('Exsikkate NMLU gesamt bis 2019'!F8057)</f>
        <v>(Somm.) Fr.</v>
      </c>
      <c r="D8057" t="str">
        <f>CONCATENATE('Exsikkate NMLU gesamt bis 2019'!AP8057)</f>
        <v>Orbiliaceae</v>
      </c>
      <c r="E8057" t="str">
        <f>CONCATENATE('Exsikkate NMLU gesamt bis 2019'!R8057)</f>
        <v>Pinus strobus</v>
      </c>
      <c r="F8057" t="str">
        <f>CONCATENATE('Exsikkate NMLU gesamt bis 2019'!P8057)</f>
        <v>Sempach LU - Chüsenrainwald</v>
      </c>
      <c r="G8057" t="str">
        <f>CONCATENATE('Exsikkate NMLU gesamt bis 2019'!AC8057)</f>
        <v>LU_0501-76 BR 5</v>
      </c>
    </row>
    <row r="8058" spans="1:7" x14ac:dyDescent="0.2">
      <c r="A8058" t="str">
        <f>CONCATENATE('Exsikkate NMLU gesamt bis 2019'!B8058)</f>
        <v>Orblia</v>
      </c>
      <c r="B8058" t="str">
        <f>CONCATENATE('Exsikkate NMLU gesamt bis 2019'!C8058)</f>
        <v>coccinella</v>
      </c>
      <c r="C8058" t="str">
        <f>CONCATENATE('Exsikkate NMLU gesamt bis 2019'!F8058)</f>
        <v>(Somm.) Fr.</v>
      </c>
      <c r="D8058" t="str">
        <f>CONCATENATE('Exsikkate NMLU gesamt bis 2019'!AP8058)</f>
        <v>Orbiliaceae</v>
      </c>
      <c r="E8058" t="str">
        <f>CONCATENATE('Exsikkate NMLU gesamt bis 2019'!R8058)</f>
        <v>Corylus-Ast</v>
      </c>
      <c r="F8058" t="str">
        <f>CONCATENATE('Exsikkate NMLU gesamt bis 2019'!P8058)</f>
        <v>Inwil LU - Lehmgrube</v>
      </c>
      <c r="G8058" t="str">
        <f>CONCATENATE('Exsikkate NMLU gesamt bis 2019'!AC8058)</f>
        <v>LU_0501-80 K</v>
      </c>
    </row>
    <row r="8059" spans="1:7" x14ac:dyDescent="0.2">
      <c r="A8059" t="str">
        <f>CONCATENATE('Exsikkate NMLU gesamt bis 2019'!B8059)</f>
        <v>Orblia</v>
      </c>
      <c r="B8059" t="str">
        <f>CONCATENATE('Exsikkate NMLU gesamt bis 2019'!C8059)</f>
        <v>coccinella</v>
      </c>
      <c r="C8059" t="str">
        <f>CONCATENATE('Exsikkate NMLU gesamt bis 2019'!F8059)</f>
        <v>(Somm.) Fr.</v>
      </c>
      <c r="D8059" t="str">
        <f>CONCATENATE('Exsikkate NMLU gesamt bis 2019'!AP8059)</f>
        <v>Orbiliaceae</v>
      </c>
      <c r="E8059" t="str">
        <f>CONCATENATE('Exsikkate NMLU gesamt bis 2019'!R8059)</f>
        <v>Acerstämmchen</v>
      </c>
      <c r="F8059" t="str">
        <f>CONCATENATE('Exsikkate NMLU gesamt bis 2019'!P8059)</f>
        <v>Sempach LU - Chüsenrainwald</v>
      </c>
      <c r="G8059" t="str">
        <f>CONCATENATE('Exsikkate NMLU gesamt bis 2019'!AC8059)</f>
        <v>LU_1103-80 BR 1</v>
      </c>
    </row>
    <row r="8060" spans="1:7" x14ac:dyDescent="0.2">
      <c r="A8060" t="str">
        <f>CONCATENATE('Exsikkate NMLU gesamt bis 2019'!B8060)</f>
        <v>Orblia</v>
      </c>
      <c r="B8060" t="str">
        <f>CONCATENATE('Exsikkate NMLU gesamt bis 2019'!C8060)</f>
        <v>coccinella</v>
      </c>
      <c r="C8060" t="str">
        <f>CONCATENATE('Exsikkate NMLU gesamt bis 2019'!F8060)</f>
        <v>(Somm.) Fr.</v>
      </c>
      <c r="D8060" t="str">
        <f>CONCATENATE('Exsikkate NMLU gesamt bis 2019'!AP8060)</f>
        <v>Orbiliaceae</v>
      </c>
      <c r="E8060" t="str">
        <f>CONCATENATE('Exsikkate NMLU gesamt bis 2019'!R8060)</f>
        <v>Quercusäste</v>
      </c>
      <c r="F8060" t="str">
        <f>CONCATENATE('Exsikkate NMLU gesamt bis 2019'!P8060)</f>
        <v>Sempach LU - Chüsenrainwald</v>
      </c>
      <c r="G8060" t="str">
        <f>CONCATENATE('Exsikkate NMLU gesamt bis 2019'!AC8060)</f>
        <v>LU_2805-79 BR 8</v>
      </c>
    </row>
    <row r="8061" spans="1:7" x14ac:dyDescent="0.2">
      <c r="A8061" t="str">
        <f>CONCATENATE('Exsikkate NMLU gesamt bis 2019'!B8061)</f>
        <v>Ossicaulis</v>
      </c>
      <c r="B8061" t="str">
        <f>CONCATENATE('Exsikkate NMLU gesamt bis 2019'!C8061)</f>
        <v>lignatilis</v>
      </c>
      <c r="C8061" t="str">
        <f>CONCATENATE('Exsikkate NMLU gesamt bis 2019'!F8061)</f>
        <v>(Pers.: Fr.) Redhead et Ginns 1985</v>
      </c>
      <c r="D8061" t="str">
        <f>CONCATENATE('Exsikkate NMLU gesamt bis 2019'!AP8061)</f>
        <v>Tricholomataceae</v>
      </c>
      <c r="E8061" t="str">
        <f>CONCATENATE('Exsikkate NMLU gesamt bis 2019'!R8061)</f>
        <v>Ahorn-Eschenwald</v>
      </c>
      <c r="F8061" t="str">
        <f>CONCATENATE('Exsikkate NMLU gesamt bis 2019'!P8061)</f>
        <v/>
      </c>
      <c r="G8061" t="str">
        <f>CONCATENATE('Exsikkate NMLU gesamt bis 2019'!AC8061)</f>
        <v>LU_0510-13 KM 1</v>
      </c>
    </row>
    <row r="8062" spans="1:7" x14ac:dyDescent="0.2">
      <c r="A8062" t="str">
        <f>CONCATENATE('Exsikkate NMLU gesamt bis 2019'!B8062)</f>
        <v>Osteina</v>
      </c>
      <c r="B8062" t="str">
        <f>CONCATENATE('Exsikkate NMLU gesamt bis 2019'!C8062)</f>
        <v>obducta</v>
      </c>
      <c r="C8062" t="str">
        <f>CONCATENATE('Exsikkate NMLU gesamt bis 2019'!F8062)</f>
        <v>(Berk.) Donk</v>
      </c>
      <c r="D8062" t="str">
        <f>CONCATENATE('Exsikkate NMLU gesamt bis 2019'!AP8062)</f>
        <v>Coriolaceae</v>
      </c>
      <c r="E8062" t="str">
        <f>CONCATENATE('Exsikkate NMLU gesamt bis 2019'!R8062)</f>
        <v>Larix</v>
      </c>
      <c r="F8062" t="str">
        <f>CONCATENATE('Exsikkate NMLU gesamt bis 2019'!P8062)</f>
        <v>Sils-Maria GR -</v>
      </c>
      <c r="G8062" t="str">
        <f>CONCATENATE('Exsikkate NMLU gesamt bis 2019'!AC8062)</f>
        <v>LU_3107-76 K</v>
      </c>
    </row>
    <row r="8063" spans="1:7" x14ac:dyDescent="0.2">
      <c r="A8063" t="str">
        <f>CONCATENATE('Exsikkate NMLU gesamt bis 2019'!B8063)</f>
        <v>Osteina</v>
      </c>
      <c r="B8063" t="str">
        <f>CONCATENATE('Exsikkate NMLU gesamt bis 2019'!C8063)</f>
        <v>obducta</v>
      </c>
      <c r="C8063" t="str">
        <f>CONCATENATE('Exsikkate NMLU gesamt bis 2019'!F8063)</f>
        <v>(Berk.) Donk</v>
      </c>
      <c r="D8063" t="str">
        <f>CONCATENATE('Exsikkate NMLU gesamt bis 2019'!AP8063)</f>
        <v>Coriolaceae</v>
      </c>
      <c r="E8063" t="str">
        <f>CONCATENATE('Exsikkate NMLU gesamt bis 2019'!R8063)</f>
        <v>Larixstrunk</v>
      </c>
      <c r="F8063" t="str">
        <f>CONCATENATE('Exsikkate NMLU gesamt bis 2019'!P8063)</f>
        <v>Bellwald VS</v>
      </c>
      <c r="G8063" t="str">
        <f>CONCATENATE('Exsikkate NMLU gesamt bis 2019'!AC8063)</f>
        <v>LU_2807-77 K</v>
      </c>
    </row>
    <row r="8064" spans="1:7" x14ac:dyDescent="0.2">
      <c r="A8064" t="str">
        <f>CONCATENATE('Exsikkate NMLU gesamt bis 2019'!B8064)</f>
        <v>Osteina</v>
      </c>
      <c r="B8064" t="str">
        <f>CONCATENATE('Exsikkate NMLU gesamt bis 2019'!C8064)</f>
        <v>obducta</v>
      </c>
      <c r="C8064" t="str">
        <f>CONCATENATE('Exsikkate NMLU gesamt bis 2019'!F8064)</f>
        <v>(Berk.) Donk</v>
      </c>
      <c r="D8064" t="str">
        <f>CONCATENATE('Exsikkate NMLU gesamt bis 2019'!AP8064)</f>
        <v>Coriolaceae</v>
      </c>
      <c r="E8064" t="str">
        <f>CONCATENATE('Exsikkate NMLU gesamt bis 2019'!R8064)</f>
        <v/>
      </c>
      <c r="F8064" t="str">
        <f>CONCATENATE('Exsikkate NMLU gesamt bis 2019'!P8064)</f>
        <v/>
      </c>
      <c r="G8064" t="str">
        <f>CONCATENATE('Exsikkate NMLU gesamt bis 2019'!AC8064)</f>
        <v>LU_2708-77 M</v>
      </c>
    </row>
    <row r="8065" spans="1:7" x14ac:dyDescent="0.2">
      <c r="A8065" t="str">
        <f>CONCATENATE('Exsikkate NMLU gesamt bis 2019'!B8065)</f>
        <v>Ostropa</v>
      </c>
      <c r="B8065" t="str">
        <f>CONCATENATE('Exsikkate NMLU gesamt bis 2019'!C8065)</f>
        <v>barbara</v>
      </c>
      <c r="C8065" t="str">
        <f>CONCATENATE('Exsikkate NMLU gesamt bis 2019'!F8065)</f>
        <v>(Fr.) Nannf.</v>
      </c>
      <c r="D8065" t="str">
        <f>CONCATENATE('Exsikkate NMLU gesamt bis 2019'!AP8065)</f>
        <v>Stictidaceae</v>
      </c>
      <c r="E8065" t="str">
        <f>CONCATENATE('Exsikkate NMLU gesamt bis 2019'!R8065)</f>
        <v>Fraxinus-Ast</v>
      </c>
      <c r="F8065" t="str">
        <f>CONCATENATE('Exsikkate NMLU gesamt bis 2019'!P8065)</f>
        <v>Giswil OW - Lauibach</v>
      </c>
      <c r="G8065" t="str">
        <f>CONCATENATE('Exsikkate NMLU gesamt bis 2019'!AC8065)</f>
        <v>LU_0812-77 BR 1</v>
      </c>
    </row>
    <row r="8066" spans="1:7" x14ac:dyDescent="0.2">
      <c r="A8066" t="str">
        <f>CONCATENATE('Exsikkate NMLU gesamt bis 2019'!B8066)</f>
        <v>Otidea</v>
      </c>
      <c r="B8066" t="str">
        <f>CONCATENATE('Exsikkate NMLU gesamt bis 2019'!C8066)</f>
        <v>abietina</v>
      </c>
      <c r="C8066" t="str">
        <f>CONCATENATE('Exsikkate NMLU gesamt bis 2019'!F8066)</f>
        <v>(Pers.) Fuck.</v>
      </c>
      <c r="D8066" t="str">
        <f>CONCATENATE('Exsikkate NMLU gesamt bis 2019'!AP8066)</f>
        <v>Otideaceae</v>
      </c>
      <c r="E8066" t="str">
        <f>CONCATENATE('Exsikkate NMLU gesamt bis 2019'!R8066)</f>
        <v>Nadelstreu</v>
      </c>
      <c r="F8066" t="str">
        <f>CONCATENATE('Exsikkate NMLU gesamt bis 2019'!P8066)</f>
        <v>Sörenberg LU, ü</v>
      </c>
      <c r="G8066" t="str">
        <f>CONCATENATE('Exsikkate NMLU gesamt bis 2019'!AC8066)</f>
        <v>LU_1409-79 K</v>
      </c>
    </row>
    <row r="8067" spans="1:7" x14ac:dyDescent="0.2">
      <c r="A8067" t="str">
        <f>CONCATENATE('Exsikkate NMLU gesamt bis 2019'!B8067)</f>
        <v>Otidea</v>
      </c>
      <c r="B8067" t="str">
        <f>CONCATENATE('Exsikkate NMLU gesamt bis 2019'!C8067)</f>
        <v>abietina</v>
      </c>
      <c r="C8067" t="str">
        <f>CONCATENATE('Exsikkate NMLU gesamt bis 2019'!F8067)</f>
        <v>(Pers.) Fuck.</v>
      </c>
      <c r="D8067" t="str">
        <f>CONCATENATE('Exsikkate NMLU gesamt bis 2019'!AP8067)</f>
        <v>Otideaceae</v>
      </c>
      <c r="E8067" t="str">
        <f>CONCATENATE('Exsikkate NMLU gesamt bis 2019'!R8067)</f>
        <v>Erde</v>
      </c>
      <c r="F8067" t="str">
        <f>CONCATENATE('Exsikkate NMLU gesamt bis 2019'!P8067)</f>
        <v/>
      </c>
      <c r="G8067" t="str">
        <f>CONCATENATE('Exsikkate NMLU gesamt bis 2019'!AC8067)</f>
        <v>LU_2209-06 PK 1</v>
      </c>
    </row>
    <row r="8068" spans="1:7" x14ac:dyDescent="0.2">
      <c r="A8068" t="str">
        <f>CONCATENATE('Exsikkate NMLU gesamt bis 2019'!B8068)</f>
        <v>Otidea</v>
      </c>
      <c r="B8068" t="str">
        <f>CONCATENATE('Exsikkate NMLU gesamt bis 2019'!C8068)</f>
        <v>alutacea</v>
      </c>
      <c r="C8068" t="str">
        <f>CONCATENATE('Exsikkate NMLU gesamt bis 2019'!F8068)</f>
        <v>(Pers.) Massee</v>
      </c>
      <c r="D8068" t="str">
        <f>CONCATENATE('Exsikkate NMLU gesamt bis 2019'!AP8068)</f>
        <v>Otideaceae</v>
      </c>
      <c r="E8068" t="str">
        <f>CONCATENATE('Exsikkate NMLU gesamt bis 2019'!R8068)</f>
        <v>moos.Wegbösch.</v>
      </c>
      <c r="F8068" t="str">
        <f>CONCATENATE('Exsikkate NMLU gesamt bis 2019'!P8068)</f>
        <v>Ebikon LU, Säde</v>
      </c>
      <c r="G8068" t="str">
        <f>CONCATENATE('Exsikkate NMLU gesamt bis 2019'!AC8068)</f>
        <v>LU_1210-78 BR 9</v>
      </c>
    </row>
    <row r="8069" spans="1:7" x14ac:dyDescent="0.2">
      <c r="A8069" t="str">
        <f>CONCATENATE('Exsikkate NMLU gesamt bis 2019'!B8069)</f>
        <v>Otidea</v>
      </c>
      <c r="B8069" t="str">
        <f>CONCATENATE('Exsikkate NMLU gesamt bis 2019'!C8069)</f>
        <v>alutacea</v>
      </c>
      <c r="C8069" t="str">
        <f>CONCATENATE('Exsikkate NMLU gesamt bis 2019'!F8069)</f>
        <v>(Pers.) Massee</v>
      </c>
      <c r="D8069" t="str">
        <f>CONCATENATE('Exsikkate NMLU gesamt bis 2019'!AP8069)</f>
        <v>Otideaceae</v>
      </c>
      <c r="E8069" t="str">
        <f>CONCATENATE('Exsikkate NMLU gesamt bis 2019'!R8069)</f>
        <v>u.Ahorn</v>
      </c>
      <c r="F8069" t="str">
        <f>CONCATENATE('Exsikkate NMLU gesamt bis 2019'!P8069)</f>
        <v>Horw LU, Biregg</v>
      </c>
      <c r="G8069" t="str">
        <f>CONCATENATE('Exsikkate NMLU gesamt bis 2019'!AC8069)</f>
        <v>LU_1609-75 BA 3</v>
      </c>
    </row>
    <row r="8070" spans="1:7" x14ac:dyDescent="0.2">
      <c r="A8070" t="str">
        <f>CONCATENATE('Exsikkate NMLU gesamt bis 2019'!B8070)</f>
        <v>Otidea</v>
      </c>
      <c r="B8070" t="str">
        <f>CONCATENATE('Exsikkate NMLU gesamt bis 2019'!C8070)</f>
        <v>alutacea</v>
      </c>
      <c r="C8070" t="str">
        <f>CONCATENATE('Exsikkate NMLU gesamt bis 2019'!F8070)</f>
        <v>(Pers.) Massee</v>
      </c>
      <c r="D8070" t="str">
        <f>CONCATENATE('Exsikkate NMLU gesamt bis 2019'!AP8070)</f>
        <v>Otideaceae</v>
      </c>
      <c r="E8070" t="str">
        <f>CONCATENATE('Exsikkate NMLU gesamt bis 2019'!R8070)</f>
        <v>Nadelstreu</v>
      </c>
      <c r="F8070" t="str">
        <f>CONCATENATE('Exsikkate NMLU gesamt bis 2019'!P8070)</f>
        <v>Horw LU, Biregg</v>
      </c>
      <c r="G8070" t="str">
        <f>CONCATENATE('Exsikkate NMLU gesamt bis 2019'!AC8070)</f>
        <v>LU_2709-76 A 1</v>
      </c>
    </row>
    <row r="8071" spans="1:7" x14ac:dyDescent="0.2">
      <c r="A8071" t="str">
        <f>CONCATENATE('Exsikkate NMLU gesamt bis 2019'!B8071)</f>
        <v>Otidea</v>
      </c>
      <c r="B8071" t="str">
        <f>CONCATENATE('Exsikkate NMLU gesamt bis 2019'!C8071)</f>
        <v>alutacea</v>
      </c>
      <c r="C8071" t="str">
        <f>CONCATENATE('Exsikkate NMLU gesamt bis 2019'!F8071)</f>
        <v>(Pers.) Massee</v>
      </c>
      <c r="D8071" t="str">
        <f>CONCATENATE('Exsikkate NMLU gesamt bis 2019'!AP8071)</f>
        <v>Otideaceae</v>
      </c>
      <c r="E8071" t="str">
        <f>CONCATENATE('Exsikkate NMLU gesamt bis 2019'!R8071)</f>
        <v>Picea-Nadelstreu</v>
      </c>
      <c r="F8071" t="str">
        <f>CONCATENATE('Exsikkate NMLU gesamt bis 2019'!P8071)</f>
        <v/>
      </c>
      <c r="G8071" t="str">
        <f>CONCATENATE('Exsikkate NMLU gesamt bis 2019'!AC8071)</f>
        <v>LU_2107-93 BA 1</v>
      </c>
    </row>
    <row r="8072" spans="1:7" x14ac:dyDescent="0.2">
      <c r="A8072" t="str">
        <f>CONCATENATE('Exsikkate NMLU gesamt bis 2019'!B8072)</f>
        <v>Otidea</v>
      </c>
      <c r="B8072" t="str">
        <f>CONCATENATE('Exsikkate NMLU gesamt bis 2019'!C8072)</f>
        <v>alutacea</v>
      </c>
      <c r="C8072" t="str">
        <f>CONCATENATE('Exsikkate NMLU gesamt bis 2019'!F8072)</f>
        <v>(Pers.) Massee</v>
      </c>
      <c r="D8072" t="str">
        <f>CONCATENATE('Exsikkate NMLU gesamt bis 2019'!AP8072)</f>
        <v>Otideaceae</v>
      </c>
      <c r="E8072" t="str">
        <f>CONCATENATE('Exsikkate NMLU gesamt bis 2019'!R8072)</f>
        <v>Laubwald</v>
      </c>
      <c r="F8072" t="str">
        <f>CONCATENATE('Exsikkate NMLU gesamt bis 2019'!P8072)</f>
        <v/>
      </c>
      <c r="G8072" t="str">
        <f>CONCATENATE('Exsikkate NMLU gesamt bis 2019'!AC8072)</f>
        <v>LU_1408-02 JST 1</v>
      </c>
    </row>
    <row r="8073" spans="1:7" x14ac:dyDescent="0.2">
      <c r="A8073" t="str">
        <f>CONCATENATE('Exsikkate NMLU gesamt bis 2019'!B8073)</f>
        <v>Otidea</v>
      </c>
      <c r="B8073" t="str">
        <f>CONCATENATE('Exsikkate NMLU gesamt bis 2019'!C8073)</f>
        <v>alutacea</v>
      </c>
      <c r="C8073" t="str">
        <f>CONCATENATE('Exsikkate NMLU gesamt bis 2019'!F8073)</f>
        <v>(Pers.) Massee</v>
      </c>
      <c r="D8073" t="str">
        <f>CONCATENATE('Exsikkate NMLU gesamt bis 2019'!AP8073)</f>
        <v>Otideaceae</v>
      </c>
      <c r="E8073" t="str">
        <f>CONCATENATE('Exsikkate NMLU gesamt bis 2019'!R8073)</f>
        <v>Erde</v>
      </c>
      <c r="F8073" t="str">
        <f>CONCATENATE('Exsikkate NMLU gesamt bis 2019'!P8073)</f>
        <v/>
      </c>
      <c r="G8073" t="str">
        <f>CONCATENATE('Exsikkate NMLU gesamt bis 2019'!AC8073)</f>
        <v>LU_1710-04 FD</v>
      </c>
    </row>
    <row r="8074" spans="1:7" x14ac:dyDescent="0.2">
      <c r="A8074" t="str">
        <f>CONCATENATE('Exsikkate NMLU gesamt bis 2019'!B8074)</f>
        <v>Otidea</v>
      </c>
      <c r="B8074" t="str">
        <f>CONCATENATE('Exsikkate NMLU gesamt bis 2019'!C8074)</f>
        <v>alutacea</v>
      </c>
      <c r="C8074" t="str">
        <f>CONCATENATE('Exsikkate NMLU gesamt bis 2019'!F8074)</f>
        <v>(Pers.) Massee</v>
      </c>
      <c r="D8074" t="str">
        <f>CONCATENATE('Exsikkate NMLU gesamt bis 2019'!AP8074)</f>
        <v>Otideaceae</v>
      </c>
      <c r="E8074" t="str">
        <f>CONCATENATE('Exsikkate NMLU gesamt bis 2019'!R8074)</f>
        <v>Erde</v>
      </c>
      <c r="F8074" t="str">
        <f>CONCATENATE('Exsikkate NMLU gesamt bis 2019'!P8074)</f>
        <v/>
      </c>
      <c r="G8074" t="str">
        <f>CONCATENATE('Exsikkate NMLU gesamt bis 2019'!AC8074)</f>
        <v>LU_1007-06 UG</v>
      </c>
    </row>
    <row r="8075" spans="1:7" x14ac:dyDescent="0.2">
      <c r="A8075" t="str">
        <f>CONCATENATE('Exsikkate NMLU gesamt bis 2019'!B8075)</f>
        <v>Otidea</v>
      </c>
      <c r="B8075" t="str">
        <f>CONCATENATE('Exsikkate NMLU gesamt bis 2019'!C8075)</f>
        <v>apophysata</v>
      </c>
      <c r="C8075" t="str">
        <f>CONCATENATE('Exsikkate NMLU gesamt bis 2019'!F8075)</f>
        <v>(Cooke et Philips) Sacc.</v>
      </c>
      <c r="D8075" t="str">
        <f>CONCATENATE('Exsikkate NMLU gesamt bis 2019'!AP8075)</f>
        <v>Otideaceae</v>
      </c>
      <c r="E8075" t="str">
        <f>CONCATENATE('Exsikkate NMLU gesamt bis 2019'!R8075)</f>
        <v>Subalpiner Fichtenwald</v>
      </c>
      <c r="F8075" t="str">
        <f>CONCATENATE('Exsikkate NMLU gesamt bis 2019'!P8075)</f>
        <v/>
      </c>
      <c r="G8075" t="str">
        <f>CONCATENATE('Exsikkate NMLU gesamt bis 2019'!AC8075)</f>
        <v>LU_0909-08 JSch 1</v>
      </c>
    </row>
    <row r="8076" spans="1:7" x14ac:dyDescent="0.2">
      <c r="A8076" t="str">
        <f>CONCATENATE('Exsikkate NMLU gesamt bis 2019'!B8076)</f>
        <v>Otidea</v>
      </c>
      <c r="B8076" t="str">
        <f>CONCATENATE('Exsikkate NMLU gesamt bis 2019'!C8076)</f>
        <v>auricola</v>
      </c>
      <c r="C8076" t="str">
        <f>CONCATENATE('Exsikkate NMLU gesamt bis 2019'!F8076)</f>
        <v>(Schff) Rehm</v>
      </c>
      <c r="D8076" t="str">
        <f>CONCATENATE('Exsikkate NMLU gesamt bis 2019'!AP8076)</f>
        <v>Pezizaceae</v>
      </c>
      <c r="E8076" t="str">
        <f>CONCATENATE('Exsikkate NMLU gesamt bis 2019'!R8076)</f>
        <v>Lärche</v>
      </c>
      <c r="F8076" t="str">
        <f>CONCATENATE('Exsikkate NMLU gesamt bis 2019'!P8076)</f>
        <v/>
      </c>
      <c r="G8076" t="str">
        <f>CONCATENATE('Exsikkate NMLU gesamt bis 2019'!AC8076)</f>
        <v>LU_1007-03 DF</v>
      </c>
    </row>
    <row r="8077" spans="1:7" x14ac:dyDescent="0.2">
      <c r="A8077" t="str">
        <f>CONCATENATE('Exsikkate NMLU gesamt bis 2019'!B8077)</f>
        <v>Otidea</v>
      </c>
      <c r="B8077" t="str">
        <f>CONCATENATE('Exsikkate NMLU gesamt bis 2019'!C8077)</f>
        <v>auricula</v>
      </c>
      <c r="C8077" t="str">
        <f>CONCATENATE('Exsikkate NMLU gesamt bis 2019'!F8077)</f>
        <v>(Schaeff.) Rehm</v>
      </c>
      <c r="D8077" t="str">
        <f>CONCATENATE('Exsikkate NMLU gesamt bis 2019'!AP8077)</f>
        <v>Pezizaceae</v>
      </c>
      <c r="E8077" t="str">
        <f>CONCATENATE('Exsikkate NMLU gesamt bis 2019'!R8077)</f>
        <v>Moos</v>
      </c>
      <c r="F8077" t="str">
        <f>CONCATENATE('Exsikkate NMLU gesamt bis 2019'!P8077)</f>
        <v>S-chanf GR - Val Trupchun</v>
      </c>
      <c r="G8077" t="str">
        <f>CONCATENATE('Exsikkate NMLU gesamt bis 2019'!AC8077)</f>
        <v>LU_2408-89 K 3</v>
      </c>
    </row>
    <row r="8078" spans="1:7" x14ac:dyDescent="0.2">
      <c r="A8078" t="str">
        <f>CONCATENATE('Exsikkate NMLU gesamt bis 2019'!B8078)</f>
        <v>Otidea</v>
      </c>
      <c r="B8078" t="str">
        <f>CONCATENATE('Exsikkate NMLU gesamt bis 2019'!C8078)</f>
        <v>bufonia</v>
      </c>
      <c r="C8078" t="str">
        <f>CONCATENATE('Exsikkate NMLU gesamt bis 2019'!F8078)</f>
        <v>(Pers.) Boud.</v>
      </c>
      <c r="D8078" t="str">
        <f>CONCATENATE('Exsikkate NMLU gesamt bis 2019'!AP8078)</f>
        <v>Pyronemataceae</v>
      </c>
      <c r="E8078" t="str">
        <f>CONCATENATE('Exsikkate NMLU gesamt bis 2019'!R8078)</f>
        <v>Buchenwald</v>
      </c>
      <c r="F8078" t="str">
        <f>CONCATENATE('Exsikkate NMLU gesamt bis 2019'!P8078)</f>
        <v/>
      </c>
      <c r="G8078" t="str">
        <f>CONCATENATE('Exsikkate NMLU gesamt bis 2019'!AC8078)</f>
        <v>LU_0710-17 JST 1</v>
      </c>
    </row>
    <row r="8079" spans="1:7" x14ac:dyDescent="0.2">
      <c r="A8079" t="str">
        <f>CONCATENATE('Exsikkate NMLU gesamt bis 2019'!B8079)</f>
        <v>Otidea</v>
      </c>
      <c r="B8079" t="str">
        <f>CONCATENATE('Exsikkate NMLU gesamt bis 2019'!C8079)</f>
        <v>bufonia</v>
      </c>
      <c r="C8079" t="str">
        <f>CONCATENATE('Exsikkate NMLU gesamt bis 2019'!F8079)</f>
        <v>(Pers.) Boud.</v>
      </c>
      <c r="D8079" t="str">
        <f>CONCATENATE('Exsikkate NMLU gesamt bis 2019'!AP8079)</f>
        <v>Otideaceae</v>
      </c>
      <c r="E8079" t="str">
        <f>CONCATENATE('Exsikkate NMLU gesamt bis 2019'!R8079)</f>
        <v>Erde</v>
      </c>
      <c r="F8079" t="str">
        <f>CONCATENATE('Exsikkate NMLU gesamt bis 2019'!P8079)</f>
        <v/>
      </c>
      <c r="G8079" t="str">
        <f>CONCATENATE('Exsikkate NMLU gesamt bis 2019'!AC8079)</f>
        <v>LU_1609-04 UG</v>
      </c>
    </row>
    <row r="8080" spans="1:7" x14ac:dyDescent="0.2">
      <c r="A8080" t="str">
        <f>CONCATENATE('Exsikkate NMLU gesamt bis 2019'!B8080)</f>
        <v>Otidea</v>
      </c>
      <c r="B8080" t="str">
        <f>CONCATENATE('Exsikkate NMLU gesamt bis 2019'!C8080)</f>
        <v>bufonia</v>
      </c>
      <c r="C8080" t="str">
        <f>CONCATENATE('Exsikkate NMLU gesamt bis 2019'!F8080)</f>
        <v>(Pers.) Boud.</v>
      </c>
      <c r="D8080" t="str">
        <f>CONCATENATE('Exsikkate NMLU gesamt bis 2019'!AP8080)</f>
        <v>Otideaceae</v>
      </c>
      <c r="E8080" t="str">
        <f>CONCATENATE('Exsikkate NMLU gesamt bis 2019'!R8080)</f>
        <v>Erde</v>
      </c>
      <c r="F8080" t="str">
        <f>CONCATENATE('Exsikkate NMLU gesamt bis 2019'!P8080)</f>
        <v/>
      </c>
      <c r="G8080" t="str">
        <f>CONCATENATE('Exsikkate NMLU gesamt bis 2019'!AC8080)</f>
        <v>LU_1610-05 UG</v>
      </c>
    </row>
    <row r="8081" spans="1:7" x14ac:dyDescent="0.2">
      <c r="A8081" t="str">
        <f>CONCATENATE('Exsikkate NMLU gesamt bis 2019'!B8081)</f>
        <v>Otidea</v>
      </c>
      <c r="B8081" t="str">
        <f>CONCATENATE('Exsikkate NMLU gesamt bis 2019'!C8081)</f>
        <v>bufonia</v>
      </c>
      <c r="C8081" t="str">
        <f>CONCATENATE('Exsikkate NMLU gesamt bis 2019'!F8081)</f>
        <v>(Pers.) Boud.</v>
      </c>
      <c r="D8081" t="str">
        <f>CONCATENATE('Exsikkate NMLU gesamt bis 2019'!AP8081)</f>
        <v>Otideaceae</v>
      </c>
      <c r="E8081" t="str">
        <f>CONCATENATE('Exsikkate NMLU gesamt bis 2019'!R8081)</f>
        <v>Erde</v>
      </c>
      <c r="F8081" t="str">
        <f>CONCATENATE('Exsikkate NMLU gesamt bis 2019'!P8081)</f>
        <v/>
      </c>
      <c r="G8081" t="str">
        <f>CONCATENATE('Exsikkate NMLU gesamt bis 2019'!AC8081)</f>
        <v>LU_2809-06 UG 1</v>
      </c>
    </row>
    <row r="8082" spans="1:7" x14ac:dyDescent="0.2">
      <c r="A8082" t="str">
        <f>CONCATENATE('Exsikkate NMLU gesamt bis 2019'!B8082)</f>
        <v>Otidea</v>
      </c>
      <c r="B8082" t="str">
        <f>CONCATENATE('Exsikkate NMLU gesamt bis 2019'!C8082)</f>
        <v>bufonia</v>
      </c>
      <c r="C8082" t="str">
        <f>CONCATENATE('Exsikkate NMLU gesamt bis 2019'!F8082)</f>
        <v>(Pers.) Boud.</v>
      </c>
      <c r="D8082" t="str">
        <f>CONCATENATE('Exsikkate NMLU gesamt bis 2019'!AP8082)</f>
        <v>Otideaceae</v>
      </c>
      <c r="E8082" t="str">
        <f>CONCATENATE('Exsikkate NMLU gesamt bis 2019'!R8082)</f>
        <v>Buchenwald</v>
      </c>
      <c r="F8082" t="str">
        <f>CONCATENATE('Exsikkate NMLU gesamt bis 2019'!P8082)</f>
        <v/>
      </c>
      <c r="G8082" t="str">
        <f>CONCATENATE('Exsikkate NMLU gesamt bis 2019'!AC8082)</f>
        <v>LU_0609-10 SJ 3</v>
      </c>
    </row>
    <row r="8083" spans="1:7" x14ac:dyDescent="0.2">
      <c r="A8083" t="str">
        <f>CONCATENATE('Exsikkate NMLU gesamt bis 2019'!B8083)</f>
        <v>Otidea</v>
      </c>
      <c r="B8083" t="str">
        <f>CONCATENATE('Exsikkate NMLU gesamt bis 2019'!C8083)</f>
        <v>bufonia</v>
      </c>
      <c r="C8083" t="str">
        <f>CONCATENATE('Exsikkate NMLU gesamt bis 2019'!F8083)</f>
        <v>(Pers.) Boud.</v>
      </c>
      <c r="D8083" t="str">
        <f>CONCATENATE('Exsikkate NMLU gesamt bis 2019'!AP8083)</f>
        <v>Otideaceae</v>
      </c>
      <c r="E8083" t="str">
        <f>CONCATENATE('Exsikkate NMLU gesamt bis 2019'!R8083)</f>
        <v>Buchenwald</v>
      </c>
      <c r="F8083" t="str">
        <f>CONCATENATE('Exsikkate NMLU gesamt bis 2019'!P8083)</f>
        <v/>
      </c>
      <c r="G8083" t="str">
        <f>CONCATENATE('Exsikkate NMLU gesamt bis 2019'!AC8083)</f>
        <v>LU_0510-13 JST 1</v>
      </c>
    </row>
    <row r="8084" spans="1:7" x14ac:dyDescent="0.2">
      <c r="A8084" t="str">
        <f>CONCATENATE('Exsikkate NMLU gesamt bis 2019'!B8084)</f>
        <v>Otidea</v>
      </c>
      <c r="B8084" t="str">
        <f>CONCATENATE('Exsikkate NMLU gesamt bis 2019'!C8084)</f>
        <v>cochleata</v>
      </c>
      <c r="C8084" t="str">
        <f>CONCATENATE('Exsikkate NMLU gesamt bis 2019'!F8084)</f>
        <v>(L. ex St.Amans) Fuckel</v>
      </c>
      <c r="D8084" t="str">
        <f>CONCATENATE('Exsikkate NMLU gesamt bis 2019'!AP8084)</f>
        <v>Otideaceae</v>
      </c>
      <c r="E8084" t="str">
        <f>CONCATENATE('Exsikkate NMLU gesamt bis 2019'!R8084)</f>
        <v>bemoos.Stein</v>
      </c>
      <c r="F8084" t="str">
        <f>CONCATENATE('Exsikkate NMLU gesamt bis 2019'!P8084)</f>
        <v>Seelisberg UR,</v>
      </c>
      <c r="G8084" t="str">
        <f>CONCATENATE('Exsikkate NMLU gesamt bis 2019'!AC8084)</f>
        <v>LU_1509-79 K</v>
      </c>
    </row>
    <row r="8085" spans="1:7" x14ac:dyDescent="0.2">
      <c r="A8085" t="str">
        <f>CONCATENATE('Exsikkate NMLU gesamt bis 2019'!B8085)</f>
        <v>Otidea</v>
      </c>
      <c r="B8085" t="str">
        <f>CONCATENATE('Exsikkate NMLU gesamt bis 2019'!C8085)</f>
        <v>cochleata</v>
      </c>
      <c r="C8085" t="str">
        <f>CONCATENATE('Exsikkate NMLU gesamt bis 2019'!F8085)</f>
        <v>(L. ex St.Amans) Fuckel</v>
      </c>
      <c r="D8085" t="str">
        <f>CONCATENATE('Exsikkate NMLU gesamt bis 2019'!AP8085)</f>
        <v>Otideaceae</v>
      </c>
      <c r="E8085" t="str">
        <f>CONCATENATE('Exsikkate NMLU gesamt bis 2019'!R8085)</f>
        <v>Subalpiner Fichtenwald</v>
      </c>
      <c r="F8085" t="str">
        <f>CONCATENATE('Exsikkate NMLU gesamt bis 2019'!P8085)</f>
        <v/>
      </c>
      <c r="G8085" t="str">
        <f>CONCATENATE('Exsikkate NMLU gesamt bis 2019'!AC8085)</f>
        <v>LU_0909-08 PK 3</v>
      </c>
    </row>
    <row r="8086" spans="1:7" x14ac:dyDescent="0.2">
      <c r="A8086" t="str">
        <f>CONCATENATE('Exsikkate NMLU gesamt bis 2019'!B8086)</f>
        <v>Otidea</v>
      </c>
      <c r="B8086" t="str">
        <f>CONCATENATE('Exsikkate NMLU gesamt bis 2019'!C8086)</f>
        <v>concinna</v>
      </c>
      <c r="C8086" t="str">
        <f>CONCATENATE('Exsikkate NMLU gesamt bis 2019'!F8086)</f>
        <v>(Pers.) Sacc.</v>
      </c>
      <c r="D8086" t="str">
        <f>CONCATENATE('Exsikkate NMLU gesamt bis 2019'!AP8086)</f>
        <v>Otideaceae</v>
      </c>
      <c r="E8086" t="str">
        <f>CONCATENATE('Exsikkate NMLU gesamt bis 2019'!R8086)</f>
        <v>Erde</v>
      </c>
      <c r="F8086" t="str">
        <f>CONCATENATE('Exsikkate NMLU gesamt bis 2019'!P8086)</f>
        <v/>
      </c>
      <c r="G8086" t="str">
        <f>CONCATENATE('Exsikkate NMLU gesamt bis 2019'!AC8086)</f>
        <v>LU_1009-05 KM</v>
      </c>
    </row>
    <row r="8087" spans="1:7" x14ac:dyDescent="0.2">
      <c r="A8087" t="str">
        <f>CONCATENATE('Exsikkate NMLU gesamt bis 2019'!B8087)</f>
        <v>Otidea</v>
      </c>
      <c r="B8087" t="str">
        <f>CONCATENATE('Exsikkate NMLU gesamt bis 2019'!C8087)</f>
        <v>concinna</v>
      </c>
      <c r="C8087" t="str">
        <f>CONCATENATE('Exsikkate NMLU gesamt bis 2019'!F8087)</f>
        <v>(Pers.) Sacc.</v>
      </c>
      <c r="D8087" t="str">
        <f>CONCATENATE('Exsikkate NMLU gesamt bis 2019'!AP8087)</f>
        <v>Otideaceae</v>
      </c>
      <c r="E8087" t="str">
        <f>CONCATENATE('Exsikkate NMLU gesamt bis 2019'!R8087)</f>
        <v>Erde</v>
      </c>
      <c r="F8087" t="str">
        <f>CONCATENATE('Exsikkate NMLU gesamt bis 2019'!P8087)</f>
        <v/>
      </c>
      <c r="G8087" t="str">
        <f>CONCATENATE('Exsikkate NMLU gesamt bis 2019'!AC8087)</f>
        <v>LU_2010-06 UG</v>
      </c>
    </row>
    <row r="8088" spans="1:7" x14ac:dyDescent="0.2">
      <c r="A8088" t="str">
        <f>CONCATENATE('Exsikkate NMLU gesamt bis 2019'!B8088)</f>
        <v>Otidea</v>
      </c>
      <c r="B8088" t="str">
        <f>CONCATENATE('Exsikkate NMLU gesamt bis 2019'!C8088)</f>
        <v>grandis</v>
      </c>
      <c r="C8088" t="str">
        <f>CONCATENATE('Exsikkate NMLU gesamt bis 2019'!F8088)</f>
        <v>Pers. ss.Boud.</v>
      </c>
      <c r="D8088" t="str">
        <f>CONCATENATE('Exsikkate NMLU gesamt bis 2019'!AP8088)</f>
        <v>Otideaceae</v>
      </c>
      <c r="E8088" t="str">
        <f>CONCATENATE('Exsikkate NMLU gesamt bis 2019'!R8088)</f>
        <v>Erdboden</v>
      </c>
      <c r="F8088" t="str">
        <f>CONCATENATE('Exsikkate NMLU gesamt bis 2019'!P8088)</f>
        <v/>
      </c>
      <c r="G8088" t="str">
        <f>CONCATENATE('Exsikkate NMLU gesamt bis 2019'!AC8088)</f>
        <v>LU_2707-99 BA 1</v>
      </c>
    </row>
    <row r="8089" spans="1:7" x14ac:dyDescent="0.2">
      <c r="A8089" t="str">
        <f>CONCATENATE('Exsikkate NMLU gesamt bis 2019'!B8089)</f>
        <v>Otidea</v>
      </c>
      <c r="B8089" t="str">
        <f>CONCATENATE('Exsikkate NMLU gesamt bis 2019'!C8089)</f>
        <v>leporina</v>
      </c>
      <c r="C8089" t="str">
        <f>CONCATENATE('Exsikkate NMLU gesamt bis 2019'!F8089)</f>
        <v>(Batsch) Fuckel</v>
      </c>
      <c r="D8089" t="str">
        <f>CONCATENATE('Exsikkate NMLU gesamt bis 2019'!AP8089)</f>
        <v>Otideaceae</v>
      </c>
      <c r="E8089" t="str">
        <f>CONCATENATE('Exsikkate NMLU gesamt bis 2019'!R8089)</f>
        <v>Nadelhumus</v>
      </c>
      <c r="F8089" t="str">
        <f>CONCATENATE('Exsikkate NMLU gesamt bis 2019'!P8089)</f>
        <v/>
      </c>
      <c r="G8089" t="str">
        <f>CONCATENATE('Exsikkate NMLU gesamt bis 2019'!AC8089)</f>
        <v>LU_0611-04 UG 1</v>
      </c>
    </row>
    <row r="8090" spans="1:7" x14ac:dyDescent="0.2">
      <c r="A8090" t="str">
        <f>CONCATENATE('Exsikkate NMLU gesamt bis 2019'!B8090)</f>
        <v>Otidea</v>
      </c>
      <c r="B8090" t="str">
        <f>CONCATENATE('Exsikkate NMLU gesamt bis 2019'!C8090)</f>
        <v>leporina</v>
      </c>
      <c r="C8090" t="str">
        <f>CONCATENATE('Exsikkate NMLU gesamt bis 2019'!F8090)</f>
        <v>(Batsch) Fuckel</v>
      </c>
      <c r="D8090" t="str">
        <f>CONCATENATE('Exsikkate NMLU gesamt bis 2019'!AP8090)</f>
        <v>Otideaceae</v>
      </c>
      <c r="E8090" t="str">
        <f>CONCATENATE('Exsikkate NMLU gesamt bis 2019'!R8090)</f>
        <v>Erde</v>
      </c>
      <c r="F8090" t="str">
        <f>CONCATENATE('Exsikkate NMLU gesamt bis 2019'!P8090)</f>
        <v/>
      </c>
      <c r="G8090" t="str">
        <f>CONCATENATE('Exsikkate NMLU gesamt bis 2019'!AC8090)</f>
        <v>LU_1210-05 UG</v>
      </c>
    </row>
    <row r="8091" spans="1:7" x14ac:dyDescent="0.2">
      <c r="A8091" t="str">
        <f>CONCATENATE('Exsikkate NMLU gesamt bis 2019'!B8091)</f>
        <v>Otidea</v>
      </c>
      <c r="B8091" t="str">
        <f>CONCATENATE('Exsikkate NMLU gesamt bis 2019'!C8091)</f>
        <v>leporina</v>
      </c>
      <c r="C8091" t="str">
        <f>CONCATENATE('Exsikkate NMLU gesamt bis 2019'!F8091)</f>
        <v>(Batsch) Fuckel</v>
      </c>
      <c r="D8091" t="str">
        <f>CONCATENATE('Exsikkate NMLU gesamt bis 2019'!AP8091)</f>
        <v>Otideaceae</v>
      </c>
      <c r="E8091" t="str">
        <f>CONCATENATE('Exsikkate NMLU gesamt bis 2019'!R8091)</f>
        <v>Erde</v>
      </c>
      <c r="F8091" t="str">
        <f>CONCATENATE('Exsikkate NMLU gesamt bis 2019'!P8091)</f>
        <v/>
      </c>
      <c r="G8091" t="str">
        <f>CONCATENATE('Exsikkate NMLU gesamt bis 2019'!AC8091)</f>
        <v>LU_1209-06 UG 3</v>
      </c>
    </row>
    <row r="8092" spans="1:7" x14ac:dyDescent="0.2">
      <c r="A8092" t="str">
        <f>CONCATENATE('Exsikkate NMLU gesamt bis 2019'!B8092)</f>
        <v>Otidea</v>
      </c>
      <c r="B8092" t="str">
        <f>CONCATENATE('Exsikkate NMLU gesamt bis 2019'!C8092)</f>
        <v>leporina</v>
      </c>
      <c r="C8092" t="str">
        <f>CONCATENATE('Exsikkate NMLU gesamt bis 2019'!F8092)</f>
        <v>(Batsch) Fuckel</v>
      </c>
      <c r="D8092" t="str">
        <f>CONCATENATE('Exsikkate NMLU gesamt bis 2019'!AP8092)</f>
        <v>Otideaceae</v>
      </c>
      <c r="E8092" t="str">
        <f>CONCATENATE('Exsikkate NMLU gesamt bis 2019'!R8092)</f>
        <v>Erde</v>
      </c>
      <c r="F8092" t="str">
        <f>CONCATENATE('Exsikkate NMLU gesamt bis 2019'!P8092)</f>
        <v/>
      </c>
      <c r="G8092" t="str">
        <f>CONCATENATE('Exsikkate NMLU gesamt bis 2019'!AC8092)</f>
        <v>LU_0309-07 UG 2</v>
      </c>
    </row>
    <row r="8093" spans="1:7" x14ac:dyDescent="0.2">
      <c r="A8093" t="str">
        <f>CONCATENATE('Exsikkate NMLU gesamt bis 2019'!B8093)</f>
        <v>Otidea</v>
      </c>
      <c r="B8093" t="str">
        <f>CONCATENATE('Exsikkate NMLU gesamt bis 2019'!C8093)</f>
        <v>mirabilis</v>
      </c>
      <c r="C8093" t="str">
        <f>CONCATENATE('Exsikkate NMLU gesamt bis 2019'!F8093)</f>
        <v>Bolognini &amp; Jamoni</v>
      </c>
      <c r="D8093" t="str">
        <f>CONCATENATE('Exsikkate NMLU gesamt bis 2019'!AP8093)</f>
        <v>Otideaceae</v>
      </c>
      <c r="E8093" t="str">
        <f>CONCATENATE('Exsikkate NMLU gesamt bis 2019'!R8093)</f>
        <v>Weisstanne</v>
      </c>
      <c r="F8093" t="str">
        <f>CONCATENATE('Exsikkate NMLU gesamt bis 2019'!P8093)</f>
        <v/>
      </c>
      <c r="G8093" t="str">
        <f>CONCATENATE('Exsikkate NMLU gesamt bis 2019'!AC8093)</f>
        <v>LU_2709-08 UG</v>
      </c>
    </row>
    <row r="8094" spans="1:7" x14ac:dyDescent="0.2">
      <c r="A8094" t="str">
        <f>CONCATENATE('Exsikkate NMLU gesamt bis 2019'!B8094)</f>
        <v>Otidea</v>
      </c>
      <c r="B8094" t="str">
        <f>CONCATENATE('Exsikkate NMLU gesamt bis 2019'!C8094)</f>
        <v>nannfeldii</v>
      </c>
      <c r="C8094" t="str">
        <f>CONCATENATE('Exsikkate NMLU gesamt bis 2019'!F8094)</f>
        <v>Harmaja</v>
      </c>
      <c r="D8094" t="str">
        <f>CONCATENATE('Exsikkate NMLU gesamt bis 2019'!AP8094)</f>
        <v>Pyronemataceae</v>
      </c>
      <c r="E8094" t="str">
        <f>CONCATENATE('Exsikkate NMLU gesamt bis 2019'!R8094)</f>
        <v>Subalpiner Fichtenwald</v>
      </c>
      <c r="F8094" t="str">
        <f>CONCATENATE('Exsikkate NMLU gesamt bis 2019'!P8094)</f>
        <v/>
      </c>
      <c r="G8094" t="str">
        <f>CONCATENATE('Exsikkate NMLU gesamt bis 2019'!AC8094)</f>
        <v>LU_0808-16 PK 1</v>
      </c>
    </row>
    <row r="8095" spans="1:7" x14ac:dyDescent="0.2">
      <c r="A8095" t="str">
        <f>CONCATENATE('Exsikkate NMLU gesamt bis 2019'!B8095)</f>
        <v>Otidea</v>
      </c>
      <c r="B8095" t="str">
        <f>CONCATENATE('Exsikkate NMLU gesamt bis 2019'!C8095)</f>
        <v>nannfeldtii</v>
      </c>
      <c r="C8095" t="str">
        <f>CONCATENATE('Exsikkate NMLU gesamt bis 2019'!F8095)</f>
        <v>Harmaja</v>
      </c>
      <c r="D8095" t="str">
        <f>CONCATENATE('Exsikkate NMLU gesamt bis 2019'!AP8095)</f>
        <v>Pyronemataceae</v>
      </c>
      <c r="E8095" t="str">
        <f>CONCATENATE('Exsikkate NMLU gesamt bis 2019'!R8095)</f>
        <v>Tannen-Buchenwald</v>
      </c>
      <c r="F8095" t="str">
        <f>CONCATENATE('Exsikkate NMLU gesamt bis 2019'!P8095)</f>
        <v/>
      </c>
      <c r="G8095" t="str">
        <f>CONCATENATE('Exsikkate NMLU gesamt bis 2019'!AC8095)</f>
        <v>LU_2309-15 UG 3</v>
      </c>
    </row>
    <row r="8096" spans="1:7" x14ac:dyDescent="0.2">
      <c r="A8096" t="str">
        <f>CONCATENATE('Exsikkate NMLU gesamt bis 2019'!B8096)</f>
        <v>Otidea</v>
      </c>
      <c r="B8096" t="str">
        <f>CONCATENATE('Exsikkate NMLU gesamt bis 2019'!C8096)</f>
        <v>onotica</v>
      </c>
      <c r="C8096" t="str">
        <f>CONCATENATE('Exsikkate NMLU gesamt bis 2019'!F8096)</f>
        <v>(Pers.) Fuckel</v>
      </c>
      <c r="D8096" t="str">
        <f>CONCATENATE('Exsikkate NMLU gesamt bis 2019'!AP8096)</f>
        <v>Otideaceae</v>
      </c>
      <c r="E8096" t="str">
        <f>CONCATENATE('Exsikkate NMLU gesamt bis 2019'!R8096)</f>
        <v>Tannen-Buchenwald</v>
      </c>
      <c r="F8096" t="str">
        <f>CONCATENATE('Exsikkate NMLU gesamt bis 2019'!P8096)</f>
        <v/>
      </c>
      <c r="G8096" t="str">
        <f>CONCATENATE('Exsikkate NMLU gesamt bis 2019'!AC8096)</f>
        <v>LU_1609-17 JST 1</v>
      </c>
    </row>
    <row r="8097" spans="1:7" x14ac:dyDescent="0.2">
      <c r="A8097" t="str">
        <f>CONCATENATE('Exsikkate NMLU gesamt bis 2019'!B8097)</f>
        <v>Otidea</v>
      </c>
      <c r="B8097" t="str">
        <f>CONCATENATE('Exsikkate NMLU gesamt bis 2019'!C8097)</f>
        <v>onotica</v>
      </c>
      <c r="C8097" t="str">
        <f>CONCATENATE('Exsikkate NMLU gesamt bis 2019'!F8097)</f>
        <v>(Pers.) Fuckel</v>
      </c>
      <c r="D8097" t="str">
        <f>CONCATENATE('Exsikkate NMLU gesamt bis 2019'!AP8097)</f>
        <v>Otideaceae</v>
      </c>
      <c r="E8097" t="str">
        <f>CONCATENATE('Exsikkate NMLU gesamt bis 2019'!R8097)</f>
        <v>Tannen-Buchenwald</v>
      </c>
      <c r="F8097" t="str">
        <f>CONCATENATE('Exsikkate NMLU gesamt bis 2019'!P8097)</f>
        <v/>
      </c>
      <c r="G8097" t="str">
        <f>CONCATENATE('Exsikkate NMLU gesamt bis 2019'!AC8097)</f>
        <v>LU_1809-17 JST 1</v>
      </c>
    </row>
    <row r="8098" spans="1:7" x14ac:dyDescent="0.2">
      <c r="A8098" t="str">
        <f>CONCATENATE('Exsikkate NMLU gesamt bis 2019'!B8098)</f>
        <v>Otidea</v>
      </c>
      <c r="B8098" t="str">
        <f>CONCATENATE('Exsikkate NMLU gesamt bis 2019'!C8098)</f>
        <v>onotica</v>
      </c>
      <c r="C8098" t="str">
        <f>CONCATENATE('Exsikkate NMLU gesamt bis 2019'!F8098)</f>
        <v>(Pers.) Fuckel</v>
      </c>
      <c r="D8098" t="str">
        <f>CONCATENATE('Exsikkate NMLU gesamt bis 2019'!AP8098)</f>
        <v>Otideaceae</v>
      </c>
      <c r="E8098" t="str">
        <f>CONCATENATE('Exsikkate NMLU gesamt bis 2019'!R8098)</f>
        <v>Mischwald</v>
      </c>
      <c r="F8098" t="str">
        <f>CONCATENATE('Exsikkate NMLU gesamt bis 2019'!P8098)</f>
        <v/>
      </c>
      <c r="G8098" t="str">
        <f>CONCATENATE('Exsikkate NMLU gesamt bis 2019'!AC8098)</f>
        <v>LU_0610-03 UG</v>
      </c>
    </row>
    <row r="8099" spans="1:7" x14ac:dyDescent="0.2">
      <c r="A8099" t="str">
        <f>CONCATENATE('Exsikkate NMLU gesamt bis 2019'!B8099)</f>
        <v>Otidea</v>
      </c>
      <c r="B8099" t="str">
        <f>CONCATENATE('Exsikkate NMLU gesamt bis 2019'!C8099)</f>
        <v>onotica</v>
      </c>
      <c r="C8099" t="str">
        <f>CONCATENATE('Exsikkate NMLU gesamt bis 2019'!F8099)</f>
        <v>(Pers.) Fuckel</v>
      </c>
      <c r="D8099" t="str">
        <f>CONCATENATE('Exsikkate NMLU gesamt bis 2019'!AP8099)</f>
        <v>Otideaceae</v>
      </c>
      <c r="E8099" t="str">
        <f>CONCATENATE('Exsikkate NMLU gesamt bis 2019'!R8099)</f>
        <v>Buchenwald</v>
      </c>
      <c r="F8099" t="str">
        <f>CONCATENATE('Exsikkate NMLU gesamt bis 2019'!P8099)</f>
        <v/>
      </c>
      <c r="G8099" t="str">
        <f>CONCATENATE('Exsikkate NMLU gesamt bis 2019'!AC8099)</f>
        <v>LU_2609-10 UG 2</v>
      </c>
    </row>
    <row r="8100" spans="1:7" x14ac:dyDescent="0.2">
      <c r="A8100" t="str">
        <f>CONCATENATE('Exsikkate NMLU gesamt bis 2019'!B8100)</f>
        <v>Otidea</v>
      </c>
      <c r="B8100" t="str">
        <f>CONCATENATE('Exsikkate NMLU gesamt bis 2019'!C8100)</f>
        <v>onotica</v>
      </c>
      <c r="C8100" t="str">
        <f>CONCATENATE('Exsikkate NMLU gesamt bis 2019'!F8100)</f>
        <v>(Pers.) Fuckel</v>
      </c>
      <c r="D8100" t="str">
        <f>CONCATENATE('Exsikkate NMLU gesamt bis 2019'!AP8100)</f>
        <v>Otideaceae</v>
      </c>
      <c r="E8100" t="str">
        <f>CONCATENATE('Exsikkate NMLU gesamt bis 2019'!R8100)</f>
        <v>Buchenwald</v>
      </c>
      <c r="F8100" t="str">
        <f>CONCATENATE('Exsikkate NMLU gesamt bis 2019'!P8100)</f>
        <v/>
      </c>
      <c r="G8100" t="str">
        <f>CONCATENATE('Exsikkate NMLU gesamt bis 2019'!AC8100)</f>
        <v>LU_1508-14 RM 1</v>
      </c>
    </row>
    <row r="8101" spans="1:7" x14ac:dyDescent="0.2">
      <c r="A8101" t="str">
        <f>CONCATENATE('Exsikkate NMLU gesamt bis 2019'!B8101)</f>
        <v>Otidea</v>
      </c>
      <c r="B8101" t="str">
        <f>CONCATENATE('Exsikkate NMLU gesamt bis 2019'!C8101)</f>
        <v>onotica</v>
      </c>
      <c r="C8101" t="str">
        <f>CONCATENATE('Exsikkate NMLU gesamt bis 2019'!F8101)</f>
        <v>(Pers.) Fuckel</v>
      </c>
      <c r="D8101" t="str">
        <f>CONCATENATE('Exsikkate NMLU gesamt bis 2019'!AP8101)</f>
        <v>Pyronemataceae</v>
      </c>
      <c r="E8101" t="str">
        <f>CONCATENATE('Exsikkate NMLU gesamt bis 2019'!R8101)</f>
        <v>6.6.1 Tannen-Fichtenwald</v>
      </c>
      <c r="F8101" t="str">
        <f>CONCATENATE('Exsikkate NMLU gesamt bis 2019'!P8101)</f>
        <v>Ruswil LU</v>
      </c>
      <c r="G8101" t="str">
        <f>CONCATENATE('Exsikkate NMLU gesamt bis 2019'!AC8101)</f>
        <v>LU 2210-19 JST 1</v>
      </c>
    </row>
    <row r="8102" spans="1:7" x14ac:dyDescent="0.2">
      <c r="A8102" t="str">
        <f>CONCATENATE('Exsikkate NMLU gesamt bis 2019'!B8102)</f>
        <v>Otidea</v>
      </c>
      <c r="B8102" t="str">
        <f>CONCATENATE('Exsikkate NMLU gesamt bis 2019'!C8102)</f>
        <v>tuomikoskii</v>
      </c>
      <c r="C8102" t="str">
        <f>CONCATENATE('Exsikkate NMLU gesamt bis 2019'!F8102)</f>
        <v>Harmaja</v>
      </c>
      <c r="D8102" t="str">
        <f>CONCATENATE('Exsikkate NMLU gesamt bis 2019'!AP8102)</f>
        <v>Pyronemataceae</v>
      </c>
      <c r="E8102" t="str">
        <f>CONCATENATE('Exsikkate NMLU gesamt bis 2019'!R8102)</f>
        <v>Tannen-Buchenwald</v>
      </c>
      <c r="F8102" t="str">
        <f>CONCATENATE('Exsikkate NMLU gesamt bis 2019'!P8102)</f>
        <v/>
      </c>
      <c r="G8102" t="str">
        <f>CONCATENATE('Exsikkate NMLU gesamt bis 2019'!AC8102)</f>
        <v>LU_1810-12 UG 1</v>
      </c>
    </row>
    <row r="8103" spans="1:7" x14ac:dyDescent="0.2">
      <c r="A8103" t="str">
        <f>CONCATENATE('Exsikkate NMLU gesamt bis 2019'!B8103)</f>
        <v>Otidea</v>
      </c>
      <c r="B8103" t="str">
        <f>CONCATENATE('Exsikkate NMLU gesamt bis 2019'!C8103)</f>
        <v>tuomikoskii</v>
      </c>
      <c r="C8103" t="str">
        <f>CONCATENATE('Exsikkate NMLU gesamt bis 2019'!F8103)</f>
        <v>Harmaia</v>
      </c>
      <c r="D8103" t="str">
        <f>CONCATENATE('Exsikkate NMLU gesamt bis 2019'!AP8103)</f>
        <v>Pyronemataceae</v>
      </c>
      <c r="E8103" t="str">
        <f>CONCATENATE('Exsikkate NMLU gesamt bis 2019'!R8103)</f>
        <v>Tannen-Buchenwwald</v>
      </c>
      <c r="F8103" t="str">
        <f>CONCATENATE('Exsikkate NMLU gesamt bis 2019'!P8103)</f>
        <v/>
      </c>
      <c r="G8103" t="str">
        <f>CONCATENATE('Exsikkate NMLU gesamt bis 2019'!AC8103)</f>
        <v>LU_0611-15 UG 1</v>
      </c>
    </row>
    <row r="8104" spans="1:7" x14ac:dyDescent="0.2">
      <c r="A8104" t="str">
        <f>CONCATENATE('Exsikkate NMLU gesamt bis 2019'!B8104)</f>
        <v>Otidea</v>
      </c>
      <c r="B8104" t="str">
        <f>CONCATENATE('Exsikkate NMLU gesamt bis 2019'!C8104)</f>
        <v>tuomikoskii</v>
      </c>
      <c r="C8104" t="str">
        <f>CONCATENATE('Exsikkate NMLU gesamt bis 2019'!F8104)</f>
        <v>Harmaja</v>
      </c>
      <c r="D8104" t="str">
        <f>CONCATENATE('Exsikkate NMLU gesamt bis 2019'!AP8104)</f>
        <v>Pezizaceae</v>
      </c>
      <c r="E8104" t="str">
        <f>CONCATENATE('Exsikkate NMLU gesamt bis 2019'!R8104)</f>
        <v>Subalpiner Fichtenwald</v>
      </c>
      <c r="F8104" t="str">
        <f>CONCATENATE('Exsikkate NMLU gesamt bis 2019'!P8104)</f>
        <v/>
      </c>
      <c r="G8104" t="str">
        <f>CONCATENATE('Exsikkate NMLU gesamt bis 2019'!AC8104)</f>
        <v>LU_3010-15 PK</v>
      </c>
    </row>
    <row r="8105" spans="1:7" x14ac:dyDescent="0.2">
      <c r="A8105" t="str">
        <f>CONCATENATE('Exsikkate NMLU gesamt bis 2019'!B8105)</f>
        <v>Otidea</v>
      </c>
      <c r="B8105" t="str">
        <f>CONCATENATE('Exsikkate NMLU gesamt bis 2019'!C8105)</f>
        <v>umbrina</v>
      </c>
      <c r="C8105" t="str">
        <f>CONCATENATE('Exsikkate NMLU gesamt bis 2019'!F8105)</f>
        <v>(L.:Fr.)Fuckel</v>
      </c>
      <c r="D8105" t="str">
        <f>CONCATENATE('Exsikkate NMLU gesamt bis 2019'!AP8105)</f>
        <v>Pezizaceae</v>
      </c>
      <c r="E8105" t="str">
        <f>CONCATENATE('Exsikkate NMLU gesamt bis 2019'!R8105)</f>
        <v>Buche</v>
      </c>
      <c r="F8105" t="str">
        <f>CONCATENATE('Exsikkate NMLU gesamt bis 2019'!P8105)</f>
        <v/>
      </c>
      <c r="G8105" t="str">
        <f>CONCATENATE('Exsikkate NMLU gesamt bis 2019'!AC8105)</f>
        <v>LU_0510-02 JS 1</v>
      </c>
    </row>
    <row r="8106" spans="1:7" x14ac:dyDescent="0.2">
      <c r="A8106" t="str">
        <f>CONCATENATE('Exsikkate NMLU gesamt bis 2019'!B8106)</f>
        <v>Oudemansiella</v>
      </c>
      <c r="B8106" t="str">
        <f>CONCATENATE('Exsikkate NMLU gesamt bis 2019'!C8106)</f>
        <v>hygrophoroides</v>
      </c>
      <c r="C8106" t="str">
        <f>CONCATENATE('Exsikkate NMLU gesamt bis 2019'!F8106)</f>
        <v>Singer et Clemencon</v>
      </c>
      <c r="D8106" t="str">
        <f>CONCATENATE('Exsikkate NMLU gesamt bis 2019'!AP8106)</f>
        <v>Tricholomataceae</v>
      </c>
      <c r="E8106" t="str">
        <f>CONCATENATE('Exsikkate NMLU gesamt bis 2019'!R8106)</f>
        <v>Garten</v>
      </c>
      <c r="F8106" t="str">
        <f>CONCATENATE('Exsikkate NMLU gesamt bis 2019'!P8106)</f>
        <v/>
      </c>
      <c r="G8106" t="str">
        <f>CONCATENATE('Exsikkate NMLU gesamt bis 2019'!AC8106)</f>
        <v>LU_1508-11 RM</v>
      </c>
    </row>
    <row r="8107" spans="1:7" x14ac:dyDescent="0.2">
      <c r="A8107" t="str">
        <f>CONCATENATE('Exsikkate NMLU gesamt bis 2019'!B8107)</f>
        <v>Oudemansiella</v>
      </c>
      <c r="B8107" t="str">
        <f>CONCATENATE('Exsikkate NMLU gesamt bis 2019'!C8107)</f>
        <v>mucida</v>
      </c>
      <c r="C8107" t="str">
        <f>CONCATENATE('Exsikkate NMLU gesamt bis 2019'!F8107)</f>
        <v>(Schrad.:Fr.) Hoehn.</v>
      </c>
      <c r="D8107" t="str">
        <f>CONCATENATE('Exsikkate NMLU gesamt bis 2019'!AP8107)</f>
        <v>Tricholomataceae</v>
      </c>
      <c r="E8107" t="str">
        <f>CONCATENATE('Exsikkate NMLU gesamt bis 2019'!R8107)</f>
        <v>Fagusast</v>
      </c>
      <c r="F8107" t="str">
        <f>CONCATENATE('Exsikkate NMLU gesamt bis 2019'!P8107)</f>
        <v>Meierskappel LU</v>
      </c>
      <c r="G8107" t="str">
        <f>CONCATENATE('Exsikkate NMLU gesamt bis 2019'!AC8107)</f>
        <v>LU_3006-79 Schw 1</v>
      </c>
    </row>
    <row r="8108" spans="1:7" x14ac:dyDescent="0.2">
      <c r="A8108" t="str">
        <f>CONCATENATE('Exsikkate NMLU gesamt bis 2019'!B8108)</f>
        <v>Oudemansiella</v>
      </c>
      <c r="B8108" t="str">
        <f>CONCATENATE('Exsikkate NMLU gesamt bis 2019'!C8108)</f>
        <v>mucida</v>
      </c>
      <c r="C8108" t="str">
        <f>CONCATENATE('Exsikkate NMLU gesamt bis 2019'!F8108)</f>
        <v>(Schrad.:Fr.) Hoehn.</v>
      </c>
      <c r="D8108" t="str">
        <f>CONCATENATE('Exsikkate NMLU gesamt bis 2019'!AP8108)</f>
        <v>Tricholomataceae</v>
      </c>
      <c r="E8108" t="str">
        <f>CONCATENATE('Exsikkate NMLU gesamt bis 2019'!R8108)</f>
        <v>Buchenast</v>
      </c>
      <c r="F8108" t="str">
        <f>CONCATENATE('Exsikkate NMLU gesamt bis 2019'!P8108)</f>
        <v>Luzern</v>
      </c>
      <c r="G8108" t="str">
        <f>CONCATENATE('Exsikkate NMLU gesamt bis 2019'!AC8108)</f>
        <v>LU_0408-77 R 2</v>
      </c>
    </row>
    <row r="8109" spans="1:7" x14ac:dyDescent="0.2">
      <c r="A8109" t="str">
        <f>CONCATENATE('Exsikkate NMLU gesamt bis 2019'!B8109)</f>
        <v>Oudemansiella</v>
      </c>
      <c r="B8109" t="str">
        <f>CONCATENATE('Exsikkate NMLU gesamt bis 2019'!C8109)</f>
        <v>mucida</v>
      </c>
      <c r="C8109" t="str">
        <f>CONCATENATE('Exsikkate NMLU gesamt bis 2019'!F8109)</f>
        <v>(Schrad.:Fr.) Hoehn.</v>
      </c>
      <c r="D8109" t="str">
        <f>CONCATENATE('Exsikkate NMLU gesamt bis 2019'!AP8109)</f>
        <v>Tricholomataceae</v>
      </c>
      <c r="E8109" t="str">
        <f>CONCATENATE('Exsikkate NMLU gesamt bis 2019'!R8109)</f>
        <v>Fagusäste</v>
      </c>
      <c r="F8109" t="str">
        <f>CONCATENATE('Exsikkate NMLU gesamt bis 2019'!P8109)</f>
        <v>Wilen OW</v>
      </c>
      <c r="G8109" t="str">
        <f>CONCATENATE('Exsikkate NMLU gesamt bis 2019'!AC8109)</f>
        <v>LU_0909-86 BR 4</v>
      </c>
    </row>
    <row r="8110" spans="1:7" x14ac:dyDescent="0.2">
      <c r="A8110" t="str">
        <f>CONCATENATE('Exsikkate NMLU gesamt bis 2019'!B8110)</f>
        <v>Oudemansiella</v>
      </c>
      <c r="B8110" t="str">
        <f>CONCATENATE('Exsikkate NMLU gesamt bis 2019'!C8110)</f>
        <v>mucida</v>
      </c>
      <c r="C8110" t="str">
        <f>CONCATENATE('Exsikkate NMLU gesamt bis 2019'!F8110)</f>
        <v>(Schrad.:Fr.) Hoehn.</v>
      </c>
      <c r="D8110" t="str">
        <f>CONCATENATE('Exsikkate NMLU gesamt bis 2019'!AP8110)</f>
        <v>Tricholomataceae</v>
      </c>
      <c r="E8110" t="str">
        <f>CONCATENATE('Exsikkate NMLU gesamt bis 2019'!R8110)</f>
        <v>Fagusstamm</v>
      </c>
      <c r="F8110" t="str">
        <f>CONCATENATE('Exsikkate NMLU gesamt bis 2019'!P8110)</f>
        <v>Luzern</v>
      </c>
      <c r="G8110" t="str">
        <f>CONCATENATE('Exsikkate NMLU gesamt bis 2019'!AC8110)</f>
        <v>LU_1210-91 R 1</v>
      </c>
    </row>
    <row r="8111" spans="1:7" x14ac:dyDescent="0.2">
      <c r="A8111" t="str">
        <f>CONCATENATE('Exsikkate NMLU gesamt bis 2019'!B8111)</f>
        <v>Oudemansiella</v>
      </c>
      <c r="B8111" t="str">
        <f>CONCATENATE('Exsikkate NMLU gesamt bis 2019'!C8111)</f>
        <v>mucida</v>
      </c>
      <c r="C8111" t="str">
        <f>CONCATENATE('Exsikkate NMLU gesamt bis 2019'!F8111)</f>
        <v>(Schrad.:Fr.) Hoehn.</v>
      </c>
      <c r="D8111" t="str">
        <f>CONCATENATE('Exsikkate NMLU gesamt bis 2019'!AP8111)</f>
        <v>Tricholomataceae</v>
      </c>
      <c r="E8111" t="str">
        <f>CONCATENATE('Exsikkate NMLU gesamt bis 2019'!R8111)</f>
        <v>Buchenstamm</v>
      </c>
      <c r="F8111" t="str">
        <f>CONCATENATE('Exsikkate NMLU gesamt bis 2019'!P8111)</f>
        <v>Schwyz SZ</v>
      </c>
      <c r="G8111" t="str">
        <f>CONCATENATE('Exsikkate NMLU gesamt bis 2019'!AC8111)</f>
        <v>LU_1010-92 HS 1</v>
      </c>
    </row>
    <row r="8112" spans="1:7" x14ac:dyDescent="0.2">
      <c r="A8112" t="str">
        <f>CONCATENATE('Exsikkate NMLU gesamt bis 2019'!B8112)</f>
        <v>Oudemansiella</v>
      </c>
      <c r="B8112" t="str">
        <f>CONCATENATE('Exsikkate NMLU gesamt bis 2019'!C8112)</f>
        <v>mucida</v>
      </c>
      <c r="C8112" t="str">
        <f>CONCATENATE('Exsikkate NMLU gesamt bis 2019'!F8112)</f>
        <v>(Schrad.:Fr.) Hoehn.</v>
      </c>
      <c r="D8112" t="str">
        <f>CONCATENATE('Exsikkate NMLU gesamt bis 2019'!AP8112)</f>
        <v>Tricholomataceae</v>
      </c>
      <c r="E8112" t="str">
        <f>CONCATENATE('Exsikkate NMLU gesamt bis 2019'!R8112)</f>
        <v>Buchenwald</v>
      </c>
      <c r="F8112" t="str">
        <f>CONCATENATE('Exsikkate NMLU gesamt bis 2019'!P8112)</f>
        <v/>
      </c>
      <c r="G8112" t="str">
        <f>CONCATENATE('Exsikkate NMLU gesamt bis 2019'!AC8112)</f>
        <v>LU_0110-13 JST 1</v>
      </c>
    </row>
    <row r="8113" spans="1:7" x14ac:dyDescent="0.2">
      <c r="A8113" t="str">
        <f>CONCATENATE('Exsikkate NMLU gesamt bis 2019'!B8113)</f>
        <v>Oxyporus</v>
      </c>
      <c r="B8113" t="str">
        <f>CONCATENATE('Exsikkate NMLU gesamt bis 2019'!C8113)</f>
        <v>corticola</v>
      </c>
      <c r="C8113" t="str">
        <f>CONCATENATE('Exsikkate NMLU gesamt bis 2019'!F8113)</f>
        <v>(Fr.) Ryvarden</v>
      </c>
      <c r="D8113" t="str">
        <f>CONCATENATE('Exsikkate NMLU gesamt bis 2019'!AP8113)</f>
        <v>Coriolaceae</v>
      </c>
      <c r="E8113" t="str">
        <f>CONCATENATE('Exsikkate NMLU gesamt bis 2019'!R8113)</f>
        <v>Apfelbaum</v>
      </c>
      <c r="F8113" t="str">
        <f>CONCATENATE('Exsikkate NMLU gesamt bis 2019'!P8113)</f>
        <v>Luzern - Garten</v>
      </c>
      <c r="G8113" t="str">
        <f>CONCATENATE('Exsikkate NMLU gesamt bis 2019'!AC8113)</f>
        <v>LU_1008-75 BR 1</v>
      </c>
    </row>
    <row r="8114" spans="1:7" x14ac:dyDescent="0.2">
      <c r="A8114" t="str">
        <f>CONCATENATE('Exsikkate NMLU gesamt bis 2019'!B8114)</f>
        <v>Oxyporus</v>
      </c>
      <c r="B8114" t="str">
        <f>CONCATENATE('Exsikkate NMLU gesamt bis 2019'!C8114)</f>
        <v>obducens</v>
      </c>
      <c r="C8114" t="str">
        <f>CONCATENATE('Exsikkate NMLU gesamt bis 2019'!F8114)</f>
        <v>(Pers.:Fr.) Donk</v>
      </c>
      <c r="D8114" t="str">
        <f>CONCATENATE('Exsikkate NMLU gesamt bis 2019'!AP8114)</f>
        <v>Coriolaceae</v>
      </c>
      <c r="E8114" t="str">
        <f>CONCATENATE('Exsikkate NMLU gesamt bis 2019'!R8114)</f>
        <v>Salix spec.</v>
      </c>
      <c r="F8114" t="str">
        <f>CONCATENATE('Exsikkate NMLU gesamt bis 2019'!P8114)</f>
        <v/>
      </c>
      <c r="G8114" t="str">
        <f>CONCATENATE('Exsikkate NMLU gesamt bis 2019'!AC8114)</f>
        <v>LU_0301-09 JD</v>
      </c>
    </row>
    <row r="8115" spans="1:7" x14ac:dyDescent="0.2">
      <c r="A8115" t="str">
        <f>CONCATENATE('Exsikkate NMLU gesamt bis 2019'!B8115)</f>
        <v>Oxyporus</v>
      </c>
      <c r="B8115" t="str">
        <f>CONCATENATE('Exsikkate NMLU gesamt bis 2019'!C8115)</f>
        <v>obducens</v>
      </c>
      <c r="C8115" t="str">
        <f>CONCATENATE('Exsikkate NMLU gesamt bis 2019'!F8115)</f>
        <v>(Pers.:Fr.) Donk</v>
      </c>
      <c r="D8115" t="str">
        <f>CONCATENATE('Exsikkate NMLU gesamt bis 2019'!AP8115)</f>
        <v>Coriolaceae</v>
      </c>
      <c r="E8115" t="str">
        <f>CONCATENATE('Exsikkate NMLU gesamt bis 2019'!R8115)</f>
        <v>Fagus sylvatica</v>
      </c>
      <c r="F8115" t="str">
        <f>CONCATENATE('Exsikkate NMLU gesamt bis 2019'!P8115)</f>
        <v/>
      </c>
      <c r="G8115" t="str">
        <f>CONCATENATE('Exsikkate NMLU gesamt bis 2019'!AC8115)</f>
        <v>LU_1009-09 HSt</v>
      </c>
    </row>
    <row r="8116" spans="1:7" x14ac:dyDescent="0.2">
      <c r="A8116" t="str">
        <f>CONCATENATE('Exsikkate NMLU gesamt bis 2019'!B8116)</f>
        <v>Oxyporus</v>
      </c>
      <c r="B8116" t="str">
        <f>CONCATENATE('Exsikkate NMLU gesamt bis 2019'!C8116)</f>
        <v>populinus</v>
      </c>
      <c r="C8116" t="str">
        <f>CONCATENATE('Exsikkate NMLU gesamt bis 2019'!F8116)</f>
        <v>(Schum.:Fr.) Donk</v>
      </c>
      <c r="D8116" t="str">
        <f>CONCATENATE('Exsikkate NMLU gesamt bis 2019'!AP8116)</f>
        <v>Coriolaceae</v>
      </c>
      <c r="E8116" t="str">
        <f>CONCATENATE('Exsikkate NMLU gesamt bis 2019'!R8116)</f>
        <v>Salix</v>
      </c>
      <c r="F8116" t="str">
        <f>CONCATENATE('Exsikkate NMLU gesamt bis 2019'!P8116)</f>
        <v>Mauensee LU - W</v>
      </c>
      <c r="G8116" t="str">
        <f>CONCATENATE('Exsikkate NMLU gesamt bis 2019'!AC8116)</f>
        <v>LU_0401-82 BR 1</v>
      </c>
    </row>
    <row r="8117" spans="1:7" x14ac:dyDescent="0.2">
      <c r="A8117" t="str">
        <f>CONCATENATE('Exsikkate NMLU gesamt bis 2019'!B8117)</f>
        <v>Oxyporus</v>
      </c>
      <c r="B8117" t="str">
        <f>CONCATENATE('Exsikkate NMLU gesamt bis 2019'!C8117)</f>
        <v>populinus</v>
      </c>
      <c r="C8117" t="str">
        <f>CONCATENATE('Exsikkate NMLU gesamt bis 2019'!F8117)</f>
        <v>(Schum.:Fr.) Donk</v>
      </c>
      <c r="D8117" t="str">
        <f>CONCATENATE('Exsikkate NMLU gesamt bis 2019'!AP8117)</f>
        <v>Coriolaceae</v>
      </c>
      <c r="E8117" t="str">
        <f>CONCATENATE('Exsikkate NMLU gesamt bis 2019'!R8117)</f>
        <v>Sambucus</v>
      </c>
      <c r="F8117" t="str">
        <f>CONCATENATE('Exsikkate NMLU gesamt bis 2019'!P8117)</f>
        <v>Luzern - Biregg</v>
      </c>
      <c r="G8117" t="str">
        <f>CONCATENATE('Exsikkate NMLU gesamt bis 2019'!AC8117)</f>
        <v>LU_2309-74 BR 1</v>
      </c>
    </row>
    <row r="8118" spans="1:7" x14ac:dyDescent="0.2">
      <c r="A8118" t="str">
        <f>CONCATENATE('Exsikkate NMLU gesamt bis 2019'!B8118)</f>
        <v>Oxyporus</v>
      </c>
      <c r="B8118" t="str">
        <f>CONCATENATE('Exsikkate NMLU gesamt bis 2019'!C8118)</f>
        <v>populinus</v>
      </c>
      <c r="C8118" t="str">
        <f>CONCATENATE('Exsikkate NMLU gesamt bis 2019'!F8118)</f>
        <v>(Schum.:Fr.) Donk</v>
      </c>
      <c r="D8118" t="str">
        <f>CONCATENATE('Exsikkate NMLU gesamt bis 2019'!AP8118)</f>
        <v>Coriolaceae</v>
      </c>
      <c r="E8118" t="str">
        <f>CONCATENATE('Exsikkate NMLU gesamt bis 2019'!R8118)</f>
        <v>Alnus</v>
      </c>
      <c r="F8118" t="str">
        <f>CONCATENATE('Exsikkate NMLU gesamt bis 2019'!P8118)</f>
        <v>Giswil OW - Lau</v>
      </c>
      <c r="G8118" t="str">
        <f>CONCATENATE('Exsikkate NMLU gesamt bis 2019'!AC8118)</f>
        <v>LU_0304-83 BR</v>
      </c>
    </row>
    <row r="8119" spans="1:7" x14ac:dyDescent="0.2">
      <c r="A8119" t="str">
        <f>CONCATENATE('Exsikkate NMLU gesamt bis 2019'!B8119)</f>
        <v>Oxyporus</v>
      </c>
      <c r="B8119" t="str">
        <f>CONCATENATE('Exsikkate NMLU gesamt bis 2019'!C8119)</f>
        <v>populinus</v>
      </c>
      <c r="C8119" t="str">
        <f>CONCATENATE('Exsikkate NMLU gesamt bis 2019'!F8119)</f>
        <v>(Schum.:Fr.) Donk</v>
      </c>
      <c r="D8119" t="str">
        <f>CONCATENATE('Exsikkate NMLU gesamt bis 2019'!AP8119)</f>
        <v>Coriolaceae</v>
      </c>
      <c r="E8119" t="str">
        <f>CONCATENATE('Exsikkate NMLU gesamt bis 2019'!R8119)</f>
        <v>Salix</v>
      </c>
      <c r="F8119" t="str">
        <f>CONCATENATE('Exsikkate NMLU gesamt bis 2019'!P8119)</f>
        <v>Malters LU - zw</v>
      </c>
      <c r="G8119" t="str">
        <f>CONCATENATE('Exsikkate NMLU gesamt bis 2019'!AC8119)</f>
        <v>LU_2903-76 BA 4</v>
      </c>
    </row>
    <row r="8120" spans="1:7" x14ac:dyDescent="0.2">
      <c r="A8120" t="str">
        <f>CONCATENATE('Exsikkate NMLU gesamt bis 2019'!B8120)</f>
        <v>Oxyporus</v>
      </c>
      <c r="B8120" t="str">
        <f>CONCATENATE('Exsikkate NMLU gesamt bis 2019'!C8120)</f>
        <v>populinus</v>
      </c>
      <c r="C8120" t="str">
        <f>CONCATENATE('Exsikkate NMLU gesamt bis 2019'!F8120)</f>
        <v>(Schum.:Fr.) Donk</v>
      </c>
      <c r="D8120" t="str">
        <f>CONCATENATE('Exsikkate NMLU gesamt bis 2019'!AP8120)</f>
        <v>Coriolaceae</v>
      </c>
      <c r="E8120" t="str">
        <f>CONCATENATE('Exsikkate NMLU gesamt bis 2019'!R8120)</f>
        <v>Fraxinus</v>
      </c>
      <c r="F8120" t="str">
        <f>CONCATENATE('Exsikkate NMLU gesamt bis 2019'!P8120)</f>
        <v>Littau LU - Lit</v>
      </c>
      <c r="G8120" t="str">
        <f>CONCATENATE('Exsikkate NMLU gesamt bis 2019'!AC8120)</f>
        <v>LU_2404-76 BR 2</v>
      </c>
    </row>
    <row r="8121" spans="1:7" x14ac:dyDescent="0.2">
      <c r="A8121" t="str">
        <f>CONCATENATE('Exsikkate NMLU gesamt bis 2019'!B8121)</f>
        <v>Oxyporus</v>
      </c>
      <c r="B8121" t="str">
        <f>CONCATENATE('Exsikkate NMLU gesamt bis 2019'!C8121)</f>
        <v>populinus</v>
      </c>
      <c r="C8121" t="str">
        <f>CONCATENATE('Exsikkate NMLU gesamt bis 2019'!F8121)</f>
        <v>(Schum.:Fr.) Donk</v>
      </c>
      <c r="D8121" t="str">
        <f>CONCATENATE('Exsikkate NMLU gesamt bis 2019'!AP8121)</f>
        <v>Coriolaceae</v>
      </c>
      <c r="E8121" t="str">
        <f>CONCATENATE('Exsikkate NMLU gesamt bis 2019'!R8121)</f>
        <v>Ulmus</v>
      </c>
      <c r="F8121" t="str">
        <f>CONCATENATE('Exsikkate NMLU gesamt bis 2019'!P8121)</f>
        <v>Luzern - Landsc</v>
      </c>
      <c r="G8121" t="str">
        <f>CONCATENATE('Exsikkate NMLU gesamt bis 2019'!AC8121)</f>
        <v>LU_2801-77 K</v>
      </c>
    </row>
    <row r="8122" spans="1:7" x14ac:dyDescent="0.2">
      <c r="A8122" t="str">
        <f>CONCATENATE('Exsikkate NMLU gesamt bis 2019'!B8122)</f>
        <v>Oxyporus</v>
      </c>
      <c r="B8122" t="str">
        <f>CONCATENATE('Exsikkate NMLU gesamt bis 2019'!C8122)</f>
        <v>populinus</v>
      </c>
      <c r="C8122" t="str">
        <f>CONCATENATE('Exsikkate NMLU gesamt bis 2019'!F8122)</f>
        <v>(Schum.:Fr.) Donk</v>
      </c>
      <c r="D8122" t="str">
        <f>CONCATENATE('Exsikkate NMLU gesamt bis 2019'!AP8122)</f>
        <v>Coriolaceae</v>
      </c>
      <c r="E8122" t="str">
        <f>CONCATENATE('Exsikkate NMLU gesamt bis 2019'!R8122)</f>
        <v>Acer</v>
      </c>
      <c r="F8122" t="str">
        <f>CONCATENATE('Exsikkate NMLU gesamt bis 2019'!P8122)</f>
        <v>Kriens LU - Müh</v>
      </c>
      <c r="G8122" t="str">
        <f>CONCATENATE('Exsikkate NMLU gesamt bis 2019'!AC8122)</f>
        <v>LU_0901-78 BR 3</v>
      </c>
    </row>
    <row r="8123" spans="1:7" x14ac:dyDescent="0.2">
      <c r="A8123" t="str">
        <f>CONCATENATE('Exsikkate NMLU gesamt bis 2019'!B8123)</f>
        <v>Oxyporus</v>
      </c>
      <c r="B8123" t="str">
        <f>CONCATENATE('Exsikkate NMLU gesamt bis 2019'!C8123)</f>
        <v>populinus</v>
      </c>
      <c r="C8123" t="str">
        <f>CONCATENATE('Exsikkate NMLU gesamt bis 2019'!F8123)</f>
        <v>(Schum.:Fr.) Donk</v>
      </c>
      <c r="D8123" t="str">
        <f>CONCATENATE('Exsikkate NMLU gesamt bis 2019'!AP8123)</f>
        <v>Coriolaceae</v>
      </c>
      <c r="E8123" t="str">
        <f>CONCATENATE('Exsikkate NMLU gesamt bis 2019'!R8123)</f>
        <v>Fagus</v>
      </c>
      <c r="F8123" t="str">
        <f>CONCATENATE('Exsikkate NMLU gesamt bis 2019'!P8123)</f>
        <v>Ballwil LU - Gi</v>
      </c>
      <c r="G8123" t="str">
        <f>CONCATENATE('Exsikkate NMLU gesamt bis 2019'!AC8123)</f>
        <v>LU_1004-76 BR 2</v>
      </c>
    </row>
    <row r="8124" spans="1:7" x14ac:dyDescent="0.2">
      <c r="A8124" t="str">
        <f>CONCATENATE('Exsikkate NMLU gesamt bis 2019'!B8124)</f>
        <v>Oxyporus</v>
      </c>
      <c r="B8124" t="str">
        <f>CONCATENATE('Exsikkate NMLU gesamt bis 2019'!C8124)</f>
        <v>populinus v. obducens</v>
      </c>
      <c r="C8124" t="str">
        <f>CONCATENATE('Exsikkate NMLU gesamt bis 2019'!F8124)</f>
        <v>(Pers. : Fr.) Bourd.</v>
      </c>
      <c r="D8124" t="str">
        <f>CONCATENATE('Exsikkate NMLU gesamt bis 2019'!AP8124)</f>
        <v>Coriolaceae</v>
      </c>
      <c r="E8124" t="str">
        <f>CONCATENATE('Exsikkate NMLU gesamt bis 2019'!R8124)</f>
        <v>Sambcus</v>
      </c>
      <c r="F8124" t="str">
        <f>CONCATENATE('Exsikkate NMLU gesamt bis 2019'!P8124)</f>
        <v>Littau LU - Lit</v>
      </c>
      <c r="G8124" t="str">
        <f>CONCATENATE('Exsikkate NMLU gesamt bis 2019'!AC8124)</f>
        <v>LU_1901-76 BR 10</v>
      </c>
    </row>
    <row r="8125" spans="1:7" x14ac:dyDescent="0.2">
      <c r="A8125" t="str">
        <f>CONCATENATE('Exsikkate NMLU gesamt bis 2019'!B8125)</f>
        <v>Oxyporus</v>
      </c>
      <c r="B8125" t="str">
        <f>CONCATENATE('Exsikkate NMLU gesamt bis 2019'!C8125)</f>
        <v>ravidus</v>
      </c>
      <c r="C8125" t="str">
        <f>CONCATENATE('Exsikkate NMLU gesamt bis 2019'!F8125)</f>
        <v>(Fr.) Bond. et Singer</v>
      </c>
      <c r="D8125" t="str">
        <f>CONCATENATE('Exsikkate NMLU gesamt bis 2019'!AP8125)</f>
        <v>Coriolaceae</v>
      </c>
      <c r="E8125" t="str">
        <f>CONCATENATE('Exsikkate NMLU gesamt bis 2019'!R8125)</f>
        <v>Populus tremula</v>
      </c>
      <c r="F8125" t="str">
        <f>CONCATENATE('Exsikkate NMLU gesamt bis 2019'!P8125)</f>
        <v/>
      </c>
      <c r="G8125" t="str">
        <f>CONCATENATE('Exsikkate NMLU gesamt bis 2019'!AC8125)</f>
        <v>LU_1511-83 BR</v>
      </c>
    </row>
    <row r="8126" spans="1:7" x14ac:dyDescent="0.2">
      <c r="A8126" t="str">
        <f>CONCATENATE('Exsikkate NMLU gesamt bis 2019'!B8126)</f>
        <v>Pachydisca</v>
      </c>
      <c r="B8126" t="str">
        <f>CONCATENATE('Exsikkate NMLU gesamt bis 2019'!C8126)</f>
        <v>pilatii</v>
      </c>
      <c r="C8126" t="str">
        <f>CONCATENATE('Exsikkate NMLU gesamt bis 2019'!F8126)</f>
        <v>....</v>
      </c>
      <c r="D8126" t="str">
        <f>CONCATENATE('Exsikkate NMLU gesamt bis 2019'!AP8126)</f>
        <v>Leotiaceae</v>
      </c>
      <c r="E8126" t="str">
        <f>CONCATENATE('Exsikkate NMLU gesamt bis 2019'!R8126)</f>
        <v>Nadelholz</v>
      </c>
      <c r="F8126" t="str">
        <f>CONCATENATE('Exsikkate NMLU gesamt bis 2019'!P8126)</f>
        <v/>
      </c>
      <c r="G8126" t="str">
        <f>CONCATENATE('Exsikkate NMLU gesamt bis 2019'!AC8126)</f>
        <v>LU_2608-93 BA 5</v>
      </c>
    </row>
    <row r="8127" spans="1:7" x14ac:dyDescent="0.2">
      <c r="A8127" t="str">
        <f>CONCATENATE('Exsikkate NMLU gesamt bis 2019'!B8127)</f>
        <v>Pachydisca</v>
      </c>
      <c r="B8127" t="str">
        <f>CONCATENATE('Exsikkate NMLU gesamt bis 2019'!C8127)</f>
        <v>pilatii</v>
      </c>
      <c r="C8127" t="str">
        <f>CONCATENATE('Exsikkate NMLU gesamt bis 2019'!F8127)</f>
        <v>....</v>
      </c>
      <c r="D8127" t="str">
        <f>CONCATENATE('Exsikkate NMLU gesamt bis 2019'!AP8127)</f>
        <v>Leotiaceae</v>
      </c>
      <c r="E8127" t="str">
        <f>CONCATENATE('Exsikkate NMLU gesamt bis 2019'!R8127)</f>
        <v>Moorsumpf</v>
      </c>
      <c r="F8127" t="str">
        <f>CONCATENATE('Exsikkate NMLU gesamt bis 2019'!P8127)</f>
        <v/>
      </c>
      <c r="G8127" t="str">
        <f>CONCATENATE('Exsikkate NMLU gesamt bis 2019'!AC8127)</f>
        <v>LU_2807-94 BA 6</v>
      </c>
    </row>
    <row r="8128" spans="1:7" x14ac:dyDescent="0.2">
      <c r="A8128" t="str">
        <f>CONCATENATE('Exsikkate NMLU gesamt bis 2019'!B8128)</f>
        <v>Pachyella</v>
      </c>
      <c r="B8128" t="str">
        <f>CONCATENATE('Exsikkate NMLU gesamt bis 2019'!C8128)</f>
        <v>babingtonii</v>
      </c>
      <c r="C8128" t="str">
        <f>CONCATENATE('Exsikkate NMLU gesamt bis 2019'!F8128)</f>
        <v>(Berk.) Boud.</v>
      </c>
      <c r="D8128" t="str">
        <f>CONCATENATE('Exsikkate NMLU gesamt bis 2019'!AP8128)</f>
        <v>Pezizaceae</v>
      </c>
      <c r="E8128" t="str">
        <f>CONCATENATE('Exsikkate NMLU gesamt bis 2019'!R8128)</f>
        <v>Aln.virid.-Aesten</v>
      </c>
      <c r="F8128" t="str">
        <f>CONCATENATE('Exsikkate NMLU gesamt bis 2019'!P8128)</f>
        <v>Giswil OW, Hagl</v>
      </c>
      <c r="G8128" t="str">
        <f>CONCATENATE('Exsikkate NMLU gesamt bis 2019'!AC8128)</f>
        <v>LU_2608-78 BR 13</v>
      </c>
    </row>
    <row r="8129" spans="1:7" x14ac:dyDescent="0.2">
      <c r="A8129" t="str">
        <f>CONCATENATE('Exsikkate NMLU gesamt bis 2019'!B8129)</f>
        <v>Pachyella</v>
      </c>
      <c r="B8129" t="str">
        <f>CONCATENATE('Exsikkate NMLU gesamt bis 2019'!C8129)</f>
        <v>babingtonii</v>
      </c>
      <c r="C8129" t="str">
        <f>CONCATENATE('Exsikkate NMLU gesamt bis 2019'!F8129)</f>
        <v>(Berk.) Boud.</v>
      </c>
      <c r="D8129" t="str">
        <f>CONCATENATE('Exsikkate NMLU gesamt bis 2019'!AP8129)</f>
        <v>Pezizaceae</v>
      </c>
      <c r="E8129" t="str">
        <f>CONCATENATE('Exsikkate NMLU gesamt bis 2019'!R8129)</f>
        <v>Fichtenzapfen</v>
      </c>
      <c r="F8129" t="str">
        <f>CONCATENATE('Exsikkate NMLU gesamt bis 2019'!P8129)</f>
        <v>Udligenswil LU,</v>
      </c>
      <c r="G8129" t="str">
        <f>CONCATENATE('Exsikkate NMLU gesamt bis 2019'!AC8129)</f>
        <v>LU_2706-78 K</v>
      </c>
    </row>
    <row r="8130" spans="1:7" x14ac:dyDescent="0.2">
      <c r="A8130" t="str">
        <f>CONCATENATE('Exsikkate NMLU gesamt bis 2019'!B8130)</f>
        <v>Pachyella</v>
      </c>
      <c r="B8130" t="str">
        <f>CONCATENATE('Exsikkate NMLU gesamt bis 2019'!C8130)</f>
        <v>babingtonii</v>
      </c>
      <c r="C8130" t="str">
        <f>CONCATENATE('Exsikkate NMLU gesamt bis 2019'!F8130)</f>
        <v>(Berk.) Boud.</v>
      </c>
      <c r="D8130" t="str">
        <f>CONCATENATE('Exsikkate NMLU gesamt bis 2019'!AP8130)</f>
        <v>Pezizaceae</v>
      </c>
      <c r="E8130" t="str">
        <f>CONCATENATE('Exsikkate NMLU gesamt bis 2019'!R8130)</f>
        <v>Holz</v>
      </c>
      <c r="F8130" t="str">
        <f>CONCATENATE('Exsikkate NMLU gesamt bis 2019'!P8130)</f>
        <v/>
      </c>
      <c r="G8130" t="str">
        <f>CONCATENATE('Exsikkate NMLU gesamt bis 2019'!AC8130)</f>
        <v>LU_0510-05 UG</v>
      </c>
    </row>
    <row r="8131" spans="1:7" x14ac:dyDescent="0.2">
      <c r="A8131" t="str">
        <f>CONCATENATE('Exsikkate NMLU gesamt bis 2019'!B8131)</f>
        <v>Pachyella</v>
      </c>
      <c r="B8131" t="str">
        <f>CONCATENATE('Exsikkate NMLU gesamt bis 2019'!C8131)</f>
        <v>babingtonii</v>
      </c>
      <c r="C8131" t="str">
        <f>CONCATENATE('Exsikkate NMLU gesamt bis 2019'!F8131)</f>
        <v>(Berk.) Boud.</v>
      </c>
      <c r="D8131" t="str">
        <f>CONCATENATE('Exsikkate NMLU gesamt bis 2019'!AP8131)</f>
        <v>Pezizaceae</v>
      </c>
      <c r="E8131" t="str">
        <f>CONCATENATE('Exsikkate NMLU gesamt bis 2019'!R8131)</f>
        <v>Subalpiner Fichtenwald</v>
      </c>
      <c r="F8131" t="str">
        <f>CONCATENATE('Exsikkate NMLU gesamt bis 2019'!P8131)</f>
        <v/>
      </c>
      <c r="G8131" t="str">
        <f>CONCATENATE('Exsikkate NMLU gesamt bis 2019'!AC8131)</f>
        <v>LU_2508-13 UG 2</v>
      </c>
    </row>
    <row r="8132" spans="1:7" x14ac:dyDescent="0.2">
      <c r="A8132" t="str">
        <f>CONCATENATE('Exsikkate NMLU gesamt bis 2019'!B8132)</f>
        <v>Pachyella</v>
      </c>
      <c r="B8132" t="str">
        <f>CONCATENATE('Exsikkate NMLU gesamt bis 2019'!C8132)</f>
        <v>coquandii</v>
      </c>
      <c r="C8132" t="str">
        <f>CONCATENATE('Exsikkate NMLU gesamt bis 2019'!F8132)</f>
        <v>(Donadini) Haeffner et Schopfer</v>
      </c>
      <c r="D8132" t="str">
        <f>CONCATENATE('Exsikkate NMLU gesamt bis 2019'!AP8132)</f>
        <v>Pezizaceae</v>
      </c>
      <c r="E8132" t="str">
        <f>CONCATENATE('Exsikkate NMLU gesamt bis 2019'!R8132)</f>
        <v>Zwergstaudenheide</v>
      </c>
      <c r="F8132" t="str">
        <f>CONCATENATE('Exsikkate NMLU gesamt bis 2019'!P8132)</f>
        <v/>
      </c>
      <c r="G8132" t="str">
        <f>CONCATENATE('Exsikkate NMLU gesamt bis 2019'!AC8132)</f>
        <v>LU_0409-18 CK 1</v>
      </c>
    </row>
    <row r="8133" spans="1:7" x14ac:dyDescent="0.2">
      <c r="A8133" t="str">
        <f>CONCATENATE('Exsikkate NMLU gesamt bis 2019'!B8133)</f>
        <v>Pachyella</v>
      </c>
      <c r="B8133" t="str">
        <f>CONCATENATE('Exsikkate NMLU gesamt bis 2019'!C8133)</f>
        <v>violaceonigra</v>
      </c>
      <c r="C8133" t="str">
        <f>CONCATENATE('Exsikkate NMLU gesamt bis 2019'!F8133)</f>
        <v>(Rehm) Pfister</v>
      </c>
      <c r="D8133" t="str">
        <f>CONCATENATE('Exsikkate NMLU gesamt bis 2019'!AP8133)</f>
        <v>Pezizaceae</v>
      </c>
      <c r="E8133" t="str">
        <f>CONCATENATE('Exsikkate NMLU gesamt bis 2019'!R8133)</f>
        <v>Erde</v>
      </c>
      <c r="F8133" t="str">
        <f>CONCATENATE('Exsikkate NMLU gesamt bis 2019'!P8133)</f>
        <v>Horw LU - Ennethorw bei Bösch</v>
      </c>
      <c r="G8133" t="str">
        <f>CONCATENATE('Exsikkate NMLU gesamt bis 2019'!AC8133)</f>
        <v>LU_1805-81 BR 2</v>
      </c>
    </row>
    <row r="8134" spans="1:7" x14ac:dyDescent="0.2">
      <c r="A8134" t="str">
        <f>CONCATENATE('Exsikkate NMLU gesamt bis 2019'!B8134)</f>
        <v>Pachyella</v>
      </c>
      <c r="B8134" t="str">
        <f>CONCATENATE('Exsikkate NMLU gesamt bis 2019'!C8134)</f>
        <v>violaceonigra</v>
      </c>
      <c r="C8134" t="str">
        <f>CONCATENATE('Exsikkate NMLU gesamt bis 2019'!F8134)</f>
        <v>(Rehm) Pfister</v>
      </c>
      <c r="D8134" t="str">
        <f>CONCATENATE('Exsikkate NMLU gesamt bis 2019'!AP8134)</f>
        <v>Pezizaceae</v>
      </c>
      <c r="E8134" t="str">
        <f>CONCATENATE('Exsikkate NMLU gesamt bis 2019'!R8134)</f>
        <v>Erde</v>
      </c>
      <c r="F8134" t="str">
        <f>CONCATENATE('Exsikkate NMLU gesamt bis 2019'!P8134)</f>
        <v>Udligenswil LU - Haltikon  bei</v>
      </c>
      <c r="G8134" t="str">
        <f>CONCATENATE('Exsikkate NMLU gesamt bis 2019'!AC8134)</f>
        <v>LU_2806-87 FK</v>
      </c>
    </row>
    <row r="8135" spans="1:7" x14ac:dyDescent="0.2">
      <c r="A8135" t="str">
        <f>CONCATENATE('Exsikkate NMLU gesamt bis 2019'!B8135)</f>
        <v>Pachyella</v>
      </c>
      <c r="B8135" t="str">
        <f>CONCATENATE('Exsikkate NMLU gesamt bis 2019'!C8135)</f>
        <v>violaceonigra</v>
      </c>
      <c r="C8135" t="str">
        <f>CONCATENATE('Exsikkate NMLU gesamt bis 2019'!F8135)</f>
        <v>(Rehm) Pfister</v>
      </c>
      <c r="D8135" t="str">
        <f>CONCATENATE('Exsikkate NMLU gesamt bis 2019'!AP8135)</f>
        <v>Pezizaceae</v>
      </c>
      <c r="E8135" t="str">
        <f>CONCATENATE('Exsikkate NMLU gesamt bis 2019'!R8135)</f>
        <v>vergr. Holzresten</v>
      </c>
      <c r="F8135" t="str">
        <f>CONCATENATE('Exsikkate NMLU gesamt bis 2019'!P8135)</f>
        <v/>
      </c>
      <c r="G8135" t="str">
        <f>CONCATENATE('Exsikkate NMLU gesamt bis 2019'!AC8135)</f>
        <v>LU_0406-77 BR 4</v>
      </c>
    </row>
    <row r="8136" spans="1:7" x14ac:dyDescent="0.2">
      <c r="A8136" t="str">
        <f>CONCATENATE('Exsikkate NMLU gesamt bis 2019'!B8136)</f>
        <v>Pachyella</v>
      </c>
      <c r="B8136" t="str">
        <f>CONCATENATE('Exsikkate NMLU gesamt bis 2019'!C8136)</f>
        <v>violaceonigra</v>
      </c>
      <c r="C8136" t="str">
        <f>CONCATENATE('Exsikkate NMLU gesamt bis 2019'!F8136)</f>
        <v>(Rehm) Pfister</v>
      </c>
      <c r="D8136" t="str">
        <f>CONCATENATE('Exsikkate NMLU gesamt bis 2019'!AP8136)</f>
        <v>Pezizaceae</v>
      </c>
      <c r="E8136" t="str">
        <f>CONCATENATE('Exsikkate NMLU gesamt bis 2019'!R8136)</f>
        <v>Fraxinus</v>
      </c>
      <c r="F8136" t="str">
        <f>CONCATENATE('Exsikkate NMLU gesamt bis 2019'!P8136)</f>
        <v/>
      </c>
      <c r="G8136" t="str">
        <f>CONCATENATE('Exsikkate NMLU gesamt bis 2019'!AC8136)</f>
        <v>LU_0806-97 UG</v>
      </c>
    </row>
    <row r="8137" spans="1:7" x14ac:dyDescent="0.2">
      <c r="A8137" t="str">
        <f>CONCATENATE('Exsikkate NMLU gesamt bis 2019'!B8137)</f>
        <v>Pachyella</v>
      </c>
      <c r="B8137" t="str">
        <f>CONCATENATE('Exsikkate NMLU gesamt bis 2019'!C8137)</f>
        <v>violaceonigra</v>
      </c>
      <c r="C8137" t="str">
        <f>CONCATENATE('Exsikkate NMLU gesamt bis 2019'!F8137)</f>
        <v>(Rehm) Pfister</v>
      </c>
      <c r="D8137" t="str">
        <f>CONCATENATE('Exsikkate NMLU gesamt bis 2019'!AP8137)</f>
        <v>Pezizaceae</v>
      </c>
      <c r="E8137" t="str">
        <f>CONCATENATE('Exsikkate NMLU gesamt bis 2019'!R8137)</f>
        <v>Erde</v>
      </c>
      <c r="F8137" t="str">
        <f>CONCATENATE('Exsikkate NMLU gesamt bis 2019'!P8137)</f>
        <v/>
      </c>
      <c r="G8137" t="str">
        <f>CONCATENATE('Exsikkate NMLU gesamt bis 2019'!AC8137)</f>
        <v>LU_0106-04 AH</v>
      </c>
    </row>
    <row r="8138" spans="1:7" x14ac:dyDescent="0.2">
      <c r="A8138" t="str">
        <f>CONCATENATE('Exsikkate NMLU gesamt bis 2019'!B8138)</f>
        <v>Pachyella</v>
      </c>
      <c r="B8138" t="str">
        <f>CONCATENATE('Exsikkate NMLU gesamt bis 2019'!C8138)</f>
        <v>violaceonigra</v>
      </c>
      <c r="C8138" t="str">
        <f>CONCATENATE('Exsikkate NMLU gesamt bis 2019'!F8138)</f>
        <v>(Rehm) Pfister</v>
      </c>
      <c r="D8138" t="str">
        <f>CONCATENATE('Exsikkate NMLU gesamt bis 2019'!AP8138)</f>
        <v>Pezizaceae</v>
      </c>
      <c r="E8138" t="str">
        <f>CONCATENATE('Exsikkate NMLU gesamt bis 2019'!R8138)</f>
        <v>Erde</v>
      </c>
      <c r="F8138" t="str">
        <f>CONCATENATE('Exsikkate NMLU gesamt bis 2019'!P8138)</f>
        <v/>
      </c>
      <c r="G8138" t="str">
        <f>CONCATENATE('Exsikkate NMLU gesamt bis 2019'!AC8138)</f>
        <v>LU_0606-04 UG</v>
      </c>
    </row>
    <row r="8139" spans="1:7" x14ac:dyDescent="0.2">
      <c r="A8139" t="str">
        <f>CONCATENATE('Exsikkate NMLU gesamt bis 2019'!B8139)</f>
        <v>Pachyella</v>
      </c>
      <c r="B8139" t="str">
        <f>CONCATENATE('Exsikkate NMLU gesamt bis 2019'!C8139)</f>
        <v>violaceonigra</v>
      </c>
      <c r="C8139" t="str">
        <f>CONCATENATE('Exsikkate NMLU gesamt bis 2019'!F8139)</f>
        <v>(Rehm) Pfister</v>
      </c>
      <c r="D8139" t="str">
        <f>CONCATENATE('Exsikkate NMLU gesamt bis 2019'!AP8139)</f>
        <v>Pezizaceae</v>
      </c>
      <c r="E8139" t="str">
        <f>CONCATENATE('Exsikkate NMLU gesamt bis 2019'!R8139)</f>
        <v>Erde</v>
      </c>
      <c r="F8139" t="str">
        <f>CONCATENATE('Exsikkate NMLU gesamt bis 2019'!P8139)</f>
        <v/>
      </c>
      <c r="G8139" t="str">
        <f>CONCATENATE('Exsikkate NMLU gesamt bis 2019'!AC8139)</f>
        <v>LU_1405-05 UG</v>
      </c>
    </row>
    <row r="8140" spans="1:7" x14ac:dyDescent="0.2">
      <c r="A8140" t="str">
        <f>CONCATENATE('Exsikkate NMLU gesamt bis 2019'!B8140)</f>
        <v>Pachyella</v>
      </c>
      <c r="B8140" t="str">
        <f>CONCATENATE('Exsikkate NMLU gesamt bis 2019'!C8140)</f>
        <v>violaceonigra</v>
      </c>
      <c r="C8140" t="str">
        <f>CONCATENATE('Exsikkate NMLU gesamt bis 2019'!F8140)</f>
        <v>(Rehm) Pfister</v>
      </c>
      <c r="D8140" t="str">
        <f>CONCATENATE('Exsikkate NMLU gesamt bis 2019'!AP8140)</f>
        <v>Pezizaceae</v>
      </c>
      <c r="E8140" t="str">
        <f>CONCATENATE('Exsikkate NMLU gesamt bis 2019'!R8140)</f>
        <v>Nadelwald</v>
      </c>
      <c r="F8140" t="str">
        <f>CONCATENATE('Exsikkate NMLU gesamt bis 2019'!P8140)</f>
        <v/>
      </c>
      <c r="G8140" t="str">
        <f>CONCATENATE('Exsikkate NMLU gesamt bis 2019'!AC8140)</f>
        <v>LU_2310-10 UG 4</v>
      </c>
    </row>
    <row r="8141" spans="1:7" x14ac:dyDescent="0.2">
      <c r="A8141" t="str">
        <f>CONCATENATE('Exsikkate NMLU gesamt bis 2019'!B8141)</f>
        <v>Pachyella</v>
      </c>
      <c r="B8141" t="str">
        <f>CONCATENATE('Exsikkate NMLU gesamt bis 2019'!C8141)</f>
        <v>violaceonigra</v>
      </c>
      <c r="C8141" t="str">
        <f>CONCATENATE('Exsikkate NMLU gesamt bis 2019'!F8141)</f>
        <v>(Rehm) Pfister</v>
      </c>
      <c r="D8141" t="str">
        <f>CONCATENATE('Exsikkate NMLU gesamt bis 2019'!AP8141)</f>
        <v>Pezizaceae</v>
      </c>
      <c r="E8141" t="str">
        <f>CONCATENATE('Exsikkate NMLU gesamt bis 2019'!R8141)</f>
        <v>Auenwald</v>
      </c>
      <c r="F8141" t="str">
        <f>CONCATENATE('Exsikkate NMLU gesamt bis 2019'!P8141)</f>
        <v/>
      </c>
      <c r="G8141" t="str">
        <f>CONCATENATE('Exsikkate NMLU gesamt bis 2019'!AC8141)</f>
        <v>LU_0306-13 JST 1</v>
      </c>
    </row>
    <row r="8142" spans="1:7" x14ac:dyDescent="0.2">
      <c r="A8142" t="str">
        <f>CONCATENATE('Exsikkate NMLU gesamt bis 2019'!B8142)</f>
        <v>Pachylepyrium</v>
      </c>
      <c r="B8142" t="str">
        <f>CONCATENATE('Exsikkate NMLU gesamt bis 2019'!C8142)</f>
        <v>funariophilum</v>
      </c>
      <c r="C8142" t="str">
        <f>CONCATENATE('Exsikkate NMLU gesamt bis 2019'!F8142)</f>
        <v>(M.M. Moser) Singer</v>
      </c>
      <c r="D8142" t="str">
        <f>CONCATENATE('Exsikkate NMLU gesamt bis 2019'!AP8142)</f>
        <v>Strophariaceae</v>
      </c>
      <c r="E8142" t="str">
        <f>CONCATENATE('Exsikkate NMLU gesamt bis 2019'!R8142)</f>
        <v>Brandstelle</v>
      </c>
      <c r="F8142" t="str">
        <f>CONCATENATE('Exsikkate NMLU gesamt bis 2019'!P8142)</f>
        <v>Meierkappel LU</v>
      </c>
      <c r="G8142" t="str">
        <f>CONCATENATE('Exsikkate NMLU gesamt bis 2019'!AC8142)</f>
        <v>LU_0306-86 K</v>
      </c>
    </row>
    <row r="8143" spans="1:7" x14ac:dyDescent="0.2">
      <c r="A8143" t="str">
        <f>CONCATENATE('Exsikkate NMLU gesamt bis 2019'!B8143)</f>
        <v>Pachylepyrium</v>
      </c>
      <c r="B8143" t="str">
        <f>CONCATENATE('Exsikkate NMLU gesamt bis 2019'!C8143)</f>
        <v>funariophilum</v>
      </c>
      <c r="C8143" t="str">
        <f>CONCATENATE('Exsikkate NMLU gesamt bis 2019'!F8143)</f>
        <v>(M.M. Moser) Singer</v>
      </c>
      <c r="D8143" t="str">
        <f>CONCATENATE('Exsikkate NMLU gesamt bis 2019'!AP8143)</f>
        <v>Strophariaceae</v>
      </c>
      <c r="E8143" t="str">
        <f>CONCATENATE('Exsikkate NMLU gesamt bis 2019'!R8143)</f>
        <v>Brandstelle</v>
      </c>
      <c r="F8143" t="str">
        <f>CONCATENATE('Exsikkate NMLU gesamt bis 2019'!P8143)</f>
        <v/>
      </c>
      <c r="G8143" t="str">
        <f>CONCATENATE('Exsikkate NMLU gesamt bis 2019'!AC8143)</f>
        <v>LU_2305-94 BA 2</v>
      </c>
    </row>
    <row r="8144" spans="1:7" x14ac:dyDescent="0.2">
      <c r="A8144" t="str">
        <f>CONCATENATE('Exsikkate NMLU gesamt bis 2019'!B8144)</f>
        <v>Pachylepyrium</v>
      </c>
      <c r="B8144" t="str">
        <f>CONCATENATE('Exsikkate NMLU gesamt bis 2019'!C8144)</f>
        <v>funariophilum</v>
      </c>
      <c r="C8144" t="str">
        <f>CONCATENATE('Exsikkate NMLU gesamt bis 2019'!F8144)</f>
        <v>(M.M. Moser) Singer</v>
      </c>
      <c r="D8144" t="str">
        <f>CONCATENATE('Exsikkate NMLU gesamt bis 2019'!AP8144)</f>
        <v>Strophariaceae</v>
      </c>
      <c r="E8144" t="str">
        <f>CONCATENATE('Exsikkate NMLU gesamt bis 2019'!R8144)</f>
        <v>Brandstelle</v>
      </c>
      <c r="F8144" t="str">
        <f>CONCATENATE('Exsikkate NMLU gesamt bis 2019'!P8144)</f>
        <v/>
      </c>
      <c r="G8144" t="str">
        <f>CONCATENATE('Exsikkate NMLU gesamt bis 2019'!AC8144)</f>
        <v>LU_1404-99 BA 1</v>
      </c>
    </row>
    <row r="8145" spans="1:7" x14ac:dyDescent="0.2">
      <c r="A8145" t="str">
        <f>CONCATENATE('Exsikkate NMLU gesamt bis 2019'!B8145)</f>
        <v>Panaeolus</v>
      </c>
      <c r="B8145" t="str">
        <f>CONCATENATE('Exsikkate NMLU gesamt bis 2019'!C8145)</f>
        <v>ater</v>
      </c>
      <c r="C8145" t="str">
        <f>CONCATENATE('Exsikkate NMLU gesamt bis 2019'!F8145)</f>
        <v>(Lge.) K. &amp; R.</v>
      </c>
      <c r="D8145" t="str">
        <f>CONCATENATE('Exsikkate NMLU gesamt bis 2019'!AP8145)</f>
        <v>Coprinaceae</v>
      </c>
      <c r="E8145" t="str">
        <f>CONCATENATE('Exsikkate NMLU gesamt bis 2019'!R8145)</f>
        <v>Pferdedung</v>
      </c>
      <c r="F8145" t="str">
        <f>CONCATENATE('Exsikkate NMLU gesamt bis 2019'!P8145)</f>
        <v>Pontresina GR</v>
      </c>
      <c r="G8145" t="str">
        <f>CONCATENATE('Exsikkate NMLU gesamt bis 2019'!AC8145)</f>
        <v>LU_2206-87 BR</v>
      </c>
    </row>
    <row r="8146" spans="1:7" x14ac:dyDescent="0.2">
      <c r="A8146" t="str">
        <f>CONCATENATE('Exsikkate NMLU gesamt bis 2019'!B8146)</f>
        <v>Panaeolus</v>
      </c>
      <c r="B8146" t="str">
        <f>CONCATENATE('Exsikkate NMLU gesamt bis 2019'!C8146)</f>
        <v>caliginosus</v>
      </c>
      <c r="C8146" t="str">
        <f>CONCATENATE('Exsikkate NMLU gesamt bis 2019'!F8146)</f>
        <v>Jungh.</v>
      </c>
      <c r="D8146" t="str">
        <f>CONCATENATE('Exsikkate NMLU gesamt bis 2019'!AP8146)</f>
        <v>Strophariaceae</v>
      </c>
      <c r="E8146" t="str">
        <f>CONCATENATE('Exsikkate NMLU gesamt bis 2019'!R8146)</f>
        <v>Kälbermist</v>
      </c>
      <c r="F8146" t="str">
        <f>CONCATENATE('Exsikkate NMLU gesamt bis 2019'!P8146)</f>
        <v>Flühli LU</v>
      </c>
      <c r="G8146" t="str">
        <f>CONCATENATE('Exsikkate NMLU gesamt bis 2019'!AC8146)</f>
        <v>LU_1308-79 K</v>
      </c>
    </row>
    <row r="8147" spans="1:7" x14ac:dyDescent="0.2">
      <c r="A8147" t="str">
        <f>CONCATENATE('Exsikkate NMLU gesamt bis 2019'!B8147)</f>
        <v>Panaeolus</v>
      </c>
      <c r="B8147" t="str">
        <f>CONCATENATE('Exsikkate NMLU gesamt bis 2019'!C8147)</f>
        <v>caliginosus</v>
      </c>
      <c r="C8147" t="str">
        <f>CONCATENATE('Exsikkate NMLU gesamt bis 2019'!F8147)</f>
        <v>Jungh.</v>
      </c>
      <c r="D8147" t="str">
        <f>CONCATENATE('Exsikkate NMLU gesamt bis 2019'!AP8147)</f>
        <v>Strophariaceae</v>
      </c>
      <c r="E8147" t="str">
        <f>CONCATENATE('Exsikkate NMLU gesamt bis 2019'!R8147)</f>
        <v>Hangwiese</v>
      </c>
      <c r="F8147" t="str">
        <f>CONCATENATE('Exsikkate NMLU gesamt bis 2019'!P8147)</f>
        <v>Finsterwald LU</v>
      </c>
      <c r="G8147" t="str">
        <f>CONCATENATE('Exsikkate NMLU gesamt bis 2019'!AC8147)</f>
        <v>LU_0508-76 BR 6</v>
      </c>
    </row>
    <row r="8148" spans="1:7" x14ac:dyDescent="0.2">
      <c r="A8148" t="str">
        <f>CONCATENATE('Exsikkate NMLU gesamt bis 2019'!B8148)</f>
        <v>Panaeolus</v>
      </c>
      <c r="B8148" t="str">
        <f>CONCATENATE('Exsikkate NMLU gesamt bis 2019'!C8148)</f>
        <v>caliginosus</v>
      </c>
      <c r="C8148" t="str">
        <f>CONCATENATE('Exsikkate NMLU gesamt bis 2019'!F8148)</f>
        <v>Jungh.</v>
      </c>
      <c r="D8148" t="str">
        <f>CONCATENATE('Exsikkate NMLU gesamt bis 2019'!AP8148)</f>
        <v>Strophariaceae</v>
      </c>
      <c r="E8148" t="str">
        <f>CONCATENATE('Exsikkate NMLU gesamt bis 2019'!R8148)</f>
        <v>Wiese</v>
      </c>
      <c r="F8148" t="str">
        <f>CONCATENATE('Exsikkate NMLU gesamt bis 2019'!P8148)</f>
        <v>Luzern</v>
      </c>
      <c r="G8148" t="str">
        <f>CONCATENATE('Exsikkate NMLU gesamt bis 2019'!AC8148)</f>
        <v>LU_1206-75 K</v>
      </c>
    </row>
    <row r="8149" spans="1:7" x14ac:dyDescent="0.2">
      <c r="A8149" t="str">
        <f>CONCATENATE('Exsikkate NMLU gesamt bis 2019'!B8149)</f>
        <v>Panaeolus</v>
      </c>
      <c r="B8149" t="str">
        <f>CONCATENATE('Exsikkate NMLU gesamt bis 2019'!C8149)</f>
        <v>caliginosus</v>
      </c>
      <c r="C8149" t="str">
        <f>CONCATENATE('Exsikkate NMLU gesamt bis 2019'!F8149)</f>
        <v>Jungh.</v>
      </c>
      <c r="D8149" t="str">
        <f>CONCATENATE('Exsikkate NMLU gesamt bis 2019'!AP8149)</f>
        <v>Strophariaceae</v>
      </c>
      <c r="E8149" t="str">
        <f>CONCATENATE('Exsikkate NMLU gesamt bis 2019'!R8149)</f>
        <v>zw. Gras</v>
      </c>
      <c r="F8149" t="str">
        <f>CONCATENATE('Exsikkate NMLU gesamt bis 2019'!P8149)</f>
        <v>Glaubenberg OW</v>
      </c>
      <c r="G8149" t="str">
        <f>CONCATENATE('Exsikkate NMLU gesamt bis 2019'!AC8149)</f>
        <v>LU_0409-91 Wy 1</v>
      </c>
    </row>
    <row r="8150" spans="1:7" x14ac:dyDescent="0.2">
      <c r="A8150" t="str">
        <f>CONCATENATE('Exsikkate NMLU gesamt bis 2019'!B8150)</f>
        <v>Panaeolus</v>
      </c>
      <c r="B8150" t="str">
        <f>CONCATENATE('Exsikkate NMLU gesamt bis 2019'!C8150)</f>
        <v>caliginosus</v>
      </c>
      <c r="C8150" t="str">
        <f>CONCATENATE('Exsikkate NMLU gesamt bis 2019'!F8150)</f>
        <v>Jungh.</v>
      </c>
      <c r="D8150" t="str">
        <f>CONCATENATE('Exsikkate NMLU gesamt bis 2019'!AP8150)</f>
        <v>Strophariaceae</v>
      </c>
      <c r="E8150" t="str">
        <f>CONCATENATE('Exsikkate NMLU gesamt bis 2019'!R8150)</f>
        <v>Gras</v>
      </c>
      <c r="F8150" t="str">
        <f>CONCATENATE('Exsikkate NMLU gesamt bis 2019'!P8150)</f>
        <v>Greppen LU</v>
      </c>
      <c r="G8150" t="str">
        <f>CONCATENATE('Exsikkate NMLU gesamt bis 2019'!AC8150)</f>
        <v>LU_1609-76 Mü 6</v>
      </c>
    </row>
    <row r="8151" spans="1:7" x14ac:dyDescent="0.2">
      <c r="A8151" t="str">
        <f>CONCATENATE('Exsikkate NMLU gesamt bis 2019'!B8151)</f>
        <v>Panaeolus</v>
      </c>
      <c r="B8151" t="str">
        <f>CONCATENATE('Exsikkate NMLU gesamt bis 2019'!C8151)</f>
        <v>caliginosus</v>
      </c>
      <c r="C8151" t="str">
        <f>CONCATENATE('Exsikkate NMLU gesamt bis 2019'!F8151)</f>
        <v>Jungh.</v>
      </c>
      <c r="D8151" t="str">
        <f>CONCATENATE('Exsikkate NMLU gesamt bis 2019'!AP8151)</f>
        <v>Strophariaceae</v>
      </c>
      <c r="E8151" t="str">
        <f>CONCATENATE('Exsikkate NMLU gesamt bis 2019'!R8151)</f>
        <v>gedüngte Wiese</v>
      </c>
      <c r="F8151" t="str">
        <f>CONCATENATE('Exsikkate NMLU gesamt bis 2019'!P8151)</f>
        <v>Kriens LU - Kri</v>
      </c>
      <c r="G8151" t="str">
        <f>CONCATENATE('Exsikkate NMLU gesamt bis 2019'!AC8151)</f>
        <v>LU_2208-92 K 2</v>
      </c>
    </row>
    <row r="8152" spans="1:7" x14ac:dyDescent="0.2">
      <c r="A8152" t="str">
        <f>CONCATENATE('Exsikkate NMLU gesamt bis 2019'!B8152)</f>
        <v>Panaeolus</v>
      </c>
      <c r="B8152" t="str">
        <f>CONCATENATE('Exsikkate NMLU gesamt bis 2019'!C8152)</f>
        <v>caliginosus</v>
      </c>
      <c r="C8152" t="str">
        <f>CONCATENATE('Exsikkate NMLU gesamt bis 2019'!F8152)</f>
        <v>Jungh.</v>
      </c>
      <c r="D8152" t="str">
        <f>CONCATENATE('Exsikkate NMLU gesamt bis 2019'!AP8152)</f>
        <v>Strophariaceae</v>
      </c>
      <c r="E8152" t="str">
        <f>CONCATENATE('Exsikkate NMLU gesamt bis 2019'!R8152)</f>
        <v>unt. Picea</v>
      </c>
      <c r="F8152" t="str">
        <f>CONCATENATE('Exsikkate NMLU gesamt bis 2019'!P8152)</f>
        <v>Kriens LU - Kri</v>
      </c>
      <c r="G8152" t="str">
        <f>CONCATENATE('Exsikkate NMLU gesamt bis 2019'!AC8152)</f>
        <v>LU_1807-93 BR 3</v>
      </c>
    </row>
    <row r="8153" spans="1:7" x14ac:dyDescent="0.2">
      <c r="A8153" t="str">
        <f>CONCATENATE('Exsikkate NMLU gesamt bis 2019'!B8153)</f>
        <v>Panaeolus</v>
      </c>
      <c r="B8153" t="str">
        <f>CONCATENATE('Exsikkate NMLU gesamt bis 2019'!C8153)</f>
        <v>cinctulus</v>
      </c>
      <c r="C8153" t="str">
        <f>CONCATENATE('Exsikkate NMLU gesamt bis 2019'!F8153)</f>
        <v>Bolton</v>
      </c>
      <c r="D8153" t="str">
        <f>CONCATENATE('Exsikkate NMLU gesamt bis 2019'!AP8153)</f>
        <v>Strophariaceae</v>
      </c>
      <c r="E8153" t="str">
        <f>CONCATENATE('Exsikkate NMLU gesamt bis 2019'!R8153)</f>
        <v>Grasdeponie</v>
      </c>
      <c r="F8153" t="str">
        <f>CONCATENATE('Exsikkate NMLU gesamt bis 2019'!P8153)</f>
        <v>Schwarzenberg LU</v>
      </c>
      <c r="G8153" t="str">
        <f>CONCATENATE('Exsikkate NMLU gesamt bis 2019'!AC8153)</f>
        <v>LU_0109-78 BR 4</v>
      </c>
    </row>
    <row r="8154" spans="1:7" x14ac:dyDescent="0.2">
      <c r="A8154" t="str">
        <f>CONCATENATE('Exsikkate NMLU gesamt bis 2019'!B8154)</f>
        <v>Panaeolus</v>
      </c>
      <c r="B8154" t="str">
        <f>CONCATENATE('Exsikkate NMLU gesamt bis 2019'!C8154)</f>
        <v>cinctulus</v>
      </c>
      <c r="C8154" t="str">
        <f>CONCATENATE('Exsikkate NMLU gesamt bis 2019'!F8154)</f>
        <v>Bolton</v>
      </c>
      <c r="D8154" t="str">
        <f>CONCATENATE('Exsikkate NMLU gesamt bis 2019'!AP8154)</f>
        <v>Strophariaceae</v>
      </c>
      <c r="E8154" t="str">
        <f>CONCATENATE('Exsikkate NMLU gesamt bis 2019'!R8154)</f>
        <v>Miststock</v>
      </c>
      <c r="F8154" t="str">
        <f>CONCATENATE('Exsikkate NMLU gesamt bis 2019'!P8154)</f>
        <v>Gelfingen LU</v>
      </c>
      <c r="G8154" t="str">
        <f>CONCATENATE('Exsikkate NMLU gesamt bis 2019'!AC8154)</f>
        <v>LU_0705-77 K 2</v>
      </c>
    </row>
    <row r="8155" spans="1:7" x14ac:dyDescent="0.2">
      <c r="A8155" t="str">
        <f>CONCATENATE('Exsikkate NMLU gesamt bis 2019'!B8155)</f>
        <v>Panaeolus</v>
      </c>
      <c r="B8155" t="str">
        <f>CONCATENATE('Exsikkate NMLU gesamt bis 2019'!C8155)</f>
        <v>cinctulus</v>
      </c>
      <c r="C8155" t="str">
        <f>CONCATENATE('Exsikkate NMLU gesamt bis 2019'!F8155)</f>
        <v>Bolton</v>
      </c>
      <c r="D8155" t="str">
        <f>CONCATENATE('Exsikkate NMLU gesamt bis 2019'!AP8155)</f>
        <v>Strophariaceae</v>
      </c>
      <c r="E8155" t="str">
        <f>CONCATENATE('Exsikkate NMLU gesamt bis 2019'!R8155)</f>
        <v>Ruderalfläche</v>
      </c>
      <c r="F8155" t="str">
        <f>CONCATENATE('Exsikkate NMLU gesamt bis 2019'!P8155)</f>
        <v/>
      </c>
      <c r="G8155" t="str">
        <f>CONCATENATE('Exsikkate NMLU gesamt bis 2019'!AC8155)</f>
        <v>LU_0805-10 UG 1</v>
      </c>
    </row>
    <row r="8156" spans="1:7" x14ac:dyDescent="0.2">
      <c r="A8156" t="str">
        <f>CONCATENATE('Exsikkate NMLU gesamt bis 2019'!B8156)</f>
        <v>Panaeolus</v>
      </c>
      <c r="B8156" t="str">
        <f>CONCATENATE('Exsikkate NMLU gesamt bis 2019'!C8156)</f>
        <v>fimicola</v>
      </c>
      <c r="C8156" t="str">
        <f>CONCATENATE('Exsikkate NMLU gesamt bis 2019'!F8156)</f>
        <v>(Fr.) Gillet</v>
      </c>
      <c r="D8156" t="str">
        <f>CONCATENATE('Exsikkate NMLU gesamt bis 2019'!AP8156)</f>
        <v>Strophariaceae</v>
      </c>
      <c r="E8156" t="str">
        <f>CONCATENATE('Exsikkate NMLU gesamt bis 2019'!R8156)</f>
        <v>gedüngte Wiese</v>
      </c>
      <c r="F8156" t="str">
        <f>CONCATENATE('Exsikkate NMLU gesamt bis 2019'!P8156)</f>
        <v>Kriens LU - Kri</v>
      </c>
      <c r="G8156" t="str">
        <f>CONCATENATE('Exsikkate NMLU gesamt bis 2019'!AC8156)</f>
        <v>LU_2008-92 K 3</v>
      </c>
    </row>
    <row r="8157" spans="1:7" x14ac:dyDescent="0.2">
      <c r="A8157" t="str">
        <f>CONCATENATE('Exsikkate NMLU gesamt bis 2019'!B8157)</f>
        <v>Panaeolus</v>
      </c>
      <c r="B8157" t="str">
        <f>CONCATENATE('Exsikkate NMLU gesamt bis 2019'!C8157)</f>
        <v>fimicola</v>
      </c>
      <c r="C8157" t="str">
        <f>CONCATENATE('Exsikkate NMLU gesamt bis 2019'!F8157)</f>
        <v>(Fr.) Gillet</v>
      </c>
      <c r="D8157" t="str">
        <f>CONCATENATE('Exsikkate NMLU gesamt bis 2019'!AP8157)</f>
        <v>Strophariaceae</v>
      </c>
      <c r="E8157" t="str">
        <f>CONCATENATE('Exsikkate NMLU gesamt bis 2019'!R8157)</f>
        <v>alte Grasreste</v>
      </c>
      <c r="F8157" t="str">
        <f>CONCATENATE('Exsikkate NMLU gesamt bis 2019'!P8157)</f>
        <v/>
      </c>
      <c r="G8157" t="str">
        <f>CONCATENATE('Exsikkate NMLU gesamt bis 2019'!AC8157)</f>
        <v>LU_1308-94 K</v>
      </c>
    </row>
    <row r="8158" spans="1:7" x14ac:dyDescent="0.2">
      <c r="A8158" t="str">
        <f>CONCATENATE('Exsikkate NMLU gesamt bis 2019'!B8158)</f>
        <v>Panaeolus</v>
      </c>
      <c r="B8158" t="str">
        <f>CONCATENATE('Exsikkate NMLU gesamt bis 2019'!C8158)</f>
        <v>fimiputris</v>
      </c>
      <c r="C8158" t="str">
        <f>CONCATENATE('Exsikkate NMLU gesamt bis 2019'!F8158)</f>
        <v>(Bull.: Fr.) Quél.</v>
      </c>
      <c r="D8158" t="str">
        <f>CONCATENATE('Exsikkate NMLU gesamt bis 2019'!AP8158)</f>
        <v>Coprinaceae</v>
      </c>
      <c r="E8158" t="str">
        <f>CONCATENATE('Exsikkate NMLU gesamt bis 2019'!R8158)</f>
        <v>Auf Eselmist</v>
      </c>
      <c r="F8158" t="str">
        <f>CONCATENATE('Exsikkate NMLU gesamt bis 2019'!P8158)</f>
        <v>Kriens LU</v>
      </c>
      <c r="G8158" t="str">
        <f>CONCATENATE('Exsikkate NMLU gesamt bis 2019'!AC8158)</f>
        <v>LU_0404-90 KR</v>
      </c>
    </row>
    <row r="8159" spans="1:7" x14ac:dyDescent="0.2">
      <c r="A8159" t="str">
        <f>CONCATENATE('Exsikkate NMLU gesamt bis 2019'!B8159)</f>
        <v>Panaeolus</v>
      </c>
      <c r="B8159" t="str">
        <f>CONCATENATE('Exsikkate NMLU gesamt bis 2019'!C8159)</f>
        <v>fimiputris</v>
      </c>
      <c r="C8159" t="str">
        <f>CONCATENATE('Exsikkate NMLU gesamt bis 2019'!F8159)</f>
        <v>(Bull: Fr.) Quél.</v>
      </c>
      <c r="D8159" t="str">
        <f>CONCATENATE('Exsikkate NMLU gesamt bis 2019'!AP8159)</f>
        <v>Coprinaceae</v>
      </c>
      <c r="E8159" t="str">
        <f>CONCATENATE('Exsikkate NMLU gesamt bis 2019'!R8159)</f>
        <v>Pferdedung</v>
      </c>
      <c r="F8159" t="str">
        <f>CONCATENATE('Exsikkate NMLU gesamt bis 2019'!P8159)</f>
        <v>Sörenberg LU</v>
      </c>
      <c r="G8159" t="str">
        <f>CONCATENATE('Exsikkate NMLU gesamt bis 2019'!AC8159)</f>
        <v>LU_1108-91 K</v>
      </c>
    </row>
    <row r="8160" spans="1:7" x14ac:dyDescent="0.2">
      <c r="A8160" t="str">
        <f>CONCATENATE('Exsikkate NMLU gesamt bis 2019'!B8160)</f>
        <v>Panaeolus</v>
      </c>
      <c r="B8160" t="str">
        <f>CONCATENATE('Exsikkate NMLU gesamt bis 2019'!C8160)</f>
        <v>fimiputris</v>
      </c>
      <c r="C8160" t="str">
        <f>CONCATENATE('Exsikkate NMLU gesamt bis 2019'!F8160)</f>
        <v>(Bull.: Fr.) Quél.</v>
      </c>
      <c r="D8160" t="str">
        <f>CONCATENATE('Exsikkate NMLU gesamt bis 2019'!AP8160)</f>
        <v>Coprinaceae</v>
      </c>
      <c r="E8160" t="str">
        <f>CONCATENATE('Exsikkate NMLU gesamt bis 2019'!R8160)</f>
        <v>Kuhdung</v>
      </c>
      <c r="F8160" t="str">
        <f>CONCATENATE('Exsikkate NMLU gesamt bis 2019'!P8160)</f>
        <v>Lü  GR,       (</v>
      </c>
      <c r="G8160" t="str">
        <f>CONCATENATE('Exsikkate NMLU gesamt bis 2019'!AC8160)</f>
        <v>LU_1806-92 HS 1</v>
      </c>
    </row>
    <row r="8161" spans="1:7" x14ac:dyDescent="0.2">
      <c r="A8161" t="str">
        <f>CONCATENATE('Exsikkate NMLU gesamt bis 2019'!B8161)</f>
        <v>Panaeolus</v>
      </c>
      <c r="B8161" t="str">
        <f>CONCATENATE('Exsikkate NMLU gesamt bis 2019'!C8161)</f>
        <v>foenisecii</v>
      </c>
      <c r="C8161" t="str">
        <f>CONCATENATE('Exsikkate NMLU gesamt bis 2019'!F8161)</f>
        <v>(Pers.:Fr.) Maire</v>
      </c>
      <c r="D8161" t="str">
        <f>CONCATENATE('Exsikkate NMLU gesamt bis 2019'!AP8161)</f>
        <v>Strophariaceae</v>
      </c>
      <c r="E8161" t="str">
        <f>CONCATENATE('Exsikkate NMLU gesamt bis 2019'!R8161)</f>
        <v>Rasenanlage</v>
      </c>
      <c r="F8161" t="str">
        <f>CONCATENATE('Exsikkate NMLU gesamt bis 2019'!P8161)</f>
        <v>Root LU</v>
      </c>
      <c r="G8161" t="str">
        <f>CONCATENATE('Exsikkate NMLU gesamt bis 2019'!AC8161)</f>
        <v>LU_2006-77 BA 1</v>
      </c>
    </row>
    <row r="8162" spans="1:7" x14ac:dyDescent="0.2">
      <c r="A8162" t="str">
        <f>CONCATENATE('Exsikkate NMLU gesamt bis 2019'!B8162)</f>
        <v>Panaeolus</v>
      </c>
      <c r="B8162" t="str">
        <f>CONCATENATE('Exsikkate NMLU gesamt bis 2019'!C8162)</f>
        <v>foenisecii</v>
      </c>
      <c r="C8162" t="str">
        <f>CONCATENATE('Exsikkate NMLU gesamt bis 2019'!F8162)</f>
        <v>(Pers.:Fr.) Maire</v>
      </c>
      <c r="D8162" t="str">
        <f>CONCATENATE('Exsikkate NMLU gesamt bis 2019'!AP8162)</f>
        <v>Strophariaceae</v>
      </c>
      <c r="E8162" t="str">
        <f>CONCATENATE('Exsikkate NMLU gesamt bis 2019'!R8162)</f>
        <v>Rasen</v>
      </c>
      <c r="F8162" t="str">
        <f>CONCATENATE('Exsikkate NMLU gesamt bis 2019'!P8162)</f>
        <v>Luzern</v>
      </c>
      <c r="G8162" t="str">
        <f>CONCATENATE('Exsikkate NMLU gesamt bis 2019'!AC8162)</f>
        <v>LU_1906-91 K 1</v>
      </c>
    </row>
    <row r="8163" spans="1:7" x14ac:dyDescent="0.2">
      <c r="A8163" t="str">
        <f>CONCATENATE('Exsikkate NMLU gesamt bis 2019'!B8163)</f>
        <v>Panaeolus</v>
      </c>
      <c r="B8163" t="str">
        <f>CONCATENATE('Exsikkate NMLU gesamt bis 2019'!C8163)</f>
        <v>foenisecii</v>
      </c>
      <c r="C8163" t="str">
        <f>CONCATENATE('Exsikkate NMLU gesamt bis 2019'!F8163)</f>
        <v>(Pers.:Fr.) Maire</v>
      </c>
      <c r="D8163" t="str">
        <f>CONCATENATE('Exsikkate NMLU gesamt bis 2019'!AP8163)</f>
        <v>Strophariaceae</v>
      </c>
      <c r="E8163" t="str">
        <f>CONCATENATE('Exsikkate NMLU gesamt bis 2019'!R8163)</f>
        <v>Rasen</v>
      </c>
      <c r="F8163" t="str">
        <f>CONCATENATE('Exsikkate NMLU gesamt bis 2019'!P8163)</f>
        <v>Steinhausen ZG</v>
      </c>
      <c r="G8163" t="str">
        <f>CONCATENATE('Exsikkate NMLU gesamt bis 2019'!AC8163)</f>
        <v>LU_1806-79 Schw</v>
      </c>
    </row>
    <row r="8164" spans="1:7" x14ac:dyDescent="0.2">
      <c r="A8164" t="str">
        <f>CONCATENATE('Exsikkate NMLU gesamt bis 2019'!B8164)</f>
        <v>Panaeolus</v>
      </c>
      <c r="B8164" t="str">
        <f>CONCATENATE('Exsikkate NMLU gesamt bis 2019'!C8164)</f>
        <v>guttulatus</v>
      </c>
      <c r="C8164" t="str">
        <f>CONCATENATE('Exsikkate NMLU gesamt bis 2019'!F8164)</f>
        <v>Bres.</v>
      </c>
      <c r="D8164" t="str">
        <f>CONCATENATE('Exsikkate NMLU gesamt bis 2019'!AP8164)</f>
        <v>Strophariaceae</v>
      </c>
      <c r="E8164" t="str">
        <f>CONCATENATE('Exsikkate NMLU gesamt bis 2019'!R8164)</f>
        <v>Faulholz-Gras</v>
      </c>
      <c r="F8164" t="str">
        <f>CONCATENATE('Exsikkate NMLU gesamt bis 2019'!P8164)</f>
        <v>Gelfingen LU</v>
      </c>
      <c r="G8164" t="str">
        <f>CONCATENATE('Exsikkate NMLU gesamt bis 2019'!AC8164)</f>
        <v>LU_2710-87 BA 1</v>
      </c>
    </row>
    <row r="8165" spans="1:7" x14ac:dyDescent="0.2">
      <c r="A8165" t="str">
        <f>CONCATENATE('Exsikkate NMLU gesamt bis 2019'!B8165)</f>
        <v>Panaeolus</v>
      </c>
      <c r="B8165" t="str">
        <f>CONCATENATE('Exsikkate NMLU gesamt bis 2019'!C8165)</f>
        <v>olivaceus</v>
      </c>
      <c r="C8165" t="str">
        <f>CONCATENATE('Exsikkate NMLU gesamt bis 2019'!F8165)</f>
        <v>Moeller</v>
      </c>
      <c r="D8165" t="str">
        <f>CONCATENATE('Exsikkate NMLU gesamt bis 2019'!AP8165)</f>
        <v>Strophariaceae</v>
      </c>
      <c r="E8165" t="str">
        <f>CONCATENATE('Exsikkate NMLU gesamt bis 2019'!R8165)</f>
        <v>Grasmist</v>
      </c>
      <c r="F8165" t="str">
        <f>CONCATENATE('Exsikkate NMLU gesamt bis 2019'!P8165)</f>
        <v>Auw AG</v>
      </c>
      <c r="G8165" t="str">
        <f>CONCATENATE('Exsikkate NMLU gesamt bis 2019'!AC8165)</f>
        <v>LU_1401-88 BA 1</v>
      </c>
    </row>
    <row r="8166" spans="1:7" x14ac:dyDescent="0.2">
      <c r="A8166" t="str">
        <f>CONCATENATE('Exsikkate NMLU gesamt bis 2019'!B8166)</f>
        <v>Panaeolus</v>
      </c>
      <c r="B8166" t="str">
        <f>CONCATENATE('Exsikkate NMLU gesamt bis 2019'!C8166)</f>
        <v>olivaceus</v>
      </c>
      <c r="C8166" t="str">
        <f>CONCATENATE('Exsikkate NMLU gesamt bis 2019'!F8166)</f>
        <v>Moeller</v>
      </c>
      <c r="D8166" t="str">
        <f>CONCATENATE('Exsikkate NMLU gesamt bis 2019'!AP8166)</f>
        <v>Strophariaceae</v>
      </c>
      <c r="E8166" t="str">
        <f>CONCATENATE('Exsikkate NMLU gesamt bis 2019'!R8166)</f>
        <v>Bod.(Vo.dung</v>
      </c>
      <c r="F8166" t="str">
        <f>CONCATENATE('Exsikkate NMLU gesamt bis 2019'!P8166)</f>
        <v>Kerns OW</v>
      </c>
      <c r="G8166" t="str">
        <f>CONCATENATE('Exsikkate NMLU gesamt bis 2019'!AC8166)</f>
        <v>LU_0710-78 BR 1</v>
      </c>
    </row>
    <row r="8167" spans="1:7" x14ac:dyDescent="0.2">
      <c r="A8167" t="str">
        <f>CONCATENATE('Exsikkate NMLU gesamt bis 2019'!B8167)</f>
        <v>Panaeolus</v>
      </c>
      <c r="B8167" t="str">
        <f>CONCATENATE('Exsikkate NMLU gesamt bis 2019'!C8167)</f>
        <v>olivaceus</v>
      </c>
      <c r="C8167" t="str">
        <f>CONCATENATE('Exsikkate NMLU gesamt bis 2019'!F8167)</f>
        <v>Moeller</v>
      </c>
      <c r="D8167" t="str">
        <f>CONCATENATE('Exsikkate NMLU gesamt bis 2019'!AP8167)</f>
        <v>Strophariaceae</v>
      </c>
      <c r="E8167" t="str">
        <f>CONCATENATE('Exsikkate NMLU gesamt bis 2019'!R8167)</f>
        <v>Schafweide</v>
      </c>
      <c r="F8167" t="str">
        <f>CONCATENATE('Exsikkate NMLU gesamt bis 2019'!P8167)</f>
        <v>Haltikon SZ</v>
      </c>
      <c r="G8167" t="str">
        <f>CONCATENATE('Exsikkate NMLU gesamt bis 2019'!AC8167)</f>
        <v>LU_1111-91 K 1</v>
      </c>
    </row>
    <row r="8168" spans="1:7" x14ac:dyDescent="0.2">
      <c r="A8168" t="str">
        <f>CONCATENATE('Exsikkate NMLU gesamt bis 2019'!B8168)</f>
        <v>Panaeolus</v>
      </c>
      <c r="B8168" t="str">
        <f>CONCATENATE('Exsikkate NMLU gesamt bis 2019'!C8168)</f>
        <v>olivaceus</v>
      </c>
      <c r="C8168" t="str">
        <f>CONCATENATE('Exsikkate NMLU gesamt bis 2019'!F8168)</f>
        <v>Moeller</v>
      </c>
      <c r="D8168" t="str">
        <f>CONCATENATE('Exsikkate NMLU gesamt bis 2019'!AP8168)</f>
        <v>Strophariaceae</v>
      </c>
      <c r="E8168" t="str">
        <f>CONCATENATE('Exsikkate NMLU gesamt bis 2019'!R8168)</f>
        <v>Vogelschl.platz</v>
      </c>
      <c r="F8168" t="str">
        <f>CONCATENATE('Exsikkate NMLU gesamt bis 2019'!P8168)</f>
        <v>Ennetmoos NW</v>
      </c>
      <c r="G8168" t="str">
        <f>CONCATENATE('Exsikkate NMLU gesamt bis 2019'!AC8168)</f>
        <v>LU_1408-78 BR 16</v>
      </c>
    </row>
    <row r="8169" spans="1:7" x14ac:dyDescent="0.2">
      <c r="A8169" t="str">
        <f>CONCATENATE('Exsikkate NMLU gesamt bis 2019'!B8169)</f>
        <v>Panaeolus</v>
      </c>
      <c r="B8169" t="str">
        <f>CONCATENATE('Exsikkate NMLU gesamt bis 2019'!C8169)</f>
        <v>papilionaceus</v>
      </c>
      <c r="C8169" t="str">
        <f>CONCATENATE('Exsikkate NMLU gesamt bis 2019'!F8169)</f>
        <v>(Bull.ex Fr.) Quel.</v>
      </c>
      <c r="D8169" t="str">
        <f>CONCATENATE('Exsikkate NMLU gesamt bis 2019'!AP8169)</f>
        <v>Strophariaceae</v>
      </c>
      <c r="E8169" t="str">
        <f>CONCATENATE('Exsikkate NMLU gesamt bis 2019'!R8169)</f>
        <v>Pferdemist</v>
      </c>
      <c r="F8169" t="str">
        <f>CONCATENATE('Exsikkate NMLU gesamt bis 2019'!P8169)</f>
        <v>Luzern</v>
      </c>
      <c r="G8169" t="str">
        <f>CONCATENATE('Exsikkate NMLU gesamt bis 2019'!AC8169)</f>
        <v>LU_1609-91 K 1</v>
      </c>
    </row>
    <row r="8170" spans="1:7" x14ac:dyDescent="0.2">
      <c r="A8170" t="str">
        <f>CONCATENATE('Exsikkate NMLU gesamt bis 2019'!B8170)</f>
        <v>Panaeolus</v>
      </c>
      <c r="B8170" t="str">
        <f>CONCATENATE('Exsikkate NMLU gesamt bis 2019'!C8170)</f>
        <v>papilionaceus</v>
      </c>
      <c r="C8170" t="str">
        <f>CONCATENATE('Exsikkate NMLU gesamt bis 2019'!F8170)</f>
        <v>(Bull.ex Fr.) Quel.</v>
      </c>
      <c r="D8170" t="str">
        <f>CONCATENATE('Exsikkate NMLU gesamt bis 2019'!AP8170)</f>
        <v>Strophariaceae</v>
      </c>
      <c r="E8170" t="str">
        <f>CONCATENATE('Exsikkate NMLU gesamt bis 2019'!R8170)</f>
        <v>Kuhdung</v>
      </c>
      <c r="F8170" t="str">
        <f>CONCATENATE('Exsikkate NMLU gesamt bis 2019'!P8170)</f>
        <v>Weissbad AI</v>
      </c>
      <c r="G8170" t="str">
        <f>CONCATENATE('Exsikkate NMLU gesamt bis 2019'!AC8170)</f>
        <v>LU_0906-89 BA 2_x000D_</v>
      </c>
    </row>
    <row r="8171" spans="1:7" x14ac:dyDescent="0.2">
      <c r="A8171" t="str">
        <f>CONCATENATE('Exsikkate NMLU gesamt bis 2019'!B8171)</f>
        <v>Panaeolus</v>
      </c>
      <c r="B8171" t="str">
        <f>CONCATENATE('Exsikkate NMLU gesamt bis 2019'!C8171)</f>
        <v>papilionaceus</v>
      </c>
      <c r="C8171" t="str">
        <f>CONCATENATE('Exsikkate NMLU gesamt bis 2019'!F8171)</f>
        <v>(Bull.ex Fr.) Quel.</v>
      </c>
      <c r="D8171" t="str">
        <f>CONCATENATE('Exsikkate NMLU gesamt bis 2019'!AP8171)</f>
        <v>Strophariaceae</v>
      </c>
      <c r="E8171" t="str">
        <f>CONCATENATE('Exsikkate NMLU gesamt bis 2019'!R8171)</f>
        <v>Strassenrand</v>
      </c>
      <c r="F8171" t="str">
        <f>CONCATENATE('Exsikkate NMLU gesamt bis 2019'!P8171)</f>
        <v>Hünenberg ZG</v>
      </c>
      <c r="G8171" t="str">
        <f>CONCATENATE('Exsikkate NMLU gesamt bis 2019'!AC8171)</f>
        <v>LU_0605-87 BA_x000D_</v>
      </c>
    </row>
    <row r="8172" spans="1:7" x14ac:dyDescent="0.2">
      <c r="A8172" t="str">
        <f>CONCATENATE('Exsikkate NMLU gesamt bis 2019'!B8172)</f>
        <v>Panaeolus</v>
      </c>
      <c r="B8172" t="str">
        <f>CONCATENATE('Exsikkate NMLU gesamt bis 2019'!C8172)</f>
        <v>papilionaceus</v>
      </c>
      <c r="C8172" t="str">
        <f>CONCATENATE('Exsikkate NMLU gesamt bis 2019'!F8172)</f>
        <v>(Bull.ex Fr.) Quel.</v>
      </c>
      <c r="D8172" t="str">
        <f>CONCATENATE('Exsikkate NMLU gesamt bis 2019'!AP8172)</f>
        <v>Strophariaceae</v>
      </c>
      <c r="E8172" t="str">
        <f>CONCATENATE('Exsikkate NMLU gesamt bis 2019'!R8172)</f>
        <v>Kuhdung</v>
      </c>
      <c r="F8172" t="str">
        <f>CONCATENATE('Exsikkate NMLU gesamt bis 2019'!P8172)</f>
        <v>Flühli LU</v>
      </c>
      <c r="G8172" t="str">
        <f>CONCATENATE('Exsikkate NMLU gesamt bis 2019'!AC8172)</f>
        <v>LU_3105-82 BA 2</v>
      </c>
    </row>
    <row r="8173" spans="1:7" x14ac:dyDescent="0.2">
      <c r="A8173" t="str">
        <f>CONCATENATE('Exsikkate NMLU gesamt bis 2019'!B8173)</f>
        <v>Panaeolus</v>
      </c>
      <c r="B8173" t="str">
        <f>CONCATENATE('Exsikkate NMLU gesamt bis 2019'!C8173)</f>
        <v>papilionaceus</v>
      </c>
      <c r="C8173" t="str">
        <f>CONCATENATE('Exsikkate NMLU gesamt bis 2019'!F8173)</f>
        <v>(Bull.ex Fr.) Quel.</v>
      </c>
      <c r="D8173" t="str">
        <f>CONCATENATE('Exsikkate NMLU gesamt bis 2019'!AP8173)</f>
        <v>Strophariaceae</v>
      </c>
      <c r="E8173" t="str">
        <f>CONCATENATE('Exsikkate NMLU gesamt bis 2019'!R8173)</f>
        <v>Kuhdung</v>
      </c>
      <c r="F8173" t="str">
        <f>CONCATENATE('Exsikkate NMLU gesamt bis 2019'!P8173)</f>
        <v>Seelisberg UR</v>
      </c>
      <c r="G8173" t="str">
        <f>CONCATENATE('Exsikkate NMLU gesamt bis 2019'!AC8173)</f>
        <v>LU_1610-77 ZW 5</v>
      </c>
    </row>
    <row r="8174" spans="1:7" x14ac:dyDescent="0.2">
      <c r="A8174" t="str">
        <f>CONCATENATE('Exsikkate NMLU gesamt bis 2019'!B8174)</f>
        <v>Panaeolus</v>
      </c>
      <c r="B8174" t="str">
        <f>CONCATENATE('Exsikkate NMLU gesamt bis 2019'!C8174)</f>
        <v>papilionaceus</v>
      </c>
      <c r="C8174" t="str">
        <f>CONCATENATE('Exsikkate NMLU gesamt bis 2019'!F8174)</f>
        <v>(Bull.ex Fr.) Quel.</v>
      </c>
      <c r="D8174" t="str">
        <f>CONCATENATE('Exsikkate NMLU gesamt bis 2019'!AP8174)</f>
        <v>Strophariaceae</v>
      </c>
      <c r="E8174" t="str">
        <f>CONCATENATE('Exsikkate NMLU gesamt bis 2019'!R8174)</f>
        <v>Mist</v>
      </c>
      <c r="F8174" t="str">
        <f>CONCATENATE('Exsikkate NMLU gesamt bis 2019'!P8174)</f>
        <v>Emmen LU</v>
      </c>
      <c r="G8174" t="str">
        <f>CONCATENATE('Exsikkate NMLU gesamt bis 2019'!AC8174)</f>
        <v>LU_0806-79 BA 4</v>
      </c>
    </row>
    <row r="8175" spans="1:7" x14ac:dyDescent="0.2">
      <c r="A8175" t="str">
        <f>CONCATENATE('Exsikkate NMLU gesamt bis 2019'!B8175)</f>
        <v>Panaeolus</v>
      </c>
      <c r="B8175" t="str">
        <f>CONCATENATE('Exsikkate NMLU gesamt bis 2019'!C8175)</f>
        <v>papilionaceus</v>
      </c>
      <c r="C8175" t="str">
        <f>CONCATENATE('Exsikkate NMLU gesamt bis 2019'!F8175)</f>
        <v>(Bull.ex Fr.) Quel.</v>
      </c>
      <c r="D8175" t="str">
        <f>CONCATENATE('Exsikkate NMLU gesamt bis 2019'!AP8175)</f>
        <v>Strophariaceae</v>
      </c>
      <c r="E8175" t="str">
        <f>CONCATENATE('Exsikkate NMLU gesamt bis 2019'!R8175)</f>
        <v>Pferdedung</v>
      </c>
      <c r="F8175" t="str">
        <f>CONCATENATE('Exsikkate NMLU gesamt bis 2019'!P8175)</f>
        <v>Udligenswil LU</v>
      </c>
      <c r="G8175" t="str">
        <f>CONCATENATE('Exsikkate NMLU gesamt bis 2019'!AC8175)</f>
        <v>LU_1507-92 K</v>
      </c>
    </row>
    <row r="8176" spans="1:7" x14ac:dyDescent="0.2">
      <c r="A8176" t="str">
        <f>CONCATENATE('Exsikkate NMLU gesamt bis 2019'!B8176)</f>
        <v>Panaeolus</v>
      </c>
      <c r="B8176" t="str">
        <f>CONCATENATE('Exsikkate NMLU gesamt bis 2019'!C8176)</f>
        <v>papilionaceus</v>
      </c>
      <c r="C8176" t="str">
        <f>CONCATENATE('Exsikkate NMLU gesamt bis 2019'!F8176)</f>
        <v>(Bull.ex Fr.) Quel.</v>
      </c>
      <c r="D8176" t="str">
        <f>CONCATENATE('Exsikkate NMLU gesamt bis 2019'!AP8176)</f>
        <v>Strophariaceae</v>
      </c>
      <c r="E8176" t="str">
        <f>CONCATENATE('Exsikkate NMLU gesamt bis 2019'!R8176)</f>
        <v>Ackerboden</v>
      </c>
      <c r="F8176" t="str">
        <f>CONCATENATE('Exsikkate NMLU gesamt bis 2019'!P8176)</f>
        <v>Kaltbach LU - S</v>
      </c>
      <c r="G8176" t="str">
        <f>CONCATENATE('Exsikkate NMLU gesamt bis 2019'!AC8176)</f>
        <v>LU_0609-92 Mü 3</v>
      </c>
    </row>
    <row r="8177" spans="1:7" x14ac:dyDescent="0.2">
      <c r="A8177" t="str">
        <f>CONCATENATE('Exsikkate NMLU gesamt bis 2019'!B8177)</f>
        <v>Panaeolus</v>
      </c>
      <c r="B8177" t="str">
        <f>CONCATENATE('Exsikkate NMLU gesamt bis 2019'!C8177)</f>
        <v>papilionaceus</v>
      </c>
      <c r="C8177" t="str">
        <f>CONCATENATE('Exsikkate NMLU gesamt bis 2019'!F8177)</f>
        <v>(Bull.ex Fr.) Quel.</v>
      </c>
      <c r="D8177" t="str">
        <f>CONCATENATE('Exsikkate NMLU gesamt bis 2019'!AP8177)</f>
        <v>Strophariaceae</v>
      </c>
      <c r="E8177" t="str">
        <f>CONCATENATE('Exsikkate NMLU gesamt bis 2019'!R8177)</f>
        <v>Alpweise, Dung</v>
      </c>
      <c r="F8177" t="str">
        <f>CONCATENATE('Exsikkate NMLU gesamt bis 2019'!P8177)</f>
        <v/>
      </c>
      <c r="G8177" t="str">
        <f>CONCATENATE('Exsikkate NMLU gesamt bis 2019'!AC8177)</f>
        <v>LU_0606-93 BA 2</v>
      </c>
    </row>
    <row r="8178" spans="1:7" x14ac:dyDescent="0.2">
      <c r="A8178" t="str">
        <f>CONCATENATE('Exsikkate NMLU gesamt bis 2019'!B8178)</f>
        <v>Panaeolus</v>
      </c>
      <c r="B8178" t="str">
        <f>CONCATENATE('Exsikkate NMLU gesamt bis 2019'!C8178)</f>
        <v>papilionaceus</v>
      </c>
      <c r="C8178" t="str">
        <f>CONCATENATE('Exsikkate NMLU gesamt bis 2019'!F8178)</f>
        <v>(Bull.ex Fr.) Quel.</v>
      </c>
      <c r="D8178" t="str">
        <f>CONCATENATE('Exsikkate NMLU gesamt bis 2019'!AP8178)</f>
        <v>Strophariaceae</v>
      </c>
      <c r="E8178" t="str">
        <f>CONCATENATE('Exsikkate NMLU gesamt bis 2019'!R8178)</f>
        <v>Kuhdung</v>
      </c>
      <c r="F8178" t="str">
        <f>CONCATENATE('Exsikkate NMLU gesamt bis 2019'!P8178)</f>
        <v/>
      </c>
      <c r="G8178" t="str">
        <f>CONCATENATE('Exsikkate NMLU gesamt bis 2019'!AC8178)</f>
        <v>LU_1006-93 BA 1</v>
      </c>
    </row>
    <row r="8179" spans="1:7" x14ac:dyDescent="0.2">
      <c r="A8179" t="str">
        <f>CONCATENATE('Exsikkate NMLU gesamt bis 2019'!B8179)</f>
        <v>Panaeolus</v>
      </c>
      <c r="B8179" t="str">
        <f>CONCATENATE('Exsikkate NMLU gesamt bis 2019'!C8179)</f>
        <v>papilionaceus var.capitatocystis var.nov</v>
      </c>
      <c r="C8179" t="str">
        <f>CONCATENATE('Exsikkate NMLU gesamt bis 2019'!F8179)</f>
        <v>E. Ludwig</v>
      </c>
      <c r="D8179" t="str">
        <f>CONCATENATE('Exsikkate NMLU gesamt bis 2019'!AP8179)</f>
        <v>Coprinaceae</v>
      </c>
      <c r="E8179" t="str">
        <f>CONCATENATE('Exsikkate NMLU gesamt bis 2019'!R8179)</f>
        <v>Buchenwald</v>
      </c>
      <c r="F8179" t="str">
        <f>CONCATENATE('Exsikkate NMLU gesamt bis 2019'!P8179)</f>
        <v/>
      </c>
      <c r="G8179" t="str">
        <f>CONCATENATE('Exsikkate NMLU gesamt bis 2019'!AC8179)</f>
        <v>LU_0711-15 FM 2</v>
      </c>
    </row>
    <row r="8180" spans="1:7" x14ac:dyDescent="0.2">
      <c r="A8180" t="str">
        <f>CONCATENATE('Exsikkate NMLU gesamt bis 2019'!B8180)</f>
        <v>Panaeolus</v>
      </c>
      <c r="B8180" t="str">
        <f>CONCATENATE('Exsikkate NMLU gesamt bis 2019'!C8180)</f>
        <v>reticulatus</v>
      </c>
      <c r="C8180" t="str">
        <f>CONCATENATE('Exsikkate NMLU gesamt bis 2019'!F8180)</f>
        <v>Overholts</v>
      </c>
      <c r="D8180" t="str">
        <f>CONCATENATE('Exsikkate NMLU gesamt bis 2019'!AP8180)</f>
        <v>Strophariaceae</v>
      </c>
      <c r="E8180" t="str">
        <f>CONCATENATE('Exsikkate NMLU gesamt bis 2019'!R8180)</f>
        <v>Sreuwiese</v>
      </c>
      <c r="F8180" t="str">
        <f>CONCATENATE('Exsikkate NMLU gesamt bis 2019'!P8180)</f>
        <v>Hergiswil NW</v>
      </c>
      <c r="G8180" t="str">
        <f>CONCATENATE('Exsikkate NMLU gesamt bis 2019'!AC8180)</f>
        <v>LU_1809-76 BA 4</v>
      </c>
    </row>
    <row r="8181" spans="1:7" x14ac:dyDescent="0.2">
      <c r="A8181" t="str">
        <f>CONCATENATE('Exsikkate NMLU gesamt bis 2019'!B8181)</f>
        <v>Panaeolus</v>
      </c>
      <c r="B8181" t="str">
        <f>CONCATENATE('Exsikkate NMLU gesamt bis 2019'!C8181)</f>
        <v>reticulatus</v>
      </c>
      <c r="C8181" t="str">
        <f>CONCATENATE('Exsikkate NMLU gesamt bis 2019'!F8181)</f>
        <v>Overholts</v>
      </c>
      <c r="D8181" t="str">
        <f>CONCATENATE('Exsikkate NMLU gesamt bis 2019'!AP8181)</f>
        <v>Strophariaceae</v>
      </c>
      <c r="E8181" t="str">
        <f>CONCATENATE('Exsikkate NMLU gesamt bis 2019'!R8181)</f>
        <v>Sumpfwiese</v>
      </c>
      <c r="F8181" t="str">
        <f>CONCATENATE('Exsikkate NMLU gesamt bis 2019'!P8181)</f>
        <v>Kriens LU</v>
      </c>
      <c r="G8181" t="str">
        <f>CONCATENATE('Exsikkate NMLU gesamt bis 2019'!AC8181)</f>
        <v>LU_1310-91 R 2</v>
      </c>
    </row>
    <row r="8182" spans="1:7" x14ac:dyDescent="0.2">
      <c r="A8182" t="str">
        <f>CONCATENATE('Exsikkate NMLU gesamt bis 2019'!B8182)</f>
        <v>Panaeolus</v>
      </c>
      <c r="B8182" t="str">
        <f>CONCATENATE('Exsikkate NMLU gesamt bis 2019'!C8182)</f>
        <v>reticulatus</v>
      </c>
      <c r="C8182" t="str">
        <f>CONCATENATE('Exsikkate NMLU gesamt bis 2019'!F8182)</f>
        <v>Overholts</v>
      </c>
      <c r="D8182" t="str">
        <f>CONCATENATE('Exsikkate NMLU gesamt bis 2019'!AP8182)</f>
        <v>Strophariaceae</v>
      </c>
      <c r="E8182" t="str">
        <f>CONCATENATE('Exsikkate NMLU gesamt bis 2019'!R8182)</f>
        <v>Feuchtwiese</v>
      </c>
      <c r="F8182" t="str">
        <f>CONCATENATE('Exsikkate NMLU gesamt bis 2019'!P8182)</f>
        <v>Stalden OW</v>
      </c>
      <c r="G8182" t="str">
        <f>CONCATENATE('Exsikkate NMLU gesamt bis 2019'!AC8182)</f>
        <v>LU_0106-92 BR</v>
      </c>
    </row>
    <row r="8183" spans="1:7" x14ac:dyDescent="0.2">
      <c r="A8183" t="str">
        <f>CONCATENATE('Exsikkate NMLU gesamt bis 2019'!B8183)</f>
        <v>Panaeolus</v>
      </c>
      <c r="B8183" t="str">
        <f>CONCATENATE('Exsikkate NMLU gesamt bis 2019'!C8183)</f>
        <v>reticulatus</v>
      </c>
      <c r="C8183" t="str">
        <f>CONCATENATE('Exsikkate NMLU gesamt bis 2019'!F8183)</f>
        <v>Overholts</v>
      </c>
      <c r="D8183" t="str">
        <f>CONCATENATE('Exsikkate NMLU gesamt bis 2019'!AP8183)</f>
        <v>Strophariaceae</v>
      </c>
      <c r="E8183" t="str">
        <f>CONCATENATE('Exsikkate NMLU gesamt bis 2019'!R8183)</f>
        <v>Thuidium tamariscinum</v>
      </c>
      <c r="F8183" t="str">
        <f>CONCATENATE('Exsikkate NMLU gesamt bis 2019'!P8183)</f>
        <v/>
      </c>
      <c r="G8183" t="str">
        <f>CONCATENATE('Exsikkate NMLU gesamt bis 2019'!AC8183)</f>
        <v>LU_0505-98 BA 1</v>
      </c>
    </row>
    <row r="8184" spans="1:7" x14ac:dyDescent="0.2">
      <c r="A8184" t="str">
        <f>CONCATENATE('Exsikkate NMLU gesamt bis 2019'!B8184)</f>
        <v>Panaeolus</v>
      </c>
      <c r="B8184" t="str">
        <f>CONCATENATE('Exsikkate NMLU gesamt bis 2019'!C8184)</f>
        <v>spec.</v>
      </c>
      <c r="C8184" t="str">
        <f>CONCATENATE('Exsikkate NMLU gesamt bis 2019'!F8184)</f>
        <v/>
      </c>
      <c r="D8184" t="str">
        <f>CONCATENATE('Exsikkate NMLU gesamt bis 2019'!AP8184)</f>
        <v>Strophariaceae</v>
      </c>
      <c r="E8184" t="str">
        <f>CONCATENATE('Exsikkate NMLU gesamt bis 2019'!R8184)</f>
        <v>Pferdemist</v>
      </c>
      <c r="F8184" t="str">
        <f>CONCATENATE('Exsikkate NMLU gesamt bis 2019'!P8184)</f>
        <v>Beromünster LU</v>
      </c>
      <c r="G8184" t="str">
        <f>CONCATENATE('Exsikkate NMLU gesamt bis 2019'!AC8184)</f>
        <v>LU_1207-80 BR</v>
      </c>
    </row>
    <row r="8185" spans="1:7" x14ac:dyDescent="0.2">
      <c r="A8185" t="str">
        <f>CONCATENATE('Exsikkate NMLU gesamt bis 2019'!B8185)</f>
        <v>Panaeolus</v>
      </c>
      <c r="B8185" t="str">
        <f>CONCATENATE('Exsikkate NMLU gesamt bis 2019'!C8185)</f>
        <v>spec.</v>
      </c>
      <c r="C8185" t="str">
        <f>CONCATENATE('Exsikkate NMLU gesamt bis 2019'!F8185)</f>
        <v/>
      </c>
      <c r="D8185" t="str">
        <f>CONCATENATE('Exsikkate NMLU gesamt bis 2019'!AP8185)</f>
        <v>Strophariaceae</v>
      </c>
      <c r="E8185" t="str">
        <f>CONCATENATE('Exsikkate NMLU gesamt bis 2019'!R8185)</f>
        <v>Vogelschl.platz</v>
      </c>
      <c r="F8185" t="str">
        <f>CONCATENATE('Exsikkate NMLU gesamt bis 2019'!P8185)</f>
        <v>Ennetmoos NW</v>
      </c>
      <c r="G8185" t="str">
        <f>CONCATENATE('Exsikkate NMLU gesamt bis 2019'!AC8185)</f>
        <v>LU_1609-78 BR 14</v>
      </c>
    </row>
    <row r="8186" spans="1:7" x14ac:dyDescent="0.2">
      <c r="A8186" t="str">
        <f>CONCATENATE('Exsikkate NMLU gesamt bis 2019'!B8186)</f>
        <v>Panaeolus</v>
      </c>
      <c r="B8186" t="str">
        <f>CONCATENATE('Exsikkate NMLU gesamt bis 2019'!C8186)</f>
        <v>sphinctrinus</v>
      </c>
      <c r="C8186" t="str">
        <f>CONCATENATE('Exsikkate NMLU gesamt bis 2019'!F8186)</f>
        <v>(Fr.) Quél.</v>
      </c>
      <c r="D8186" t="str">
        <f>CONCATENATE('Exsikkate NMLU gesamt bis 2019'!AP8186)</f>
        <v>Coprinaceae</v>
      </c>
      <c r="E8186" t="str">
        <f>CONCATENATE('Exsikkate NMLU gesamt bis 2019'!R8186)</f>
        <v>Schafdung</v>
      </c>
      <c r="F8186" t="str">
        <f>CONCATENATE('Exsikkate NMLU gesamt bis 2019'!P8186)</f>
        <v>Haltikon SZ</v>
      </c>
      <c r="G8186" t="str">
        <f>CONCATENATE('Exsikkate NMLU gesamt bis 2019'!AC8186)</f>
        <v>LU_2906-91 K 2</v>
      </c>
    </row>
    <row r="8187" spans="1:7" x14ac:dyDescent="0.2">
      <c r="A8187" t="str">
        <f>CONCATENATE('Exsikkate NMLU gesamt bis 2019'!B8187)</f>
        <v>Panaeolus</v>
      </c>
      <c r="B8187" t="str">
        <f>CONCATENATE('Exsikkate NMLU gesamt bis 2019'!C8187)</f>
        <v>subbalteatus</v>
      </c>
      <c r="C8187" t="str">
        <f>CONCATENATE('Exsikkate NMLU gesamt bis 2019'!F8187)</f>
        <v>(Berk.&amp; Br.) Sacc.</v>
      </c>
      <c r="D8187" t="str">
        <f>CONCATENATE('Exsikkate NMLU gesamt bis 2019'!AP8187)</f>
        <v>Coprinaceae</v>
      </c>
      <c r="E8187" t="str">
        <f>CONCATENATE('Exsikkate NMLU gesamt bis 2019'!R8187)</f>
        <v>Miststock</v>
      </c>
      <c r="F8187" t="str">
        <f>CONCATENATE('Exsikkate NMLU gesamt bis 2019'!P8187)</f>
        <v>Udligenswil LU</v>
      </c>
      <c r="G8187" t="str">
        <f>CONCATENATE('Exsikkate NMLU gesamt bis 2019'!AC8187)</f>
        <v>LU_0206-92 K</v>
      </c>
    </row>
    <row r="8188" spans="1:7" x14ac:dyDescent="0.2">
      <c r="A8188" t="str">
        <f>CONCATENATE('Exsikkate NMLU gesamt bis 2019'!B8188)</f>
        <v>Panellus</v>
      </c>
      <c r="B8188" t="str">
        <f>CONCATENATE('Exsikkate NMLU gesamt bis 2019'!C8188)</f>
        <v>mitis</v>
      </c>
      <c r="C8188" t="str">
        <f>CONCATENATE('Exsikkate NMLU gesamt bis 2019'!F8188)</f>
        <v>(Pers.: Fr.) Singer</v>
      </c>
      <c r="D8188" t="str">
        <f>CONCATENATE('Exsikkate NMLU gesamt bis 2019'!AP8188)</f>
        <v>Tricholomataceae</v>
      </c>
      <c r="E8188" t="str">
        <f>CONCATENATE('Exsikkate NMLU gesamt bis 2019'!R8188)</f>
        <v>Fichtenholz</v>
      </c>
      <c r="F8188" t="str">
        <f>CONCATENATE('Exsikkate NMLU gesamt bis 2019'!P8188)</f>
        <v>Emmen LU</v>
      </c>
      <c r="G8188" t="str">
        <f>CONCATENATE('Exsikkate NMLU gesamt bis 2019'!AC8188)</f>
        <v>LU_2011-79 BA 1</v>
      </c>
    </row>
    <row r="8189" spans="1:7" x14ac:dyDescent="0.2">
      <c r="A8189" t="str">
        <f>CONCATENATE('Exsikkate NMLU gesamt bis 2019'!B8189)</f>
        <v>Panellus</v>
      </c>
      <c r="B8189" t="str">
        <f>CONCATENATE('Exsikkate NMLU gesamt bis 2019'!C8189)</f>
        <v>mitis</v>
      </c>
      <c r="C8189" t="str">
        <f>CONCATENATE('Exsikkate NMLU gesamt bis 2019'!F8189)</f>
        <v>(Pers.: Fr.) Singer</v>
      </c>
      <c r="D8189" t="str">
        <f>CONCATENATE('Exsikkate NMLU gesamt bis 2019'!AP8189)</f>
        <v>Tricholomataceae</v>
      </c>
      <c r="E8189" t="str">
        <f>CONCATENATE('Exsikkate NMLU gesamt bis 2019'!R8189)</f>
        <v>Nadelholzast</v>
      </c>
      <c r="F8189" t="str">
        <f>CONCATENATE('Exsikkate NMLU gesamt bis 2019'!P8189)</f>
        <v>Hünenberg</v>
      </c>
      <c r="G8189" t="str">
        <f>CONCATENATE('Exsikkate NMLU gesamt bis 2019'!AC8189)</f>
        <v>LU_2511-79 BA 1</v>
      </c>
    </row>
    <row r="8190" spans="1:7" x14ac:dyDescent="0.2">
      <c r="A8190" t="str">
        <f>CONCATENATE('Exsikkate NMLU gesamt bis 2019'!B8190)</f>
        <v>Panellus</v>
      </c>
      <c r="B8190" t="str">
        <f>CONCATENATE('Exsikkate NMLU gesamt bis 2019'!C8190)</f>
        <v>mitis</v>
      </c>
      <c r="C8190" t="str">
        <f>CONCATENATE('Exsikkate NMLU gesamt bis 2019'!F8190)</f>
        <v>(Pers.: Fr.) Singer</v>
      </c>
      <c r="D8190" t="str">
        <f>CONCATENATE('Exsikkate NMLU gesamt bis 2019'!AP8190)</f>
        <v>Tricholomataceae</v>
      </c>
      <c r="E8190" t="str">
        <f>CONCATENATE('Exsikkate NMLU gesamt bis 2019'!R8190)</f>
        <v>Abies-Ast</v>
      </c>
      <c r="F8190" t="str">
        <f>CONCATENATE('Exsikkate NMLU gesamt bis 2019'!P8190)</f>
        <v>Brätschellen</v>
      </c>
      <c r="G8190" t="str">
        <f>CONCATENATE('Exsikkate NMLU gesamt bis 2019'!AC8190)</f>
        <v>LU_0511-77 BR 2</v>
      </c>
    </row>
    <row r="8191" spans="1:7" x14ac:dyDescent="0.2">
      <c r="A8191" t="str">
        <f>CONCATENATE('Exsikkate NMLU gesamt bis 2019'!B8191)</f>
        <v>Panellus</v>
      </c>
      <c r="B8191" t="str">
        <f>CONCATENATE('Exsikkate NMLU gesamt bis 2019'!C8191)</f>
        <v>mitis</v>
      </c>
      <c r="C8191" t="str">
        <f>CONCATENATE('Exsikkate NMLU gesamt bis 2019'!F8191)</f>
        <v>(Pers.: Fr.) Singer</v>
      </c>
      <c r="D8191" t="str">
        <f>CONCATENATE('Exsikkate NMLU gesamt bis 2019'!AP8191)</f>
        <v>Tricholomataceae</v>
      </c>
      <c r="E8191" t="str">
        <f>CONCATENATE('Exsikkate NMLU gesamt bis 2019'!R8191)</f>
        <v>Picea-Reisig</v>
      </c>
      <c r="F8191" t="str">
        <f>CONCATENATE('Exsikkate NMLU gesamt bis 2019'!P8191)</f>
        <v>Hünenberg ZG</v>
      </c>
      <c r="G8191" t="str">
        <f>CONCATENATE('Exsikkate NMLU gesamt bis 2019'!AC8191)</f>
        <v>LU_0102-88 BR</v>
      </c>
    </row>
    <row r="8192" spans="1:7" x14ac:dyDescent="0.2">
      <c r="A8192" t="str">
        <f>CONCATENATE('Exsikkate NMLU gesamt bis 2019'!B8192)</f>
        <v>Panellus</v>
      </c>
      <c r="B8192" t="str">
        <f>CONCATENATE('Exsikkate NMLU gesamt bis 2019'!C8192)</f>
        <v>mitis</v>
      </c>
      <c r="C8192" t="str">
        <f>CONCATENATE('Exsikkate NMLU gesamt bis 2019'!F8192)</f>
        <v>(Pers.: Fr.) Singer</v>
      </c>
      <c r="D8192" t="str">
        <f>CONCATENATE('Exsikkate NMLU gesamt bis 2019'!AP8192)</f>
        <v>Tricholomataceae</v>
      </c>
      <c r="E8192" t="str">
        <f>CONCATENATE('Exsikkate NMLU gesamt bis 2019'!R8192)</f>
        <v>Fichtenholz</v>
      </c>
      <c r="F8192" t="str">
        <f>CONCATENATE('Exsikkate NMLU gesamt bis 2019'!P8192)</f>
        <v>Meggen LU</v>
      </c>
      <c r="G8192" t="str">
        <f>CONCATENATE('Exsikkate NMLU gesamt bis 2019'!AC8192)</f>
        <v>LU_1201-89 K</v>
      </c>
    </row>
    <row r="8193" spans="1:7" x14ac:dyDescent="0.2">
      <c r="A8193" t="str">
        <f>CONCATENATE('Exsikkate NMLU gesamt bis 2019'!B8193)</f>
        <v>Panellus</v>
      </c>
      <c r="B8193" t="str">
        <f>CONCATENATE('Exsikkate NMLU gesamt bis 2019'!C8193)</f>
        <v>ringens</v>
      </c>
      <c r="C8193" t="str">
        <f>CONCATENATE('Exsikkate NMLU gesamt bis 2019'!F8193)</f>
        <v>(Fr.) Romagn.</v>
      </c>
      <c r="D8193" t="str">
        <f>CONCATENATE('Exsikkate NMLU gesamt bis 2019'!AP8193)</f>
        <v>Tricholomataceae</v>
      </c>
      <c r="E8193" t="str">
        <f>CONCATENATE('Exsikkate NMLU gesamt bis 2019'!R8193)</f>
        <v>Alnus-Stamm</v>
      </c>
      <c r="F8193" t="str">
        <f>CONCATENATE('Exsikkate NMLU gesamt bis 2019'!P8193)</f>
        <v>Giswil OW</v>
      </c>
      <c r="G8193" t="str">
        <f>CONCATENATE('Exsikkate NMLU gesamt bis 2019'!AC8193)</f>
        <v>LU_0605-78 BA 3</v>
      </c>
    </row>
    <row r="8194" spans="1:7" x14ac:dyDescent="0.2">
      <c r="A8194" t="str">
        <f>CONCATENATE('Exsikkate NMLU gesamt bis 2019'!B8194)</f>
        <v>Panellus</v>
      </c>
      <c r="B8194" t="str">
        <f>CONCATENATE('Exsikkate NMLU gesamt bis 2019'!C8194)</f>
        <v>ringens</v>
      </c>
      <c r="C8194" t="str">
        <f>CONCATENATE('Exsikkate NMLU gesamt bis 2019'!F8194)</f>
        <v>(Fr.) Romagn.</v>
      </c>
      <c r="D8194" t="str">
        <f>CONCATENATE('Exsikkate NMLU gesamt bis 2019'!AP8194)</f>
        <v>Tricholomataceae</v>
      </c>
      <c r="E8194" t="str">
        <f>CONCATENATE('Exsikkate NMLU gesamt bis 2019'!R8194)</f>
        <v>Grauerle</v>
      </c>
      <c r="F8194" t="str">
        <f>CONCATENATE('Exsikkate NMLU gesamt bis 2019'!P8194)</f>
        <v/>
      </c>
      <c r="G8194" t="str">
        <f>CONCATENATE('Exsikkate NMLU gesamt bis 2019'!AC8194)</f>
        <v>LU_0610-02 RM 1</v>
      </c>
    </row>
    <row r="8195" spans="1:7" x14ac:dyDescent="0.2">
      <c r="A8195" t="str">
        <f>CONCATENATE('Exsikkate NMLU gesamt bis 2019'!B8195)</f>
        <v>Panellus</v>
      </c>
      <c r="B8195" t="str">
        <f>CONCATENATE('Exsikkate NMLU gesamt bis 2019'!C8195)</f>
        <v>ringens</v>
      </c>
      <c r="C8195" t="str">
        <f>CONCATENATE('Exsikkate NMLU gesamt bis 2019'!F8195)</f>
        <v>(Fr.) Romagn.</v>
      </c>
      <c r="D8195" t="str">
        <f>CONCATENATE('Exsikkate NMLU gesamt bis 2019'!AP8195)</f>
        <v>Tricholomataceae</v>
      </c>
      <c r="E8195" t="str">
        <f>CONCATENATE('Exsikkate NMLU gesamt bis 2019'!R8195)</f>
        <v>Holz</v>
      </c>
      <c r="F8195" t="str">
        <f>CONCATENATE('Exsikkate NMLU gesamt bis 2019'!P8195)</f>
        <v/>
      </c>
      <c r="G8195" t="str">
        <f>CONCATENATE('Exsikkate NMLU gesamt bis 2019'!AC8195)</f>
        <v>LU_0803-07 FD 2</v>
      </c>
    </row>
    <row r="8196" spans="1:7" x14ac:dyDescent="0.2">
      <c r="A8196" t="str">
        <f>CONCATENATE('Exsikkate NMLU gesamt bis 2019'!B8196)</f>
        <v>Panellus</v>
      </c>
      <c r="B8196" t="str">
        <f>CONCATENATE('Exsikkate NMLU gesamt bis 2019'!C8196)</f>
        <v>stypticus</v>
      </c>
      <c r="C8196" t="str">
        <f>CONCATENATE('Exsikkate NMLU gesamt bis 2019'!F8196)</f>
        <v>(Bull.: Fr.) P. Karst.</v>
      </c>
      <c r="D8196" t="str">
        <f>CONCATENATE('Exsikkate NMLU gesamt bis 2019'!AP8196)</f>
        <v>Tricholomataceae</v>
      </c>
      <c r="E8196" t="str">
        <f>CONCATENATE('Exsikkate NMLU gesamt bis 2019'!R8196)</f>
        <v>Buchenstrunk</v>
      </c>
      <c r="F8196" t="str">
        <f>CONCATENATE('Exsikkate NMLU gesamt bis 2019'!P8196)</f>
        <v>Chiemen</v>
      </c>
      <c r="G8196" t="str">
        <f>CONCATENATE('Exsikkate NMLU gesamt bis 2019'!AC8196)</f>
        <v>LU_3012-86 K</v>
      </c>
    </row>
    <row r="8197" spans="1:7" x14ac:dyDescent="0.2">
      <c r="A8197" t="str">
        <f>CONCATENATE('Exsikkate NMLU gesamt bis 2019'!B8197)</f>
        <v>Panellus</v>
      </c>
      <c r="B8197" t="str">
        <f>CONCATENATE('Exsikkate NMLU gesamt bis 2019'!C8197)</f>
        <v>stypticus</v>
      </c>
      <c r="C8197" t="str">
        <f>CONCATENATE('Exsikkate NMLU gesamt bis 2019'!F8197)</f>
        <v>(Bull.: Fr.) P. Karst.</v>
      </c>
      <c r="D8197" t="str">
        <f>CONCATENATE('Exsikkate NMLU gesamt bis 2019'!AP8197)</f>
        <v>Tricholomataceae</v>
      </c>
      <c r="E8197" t="str">
        <f>CONCATENATE('Exsikkate NMLU gesamt bis 2019'!R8197)</f>
        <v>Quercusstrnk</v>
      </c>
      <c r="F8197" t="str">
        <f>CONCATENATE('Exsikkate NMLU gesamt bis 2019'!P8197)</f>
        <v>Ufhusen LU</v>
      </c>
      <c r="G8197" t="str">
        <f>CONCATENATE('Exsikkate NMLU gesamt bis 2019'!AC8197)</f>
        <v>LU_0904-78 BA 2</v>
      </c>
    </row>
    <row r="8198" spans="1:7" x14ac:dyDescent="0.2">
      <c r="A8198" t="str">
        <f>CONCATENATE('Exsikkate NMLU gesamt bis 2019'!B8198)</f>
        <v>Panellus</v>
      </c>
      <c r="B8198" t="str">
        <f>CONCATENATE('Exsikkate NMLU gesamt bis 2019'!C8198)</f>
        <v>stypticus</v>
      </c>
      <c r="C8198" t="str">
        <f>CONCATENATE('Exsikkate NMLU gesamt bis 2019'!F8198)</f>
        <v>(Bull.: Fr.) P. Karst.</v>
      </c>
      <c r="D8198" t="str">
        <f>CONCATENATE('Exsikkate NMLU gesamt bis 2019'!AP8198)</f>
        <v>Tricholomataceae</v>
      </c>
      <c r="E8198" t="str">
        <f>CONCATENATE('Exsikkate NMLU gesamt bis 2019'!R8198)</f>
        <v>Quercus</v>
      </c>
      <c r="F8198" t="str">
        <f>CONCATENATE('Exsikkate NMLU gesamt bis 2019'!P8198)</f>
        <v>Maschwanden ZH</v>
      </c>
      <c r="G8198" t="str">
        <f>CONCATENATE('Exsikkate NMLU gesamt bis 2019'!AC8198)</f>
        <v>LU_0604-92 BA 1</v>
      </c>
    </row>
    <row r="8199" spans="1:7" x14ac:dyDescent="0.2">
      <c r="A8199" t="str">
        <f>CONCATENATE('Exsikkate NMLU gesamt bis 2019'!B8199)</f>
        <v>Panellus</v>
      </c>
      <c r="B8199" t="str">
        <f>CONCATENATE('Exsikkate NMLU gesamt bis 2019'!C8199)</f>
        <v>stypticus</v>
      </c>
      <c r="C8199" t="str">
        <f>CONCATENATE('Exsikkate NMLU gesamt bis 2019'!F8199)</f>
        <v>(Bull.: Fr.) P. Karst.</v>
      </c>
      <c r="D8199" t="str">
        <f>CONCATENATE('Exsikkate NMLU gesamt bis 2019'!AP8199)</f>
        <v>Tricholomataceae</v>
      </c>
      <c r="E8199" t="str">
        <f>CONCATENATE('Exsikkate NMLU gesamt bis 2019'!R8199)</f>
        <v>Buchenwald</v>
      </c>
      <c r="F8199" t="str">
        <f>CONCATENATE('Exsikkate NMLU gesamt bis 2019'!P8199)</f>
        <v/>
      </c>
      <c r="G8199" t="str">
        <f>CONCATENATE('Exsikkate NMLU gesamt bis 2019'!AC8199)</f>
        <v>LU_0311-12 FZ 1</v>
      </c>
    </row>
    <row r="8200" spans="1:7" x14ac:dyDescent="0.2">
      <c r="A8200" t="str">
        <f>CONCATENATE('Exsikkate NMLU gesamt bis 2019'!B8200)</f>
        <v>Panellus</v>
      </c>
      <c r="B8200" t="str">
        <f>CONCATENATE('Exsikkate NMLU gesamt bis 2019'!C8200)</f>
        <v>violaceofulvus</v>
      </c>
      <c r="C8200" t="str">
        <f>CONCATENATE('Exsikkate NMLU gesamt bis 2019'!F8200)</f>
        <v>(Batsch ex Fr.) Singer</v>
      </c>
      <c r="D8200" t="str">
        <f>CONCATENATE('Exsikkate NMLU gesamt bis 2019'!AP8200)</f>
        <v>Tricholomataceae</v>
      </c>
      <c r="E8200" t="str">
        <f>CONCATENATE('Exsikkate NMLU gesamt bis 2019'!R8200)</f>
        <v>Abies-Ast</v>
      </c>
      <c r="F8200" t="str">
        <f>CONCATENATE('Exsikkate NMLU gesamt bis 2019'!P8200)</f>
        <v>Adligenswil LU</v>
      </c>
      <c r="G8200" t="str">
        <f>CONCATENATE('Exsikkate NMLU gesamt bis 2019'!AC8200)</f>
        <v>LU_2003-83 K</v>
      </c>
    </row>
    <row r="8201" spans="1:7" x14ac:dyDescent="0.2">
      <c r="A8201" t="str">
        <f>CONCATENATE('Exsikkate NMLU gesamt bis 2019'!B8201)</f>
        <v>Panellus</v>
      </c>
      <c r="B8201" t="str">
        <f>CONCATENATE('Exsikkate NMLU gesamt bis 2019'!C8201)</f>
        <v>violaceofulvus</v>
      </c>
      <c r="C8201" t="str">
        <f>CONCATENATE('Exsikkate NMLU gesamt bis 2019'!F8201)</f>
        <v>(Batsch ex Fr.) Singer</v>
      </c>
      <c r="D8201" t="str">
        <f>CONCATENATE('Exsikkate NMLU gesamt bis 2019'!AP8201)</f>
        <v>Tricholomataceae</v>
      </c>
      <c r="E8201" t="str">
        <f>CONCATENATE('Exsikkate NMLU gesamt bis 2019'!R8201)</f>
        <v>Abies-Ast</v>
      </c>
      <c r="F8201" t="str">
        <f>CONCATENATE('Exsikkate NMLU gesamt bis 2019'!P8201)</f>
        <v>Unterägeri ZG</v>
      </c>
      <c r="G8201" t="str">
        <f>CONCATENATE('Exsikkate NMLU gesamt bis 2019'!AC8201)</f>
        <v>LU_0709-76 Mü 2</v>
      </c>
    </row>
    <row r="8202" spans="1:7" x14ac:dyDescent="0.2">
      <c r="A8202" t="str">
        <f>CONCATENATE('Exsikkate NMLU gesamt bis 2019'!B8202)</f>
        <v>Panellus</v>
      </c>
      <c r="B8202" t="str">
        <f>CONCATENATE('Exsikkate NMLU gesamt bis 2019'!C8202)</f>
        <v>violaceofulvus</v>
      </c>
      <c r="C8202" t="str">
        <f>CONCATENATE('Exsikkate NMLU gesamt bis 2019'!F8202)</f>
        <v>(Batsch ex Fr.) Singer</v>
      </c>
      <c r="D8202" t="str">
        <f>CONCATENATE('Exsikkate NMLU gesamt bis 2019'!AP8202)</f>
        <v>Tricholomataceae</v>
      </c>
      <c r="E8202" t="str">
        <f>CONCATENATE('Exsikkate NMLU gesamt bis 2019'!R8202)</f>
        <v>Abies-Ast</v>
      </c>
      <c r="F8202" t="str">
        <f>CONCATENATE('Exsikkate NMLU gesamt bis 2019'!P8202)</f>
        <v>Unterägeri ZG</v>
      </c>
      <c r="G8202" t="str">
        <f>CONCATENATE('Exsikkate NMLU gesamt bis 2019'!AC8202)</f>
        <v>LU_1304-79 BA 6</v>
      </c>
    </row>
    <row r="8203" spans="1:7" x14ac:dyDescent="0.2">
      <c r="A8203" t="str">
        <f>CONCATENATE('Exsikkate NMLU gesamt bis 2019'!B8203)</f>
        <v>Panellus</v>
      </c>
      <c r="B8203" t="str">
        <f>CONCATENATE('Exsikkate NMLU gesamt bis 2019'!C8203)</f>
        <v>violaceofulvus</v>
      </c>
      <c r="C8203" t="str">
        <f>CONCATENATE('Exsikkate NMLU gesamt bis 2019'!F8203)</f>
        <v>(Batsch ex Fr.) Singer</v>
      </c>
      <c r="D8203" t="str">
        <f>CONCATENATE('Exsikkate NMLU gesamt bis 2019'!AP8203)</f>
        <v>Tricholomataceae</v>
      </c>
      <c r="E8203" t="str">
        <f>CONCATENATE('Exsikkate NMLU gesamt bis 2019'!R8203)</f>
        <v>Abies-Stamm</v>
      </c>
      <c r="F8203" t="str">
        <f>CONCATENATE('Exsikkate NMLU gesamt bis 2019'!P8203)</f>
        <v>Unterägeri ZG</v>
      </c>
      <c r="G8203" t="str">
        <f>CONCATENATE('Exsikkate NMLU gesamt bis 2019'!AC8203)</f>
        <v>LU_0403-89 BA 1</v>
      </c>
    </row>
    <row r="8204" spans="1:7" x14ac:dyDescent="0.2">
      <c r="A8204" t="str">
        <f>CONCATENATE('Exsikkate NMLU gesamt bis 2019'!B8204)</f>
        <v>Panellus</v>
      </c>
      <c r="B8204" t="str">
        <f>CONCATENATE('Exsikkate NMLU gesamt bis 2019'!C8204)</f>
        <v>violaceofulvus</v>
      </c>
      <c r="C8204" t="str">
        <f>CONCATENATE('Exsikkate NMLU gesamt bis 2019'!F8204)</f>
        <v>(Batsch ex Fr.) Singer</v>
      </c>
      <c r="D8204" t="str">
        <f>CONCATENATE('Exsikkate NMLU gesamt bis 2019'!AP8204)</f>
        <v>Tricholomataceae</v>
      </c>
      <c r="E8204" t="str">
        <f>CONCATENATE('Exsikkate NMLU gesamt bis 2019'!R8204)</f>
        <v>Tannen-Buchenwald</v>
      </c>
      <c r="F8204" t="str">
        <f>CONCATENATE('Exsikkate NMLU gesamt bis 2019'!P8204)</f>
        <v/>
      </c>
      <c r="G8204" t="str">
        <f>CONCATENATE('Exsikkate NMLU gesamt bis 2019'!AC8204)</f>
        <v>LU_0201-16 UG 1</v>
      </c>
    </row>
    <row r="8205" spans="1:7" x14ac:dyDescent="0.2">
      <c r="A8205" t="str">
        <f>CONCATENATE('Exsikkate NMLU gesamt bis 2019'!B8205)</f>
        <v>Panellus</v>
      </c>
      <c r="B8205" t="str">
        <f>CONCATENATE('Exsikkate NMLU gesamt bis 2019'!C8205)</f>
        <v>violaceufulvus</v>
      </c>
      <c r="C8205" t="str">
        <f>CONCATENATE('Exsikkate NMLU gesamt bis 2019'!F8205)</f>
        <v>(Batsch.:Fr.) Sing.</v>
      </c>
      <c r="D8205" t="str">
        <f>CONCATENATE('Exsikkate NMLU gesamt bis 2019'!AP8205)</f>
        <v>Tricholomataceae</v>
      </c>
      <c r="E8205" t="str">
        <f>CONCATENATE('Exsikkate NMLU gesamt bis 2019'!R8205)</f>
        <v>Holz</v>
      </c>
      <c r="F8205" t="str">
        <f>CONCATENATE('Exsikkate NMLU gesamt bis 2019'!P8205)</f>
        <v/>
      </c>
      <c r="G8205" t="str">
        <f>CONCATENATE('Exsikkate NMLU gesamt bis 2019'!AC8205)</f>
        <v>LU_1312-94 BA 1</v>
      </c>
    </row>
    <row r="8206" spans="1:7" x14ac:dyDescent="0.2">
      <c r="A8206" t="str">
        <f>CONCATENATE('Exsikkate NMLU gesamt bis 2019'!B8206)</f>
        <v>Panus</v>
      </c>
      <c r="B8206" t="str">
        <f>CONCATENATE('Exsikkate NMLU gesamt bis 2019'!C8206)</f>
        <v>torulosus</v>
      </c>
      <c r="C8206" t="str">
        <f>CONCATENATE('Exsikkate NMLU gesamt bis 2019'!F8206)</f>
        <v>(Pers.:Fr.) Fr.</v>
      </c>
      <c r="D8206" t="str">
        <f>CONCATENATE('Exsikkate NMLU gesamt bis 2019'!AP8206)</f>
        <v>Polyporaceae</v>
      </c>
      <c r="E8206" t="str">
        <f>CONCATENATE('Exsikkate NMLU gesamt bis 2019'!R8206)</f>
        <v>Buchenstrunk</v>
      </c>
      <c r="F8206" t="str">
        <f>CONCATENATE('Exsikkate NMLU gesamt bis 2019'!P8206)</f>
        <v>Immensee SZ</v>
      </c>
      <c r="G8206" t="str">
        <f>CONCATENATE('Exsikkate NMLU gesamt bis 2019'!AC8206)</f>
        <v>LU_1510-86 BR</v>
      </c>
    </row>
    <row r="8207" spans="1:7" x14ac:dyDescent="0.2">
      <c r="A8207" t="str">
        <f>CONCATENATE('Exsikkate NMLU gesamt bis 2019'!B8207)</f>
        <v>Panus</v>
      </c>
      <c r="B8207" t="str">
        <f>CONCATENATE('Exsikkate NMLU gesamt bis 2019'!C8207)</f>
        <v>torulosus</v>
      </c>
      <c r="C8207" t="str">
        <f>CONCATENATE('Exsikkate NMLU gesamt bis 2019'!F8207)</f>
        <v>(Pers.:Fr.)Fr.</v>
      </c>
      <c r="D8207" t="str">
        <f>CONCATENATE('Exsikkate NMLU gesamt bis 2019'!AP8207)</f>
        <v>Polyporaceae</v>
      </c>
      <c r="E8207" t="str">
        <f>CONCATENATE('Exsikkate NMLU gesamt bis 2019'!R8207)</f>
        <v>Buchenstrunk</v>
      </c>
      <c r="F8207" t="str">
        <f>CONCATENATE('Exsikkate NMLU gesamt bis 2019'!P8207)</f>
        <v>Meierskappel LU</v>
      </c>
      <c r="G8207" t="str">
        <f>CONCATENATE('Exsikkate NMLU gesamt bis 2019'!AC8207)</f>
        <v>LU_0706-85 BA 1</v>
      </c>
    </row>
    <row r="8208" spans="1:7" x14ac:dyDescent="0.2">
      <c r="A8208" t="str">
        <f>CONCATENATE('Exsikkate NMLU gesamt bis 2019'!B8208)</f>
        <v>Panus</v>
      </c>
      <c r="B8208" t="str">
        <f>CONCATENATE('Exsikkate NMLU gesamt bis 2019'!C8208)</f>
        <v>torulosus</v>
      </c>
      <c r="C8208" t="str">
        <f>CONCATENATE('Exsikkate NMLU gesamt bis 2019'!F8208)</f>
        <v>(Pers.:Fr.)Fr.</v>
      </c>
      <c r="D8208" t="str">
        <f>CONCATENATE('Exsikkate NMLU gesamt bis 2019'!AP8208)</f>
        <v>Polyporaceae</v>
      </c>
      <c r="E8208" t="str">
        <f>CONCATENATE('Exsikkate NMLU gesamt bis 2019'!R8208)</f>
        <v>Fagusstamm</v>
      </c>
      <c r="F8208" t="str">
        <f>CONCATENATE('Exsikkate NMLU gesamt bis 2019'!P8208)</f>
        <v>Unteräbersol LU</v>
      </c>
      <c r="G8208" t="str">
        <f>CONCATENATE('Exsikkate NMLU gesamt bis 2019'!AC8208)</f>
        <v>LU_2210-77 Sch</v>
      </c>
    </row>
    <row r="8209" spans="1:7" x14ac:dyDescent="0.2">
      <c r="A8209" t="str">
        <f>CONCATENATE('Exsikkate NMLU gesamt bis 2019'!B8209)</f>
        <v>Panus</v>
      </c>
      <c r="B8209" t="str">
        <f>CONCATENATE('Exsikkate NMLU gesamt bis 2019'!C8209)</f>
        <v>torulosus</v>
      </c>
      <c r="C8209" t="str">
        <f>CONCATENATE('Exsikkate NMLU gesamt bis 2019'!F8209)</f>
        <v>(Pers.:Fr.)Fr.</v>
      </c>
      <c r="D8209" t="str">
        <f>CONCATENATE('Exsikkate NMLU gesamt bis 2019'!AP8209)</f>
        <v>Polyporaceae</v>
      </c>
      <c r="E8209" t="str">
        <f>CONCATENATE('Exsikkate NMLU gesamt bis 2019'!R8209)</f>
        <v>Buchenstrunk</v>
      </c>
      <c r="F8209" t="str">
        <f>CONCATENATE('Exsikkate NMLU gesamt bis 2019'!P8209)</f>
        <v>Aesch LU</v>
      </c>
      <c r="G8209" t="str">
        <f>CONCATENATE('Exsikkate NMLU gesamt bis 2019'!AC8209)</f>
        <v>LU_1109-76 BR 3</v>
      </c>
    </row>
    <row r="8210" spans="1:7" x14ac:dyDescent="0.2">
      <c r="A8210" t="str">
        <f>CONCATENATE('Exsikkate NMLU gesamt bis 2019'!B8210)</f>
        <v>Panus</v>
      </c>
      <c r="B8210" t="str">
        <f>CONCATENATE('Exsikkate NMLU gesamt bis 2019'!C8210)</f>
        <v>torulosus</v>
      </c>
      <c r="C8210" t="str">
        <f>CONCATENATE('Exsikkate NMLU gesamt bis 2019'!F8210)</f>
        <v>(Pers.:Fr.)Fr.</v>
      </c>
      <c r="D8210" t="str">
        <f>CONCATENATE('Exsikkate NMLU gesamt bis 2019'!AP8210)</f>
        <v>Polyporaceae</v>
      </c>
      <c r="E8210" t="str">
        <f>CONCATENATE('Exsikkate NMLU gesamt bis 2019'!R8210)</f>
        <v>Buchenstrunk</v>
      </c>
      <c r="F8210" t="str">
        <f>CONCATENATE('Exsikkate NMLU gesamt bis 2019'!P8210)</f>
        <v>Beinwil AG</v>
      </c>
      <c r="G8210" t="str">
        <f>CONCATENATE('Exsikkate NMLU gesamt bis 2019'!AC8210)</f>
        <v>LU_2206-68 BA</v>
      </c>
    </row>
    <row r="8211" spans="1:7" x14ac:dyDescent="0.2">
      <c r="A8211" t="str">
        <f>CONCATENATE('Exsikkate NMLU gesamt bis 2019'!B8211)</f>
        <v>Panus</v>
      </c>
      <c r="B8211" t="str">
        <f>CONCATENATE('Exsikkate NMLU gesamt bis 2019'!C8211)</f>
        <v>torulosus</v>
      </c>
      <c r="C8211" t="str">
        <f>CONCATENATE('Exsikkate NMLU gesamt bis 2019'!F8211)</f>
        <v>(Pers.:Fr.)Fr.</v>
      </c>
      <c r="D8211" t="str">
        <f>CONCATENATE('Exsikkate NMLU gesamt bis 2019'!AP8211)</f>
        <v>Polyporaceae</v>
      </c>
      <c r="E8211" t="str">
        <f>CONCATENATE('Exsikkate NMLU gesamt bis 2019'!R8211)</f>
        <v>Fagusast</v>
      </c>
      <c r="F8211" t="str">
        <f>CONCATENATE('Exsikkate NMLU gesamt bis 2019'!P8211)</f>
        <v>Luzern</v>
      </c>
      <c r="G8211" t="str">
        <f>CONCATENATE('Exsikkate NMLU gesamt bis 2019'!AC8211)</f>
        <v>LU_0906-79 BA 1</v>
      </c>
    </row>
    <row r="8212" spans="1:7" x14ac:dyDescent="0.2">
      <c r="A8212" t="str">
        <f>CONCATENATE('Exsikkate NMLU gesamt bis 2019'!B8212)</f>
        <v>Panus</v>
      </c>
      <c r="B8212" t="str">
        <f>CONCATENATE('Exsikkate NMLU gesamt bis 2019'!C8212)</f>
        <v>torulosus</v>
      </c>
      <c r="C8212" t="str">
        <f>CONCATENATE('Exsikkate NMLU gesamt bis 2019'!F8212)</f>
        <v>(Pers.:Fr.)Fr.</v>
      </c>
      <c r="D8212" t="str">
        <f>CONCATENATE('Exsikkate NMLU gesamt bis 2019'!AP8212)</f>
        <v>Polyporaceae</v>
      </c>
      <c r="E8212" t="str">
        <f>CONCATENATE('Exsikkate NMLU gesamt bis 2019'!R8212)</f>
        <v>Fagusstamm</v>
      </c>
      <c r="F8212" t="str">
        <f>CONCATENATE('Exsikkate NMLU gesamt bis 2019'!P8212)</f>
        <v/>
      </c>
      <c r="G8212" t="str">
        <f>CONCATENATE('Exsikkate NMLU gesamt bis 2019'!AC8212)</f>
        <v>LU_1206-95 BA 6</v>
      </c>
    </row>
    <row r="8213" spans="1:7" x14ac:dyDescent="0.2">
      <c r="A8213" t="str">
        <f>CONCATENATE('Exsikkate NMLU gesamt bis 2019'!B8213)</f>
        <v>Panus</v>
      </c>
      <c r="B8213" t="str">
        <f>CONCATENATE('Exsikkate NMLU gesamt bis 2019'!C8213)</f>
        <v>torulosus</v>
      </c>
      <c r="C8213" t="str">
        <f>CONCATENATE('Exsikkate NMLU gesamt bis 2019'!F8213)</f>
        <v>(Pers.:Fr.) Fr.</v>
      </c>
      <c r="D8213" t="str">
        <f>CONCATENATE('Exsikkate NMLU gesamt bis 2019'!AP8213)</f>
        <v>Polyporaceae</v>
      </c>
      <c r="E8213" t="str">
        <f>CONCATENATE('Exsikkate NMLU gesamt bis 2019'!R8213)</f>
        <v>Fagus</v>
      </c>
      <c r="F8213" t="str">
        <f>CONCATENATE('Exsikkate NMLU gesamt bis 2019'!P8213)</f>
        <v/>
      </c>
      <c r="G8213" t="str">
        <f>CONCATENATE('Exsikkate NMLU gesamt bis 2019'!AC8213)</f>
        <v>LU_1608-99 ZW 1</v>
      </c>
    </row>
    <row r="8214" spans="1:7" x14ac:dyDescent="0.2">
      <c r="A8214" t="str">
        <f>CONCATENATE('Exsikkate NMLU gesamt bis 2019'!B8214)</f>
        <v>Paratrichophaea</v>
      </c>
      <c r="B8214" t="str">
        <f>CONCATENATE('Exsikkate NMLU gesamt bis 2019'!C8214)</f>
        <v>parvispora</v>
      </c>
      <c r="C8214" t="str">
        <f>CONCATENATE('Exsikkate NMLU gesamt bis 2019'!F8214)</f>
        <v>Benkert</v>
      </c>
      <c r="D8214" t="str">
        <f>CONCATENATE('Exsikkate NMLU gesamt bis 2019'!AP8214)</f>
        <v>Pyronemataceae</v>
      </c>
      <c r="E8214" t="str">
        <f>CONCATENATE('Exsikkate NMLU gesamt bis 2019'!R8214)</f>
        <v>Brandstelle</v>
      </c>
      <c r="F8214" t="str">
        <f>CONCATENATE('Exsikkate NMLU gesamt bis 2019'!P8214)</f>
        <v/>
      </c>
      <c r="G8214" t="str">
        <f>CONCATENATE('Exsikkate NMLU gesamt bis 2019'!AC8214)</f>
        <v>LU_0605-17 UG 3</v>
      </c>
    </row>
    <row r="8215" spans="1:7" x14ac:dyDescent="0.2">
      <c r="A8215" t="str">
        <f>CONCATENATE('Exsikkate NMLU gesamt bis 2019'!B8215)</f>
        <v>Patellariopsis</v>
      </c>
      <c r="B8215" t="str">
        <f>CONCATENATE('Exsikkate NMLU gesamt bis 2019'!C8215)</f>
        <v>atrovinosa</v>
      </c>
      <c r="C8215" t="str">
        <f>CONCATENATE('Exsikkate NMLU gesamt bis 2019'!F8215)</f>
        <v>(Bloxam ex Cooke) Dennis</v>
      </c>
      <c r="D8215" t="str">
        <f>CONCATENATE('Exsikkate NMLU gesamt bis 2019'!AP8215)</f>
        <v>fam_nn</v>
      </c>
      <c r="E8215" t="str">
        <f>CONCATENATE('Exsikkate NMLU gesamt bis 2019'!R8215)</f>
        <v>Conrus sang.?</v>
      </c>
      <c r="F8215" t="str">
        <f>CONCATENATE('Exsikkate NMLU gesamt bis 2019'!P8215)</f>
        <v>Kerns OW -  Kernwald</v>
      </c>
      <c r="G8215" t="str">
        <f>CONCATENATE('Exsikkate NMLU gesamt bis 2019'!AC8215)</f>
        <v>LU_1602-79 BR 2</v>
      </c>
    </row>
    <row r="8216" spans="1:7" x14ac:dyDescent="0.2">
      <c r="A8216" t="str">
        <f>CONCATENATE('Exsikkate NMLU gesamt bis 2019'!B8216)</f>
        <v>Patellariopsis</v>
      </c>
      <c r="B8216" t="str">
        <f>CONCATENATE('Exsikkate NMLU gesamt bis 2019'!C8216)</f>
        <v>atrovinosa</v>
      </c>
      <c r="C8216" t="str">
        <f>CONCATENATE('Exsikkate NMLU gesamt bis 2019'!F8216)</f>
        <v>(Bloxam ex Cooke) Dennis</v>
      </c>
      <c r="D8216" t="str">
        <f>CONCATENATE('Exsikkate NMLU gesamt bis 2019'!AP8216)</f>
        <v>fam_nn</v>
      </c>
      <c r="E8216" t="str">
        <f>CONCATENATE('Exsikkate NMLU gesamt bis 2019'!R8216)</f>
        <v>Buchenwald</v>
      </c>
      <c r="F8216" t="str">
        <f>CONCATENATE('Exsikkate NMLU gesamt bis 2019'!P8216)</f>
        <v/>
      </c>
      <c r="G8216" t="str">
        <f>CONCATENATE('Exsikkate NMLU gesamt bis 2019'!AC8216)</f>
        <v>LU_0604-13 UG</v>
      </c>
    </row>
    <row r="8217" spans="1:7" x14ac:dyDescent="0.2">
      <c r="A8217" t="str">
        <f>CONCATENATE('Exsikkate NMLU gesamt bis 2019'!B8217)</f>
        <v>Patellariopsis</v>
      </c>
      <c r="B8217" t="str">
        <f>CONCATENATE('Exsikkate NMLU gesamt bis 2019'!C8217)</f>
        <v>atrovinosa</v>
      </c>
      <c r="C8217" t="str">
        <f>CONCATENATE('Exsikkate NMLU gesamt bis 2019'!F8217)</f>
        <v>(Bloxam ex Cooke) Dennis</v>
      </c>
      <c r="D8217" t="str">
        <f>CONCATENATE('Exsikkate NMLU gesamt bis 2019'!AP8217)</f>
        <v>fam_nn</v>
      </c>
      <c r="E8217" t="str">
        <f>CONCATENATE('Exsikkate NMLU gesamt bis 2019'!R8217)</f>
        <v>Auenwald</v>
      </c>
      <c r="F8217" t="str">
        <f>CONCATENATE('Exsikkate NMLU gesamt bis 2019'!P8217)</f>
        <v/>
      </c>
      <c r="G8217" t="str">
        <f>CONCATENATE('Exsikkate NMLU gesamt bis 2019'!AC8217)</f>
        <v>LU_2802-15 RM</v>
      </c>
    </row>
    <row r="8218" spans="1:7" x14ac:dyDescent="0.2">
      <c r="A8218" t="str">
        <f>CONCATENATE('Exsikkate NMLU gesamt bis 2019'!B8218)</f>
        <v>Patinella</v>
      </c>
      <c r="B8218" t="str">
        <f>CONCATENATE('Exsikkate NMLU gesamt bis 2019'!C8218)</f>
        <v>hyalophaea</v>
      </c>
      <c r="C8218" t="str">
        <f>CONCATENATE('Exsikkate NMLU gesamt bis 2019'!F8218)</f>
        <v>Sacc.</v>
      </c>
      <c r="D8218" t="str">
        <f>CONCATENATE('Exsikkate NMLU gesamt bis 2019'!AP8218)</f>
        <v>Thelebolaceae</v>
      </c>
      <c r="E8218" t="str">
        <f>CONCATENATE('Exsikkate NMLU gesamt bis 2019'!R8218)</f>
        <v>6.1.3 Grauerlen-Auenwald</v>
      </c>
      <c r="F8218" t="str">
        <f>CONCATENATE('Exsikkate NMLU gesamt bis 2019'!P8218)</f>
        <v>Amden-Arvenbühl SG</v>
      </c>
      <c r="G8218" t="str">
        <f>CONCATENATE('Exsikkate NMLU gesamt bis 2019'!AC8218)</f>
        <v>LU 0110-19 DM 2</v>
      </c>
    </row>
    <row r="8219" spans="1:7" x14ac:dyDescent="0.2">
      <c r="A8219" t="str">
        <f>CONCATENATE('Exsikkate NMLU gesamt bis 2019'!B8219)</f>
        <v>Paullicorticium</v>
      </c>
      <c r="B8219" t="str">
        <f>CONCATENATE('Exsikkate NMLU gesamt bis 2019'!C8219)</f>
        <v>niveocremeum</v>
      </c>
      <c r="C8219" t="str">
        <f>CONCATENATE('Exsikkate NMLU gesamt bis 2019'!F8219)</f>
        <v>(Hoehn. et Litsch.) Oberw.</v>
      </c>
      <c r="D8219" t="str">
        <f>CONCATENATE('Exsikkate NMLU gesamt bis 2019'!AP8219)</f>
        <v>Corticiaceae</v>
      </c>
      <c r="E8219" t="str">
        <f>CONCATENATE('Exsikkate NMLU gesamt bis 2019'!R8219)</f>
        <v>Holz</v>
      </c>
      <c r="F8219" t="str">
        <f>CONCATENATE('Exsikkate NMLU gesamt bis 2019'!P8219)</f>
        <v/>
      </c>
      <c r="G8219" t="str">
        <f>CONCATENATE('Exsikkate NMLU gesamt bis 2019'!AC8219)</f>
        <v>LU_2409-07 RM 4</v>
      </c>
    </row>
    <row r="8220" spans="1:7" x14ac:dyDescent="0.2">
      <c r="A8220" t="str">
        <f>CONCATENATE('Exsikkate NMLU gesamt bis 2019'!B8220)</f>
        <v>Paullicorticium</v>
      </c>
      <c r="B8220" t="str">
        <f>CONCATENATE('Exsikkate NMLU gesamt bis 2019'!C8220)</f>
        <v>niveocremeum</v>
      </c>
      <c r="C8220" t="str">
        <f>CONCATENATE('Exsikkate NMLU gesamt bis 2019'!F8220)</f>
        <v>(Hoehn. et Litsch.) Oberw.</v>
      </c>
      <c r="D8220" t="str">
        <f>CONCATENATE('Exsikkate NMLU gesamt bis 2019'!AP8220)</f>
        <v>Corticiaceae</v>
      </c>
      <c r="E8220" t="str">
        <f>CONCATENATE('Exsikkate NMLU gesamt bis 2019'!R8220)</f>
        <v>Tannen-Buchenwald</v>
      </c>
      <c r="F8220" t="str">
        <f>CONCATENATE('Exsikkate NMLU gesamt bis 2019'!P8220)</f>
        <v/>
      </c>
      <c r="G8220" t="str">
        <f>CONCATENATE('Exsikkate NMLU gesamt bis 2019'!AC8220)</f>
        <v>LU_1204-12 KM 2</v>
      </c>
    </row>
    <row r="8221" spans="1:7" x14ac:dyDescent="0.2">
      <c r="A8221" t="str">
        <f>CONCATENATE('Exsikkate NMLU gesamt bis 2019'!B8221)</f>
        <v>Paxillus</v>
      </c>
      <c r="B8221" t="str">
        <f>CONCATENATE('Exsikkate NMLU gesamt bis 2019'!C8221)</f>
        <v>atrotomentosus</v>
      </c>
      <c r="C8221" t="str">
        <f>CONCATENATE('Exsikkate NMLU gesamt bis 2019'!F8221)</f>
        <v>(Batsch) Fr.</v>
      </c>
      <c r="D8221" t="str">
        <f>CONCATENATE('Exsikkate NMLU gesamt bis 2019'!AP8221)</f>
        <v>Paxillaceae</v>
      </c>
      <c r="E8221" t="str">
        <f>CONCATENATE('Exsikkate NMLU gesamt bis 2019'!R8221)</f>
        <v>Mischwald</v>
      </c>
      <c r="F8221" t="str">
        <f>CONCATENATE('Exsikkate NMLU gesamt bis 2019'!P8221)</f>
        <v>Seelisberg UR</v>
      </c>
      <c r="G8221" t="str">
        <f>CONCATENATE('Exsikkate NMLU gesamt bis 2019'!AC8221)</f>
        <v>LU_3007-77 ZW 2</v>
      </c>
    </row>
    <row r="8222" spans="1:7" x14ac:dyDescent="0.2">
      <c r="A8222" t="str">
        <f>CONCATENATE('Exsikkate NMLU gesamt bis 2019'!B8222)</f>
        <v>Paxillus</v>
      </c>
      <c r="B8222" t="str">
        <f>CONCATENATE('Exsikkate NMLU gesamt bis 2019'!C8222)</f>
        <v>atrotomentosus</v>
      </c>
      <c r="C8222" t="str">
        <f>CONCATENATE('Exsikkate NMLU gesamt bis 2019'!F8222)</f>
        <v>(Batsch) Fr.</v>
      </c>
      <c r="D8222" t="str">
        <f>CONCATENATE('Exsikkate NMLU gesamt bis 2019'!AP8222)</f>
        <v>Paxillaceae</v>
      </c>
      <c r="E8222" t="str">
        <f>CONCATENATE('Exsikkate NMLU gesamt bis 2019'!R8222)</f>
        <v>morsch.Strnk</v>
      </c>
      <c r="F8222" t="str">
        <f>CONCATENATE('Exsikkate NMLU gesamt bis 2019'!P8222)</f>
        <v>Rothenburg LU</v>
      </c>
      <c r="G8222" t="str">
        <f>CONCATENATE('Exsikkate NMLU gesamt bis 2019'!AC8222)</f>
        <v>LU_0707-83 BA 1</v>
      </c>
    </row>
    <row r="8223" spans="1:7" x14ac:dyDescent="0.2">
      <c r="A8223" t="str">
        <f>CONCATENATE('Exsikkate NMLU gesamt bis 2019'!B8223)</f>
        <v>Paxillus</v>
      </c>
      <c r="B8223" t="str">
        <f>CONCATENATE('Exsikkate NMLU gesamt bis 2019'!C8223)</f>
        <v>atrotomentosus</v>
      </c>
      <c r="C8223" t="str">
        <f>CONCATENATE('Exsikkate NMLU gesamt bis 2019'!F8223)</f>
        <v>(Batsch) Fr.</v>
      </c>
      <c r="D8223" t="str">
        <f>CONCATENATE('Exsikkate NMLU gesamt bis 2019'!AP8223)</f>
        <v>Paxillaceae</v>
      </c>
      <c r="E8223" t="str">
        <f>CONCATENATE('Exsikkate NMLU gesamt bis 2019'!R8223)</f>
        <v>Picea-Strunk</v>
      </c>
      <c r="F8223" t="str">
        <f>CONCATENATE('Exsikkate NMLU gesamt bis 2019'!P8223)</f>
        <v>Meggen LU</v>
      </c>
      <c r="G8223" t="str">
        <f>CONCATENATE('Exsikkate NMLU gesamt bis 2019'!AC8223)</f>
        <v>LU_1108-85 BR</v>
      </c>
    </row>
    <row r="8224" spans="1:7" x14ac:dyDescent="0.2">
      <c r="A8224" t="str">
        <f>CONCATENATE('Exsikkate NMLU gesamt bis 2019'!B8224)</f>
        <v>Paxillus</v>
      </c>
      <c r="B8224" t="str">
        <f>CONCATENATE('Exsikkate NMLU gesamt bis 2019'!C8224)</f>
        <v>atrotomentosus</v>
      </c>
      <c r="C8224" t="str">
        <f>CONCATENATE('Exsikkate NMLU gesamt bis 2019'!F8224)</f>
        <v>(Batsch) Fr.</v>
      </c>
      <c r="D8224" t="str">
        <f>CONCATENATE('Exsikkate NMLU gesamt bis 2019'!AP8224)</f>
        <v>Paxillaceae</v>
      </c>
      <c r="E8224" t="str">
        <f>CONCATENATE('Exsikkate NMLU gesamt bis 2019'!R8224)</f>
        <v>morsch.Strunk</v>
      </c>
      <c r="F8224" t="str">
        <f>CONCATENATE('Exsikkate NMLU gesamt bis 2019'!P8224)</f>
        <v>Haltikon SZ</v>
      </c>
      <c r="G8224" t="str">
        <f>CONCATENATE('Exsikkate NMLU gesamt bis 2019'!AC8224)</f>
        <v>LU_2208-87 K 2</v>
      </c>
    </row>
    <row r="8225" spans="1:7" x14ac:dyDescent="0.2">
      <c r="A8225" t="str">
        <f>CONCATENATE('Exsikkate NMLU gesamt bis 2019'!B8225)</f>
        <v>Paxillus</v>
      </c>
      <c r="B8225" t="str">
        <f>CONCATENATE('Exsikkate NMLU gesamt bis 2019'!C8225)</f>
        <v>atrotomentosus</v>
      </c>
      <c r="C8225" t="str">
        <f>CONCATENATE('Exsikkate NMLU gesamt bis 2019'!F8225)</f>
        <v>(Batsch) Fr.</v>
      </c>
      <c r="D8225" t="str">
        <f>CONCATENATE('Exsikkate NMLU gesamt bis 2019'!AP8225)</f>
        <v>Paxillaceae</v>
      </c>
      <c r="E8225" t="str">
        <f>CONCATENATE('Exsikkate NMLU gesamt bis 2019'!R8225)</f>
        <v>Nadelholzstrunk</v>
      </c>
      <c r="F8225" t="str">
        <f>CONCATENATE('Exsikkate NMLU gesamt bis 2019'!P8225)</f>
        <v>Inden VS</v>
      </c>
      <c r="G8225" t="str">
        <f>CONCATENATE('Exsikkate NMLU gesamt bis 2019'!AC8225)</f>
        <v>LU_1408-87 K 2135.0</v>
      </c>
    </row>
    <row r="8226" spans="1:7" x14ac:dyDescent="0.2">
      <c r="A8226" t="str">
        <f>CONCATENATE('Exsikkate NMLU gesamt bis 2019'!B8226)</f>
        <v>Paxillus</v>
      </c>
      <c r="B8226" t="str">
        <f>CONCATENATE('Exsikkate NMLU gesamt bis 2019'!C8226)</f>
        <v>filamentosus</v>
      </c>
      <c r="C8226" t="str">
        <f>CONCATENATE('Exsikkate NMLU gesamt bis 2019'!F8226)</f>
        <v>Fr.</v>
      </c>
      <c r="D8226" t="str">
        <f>CONCATENATE('Exsikkate NMLU gesamt bis 2019'!AP8226)</f>
        <v>Paxillaceae</v>
      </c>
      <c r="E8226" t="str">
        <f>CONCATENATE('Exsikkate NMLU gesamt bis 2019'!R8226)</f>
        <v>Weide, Erle</v>
      </c>
      <c r="F8226" t="str">
        <f>CONCATENATE('Exsikkate NMLU gesamt bis 2019'!P8226)</f>
        <v/>
      </c>
      <c r="G8226" t="str">
        <f>CONCATENATE('Exsikkate NMLU gesamt bis 2019'!AC8226)</f>
        <v>LU_1710-08 FM 1</v>
      </c>
    </row>
    <row r="8227" spans="1:7" x14ac:dyDescent="0.2">
      <c r="A8227" t="str">
        <f>CONCATENATE('Exsikkate NMLU gesamt bis 2019'!B8227)</f>
        <v>Paxillus</v>
      </c>
      <c r="B8227" t="str">
        <f>CONCATENATE('Exsikkate NMLU gesamt bis 2019'!C8227)</f>
        <v>involutus</v>
      </c>
      <c r="C8227" t="str">
        <f>CONCATENATE('Exsikkate NMLU gesamt bis 2019'!F8227)</f>
        <v>(Batsch) Fr.</v>
      </c>
      <c r="D8227" t="str">
        <f>CONCATENATE('Exsikkate NMLU gesamt bis 2019'!AP8227)</f>
        <v>Paxillaceae</v>
      </c>
      <c r="E8227" t="str">
        <f>CONCATENATE('Exsikkate NMLU gesamt bis 2019'!R8227)</f>
        <v>Nadelwald</v>
      </c>
      <c r="F8227" t="str">
        <f>CONCATENATE('Exsikkate NMLU gesamt bis 2019'!P8227)</f>
        <v>Goldau SZ</v>
      </c>
      <c r="G8227" t="str">
        <f>CONCATENATE('Exsikkate NMLU gesamt bis 2019'!AC8227)</f>
        <v>LU_1507-78 HS 1</v>
      </c>
    </row>
    <row r="8228" spans="1:7" x14ac:dyDescent="0.2">
      <c r="A8228" t="str">
        <f>CONCATENATE('Exsikkate NMLU gesamt bis 2019'!B8228)</f>
        <v>Paxillus</v>
      </c>
      <c r="B8228" t="str">
        <f>CONCATENATE('Exsikkate NMLU gesamt bis 2019'!C8228)</f>
        <v>involutus</v>
      </c>
      <c r="C8228" t="str">
        <f>CONCATENATE('Exsikkate NMLU gesamt bis 2019'!F8228)</f>
        <v>(Batsch) Fr.</v>
      </c>
      <c r="D8228" t="str">
        <f>CONCATENATE('Exsikkate NMLU gesamt bis 2019'!AP8228)</f>
        <v>Paxillaceae</v>
      </c>
      <c r="E8228" t="str">
        <f>CONCATENATE('Exsikkate NMLU gesamt bis 2019'!R8228)</f>
        <v>Betula/Rasen</v>
      </c>
      <c r="F8228" t="str">
        <f>CONCATENATE('Exsikkate NMLU gesamt bis 2019'!P8228)</f>
        <v>Kriens LU</v>
      </c>
      <c r="G8228" t="str">
        <f>CONCATENATE('Exsikkate NMLU gesamt bis 2019'!AC8228)</f>
        <v>LU_2810-78 AM</v>
      </c>
    </row>
    <row r="8229" spans="1:7" x14ac:dyDescent="0.2">
      <c r="A8229" t="str">
        <f>CONCATENATE('Exsikkate NMLU gesamt bis 2019'!B8229)</f>
        <v>Paxillus</v>
      </c>
      <c r="B8229" t="str">
        <f>CONCATENATE('Exsikkate NMLU gesamt bis 2019'!C8229)</f>
        <v>involutus</v>
      </c>
      <c r="C8229" t="str">
        <f>CONCATENATE('Exsikkate NMLU gesamt bis 2019'!F8229)</f>
        <v>(Batsch) Fr.</v>
      </c>
      <c r="D8229" t="str">
        <f>CONCATENATE('Exsikkate NMLU gesamt bis 2019'!AP8229)</f>
        <v>Paxillaceae</v>
      </c>
      <c r="E8229" t="str">
        <f>CONCATENATE('Exsikkate NMLU gesamt bis 2019'!R8229)</f>
        <v>Picea-Wald</v>
      </c>
      <c r="F8229" t="str">
        <f>CONCATENATE('Exsikkate NMLU gesamt bis 2019'!P8229)</f>
        <v>Hergiswil NW</v>
      </c>
      <c r="G8229" t="str">
        <f>CONCATENATE('Exsikkate NMLU gesamt bis 2019'!AC8229)</f>
        <v>LU_1709-87 BR 1</v>
      </c>
    </row>
    <row r="8230" spans="1:7" x14ac:dyDescent="0.2">
      <c r="A8230" t="str">
        <f>CONCATENATE('Exsikkate NMLU gesamt bis 2019'!B8230)</f>
        <v>Paxillus</v>
      </c>
      <c r="B8230" t="str">
        <f>CONCATENATE('Exsikkate NMLU gesamt bis 2019'!C8230)</f>
        <v>panuoides</v>
      </c>
      <c r="C8230" t="str">
        <f>CONCATENATE('Exsikkate NMLU gesamt bis 2019'!F8230)</f>
        <v>Fr.</v>
      </c>
      <c r="D8230" t="str">
        <f>CONCATENATE('Exsikkate NMLU gesamt bis 2019'!AP8230)</f>
        <v>Paxillaceae</v>
      </c>
      <c r="E8230" t="str">
        <f>CONCATENATE('Exsikkate NMLU gesamt bis 2019'!R8230)</f>
        <v>Tannen-Buchenwald</v>
      </c>
      <c r="F8230" t="str">
        <f>CONCATENATE('Exsikkate NMLU gesamt bis 2019'!P8230)</f>
        <v/>
      </c>
      <c r="G8230" t="str">
        <f>CONCATENATE('Exsikkate NMLU gesamt bis 2019'!AC8230)</f>
        <v>LU_0910-10 FZ 2</v>
      </c>
    </row>
    <row r="8231" spans="1:7" x14ac:dyDescent="0.2">
      <c r="A8231" t="str">
        <f>CONCATENATE('Exsikkate NMLU gesamt bis 2019'!B8231)</f>
        <v>Paxillus</v>
      </c>
      <c r="B8231" t="str">
        <f>CONCATENATE('Exsikkate NMLU gesamt bis 2019'!C8231)</f>
        <v>rubicundulus</v>
      </c>
      <c r="C8231" t="str">
        <f>CONCATENATE('Exsikkate NMLU gesamt bis 2019'!F8231)</f>
        <v>P.D. Orton</v>
      </c>
      <c r="D8231" t="str">
        <f>CONCATENATE('Exsikkate NMLU gesamt bis 2019'!AP8231)</f>
        <v>Paxillaceae</v>
      </c>
      <c r="E8231" t="str">
        <f>CONCATENATE('Exsikkate NMLU gesamt bis 2019'!R8231)</f>
        <v>Alnus incana</v>
      </c>
      <c r="F8231" t="str">
        <f>CONCATENATE('Exsikkate NMLU gesamt bis 2019'!P8231)</f>
        <v>Doppleschwand LU</v>
      </c>
      <c r="G8231" t="str">
        <f>CONCATENATE('Exsikkate NMLU gesamt bis 2019'!AC8231)</f>
        <v>LU_1409-87 BR 1</v>
      </c>
    </row>
    <row r="8232" spans="1:7" x14ac:dyDescent="0.2">
      <c r="A8232" t="str">
        <f>CONCATENATE('Exsikkate NMLU gesamt bis 2019'!B8232)</f>
        <v>Paxillus</v>
      </c>
      <c r="B8232" t="str">
        <f>CONCATENATE('Exsikkate NMLU gesamt bis 2019'!C8232)</f>
        <v>rubicundulus</v>
      </c>
      <c r="C8232" t="str">
        <f>CONCATENATE('Exsikkate NMLU gesamt bis 2019'!F8232)</f>
        <v>P.D. Orton</v>
      </c>
      <c r="D8232" t="str">
        <f>CONCATENATE('Exsikkate NMLU gesamt bis 2019'!AP8232)</f>
        <v>Paxillaceae</v>
      </c>
      <c r="E8232" t="str">
        <f>CONCATENATE('Exsikkate NMLU gesamt bis 2019'!R8232)</f>
        <v>bei Alnus incana</v>
      </c>
      <c r="F8232" t="str">
        <f>CONCATENATE('Exsikkate NMLU gesamt bis 2019'!P8232)</f>
        <v>Wilen OW</v>
      </c>
      <c r="G8232" t="str">
        <f>CONCATENATE('Exsikkate NMLU gesamt bis 2019'!AC8232)</f>
        <v>LU_0809-86 BR 3</v>
      </c>
    </row>
    <row r="8233" spans="1:7" x14ac:dyDescent="0.2">
      <c r="A8233" t="str">
        <f>CONCATENATE('Exsikkate NMLU gesamt bis 2019'!B8233)</f>
        <v>Paxillus</v>
      </c>
      <c r="B8233" t="str">
        <f>CONCATENATE('Exsikkate NMLU gesamt bis 2019'!C8233)</f>
        <v>rubicundulus</v>
      </c>
      <c r="C8233" t="str">
        <f>CONCATENATE('Exsikkate NMLU gesamt bis 2019'!F8233)</f>
        <v>P.D. Orton</v>
      </c>
      <c r="D8233" t="str">
        <f>CONCATENATE('Exsikkate NMLU gesamt bis 2019'!AP8233)</f>
        <v>Paxillaceae</v>
      </c>
      <c r="E8233" t="str">
        <f>CONCATENATE('Exsikkate NMLU gesamt bis 2019'!R8233)</f>
        <v>Alnus incana</v>
      </c>
      <c r="F8233" t="str">
        <f>CONCATENATE('Exsikkate NMLU gesamt bis 2019'!P8233)</f>
        <v>Giswil OW</v>
      </c>
      <c r="G8233" t="str">
        <f>CONCATENATE('Exsikkate NMLU gesamt bis 2019'!AC8233)</f>
        <v>LU_2509-76 WS 7</v>
      </c>
    </row>
    <row r="8234" spans="1:7" x14ac:dyDescent="0.2">
      <c r="A8234" t="str">
        <f>CONCATENATE('Exsikkate NMLU gesamt bis 2019'!B8234)</f>
        <v>Paxillus</v>
      </c>
      <c r="B8234" t="str">
        <f>CONCATENATE('Exsikkate NMLU gesamt bis 2019'!C8234)</f>
        <v>rubicundulus</v>
      </c>
      <c r="C8234" t="str">
        <f>CONCATENATE('Exsikkate NMLU gesamt bis 2019'!F8234)</f>
        <v>P.D. Orton</v>
      </c>
      <c r="D8234" t="str">
        <f>CONCATENATE('Exsikkate NMLU gesamt bis 2019'!AP8234)</f>
        <v>Paxillaceae</v>
      </c>
      <c r="E8234" t="str">
        <f>CONCATENATE('Exsikkate NMLU gesamt bis 2019'!R8234)</f>
        <v>Alnus incana</v>
      </c>
      <c r="F8234" t="str">
        <f>CONCATENATE('Exsikkate NMLU gesamt bis 2019'!P8234)</f>
        <v>Horw LU</v>
      </c>
      <c r="G8234" t="str">
        <f>CONCATENATE('Exsikkate NMLU gesamt bis 2019'!AC8234)</f>
        <v>LU_1608-76 BA 1</v>
      </c>
    </row>
    <row r="8235" spans="1:7" x14ac:dyDescent="0.2">
      <c r="A8235" t="str">
        <f>CONCATENATE('Exsikkate NMLU gesamt bis 2019'!B8235)</f>
        <v>Paxillus</v>
      </c>
      <c r="B8235" t="str">
        <f>CONCATENATE('Exsikkate NMLU gesamt bis 2019'!C8235)</f>
        <v>rubicundulus</v>
      </c>
      <c r="C8235" t="str">
        <f>CONCATENATE('Exsikkate NMLU gesamt bis 2019'!F8235)</f>
        <v>P.D. Orton</v>
      </c>
      <c r="D8235" t="str">
        <f>CONCATENATE('Exsikkate NMLU gesamt bis 2019'!AP8235)</f>
        <v>Paxillaceae</v>
      </c>
      <c r="E8235" t="str">
        <f>CONCATENATE('Exsikkate NMLU gesamt bis 2019'!R8235)</f>
        <v>Alnus incana</v>
      </c>
      <c r="F8235" t="str">
        <f>CONCATENATE('Exsikkate NMLU gesamt bis 2019'!P8235)</f>
        <v>Sörenberg LU</v>
      </c>
      <c r="G8235" t="str">
        <f>CONCATENATE('Exsikkate NMLU gesamt bis 2019'!AC8235)</f>
        <v>LU_2906-67 K</v>
      </c>
    </row>
    <row r="8236" spans="1:7" x14ac:dyDescent="0.2">
      <c r="A8236" t="str">
        <f>CONCATENATE('Exsikkate NMLU gesamt bis 2019'!B8236)</f>
        <v>Paxillus</v>
      </c>
      <c r="B8236" t="str">
        <f>CONCATENATE('Exsikkate NMLU gesamt bis 2019'!C8236)</f>
        <v>rubicundulus</v>
      </c>
      <c r="C8236" t="str">
        <f>CONCATENATE('Exsikkate NMLU gesamt bis 2019'!F8236)</f>
        <v>P.D. Orton</v>
      </c>
      <c r="D8236" t="str">
        <f>CONCATENATE('Exsikkate NMLU gesamt bis 2019'!AP8236)</f>
        <v>Paxillaceae</v>
      </c>
      <c r="E8236" t="str">
        <f>CONCATENATE('Exsikkate NMLU gesamt bis 2019'!R8236)</f>
        <v>Auenwald</v>
      </c>
      <c r="F8236" t="str">
        <f>CONCATENATE('Exsikkate NMLU gesamt bis 2019'!P8236)</f>
        <v>Sta. Maria  GR</v>
      </c>
      <c r="G8236" t="str">
        <f>CONCATENATE('Exsikkate NMLU gesamt bis 2019'!AC8236)</f>
        <v>LU_1606-92 HS 3</v>
      </c>
    </row>
    <row r="8237" spans="1:7" x14ac:dyDescent="0.2">
      <c r="A8237" t="str">
        <f>CONCATENATE('Exsikkate NMLU gesamt bis 2019'!B8237)</f>
        <v>Peckiella</v>
      </c>
      <c r="B8237" t="str">
        <f>CONCATENATE('Exsikkate NMLU gesamt bis 2019'!C8237)</f>
        <v>lateritia</v>
      </c>
      <c r="C8237" t="str">
        <f>CONCATENATE('Exsikkate NMLU gesamt bis 2019'!F8237)</f>
        <v>(Fr.) Maire</v>
      </c>
      <c r="D8237" t="str">
        <f>CONCATENATE('Exsikkate NMLU gesamt bis 2019'!AP8237)</f>
        <v>Hypocreaceae</v>
      </c>
      <c r="E8237" t="str">
        <f>CONCATENATE('Exsikkate NMLU gesamt bis 2019'!R8237)</f>
        <v>Lactarius deterrimus</v>
      </c>
      <c r="F8237" t="str">
        <f>CONCATENATE('Exsikkate NMLU gesamt bis 2019'!P8237)</f>
        <v/>
      </c>
      <c r="G8237" t="str">
        <f>CONCATENATE('Exsikkate NMLU gesamt bis 2019'!AC8237)</f>
        <v>LU_0108-08 UG 1</v>
      </c>
    </row>
    <row r="8238" spans="1:7" x14ac:dyDescent="0.2">
      <c r="A8238" t="str">
        <f>CONCATENATE('Exsikkate NMLU gesamt bis 2019'!B8238)</f>
        <v>Pellidiscus</v>
      </c>
      <c r="B8238" t="str">
        <f>CONCATENATE('Exsikkate NMLU gesamt bis 2019'!C8238)</f>
        <v>pallidus</v>
      </c>
      <c r="C8238" t="str">
        <f>CONCATENATE('Exsikkate NMLU gesamt bis 2019'!F8238)</f>
        <v>(Berk. et Broome) Donk</v>
      </c>
      <c r="D8238" t="str">
        <f>CONCATENATE('Exsikkate NMLU gesamt bis 2019'!AP8238)</f>
        <v>Cortinariaceae</v>
      </c>
      <c r="E8238" t="str">
        <f>CONCATENATE('Exsikkate NMLU gesamt bis 2019'!R8238)</f>
        <v>Holz</v>
      </c>
      <c r="F8238" t="str">
        <f>CONCATENATE('Exsikkate NMLU gesamt bis 2019'!P8238)</f>
        <v/>
      </c>
      <c r="G8238" t="str">
        <f>CONCATENATE('Exsikkate NMLU gesamt bis 2019'!AC8238)</f>
        <v>LU_1604-015 KM 1</v>
      </c>
    </row>
    <row r="8239" spans="1:7" x14ac:dyDescent="0.2">
      <c r="A8239" t="str">
        <f>CONCATENATE('Exsikkate NMLU gesamt bis 2019'!B8239)</f>
        <v>Pellidiscus</v>
      </c>
      <c r="B8239" t="str">
        <f>CONCATENATE('Exsikkate NMLU gesamt bis 2019'!C8239)</f>
        <v>pallidus</v>
      </c>
      <c r="C8239" t="str">
        <f>CONCATENATE('Exsikkate NMLU gesamt bis 2019'!F8239)</f>
        <v>(Berk. et Broome) Donk</v>
      </c>
      <c r="D8239" t="str">
        <f>CONCATENATE('Exsikkate NMLU gesamt bis 2019'!AP8239)</f>
        <v>Cortinariaceae</v>
      </c>
      <c r="E8239" t="str">
        <f>CONCATENATE('Exsikkate NMLU gesamt bis 2019'!R8239)</f>
        <v>Ahorn-Eschenwald</v>
      </c>
      <c r="F8239" t="str">
        <f>CONCATENATE('Exsikkate NMLU gesamt bis 2019'!P8239)</f>
        <v/>
      </c>
      <c r="G8239" t="str">
        <f>CONCATENATE('Exsikkate NMLU gesamt bis 2019'!AC8239)</f>
        <v>LU_0901-16 UG 2</v>
      </c>
    </row>
    <row r="8240" spans="1:7" x14ac:dyDescent="0.2">
      <c r="A8240" t="str">
        <f>CONCATENATE('Exsikkate NMLU gesamt bis 2019'!B8240)</f>
        <v>Peniophora</v>
      </c>
      <c r="B8240" t="str">
        <f>CONCATENATE('Exsikkate NMLU gesamt bis 2019'!C8240)</f>
        <v>aurantiaca</v>
      </c>
      <c r="C8240" t="str">
        <f>CONCATENATE('Exsikkate NMLU gesamt bis 2019'!F8240)</f>
        <v>(Bres.) Hoehnel et Litsch.</v>
      </c>
      <c r="D8240" t="str">
        <f>CONCATENATE('Exsikkate NMLU gesamt bis 2019'!AP8240)</f>
        <v>Corticiaceae</v>
      </c>
      <c r="E8240" t="str">
        <f>CONCATENATE('Exsikkate NMLU gesamt bis 2019'!R8240)</f>
        <v>Sorbus aucup.</v>
      </c>
      <c r="F8240" t="str">
        <f>CONCATENATE('Exsikkate NMLU gesamt bis 2019'!P8240)</f>
        <v>Hasle LU - Horn</v>
      </c>
      <c r="G8240" t="str">
        <f>CONCATENATE('Exsikkate NMLU gesamt bis 2019'!AC8240)</f>
        <v>LU_2409-84 ZW 1</v>
      </c>
    </row>
    <row r="8241" spans="1:7" x14ac:dyDescent="0.2">
      <c r="A8241" t="str">
        <f>CONCATENATE('Exsikkate NMLU gesamt bis 2019'!B8241)</f>
        <v>Peniophora</v>
      </c>
      <c r="B8241" t="str">
        <f>CONCATENATE('Exsikkate NMLU gesamt bis 2019'!C8241)</f>
        <v>aurantiaca</v>
      </c>
      <c r="C8241" t="str">
        <f>CONCATENATE('Exsikkate NMLU gesamt bis 2019'!F8241)</f>
        <v>(Bres.) Hoehnel et Litsch.</v>
      </c>
      <c r="D8241" t="str">
        <f>CONCATENATE('Exsikkate NMLU gesamt bis 2019'!AP8241)</f>
        <v>Corticiaceae</v>
      </c>
      <c r="E8241" t="str">
        <f>CONCATENATE('Exsikkate NMLU gesamt bis 2019'!R8241)</f>
        <v>Alnus viridis</v>
      </c>
      <c r="F8241" t="str">
        <f>CONCATENATE('Exsikkate NMLU gesamt bis 2019'!P8241)</f>
        <v>Muothatal SZ -</v>
      </c>
      <c r="G8241" t="str">
        <f>CONCATENATE('Exsikkate NMLU gesamt bis 2019'!AC8241)</f>
        <v>LU_2409-80 ZW 1</v>
      </c>
    </row>
    <row r="8242" spans="1:7" x14ac:dyDescent="0.2">
      <c r="A8242" t="str">
        <f>CONCATENATE('Exsikkate NMLU gesamt bis 2019'!B8242)</f>
        <v>Peniophora</v>
      </c>
      <c r="B8242" t="str">
        <f>CONCATENATE('Exsikkate NMLU gesamt bis 2019'!C8242)</f>
        <v>aurantiaca</v>
      </c>
      <c r="C8242" t="str">
        <f>CONCATENATE('Exsikkate NMLU gesamt bis 2019'!F8242)</f>
        <v>(Bres.) Hoehnel et Litsch.</v>
      </c>
      <c r="D8242" t="str">
        <f>CONCATENATE('Exsikkate NMLU gesamt bis 2019'!AP8242)</f>
        <v>Corticiaceae</v>
      </c>
      <c r="E8242" t="str">
        <f>CONCATENATE('Exsikkate NMLU gesamt bis 2019'!R8242)</f>
        <v>Alnus viridis</v>
      </c>
      <c r="F8242" t="str">
        <f>CONCATENATE('Exsikkate NMLU gesamt bis 2019'!P8242)</f>
        <v>Sörenberg LU</v>
      </c>
      <c r="G8242" t="str">
        <f>CONCATENATE('Exsikkate NMLU gesamt bis 2019'!AC8242)</f>
        <v>LU_2108-83 K</v>
      </c>
    </row>
    <row r="8243" spans="1:7" x14ac:dyDescent="0.2">
      <c r="A8243" t="str">
        <f>CONCATENATE('Exsikkate NMLU gesamt bis 2019'!B8243)</f>
        <v>Peniophora</v>
      </c>
      <c r="B8243" t="str">
        <f>CONCATENATE('Exsikkate NMLU gesamt bis 2019'!C8243)</f>
        <v>aurantiaca</v>
      </c>
      <c r="C8243" t="str">
        <f>CONCATENATE('Exsikkate NMLU gesamt bis 2019'!F8243)</f>
        <v>(Bres.) Hoehnel et Litsch.</v>
      </c>
      <c r="D8243" t="str">
        <f>CONCATENATE('Exsikkate NMLU gesamt bis 2019'!AP8243)</f>
        <v>Corticiaceae</v>
      </c>
      <c r="E8243" t="str">
        <f>CONCATENATE('Exsikkate NMLU gesamt bis 2019'!R8243)</f>
        <v>Alnus viridis</v>
      </c>
      <c r="F8243" t="str">
        <f>CONCATENATE('Exsikkate NMLU gesamt bis 2019'!P8243)</f>
        <v>Giswil OW - Sat</v>
      </c>
      <c r="G8243" t="str">
        <f>CONCATENATE('Exsikkate NMLU gesamt bis 2019'!AC8243)</f>
        <v>LU_2408-81 BR 3</v>
      </c>
    </row>
    <row r="8244" spans="1:7" x14ac:dyDescent="0.2">
      <c r="A8244" t="str">
        <f>CONCATENATE('Exsikkate NMLU gesamt bis 2019'!B8244)</f>
        <v>Peniophora</v>
      </c>
      <c r="B8244" t="str">
        <f>CONCATENATE('Exsikkate NMLU gesamt bis 2019'!C8244)</f>
        <v>aurantiaca</v>
      </c>
      <c r="C8244" t="str">
        <f>CONCATENATE('Exsikkate NMLU gesamt bis 2019'!F8244)</f>
        <v>(Bres.) Hoehnel et Litsch.</v>
      </c>
      <c r="D8244" t="str">
        <f>CONCATENATE('Exsikkate NMLU gesamt bis 2019'!AP8244)</f>
        <v>Corticiaceae</v>
      </c>
      <c r="E8244" t="str">
        <f>CONCATENATE('Exsikkate NMLU gesamt bis 2019'!R8244)</f>
        <v>Alnus viridis</v>
      </c>
      <c r="F8244" t="str">
        <f>CONCATENATE('Exsikkate NMLU gesamt bis 2019'!P8244)</f>
        <v>Sörenberg LU</v>
      </c>
      <c r="G8244" t="str">
        <f>CONCATENATE('Exsikkate NMLU gesamt bis 2019'!AC8244)</f>
        <v>LU_1010-78 RM</v>
      </c>
    </row>
    <row r="8245" spans="1:7" x14ac:dyDescent="0.2">
      <c r="A8245" t="str">
        <f>CONCATENATE('Exsikkate NMLU gesamt bis 2019'!B8245)</f>
        <v>Peniophora</v>
      </c>
      <c r="B8245" t="str">
        <f>CONCATENATE('Exsikkate NMLU gesamt bis 2019'!C8245)</f>
        <v>aurantiaca</v>
      </c>
      <c r="C8245" t="str">
        <f>CONCATENATE('Exsikkate NMLU gesamt bis 2019'!F8245)</f>
        <v>(Bres.) Hoehnel et Litsch.</v>
      </c>
      <c r="D8245" t="str">
        <f>CONCATENATE('Exsikkate NMLU gesamt bis 2019'!AP8245)</f>
        <v>Corticiaceae</v>
      </c>
      <c r="E8245" t="str">
        <f>CONCATENATE('Exsikkate NMLU gesamt bis 2019'!R8245)</f>
        <v>Alnus viridis</v>
      </c>
      <c r="F8245" t="str">
        <f>CONCATENATE('Exsikkate NMLU gesamt bis 2019'!P8245)</f>
        <v/>
      </c>
      <c r="G8245" t="str">
        <f>CONCATENATE('Exsikkate NMLU gesamt bis 2019'!AC8245)</f>
        <v>LU_2807-95 RM 5</v>
      </c>
    </row>
    <row r="8246" spans="1:7" x14ac:dyDescent="0.2">
      <c r="A8246" t="str">
        <f>CONCATENATE('Exsikkate NMLU gesamt bis 2019'!B8246)</f>
        <v>Peniophora</v>
      </c>
      <c r="B8246" t="str">
        <f>CONCATENATE('Exsikkate NMLU gesamt bis 2019'!C8246)</f>
        <v>cf. violaceolivida</v>
      </c>
      <c r="C8246" t="str">
        <f>CONCATENATE('Exsikkate NMLU gesamt bis 2019'!F8246)</f>
        <v>(Sommerf.) Massee</v>
      </c>
      <c r="D8246" t="str">
        <f>CONCATENATE('Exsikkate NMLU gesamt bis 2019'!AP8246)</f>
        <v>Corticiaceae</v>
      </c>
      <c r="E8246" t="str">
        <f>CONCATENATE('Exsikkate NMLU gesamt bis 2019'!R8246)</f>
        <v>Auenwald</v>
      </c>
      <c r="F8246" t="str">
        <f>CONCATENATE('Exsikkate NMLU gesamt bis 2019'!P8246)</f>
        <v/>
      </c>
      <c r="G8246" t="str">
        <f>CONCATENATE('Exsikkate NMLU gesamt bis 2019'!AC8246)</f>
        <v>LU_0501-13 RM 5</v>
      </c>
    </row>
    <row r="8247" spans="1:7" x14ac:dyDescent="0.2">
      <c r="A8247" t="str">
        <f>CONCATENATE('Exsikkate NMLU gesamt bis 2019'!B8247)</f>
        <v>Peniophora</v>
      </c>
      <c r="B8247" t="str">
        <f>CONCATENATE('Exsikkate NMLU gesamt bis 2019'!C8247)</f>
        <v>cinerea</v>
      </c>
      <c r="C8247" t="str">
        <f>CONCATENATE('Exsikkate NMLU gesamt bis 2019'!F8247)</f>
        <v>(Fr.) Cooke</v>
      </c>
      <c r="D8247" t="str">
        <f>CONCATENATE('Exsikkate NMLU gesamt bis 2019'!AP8247)</f>
        <v>Corticiaceae</v>
      </c>
      <c r="E8247" t="str">
        <f>CONCATENATE('Exsikkate NMLU gesamt bis 2019'!R8247)</f>
        <v>Abies alba</v>
      </c>
      <c r="F8247" t="str">
        <f>CONCATENATE('Exsikkate NMLU gesamt bis 2019'!P8247)</f>
        <v>Luzern - Biregg</v>
      </c>
      <c r="G8247" t="str">
        <f>CONCATENATE('Exsikkate NMLU gesamt bis 2019'!AC8247)</f>
        <v>LU_0410-75 BR 7</v>
      </c>
    </row>
    <row r="8248" spans="1:7" x14ac:dyDescent="0.2">
      <c r="A8248" t="str">
        <f>CONCATENATE('Exsikkate NMLU gesamt bis 2019'!B8248)</f>
        <v>Peniophora</v>
      </c>
      <c r="B8248" t="str">
        <f>CONCATENATE('Exsikkate NMLU gesamt bis 2019'!C8248)</f>
        <v>cinerea</v>
      </c>
      <c r="C8248" t="str">
        <f>CONCATENATE('Exsikkate NMLU gesamt bis 2019'!F8248)</f>
        <v>(Fr.) Cooke</v>
      </c>
      <c r="D8248" t="str">
        <f>CONCATENATE('Exsikkate NMLU gesamt bis 2019'!AP8248)</f>
        <v>Corticiaceae</v>
      </c>
      <c r="E8248" t="str">
        <f>CONCATENATE('Exsikkate NMLU gesamt bis 2019'!R8248)</f>
        <v>Corylus</v>
      </c>
      <c r="F8248" t="str">
        <f>CONCATENATE('Exsikkate NMLU gesamt bis 2019'!P8248)</f>
        <v>Inwil LU - Lehm</v>
      </c>
      <c r="G8248" t="str">
        <f>CONCATENATE('Exsikkate NMLU gesamt bis 2019'!AC8248)</f>
        <v>LU_1401-83 K</v>
      </c>
    </row>
    <row r="8249" spans="1:7" x14ac:dyDescent="0.2">
      <c r="A8249" t="str">
        <f>CONCATENATE('Exsikkate NMLU gesamt bis 2019'!B8249)</f>
        <v>Peniophora</v>
      </c>
      <c r="B8249" t="str">
        <f>CONCATENATE('Exsikkate NMLU gesamt bis 2019'!C8249)</f>
        <v>incarnata</v>
      </c>
      <c r="C8249" t="str">
        <f>CONCATENATE('Exsikkate NMLU gesamt bis 2019'!F8249)</f>
        <v>(Pers.:Fr.) P. Karst.</v>
      </c>
      <c r="D8249" t="str">
        <f>CONCATENATE('Exsikkate NMLU gesamt bis 2019'!AP8249)</f>
        <v>Corticiaceae</v>
      </c>
      <c r="E8249" t="str">
        <f>CONCATENATE('Exsikkate NMLU gesamt bis 2019'!R8249)</f>
        <v>Fagus,Alnus</v>
      </c>
      <c r="F8249" t="str">
        <f>CONCATENATE('Exsikkate NMLU gesamt bis 2019'!P8249)</f>
        <v>Hünenberg ZG -.</v>
      </c>
      <c r="G8249" t="str">
        <f>CONCATENATE('Exsikkate NMLU gesamt bis 2019'!AC8249)</f>
        <v>LU_1001-73 BA 30</v>
      </c>
    </row>
    <row r="8250" spans="1:7" x14ac:dyDescent="0.2">
      <c r="A8250" t="str">
        <f>CONCATENATE('Exsikkate NMLU gesamt bis 2019'!B8250)</f>
        <v>Peniophora</v>
      </c>
      <c r="B8250" t="str">
        <f>CONCATENATE('Exsikkate NMLU gesamt bis 2019'!C8250)</f>
        <v>incarnata</v>
      </c>
      <c r="C8250" t="str">
        <f>CONCATENATE('Exsikkate NMLU gesamt bis 2019'!F8250)</f>
        <v>(Pers.:Fr.) P. Karst.</v>
      </c>
      <c r="D8250" t="str">
        <f>CONCATENATE('Exsikkate NMLU gesamt bis 2019'!AP8250)</f>
        <v>Corticiaceae</v>
      </c>
      <c r="E8250" t="str">
        <f>CONCATENATE('Exsikkate NMLU gesamt bis 2019'!R8250)</f>
        <v>Corylus</v>
      </c>
      <c r="F8250" t="str">
        <f>CONCATENATE('Exsikkate NMLU gesamt bis 2019'!P8250)</f>
        <v>Inwil LU - Lehm</v>
      </c>
      <c r="G8250" t="str">
        <f>CONCATENATE('Exsikkate NMLU gesamt bis 2019'!AC8250)</f>
        <v>LU_0301-83 K</v>
      </c>
    </row>
    <row r="8251" spans="1:7" x14ac:dyDescent="0.2">
      <c r="A8251" t="str">
        <f>CONCATENATE('Exsikkate NMLU gesamt bis 2019'!B8251)</f>
        <v>Peniophora</v>
      </c>
      <c r="B8251" t="str">
        <f>CONCATENATE('Exsikkate NMLU gesamt bis 2019'!C8251)</f>
        <v>limitata</v>
      </c>
      <c r="C8251" t="str">
        <f>CONCATENATE('Exsikkate NMLU gesamt bis 2019'!F8251)</f>
        <v>(Fr.) Cooke</v>
      </c>
      <c r="D8251" t="str">
        <f>CONCATENATE('Exsikkate NMLU gesamt bis 2019'!AP8251)</f>
        <v>Corticiaceae</v>
      </c>
      <c r="E8251" t="str">
        <f>CONCATENATE('Exsikkate NMLU gesamt bis 2019'!R8251)</f>
        <v>Fraxinus</v>
      </c>
      <c r="F8251" t="str">
        <f>CONCATENATE('Exsikkate NMLU gesamt bis 2019'!P8251)</f>
        <v>Steinhausen ZG</v>
      </c>
      <c r="G8251" t="str">
        <f>CONCATENATE('Exsikkate NMLU gesamt bis 2019'!AC8251)</f>
        <v>LU_0502-77 Sch 7</v>
      </c>
    </row>
    <row r="8252" spans="1:7" x14ac:dyDescent="0.2">
      <c r="A8252" t="str">
        <f>CONCATENATE('Exsikkate NMLU gesamt bis 2019'!B8252)</f>
        <v>Peniophora</v>
      </c>
      <c r="B8252" t="str">
        <f>CONCATENATE('Exsikkate NMLU gesamt bis 2019'!C8252)</f>
        <v>limitata</v>
      </c>
      <c r="C8252" t="str">
        <f>CONCATENATE('Exsikkate NMLU gesamt bis 2019'!F8252)</f>
        <v>(Fr.) Cooke</v>
      </c>
      <c r="D8252" t="str">
        <f>CONCATENATE('Exsikkate NMLU gesamt bis 2019'!AP8252)</f>
        <v>Corticiaceae</v>
      </c>
      <c r="E8252" t="str">
        <f>CONCATENATE('Exsikkate NMLU gesamt bis 2019'!R8252)</f>
        <v>Fraxinus</v>
      </c>
      <c r="F8252" t="str">
        <f>CONCATENATE('Exsikkate NMLU gesamt bis 2019'!P8252)</f>
        <v>Knutwil LU - Ei</v>
      </c>
      <c r="G8252" t="str">
        <f>CONCATENATE('Exsikkate NMLU gesamt bis 2019'!AC8252)</f>
        <v>LU_0502-77 BA 1</v>
      </c>
    </row>
    <row r="8253" spans="1:7" x14ac:dyDescent="0.2">
      <c r="A8253" t="str">
        <f>CONCATENATE('Exsikkate NMLU gesamt bis 2019'!B8253)</f>
        <v>Peniophora</v>
      </c>
      <c r="B8253" t="str">
        <f>CONCATENATE('Exsikkate NMLU gesamt bis 2019'!C8253)</f>
        <v>limitata</v>
      </c>
      <c r="C8253" t="str">
        <f>CONCATENATE('Exsikkate NMLU gesamt bis 2019'!F8253)</f>
        <v>(Fr.) Cooke</v>
      </c>
      <c r="D8253" t="str">
        <f>CONCATENATE('Exsikkate NMLU gesamt bis 2019'!AP8253)</f>
        <v>Corticiaceae</v>
      </c>
      <c r="E8253" t="str">
        <f>CONCATENATE('Exsikkate NMLU gesamt bis 2019'!R8253)</f>
        <v>Fraxinus</v>
      </c>
      <c r="F8253" t="str">
        <f>CONCATENATE('Exsikkate NMLU gesamt bis 2019'!P8253)</f>
        <v>Sempach LU - Ch</v>
      </c>
      <c r="G8253" t="str">
        <f>CONCATENATE('Exsikkate NMLU gesamt bis 2019'!AC8253)</f>
        <v>LU_1002-73 BR</v>
      </c>
    </row>
    <row r="8254" spans="1:7" x14ac:dyDescent="0.2">
      <c r="A8254" t="str">
        <f>CONCATENATE('Exsikkate NMLU gesamt bis 2019'!B8254)</f>
        <v>Peniophora</v>
      </c>
      <c r="B8254" t="str">
        <f>CONCATENATE('Exsikkate NMLU gesamt bis 2019'!C8254)</f>
        <v>limitata</v>
      </c>
      <c r="C8254" t="str">
        <f>CONCATENATE('Exsikkate NMLU gesamt bis 2019'!F8254)</f>
        <v>(Fr.) Cooke</v>
      </c>
      <c r="D8254" t="str">
        <f>CONCATENATE('Exsikkate NMLU gesamt bis 2019'!AP8254)</f>
        <v>Corticiaceae</v>
      </c>
      <c r="E8254" t="str">
        <f>CONCATENATE('Exsikkate NMLU gesamt bis 2019'!R8254)</f>
        <v>Fraxinus</v>
      </c>
      <c r="F8254" t="str">
        <f>CONCATENATE('Exsikkate NMLU gesamt bis 2019'!P8254)</f>
        <v>Reiden LU - Brä</v>
      </c>
      <c r="G8254" t="str">
        <f>CONCATENATE('Exsikkate NMLU gesamt bis 2019'!AC8254)</f>
        <v>LU_0511-77 BR 6</v>
      </c>
    </row>
    <row r="8255" spans="1:7" x14ac:dyDescent="0.2">
      <c r="A8255" t="str">
        <f>CONCATENATE('Exsikkate NMLU gesamt bis 2019'!B8255)</f>
        <v>Peniophora</v>
      </c>
      <c r="B8255" t="str">
        <f>CONCATENATE('Exsikkate NMLU gesamt bis 2019'!C8255)</f>
        <v>limitata</v>
      </c>
      <c r="C8255" t="str">
        <f>CONCATENATE('Exsikkate NMLU gesamt bis 2019'!F8255)</f>
        <v>(Fr.) Cooke</v>
      </c>
      <c r="D8255" t="str">
        <f>CONCATENATE('Exsikkate NMLU gesamt bis 2019'!AP8255)</f>
        <v>Corticiaceae</v>
      </c>
      <c r="E8255" t="str">
        <f>CONCATENATE('Exsikkate NMLU gesamt bis 2019'!R8255)</f>
        <v>Fraxinus</v>
      </c>
      <c r="F8255" t="str">
        <f>CONCATENATE('Exsikkate NMLU gesamt bis 2019'!P8255)</f>
        <v>Alpnach-Dorf OW</v>
      </c>
      <c r="G8255" t="str">
        <f>CONCATENATE('Exsikkate NMLU gesamt bis 2019'!AC8255)</f>
        <v>LU_2712-82 K</v>
      </c>
    </row>
    <row r="8256" spans="1:7" x14ac:dyDescent="0.2">
      <c r="A8256" t="str">
        <f>CONCATENATE('Exsikkate NMLU gesamt bis 2019'!B8256)</f>
        <v>Peniophora</v>
      </c>
      <c r="B8256" t="str">
        <f>CONCATENATE('Exsikkate NMLU gesamt bis 2019'!C8256)</f>
        <v>lycii</v>
      </c>
      <c r="C8256" t="str">
        <f>CONCATENATE('Exsikkate NMLU gesamt bis 2019'!F8256)</f>
        <v>(Pers.) Hoehn. et Litsch.</v>
      </c>
      <c r="D8256" t="str">
        <f>CONCATENATE('Exsikkate NMLU gesamt bis 2019'!AP8256)</f>
        <v>Corticiaceae</v>
      </c>
      <c r="E8256" t="str">
        <f>CONCATENATE('Exsikkate NMLU gesamt bis 2019'!R8256)</f>
        <v>Picea-Rinde</v>
      </c>
      <c r="F8256" t="str">
        <f>CONCATENATE('Exsikkate NMLU gesamt bis 2019'!P8256)</f>
        <v/>
      </c>
      <c r="G8256" t="str">
        <f>CONCATENATE('Exsikkate NMLU gesamt bis 2019'!AC8256)</f>
        <v>LU_2904-94 BA 2</v>
      </c>
    </row>
    <row r="8257" spans="1:7" x14ac:dyDescent="0.2">
      <c r="A8257" t="str">
        <f>CONCATENATE('Exsikkate NMLU gesamt bis 2019'!B8257)</f>
        <v>Peniophora</v>
      </c>
      <c r="B8257" t="str">
        <f>CONCATENATE('Exsikkate NMLU gesamt bis 2019'!C8257)</f>
        <v>lycii</v>
      </c>
      <c r="C8257" t="str">
        <f>CONCATENATE('Exsikkate NMLU gesamt bis 2019'!F8257)</f>
        <v>(Pers.) Hoehn. et Litsch.</v>
      </c>
      <c r="D8257" t="str">
        <f>CONCATENATE('Exsikkate NMLU gesamt bis 2019'!AP8257)</f>
        <v>Corticiaceae</v>
      </c>
      <c r="E8257" t="str">
        <f>CONCATENATE('Exsikkate NMLU gesamt bis 2019'!R8257)</f>
        <v>Fraxinus excelsior</v>
      </c>
      <c r="F8257" t="str">
        <f>CONCATENATE('Exsikkate NMLU gesamt bis 2019'!P8257)</f>
        <v/>
      </c>
      <c r="G8257" t="str">
        <f>CONCATENATE('Exsikkate NMLU gesamt bis 2019'!AC8257)</f>
        <v>LU_0301-09 JD</v>
      </c>
    </row>
    <row r="8258" spans="1:7" x14ac:dyDescent="0.2">
      <c r="A8258" t="str">
        <f>CONCATENATE('Exsikkate NMLU gesamt bis 2019'!B8258)</f>
        <v>Peniophora</v>
      </c>
      <c r="B8258" t="str">
        <f>CONCATENATE('Exsikkate NMLU gesamt bis 2019'!C8258)</f>
        <v>nuda</v>
      </c>
      <c r="C8258" t="str">
        <f>CONCATENATE('Exsikkate NMLU gesamt bis 2019'!F8258)</f>
        <v>(Fr.) Bres.</v>
      </c>
      <c r="D8258" t="str">
        <f>CONCATENATE('Exsikkate NMLU gesamt bis 2019'!AP8258)</f>
        <v>Corticiaceae</v>
      </c>
      <c r="E8258" t="str">
        <f>CONCATENATE('Exsikkate NMLU gesamt bis 2019'!R8258)</f>
        <v>Gartenhag</v>
      </c>
      <c r="F8258" t="str">
        <f>CONCATENATE('Exsikkate NMLU gesamt bis 2019'!P8258)</f>
        <v>Kriens LU - Luz</v>
      </c>
      <c r="G8258" t="str">
        <f>CONCATENATE('Exsikkate NMLU gesamt bis 2019'!AC8258)</f>
        <v>LU_1003-79 R</v>
      </c>
    </row>
    <row r="8259" spans="1:7" x14ac:dyDescent="0.2">
      <c r="A8259" t="str">
        <f>CONCATENATE('Exsikkate NMLU gesamt bis 2019'!B8259)</f>
        <v>Peniophora</v>
      </c>
      <c r="B8259" t="str">
        <f>CONCATENATE('Exsikkate NMLU gesamt bis 2019'!C8259)</f>
        <v>nuda</v>
      </c>
      <c r="C8259" t="str">
        <f>CONCATENATE('Exsikkate NMLU gesamt bis 2019'!F8259)</f>
        <v>(Fr.) Bres.</v>
      </c>
      <c r="D8259" t="str">
        <f>CONCATENATE('Exsikkate NMLU gesamt bis 2019'!AP8259)</f>
        <v>Corticiaceae</v>
      </c>
      <c r="E8259" t="str">
        <f>CONCATENATE('Exsikkate NMLU gesamt bis 2019'!R8259)</f>
        <v>Auenwald</v>
      </c>
      <c r="F8259" t="str">
        <f>CONCATENATE('Exsikkate NMLU gesamt bis 2019'!P8259)</f>
        <v/>
      </c>
      <c r="G8259" t="str">
        <f>CONCATENATE('Exsikkate NMLU gesamt bis 2019'!AC8259)</f>
        <v>LU_0106-12 RM 4</v>
      </c>
    </row>
    <row r="8260" spans="1:7" x14ac:dyDescent="0.2">
      <c r="A8260" t="str">
        <f>CONCATENATE('Exsikkate NMLU gesamt bis 2019'!B8260)</f>
        <v>Peniophora</v>
      </c>
      <c r="B8260" t="str">
        <f>CONCATENATE('Exsikkate NMLU gesamt bis 2019'!C8260)</f>
        <v>picea</v>
      </c>
      <c r="C8260" t="str">
        <f>CONCATENATE('Exsikkate NMLU gesamt bis 2019'!F8260)</f>
        <v>(Pers.) J. Erikss. 1950</v>
      </c>
      <c r="D8260" t="str">
        <f>CONCATENATE('Exsikkate NMLU gesamt bis 2019'!AP8260)</f>
        <v>Corticiaceae</v>
      </c>
      <c r="E8260" t="str">
        <f>CONCATENATE('Exsikkate NMLU gesamt bis 2019'!R8260)</f>
        <v>Pinus silvicola</v>
      </c>
      <c r="F8260" t="str">
        <f>CONCATENATE('Exsikkate NMLU gesamt bis 2019'!P8260)</f>
        <v/>
      </c>
      <c r="G8260" t="str">
        <f>CONCATENATE('Exsikkate NMLU gesamt bis 2019'!AC8260)</f>
        <v>LU_1701-98 BA 1</v>
      </c>
    </row>
    <row r="8261" spans="1:7" x14ac:dyDescent="0.2">
      <c r="A8261" t="str">
        <f>CONCATENATE('Exsikkate NMLU gesamt bis 2019'!B8261)</f>
        <v>Peniophora</v>
      </c>
      <c r="B8261" t="str">
        <f>CONCATENATE('Exsikkate NMLU gesamt bis 2019'!C8261)</f>
        <v>piceae</v>
      </c>
      <c r="C8261" t="str">
        <f>CONCATENATE('Exsikkate NMLU gesamt bis 2019'!F8261)</f>
        <v>(Pers.) J. Erikss.</v>
      </c>
      <c r="D8261" t="str">
        <f>CONCATENATE('Exsikkate NMLU gesamt bis 2019'!AP8261)</f>
        <v>Corticiaceae</v>
      </c>
      <c r="E8261" t="str">
        <f>CONCATENATE('Exsikkate NMLU gesamt bis 2019'!R8261)</f>
        <v>Tannen-Buchenwald</v>
      </c>
      <c r="F8261" t="str">
        <f>CONCATENATE('Exsikkate NMLU gesamt bis 2019'!P8261)</f>
        <v/>
      </c>
      <c r="G8261" t="str">
        <f>CONCATENATE('Exsikkate NMLU gesamt bis 2019'!AC8261)</f>
        <v>LU_2806-12 JD</v>
      </c>
    </row>
    <row r="8262" spans="1:7" x14ac:dyDescent="0.2">
      <c r="A8262" t="str">
        <f>CONCATENATE('Exsikkate NMLU gesamt bis 2019'!B8262)</f>
        <v>Peniophora</v>
      </c>
      <c r="B8262" t="str">
        <f>CONCATENATE('Exsikkate NMLU gesamt bis 2019'!C8262)</f>
        <v>piceae</v>
      </c>
      <c r="C8262" t="str">
        <f>CONCATENATE('Exsikkate NMLU gesamt bis 2019'!F8262)</f>
        <v>(Pers.) J. Erikss.</v>
      </c>
      <c r="D8262" t="str">
        <f>CONCATENATE('Exsikkate NMLU gesamt bis 2019'!AP8262)</f>
        <v>Corticiaceae</v>
      </c>
      <c r="E8262" t="str">
        <f>CONCATENATE('Exsikkate NMLU gesamt bis 2019'!R8262)</f>
        <v>Tannen-Fichtenwald</v>
      </c>
      <c r="F8262" t="str">
        <f>CONCATENATE('Exsikkate NMLU gesamt bis 2019'!P8262)</f>
        <v/>
      </c>
      <c r="G8262" t="str">
        <f>CONCATENATE('Exsikkate NMLU gesamt bis 2019'!AC8262)</f>
        <v>LU_2509-13 KM 5</v>
      </c>
    </row>
    <row r="8263" spans="1:7" x14ac:dyDescent="0.2">
      <c r="A8263" t="str">
        <f>CONCATENATE('Exsikkate NMLU gesamt bis 2019'!B8263)</f>
        <v>Peniophora</v>
      </c>
      <c r="B8263" t="str">
        <f>CONCATENATE('Exsikkate NMLU gesamt bis 2019'!C8263)</f>
        <v>piceae</v>
      </c>
      <c r="C8263" t="str">
        <f>CONCATENATE('Exsikkate NMLU gesamt bis 2019'!F8263)</f>
        <v>(Pers.) J. Erikss.</v>
      </c>
      <c r="D8263" t="str">
        <f>CONCATENATE('Exsikkate NMLU gesamt bis 2019'!AP8263)</f>
        <v>Peniophoraceae</v>
      </c>
      <c r="E8263" t="str">
        <f>CONCATENATE('Exsikkate NMLU gesamt bis 2019'!R8263)</f>
        <v>6.6.2 Heidelbeer-Fichtenwald</v>
      </c>
      <c r="F8263" t="str">
        <f>CONCATENATE('Exsikkate NMLU gesamt bis 2019'!P8263)</f>
        <v>Werthenstein LU</v>
      </c>
      <c r="G8263" t="str">
        <f>CONCATENATE('Exsikkate NMLU gesamt bis 2019'!AC8263)</f>
        <v>LU 1105-19 RM 2</v>
      </c>
    </row>
    <row r="8264" spans="1:7" x14ac:dyDescent="0.2">
      <c r="A8264" t="str">
        <f>CONCATENATE('Exsikkate NMLU gesamt bis 2019'!B8264)</f>
        <v>Peniophora</v>
      </c>
      <c r="B8264" t="str">
        <f>CONCATENATE('Exsikkate NMLU gesamt bis 2019'!C8264)</f>
        <v>pini</v>
      </c>
      <c r="C8264" t="str">
        <f>CONCATENATE('Exsikkate NMLU gesamt bis 2019'!F8264)</f>
        <v>(Schleich. ex Fr.) Boid.</v>
      </c>
      <c r="D8264" t="str">
        <f>CONCATENATE('Exsikkate NMLU gesamt bis 2019'!AP8264)</f>
        <v>Corticiaceae</v>
      </c>
      <c r="E8264" t="str">
        <f>CONCATENATE('Exsikkate NMLU gesamt bis 2019'!R8264)</f>
        <v>Pinus mugo</v>
      </c>
      <c r="F8264" t="str">
        <f>CONCATENATE('Exsikkate NMLU gesamt bis 2019'!P8264)</f>
        <v>Eigental LU - H</v>
      </c>
      <c r="G8264" t="str">
        <f>CONCATENATE('Exsikkate NMLU gesamt bis 2019'!AC8264)</f>
        <v>LU_2510-76 BA 1</v>
      </c>
    </row>
    <row r="8265" spans="1:7" x14ac:dyDescent="0.2">
      <c r="A8265" t="str">
        <f>CONCATENATE('Exsikkate NMLU gesamt bis 2019'!B8265)</f>
        <v>Peniophora</v>
      </c>
      <c r="B8265" t="str">
        <f>CONCATENATE('Exsikkate NMLU gesamt bis 2019'!C8265)</f>
        <v>pini</v>
      </c>
      <c r="C8265" t="str">
        <f>CONCATENATE('Exsikkate NMLU gesamt bis 2019'!F8265)</f>
        <v>(Schleich. ex Fr.) Boid.</v>
      </c>
      <c r="D8265" t="str">
        <f>CONCATENATE('Exsikkate NMLU gesamt bis 2019'!AP8265)</f>
        <v>Corticiaceae</v>
      </c>
      <c r="E8265" t="str">
        <f>CONCATENATE('Exsikkate NMLU gesamt bis 2019'!R8265)</f>
        <v>Pinus silvestris</v>
      </c>
      <c r="F8265" t="str">
        <f>CONCATENATE('Exsikkate NMLU gesamt bis 2019'!P8265)</f>
        <v>Kriens LU - Frä</v>
      </c>
      <c r="G8265" t="str">
        <f>CONCATENATE('Exsikkate NMLU gesamt bis 2019'!AC8265)</f>
        <v>LU_0301-77 BR 1</v>
      </c>
    </row>
    <row r="8266" spans="1:7" x14ac:dyDescent="0.2">
      <c r="A8266" t="str">
        <f>CONCATENATE('Exsikkate NMLU gesamt bis 2019'!B8266)</f>
        <v>Peniophora</v>
      </c>
      <c r="B8266" t="str">
        <f>CONCATENATE('Exsikkate NMLU gesamt bis 2019'!C8266)</f>
        <v>pini</v>
      </c>
      <c r="C8266" t="str">
        <f>CONCATENATE('Exsikkate NMLU gesamt bis 2019'!F8266)</f>
        <v>(Schleich. ex Fr.) Boid.</v>
      </c>
      <c r="D8266" t="str">
        <f>CONCATENATE('Exsikkate NMLU gesamt bis 2019'!AP8266)</f>
        <v>Corticiaceae</v>
      </c>
      <c r="E8266" t="str">
        <f>CONCATENATE('Exsikkate NMLU gesamt bis 2019'!R8266)</f>
        <v>Pinus mugo</v>
      </c>
      <c r="F8266" t="str">
        <f>CONCATENATE('Exsikkate NMLU gesamt bis 2019'!P8266)</f>
        <v/>
      </c>
      <c r="G8266" t="str">
        <f>CONCATENATE('Exsikkate NMLU gesamt bis 2019'!AC8266)</f>
        <v>LU_0911-94 BA 8</v>
      </c>
    </row>
    <row r="8267" spans="1:7" x14ac:dyDescent="0.2">
      <c r="A8267" t="str">
        <f>CONCATENATE('Exsikkate NMLU gesamt bis 2019'!B8267)</f>
        <v>Peniophora</v>
      </c>
      <c r="B8267" t="str">
        <f>CONCATENATE('Exsikkate NMLU gesamt bis 2019'!C8267)</f>
        <v>pithya</v>
      </c>
      <c r="C8267" t="str">
        <f>CONCATENATE('Exsikkate NMLU gesamt bis 2019'!F8267)</f>
        <v>(Pers.) J. Erikss.</v>
      </c>
      <c r="D8267" t="str">
        <f>CONCATENATE('Exsikkate NMLU gesamt bis 2019'!AP8267)</f>
        <v>Corticiaceae</v>
      </c>
      <c r="E8267" t="str">
        <f>CONCATENATE('Exsikkate NMLU gesamt bis 2019'!R8267)</f>
        <v>Abies</v>
      </c>
      <c r="F8267" t="str">
        <f>CONCATENATE('Exsikkate NMLU gesamt bis 2019'!P8267)</f>
        <v>Grafenort OW -</v>
      </c>
      <c r="G8267" t="str">
        <f>CONCATENATE('Exsikkate NMLU gesamt bis 2019'!AC8267)</f>
        <v>LU_0404-78 BR 1</v>
      </c>
    </row>
    <row r="8268" spans="1:7" x14ac:dyDescent="0.2">
      <c r="A8268" t="str">
        <f>CONCATENATE('Exsikkate NMLU gesamt bis 2019'!B8268)</f>
        <v>Peniophora</v>
      </c>
      <c r="B8268" t="str">
        <f>CONCATENATE('Exsikkate NMLU gesamt bis 2019'!C8268)</f>
        <v>pithya</v>
      </c>
      <c r="C8268" t="str">
        <f>CONCATENATE('Exsikkate NMLU gesamt bis 2019'!F8268)</f>
        <v>(Pers.) J. Erikss.</v>
      </c>
      <c r="D8268" t="str">
        <f>CONCATENATE('Exsikkate NMLU gesamt bis 2019'!AP8268)</f>
        <v>Corticiaceae</v>
      </c>
      <c r="E8268" t="str">
        <f>CONCATENATE('Exsikkate NMLU gesamt bis 2019'!R8268)</f>
        <v>Abies</v>
      </c>
      <c r="F8268" t="str">
        <f>CONCATENATE('Exsikkate NMLU gesamt bis 2019'!P8268)</f>
        <v>Sörenberg LU</v>
      </c>
      <c r="G8268" t="str">
        <f>CONCATENATE('Exsikkate NMLU gesamt bis 2019'!AC8268)</f>
        <v>LU_0810-83 K</v>
      </c>
    </row>
    <row r="8269" spans="1:7" x14ac:dyDescent="0.2">
      <c r="A8269" t="str">
        <f>CONCATENATE('Exsikkate NMLU gesamt bis 2019'!B8269)</f>
        <v>Peniophora</v>
      </c>
      <c r="B8269" t="str">
        <f>CONCATENATE('Exsikkate NMLU gesamt bis 2019'!C8269)</f>
        <v>pithya</v>
      </c>
      <c r="C8269" t="str">
        <f>CONCATENATE('Exsikkate NMLU gesamt bis 2019'!F8269)</f>
        <v>(Pers.) J. Erikss.</v>
      </c>
      <c r="D8269" t="str">
        <f>CONCATENATE('Exsikkate NMLU gesamt bis 2019'!AP8269)</f>
        <v>Corticiaceae</v>
      </c>
      <c r="E8269" t="str">
        <f>CONCATENATE('Exsikkate NMLU gesamt bis 2019'!R8269)</f>
        <v>Abies</v>
      </c>
      <c r="F8269" t="str">
        <f>CONCATENATE('Exsikkate NMLU gesamt bis 2019'!P8269)</f>
        <v>Schoried OW</v>
      </c>
      <c r="G8269" t="str">
        <f>CONCATENATE('Exsikkate NMLU gesamt bis 2019'!AC8269)</f>
        <v>LU_1109-81 ZW 1</v>
      </c>
    </row>
    <row r="8270" spans="1:7" x14ac:dyDescent="0.2">
      <c r="A8270" t="str">
        <f>CONCATENATE('Exsikkate NMLU gesamt bis 2019'!B8270)</f>
        <v>Peniophora</v>
      </c>
      <c r="B8270" t="str">
        <f>CONCATENATE('Exsikkate NMLU gesamt bis 2019'!C8270)</f>
        <v>pithya</v>
      </c>
      <c r="C8270" t="str">
        <f>CONCATENATE('Exsikkate NMLU gesamt bis 2019'!F8270)</f>
        <v>(Pers.) J. Erikss.</v>
      </c>
      <c r="D8270" t="str">
        <f>CONCATENATE('Exsikkate NMLU gesamt bis 2019'!AP8270)</f>
        <v>Corticiaceae</v>
      </c>
      <c r="E8270" t="str">
        <f>CONCATENATE('Exsikkate NMLU gesamt bis 2019'!R8270)</f>
        <v>Tannen-Fichtenwald</v>
      </c>
      <c r="F8270" t="str">
        <f>CONCATENATE('Exsikkate NMLU gesamt bis 2019'!P8270)</f>
        <v/>
      </c>
      <c r="G8270" t="str">
        <f>CONCATENATE('Exsikkate NMLU gesamt bis 2019'!AC8270)</f>
        <v>LU_1803-11 FM 2</v>
      </c>
    </row>
    <row r="8271" spans="1:7" x14ac:dyDescent="0.2">
      <c r="A8271" t="str">
        <f>CONCATENATE('Exsikkate NMLU gesamt bis 2019'!B8271)</f>
        <v>Peniophora</v>
      </c>
      <c r="B8271" t="str">
        <f>CONCATENATE('Exsikkate NMLU gesamt bis 2019'!C8271)</f>
        <v>polygonia</v>
      </c>
      <c r="C8271" t="str">
        <f>CONCATENATE('Exsikkate NMLU gesamt bis 2019'!F8271)</f>
        <v>(Fr.) Bourdot et Galzin</v>
      </c>
      <c r="D8271" t="str">
        <f>CONCATENATE('Exsikkate NMLU gesamt bis 2019'!AP8271)</f>
        <v>Corticiaceae</v>
      </c>
      <c r="E8271" t="str">
        <f>CONCATENATE('Exsikkate NMLU gesamt bis 2019'!R8271)</f>
        <v>Populus trem.</v>
      </c>
      <c r="F8271" t="str">
        <f>CONCATENATE('Exsikkate NMLU gesamt bis 2019'!P8271)</f>
        <v>Villnachern AG</v>
      </c>
      <c r="G8271" t="str">
        <f>CONCATENATE('Exsikkate NMLU gesamt bis 2019'!AC8271)</f>
        <v>LU_0106-75 BR</v>
      </c>
    </row>
    <row r="8272" spans="1:7" x14ac:dyDescent="0.2">
      <c r="A8272" t="str">
        <f>CONCATENATE('Exsikkate NMLU gesamt bis 2019'!B8272)</f>
        <v>Peniophora</v>
      </c>
      <c r="B8272" t="str">
        <f>CONCATENATE('Exsikkate NMLU gesamt bis 2019'!C8272)</f>
        <v>polygonia</v>
      </c>
      <c r="C8272" t="str">
        <f>CONCATENATE('Exsikkate NMLU gesamt bis 2019'!F8272)</f>
        <v>(Fr.) Bourdot et Galzin</v>
      </c>
      <c r="D8272" t="str">
        <f>CONCATENATE('Exsikkate NMLU gesamt bis 2019'!AP8272)</f>
        <v>Corticiaceae</v>
      </c>
      <c r="E8272" t="str">
        <f>CONCATENATE('Exsikkate NMLU gesamt bis 2019'!R8272)</f>
        <v>Populus trem.</v>
      </c>
      <c r="F8272" t="str">
        <f>CONCATENATE('Exsikkate NMLU gesamt bis 2019'!P8272)</f>
        <v>Weggis LU - Lüt</v>
      </c>
      <c r="G8272" t="str">
        <f>CONCATENATE('Exsikkate NMLU gesamt bis 2019'!AC8272)</f>
        <v>LU_0403-73 BR</v>
      </c>
    </row>
    <row r="8273" spans="1:7" x14ac:dyDescent="0.2">
      <c r="A8273" t="str">
        <f>CONCATENATE('Exsikkate NMLU gesamt bis 2019'!B8273)</f>
        <v>Peniophora</v>
      </c>
      <c r="B8273" t="str">
        <f>CONCATENATE('Exsikkate NMLU gesamt bis 2019'!C8273)</f>
        <v>proxima</v>
      </c>
      <c r="C8273" t="str">
        <f>CONCATENATE('Exsikkate NMLU gesamt bis 2019'!F8273)</f>
        <v>Bres.</v>
      </c>
      <c r="D8273" t="str">
        <f>CONCATENATE('Exsikkate NMLU gesamt bis 2019'!AP8273)</f>
        <v>Corticiaceae</v>
      </c>
      <c r="E8273" t="str">
        <f>CONCATENATE('Exsikkate NMLU gesamt bis 2019'!R8273)</f>
        <v>Buxus sempervirens</v>
      </c>
      <c r="F8273" t="str">
        <f>CONCATENATE('Exsikkate NMLU gesamt bis 2019'!P8273)</f>
        <v/>
      </c>
      <c r="G8273" t="str">
        <f>CONCATENATE('Exsikkate NMLU gesamt bis 2019'!AC8273)</f>
        <v>LU_0103-08 RM 6</v>
      </c>
    </row>
    <row r="8274" spans="1:7" x14ac:dyDescent="0.2">
      <c r="A8274" t="str">
        <f>CONCATENATE('Exsikkate NMLU gesamt bis 2019'!B8274)</f>
        <v>Peniophora</v>
      </c>
      <c r="B8274" t="str">
        <f>CONCATENATE('Exsikkate NMLU gesamt bis 2019'!C8274)</f>
        <v>quercina</v>
      </c>
      <c r="C8274" t="str">
        <f>CONCATENATE('Exsikkate NMLU gesamt bis 2019'!F8274)</f>
        <v>(Pers.:Fr.) Cooke</v>
      </c>
      <c r="D8274" t="str">
        <f>CONCATENATE('Exsikkate NMLU gesamt bis 2019'!AP8274)</f>
        <v>Corticiaceae</v>
      </c>
      <c r="E8274" t="str">
        <f>CONCATENATE('Exsikkate NMLU gesamt bis 2019'!R8274)</f>
        <v>Quercusast</v>
      </c>
      <c r="F8274" t="str">
        <f>CONCATENATE('Exsikkate NMLU gesamt bis 2019'!P8274)</f>
        <v>Sursee LU - Sur</v>
      </c>
      <c r="G8274" t="str">
        <f>CONCATENATE('Exsikkate NMLU gesamt bis 2019'!AC8274)</f>
        <v>LU_0101-71 BA 1</v>
      </c>
    </row>
    <row r="8275" spans="1:7" x14ac:dyDescent="0.2">
      <c r="A8275" t="str">
        <f>CONCATENATE('Exsikkate NMLU gesamt bis 2019'!B8275)</f>
        <v>Peniophora</v>
      </c>
      <c r="B8275" t="str">
        <f>CONCATENATE('Exsikkate NMLU gesamt bis 2019'!C8275)</f>
        <v>quercina</v>
      </c>
      <c r="C8275" t="str">
        <f>CONCATENATE('Exsikkate NMLU gesamt bis 2019'!F8275)</f>
        <v>(Pers.:Fr.) Cooke</v>
      </c>
      <c r="D8275" t="str">
        <f>CONCATENATE('Exsikkate NMLU gesamt bis 2019'!AP8275)</f>
        <v>Corticiaceae</v>
      </c>
      <c r="E8275" t="str">
        <f>CONCATENATE('Exsikkate NMLU gesamt bis 2019'!R8275)</f>
        <v>Fraxinusast</v>
      </c>
      <c r="F8275" t="str">
        <f>CONCATENATE('Exsikkate NMLU gesamt bis 2019'!P8275)</f>
        <v>Alpnach OW - Wi</v>
      </c>
      <c r="G8275" t="str">
        <f>CONCATENATE('Exsikkate NMLU gesamt bis 2019'!AC8275)</f>
        <v>LU_0401-74 BA 1</v>
      </c>
    </row>
    <row r="8276" spans="1:7" x14ac:dyDescent="0.2">
      <c r="A8276" t="str">
        <f>CONCATENATE('Exsikkate NMLU gesamt bis 2019'!B8276)</f>
        <v>Peniophora</v>
      </c>
      <c r="B8276" t="str">
        <f>CONCATENATE('Exsikkate NMLU gesamt bis 2019'!C8276)</f>
        <v>quercina</v>
      </c>
      <c r="C8276" t="str">
        <f>CONCATENATE('Exsikkate NMLU gesamt bis 2019'!F8276)</f>
        <v>(Pers.:Fr.) Cooke</v>
      </c>
      <c r="D8276" t="str">
        <f>CONCATENATE('Exsikkate NMLU gesamt bis 2019'!AP8276)</f>
        <v>Corticiaceae</v>
      </c>
      <c r="E8276" t="str">
        <f>CONCATENATE('Exsikkate NMLU gesamt bis 2019'!R8276)</f>
        <v>Quercusast</v>
      </c>
      <c r="F8276" t="str">
        <f>CONCATENATE('Exsikkate NMLU gesamt bis 2019'!P8276)</f>
        <v>Hünenberg ZG -</v>
      </c>
      <c r="G8276" t="str">
        <f>CONCATENATE('Exsikkate NMLU gesamt bis 2019'!AC8276)</f>
        <v>LU_0702-83 BR 1</v>
      </c>
    </row>
    <row r="8277" spans="1:7" x14ac:dyDescent="0.2">
      <c r="A8277" t="str">
        <f>CONCATENATE('Exsikkate NMLU gesamt bis 2019'!B8277)</f>
        <v>Peniophora</v>
      </c>
      <c r="B8277" t="str">
        <f>CONCATENATE('Exsikkate NMLU gesamt bis 2019'!C8277)</f>
        <v>rufomarginata</v>
      </c>
      <c r="C8277" t="str">
        <f>CONCATENATE('Exsikkate NMLU gesamt bis 2019'!F8277)</f>
        <v>(Pers.) Litsch.</v>
      </c>
      <c r="D8277" t="str">
        <f>CONCATENATE('Exsikkate NMLU gesamt bis 2019'!AP8277)</f>
        <v>Corticiaceae</v>
      </c>
      <c r="E8277" t="str">
        <f>CONCATENATE('Exsikkate NMLU gesamt bis 2019'!R8277)</f>
        <v>Tilia</v>
      </c>
      <c r="F8277" t="str">
        <f>CONCATENATE('Exsikkate NMLU gesamt bis 2019'!P8277)</f>
        <v>Seelisberg UR</v>
      </c>
      <c r="G8277" t="str">
        <f>CONCATENATE('Exsikkate NMLU gesamt bis 2019'!AC8277)</f>
        <v>LU_1210-80 ZW 1</v>
      </c>
    </row>
    <row r="8278" spans="1:7" x14ac:dyDescent="0.2">
      <c r="A8278" t="str">
        <f>CONCATENATE('Exsikkate NMLU gesamt bis 2019'!B8278)</f>
        <v>Peniophora</v>
      </c>
      <c r="B8278" t="str">
        <f>CONCATENATE('Exsikkate NMLU gesamt bis 2019'!C8278)</f>
        <v>rufomarginata</v>
      </c>
      <c r="C8278" t="str">
        <f>CONCATENATE('Exsikkate NMLU gesamt bis 2019'!F8278)</f>
        <v>(Pers.) Litsch.</v>
      </c>
      <c r="D8278" t="str">
        <f>CONCATENATE('Exsikkate NMLU gesamt bis 2019'!AP8278)</f>
        <v>Corticiaceae</v>
      </c>
      <c r="E8278" t="str">
        <f>CONCATENATE('Exsikkate NMLU gesamt bis 2019'!R8278)</f>
        <v>Tilia</v>
      </c>
      <c r="F8278" t="str">
        <f>CONCATENATE('Exsikkate NMLU gesamt bis 2019'!P8278)</f>
        <v>Luzern - Zwyssi</v>
      </c>
      <c r="G8278" t="str">
        <f>CONCATENATE('Exsikkate NMLU gesamt bis 2019'!AC8278)</f>
        <v>LU_2711-83 K</v>
      </c>
    </row>
    <row r="8279" spans="1:7" x14ac:dyDescent="0.2">
      <c r="A8279" t="str">
        <f>CONCATENATE('Exsikkate NMLU gesamt bis 2019'!B8279)</f>
        <v>Peniophora</v>
      </c>
      <c r="B8279" t="str">
        <f>CONCATENATE('Exsikkate NMLU gesamt bis 2019'!C8279)</f>
        <v>rufomarginata</v>
      </c>
      <c r="C8279" t="str">
        <f>CONCATENATE('Exsikkate NMLU gesamt bis 2019'!F8279)</f>
        <v>(Pers.) Litsch.</v>
      </c>
      <c r="D8279" t="str">
        <f>CONCATENATE('Exsikkate NMLU gesamt bis 2019'!AP8279)</f>
        <v>Corticiaceae</v>
      </c>
      <c r="E8279" t="str">
        <f>CONCATENATE('Exsikkate NMLU gesamt bis 2019'!R8279)</f>
        <v>Corylus</v>
      </c>
      <c r="F8279" t="str">
        <f>CONCATENATE('Exsikkate NMLU gesamt bis 2019'!P8279)</f>
        <v>Hünenberg ZG -</v>
      </c>
      <c r="G8279" t="str">
        <f>CONCATENATE('Exsikkate NMLU gesamt bis 2019'!AC8279)</f>
        <v>LU_0801-73 BR</v>
      </c>
    </row>
    <row r="8280" spans="1:7" x14ac:dyDescent="0.2">
      <c r="A8280" t="str">
        <f>CONCATENATE('Exsikkate NMLU gesamt bis 2019'!B8280)</f>
        <v>Peniophora</v>
      </c>
      <c r="B8280" t="str">
        <f>CONCATENATE('Exsikkate NMLU gesamt bis 2019'!C8280)</f>
        <v>rufomarginata</v>
      </c>
      <c r="C8280" t="str">
        <f>CONCATENATE('Exsikkate NMLU gesamt bis 2019'!F8280)</f>
        <v>(Pers.) Litsch.</v>
      </c>
      <c r="D8280" t="str">
        <f>CONCATENATE('Exsikkate NMLU gesamt bis 2019'!AP8280)</f>
        <v>Corticiaceae</v>
      </c>
      <c r="E8280" t="str">
        <f>CONCATENATE('Exsikkate NMLU gesamt bis 2019'!R8280)</f>
        <v>Acer??</v>
      </c>
      <c r="F8280" t="str">
        <f>CONCATENATE('Exsikkate NMLU gesamt bis 2019'!P8280)</f>
        <v>Sempach LU - Ch</v>
      </c>
      <c r="G8280" t="str">
        <f>CONCATENATE('Exsikkate NMLU gesamt bis 2019'!AC8280)</f>
        <v>LU_1002-73 BR 5</v>
      </c>
    </row>
    <row r="8281" spans="1:7" x14ac:dyDescent="0.2">
      <c r="A8281" t="str">
        <f>CONCATENATE('Exsikkate NMLU gesamt bis 2019'!B8281)</f>
        <v>Peniophora</v>
      </c>
      <c r="B8281" t="str">
        <f>CONCATENATE('Exsikkate NMLU gesamt bis 2019'!C8281)</f>
        <v>rufomarginata</v>
      </c>
      <c r="C8281" t="str">
        <f>CONCATENATE('Exsikkate NMLU gesamt bis 2019'!F8281)</f>
        <v>(Pers.) Litsch.</v>
      </c>
      <c r="D8281" t="str">
        <f>CONCATENATE('Exsikkate NMLU gesamt bis 2019'!AP8281)</f>
        <v>Corticiaceae</v>
      </c>
      <c r="E8281" t="str">
        <f>CONCATENATE('Exsikkate NMLU gesamt bis 2019'!R8281)</f>
        <v>Auenwald</v>
      </c>
      <c r="F8281" t="str">
        <f>CONCATENATE('Exsikkate NMLU gesamt bis 2019'!P8281)</f>
        <v/>
      </c>
      <c r="G8281" t="str">
        <f>CONCATENATE('Exsikkate NMLU gesamt bis 2019'!AC8281)</f>
        <v>LU_0305-14 FZ 1</v>
      </c>
    </row>
    <row r="8282" spans="1:7" x14ac:dyDescent="0.2">
      <c r="A8282" t="str">
        <f>CONCATENATE('Exsikkate NMLU gesamt bis 2019'!B8282)</f>
        <v>Peniophora</v>
      </c>
      <c r="B8282" t="str">
        <f>CONCATENATE('Exsikkate NMLU gesamt bis 2019'!C8282)</f>
        <v>violaceolivida</v>
      </c>
      <c r="C8282" t="str">
        <f>CONCATENATE('Exsikkate NMLU gesamt bis 2019'!F8282)</f>
        <v>(Sommerf.) Massee</v>
      </c>
      <c r="D8282" t="str">
        <f>CONCATENATE('Exsikkate NMLU gesamt bis 2019'!AP8282)</f>
        <v>Corticiaceae</v>
      </c>
      <c r="E8282" t="str">
        <f>CONCATENATE('Exsikkate NMLU gesamt bis 2019'!R8282)</f>
        <v>Buchenwald</v>
      </c>
      <c r="F8282" t="str">
        <f>CONCATENATE('Exsikkate NMLU gesamt bis 2019'!P8282)</f>
        <v/>
      </c>
      <c r="G8282" t="str">
        <f>CONCATENATE('Exsikkate NMLU gesamt bis 2019'!AC8282)</f>
        <v>LU_0411-17 HW</v>
      </c>
    </row>
    <row r="8283" spans="1:7" x14ac:dyDescent="0.2">
      <c r="A8283" t="str">
        <f>CONCATENATE('Exsikkate NMLU gesamt bis 2019'!B8283)</f>
        <v>Peniophora</v>
      </c>
      <c r="B8283" t="str">
        <f>CONCATENATE('Exsikkate NMLU gesamt bis 2019'!C8283)</f>
        <v>violaceolivida</v>
      </c>
      <c r="C8283" t="str">
        <f>CONCATENATE('Exsikkate NMLU gesamt bis 2019'!F8283)</f>
        <v>(Sommerf.) Massee</v>
      </c>
      <c r="D8283" t="str">
        <f>CONCATENATE('Exsikkate NMLU gesamt bis 2019'!AP8283)</f>
        <v>Corticiaceae</v>
      </c>
      <c r="E8283" t="str">
        <f>CONCATENATE('Exsikkate NMLU gesamt bis 2019'!R8283)</f>
        <v>Corylus</v>
      </c>
      <c r="F8283" t="str">
        <f>CONCATENATE('Exsikkate NMLU gesamt bis 2019'!P8283)</f>
        <v>Emmen LU - Rotb</v>
      </c>
      <c r="G8283" t="str">
        <f>CONCATENATE('Exsikkate NMLU gesamt bis 2019'!AC8283)</f>
        <v>LU_2203-76 BA 4</v>
      </c>
    </row>
    <row r="8284" spans="1:7" x14ac:dyDescent="0.2">
      <c r="A8284" t="str">
        <f>CONCATENATE('Exsikkate NMLU gesamt bis 2019'!B8284)</f>
        <v>Peniophora</v>
      </c>
      <c r="B8284" t="str">
        <f>CONCATENATE('Exsikkate NMLU gesamt bis 2019'!C8284)</f>
        <v>violaceolivida</v>
      </c>
      <c r="C8284" t="str">
        <f>CONCATENATE('Exsikkate NMLU gesamt bis 2019'!F8284)</f>
        <v>(Sommerf.) Massee</v>
      </c>
      <c r="D8284" t="str">
        <f>CONCATENATE('Exsikkate NMLU gesamt bis 2019'!AP8284)</f>
        <v>Corticiaceae</v>
      </c>
      <c r="E8284" t="str">
        <f>CONCATENATE('Exsikkate NMLU gesamt bis 2019'!R8284)</f>
        <v>Populus trem.</v>
      </c>
      <c r="F8284" t="str">
        <f>CONCATENATE('Exsikkate NMLU gesamt bis 2019'!P8284)</f>
        <v>Ardez GR - Sur-</v>
      </c>
      <c r="G8284" t="str">
        <f>CONCATENATE('Exsikkate NMLU gesamt bis 2019'!AC8284)</f>
        <v>LU_1108-84 K 1</v>
      </c>
    </row>
    <row r="8285" spans="1:7" x14ac:dyDescent="0.2">
      <c r="A8285" t="str">
        <f>CONCATENATE('Exsikkate NMLU gesamt bis 2019'!B8285)</f>
        <v>Peniophorella</v>
      </c>
      <c r="B8285" t="str">
        <f>CONCATENATE('Exsikkate NMLU gesamt bis 2019'!C8285)</f>
        <v>guttulifera</v>
      </c>
      <c r="C8285" t="str">
        <f>CONCATENATE('Exsikkate NMLU gesamt bis 2019'!F8285)</f>
        <v>(P. Karst.) Larsson</v>
      </c>
      <c r="D8285" t="str">
        <f>CONCATENATE('Exsikkate NMLU gesamt bis 2019'!AP8285)</f>
        <v>Corticiaceae</v>
      </c>
      <c r="E8285" t="str">
        <f>CONCATENATE('Exsikkate NMLU gesamt bis 2019'!R8285)</f>
        <v>Tannen-Fichtenwald</v>
      </c>
      <c r="F8285" t="str">
        <f>CONCATENATE('Exsikkate NMLU gesamt bis 2019'!P8285)</f>
        <v/>
      </c>
      <c r="G8285" t="str">
        <f>CONCATENATE('Exsikkate NMLU gesamt bis 2019'!AC8285)</f>
        <v>LU_2609-13 RM 2</v>
      </c>
    </row>
    <row r="8286" spans="1:7" x14ac:dyDescent="0.2">
      <c r="A8286" t="str">
        <f>CONCATENATE('Exsikkate NMLU gesamt bis 2019'!B8286)</f>
        <v>Peniophorella</v>
      </c>
      <c r="B8286" t="str">
        <f>CONCATENATE('Exsikkate NMLU gesamt bis 2019'!C8286)</f>
        <v>pallida</v>
      </c>
      <c r="C8286" t="str">
        <f>CONCATENATE('Exsikkate NMLU gesamt bis 2019'!F8286)</f>
        <v>(Bres.) Larrsson</v>
      </c>
      <c r="D8286" t="str">
        <f>CONCATENATE('Exsikkate NMLU gesamt bis 2019'!AP8286)</f>
        <v>Corticiaceae</v>
      </c>
      <c r="E8286" t="str">
        <f>CONCATENATE('Exsikkate NMLU gesamt bis 2019'!R8286)</f>
        <v>Tannen-Buchenwald</v>
      </c>
      <c r="F8286" t="str">
        <f>CONCATENATE('Exsikkate NMLU gesamt bis 2019'!P8286)</f>
        <v/>
      </c>
      <c r="G8286" t="str">
        <f>CONCATENATE('Exsikkate NMLU gesamt bis 2019'!AC8286)</f>
        <v>LU_2609-13 RM 6</v>
      </c>
    </row>
    <row r="8287" spans="1:7" x14ac:dyDescent="0.2">
      <c r="A8287" t="str">
        <f>CONCATENATE('Exsikkate NMLU gesamt bis 2019'!B8287)</f>
        <v>Peniophorella</v>
      </c>
      <c r="B8287" t="str">
        <f>CONCATENATE('Exsikkate NMLU gesamt bis 2019'!C8287)</f>
        <v>pallida</v>
      </c>
      <c r="C8287" t="str">
        <f>CONCATENATE('Exsikkate NMLU gesamt bis 2019'!F8287)</f>
        <v>(Bres.) K. H. Larss.</v>
      </c>
      <c r="D8287" t="str">
        <f>CONCATENATE('Exsikkate NMLU gesamt bis 2019'!AP8287)</f>
        <v>Meruliaceae</v>
      </c>
      <c r="E8287" t="str">
        <f>CONCATENATE('Exsikkate NMLU gesamt bis 2019'!R8287)</f>
        <v>Buchenwald</v>
      </c>
      <c r="F8287" t="str">
        <f>CONCATENATE('Exsikkate NMLU gesamt bis 2019'!P8287)</f>
        <v/>
      </c>
      <c r="G8287" t="str">
        <f>CONCATENATE('Exsikkate NMLU gesamt bis 2019'!AC8287)</f>
        <v>LU_1106-16 FM 2</v>
      </c>
    </row>
    <row r="8288" spans="1:7" x14ac:dyDescent="0.2">
      <c r="A8288" t="str">
        <f>CONCATENATE('Exsikkate NMLU gesamt bis 2019'!B8288)</f>
        <v>Peniophorella</v>
      </c>
      <c r="B8288" t="str">
        <f>CONCATENATE('Exsikkate NMLU gesamt bis 2019'!C8288)</f>
        <v>pallida</v>
      </c>
      <c r="C8288" t="str">
        <f>CONCATENATE('Exsikkate NMLU gesamt bis 2019'!F8288)</f>
        <v>(Bres.) K. H. Larssen</v>
      </c>
      <c r="D8288" t="str">
        <f>CONCATENATE('Exsikkate NMLU gesamt bis 2019'!AP8288)</f>
        <v>Corticiaceae s. l.</v>
      </c>
      <c r="E8288" t="str">
        <f>CONCATENATE('Exsikkate NMLU gesamt bis 2019'!R8288)</f>
        <v>Subalpiner Fichtenwald</v>
      </c>
      <c r="F8288" t="str">
        <f>CONCATENATE('Exsikkate NMLU gesamt bis 2019'!P8288)</f>
        <v/>
      </c>
      <c r="G8288" t="str">
        <f>CONCATENATE('Exsikkate NMLU gesamt bis 2019'!AC8288)</f>
        <v>LU_1409-16 KM 2</v>
      </c>
    </row>
    <row r="8289" spans="1:7" x14ac:dyDescent="0.2">
      <c r="A8289" t="str">
        <f>CONCATENATE('Exsikkate NMLU gesamt bis 2019'!B8289)</f>
        <v>Perenniporia</v>
      </c>
      <c r="B8289" t="str">
        <f>CONCATENATE('Exsikkate NMLU gesamt bis 2019'!C8289)</f>
        <v>fraxinea</v>
      </c>
      <c r="C8289" t="str">
        <f>CONCATENATE('Exsikkate NMLU gesamt bis 2019'!F8289)</f>
        <v>(Bull.: Fr.) Ryvarden</v>
      </c>
      <c r="D8289" t="str">
        <f>CONCATENATE('Exsikkate NMLU gesamt bis 2019'!AP8289)</f>
        <v>Coriolaceae</v>
      </c>
      <c r="E8289" t="str">
        <f>CONCATENATE('Exsikkate NMLU gesamt bis 2019'!R8289)</f>
        <v>Quercus</v>
      </c>
      <c r="F8289" t="str">
        <f>CONCATENATE('Exsikkate NMLU gesamt bis 2019'!P8289)</f>
        <v>Kriens LU - bei</v>
      </c>
      <c r="G8289" t="str">
        <f>CONCATENATE('Exsikkate NMLU gesamt bis 2019'!AC8289)</f>
        <v>LU_1308-83 R</v>
      </c>
    </row>
    <row r="8290" spans="1:7" x14ac:dyDescent="0.2">
      <c r="A8290" t="str">
        <f>CONCATENATE('Exsikkate NMLU gesamt bis 2019'!B8290)</f>
        <v>Perenniporia</v>
      </c>
      <c r="B8290" t="str">
        <f>CONCATENATE('Exsikkate NMLU gesamt bis 2019'!C8290)</f>
        <v>fraxinea</v>
      </c>
      <c r="C8290" t="str">
        <f>CONCATENATE('Exsikkate NMLU gesamt bis 2019'!F8290)</f>
        <v>(Bull.: Fr.) Ryvarden</v>
      </c>
      <c r="D8290" t="str">
        <f>CONCATENATE('Exsikkate NMLU gesamt bis 2019'!AP8290)</f>
        <v>Coriolaceae</v>
      </c>
      <c r="E8290" t="str">
        <f>CONCATENATE('Exsikkate NMLU gesamt bis 2019'!R8290)</f>
        <v>Quercus</v>
      </c>
      <c r="F8290" t="str">
        <f>CONCATENATE('Exsikkate NMLU gesamt bis 2019'!P8290)</f>
        <v>Kriens LU - bei</v>
      </c>
      <c r="G8290" t="str">
        <f>CONCATENATE('Exsikkate NMLU gesamt bis 2019'!AC8290)</f>
        <v>LU_2007-83 R</v>
      </c>
    </row>
    <row r="8291" spans="1:7" x14ac:dyDescent="0.2">
      <c r="A8291" t="str">
        <f>CONCATENATE('Exsikkate NMLU gesamt bis 2019'!B8291)</f>
        <v>Perenniporia</v>
      </c>
      <c r="B8291" t="str">
        <f>CONCATENATE('Exsikkate NMLU gesamt bis 2019'!C8291)</f>
        <v>fraxinea</v>
      </c>
      <c r="C8291" t="str">
        <f>CONCATENATE('Exsikkate NMLU gesamt bis 2019'!F8291)</f>
        <v>(Bull.: Fr.) Ryvarden</v>
      </c>
      <c r="D8291" t="str">
        <f>CONCATENATE('Exsikkate NMLU gesamt bis 2019'!AP8291)</f>
        <v>Coriolaceae</v>
      </c>
      <c r="E8291" t="str">
        <f>CONCATENATE('Exsikkate NMLU gesamt bis 2019'!R8291)</f>
        <v>Buchenwald</v>
      </c>
      <c r="F8291" t="str">
        <f>CONCATENATE('Exsikkate NMLU gesamt bis 2019'!P8291)</f>
        <v/>
      </c>
      <c r="G8291" t="str">
        <f>CONCATENATE('Exsikkate NMLU gesamt bis 2019'!AC8291)</f>
        <v>LU_1507-11 FZ 1</v>
      </c>
    </row>
    <row r="8292" spans="1:7" x14ac:dyDescent="0.2">
      <c r="A8292" t="str">
        <f>CONCATENATE('Exsikkate NMLU gesamt bis 2019'!B8292)</f>
        <v>Perenniporia</v>
      </c>
      <c r="B8292" t="str">
        <f>CONCATENATE('Exsikkate NMLU gesamt bis 2019'!C8292)</f>
        <v>medullapanis</v>
      </c>
      <c r="C8292" t="str">
        <f>CONCATENATE('Exsikkate NMLU gesamt bis 2019'!F8292)</f>
        <v>(Fr.) Donk</v>
      </c>
      <c r="D8292" t="str">
        <f>CONCATENATE('Exsikkate NMLU gesamt bis 2019'!AP8292)</f>
        <v>Coriolaceae</v>
      </c>
      <c r="E8292" t="str">
        <f>CONCATENATE('Exsikkate NMLU gesamt bis 2019'!R8292)</f>
        <v>Quercus</v>
      </c>
      <c r="F8292" t="str">
        <f>CONCATENATE('Exsikkate NMLU gesamt bis 2019'!P8292)</f>
        <v>Inwil LU - Stra</v>
      </c>
      <c r="G8292" t="str">
        <f>CONCATENATE('Exsikkate NMLU gesamt bis 2019'!AC8292)</f>
        <v>LU_0301-72 BR 1</v>
      </c>
    </row>
    <row r="8293" spans="1:7" x14ac:dyDescent="0.2">
      <c r="A8293" t="str">
        <f>CONCATENATE('Exsikkate NMLU gesamt bis 2019'!B8293)</f>
        <v>Perenniporia</v>
      </c>
      <c r="B8293" t="str">
        <f>CONCATENATE('Exsikkate NMLU gesamt bis 2019'!C8293)</f>
        <v>medullapanis</v>
      </c>
      <c r="C8293" t="str">
        <f>CONCATENATE('Exsikkate NMLU gesamt bis 2019'!F8293)</f>
        <v>(Fr.) Donk</v>
      </c>
      <c r="D8293" t="str">
        <f>CONCATENATE('Exsikkate NMLU gesamt bis 2019'!AP8293)</f>
        <v>Coriolaceae</v>
      </c>
      <c r="E8293" t="str">
        <f>CONCATENATE('Exsikkate NMLU gesamt bis 2019'!R8293)</f>
        <v>Quercusstrunk</v>
      </c>
      <c r="F8293" t="str">
        <f>CONCATENATE('Exsikkate NMLU gesamt bis 2019'!P8293)</f>
        <v>Ebikon LU - Sed</v>
      </c>
      <c r="G8293" t="str">
        <f>CONCATENATE('Exsikkate NMLU gesamt bis 2019'!AC8293)</f>
        <v>LU_1702-73 K</v>
      </c>
    </row>
    <row r="8294" spans="1:7" x14ac:dyDescent="0.2">
      <c r="A8294" t="str">
        <f>CONCATENATE('Exsikkate NMLU gesamt bis 2019'!B8294)</f>
        <v>Perenniporia</v>
      </c>
      <c r="B8294" t="str">
        <f>CONCATENATE('Exsikkate NMLU gesamt bis 2019'!C8294)</f>
        <v>tenuis</v>
      </c>
      <c r="C8294" t="str">
        <f>CONCATENATE('Exsikkate NMLU gesamt bis 2019'!F8294)</f>
        <v>(Schw.) Ryvarden</v>
      </c>
      <c r="D8294" t="str">
        <f>CONCATENATE('Exsikkate NMLU gesamt bis 2019'!AP8294)</f>
        <v>Coriolaceae</v>
      </c>
      <c r="E8294" t="str">
        <f>CONCATENATE('Exsikkate NMLU gesamt bis 2019'!R8294)</f>
        <v>Tannen-Buchenwald</v>
      </c>
      <c r="F8294" t="str">
        <f>CONCATENATE('Exsikkate NMLU gesamt bis 2019'!P8294)</f>
        <v/>
      </c>
      <c r="G8294" t="str">
        <f>CONCATENATE('Exsikkate NMLU gesamt bis 2019'!AC8294)</f>
        <v>LU_2609-14 KM</v>
      </c>
    </row>
    <row r="8295" spans="1:7" x14ac:dyDescent="0.2">
      <c r="A8295" t="str">
        <f>CONCATENATE('Exsikkate NMLU gesamt bis 2019'!B8295)</f>
        <v>Perichaena</v>
      </c>
      <c r="B8295" t="str">
        <f>CONCATENATE('Exsikkate NMLU gesamt bis 2019'!C8295)</f>
        <v>vermicularis</v>
      </c>
      <c r="C8295" t="str">
        <f>CONCATENATE('Exsikkate NMLU gesamt bis 2019'!F8295)</f>
        <v>(Schwein.) Rostaf</v>
      </c>
      <c r="D8295" t="str">
        <f>CONCATENATE('Exsikkate NMLU gesamt bis 2019'!AP8295)</f>
        <v>Arcyriaceae</v>
      </c>
      <c r="E8295" t="str">
        <f>CONCATENATE('Exsikkate NMLU gesamt bis 2019'!R8295)</f>
        <v>Adenostyles</v>
      </c>
      <c r="F8295" t="str">
        <f>CONCATENATE('Exsikkate NMLU gesamt bis 2019'!P8295)</f>
        <v/>
      </c>
      <c r="G8295" t="str">
        <f>CONCATENATE('Exsikkate NMLU gesamt bis 2019'!AC8295)</f>
        <v>LU_1906-93 K 2</v>
      </c>
    </row>
    <row r="8296" spans="1:7" x14ac:dyDescent="0.2">
      <c r="A8296" t="str">
        <f>CONCATENATE('Exsikkate NMLU gesamt bis 2019'!B8296)</f>
        <v>Periconia</v>
      </c>
      <c r="B8296" t="str">
        <f>CONCATENATE('Exsikkate NMLU gesamt bis 2019'!C8296)</f>
        <v>cambrensis</v>
      </c>
      <c r="C8296" t="str">
        <f>CONCATENATE('Exsikkate NMLU gesamt bis 2019'!F8296)</f>
        <v>E.W. Mason &amp; M.B. Ellis</v>
      </c>
      <c r="D8296" t="str">
        <f>CONCATENATE('Exsikkate NMLU gesamt bis 2019'!AP8296)</f>
        <v>Incertae sedis</v>
      </c>
      <c r="E8296" t="str">
        <f>CONCATENATE('Exsikkate NMLU gesamt bis 2019'!R8296)</f>
        <v/>
      </c>
      <c r="F8296" t="str">
        <f>CONCATENATE('Exsikkate NMLU gesamt bis 2019'!P8296)</f>
        <v>Werthenstein LU</v>
      </c>
      <c r="G8296" t="str">
        <f>CONCATENATE('Exsikkate NMLU gesamt bis 2019'!AC8296)</f>
        <v>LU 0501-19-RM3</v>
      </c>
    </row>
    <row r="8297" spans="1:7" x14ac:dyDescent="0.2">
      <c r="A8297" t="str">
        <f>CONCATENATE('Exsikkate NMLU gesamt bis 2019'!B8297)</f>
        <v>Periconia</v>
      </c>
      <c r="B8297" t="str">
        <f>CONCATENATE('Exsikkate NMLU gesamt bis 2019'!C8297)</f>
        <v>cookei</v>
      </c>
      <c r="C8297" t="str">
        <f>CONCATENATE('Exsikkate NMLU gesamt bis 2019'!F8297)</f>
        <v>E.W. Mason et M.B. Ellis</v>
      </c>
      <c r="D8297" t="str">
        <f>CONCATENATE('Exsikkate NMLU gesamt bis 2019'!AP8297)</f>
        <v>fam_nn</v>
      </c>
      <c r="E8297" t="str">
        <f>CONCATENATE('Exsikkate NMLU gesamt bis 2019'!R8297)</f>
        <v>Ahorn-Eschenwald</v>
      </c>
      <c r="F8297" t="str">
        <f>CONCATENATE('Exsikkate NMLU gesamt bis 2019'!P8297)</f>
        <v/>
      </c>
      <c r="G8297" t="str">
        <f>CONCATENATE('Exsikkate NMLU gesamt bis 2019'!AC8297)</f>
        <v>LU_2805-17 RM</v>
      </c>
    </row>
    <row r="8298" spans="1:7" x14ac:dyDescent="0.2">
      <c r="A8298" t="str">
        <f>CONCATENATE('Exsikkate NMLU gesamt bis 2019'!B8298)</f>
        <v>Periconia</v>
      </c>
      <c r="B8298" t="str">
        <f>CONCATENATE('Exsikkate NMLU gesamt bis 2019'!C8298)</f>
        <v>cookei</v>
      </c>
      <c r="C8298" t="str">
        <f>CONCATENATE('Exsikkate NMLU gesamt bis 2019'!F8298)</f>
        <v>E.W. Mason et M.B. Ellis</v>
      </c>
      <c r="D8298" t="str">
        <f>CONCATENATE('Exsikkate NMLU gesamt bis 2019'!AP8298)</f>
        <v>fam_nn</v>
      </c>
      <c r="E8298" t="str">
        <f>CONCATENATE('Exsikkate NMLU gesamt bis 2019'!R8298)</f>
        <v>Waldrand</v>
      </c>
      <c r="F8298" t="str">
        <f>CONCATENATE('Exsikkate NMLU gesamt bis 2019'!P8298)</f>
        <v/>
      </c>
      <c r="G8298" t="str">
        <f>CONCATENATE('Exsikkate NMLU gesamt bis 2019'!AC8298)</f>
        <v>LU_2207-18 RM 2</v>
      </c>
    </row>
    <row r="8299" spans="1:7" x14ac:dyDescent="0.2">
      <c r="A8299" t="str">
        <f>CONCATENATE('Exsikkate NMLU gesamt bis 2019'!B8299)</f>
        <v>Periconia</v>
      </c>
      <c r="B8299" t="str">
        <f>CONCATENATE('Exsikkate NMLU gesamt bis 2019'!C8299)</f>
        <v>minutissima</v>
      </c>
      <c r="C8299" t="str">
        <f>CONCATENATE('Exsikkate NMLU gesamt bis 2019'!F8299)</f>
        <v>Corda</v>
      </c>
      <c r="D8299" t="str">
        <f>CONCATENATE('Exsikkate NMLU gesamt bis 2019'!AP8299)</f>
        <v>fam_nn</v>
      </c>
      <c r="E8299" t="str">
        <f>CONCATENATE('Exsikkate NMLU gesamt bis 2019'!R8299)</f>
        <v>Buchenwald</v>
      </c>
      <c r="F8299" t="str">
        <f>CONCATENATE('Exsikkate NMLU gesamt bis 2019'!P8299)</f>
        <v/>
      </c>
      <c r="G8299" t="str">
        <f>CONCATENATE('Exsikkate NMLU gesamt bis 2019'!AC8299)</f>
        <v>LU_0901-16 RM 2</v>
      </c>
    </row>
    <row r="8300" spans="1:7" x14ac:dyDescent="0.2">
      <c r="A8300" t="str">
        <f>CONCATENATE('Exsikkate NMLU gesamt bis 2019'!B8300)</f>
        <v>Peronospora</v>
      </c>
      <c r="B8300" t="str">
        <f>CONCATENATE('Exsikkate NMLU gesamt bis 2019'!C8300)</f>
        <v>perdicina</v>
      </c>
      <c r="C8300" t="str">
        <f>CONCATENATE('Exsikkate NMLU gesamt bis 2019'!F8300)</f>
        <v>(Velenovski 1947) Svrcek 1976</v>
      </c>
      <c r="D8300" t="str">
        <f>CONCATENATE('Exsikkate NMLU gesamt bis 2019'!AP8300)</f>
        <v>Pezizaceae</v>
      </c>
      <c r="E8300" t="str">
        <f>CONCATENATE('Exsikkate NMLU gesamt bis 2019'!R8300)</f>
        <v>Schafmist_x000D_</v>
      </c>
      <c r="F8300" t="str">
        <f>CONCATENATE('Exsikkate NMLU gesamt bis 2019'!P8300)</f>
        <v/>
      </c>
      <c r="G8300" t="str">
        <f>CONCATENATE('Exsikkate NMLU gesamt bis 2019'!AC8300)</f>
        <v>LU_2803-04 UG</v>
      </c>
    </row>
    <row r="8301" spans="1:7" x14ac:dyDescent="0.2">
      <c r="A8301" t="str">
        <f>CONCATENATE('Exsikkate NMLU gesamt bis 2019'!B8301)</f>
        <v>Perrotia</v>
      </c>
      <c r="B8301" t="str">
        <f>CONCATENATE('Exsikkate NMLU gesamt bis 2019'!C8301)</f>
        <v>abietis</v>
      </c>
      <c r="C8301" t="str">
        <f>CONCATENATE('Exsikkate NMLU gesamt bis 2019'!F8301)</f>
        <v>(P. Karst) Raitv.</v>
      </c>
      <c r="D8301" t="str">
        <f>CONCATENATE('Exsikkate NMLU gesamt bis 2019'!AP8301)</f>
        <v>Hyaloscyphaceae</v>
      </c>
      <c r="E8301" t="str">
        <f>CONCATENATE('Exsikkate NMLU gesamt bis 2019'!R8301)</f>
        <v>Picea abies</v>
      </c>
      <c r="F8301" t="str">
        <f>CONCATENATE('Exsikkate NMLU gesamt bis 2019'!P8301)</f>
        <v/>
      </c>
      <c r="G8301" t="str">
        <f>CONCATENATE('Exsikkate NMLU gesamt bis 2019'!AC8301)</f>
        <v>LU_2309-08 PK</v>
      </c>
    </row>
    <row r="8302" spans="1:7" x14ac:dyDescent="0.2">
      <c r="A8302" t="str">
        <f>CONCATENATE('Exsikkate NMLU gesamt bis 2019'!B8302)</f>
        <v>Pezicula</v>
      </c>
      <c r="B8302" t="str">
        <f>CONCATENATE('Exsikkate NMLU gesamt bis 2019'!C8302)</f>
        <v>acericola</v>
      </c>
      <c r="C8302" t="str">
        <f>CONCATENATE('Exsikkate NMLU gesamt bis 2019'!F8302)</f>
        <v>(Peck) Sacc.</v>
      </c>
      <c r="D8302" t="str">
        <f>CONCATENATE('Exsikkate NMLU gesamt bis 2019'!AP8302)</f>
        <v>Dermateaceae</v>
      </c>
      <c r="E8302" t="str">
        <f>CONCATENATE('Exsikkate NMLU gesamt bis 2019'!R8302)</f>
        <v>Acer platanoides</v>
      </c>
      <c r="F8302" t="str">
        <f>CONCATENATE('Exsikkate NMLU gesamt bis 2019'!P8302)</f>
        <v>Ennebürgen NW - unt. Nase</v>
      </c>
      <c r="G8302" t="str">
        <f>CONCATENATE('Exsikkate NMLU gesamt bis 2019'!AC8302)</f>
        <v>LU_1802-80 BR 1</v>
      </c>
    </row>
    <row r="8303" spans="1:7" x14ac:dyDescent="0.2">
      <c r="A8303" t="str">
        <f>CONCATENATE('Exsikkate NMLU gesamt bis 2019'!B8303)</f>
        <v>Pezicula</v>
      </c>
      <c r="B8303" t="str">
        <f>CONCATENATE('Exsikkate NMLU gesamt bis 2019'!C8303)</f>
        <v>carpinea</v>
      </c>
      <c r="C8303" t="str">
        <f>CONCATENATE('Exsikkate NMLU gesamt bis 2019'!F8303)</f>
        <v>(Pers.) Tul. ex Fuckel</v>
      </c>
      <c r="D8303" t="str">
        <f>CONCATENATE('Exsikkate NMLU gesamt bis 2019'!AP8303)</f>
        <v>Dermateaceae</v>
      </c>
      <c r="E8303" t="str">
        <f>CONCATENATE('Exsikkate NMLU gesamt bis 2019'!R8303)</f>
        <v>Carpinusstamm</v>
      </c>
      <c r="F8303" t="str">
        <f>CONCATENATE('Exsikkate NMLU gesamt bis 2019'!P8303)</f>
        <v>Fahrwangen AG  - Wald bei Stra</v>
      </c>
      <c r="G8303" t="str">
        <f>CONCATENATE('Exsikkate NMLU gesamt bis 2019'!AC8303)</f>
        <v>LU_1907-70 BR</v>
      </c>
    </row>
    <row r="8304" spans="1:7" x14ac:dyDescent="0.2">
      <c r="A8304" t="str">
        <f>CONCATENATE('Exsikkate NMLU gesamt bis 2019'!B8304)</f>
        <v>Pezicula</v>
      </c>
      <c r="B8304" t="str">
        <f>CONCATENATE('Exsikkate NMLU gesamt bis 2019'!C8304)</f>
        <v>corticola</v>
      </c>
      <c r="C8304" t="str">
        <f>CONCATENATE('Exsikkate NMLU gesamt bis 2019'!F8304)</f>
        <v>(C.A. Jorg.) Nannf.</v>
      </c>
      <c r="D8304" t="str">
        <f>CONCATENATE('Exsikkate NMLU gesamt bis 2019'!AP8304)</f>
        <v>Dermateaceae</v>
      </c>
      <c r="E8304" t="str">
        <f>CONCATENATE('Exsikkate NMLU gesamt bis 2019'!R8304)</f>
        <v>Alnus</v>
      </c>
      <c r="F8304" t="str">
        <f>CONCATENATE('Exsikkate NMLU gesamt bis 2019'!P8304)</f>
        <v>Giswil OW - Lauibach</v>
      </c>
      <c r="G8304" t="str">
        <f>CONCATENATE('Exsikkate NMLU gesamt bis 2019'!AC8304)</f>
        <v>LU_2912-75 BR 4</v>
      </c>
    </row>
    <row r="8305" spans="1:7" x14ac:dyDescent="0.2">
      <c r="A8305" t="str">
        <f>CONCATENATE('Exsikkate NMLU gesamt bis 2019'!B8305)</f>
        <v>Pezicula</v>
      </c>
      <c r="B8305" t="str">
        <f>CONCATENATE('Exsikkate NMLU gesamt bis 2019'!C8305)</f>
        <v>eucrita</v>
      </c>
      <c r="C8305" t="str">
        <f>CONCATENATE('Exsikkate NMLU gesamt bis 2019'!F8305)</f>
        <v>(Karst.) Karst.</v>
      </c>
      <c r="D8305" t="str">
        <f>CONCATENATE('Exsikkate NMLU gesamt bis 2019'!AP8305)</f>
        <v>Dermateaceae</v>
      </c>
      <c r="E8305" t="str">
        <f>CONCATENATE('Exsikkate NMLU gesamt bis 2019'!R8305)</f>
        <v>Kiesgrube</v>
      </c>
      <c r="F8305" t="str">
        <f>CONCATENATE('Exsikkate NMLU gesamt bis 2019'!P8305)</f>
        <v/>
      </c>
      <c r="G8305" t="str">
        <f>CONCATENATE('Exsikkate NMLU gesamt bis 2019'!AC8305)</f>
        <v>LU_0111-14 UG 2</v>
      </c>
    </row>
    <row r="8306" spans="1:7" x14ac:dyDescent="0.2">
      <c r="A8306" t="str">
        <f>CONCATENATE('Exsikkate NMLU gesamt bis 2019'!B8306)</f>
        <v>Pezicula</v>
      </c>
      <c r="B8306" t="str">
        <f>CONCATENATE('Exsikkate NMLU gesamt bis 2019'!C8306)</f>
        <v>livida</v>
      </c>
      <c r="C8306" t="str">
        <f>CONCATENATE('Exsikkate NMLU gesamt bis 2019'!F8306)</f>
        <v>(Berk. et Broome) Rehm</v>
      </c>
      <c r="D8306" t="str">
        <f>CONCATENATE('Exsikkate NMLU gesamt bis 2019'!AP8306)</f>
        <v>Dermateaceae</v>
      </c>
      <c r="E8306" t="str">
        <f>CONCATENATE('Exsikkate NMLU gesamt bis 2019'!R8306)</f>
        <v>Abies- Picearinde</v>
      </c>
      <c r="F8306" t="str">
        <f>CONCATENATE('Exsikkate NMLU gesamt bis 2019'!P8306)</f>
        <v>Sempach LU - Chüsenrainwald</v>
      </c>
      <c r="G8306" t="str">
        <f>CONCATENATE('Exsikkate NMLU gesamt bis 2019'!AC8306)</f>
        <v>LU_0907-77 BR 2</v>
      </c>
    </row>
    <row r="8307" spans="1:7" x14ac:dyDescent="0.2">
      <c r="A8307" t="str">
        <f>CONCATENATE('Exsikkate NMLU gesamt bis 2019'!B8307)</f>
        <v>Pezicula</v>
      </c>
      <c r="B8307" t="str">
        <f>CONCATENATE('Exsikkate NMLU gesamt bis 2019'!C8307)</f>
        <v>livida</v>
      </c>
      <c r="C8307" t="str">
        <f>CONCATENATE('Exsikkate NMLU gesamt bis 2019'!F8307)</f>
        <v>(Berk. et Broome) Rehm</v>
      </c>
      <c r="D8307" t="str">
        <f>CONCATENATE('Exsikkate NMLU gesamt bis 2019'!AP8307)</f>
        <v>Dermateaceae</v>
      </c>
      <c r="E8307" t="str">
        <f>CONCATENATE('Exsikkate NMLU gesamt bis 2019'!R8307)</f>
        <v>Fichte</v>
      </c>
      <c r="F8307" t="str">
        <f>CONCATENATE('Exsikkate NMLU gesamt bis 2019'!P8307)</f>
        <v/>
      </c>
      <c r="G8307" t="str">
        <f>CONCATENATE('Exsikkate NMLU gesamt bis 2019'!AC8307)</f>
        <v>LU_1106-08 UG</v>
      </c>
    </row>
    <row r="8308" spans="1:7" x14ac:dyDescent="0.2">
      <c r="A8308" t="str">
        <f>CONCATENATE('Exsikkate NMLU gesamt bis 2019'!B8308)</f>
        <v>Pezicula</v>
      </c>
      <c r="B8308" t="str">
        <f>CONCATENATE('Exsikkate NMLU gesamt bis 2019'!C8308)</f>
        <v>livida</v>
      </c>
      <c r="C8308" t="str">
        <f>CONCATENATE('Exsikkate NMLU gesamt bis 2019'!F8308)</f>
        <v>(Berk. et Broome) Rehm</v>
      </c>
      <c r="D8308" t="str">
        <f>CONCATENATE('Exsikkate NMLU gesamt bis 2019'!AP8308)</f>
        <v>Dermateaceae</v>
      </c>
      <c r="E8308" t="str">
        <f>CONCATENATE('Exsikkate NMLU gesamt bis 2019'!R8308)</f>
        <v>Kiesgrube</v>
      </c>
      <c r="F8308" t="str">
        <f>CONCATENATE('Exsikkate NMLU gesamt bis 2019'!P8308)</f>
        <v/>
      </c>
      <c r="G8308" t="str">
        <f>CONCATENATE('Exsikkate NMLU gesamt bis 2019'!AC8308)</f>
        <v>LU_0111-14 UG 1</v>
      </c>
    </row>
    <row r="8309" spans="1:7" x14ac:dyDescent="0.2">
      <c r="A8309" t="str">
        <f>CONCATENATE('Exsikkate NMLU gesamt bis 2019'!B8309)</f>
        <v>Pezicula</v>
      </c>
      <c r="B8309" t="str">
        <f>CONCATENATE('Exsikkate NMLU gesamt bis 2019'!C8309)</f>
        <v>myrtillina</v>
      </c>
      <c r="C8309" t="str">
        <f>CONCATENATE('Exsikkate NMLU gesamt bis 2019'!F8309)</f>
        <v>Karst.</v>
      </c>
      <c r="D8309" t="str">
        <f>CONCATENATE('Exsikkate NMLU gesamt bis 2019'!AP8309)</f>
        <v>Dermateaceae</v>
      </c>
      <c r="E8309" t="str">
        <f>CONCATENATE('Exsikkate NMLU gesamt bis 2019'!R8309)</f>
        <v>Vaccinium myrt.</v>
      </c>
      <c r="F8309" t="str">
        <f>CONCATENATE('Exsikkate NMLU gesamt bis 2019'!P8309)</f>
        <v>Finsterwald LU - Mettelimoos</v>
      </c>
      <c r="G8309" t="str">
        <f>CONCATENATE('Exsikkate NMLU gesamt bis 2019'!AC8309)</f>
        <v>LU_1307-81 BR 1</v>
      </c>
    </row>
    <row r="8310" spans="1:7" x14ac:dyDescent="0.2">
      <c r="A8310" t="str">
        <f>CONCATENATE('Exsikkate NMLU gesamt bis 2019'!B8310)</f>
        <v>Pezicula</v>
      </c>
      <c r="B8310" t="str">
        <f>CONCATENATE('Exsikkate NMLU gesamt bis 2019'!C8310)</f>
        <v>rubi</v>
      </c>
      <c r="C8310" t="str">
        <f>CONCATENATE('Exsikkate NMLU gesamt bis 2019'!F8310)</f>
        <v>(Lib.) Niessl. ex Rabh.</v>
      </c>
      <c r="D8310" t="str">
        <f>CONCATENATE('Exsikkate NMLU gesamt bis 2019'!AP8310)</f>
        <v>Dermateaceae</v>
      </c>
      <c r="E8310" t="str">
        <f>CONCATENATE('Exsikkate NMLU gesamt bis 2019'!R8310)</f>
        <v>Rubus fruticosus</v>
      </c>
      <c r="F8310" t="str">
        <f>CONCATENATE('Exsikkate NMLU gesamt bis 2019'!P8310)</f>
        <v/>
      </c>
      <c r="G8310" t="str">
        <f>CONCATENATE('Exsikkate NMLU gesamt bis 2019'!AC8310)</f>
        <v>LU_0810-09 FK 1</v>
      </c>
    </row>
    <row r="8311" spans="1:7" x14ac:dyDescent="0.2">
      <c r="A8311" t="str">
        <f>CONCATENATE('Exsikkate NMLU gesamt bis 2019'!B8311)</f>
        <v>Pezicula</v>
      </c>
      <c r="B8311" t="str">
        <f>CONCATENATE('Exsikkate NMLU gesamt bis 2019'!C8311)</f>
        <v>sepium</v>
      </c>
      <c r="C8311" t="str">
        <f>CONCATENATE('Exsikkate NMLU gesamt bis 2019'!F8311)</f>
        <v>(Desm.) Dennis</v>
      </c>
      <c r="D8311" t="str">
        <f>CONCATENATE('Exsikkate NMLU gesamt bis 2019'!AP8311)</f>
        <v>Dermateaceae</v>
      </c>
      <c r="E8311" t="str">
        <f>CONCATENATE('Exsikkate NMLU gesamt bis 2019'!R8311)</f>
        <v>Laubwald</v>
      </c>
      <c r="F8311" t="str">
        <f>CONCATENATE('Exsikkate NMLU gesamt bis 2019'!P8311)</f>
        <v/>
      </c>
      <c r="G8311" t="str">
        <f>CONCATENATE('Exsikkate NMLU gesamt bis 2019'!AC8311)</f>
        <v>LU_0405-17 UG 1</v>
      </c>
    </row>
    <row r="8312" spans="1:7" x14ac:dyDescent="0.2">
      <c r="A8312" t="str">
        <f>CONCATENATE('Exsikkate NMLU gesamt bis 2019'!B8312)</f>
        <v>Peziza</v>
      </c>
      <c r="B8312" t="str">
        <f>CONCATENATE('Exsikkate NMLU gesamt bis 2019'!C8312)</f>
        <v>alaskana</v>
      </c>
      <c r="C8312" t="str">
        <f>CONCATENATE('Exsikkate NMLU gesamt bis 2019'!F8312)</f>
        <v>E.K. Cash</v>
      </c>
      <c r="D8312" t="str">
        <f>CONCATENATE('Exsikkate NMLU gesamt bis 2019'!AP8312)</f>
        <v>Pezizaceae</v>
      </c>
      <c r="E8312" t="str">
        <f>CONCATENATE('Exsikkate NMLU gesamt bis 2019'!R8312)</f>
        <v>alpin</v>
      </c>
      <c r="F8312" t="str">
        <f>CONCATENATE('Exsikkate NMLU gesamt bis 2019'!P8312)</f>
        <v/>
      </c>
      <c r="G8312" t="str">
        <f>CONCATENATE('Exsikkate NMLU gesamt bis 2019'!AC8312)</f>
        <v>LU_2408-08 UG 1</v>
      </c>
    </row>
    <row r="8313" spans="1:7" x14ac:dyDescent="0.2">
      <c r="A8313" t="str">
        <f>CONCATENATE('Exsikkate NMLU gesamt bis 2019'!B8313)</f>
        <v>Peziza</v>
      </c>
      <c r="B8313" t="str">
        <f>CONCATENATE('Exsikkate NMLU gesamt bis 2019'!C8313)</f>
        <v>ampelina</v>
      </c>
      <c r="C8313" t="str">
        <f>CONCATENATE('Exsikkate NMLU gesamt bis 2019'!F8313)</f>
        <v>Quel.</v>
      </c>
      <c r="D8313" t="str">
        <f>CONCATENATE('Exsikkate NMLU gesamt bis 2019'!AP8313)</f>
        <v>Pezizaceae</v>
      </c>
      <c r="E8313" t="str">
        <f>CONCATENATE('Exsikkate NMLU gesamt bis 2019'!R8313)</f>
        <v>sand.Erde</v>
      </c>
      <c r="F8313" t="str">
        <f>CONCATENATE('Exsikkate NMLU gesamt bis 2019'!P8313)</f>
        <v>Sarnen OW, Wich</v>
      </c>
      <c r="G8313" t="str">
        <f>CONCATENATE('Exsikkate NMLU gesamt bis 2019'!AC8313)</f>
        <v>LU_0105-77 BR 12</v>
      </c>
    </row>
    <row r="8314" spans="1:7" x14ac:dyDescent="0.2">
      <c r="A8314" t="str">
        <f>CONCATENATE('Exsikkate NMLU gesamt bis 2019'!B8314)</f>
        <v>Peziza</v>
      </c>
      <c r="B8314" t="str">
        <f>CONCATENATE('Exsikkate NMLU gesamt bis 2019'!C8314)</f>
        <v>ampelina</v>
      </c>
      <c r="C8314" t="str">
        <f>CONCATENATE('Exsikkate NMLU gesamt bis 2019'!F8314)</f>
        <v>Quel.</v>
      </c>
      <c r="D8314" t="str">
        <f>CONCATENATE('Exsikkate NMLU gesamt bis 2019'!AP8314)</f>
        <v>Pezizaceae</v>
      </c>
      <c r="E8314" t="str">
        <f>CONCATENATE('Exsikkate NMLU gesamt bis 2019'!R8314)</f>
        <v>Kiesplatz</v>
      </c>
      <c r="F8314" t="str">
        <f>CONCATENATE('Exsikkate NMLU gesamt bis 2019'!P8314)</f>
        <v>Malters LU, Ste</v>
      </c>
      <c r="G8314" t="str">
        <f>CONCATENATE('Exsikkate NMLU gesamt bis 2019'!AC8314)</f>
        <v>LU_0205-77 BR 3</v>
      </c>
    </row>
    <row r="8315" spans="1:7" x14ac:dyDescent="0.2">
      <c r="A8315" t="str">
        <f>CONCATENATE('Exsikkate NMLU gesamt bis 2019'!B8315)</f>
        <v>Peziza</v>
      </c>
      <c r="B8315" t="str">
        <f>CONCATENATE('Exsikkate NMLU gesamt bis 2019'!C8315)</f>
        <v>ampelina</v>
      </c>
      <c r="C8315" t="str">
        <f>CONCATENATE('Exsikkate NMLU gesamt bis 2019'!F8315)</f>
        <v>Quel.</v>
      </c>
      <c r="D8315" t="str">
        <f>CONCATENATE('Exsikkate NMLU gesamt bis 2019'!AP8315)</f>
        <v>Pezizaceae</v>
      </c>
      <c r="E8315" t="str">
        <f>CONCATENATE('Exsikkate NMLU gesamt bis 2019'!R8315)</f>
        <v>Erde</v>
      </c>
      <c r="F8315" t="str">
        <f>CONCATENATE('Exsikkate NMLU gesamt bis 2019'!P8315)</f>
        <v>Aesch LU, Gitzi</v>
      </c>
      <c r="G8315" t="str">
        <f>CONCATENATE('Exsikkate NMLU gesamt bis 2019'!AC8315)</f>
        <v>LU_1907-79 BR 40</v>
      </c>
    </row>
    <row r="8316" spans="1:7" x14ac:dyDescent="0.2">
      <c r="A8316" t="str">
        <f>CONCATENATE('Exsikkate NMLU gesamt bis 2019'!B8316)</f>
        <v>Peziza</v>
      </c>
      <c r="B8316" t="str">
        <f>CONCATENATE('Exsikkate NMLU gesamt bis 2019'!C8316)</f>
        <v>ampelina var. helioparaphysata</v>
      </c>
      <c r="C8316" t="str">
        <f>CONCATENATE('Exsikkate NMLU gesamt bis 2019'!F8316)</f>
        <v>Quel.</v>
      </c>
      <c r="D8316" t="str">
        <f>CONCATENATE('Exsikkate NMLU gesamt bis 2019'!AP8316)</f>
        <v>Pezizaceae</v>
      </c>
      <c r="E8316" t="str">
        <f>CONCATENATE('Exsikkate NMLU gesamt bis 2019'!R8316)</f>
        <v>Buchenwald</v>
      </c>
      <c r="F8316" t="str">
        <f>CONCATENATE('Exsikkate NMLU gesamt bis 2019'!P8316)</f>
        <v/>
      </c>
      <c r="G8316" t="str">
        <f>CONCATENATE('Exsikkate NMLU gesamt bis 2019'!AC8316)</f>
        <v>LU_1109-12 PK 3</v>
      </c>
    </row>
    <row r="8317" spans="1:7" x14ac:dyDescent="0.2">
      <c r="A8317" t="str">
        <f>CONCATENATE('Exsikkate NMLU gesamt bis 2019'!B8317)</f>
        <v>Peziza</v>
      </c>
      <c r="B8317" t="str">
        <f>CONCATENATE('Exsikkate NMLU gesamt bis 2019'!C8317)</f>
        <v>arvernensis</v>
      </c>
      <c r="C8317" t="str">
        <f>CONCATENATE('Exsikkate NMLU gesamt bis 2019'!F8317)</f>
        <v>Boud.</v>
      </c>
      <c r="D8317" t="str">
        <f>CONCATENATE('Exsikkate NMLU gesamt bis 2019'!AP8317)</f>
        <v>Pezizaceae</v>
      </c>
      <c r="E8317" t="str">
        <f>CONCATENATE('Exsikkate NMLU gesamt bis 2019'!R8317)</f>
        <v>Erde-Laubstreu</v>
      </c>
      <c r="F8317" t="str">
        <f>CONCATENATE('Exsikkate NMLU gesamt bis 2019'!P8317)</f>
        <v>Hünenberg ZG -</v>
      </c>
      <c r="G8317" t="str">
        <f>CONCATENATE('Exsikkate NMLU gesamt bis 2019'!AC8317)</f>
        <v>LU_1905-91 BA 3</v>
      </c>
    </row>
    <row r="8318" spans="1:7" x14ac:dyDescent="0.2">
      <c r="A8318" t="str">
        <f>CONCATENATE('Exsikkate NMLU gesamt bis 2019'!B8318)</f>
        <v>Peziza</v>
      </c>
      <c r="B8318" t="str">
        <f>CONCATENATE('Exsikkate NMLU gesamt bis 2019'!C8318)</f>
        <v>arvernensis</v>
      </c>
      <c r="C8318" t="str">
        <f>CONCATENATE('Exsikkate NMLU gesamt bis 2019'!F8318)</f>
        <v>Boud.</v>
      </c>
      <c r="D8318" t="str">
        <f>CONCATENATE('Exsikkate NMLU gesamt bis 2019'!AP8318)</f>
        <v>Pezizaceae</v>
      </c>
      <c r="E8318" t="str">
        <f>CONCATENATE('Exsikkate NMLU gesamt bis 2019'!R8318)</f>
        <v>Erdboden</v>
      </c>
      <c r="F8318" t="str">
        <f>CONCATENATE('Exsikkate NMLU gesamt bis 2019'!P8318)</f>
        <v>Malters LU, Amm</v>
      </c>
      <c r="G8318" t="str">
        <f>CONCATENATE('Exsikkate NMLU gesamt bis 2019'!AC8318)</f>
        <v>LU_2105-78 BA 2</v>
      </c>
    </row>
    <row r="8319" spans="1:7" x14ac:dyDescent="0.2">
      <c r="A8319" t="str">
        <f>CONCATENATE('Exsikkate NMLU gesamt bis 2019'!B8319)</f>
        <v>Peziza</v>
      </c>
      <c r="B8319" t="str">
        <f>CONCATENATE('Exsikkate NMLU gesamt bis 2019'!C8319)</f>
        <v>arvernensis</v>
      </c>
      <c r="C8319" t="str">
        <f>CONCATENATE('Exsikkate NMLU gesamt bis 2019'!F8319)</f>
        <v>Boud.</v>
      </c>
      <c r="D8319" t="str">
        <f>CONCATENATE('Exsikkate NMLU gesamt bis 2019'!AP8319)</f>
        <v>Pezizaceae</v>
      </c>
      <c r="E8319" t="str">
        <f>CONCATENATE('Exsikkate NMLU gesamt bis 2019'!R8319)</f>
        <v>Buchenwald</v>
      </c>
      <c r="F8319" t="str">
        <f>CONCATENATE('Exsikkate NMLU gesamt bis 2019'!P8319)</f>
        <v>Hergiswil NW, R</v>
      </c>
      <c r="G8319" t="str">
        <f>CONCATENATE('Exsikkate NMLU gesamt bis 2019'!AC8319)</f>
        <v>LU_2506-77 JW</v>
      </c>
    </row>
    <row r="8320" spans="1:7" x14ac:dyDescent="0.2">
      <c r="A8320" t="str">
        <f>CONCATENATE('Exsikkate NMLU gesamt bis 2019'!B8320)</f>
        <v>Peziza</v>
      </c>
      <c r="B8320" t="str">
        <f>CONCATENATE('Exsikkate NMLU gesamt bis 2019'!C8320)</f>
        <v>atrovinosa</v>
      </c>
      <c r="C8320" t="str">
        <f>CONCATENATE('Exsikkate NMLU gesamt bis 2019'!F8320)</f>
        <v>Cooke et W.R. Gerard (non ss. M. Moser)</v>
      </c>
      <c r="D8320" t="str">
        <f>CONCATENATE('Exsikkate NMLU gesamt bis 2019'!AP8320)</f>
        <v>Pezizaceae</v>
      </c>
      <c r="E8320" t="str">
        <f>CONCATENATE('Exsikkate NMLU gesamt bis 2019'!R8320)</f>
        <v>Wegbord</v>
      </c>
      <c r="F8320" t="str">
        <f>CONCATENATE('Exsikkate NMLU gesamt bis 2019'!P8320)</f>
        <v/>
      </c>
      <c r="G8320" t="str">
        <f>CONCATENATE('Exsikkate NMLU gesamt bis 2019'!AC8320)</f>
        <v>LU_2009-97 UG 1</v>
      </c>
    </row>
    <row r="8321" spans="1:7" x14ac:dyDescent="0.2">
      <c r="A8321" t="str">
        <f>CONCATENATE('Exsikkate NMLU gesamt bis 2019'!B8321)</f>
        <v>Peziza</v>
      </c>
      <c r="B8321" t="str">
        <f>CONCATENATE('Exsikkate NMLU gesamt bis 2019'!C8321)</f>
        <v>badia</v>
      </c>
      <c r="C8321" t="str">
        <f>CONCATENATE('Exsikkate NMLU gesamt bis 2019'!F8321)</f>
        <v>Pers.ex Merat</v>
      </c>
      <c r="D8321" t="str">
        <f>CONCATENATE('Exsikkate NMLU gesamt bis 2019'!AP8321)</f>
        <v>Pezizaceae</v>
      </c>
      <c r="E8321" t="str">
        <f>CONCATENATE('Exsikkate NMLU gesamt bis 2019'!R8321)</f>
        <v>lehm.Waldweg</v>
      </c>
      <c r="F8321" t="str">
        <f>CONCATENATE('Exsikkate NMLU gesamt bis 2019'!P8321)</f>
        <v>Seelisberg UR</v>
      </c>
      <c r="G8321" t="str">
        <f>CONCATENATE('Exsikkate NMLU gesamt bis 2019'!AC8321)</f>
        <v>LU_0208-77 ZW 16</v>
      </c>
    </row>
    <row r="8322" spans="1:7" x14ac:dyDescent="0.2">
      <c r="A8322" t="str">
        <f>CONCATENATE('Exsikkate NMLU gesamt bis 2019'!B8322)</f>
        <v>Peziza</v>
      </c>
      <c r="B8322" t="str">
        <f>CONCATENATE('Exsikkate NMLU gesamt bis 2019'!C8322)</f>
        <v>badia</v>
      </c>
      <c r="C8322" t="str">
        <f>CONCATENATE('Exsikkate NMLU gesamt bis 2019'!F8322)</f>
        <v>Pers.ex Merat</v>
      </c>
      <c r="D8322" t="str">
        <f>CONCATENATE('Exsikkate NMLU gesamt bis 2019'!AP8322)</f>
        <v>Pezizaceae</v>
      </c>
      <c r="E8322" t="str">
        <f>CONCATENATE('Exsikkate NMLU gesamt bis 2019'!R8322)</f>
        <v>kahl.lehm.Boden</v>
      </c>
      <c r="F8322" t="str">
        <f>CONCATENATE('Exsikkate NMLU gesamt bis 2019'!P8322)</f>
        <v>Ebikon LU, Säde</v>
      </c>
      <c r="G8322" t="str">
        <f>CONCATENATE('Exsikkate NMLU gesamt bis 2019'!AC8322)</f>
        <v>LU_1210-78 BR 13</v>
      </c>
    </row>
    <row r="8323" spans="1:7" x14ac:dyDescent="0.2">
      <c r="A8323" t="str">
        <f>CONCATENATE('Exsikkate NMLU gesamt bis 2019'!B8323)</f>
        <v>Peziza</v>
      </c>
      <c r="B8323" t="str">
        <f>CONCATENATE('Exsikkate NMLU gesamt bis 2019'!C8323)</f>
        <v>badia</v>
      </c>
      <c r="C8323" t="str">
        <f>CONCATENATE('Exsikkate NMLU gesamt bis 2019'!F8323)</f>
        <v>Pers.ex Merat</v>
      </c>
      <c r="D8323" t="str">
        <f>CONCATENATE('Exsikkate NMLU gesamt bis 2019'!AP8323)</f>
        <v>Pezizaceae</v>
      </c>
      <c r="E8323" t="str">
        <f>CONCATENATE('Exsikkate NMLU gesamt bis 2019'!R8323)</f>
        <v>Erdboden</v>
      </c>
      <c r="F8323" t="str">
        <f>CONCATENATE('Exsikkate NMLU gesamt bis 2019'!P8323)</f>
        <v>Kriens LU, Lang</v>
      </c>
      <c r="G8323" t="str">
        <f>CONCATENATE('Exsikkate NMLU gesamt bis 2019'!AC8323)</f>
        <v>LU_1309-76 FM 2</v>
      </c>
    </row>
    <row r="8324" spans="1:7" x14ac:dyDescent="0.2">
      <c r="A8324" t="str">
        <f>CONCATENATE('Exsikkate NMLU gesamt bis 2019'!B8324)</f>
        <v>Peziza</v>
      </c>
      <c r="B8324" t="str">
        <f>CONCATENATE('Exsikkate NMLU gesamt bis 2019'!C8324)</f>
        <v>badia</v>
      </c>
      <c r="C8324" t="str">
        <f>CONCATENATE('Exsikkate NMLU gesamt bis 2019'!F8324)</f>
        <v>Pers.ex Merat</v>
      </c>
      <c r="D8324" t="str">
        <f>CONCATENATE('Exsikkate NMLU gesamt bis 2019'!AP8324)</f>
        <v>Pezizaceae</v>
      </c>
      <c r="E8324" t="str">
        <f>CONCATENATE('Exsikkate NMLU gesamt bis 2019'!R8324)</f>
        <v>Erde</v>
      </c>
      <c r="F8324" t="str">
        <f>CONCATENATE('Exsikkate NMLU gesamt bis 2019'!P8324)</f>
        <v/>
      </c>
      <c r="G8324" t="str">
        <f>CONCATENATE('Exsikkate NMLU gesamt bis 2019'!AC8324)</f>
        <v>LU_1509-05 SJ 1</v>
      </c>
    </row>
    <row r="8325" spans="1:7" x14ac:dyDescent="0.2">
      <c r="A8325" t="str">
        <f>CONCATENATE('Exsikkate NMLU gesamt bis 2019'!B8325)</f>
        <v>Peziza</v>
      </c>
      <c r="B8325" t="str">
        <f>CONCATENATE('Exsikkate NMLU gesamt bis 2019'!C8325)</f>
        <v>badia</v>
      </c>
      <c r="C8325" t="str">
        <f>CONCATENATE('Exsikkate NMLU gesamt bis 2019'!F8325)</f>
        <v>Pers.ex Merat</v>
      </c>
      <c r="D8325" t="str">
        <f>CONCATENATE('Exsikkate NMLU gesamt bis 2019'!AP8325)</f>
        <v>Pezizaceae</v>
      </c>
      <c r="E8325" t="str">
        <f>CONCATENATE('Exsikkate NMLU gesamt bis 2019'!R8325)</f>
        <v>Ruderalplatz</v>
      </c>
      <c r="F8325" t="str">
        <f>CONCATENATE('Exsikkate NMLU gesamt bis 2019'!P8325)</f>
        <v/>
      </c>
      <c r="G8325" t="str">
        <f>CONCATENATE('Exsikkate NMLU gesamt bis 2019'!AC8325)</f>
        <v>LU_1610-06 PK</v>
      </c>
    </row>
    <row r="8326" spans="1:7" x14ac:dyDescent="0.2">
      <c r="A8326" t="str">
        <f>CONCATENATE('Exsikkate NMLU gesamt bis 2019'!B8326)</f>
        <v>Peziza</v>
      </c>
      <c r="B8326" t="str">
        <f>CONCATENATE('Exsikkate NMLU gesamt bis 2019'!C8326)</f>
        <v>badioconfusa</v>
      </c>
      <c r="C8326" t="str">
        <f>CONCATENATE('Exsikkate NMLU gesamt bis 2019'!F8326)</f>
        <v>Korf</v>
      </c>
      <c r="D8326" t="str">
        <f>CONCATENATE('Exsikkate NMLU gesamt bis 2019'!AP8326)</f>
        <v>Pezizaceae</v>
      </c>
      <c r="E8326" t="str">
        <f>CONCATENATE('Exsikkate NMLU gesamt bis 2019'!R8326)</f>
        <v>Sägemehlhaufen</v>
      </c>
      <c r="F8326" t="str">
        <f>CONCATENATE('Exsikkate NMLU gesamt bis 2019'!P8326)</f>
        <v/>
      </c>
      <c r="G8326" t="str">
        <f>CONCATENATE('Exsikkate NMLU gesamt bis 2019'!AC8326)</f>
        <v>LU_0906-97 BR 1</v>
      </c>
    </row>
    <row r="8327" spans="1:7" x14ac:dyDescent="0.2">
      <c r="A8327" t="str">
        <f>CONCATENATE('Exsikkate NMLU gesamt bis 2019'!B8327)</f>
        <v>Peziza</v>
      </c>
      <c r="B8327" t="str">
        <f>CONCATENATE('Exsikkate NMLU gesamt bis 2019'!C8327)</f>
        <v>badiofuscoides</v>
      </c>
      <c r="C8327" t="str">
        <f>CONCATENATE('Exsikkate NMLU gesamt bis 2019'!F8327)</f>
        <v>Donadini</v>
      </c>
      <c r="D8327" t="str">
        <f>CONCATENATE('Exsikkate NMLU gesamt bis 2019'!AP8327)</f>
        <v>Pezizaceae</v>
      </c>
      <c r="E8327" t="str">
        <f>CONCATENATE('Exsikkate NMLU gesamt bis 2019'!R8327)</f>
        <v>Mischwald</v>
      </c>
      <c r="F8327" t="str">
        <f>CONCATENATE('Exsikkate NMLU gesamt bis 2019'!P8327)</f>
        <v/>
      </c>
      <c r="G8327" t="str">
        <f>CONCATENATE('Exsikkate NMLU gesamt bis 2019'!AC8327)</f>
        <v>LU_0308-02 KM 1</v>
      </c>
    </row>
    <row r="8328" spans="1:7" x14ac:dyDescent="0.2">
      <c r="A8328" t="str">
        <f>CONCATENATE('Exsikkate NMLU gesamt bis 2019'!B8328)</f>
        <v>Peziza</v>
      </c>
      <c r="B8328" t="str">
        <f>CONCATENATE('Exsikkate NMLU gesamt bis 2019'!C8328)</f>
        <v>celtica</v>
      </c>
      <c r="C8328" t="str">
        <f>CONCATENATE('Exsikkate NMLU gesamt bis 2019'!F8328)</f>
        <v>(Boud.) M.M. Moser</v>
      </c>
      <c r="D8328" t="str">
        <f>CONCATENATE('Exsikkate NMLU gesamt bis 2019'!AP8328)</f>
        <v>Pezizaceae</v>
      </c>
      <c r="E8328" t="str">
        <f>CONCATENATE('Exsikkate NMLU gesamt bis 2019'!R8328)</f>
        <v>nack.Erde</v>
      </c>
      <c r="F8328" t="str">
        <f>CONCATENATE('Exsikkate NMLU gesamt bis 2019'!P8328)</f>
        <v>Kriens LU , Eig</v>
      </c>
      <c r="G8328" t="str">
        <f>CONCATENATE('Exsikkate NMLU gesamt bis 2019'!AC8328)</f>
        <v>LU_2709-80 BR 1</v>
      </c>
    </row>
    <row r="8329" spans="1:7" x14ac:dyDescent="0.2">
      <c r="A8329" t="str">
        <f>CONCATENATE('Exsikkate NMLU gesamt bis 2019'!B8329)</f>
        <v>Peziza</v>
      </c>
      <c r="B8329" t="str">
        <f>CONCATENATE('Exsikkate NMLU gesamt bis 2019'!C8329)</f>
        <v>celtica</v>
      </c>
      <c r="C8329" t="str">
        <f>CONCATENATE('Exsikkate NMLU gesamt bis 2019'!F8329)</f>
        <v>(Boud.) M.M. Moser</v>
      </c>
      <c r="D8329" t="str">
        <f>CONCATENATE('Exsikkate NMLU gesamt bis 2019'!AP8329)</f>
        <v>Pezizaceae</v>
      </c>
      <c r="E8329" t="str">
        <f>CONCATENATE('Exsikkate NMLU gesamt bis 2019'!R8329)</f>
        <v>Erde</v>
      </c>
      <c r="F8329" t="str">
        <f>CONCATENATE('Exsikkate NMLU gesamt bis 2019'!P8329)</f>
        <v>Kriens LU - Krienseregg</v>
      </c>
      <c r="G8329" t="str">
        <f>CONCATENATE('Exsikkate NMLU gesamt bis 2019'!AC8329)</f>
        <v>LU_0909-96 BA 1</v>
      </c>
    </row>
    <row r="8330" spans="1:7" x14ac:dyDescent="0.2">
      <c r="A8330" t="str">
        <f>CONCATENATE('Exsikkate NMLU gesamt bis 2019'!B8330)</f>
        <v>Peziza</v>
      </c>
      <c r="B8330" t="str">
        <f>CONCATENATE('Exsikkate NMLU gesamt bis 2019'!C8330)</f>
        <v>celtica</v>
      </c>
      <c r="C8330" t="str">
        <f>CONCATENATE('Exsikkate NMLU gesamt bis 2019'!F8330)</f>
        <v>(Boud.) M.M. Moser</v>
      </c>
      <c r="D8330" t="str">
        <f>CONCATENATE('Exsikkate NMLU gesamt bis 2019'!AP8330)</f>
        <v>Pezizaceae</v>
      </c>
      <c r="E8330" t="str">
        <f>CONCATENATE('Exsikkate NMLU gesamt bis 2019'!R8330)</f>
        <v>Picea</v>
      </c>
      <c r="F8330" t="str">
        <f>CONCATENATE('Exsikkate NMLU gesamt bis 2019'!P8330)</f>
        <v/>
      </c>
      <c r="G8330" t="str">
        <f>CONCATENATE('Exsikkate NMLU gesamt bis 2019'!AC8330)</f>
        <v>LU_1508-02 BA 1</v>
      </c>
    </row>
    <row r="8331" spans="1:7" x14ac:dyDescent="0.2">
      <c r="A8331" t="str">
        <f>CONCATENATE('Exsikkate NMLU gesamt bis 2019'!B8331)</f>
        <v>Peziza</v>
      </c>
      <c r="B8331" t="str">
        <f>CONCATENATE('Exsikkate NMLU gesamt bis 2019'!C8331)</f>
        <v>celtica</v>
      </c>
      <c r="C8331" t="str">
        <f>CONCATENATE('Exsikkate NMLU gesamt bis 2019'!F8331)</f>
        <v>(Boud.) M.M. Moser</v>
      </c>
      <c r="D8331" t="str">
        <f>CONCATENATE('Exsikkate NMLU gesamt bis 2019'!AP8331)</f>
        <v>Pezizaceae</v>
      </c>
      <c r="E8331" t="str">
        <f>CONCATENATE('Exsikkate NMLU gesamt bis 2019'!R8331)</f>
        <v>Erde</v>
      </c>
      <c r="F8331" t="str">
        <f>CONCATENATE('Exsikkate NMLU gesamt bis 2019'!P8331)</f>
        <v/>
      </c>
      <c r="G8331" t="str">
        <f>CONCATENATE('Exsikkate NMLU gesamt bis 2019'!AC8331)</f>
        <v>LU_1408-05 UG</v>
      </c>
    </row>
    <row r="8332" spans="1:7" x14ac:dyDescent="0.2">
      <c r="A8332" t="str">
        <f>CONCATENATE('Exsikkate NMLU gesamt bis 2019'!B8332)</f>
        <v>Peziza</v>
      </c>
      <c r="B8332" t="str">
        <f>CONCATENATE('Exsikkate NMLU gesamt bis 2019'!C8332)</f>
        <v>chlorophana</v>
      </c>
      <c r="C8332" t="str">
        <f>CONCATENATE('Exsikkate NMLU gesamt bis 2019'!F8332)</f>
        <v>(Rehm) Sacc.</v>
      </c>
      <c r="D8332" t="str">
        <f>CONCATENATE('Exsikkate NMLU gesamt bis 2019'!AP8332)</f>
        <v>Pezizaceae</v>
      </c>
      <c r="E8332" t="str">
        <f>CONCATENATE('Exsikkate NMLU gesamt bis 2019'!R8332)</f>
        <v>Torfmull</v>
      </c>
      <c r="F8332" t="str">
        <f>CONCATENATE('Exsikkate NMLU gesamt bis 2019'!P8332)</f>
        <v>Zürich ZH</v>
      </c>
      <c r="G8332" t="str">
        <f>CONCATENATE('Exsikkate NMLU gesamt bis 2019'!AC8332)</f>
        <v>LU_2505-77 BR</v>
      </c>
    </row>
    <row r="8333" spans="1:7" x14ac:dyDescent="0.2">
      <c r="A8333" t="str">
        <f>CONCATENATE('Exsikkate NMLU gesamt bis 2019'!B8333)</f>
        <v>Peziza</v>
      </c>
      <c r="B8333" t="str">
        <f>CONCATENATE('Exsikkate NMLU gesamt bis 2019'!C8333)</f>
        <v>depressa</v>
      </c>
      <c r="C8333" t="str">
        <f>CONCATENATE('Exsikkate NMLU gesamt bis 2019'!F8333)</f>
        <v>Pers.</v>
      </c>
      <c r="D8333" t="str">
        <f>CONCATENATE('Exsikkate NMLU gesamt bis 2019'!AP8333)</f>
        <v>Pezizaceae</v>
      </c>
      <c r="E8333" t="str">
        <f>CONCATENATE('Exsikkate NMLU gesamt bis 2019'!R8333)</f>
        <v>moos.Boden</v>
      </c>
      <c r="F8333" t="str">
        <f>CONCATENATE('Exsikkate NMLU gesamt bis 2019'!P8333)</f>
        <v>Sarnen OW, Stal</v>
      </c>
      <c r="G8333" t="str">
        <f>CONCATENATE('Exsikkate NMLU gesamt bis 2019'!AC8333)</f>
        <v>LU_0110-79 BR 11</v>
      </c>
    </row>
    <row r="8334" spans="1:7" x14ac:dyDescent="0.2">
      <c r="A8334" t="str">
        <f>CONCATENATE('Exsikkate NMLU gesamt bis 2019'!B8334)</f>
        <v>Peziza</v>
      </c>
      <c r="B8334" t="str">
        <f>CONCATENATE('Exsikkate NMLU gesamt bis 2019'!C8334)</f>
        <v>depressa</v>
      </c>
      <c r="C8334" t="str">
        <f>CONCATENATE('Exsikkate NMLU gesamt bis 2019'!F8334)</f>
        <v>Pers.</v>
      </c>
      <c r="D8334" t="str">
        <f>CONCATENATE('Exsikkate NMLU gesamt bis 2019'!AP8334)</f>
        <v>Pezizaceae</v>
      </c>
      <c r="E8334" t="str">
        <f>CONCATENATE('Exsikkate NMLU gesamt bis 2019'!R8334)</f>
        <v>lehm.Boden</v>
      </c>
      <c r="F8334" t="str">
        <f>CONCATENATE('Exsikkate NMLU gesamt bis 2019'!P8334)</f>
        <v>Aesch LU, Gitzi</v>
      </c>
      <c r="G8334" t="str">
        <f>CONCATENATE('Exsikkate NMLU gesamt bis 2019'!AC8334)</f>
        <v>LU_1109-78 FM 1</v>
      </c>
    </row>
    <row r="8335" spans="1:7" x14ac:dyDescent="0.2">
      <c r="A8335" t="str">
        <f>CONCATENATE('Exsikkate NMLU gesamt bis 2019'!B8335)</f>
        <v>Peziza</v>
      </c>
      <c r="B8335" t="str">
        <f>CONCATENATE('Exsikkate NMLU gesamt bis 2019'!C8335)</f>
        <v>depressa</v>
      </c>
      <c r="C8335" t="str">
        <f>CONCATENATE('Exsikkate NMLU gesamt bis 2019'!F8335)</f>
        <v>Pers.</v>
      </c>
      <c r="D8335" t="str">
        <f>CONCATENATE('Exsikkate NMLU gesamt bis 2019'!AP8335)</f>
        <v>Pezizaceae</v>
      </c>
      <c r="E8335" t="str">
        <f>CONCATENATE('Exsikkate NMLU gesamt bis 2019'!R8335)</f>
        <v>lehm.Boden</v>
      </c>
      <c r="F8335" t="str">
        <f>CONCATENATE('Exsikkate NMLU gesamt bis 2019'!P8335)</f>
        <v>Giswil OW, Fors</v>
      </c>
      <c r="G8335" t="str">
        <f>CONCATENATE('Exsikkate NMLU gesamt bis 2019'!AC8335)</f>
        <v>LU_2307-79 BR 13</v>
      </c>
    </row>
    <row r="8336" spans="1:7" x14ac:dyDescent="0.2">
      <c r="A8336" t="str">
        <f>CONCATENATE('Exsikkate NMLU gesamt bis 2019'!B8336)</f>
        <v>Peziza</v>
      </c>
      <c r="B8336" t="str">
        <f>CONCATENATE('Exsikkate NMLU gesamt bis 2019'!C8336)</f>
        <v>depressa</v>
      </c>
      <c r="C8336" t="str">
        <f>CONCATENATE('Exsikkate NMLU gesamt bis 2019'!F8336)</f>
        <v>Pers.</v>
      </c>
      <c r="D8336" t="str">
        <f>CONCATENATE('Exsikkate NMLU gesamt bis 2019'!AP8336)</f>
        <v>Pezizaceae</v>
      </c>
      <c r="E8336" t="str">
        <f>CONCATENATE('Exsikkate NMLU gesamt bis 2019'!R8336)</f>
        <v>Erde</v>
      </c>
      <c r="F8336" t="str">
        <f>CONCATENATE('Exsikkate NMLU gesamt bis 2019'!P8336)</f>
        <v/>
      </c>
      <c r="G8336" t="str">
        <f>CONCATENATE('Exsikkate NMLU gesamt bis 2019'!AC8336)</f>
        <v>LU_0708-04 UG</v>
      </c>
    </row>
    <row r="8337" spans="1:7" x14ac:dyDescent="0.2">
      <c r="A8337" t="str">
        <f>CONCATENATE('Exsikkate NMLU gesamt bis 2019'!B8337)</f>
        <v>Peziza</v>
      </c>
      <c r="B8337" t="str">
        <f>CONCATENATE('Exsikkate NMLU gesamt bis 2019'!C8337)</f>
        <v>depressa</v>
      </c>
      <c r="C8337" t="str">
        <f>CONCATENATE('Exsikkate NMLU gesamt bis 2019'!F8337)</f>
        <v>Pers.</v>
      </c>
      <c r="D8337" t="str">
        <f>CONCATENATE('Exsikkate NMLU gesamt bis 2019'!AP8337)</f>
        <v>Pezizaceae</v>
      </c>
      <c r="E8337" t="str">
        <f>CONCATENATE('Exsikkate NMLU gesamt bis 2019'!R8337)</f>
        <v>Erde</v>
      </c>
      <c r="F8337" t="str">
        <f>CONCATENATE('Exsikkate NMLU gesamt bis 2019'!P8337)</f>
        <v/>
      </c>
      <c r="G8337" t="str">
        <f>CONCATENATE('Exsikkate NMLU gesamt bis 2019'!AC8337)</f>
        <v>LU_0206-06 JST</v>
      </c>
    </row>
    <row r="8338" spans="1:7" x14ac:dyDescent="0.2">
      <c r="A8338" t="str">
        <f>CONCATENATE('Exsikkate NMLU gesamt bis 2019'!B8338)</f>
        <v>Peziza</v>
      </c>
      <c r="B8338" t="str">
        <f>CONCATENATE('Exsikkate NMLU gesamt bis 2019'!C8338)</f>
        <v>depressa</v>
      </c>
      <c r="C8338" t="str">
        <f>CONCATENATE('Exsikkate NMLU gesamt bis 2019'!F8338)</f>
        <v>Pers.</v>
      </c>
      <c r="D8338" t="str">
        <f>CONCATENATE('Exsikkate NMLU gesamt bis 2019'!AP8338)</f>
        <v>Pezizaceae</v>
      </c>
      <c r="E8338" t="str">
        <f>CONCATENATE('Exsikkate NMLU gesamt bis 2019'!R8338)</f>
        <v>Tannen-Buchenmischwald</v>
      </c>
      <c r="F8338" t="str">
        <f>CONCATENATE('Exsikkate NMLU gesamt bis 2019'!P8338)</f>
        <v/>
      </c>
      <c r="G8338" t="str">
        <f>CONCATENATE('Exsikkate NMLU gesamt bis 2019'!AC8338)</f>
        <v>LU_1508-10 UG 1</v>
      </c>
    </row>
    <row r="8339" spans="1:7" x14ac:dyDescent="0.2">
      <c r="A8339" t="str">
        <f>CONCATENATE('Exsikkate NMLU gesamt bis 2019'!B8339)</f>
        <v>Peziza</v>
      </c>
      <c r="B8339" t="str">
        <f>CONCATENATE('Exsikkate NMLU gesamt bis 2019'!C8339)</f>
        <v>domiciliana</v>
      </c>
      <c r="C8339" t="str">
        <f>CONCATENATE('Exsikkate NMLU gesamt bis 2019'!F8339)</f>
        <v>Cooke</v>
      </c>
      <c r="D8339" t="str">
        <f>CONCATENATE('Exsikkate NMLU gesamt bis 2019'!AP8339)</f>
        <v>Pezizaceae</v>
      </c>
      <c r="E8339" t="str">
        <f>CONCATENATE('Exsikkate NMLU gesamt bis 2019'!R8339)</f>
        <v>Bauschutt</v>
      </c>
      <c r="F8339" t="str">
        <f>CONCATENATE('Exsikkate NMLU gesamt bis 2019'!P8339)</f>
        <v>Aesch LU, Gitzi</v>
      </c>
      <c r="G8339" t="str">
        <f>CONCATENATE('Exsikkate NMLU gesamt bis 2019'!AC8339)</f>
        <v>LU_1907-79 BR 2</v>
      </c>
    </row>
    <row r="8340" spans="1:7" x14ac:dyDescent="0.2">
      <c r="A8340" t="str">
        <f>CONCATENATE('Exsikkate NMLU gesamt bis 2019'!B8340)</f>
        <v>Peziza</v>
      </c>
      <c r="B8340" t="str">
        <f>CONCATENATE('Exsikkate NMLU gesamt bis 2019'!C8340)</f>
        <v>domiciliana</v>
      </c>
      <c r="C8340" t="str">
        <f>CONCATENATE('Exsikkate NMLU gesamt bis 2019'!F8340)</f>
        <v>Cooke</v>
      </c>
      <c r="D8340" t="str">
        <f>CONCATENATE('Exsikkate NMLU gesamt bis 2019'!AP8340)</f>
        <v>Pezizaceae</v>
      </c>
      <c r="E8340" t="str">
        <f>CONCATENATE('Exsikkate NMLU gesamt bis 2019'!R8340)</f>
        <v>Strassenböschung</v>
      </c>
      <c r="F8340" t="str">
        <f>CONCATENATE('Exsikkate NMLU gesamt bis 2019'!P8340)</f>
        <v/>
      </c>
      <c r="G8340" t="str">
        <f>CONCATENATE('Exsikkate NMLU gesamt bis 2019'!AC8340)</f>
        <v>LU_2207-04  AH</v>
      </c>
    </row>
    <row r="8341" spans="1:7" x14ac:dyDescent="0.2">
      <c r="A8341" t="str">
        <f>CONCATENATE('Exsikkate NMLU gesamt bis 2019'!B8341)</f>
        <v>Peziza</v>
      </c>
      <c r="B8341" t="str">
        <f>CONCATENATE('Exsikkate NMLU gesamt bis 2019'!C8341)</f>
        <v>echinospora</v>
      </c>
      <c r="C8341" t="str">
        <f>CONCATENATE('Exsikkate NMLU gesamt bis 2019'!F8341)</f>
        <v>Karst.</v>
      </c>
      <c r="D8341" t="str">
        <f>CONCATENATE('Exsikkate NMLU gesamt bis 2019'!AP8341)</f>
        <v>Pezizaceae</v>
      </c>
      <c r="E8341" t="str">
        <f>CONCATENATE('Exsikkate NMLU gesamt bis 2019'!R8341)</f>
        <v>Torf/Nadelstreu</v>
      </c>
      <c r="F8341" t="str">
        <f>CONCATENATE('Exsikkate NMLU gesamt bis 2019'!P8341)</f>
        <v>Rifferswil ZH,</v>
      </c>
      <c r="G8341" t="str">
        <f>CONCATENATE('Exsikkate NMLU gesamt bis 2019'!AC8341)</f>
        <v>LU_0709-77 Schw</v>
      </c>
    </row>
    <row r="8342" spans="1:7" x14ac:dyDescent="0.2">
      <c r="A8342" t="str">
        <f>CONCATENATE('Exsikkate NMLU gesamt bis 2019'!B8342)</f>
        <v>Peziza</v>
      </c>
      <c r="B8342" t="str">
        <f>CONCATENATE('Exsikkate NMLU gesamt bis 2019'!C8342)</f>
        <v>echinospora</v>
      </c>
      <c r="C8342" t="str">
        <f>CONCATENATE('Exsikkate NMLU gesamt bis 2019'!F8342)</f>
        <v>Karst.</v>
      </c>
      <c r="D8342" t="str">
        <f>CONCATENATE('Exsikkate NMLU gesamt bis 2019'!AP8342)</f>
        <v>Pezizaceae</v>
      </c>
      <c r="E8342" t="str">
        <f>CONCATENATE('Exsikkate NMLU gesamt bis 2019'!R8342)</f>
        <v>Brandstelle</v>
      </c>
      <c r="F8342" t="str">
        <f>CONCATENATE('Exsikkate NMLU gesamt bis 2019'!P8342)</f>
        <v>Aettenschwil (S</v>
      </c>
      <c r="G8342" t="str">
        <f>CONCATENATE('Exsikkate NMLU gesamt bis 2019'!AC8342)</f>
        <v>LU_2105-79 BA 1</v>
      </c>
    </row>
    <row r="8343" spans="1:7" x14ac:dyDescent="0.2">
      <c r="A8343" t="str">
        <f>CONCATENATE('Exsikkate NMLU gesamt bis 2019'!B8343)</f>
        <v>Peziza</v>
      </c>
      <c r="B8343" t="str">
        <f>CONCATENATE('Exsikkate NMLU gesamt bis 2019'!C8343)</f>
        <v>echinospora</v>
      </c>
      <c r="C8343" t="str">
        <f>CONCATENATE('Exsikkate NMLU gesamt bis 2019'!F8343)</f>
        <v>Karst.</v>
      </c>
      <c r="D8343" t="str">
        <f>CONCATENATE('Exsikkate NMLU gesamt bis 2019'!AP8343)</f>
        <v>Pezizaceae</v>
      </c>
      <c r="E8343" t="str">
        <f>CONCATENATE('Exsikkate NMLU gesamt bis 2019'!R8343)</f>
        <v>Brandstelle</v>
      </c>
      <c r="F8343" t="str">
        <f>CONCATENATE('Exsikkate NMLU gesamt bis 2019'!P8343)</f>
        <v>Udligenswil LU,</v>
      </c>
      <c r="G8343" t="str">
        <f>CONCATENATE('Exsikkate NMLU gesamt bis 2019'!AC8343)</f>
        <v>LU_2606-78 K</v>
      </c>
    </row>
    <row r="8344" spans="1:7" x14ac:dyDescent="0.2">
      <c r="A8344" t="str">
        <f>CONCATENATE('Exsikkate NMLU gesamt bis 2019'!B8344)</f>
        <v>Peziza</v>
      </c>
      <c r="B8344" t="str">
        <f>CONCATENATE('Exsikkate NMLU gesamt bis 2019'!C8344)</f>
        <v>echinospora</v>
      </c>
      <c r="C8344" t="str">
        <f>CONCATENATE('Exsikkate NMLU gesamt bis 2019'!F8344)</f>
        <v>Karst.</v>
      </c>
      <c r="D8344" t="str">
        <f>CONCATENATE('Exsikkate NMLU gesamt bis 2019'!AP8344)</f>
        <v>Pezizaceae</v>
      </c>
      <c r="E8344" t="str">
        <f>CONCATENATE('Exsikkate NMLU gesamt bis 2019'!R8344)</f>
        <v>Brandstelle</v>
      </c>
      <c r="F8344" t="str">
        <f>CONCATENATE('Exsikkate NMLU gesamt bis 2019'!P8344)</f>
        <v>Meierkappel LU,</v>
      </c>
      <c r="G8344" t="str">
        <f>CONCATENATE('Exsikkate NMLU gesamt bis 2019'!AC8344)</f>
        <v>LU_2910-79 BR 7</v>
      </c>
    </row>
    <row r="8345" spans="1:7" x14ac:dyDescent="0.2">
      <c r="A8345" t="str">
        <f>CONCATENATE('Exsikkate NMLU gesamt bis 2019'!B8345)</f>
        <v>Peziza</v>
      </c>
      <c r="B8345" t="str">
        <f>CONCATENATE('Exsikkate NMLU gesamt bis 2019'!C8345)</f>
        <v>echinospora</v>
      </c>
      <c r="C8345" t="str">
        <f>CONCATENATE('Exsikkate NMLU gesamt bis 2019'!F8345)</f>
        <v>Karst.</v>
      </c>
      <c r="D8345" t="str">
        <f>CONCATENATE('Exsikkate NMLU gesamt bis 2019'!AP8345)</f>
        <v>Pezizaceae</v>
      </c>
      <c r="E8345" t="str">
        <f>CONCATENATE('Exsikkate NMLU gesamt bis 2019'!R8345)</f>
        <v>Erle/Zitterp.</v>
      </c>
      <c r="F8345" t="str">
        <f>CONCATENATE('Exsikkate NMLU gesamt bis 2019'!P8345)</f>
        <v/>
      </c>
      <c r="G8345" t="str">
        <f>CONCATENATE('Exsikkate NMLU gesamt bis 2019'!AC8345)</f>
        <v>LU_0109-02 BA 3</v>
      </c>
    </row>
    <row r="8346" spans="1:7" x14ac:dyDescent="0.2">
      <c r="A8346" t="str">
        <f>CONCATENATE('Exsikkate NMLU gesamt bis 2019'!B8346)</f>
        <v>Peziza</v>
      </c>
      <c r="B8346" t="str">
        <f>CONCATENATE('Exsikkate NMLU gesamt bis 2019'!C8346)</f>
        <v>echinospora</v>
      </c>
      <c r="C8346" t="str">
        <f>CONCATENATE('Exsikkate NMLU gesamt bis 2019'!F8346)</f>
        <v>Karst.</v>
      </c>
      <c r="D8346" t="str">
        <f>CONCATENATE('Exsikkate NMLU gesamt bis 2019'!AP8346)</f>
        <v>Pezizaceae</v>
      </c>
      <c r="E8346" t="str">
        <f>CONCATENATE('Exsikkate NMLU gesamt bis 2019'!R8346)</f>
        <v>Fagus</v>
      </c>
      <c r="F8346" t="str">
        <f>CONCATENATE('Exsikkate NMLU gesamt bis 2019'!P8346)</f>
        <v/>
      </c>
      <c r="G8346" t="str">
        <f>CONCATENATE('Exsikkate NMLU gesamt bis 2019'!AC8346)</f>
        <v>LU_2508-02 BA 1</v>
      </c>
    </row>
    <row r="8347" spans="1:7" x14ac:dyDescent="0.2">
      <c r="A8347" t="str">
        <f>CONCATENATE('Exsikkate NMLU gesamt bis 2019'!B8347)</f>
        <v>Peziza</v>
      </c>
      <c r="B8347" t="str">
        <f>CONCATENATE('Exsikkate NMLU gesamt bis 2019'!C8347)</f>
        <v>echinospora</v>
      </c>
      <c r="C8347" t="str">
        <f>CONCATENATE('Exsikkate NMLU gesamt bis 2019'!F8347)</f>
        <v>Karst.</v>
      </c>
      <c r="D8347" t="str">
        <f>CONCATENATE('Exsikkate NMLU gesamt bis 2019'!AP8347)</f>
        <v>Pezizaceae</v>
      </c>
      <c r="E8347" t="str">
        <f>CONCATENATE('Exsikkate NMLU gesamt bis 2019'!R8347)</f>
        <v>Kohle</v>
      </c>
      <c r="F8347" t="str">
        <f>CONCATENATE('Exsikkate NMLU gesamt bis 2019'!P8347)</f>
        <v/>
      </c>
      <c r="G8347" t="str">
        <f>CONCATENATE('Exsikkate NMLU gesamt bis 2019'!AC8347)</f>
        <v>LU_1809-04 UG</v>
      </c>
    </row>
    <row r="8348" spans="1:7" x14ac:dyDescent="0.2">
      <c r="A8348" t="str">
        <f>CONCATENATE('Exsikkate NMLU gesamt bis 2019'!B8348)</f>
        <v>Peziza</v>
      </c>
      <c r="B8348" t="str">
        <f>CONCATENATE('Exsikkate NMLU gesamt bis 2019'!C8348)</f>
        <v>emileia</v>
      </c>
      <c r="C8348" t="str">
        <f>CONCATENATE('Exsikkate NMLU gesamt bis 2019'!F8348)</f>
        <v>Cooke</v>
      </c>
      <c r="D8348" t="str">
        <f>CONCATENATE('Exsikkate NMLU gesamt bis 2019'!AP8348)</f>
        <v>Pezizaceae</v>
      </c>
      <c r="E8348" t="str">
        <f>CONCATENATE('Exsikkate NMLU gesamt bis 2019'!R8348)</f>
        <v>Wegrand</v>
      </c>
      <c r="F8348" t="str">
        <f>CONCATENATE('Exsikkate NMLU gesamt bis 2019'!P8348)</f>
        <v/>
      </c>
      <c r="G8348" t="str">
        <f>CONCATENATE('Exsikkate NMLU gesamt bis 2019'!AC8348)</f>
        <v>LU_0909-04 UG1</v>
      </c>
    </row>
    <row r="8349" spans="1:7" x14ac:dyDescent="0.2">
      <c r="A8349" t="str">
        <f>CONCATENATE('Exsikkate NMLU gesamt bis 2019'!B8349)</f>
        <v>Peziza</v>
      </c>
      <c r="B8349" t="str">
        <f>CONCATENATE('Exsikkate NMLU gesamt bis 2019'!C8349)</f>
        <v>enatus</v>
      </c>
      <c r="C8349" t="str">
        <f>CONCATENATE('Exsikkate NMLU gesamt bis 2019'!F8349)</f>
        <v>(Bull:Fr) Singer</v>
      </c>
      <c r="D8349" t="str">
        <f>CONCATENATE('Exsikkate NMLU gesamt bis 2019'!AP8349)</f>
        <v>Coriolaceae</v>
      </c>
      <c r="E8349" t="str">
        <f>CONCATENATE('Exsikkate NMLU gesamt bis 2019'!R8349)</f>
        <v>Laubholz</v>
      </c>
      <c r="F8349" t="str">
        <f>CONCATENATE('Exsikkate NMLU gesamt bis 2019'!P8349)</f>
        <v>Kriens LU - Kupferhammer</v>
      </c>
      <c r="G8349" t="str">
        <f>CONCATENATE('Exsikkate NMLU gesamt bis 2019'!AC8349)</f>
        <v>LU_1010-93 RI 1</v>
      </c>
    </row>
    <row r="8350" spans="1:7" x14ac:dyDescent="0.2">
      <c r="A8350" t="str">
        <f>CONCATENATE('Exsikkate NMLU gesamt bis 2019'!B8350)</f>
        <v>Peziza</v>
      </c>
      <c r="B8350" t="str">
        <f>CONCATENATE('Exsikkate NMLU gesamt bis 2019'!C8350)</f>
        <v>flavida</v>
      </c>
      <c r="C8350" t="str">
        <f>CONCATENATE('Exsikkate NMLU gesamt bis 2019'!F8350)</f>
        <v>W. Phillips</v>
      </c>
      <c r="D8350" t="str">
        <f>CONCATENATE('Exsikkate NMLU gesamt bis 2019'!AP8350)</f>
        <v>Pezizaceae</v>
      </c>
      <c r="E8350" t="str">
        <f>CONCATENATE('Exsikkate NMLU gesamt bis 2019'!R8350)</f>
        <v>Nadelwald</v>
      </c>
      <c r="F8350" t="str">
        <f>CONCATENATE('Exsikkate NMLU gesamt bis 2019'!P8350)</f>
        <v/>
      </c>
      <c r="G8350" t="str">
        <f>CONCATENATE('Exsikkate NMLU gesamt bis 2019'!AC8350)</f>
        <v>LU_1110-03 UG</v>
      </c>
    </row>
    <row r="8351" spans="1:7" x14ac:dyDescent="0.2">
      <c r="A8351" t="str">
        <f>CONCATENATE('Exsikkate NMLU gesamt bis 2019'!B8351)</f>
        <v>Peziza</v>
      </c>
      <c r="B8351" t="str">
        <f>CONCATENATE('Exsikkate NMLU gesamt bis 2019'!C8351)</f>
        <v>fuckelii ?= badia</v>
      </c>
      <c r="C8351" t="str">
        <f>CONCATENATE('Exsikkate NMLU gesamt bis 2019'!F8351)</f>
        <v>Rehm</v>
      </c>
      <c r="D8351" t="str">
        <f>CONCATENATE('Exsikkate NMLU gesamt bis 2019'!AP8351)</f>
        <v>Pezizaceae</v>
      </c>
      <c r="E8351" t="str">
        <f>CONCATENATE('Exsikkate NMLU gesamt bis 2019'!R8351)</f>
        <v>lehm.Str.böschung</v>
      </c>
      <c r="F8351" t="str">
        <f>CONCATENATE('Exsikkate NMLU gesamt bis 2019'!P8351)</f>
        <v>Meggen LU, Megg</v>
      </c>
      <c r="G8351" t="str">
        <f>CONCATENATE('Exsikkate NMLU gesamt bis 2019'!AC8351)</f>
        <v>LU_2010-75 K 2</v>
      </c>
    </row>
    <row r="8352" spans="1:7" x14ac:dyDescent="0.2">
      <c r="A8352" t="str">
        <f>CONCATENATE('Exsikkate NMLU gesamt bis 2019'!B8352)</f>
        <v>Peziza</v>
      </c>
      <c r="B8352" t="str">
        <f>CONCATENATE('Exsikkate NMLU gesamt bis 2019'!C8352)</f>
        <v>gerardii</v>
      </c>
      <c r="C8352" t="str">
        <f>CONCATENATE('Exsikkate NMLU gesamt bis 2019'!F8352)</f>
        <v>Cooke</v>
      </c>
      <c r="D8352" t="str">
        <f>CONCATENATE('Exsikkate NMLU gesamt bis 2019'!AP8352)</f>
        <v>Pezizaceae</v>
      </c>
      <c r="E8352" t="str">
        <f>CONCATENATE('Exsikkate NMLU gesamt bis 2019'!R8352)</f>
        <v>sand.Erde</v>
      </c>
      <c r="F8352" t="str">
        <f>CONCATENATE('Exsikkate NMLU gesamt bis 2019'!P8352)</f>
        <v>Giswil OW,Unt.T</v>
      </c>
      <c r="G8352" t="str">
        <f>CONCATENATE('Exsikkate NMLU gesamt bis 2019'!AC8352)</f>
        <v>LU_0809-81 BR 20</v>
      </c>
    </row>
    <row r="8353" spans="1:7" x14ac:dyDescent="0.2">
      <c r="A8353" t="str">
        <f>CONCATENATE('Exsikkate NMLU gesamt bis 2019'!B8353)</f>
        <v>Peziza</v>
      </c>
      <c r="B8353" t="str">
        <f>CONCATENATE('Exsikkate NMLU gesamt bis 2019'!C8353)</f>
        <v>gerardii</v>
      </c>
      <c r="C8353" t="str">
        <f>CONCATENATE('Exsikkate NMLU gesamt bis 2019'!F8353)</f>
        <v>Cooke</v>
      </c>
      <c r="D8353" t="str">
        <f>CONCATENATE('Exsikkate NMLU gesamt bis 2019'!AP8353)</f>
        <v>Pezizaceae</v>
      </c>
      <c r="E8353" t="str">
        <f>CONCATENATE('Exsikkate NMLU gesamt bis 2019'!R8353)</f>
        <v>Wegbord</v>
      </c>
      <c r="F8353" t="str">
        <f>CONCATENATE('Exsikkate NMLU gesamt bis 2019'!P8353)</f>
        <v/>
      </c>
      <c r="G8353" t="str">
        <f>CONCATENATE('Exsikkate NMLU gesamt bis 2019'!AC8353)</f>
        <v>LU_2009-97 UG 2</v>
      </c>
    </row>
    <row r="8354" spans="1:7" x14ac:dyDescent="0.2">
      <c r="A8354" t="str">
        <f>CONCATENATE('Exsikkate NMLU gesamt bis 2019'!B8354)</f>
        <v>Peziza</v>
      </c>
      <c r="B8354" t="str">
        <f>CONCATENATE('Exsikkate NMLU gesamt bis 2019'!C8354)</f>
        <v>gerardii</v>
      </c>
      <c r="C8354" t="str">
        <f>CONCATENATE('Exsikkate NMLU gesamt bis 2019'!F8354)</f>
        <v>Cooke</v>
      </c>
      <c r="D8354" t="str">
        <f>CONCATENATE('Exsikkate NMLU gesamt bis 2019'!AP8354)</f>
        <v>Pezizaceae</v>
      </c>
      <c r="E8354" t="str">
        <f>CONCATENATE('Exsikkate NMLU gesamt bis 2019'!R8354)</f>
        <v>Erde</v>
      </c>
      <c r="F8354" t="str">
        <f>CONCATENATE('Exsikkate NMLU gesamt bis 2019'!P8354)</f>
        <v/>
      </c>
      <c r="G8354" t="str">
        <f>CONCATENATE('Exsikkate NMLU gesamt bis 2019'!AC8354)</f>
        <v>LU_0308-04 UG 2</v>
      </c>
    </row>
    <row r="8355" spans="1:7" x14ac:dyDescent="0.2">
      <c r="A8355" t="str">
        <f>CONCATENATE('Exsikkate NMLU gesamt bis 2019'!B8355)</f>
        <v>Peziza</v>
      </c>
      <c r="B8355" t="str">
        <f>CONCATENATE('Exsikkate NMLU gesamt bis 2019'!C8355)</f>
        <v>gerardii</v>
      </c>
      <c r="C8355" t="str">
        <f>CONCATENATE('Exsikkate NMLU gesamt bis 2019'!F8355)</f>
        <v>Cooke</v>
      </c>
      <c r="D8355" t="str">
        <f>CONCATENATE('Exsikkate NMLU gesamt bis 2019'!AP8355)</f>
        <v>Pezizaceae</v>
      </c>
      <c r="E8355" t="str">
        <f>CONCATENATE('Exsikkate NMLU gesamt bis 2019'!R8355)</f>
        <v>Erde</v>
      </c>
      <c r="F8355" t="str">
        <f>CONCATENATE('Exsikkate NMLU gesamt bis 2019'!P8355)</f>
        <v/>
      </c>
      <c r="G8355" t="str">
        <f>CONCATENATE('Exsikkate NMLU gesamt bis 2019'!AC8355)</f>
        <v>LU_2010-06 UG 2</v>
      </c>
    </row>
    <row r="8356" spans="1:7" x14ac:dyDescent="0.2">
      <c r="A8356" t="str">
        <f>CONCATENATE('Exsikkate NMLU gesamt bis 2019'!B8356)</f>
        <v>Peziza</v>
      </c>
      <c r="B8356" t="str">
        <f>CONCATENATE('Exsikkate NMLU gesamt bis 2019'!C8356)</f>
        <v>gerardii</v>
      </c>
      <c r="C8356" t="str">
        <f>CONCATENATE('Exsikkate NMLU gesamt bis 2019'!F8356)</f>
        <v>Cooke</v>
      </c>
      <c r="D8356" t="str">
        <f>CONCATENATE('Exsikkate NMLU gesamt bis 2019'!AP8356)</f>
        <v>Pezizaceae</v>
      </c>
      <c r="E8356" t="str">
        <f>CONCATENATE('Exsikkate NMLU gesamt bis 2019'!R8356)</f>
        <v>Tannen-Buchenwald</v>
      </c>
      <c r="F8356" t="str">
        <f>CONCATENATE('Exsikkate NMLU gesamt bis 2019'!P8356)</f>
        <v/>
      </c>
      <c r="G8356" t="str">
        <f>CONCATENATE('Exsikkate NMLU gesamt bis 2019'!AC8356)</f>
        <v>LU_1407-09 UG 1</v>
      </c>
    </row>
    <row r="8357" spans="1:7" x14ac:dyDescent="0.2">
      <c r="A8357" t="str">
        <f>CONCATENATE('Exsikkate NMLU gesamt bis 2019'!B8357)</f>
        <v>Peziza</v>
      </c>
      <c r="B8357" t="str">
        <f>CONCATENATE('Exsikkate NMLU gesamt bis 2019'!C8357)</f>
        <v>granularia</v>
      </c>
      <c r="C8357" t="str">
        <f>CONCATENATE('Exsikkate NMLU gesamt bis 2019'!F8357)</f>
        <v>Donadini</v>
      </c>
      <c r="D8357" t="str">
        <f>CONCATENATE('Exsikkate NMLU gesamt bis 2019'!AP8357)</f>
        <v>Pezizaceae</v>
      </c>
      <c r="E8357" t="str">
        <f>CONCATENATE('Exsikkate NMLU gesamt bis 2019'!R8357)</f>
        <v>Erde/Stengel</v>
      </c>
      <c r="F8357" t="str">
        <f>CONCATENATE('Exsikkate NMLU gesamt bis 2019'!P8357)</f>
        <v>Schwarzenberg L</v>
      </c>
      <c r="G8357" t="str">
        <f>CONCATENATE('Exsikkate NMLU gesamt bis 2019'!AC8357)</f>
        <v>LU_0907-79 BR 1</v>
      </c>
    </row>
    <row r="8358" spans="1:7" x14ac:dyDescent="0.2">
      <c r="A8358" t="str">
        <f>CONCATENATE('Exsikkate NMLU gesamt bis 2019'!B8358)</f>
        <v>Peziza</v>
      </c>
      <c r="B8358" t="str">
        <f>CONCATENATE('Exsikkate NMLU gesamt bis 2019'!C8358)</f>
        <v>granularia</v>
      </c>
      <c r="C8358" t="str">
        <f>CONCATENATE('Exsikkate NMLU gesamt bis 2019'!F8358)</f>
        <v>Donadini</v>
      </c>
      <c r="D8358" t="str">
        <f>CONCATENATE('Exsikkate NMLU gesamt bis 2019'!AP8358)</f>
        <v>Pezizaceae</v>
      </c>
      <c r="E8358" t="str">
        <f>CONCATENATE('Exsikkate NMLU gesamt bis 2019'!R8358)</f>
        <v>Alnus viridis</v>
      </c>
      <c r="F8358" t="str">
        <f>CONCATENATE('Exsikkate NMLU gesamt bis 2019'!P8358)</f>
        <v>Muotathal SZ, B</v>
      </c>
      <c r="G8358" t="str">
        <f>CONCATENATE('Exsikkate NMLU gesamt bis 2019'!AC8358)</f>
        <v>LU_2509-80 BR 2</v>
      </c>
    </row>
    <row r="8359" spans="1:7" x14ac:dyDescent="0.2">
      <c r="A8359" t="str">
        <f>CONCATENATE('Exsikkate NMLU gesamt bis 2019'!B8359)</f>
        <v>Peziza</v>
      </c>
      <c r="B8359" t="str">
        <f>CONCATENATE('Exsikkate NMLU gesamt bis 2019'!C8359)</f>
        <v>granularis</v>
      </c>
      <c r="C8359" t="str">
        <f>CONCATENATE('Exsikkate NMLU gesamt bis 2019'!F8359)</f>
        <v>Donadini</v>
      </c>
      <c r="D8359" t="str">
        <f>CONCATENATE('Exsikkate NMLU gesamt bis 2019'!AP8359)</f>
        <v>Pezizaceae</v>
      </c>
      <c r="E8359" t="str">
        <f>CONCATENATE('Exsikkate NMLU gesamt bis 2019'!R8359)</f>
        <v>Alnus viridis</v>
      </c>
      <c r="F8359" t="str">
        <f>CONCATENATE('Exsikkate NMLU gesamt bis 2019'!P8359)</f>
        <v/>
      </c>
      <c r="G8359" t="str">
        <f>CONCATENATE('Exsikkate NMLU gesamt bis 2019'!AC8359)</f>
        <v>LU_1408-95 RM 2</v>
      </c>
    </row>
    <row r="8360" spans="1:7" x14ac:dyDescent="0.2">
      <c r="A8360" t="str">
        <f>CONCATENATE('Exsikkate NMLU gesamt bis 2019'!B8360)</f>
        <v>Peziza</v>
      </c>
      <c r="B8360" t="str">
        <f>CONCATENATE('Exsikkate NMLU gesamt bis 2019'!C8360)</f>
        <v>granularis</v>
      </c>
      <c r="C8360" t="str">
        <f>CONCATENATE('Exsikkate NMLU gesamt bis 2019'!F8360)</f>
        <v>Donadini</v>
      </c>
      <c r="D8360" t="str">
        <f>CONCATENATE('Exsikkate NMLU gesamt bis 2019'!AP8360)</f>
        <v>Pezizaceae</v>
      </c>
      <c r="E8360" t="str">
        <f>CONCATENATE('Exsikkate NMLU gesamt bis 2019'!R8360)</f>
        <v>Erde</v>
      </c>
      <c r="F8360" t="str">
        <f>CONCATENATE('Exsikkate NMLU gesamt bis 2019'!P8360)</f>
        <v/>
      </c>
      <c r="G8360" t="str">
        <f>CONCATENATE('Exsikkate NMLU gesamt bis 2019'!AC8360)</f>
        <v>LU_2307-06 UG</v>
      </c>
    </row>
    <row r="8361" spans="1:7" x14ac:dyDescent="0.2">
      <c r="A8361" t="str">
        <f>CONCATENATE('Exsikkate NMLU gesamt bis 2019'!B8361)</f>
        <v>Peziza</v>
      </c>
      <c r="B8361" t="str">
        <f>CONCATENATE('Exsikkate NMLU gesamt bis 2019'!C8361)</f>
        <v>granularis</v>
      </c>
      <c r="C8361" t="str">
        <f>CONCATENATE('Exsikkate NMLU gesamt bis 2019'!F8361)</f>
        <v>Donadini</v>
      </c>
      <c r="D8361" t="str">
        <f>CONCATENATE('Exsikkate NMLU gesamt bis 2019'!AP8361)</f>
        <v>Pezizaceae</v>
      </c>
      <c r="E8361" t="str">
        <f>CONCATENATE('Exsikkate NMLU gesamt bis 2019'!R8361)</f>
        <v>alpin</v>
      </c>
      <c r="F8361" t="str">
        <f>CONCATENATE('Exsikkate NMLU gesamt bis 2019'!P8361)</f>
        <v/>
      </c>
      <c r="G8361" t="str">
        <f>CONCATENATE('Exsikkate NMLU gesamt bis 2019'!AC8361)</f>
        <v>LU_0909-08 UG 1</v>
      </c>
    </row>
    <row r="8362" spans="1:7" x14ac:dyDescent="0.2">
      <c r="A8362" t="str">
        <f>CONCATENATE('Exsikkate NMLU gesamt bis 2019'!B8362)</f>
        <v>Peziza</v>
      </c>
      <c r="B8362" t="str">
        <f>CONCATENATE('Exsikkate NMLU gesamt bis 2019'!C8362)</f>
        <v>humicola</v>
      </c>
      <c r="C8362" t="str">
        <f>CONCATENATE('Exsikkate NMLU gesamt bis 2019'!F8362)</f>
        <v>(Boud.) M.M. Moser</v>
      </c>
      <c r="D8362" t="str">
        <f>CONCATENATE('Exsikkate NMLU gesamt bis 2019'!AP8362)</f>
        <v>Pezizaceae</v>
      </c>
      <c r="E8362" t="str">
        <f>CONCATENATE('Exsikkate NMLU gesamt bis 2019'!R8362)</f>
        <v>Mist</v>
      </c>
      <c r="F8362" t="str">
        <f>CONCATENATE('Exsikkate NMLU gesamt bis 2019'!P8362)</f>
        <v>Alpnach OW - Wichelsee</v>
      </c>
      <c r="G8362" t="str">
        <f>CONCATENATE('Exsikkate NMLU gesamt bis 2019'!AC8362)</f>
        <v>LU_0905-77 BR 4</v>
      </c>
    </row>
    <row r="8363" spans="1:7" x14ac:dyDescent="0.2">
      <c r="A8363" t="str">
        <f>CONCATENATE('Exsikkate NMLU gesamt bis 2019'!B8363)</f>
        <v>Peziza</v>
      </c>
      <c r="B8363" t="str">
        <f>CONCATENATE('Exsikkate NMLU gesamt bis 2019'!C8363)</f>
        <v>humicola</v>
      </c>
      <c r="C8363" t="str">
        <f>CONCATENATE('Exsikkate NMLU gesamt bis 2019'!F8363)</f>
        <v>(Boud.) M.M. Moser</v>
      </c>
      <c r="D8363" t="str">
        <f>CONCATENATE('Exsikkate NMLU gesamt bis 2019'!AP8363)</f>
        <v>Pezizaceae</v>
      </c>
      <c r="E8363" t="str">
        <f>CONCATENATE('Exsikkate NMLU gesamt bis 2019'!R8363)</f>
        <v>Nadelwald</v>
      </c>
      <c r="F8363" t="str">
        <f>CONCATENATE('Exsikkate NMLU gesamt bis 2019'!P8363)</f>
        <v/>
      </c>
      <c r="G8363" t="str">
        <f>CONCATENATE('Exsikkate NMLU gesamt bis 2019'!AC8363)</f>
        <v>LU_2504-02 BA 1</v>
      </c>
    </row>
    <row r="8364" spans="1:7" x14ac:dyDescent="0.2">
      <c r="A8364" t="str">
        <f>CONCATENATE('Exsikkate NMLU gesamt bis 2019'!B8364)</f>
        <v>Peziza</v>
      </c>
      <c r="B8364" t="str">
        <f>CONCATENATE('Exsikkate NMLU gesamt bis 2019'!C8364)</f>
        <v>limnea</v>
      </c>
      <c r="C8364" t="str">
        <f>CONCATENATE('Exsikkate NMLU gesamt bis 2019'!F8364)</f>
        <v>Maas-Geest.</v>
      </c>
      <c r="D8364" t="str">
        <f>CONCATENATE('Exsikkate NMLU gesamt bis 2019'!AP8364)</f>
        <v>Pezizaceae</v>
      </c>
      <c r="E8364" t="str">
        <f>CONCATENATE('Exsikkate NMLU gesamt bis 2019'!R8364)</f>
        <v>nackt.Erde</v>
      </c>
      <c r="F8364" t="str">
        <f>CONCATENATE('Exsikkate NMLU gesamt bis 2019'!P8364)</f>
        <v>Sarnen OW, Rame</v>
      </c>
      <c r="G8364" t="str">
        <f>CONCATENATE('Exsikkate NMLU gesamt bis 2019'!AC8364)</f>
        <v>LU_1507-79 BR 29</v>
      </c>
    </row>
    <row r="8365" spans="1:7" x14ac:dyDescent="0.2">
      <c r="A8365" t="str">
        <f>CONCATENATE('Exsikkate NMLU gesamt bis 2019'!B8365)</f>
        <v>Peziza</v>
      </c>
      <c r="B8365" t="str">
        <f>CONCATENATE('Exsikkate NMLU gesamt bis 2019'!C8365)</f>
        <v>limnea</v>
      </c>
      <c r="C8365" t="str">
        <f>CONCATENATE('Exsikkate NMLU gesamt bis 2019'!F8365)</f>
        <v>Maas-Geest.</v>
      </c>
      <c r="D8365" t="str">
        <f>CONCATENATE('Exsikkate NMLU gesamt bis 2019'!AP8365)</f>
        <v>Pezizaceae</v>
      </c>
      <c r="E8365" t="str">
        <f>CONCATENATE('Exsikkate NMLU gesamt bis 2019'!R8365)</f>
        <v>lehm.sand.Boden</v>
      </c>
      <c r="F8365" t="str">
        <f>CONCATENATE('Exsikkate NMLU gesamt bis 2019'!P8365)</f>
        <v>Aesch LU, Gitzi</v>
      </c>
      <c r="G8365" t="str">
        <f>CONCATENATE('Exsikkate NMLU gesamt bis 2019'!AC8365)</f>
        <v>LU_1907-79 BR 1</v>
      </c>
    </row>
    <row r="8366" spans="1:7" x14ac:dyDescent="0.2">
      <c r="A8366" t="str">
        <f>CONCATENATE('Exsikkate NMLU gesamt bis 2019'!B8366)</f>
        <v>Peziza</v>
      </c>
      <c r="B8366" t="str">
        <f>CONCATENATE('Exsikkate NMLU gesamt bis 2019'!C8366)</f>
        <v>limnea</v>
      </c>
      <c r="C8366" t="str">
        <f>CONCATENATE('Exsikkate NMLU gesamt bis 2019'!F8366)</f>
        <v>Maas-Geest.</v>
      </c>
      <c r="D8366" t="str">
        <f>CONCATENATE('Exsikkate NMLU gesamt bis 2019'!AP8366)</f>
        <v>Pezizaceae</v>
      </c>
      <c r="E8366" t="str">
        <f>CONCATENATE('Exsikkate NMLU gesamt bis 2019'!R8366)</f>
        <v>feucht.Schlamm</v>
      </c>
      <c r="F8366" t="str">
        <f>CONCATENATE('Exsikkate NMLU gesamt bis 2019'!P8366)</f>
        <v>Kriens LU, Söss</v>
      </c>
      <c r="G8366" t="str">
        <f>CONCATENATE('Exsikkate NMLU gesamt bis 2019'!AC8366)</f>
        <v>LU_2008-77 BR 12</v>
      </c>
    </row>
    <row r="8367" spans="1:7" x14ac:dyDescent="0.2">
      <c r="A8367" t="str">
        <f>CONCATENATE('Exsikkate NMLU gesamt bis 2019'!B8367)</f>
        <v>Peziza</v>
      </c>
      <c r="B8367" t="str">
        <f>CONCATENATE('Exsikkate NMLU gesamt bis 2019'!C8367)</f>
        <v>lividula</v>
      </c>
      <c r="C8367" t="str">
        <f>CONCATENATE('Exsikkate NMLU gesamt bis 2019'!F8367)</f>
        <v>Phill.</v>
      </c>
      <c r="D8367" t="str">
        <f>CONCATENATE('Exsikkate NMLU gesamt bis 2019'!AP8367)</f>
        <v>Pezizaceae</v>
      </c>
      <c r="E8367" t="str">
        <f>CONCATENATE('Exsikkate NMLU gesamt bis 2019'!R8367)</f>
        <v>Buchenwald</v>
      </c>
      <c r="F8367" t="str">
        <f>CONCATENATE('Exsikkate NMLU gesamt bis 2019'!P8367)</f>
        <v/>
      </c>
      <c r="G8367" t="str">
        <f>CONCATENATE('Exsikkate NMLU gesamt bis 2019'!AC8367)</f>
        <v>LU_1109-12 SJ 2</v>
      </c>
    </row>
    <row r="8368" spans="1:7" x14ac:dyDescent="0.2">
      <c r="A8368" t="str">
        <f>CONCATENATE('Exsikkate NMLU gesamt bis 2019'!B8368)</f>
        <v>Peziza</v>
      </c>
      <c r="B8368" t="str">
        <f>CONCATENATE('Exsikkate NMLU gesamt bis 2019'!C8368)</f>
        <v>megalochondra</v>
      </c>
      <c r="C8368" t="str">
        <f>CONCATENATE('Exsikkate NMLU gesamt bis 2019'!F8368)</f>
        <v>(Le Gal) Donadini</v>
      </c>
      <c r="D8368" t="str">
        <f>CONCATENATE('Exsikkate NMLU gesamt bis 2019'!AP8368)</f>
        <v>Pezizaceae</v>
      </c>
      <c r="E8368" t="str">
        <f>CONCATENATE('Exsikkate NMLU gesamt bis 2019'!R8368)</f>
        <v>moderndeAeste</v>
      </c>
      <c r="F8368" t="str">
        <f>CONCATENATE('Exsikkate NMLU gesamt bis 2019'!P8368)</f>
        <v>Biberbrugg SZ,</v>
      </c>
      <c r="G8368" t="str">
        <f>CONCATENATE('Exsikkate NMLU gesamt bis 2019'!AC8368)</f>
        <v>LU_2206-81 BR 1</v>
      </c>
    </row>
    <row r="8369" spans="1:7" x14ac:dyDescent="0.2">
      <c r="A8369" t="str">
        <f>CONCATENATE('Exsikkate NMLU gesamt bis 2019'!B8369)</f>
        <v>Peziza</v>
      </c>
      <c r="B8369" t="str">
        <f>CONCATENATE('Exsikkate NMLU gesamt bis 2019'!C8369)</f>
        <v>michelii</v>
      </c>
      <c r="C8369" t="str">
        <f>CONCATENATE('Exsikkate NMLU gesamt bis 2019'!F8369)</f>
        <v>(Boud.) Dennis</v>
      </c>
      <c r="D8369" t="str">
        <f>CONCATENATE('Exsikkate NMLU gesamt bis 2019'!AP8369)</f>
        <v>Pezizaceae</v>
      </c>
      <c r="E8369" t="str">
        <f>CONCATENATE('Exsikkate NMLU gesamt bis 2019'!R8369)</f>
        <v>sand.Wegrand</v>
      </c>
      <c r="F8369" t="str">
        <f>CONCATENATE('Exsikkate NMLU gesamt bis 2019'!P8369)</f>
        <v>Neuenkirch LU,C</v>
      </c>
      <c r="G8369" t="str">
        <f>CONCATENATE('Exsikkate NMLU gesamt bis 2019'!AC8369)</f>
        <v>LU_2107-80 BR</v>
      </c>
    </row>
    <row r="8370" spans="1:7" x14ac:dyDescent="0.2">
      <c r="A8370" t="str">
        <f>CONCATENATE('Exsikkate NMLU gesamt bis 2019'!B8370)</f>
        <v>Peziza</v>
      </c>
      <c r="B8370" t="str">
        <f>CONCATENATE('Exsikkate NMLU gesamt bis 2019'!C8370)</f>
        <v>michelii</v>
      </c>
      <c r="C8370" t="str">
        <f>CONCATENATE('Exsikkate NMLU gesamt bis 2019'!F8370)</f>
        <v>(Boud.) Dennis</v>
      </c>
      <c r="D8370" t="str">
        <f>CONCATENATE('Exsikkate NMLU gesamt bis 2019'!AP8370)</f>
        <v>Pezizaceae</v>
      </c>
      <c r="E8370" t="str">
        <f>CONCATENATE('Exsikkate NMLU gesamt bis 2019'!R8370)</f>
        <v>nackt.Erde</v>
      </c>
      <c r="F8370" t="str">
        <f>CONCATENATE('Exsikkate NMLU gesamt bis 2019'!P8370)</f>
        <v>Meglisalp AI</v>
      </c>
      <c r="G8370" t="str">
        <f>CONCATENATE('Exsikkate NMLU gesamt bis 2019'!AC8370)</f>
        <v>LU_2407-78 K</v>
      </c>
    </row>
    <row r="8371" spans="1:7" x14ac:dyDescent="0.2">
      <c r="A8371" t="str">
        <f>CONCATENATE('Exsikkate NMLU gesamt bis 2019'!B8371)</f>
        <v>Peziza</v>
      </c>
      <c r="B8371" t="str">
        <f>CONCATENATE('Exsikkate NMLU gesamt bis 2019'!C8371)</f>
        <v>michelii</v>
      </c>
      <c r="C8371" t="str">
        <f>CONCATENATE('Exsikkate NMLU gesamt bis 2019'!F8371)</f>
        <v>(Boud.) Dennis</v>
      </c>
      <c r="D8371" t="str">
        <f>CONCATENATE('Exsikkate NMLU gesamt bis 2019'!AP8371)</f>
        <v>Pezizaceae</v>
      </c>
      <c r="E8371" t="str">
        <f>CONCATENATE('Exsikkate NMLU gesamt bis 2019'!R8371)</f>
        <v>Nadelwald</v>
      </c>
      <c r="F8371" t="str">
        <f>CONCATENATE('Exsikkate NMLU gesamt bis 2019'!P8371)</f>
        <v/>
      </c>
      <c r="G8371" t="str">
        <f>CONCATENATE('Exsikkate NMLU gesamt bis 2019'!AC8371)</f>
        <v>LU_1008-03 UG 1</v>
      </c>
    </row>
    <row r="8372" spans="1:7" x14ac:dyDescent="0.2">
      <c r="A8372" t="str">
        <f>CONCATENATE('Exsikkate NMLU gesamt bis 2019'!B8372)</f>
        <v>Peziza</v>
      </c>
      <c r="B8372" t="str">
        <f>CONCATENATE('Exsikkate NMLU gesamt bis 2019'!C8372)</f>
        <v>michelii</v>
      </c>
      <c r="C8372" t="str">
        <f>CONCATENATE('Exsikkate NMLU gesamt bis 2019'!F8372)</f>
        <v>(Boud.) Dennis</v>
      </c>
      <c r="D8372" t="str">
        <f>CONCATENATE('Exsikkate NMLU gesamt bis 2019'!AP8372)</f>
        <v>Pezizaceae</v>
      </c>
      <c r="E8372" t="str">
        <f>CONCATENATE('Exsikkate NMLU gesamt bis 2019'!R8372)</f>
        <v>Erde</v>
      </c>
      <c r="F8372" t="str">
        <f>CONCATENATE('Exsikkate NMLU gesamt bis 2019'!P8372)</f>
        <v/>
      </c>
      <c r="G8372" t="str">
        <f>CONCATENATE('Exsikkate NMLU gesamt bis 2019'!AC8372)</f>
        <v>LU_1309-05 SJ 1</v>
      </c>
    </row>
    <row r="8373" spans="1:7" x14ac:dyDescent="0.2">
      <c r="A8373" t="str">
        <f>CONCATENATE('Exsikkate NMLU gesamt bis 2019'!B8373)</f>
        <v>Peziza</v>
      </c>
      <c r="B8373" t="str">
        <f>CONCATENATE('Exsikkate NMLU gesamt bis 2019'!C8373)</f>
        <v>micropus</v>
      </c>
      <c r="C8373" t="str">
        <f>CONCATENATE('Exsikkate NMLU gesamt bis 2019'!F8373)</f>
        <v>Pers.</v>
      </c>
      <c r="D8373" t="str">
        <f>CONCATENATE('Exsikkate NMLU gesamt bis 2019'!AP8373)</f>
        <v>Pezizaceae</v>
      </c>
      <c r="E8373" t="str">
        <f>CONCATENATE('Exsikkate NMLU gesamt bis 2019'!R8373)</f>
        <v>sand.Bodenprob.</v>
      </c>
      <c r="F8373" t="str">
        <f>CONCATENATE('Exsikkate NMLU gesamt bis 2019'!P8373)</f>
        <v>Luzern LU,Allme</v>
      </c>
      <c r="G8373" t="str">
        <f>CONCATENATE('Exsikkate NMLU gesamt bis 2019'!AC8373)</f>
        <v>LU_0305-78 BR 1</v>
      </c>
    </row>
    <row r="8374" spans="1:7" x14ac:dyDescent="0.2">
      <c r="A8374" t="str">
        <f>CONCATENATE('Exsikkate NMLU gesamt bis 2019'!B8374)</f>
        <v>Peziza</v>
      </c>
      <c r="B8374" t="str">
        <f>CONCATENATE('Exsikkate NMLU gesamt bis 2019'!C8374)</f>
        <v>micropus</v>
      </c>
      <c r="C8374" t="str">
        <f>CONCATENATE('Exsikkate NMLU gesamt bis 2019'!F8374)</f>
        <v>Pers.</v>
      </c>
      <c r="D8374" t="str">
        <f>CONCATENATE('Exsikkate NMLU gesamt bis 2019'!AP8374)</f>
        <v>Pezizaceae</v>
      </c>
      <c r="E8374" t="str">
        <f>CONCATENATE('Exsikkate NMLU gesamt bis 2019'!R8374)</f>
        <v>morsch.Türrahmen</v>
      </c>
      <c r="F8374" t="str">
        <f>CONCATENATE('Exsikkate NMLU gesamt bis 2019'!P8374)</f>
        <v>Dierikon LU, We</v>
      </c>
      <c r="G8374" t="str">
        <f>CONCATENATE('Exsikkate NMLU gesamt bis 2019'!AC8374)</f>
        <v>LU_1304-77 A</v>
      </c>
    </row>
    <row r="8375" spans="1:7" x14ac:dyDescent="0.2">
      <c r="A8375" t="str">
        <f>CONCATENATE('Exsikkate NMLU gesamt bis 2019'!B8375)</f>
        <v>Peziza</v>
      </c>
      <c r="B8375" t="str">
        <f>CONCATENATE('Exsikkate NMLU gesamt bis 2019'!C8375)</f>
        <v>micropus</v>
      </c>
      <c r="C8375" t="str">
        <f>CONCATENATE('Exsikkate NMLU gesamt bis 2019'!F8375)</f>
        <v>Pers.</v>
      </c>
      <c r="D8375" t="str">
        <f>CONCATENATE('Exsikkate NMLU gesamt bis 2019'!AP8375)</f>
        <v>Pezizaceae</v>
      </c>
      <c r="E8375" t="str">
        <f>CONCATENATE('Exsikkate NMLU gesamt bis 2019'!R8375)</f>
        <v>Buchenrinde</v>
      </c>
      <c r="F8375" t="str">
        <f>CONCATENATE('Exsikkate NMLU gesamt bis 2019'!P8375)</f>
        <v>Horw LU, Biregg</v>
      </c>
      <c r="G8375" t="str">
        <f>CONCATENATE('Exsikkate NMLU gesamt bis 2019'!AC8375)</f>
        <v>LU_1609-75 A 2</v>
      </c>
    </row>
    <row r="8376" spans="1:7" x14ac:dyDescent="0.2">
      <c r="A8376" t="str">
        <f>CONCATENATE('Exsikkate NMLU gesamt bis 2019'!B8376)</f>
        <v>Peziza</v>
      </c>
      <c r="B8376" t="str">
        <f>CONCATENATE('Exsikkate NMLU gesamt bis 2019'!C8376)</f>
        <v>micropus</v>
      </c>
      <c r="C8376" t="str">
        <f>CONCATENATE('Exsikkate NMLU gesamt bis 2019'!F8376)</f>
        <v>Pers.</v>
      </c>
      <c r="D8376" t="str">
        <f>CONCATENATE('Exsikkate NMLU gesamt bis 2019'!AP8376)</f>
        <v>Pezizaceae</v>
      </c>
      <c r="E8376" t="str">
        <f>CONCATENATE('Exsikkate NMLU gesamt bis 2019'!R8376)</f>
        <v>Espenholz</v>
      </c>
      <c r="F8376" t="str">
        <f>CONCATENATE('Exsikkate NMLU gesamt bis 2019'!P8376)</f>
        <v>Seelisberg UR</v>
      </c>
      <c r="G8376" t="str">
        <f>CONCATENATE('Exsikkate NMLU gesamt bis 2019'!AC8376)</f>
        <v>LU_2008-77 ZW 13</v>
      </c>
    </row>
    <row r="8377" spans="1:7" x14ac:dyDescent="0.2">
      <c r="A8377" t="str">
        <f>CONCATENATE('Exsikkate NMLU gesamt bis 2019'!B8377)</f>
        <v>Peziza</v>
      </c>
      <c r="B8377" t="str">
        <f>CONCATENATE('Exsikkate NMLU gesamt bis 2019'!C8377)</f>
        <v>micropus</v>
      </c>
      <c r="C8377" t="str">
        <f>CONCATENATE('Exsikkate NMLU gesamt bis 2019'!F8377)</f>
        <v>Pers.</v>
      </c>
      <c r="D8377" t="str">
        <f>CONCATENATE('Exsikkate NMLU gesamt bis 2019'!AP8377)</f>
        <v>Pezizaceae</v>
      </c>
      <c r="E8377" t="str">
        <f>CONCATENATE('Exsikkate NMLU gesamt bis 2019'!R8377)</f>
        <v>Sondierkisten</v>
      </c>
      <c r="F8377" t="str">
        <f>CONCATENATE('Exsikkate NMLU gesamt bis 2019'!P8377)</f>
        <v>Kriens LU, Pila</v>
      </c>
      <c r="G8377" t="str">
        <f>CONCATENATE('Exsikkate NMLU gesamt bis 2019'!AC8377)</f>
        <v>LU_2904-78 BA 4</v>
      </c>
    </row>
    <row r="8378" spans="1:7" x14ac:dyDescent="0.2">
      <c r="A8378" t="str">
        <f>CONCATENATE('Exsikkate NMLU gesamt bis 2019'!B8378)</f>
        <v>Peziza</v>
      </c>
      <c r="B8378" t="str">
        <f>CONCATENATE('Exsikkate NMLU gesamt bis 2019'!C8378)</f>
        <v>micropus</v>
      </c>
      <c r="C8378" t="str">
        <f>CONCATENATE('Exsikkate NMLU gesamt bis 2019'!F8378)</f>
        <v>Pers.</v>
      </c>
      <c r="D8378" t="str">
        <f>CONCATENATE('Exsikkate NMLU gesamt bis 2019'!AP8378)</f>
        <v>Pezizaceae</v>
      </c>
      <c r="E8378" t="str">
        <f>CONCATENATE('Exsikkate NMLU gesamt bis 2019'!R8378)</f>
        <v>Holz</v>
      </c>
      <c r="F8378" t="str">
        <f>CONCATENATE('Exsikkate NMLU gesamt bis 2019'!P8378)</f>
        <v/>
      </c>
      <c r="G8378" t="str">
        <f>CONCATENATE('Exsikkate NMLU gesamt bis 2019'!AC8378)</f>
        <v>LU_0906-06 UG</v>
      </c>
    </row>
    <row r="8379" spans="1:7" x14ac:dyDescent="0.2">
      <c r="A8379" t="str">
        <f>CONCATENATE('Exsikkate NMLU gesamt bis 2019'!B8379)</f>
        <v>Peziza</v>
      </c>
      <c r="B8379" t="str">
        <f>CONCATENATE('Exsikkate NMLU gesamt bis 2019'!C8379)</f>
        <v>micropus</v>
      </c>
      <c r="C8379" t="str">
        <f>CONCATENATE('Exsikkate NMLU gesamt bis 2019'!F8379)</f>
        <v>Pers.</v>
      </c>
      <c r="D8379" t="str">
        <f>CONCATENATE('Exsikkate NMLU gesamt bis 2019'!AP8379)</f>
        <v>Pezizaceae</v>
      </c>
      <c r="E8379" t="str">
        <f>CONCATENATE('Exsikkate NMLU gesamt bis 2019'!R8379)</f>
        <v>Buchenwald</v>
      </c>
      <c r="F8379" t="str">
        <f>CONCATENATE('Exsikkate NMLU gesamt bis 2019'!P8379)</f>
        <v/>
      </c>
      <c r="G8379" t="str">
        <f>CONCATENATE('Exsikkate NMLU gesamt bis 2019'!AC8379)</f>
        <v>LU_1206-13 FD 1</v>
      </c>
    </row>
    <row r="8380" spans="1:7" x14ac:dyDescent="0.2">
      <c r="A8380" t="str">
        <f>CONCATENATE('Exsikkate NMLU gesamt bis 2019'!B8380)</f>
        <v>Peziza</v>
      </c>
      <c r="B8380" t="str">
        <f>CONCATENATE('Exsikkate NMLU gesamt bis 2019'!C8380)</f>
        <v>moravecii</v>
      </c>
      <c r="C8380" t="str">
        <f>CONCATENATE('Exsikkate NMLU gesamt bis 2019'!F8380)</f>
        <v>(Svrcek) Donadini</v>
      </c>
      <c r="D8380" t="str">
        <f>CONCATENATE('Exsikkate NMLU gesamt bis 2019'!AP8380)</f>
        <v>Pezizaceae</v>
      </c>
      <c r="E8380" t="str">
        <f>CONCATENATE('Exsikkate NMLU gesamt bis 2019'!R8380)</f>
        <v>Jungfichtenwald</v>
      </c>
      <c r="F8380" t="str">
        <f>CONCATENATE('Exsikkate NMLU gesamt bis 2019'!P8380)</f>
        <v>Kerns OW,Kernwa</v>
      </c>
      <c r="G8380" t="str">
        <f>CONCATENATE('Exsikkate NMLU gesamt bis 2019'!AC8380)</f>
        <v>LU_3003-78 BR 1</v>
      </c>
    </row>
    <row r="8381" spans="1:7" x14ac:dyDescent="0.2">
      <c r="A8381" t="str">
        <f>CONCATENATE('Exsikkate NMLU gesamt bis 2019'!B8381)</f>
        <v>Peziza</v>
      </c>
      <c r="B8381" t="str">
        <f>CONCATENATE('Exsikkate NMLU gesamt bis 2019'!C8381)</f>
        <v>moseri</v>
      </c>
      <c r="C8381" t="str">
        <f>CONCATENATE('Exsikkate NMLU gesamt bis 2019'!F8381)</f>
        <v>Aviz.-Hersh. et Nemlich</v>
      </c>
      <c r="D8381" t="str">
        <f>CONCATENATE('Exsikkate NMLU gesamt bis 2019'!AP8381)</f>
        <v>Pezizaceae</v>
      </c>
      <c r="E8381" t="str">
        <f>CONCATENATE('Exsikkate NMLU gesamt bis 2019'!R8381)</f>
        <v>Tannen-Fichtenwald</v>
      </c>
      <c r="F8381" t="str">
        <f>CONCATENATE('Exsikkate NMLU gesamt bis 2019'!P8381)</f>
        <v/>
      </c>
      <c r="G8381" t="str">
        <f>CONCATENATE('Exsikkate NMLU gesamt bis 2019'!AC8381)</f>
        <v>LU_2306-11 UG</v>
      </c>
    </row>
    <row r="8382" spans="1:7" x14ac:dyDescent="0.2">
      <c r="A8382" t="str">
        <f>CONCATENATE('Exsikkate NMLU gesamt bis 2019'!B8382)</f>
        <v>Peziza</v>
      </c>
      <c r="B8382" t="str">
        <f>CONCATENATE('Exsikkate NMLU gesamt bis 2019'!C8382)</f>
        <v>muscicola</v>
      </c>
      <c r="C8382" t="str">
        <f>CONCATENATE('Exsikkate NMLU gesamt bis 2019'!F8382)</f>
        <v>...</v>
      </c>
      <c r="D8382" t="str">
        <f>CONCATENATE('Exsikkate NMLU gesamt bis 2019'!AP8382)</f>
        <v>Pezizaceae</v>
      </c>
      <c r="E8382" t="str">
        <f>CONCATENATE('Exsikkate NMLU gesamt bis 2019'!R8382)</f>
        <v>Ufer-Böschung</v>
      </c>
      <c r="F8382" t="str">
        <f>CONCATENATE('Exsikkate NMLU gesamt bis 2019'!P8382)</f>
        <v/>
      </c>
      <c r="G8382" t="str">
        <f>CONCATENATE('Exsikkate NMLU gesamt bis 2019'!AC8382)</f>
        <v>LU_1509-10 UG 1</v>
      </c>
    </row>
    <row r="8383" spans="1:7" x14ac:dyDescent="0.2">
      <c r="A8383" t="str">
        <f>CONCATENATE('Exsikkate NMLU gesamt bis 2019'!B8383)</f>
        <v>Peziza</v>
      </c>
      <c r="B8383" t="str">
        <f>CONCATENATE('Exsikkate NMLU gesamt bis 2019'!C8383)</f>
        <v>ninguis</v>
      </c>
      <c r="C8383" t="str">
        <f>CONCATENATE('Exsikkate NMLU gesamt bis 2019'!F8383)</f>
        <v>Donadini et Trimbach</v>
      </c>
      <c r="D8383" t="str">
        <f>CONCATENATE('Exsikkate NMLU gesamt bis 2019'!AP8383)</f>
        <v>Pezizaceae</v>
      </c>
      <c r="E8383" t="str">
        <f>CONCATENATE('Exsikkate NMLU gesamt bis 2019'!R8383)</f>
        <v>Wegrand/Schnee</v>
      </c>
      <c r="F8383" t="str">
        <f>CONCATENATE('Exsikkate NMLU gesamt bis 2019'!P8383)</f>
        <v/>
      </c>
      <c r="G8383" t="str">
        <f>CONCATENATE('Exsikkate NMLU gesamt bis 2019'!AC8383)</f>
        <v>LU_1405-94 BR</v>
      </c>
    </row>
    <row r="8384" spans="1:7" x14ac:dyDescent="0.2">
      <c r="A8384" t="str">
        <f>CONCATENATE('Exsikkate NMLU gesamt bis 2019'!B8384)</f>
        <v>Peziza</v>
      </c>
      <c r="B8384" t="str">
        <f>CONCATENATE('Exsikkate NMLU gesamt bis 2019'!C8384)</f>
        <v>ninguis</v>
      </c>
      <c r="C8384" t="str">
        <f>CONCATENATE('Exsikkate NMLU gesamt bis 2019'!F8384)</f>
        <v>Donadini et Trimbach</v>
      </c>
      <c r="D8384" t="str">
        <f>CONCATENATE('Exsikkate NMLU gesamt bis 2019'!AP8384)</f>
        <v>Pezizaceae</v>
      </c>
      <c r="E8384" t="str">
        <f>CONCATENATE('Exsikkate NMLU gesamt bis 2019'!R8384)</f>
        <v>Alpweide/Schnee</v>
      </c>
      <c r="F8384" t="str">
        <f>CONCATENATE('Exsikkate NMLU gesamt bis 2019'!P8384)</f>
        <v/>
      </c>
      <c r="G8384" t="str">
        <f>CONCATENATE('Exsikkate NMLU gesamt bis 2019'!AC8384)</f>
        <v>LU_1505-98 BR 10</v>
      </c>
    </row>
    <row r="8385" spans="1:7" x14ac:dyDescent="0.2">
      <c r="A8385" t="str">
        <f>CONCATENATE('Exsikkate NMLU gesamt bis 2019'!B8385)</f>
        <v>Peziza</v>
      </c>
      <c r="B8385" t="str">
        <f>CONCATENATE('Exsikkate NMLU gesamt bis 2019'!C8385)</f>
        <v>ninguis</v>
      </c>
      <c r="C8385" t="str">
        <f>CONCATENATE('Exsikkate NMLU gesamt bis 2019'!F8385)</f>
        <v>Donadini et Trimbach</v>
      </c>
      <c r="D8385" t="str">
        <f>CONCATENATE('Exsikkate NMLU gesamt bis 2019'!AP8385)</f>
        <v>Pezizaceae</v>
      </c>
      <c r="E8385" t="str">
        <f>CONCATENATE('Exsikkate NMLU gesamt bis 2019'!R8385)</f>
        <v>Erde</v>
      </c>
      <c r="F8385" t="str">
        <f>CONCATENATE('Exsikkate NMLU gesamt bis 2019'!P8385)</f>
        <v/>
      </c>
      <c r="G8385" t="str">
        <f>CONCATENATE('Exsikkate NMLU gesamt bis 2019'!AC8385)</f>
        <v>LU_0105-05 UG</v>
      </c>
    </row>
    <row r="8386" spans="1:7" x14ac:dyDescent="0.2">
      <c r="A8386" t="str">
        <f>CONCATENATE('Exsikkate NMLU gesamt bis 2019'!B8386)</f>
        <v>Peziza</v>
      </c>
      <c r="B8386" t="str">
        <f>CONCATENATE('Exsikkate NMLU gesamt bis 2019'!C8386)</f>
        <v>ninguis</v>
      </c>
      <c r="C8386" t="str">
        <f>CONCATENATE('Exsikkate NMLU gesamt bis 2019'!F8386)</f>
        <v>Donadini et Trimbach</v>
      </c>
      <c r="D8386" t="str">
        <f>CONCATENATE('Exsikkate NMLU gesamt bis 2019'!AP8386)</f>
        <v>Pezizaceae</v>
      </c>
      <c r="E8386" t="str">
        <f>CONCATENATE('Exsikkate NMLU gesamt bis 2019'!R8386)</f>
        <v>Erde</v>
      </c>
      <c r="F8386" t="str">
        <f>CONCATENATE('Exsikkate NMLU gesamt bis 2019'!P8386)</f>
        <v/>
      </c>
      <c r="G8386" t="str">
        <f>CONCATENATE('Exsikkate NMLU gesamt bis 2019'!AC8386)</f>
        <v>LU_2905-05 UG</v>
      </c>
    </row>
    <row r="8387" spans="1:7" x14ac:dyDescent="0.2">
      <c r="A8387" t="str">
        <f>CONCATENATE('Exsikkate NMLU gesamt bis 2019'!B8387)</f>
        <v>Peziza</v>
      </c>
      <c r="B8387" t="str">
        <f>CONCATENATE('Exsikkate NMLU gesamt bis 2019'!C8387)</f>
        <v>ninguis</v>
      </c>
      <c r="C8387" t="str">
        <f>CONCATENATE('Exsikkate NMLU gesamt bis 2019'!F8387)</f>
        <v>Donadini et Trimbach</v>
      </c>
      <c r="D8387" t="str">
        <f>CONCATENATE('Exsikkate NMLU gesamt bis 2019'!AP8387)</f>
        <v>Pezizaceae</v>
      </c>
      <c r="E8387" t="str">
        <f>CONCATENATE('Exsikkate NMLU gesamt bis 2019'!R8387)</f>
        <v>Erde</v>
      </c>
      <c r="F8387" t="str">
        <f>CONCATENATE('Exsikkate NMLU gesamt bis 2019'!P8387)</f>
        <v/>
      </c>
      <c r="G8387" t="str">
        <f>CONCATENATE('Exsikkate NMLU gesamt bis 2019'!AC8387)</f>
        <v>LU_2805-06 PK 1</v>
      </c>
    </row>
    <row r="8388" spans="1:7" x14ac:dyDescent="0.2">
      <c r="A8388" t="str">
        <f>CONCATENATE('Exsikkate NMLU gesamt bis 2019'!B8388)</f>
        <v>Peziza</v>
      </c>
      <c r="B8388" t="str">
        <f>CONCATENATE('Exsikkate NMLU gesamt bis 2019'!C8388)</f>
        <v>ninguis</v>
      </c>
      <c r="C8388" t="str">
        <f>CONCATENATE('Exsikkate NMLU gesamt bis 2019'!F8388)</f>
        <v>Donadini et Trimbach</v>
      </c>
      <c r="D8388" t="str">
        <f>CONCATENATE('Exsikkate NMLU gesamt bis 2019'!AP8388)</f>
        <v>Pezizaceae</v>
      </c>
      <c r="E8388" t="str">
        <f>CONCATENATE('Exsikkate NMLU gesamt bis 2019'!R8388)</f>
        <v>Alpweide</v>
      </c>
      <c r="F8388" t="str">
        <f>CONCATENATE('Exsikkate NMLU gesamt bis 2019'!P8388)</f>
        <v/>
      </c>
      <c r="G8388" t="str">
        <f>CONCATENATE('Exsikkate NMLU gesamt bis 2019'!AC8388)</f>
        <v>LU_2405-11 UG</v>
      </c>
    </row>
    <row r="8389" spans="1:7" x14ac:dyDescent="0.2">
      <c r="A8389" t="str">
        <f>CONCATENATE('Exsikkate NMLU gesamt bis 2019'!B8389)</f>
        <v>Peziza</v>
      </c>
      <c r="B8389" t="str">
        <f>CONCATENATE('Exsikkate NMLU gesamt bis 2019'!C8389)</f>
        <v>nivalis</v>
      </c>
      <c r="C8389" t="str">
        <f>CONCATENATE('Exsikkate NMLU gesamt bis 2019'!F8389)</f>
        <v>R. Heim et Renny</v>
      </c>
      <c r="D8389" t="str">
        <f>CONCATENATE('Exsikkate NMLU gesamt bis 2019'!AP8389)</f>
        <v>Pezizaceae</v>
      </c>
      <c r="E8389" t="str">
        <f>CONCATENATE('Exsikkate NMLU gesamt bis 2019'!R8389)</f>
        <v>sand.Erde</v>
      </c>
      <c r="F8389" t="str">
        <f>CONCATENATE('Exsikkate NMLU gesamt bis 2019'!P8389)</f>
        <v>Giswil OW,Unt.T</v>
      </c>
      <c r="G8389" t="str">
        <f>CONCATENATE('Exsikkate NMLU gesamt bis 2019'!AC8389)</f>
        <v>LU_1805-81 BR 3</v>
      </c>
    </row>
    <row r="8390" spans="1:7" x14ac:dyDescent="0.2">
      <c r="A8390" t="str">
        <f>CONCATENATE('Exsikkate NMLU gesamt bis 2019'!B8390)</f>
        <v>Peziza</v>
      </c>
      <c r="B8390" t="str">
        <f>CONCATENATE('Exsikkate NMLU gesamt bis 2019'!C8390)</f>
        <v>nivalis</v>
      </c>
      <c r="C8390" t="str">
        <f>CONCATENATE('Exsikkate NMLU gesamt bis 2019'!F8390)</f>
        <v>R. Heim et Renny</v>
      </c>
      <c r="D8390" t="str">
        <f>CONCATENATE('Exsikkate NMLU gesamt bis 2019'!AP8390)</f>
        <v>Pezizaceae</v>
      </c>
      <c r="E8390" t="str">
        <f>CONCATENATE('Exsikkate NMLU gesamt bis 2019'!R8390)</f>
        <v>Brandstelle</v>
      </c>
      <c r="F8390" t="str">
        <f>CONCATENATE('Exsikkate NMLU gesamt bis 2019'!P8390)</f>
        <v>Alpnach OW, Lüt</v>
      </c>
      <c r="G8390" t="str">
        <f>CONCATENATE('Exsikkate NMLU gesamt bis 2019'!AC8390)</f>
        <v>LU_2605-80 TH 1</v>
      </c>
    </row>
    <row r="8391" spans="1:7" x14ac:dyDescent="0.2">
      <c r="A8391" t="str">
        <f>CONCATENATE('Exsikkate NMLU gesamt bis 2019'!B8391)</f>
        <v>Peziza</v>
      </c>
      <c r="B8391" t="str">
        <f>CONCATENATE('Exsikkate NMLU gesamt bis 2019'!C8391)</f>
        <v>nivalis</v>
      </c>
      <c r="C8391" t="str">
        <f>CONCATENATE('Exsikkate NMLU gesamt bis 2019'!F8391)</f>
        <v>R. Heim et Renny</v>
      </c>
      <c r="D8391" t="str">
        <f>CONCATENATE('Exsikkate NMLU gesamt bis 2019'!AP8391)</f>
        <v>Pezizaceae</v>
      </c>
      <c r="E8391" t="str">
        <f>CONCATENATE('Exsikkate NMLU gesamt bis 2019'!R8391)</f>
        <v>Wiese</v>
      </c>
      <c r="F8391" t="str">
        <f>CONCATENATE('Exsikkate NMLU gesamt bis 2019'!P8391)</f>
        <v/>
      </c>
      <c r="G8391" t="str">
        <f>CONCATENATE('Exsikkate NMLU gesamt bis 2019'!AC8391)</f>
        <v>LU_1505-05 UG</v>
      </c>
    </row>
    <row r="8392" spans="1:7" x14ac:dyDescent="0.2">
      <c r="A8392" t="str">
        <f>CONCATENATE('Exsikkate NMLU gesamt bis 2019'!B8392)</f>
        <v>Peziza</v>
      </c>
      <c r="B8392" t="str">
        <f>CONCATENATE('Exsikkate NMLU gesamt bis 2019'!C8392)</f>
        <v>nivalis</v>
      </c>
      <c r="C8392" t="str">
        <f>CONCATENATE('Exsikkate NMLU gesamt bis 2019'!F8392)</f>
        <v>R. Heim et Renny</v>
      </c>
      <c r="D8392" t="str">
        <f>CONCATENATE('Exsikkate NMLU gesamt bis 2019'!AP8392)</f>
        <v>Pezizaceae</v>
      </c>
      <c r="E8392" t="str">
        <f>CONCATENATE('Exsikkate NMLU gesamt bis 2019'!R8392)</f>
        <v>Erde</v>
      </c>
      <c r="F8392" t="str">
        <f>CONCATENATE('Exsikkate NMLU gesamt bis 2019'!P8392)</f>
        <v/>
      </c>
      <c r="G8392" t="str">
        <f>CONCATENATE('Exsikkate NMLU gesamt bis 2019'!AC8392)</f>
        <v>LU_1806-05 UG</v>
      </c>
    </row>
    <row r="8393" spans="1:7" x14ac:dyDescent="0.2">
      <c r="A8393" t="str">
        <f>CONCATENATE('Exsikkate NMLU gesamt bis 2019'!B8393)</f>
        <v>Peziza</v>
      </c>
      <c r="B8393" t="str">
        <f>CONCATENATE('Exsikkate NMLU gesamt bis 2019'!C8393)</f>
        <v>nivalis</v>
      </c>
      <c r="C8393" t="str">
        <f>CONCATENATE('Exsikkate NMLU gesamt bis 2019'!F8393)</f>
        <v>R. Heim et Renny</v>
      </c>
      <c r="D8393" t="str">
        <f>CONCATENATE('Exsikkate NMLU gesamt bis 2019'!AP8393)</f>
        <v>Pezizaceae</v>
      </c>
      <c r="E8393" t="str">
        <f>CONCATENATE('Exsikkate NMLU gesamt bis 2019'!R8393)</f>
        <v>Magerwiese</v>
      </c>
      <c r="F8393" t="str">
        <f>CONCATENATE('Exsikkate NMLU gesamt bis 2019'!P8393)</f>
        <v/>
      </c>
      <c r="G8393" t="str">
        <f>CONCATENATE('Exsikkate NMLU gesamt bis 2019'!AC8393)</f>
        <v>LU_1804-06 PK</v>
      </c>
    </row>
    <row r="8394" spans="1:7" x14ac:dyDescent="0.2">
      <c r="A8394" t="str">
        <f>CONCATENATE('Exsikkate NMLU gesamt bis 2019'!B8394)</f>
        <v>Peziza</v>
      </c>
      <c r="B8394" t="str">
        <f>CONCATENATE('Exsikkate NMLU gesamt bis 2019'!C8394)</f>
        <v>nivalis</v>
      </c>
      <c r="C8394" t="str">
        <f>CONCATENATE('Exsikkate NMLU gesamt bis 2019'!F8394)</f>
        <v>R. Heim et Renny</v>
      </c>
      <c r="D8394" t="str">
        <f>CONCATENATE('Exsikkate NMLU gesamt bis 2019'!AP8394)</f>
        <v>Pezizaceae</v>
      </c>
      <c r="E8394" t="str">
        <f>CONCATENATE('Exsikkate NMLU gesamt bis 2019'!R8394)</f>
        <v>Alpweide</v>
      </c>
      <c r="F8394" t="str">
        <f>CONCATENATE('Exsikkate NMLU gesamt bis 2019'!P8394)</f>
        <v/>
      </c>
      <c r="G8394" t="str">
        <f>CONCATENATE('Exsikkate NMLU gesamt bis 2019'!AC8394)</f>
        <v>LU_2505-10 UG 1</v>
      </c>
    </row>
    <row r="8395" spans="1:7" x14ac:dyDescent="0.2">
      <c r="A8395" t="str">
        <f>CONCATENATE('Exsikkate NMLU gesamt bis 2019'!B8395)</f>
        <v>Peziza</v>
      </c>
      <c r="B8395" t="str">
        <f>CONCATENATE('Exsikkate NMLU gesamt bis 2019'!C8395)</f>
        <v>nivalis</v>
      </c>
      <c r="C8395" t="str">
        <f>CONCATENATE('Exsikkate NMLU gesamt bis 2019'!F8395)</f>
        <v>R. Heim et Renny</v>
      </c>
      <c r="D8395" t="str">
        <f>CONCATENATE('Exsikkate NMLU gesamt bis 2019'!AP8395)</f>
        <v>Pezizaceae</v>
      </c>
      <c r="E8395" t="str">
        <f>CONCATENATE('Exsikkate NMLU gesamt bis 2019'!R8395)</f>
        <v>Alpweide</v>
      </c>
      <c r="F8395" t="str">
        <f>CONCATENATE('Exsikkate NMLU gesamt bis 2019'!P8395)</f>
        <v/>
      </c>
      <c r="G8395" t="str">
        <f>CONCATENATE('Exsikkate NMLU gesamt bis 2019'!AC8395)</f>
        <v>LU_2405-11 UG 2</v>
      </c>
    </row>
    <row r="8396" spans="1:7" x14ac:dyDescent="0.2">
      <c r="A8396" t="str">
        <f>CONCATENATE('Exsikkate NMLU gesamt bis 2019'!B8396)</f>
        <v>Peziza</v>
      </c>
      <c r="B8396" t="str">
        <f>CONCATENATE('Exsikkate NMLU gesamt bis 2019'!C8396)</f>
        <v>nivis</v>
      </c>
      <c r="C8396" t="str">
        <f>CONCATENATE('Exsikkate NMLU gesamt bis 2019'!F8396)</f>
        <v>Donadini</v>
      </c>
      <c r="D8396" t="str">
        <f>CONCATENATE('Exsikkate NMLU gesamt bis 2019'!AP8396)</f>
        <v>Pezizaceae</v>
      </c>
      <c r="E8396" t="str">
        <f>CONCATENATE('Exsikkate NMLU gesamt bis 2019'!R8396)</f>
        <v/>
      </c>
      <c r="F8396" t="str">
        <f>CONCATENATE('Exsikkate NMLU gesamt bis 2019'!P8396)</f>
        <v>Obergoms VS</v>
      </c>
      <c r="G8396" t="str">
        <f>CONCATENATE('Exsikkate NMLU gesamt bis 2019'!AC8396)</f>
        <v>LU 2906-19 UG 1</v>
      </c>
    </row>
    <row r="8397" spans="1:7" x14ac:dyDescent="0.2">
      <c r="A8397" t="str">
        <f>CONCATENATE('Exsikkate NMLU gesamt bis 2019'!B8397)</f>
        <v>Peziza</v>
      </c>
      <c r="B8397" t="str">
        <f>CONCATENATE('Exsikkate NMLU gesamt bis 2019'!C8397)</f>
        <v>perdicina</v>
      </c>
      <c r="C8397" t="str">
        <f>CONCATENATE('Exsikkate NMLU gesamt bis 2019'!F8397)</f>
        <v>(Velen.) Svrcek</v>
      </c>
      <c r="D8397" t="str">
        <f>CONCATENATE('Exsikkate NMLU gesamt bis 2019'!AP8397)</f>
        <v>Pezizaceae</v>
      </c>
      <c r="E8397" t="str">
        <f>CONCATENATE('Exsikkate NMLU gesamt bis 2019'!R8397)</f>
        <v>Rossdung</v>
      </c>
      <c r="F8397" t="str">
        <f>CONCATENATE('Exsikkate NMLU gesamt bis 2019'!P8397)</f>
        <v>Tübingen Deutsc</v>
      </c>
      <c r="G8397" t="str">
        <f>CONCATENATE('Exsikkate NMLU gesamt bis 2019'!AC8397)</f>
        <v>LU_0607-79 BR 1</v>
      </c>
    </row>
    <row r="8398" spans="1:7" x14ac:dyDescent="0.2">
      <c r="A8398" t="str">
        <f>CONCATENATE('Exsikkate NMLU gesamt bis 2019'!B8398)</f>
        <v>Peziza</v>
      </c>
      <c r="B8398" t="str">
        <f>CONCATENATE('Exsikkate NMLU gesamt bis 2019'!C8398)</f>
        <v>perdicina</v>
      </c>
      <c r="C8398" t="str">
        <f>CONCATENATE('Exsikkate NMLU gesamt bis 2019'!F8398)</f>
        <v>(Velen.) Svrcek</v>
      </c>
      <c r="D8398" t="str">
        <f>CONCATENATE('Exsikkate NMLU gesamt bis 2019'!AP8398)</f>
        <v>Pezizaceae</v>
      </c>
      <c r="E8398" t="str">
        <f>CONCATENATE('Exsikkate NMLU gesamt bis 2019'!R8398)</f>
        <v>Jungfichtenwald</v>
      </c>
      <c r="F8398" t="str">
        <f>CONCATENATE('Exsikkate NMLU gesamt bis 2019'!P8398)</f>
        <v>Kerns OW,Kernwa</v>
      </c>
      <c r="G8398" t="str">
        <f>CONCATENATE('Exsikkate NMLU gesamt bis 2019'!AC8398)</f>
        <v>LU_0807-78 BR 33</v>
      </c>
    </row>
    <row r="8399" spans="1:7" x14ac:dyDescent="0.2">
      <c r="A8399" t="str">
        <f>CONCATENATE('Exsikkate NMLU gesamt bis 2019'!B8399)</f>
        <v>Peziza</v>
      </c>
      <c r="B8399" t="str">
        <f>CONCATENATE('Exsikkate NMLU gesamt bis 2019'!C8399)</f>
        <v>perdicina</v>
      </c>
      <c r="C8399" t="str">
        <f>CONCATENATE('Exsikkate NMLU gesamt bis 2019'!F8399)</f>
        <v>(Velen.) Svrcek</v>
      </c>
      <c r="D8399" t="str">
        <f>CONCATENATE('Exsikkate NMLU gesamt bis 2019'!AP8399)</f>
        <v>Pezizaceae</v>
      </c>
      <c r="E8399" t="str">
        <f>CONCATENATE('Exsikkate NMLU gesamt bis 2019'!R8399)</f>
        <v>Hühnerdung</v>
      </c>
      <c r="F8399" t="str">
        <f>CONCATENATE('Exsikkate NMLU gesamt bis 2019'!P8399)</f>
        <v>Kerns OW, Kernw</v>
      </c>
      <c r="G8399" t="str">
        <f>CONCATENATE('Exsikkate NMLU gesamt bis 2019'!AC8399)</f>
        <v>LU_1504-79 BR 1</v>
      </c>
    </row>
    <row r="8400" spans="1:7" x14ac:dyDescent="0.2">
      <c r="A8400" t="str">
        <f>CONCATENATE('Exsikkate NMLU gesamt bis 2019'!B8400)</f>
        <v>Peziza</v>
      </c>
      <c r="B8400" t="str">
        <f>CONCATENATE('Exsikkate NMLU gesamt bis 2019'!C8400)</f>
        <v>perdicina</v>
      </c>
      <c r="C8400" t="str">
        <f>CONCATENATE('Exsikkate NMLU gesamt bis 2019'!F8400)</f>
        <v>(Velen.) Svrcek</v>
      </c>
      <c r="D8400" t="str">
        <f>CONCATENATE('Exsikkate NMLU gesamt bis 2019'!AP8400)</f>
        <v>Pezizaceae</v>
      </c>
      <c r="E8400" t="str">
        <f>CONCATENATE('Exsikkate NMLU gesamt bis 2019'!R8400)</f>
        <v>Rindermist</v>
      </c>
      <c r="F8400" t="str">
        <f>CONCATENATE('Exsikkate NMLU gesamt bis 2019'!P8400)</f>
        <v>Ennetmoos OW, S</v>
      </c>
      <c r="G8400" t="str">
        <f>CONCATENATE('Exsikkate NMLU gesamt bis 2019'!AC8400)</f>
        <v>LU_1704-78 BR 1</v>
      </c>
    </row>
    <row r="8401" spans="1:7" x14ac:dyDescent="0.2">
      <c r="A8401" t="str">
        <f>CONCATENATE('Exsikkate NMLU gesamt bis 2019'!B8401)</f>
        <v>Peziza</v>
      </c>
      <c r="B8401" t="str">
        <f>CONCATENATE('Exsikkate NMLU gesamt bis 2019'!C8401)</f>
        <v>perdicina</v>
      </c>
      <c r="C8401" t="str">
        <f>CONCATENATE('Exsikkate NMLU gesamt bis 2019'!F8401)</f>
        <v>(Velen.) Svrcek</v>
      </c>
      <c r="D8401" t="str">
        <f>CONCATENATE('Exsikkate NMLU gesamt bis 2019'!AP8401)</f>
        <v>Pezizaceae</v>
      </c>
      <c r="E8401" t="str">
        <f>CONCATENATE('Exsikkate NMLU gesamt bis 2019'!R8401)</f>
        <v>Hühnerdung</v>
      </c>
      <c r="F8401" t="str">
        <f>CONCATENATE('Exsikkate NMLU gesamt bis 2019'!P8401)</f>
        <v>Kerns OW, Kernw</v>
      </c>
      <c r="G8401" t="str">
        <f>CONCATENATE('Exsikkate NMLU gesamt bis 2019'!AC8401)</f>
        <v>LU_2203-79 BR 1</v>
      </c>
    </row>
    <row r="8402" spans="1:7" x14ac:dyDescent="0.2">
      <c r="A8402" t="str">
        <f>CONCATENATE('Exsikkate NMLU gesamt bis 2019'!B8402)</f>
        <v>Peziza</v>
      </c>
      <c r="B8402" t="str">
        <f>CONCATENATE('Exsikkate NMLU gesamt bis 2019'!C8402)</f>
        <v>perdicina</v>
      </c>
      <c r="C8402" t="str">
        <f>CONCATENATE('Exsikkate NMLU gesamt bis 2019'!F8402)</f>
        <v>(Velen.) Svrcek</v>
      </c>
      <c r="D8402" t="str">
        <f>CONCATENATE('Exsikkate NMLU gesamt bis 2019'!AP8402)</f>
        <v>Pezizaceae</v>
      </c>
      <c r="E8402" t="str">
        <f>CONCATENATE('Exsikkate NMLU gesamt bis 2019'!R8402)</f>
        <v>gedüngt.Boden</v>
      </c>
      <c r="F8402" t="str">
        <f>CONCATENATE('Exsikkate NMLU gesamt bis 2019'!P8402)</f>
        <v>Kerns OW, Kernw</v>
      </c>
      <c r="G8402" t="str">
        <f>CONCATENATE('Exsikkate NMLU gesamt bis 2019'!AC8402)</f>
        <v>LU_2903-78 K</v>
      </c>
    </row>
    <row r="8403" spans="1:7" x14ac:dyDescent="0.2">
      <c r="A8403" t="str">
        <f>CONCATENATE('Exsikkate NMLU gesamt bis 2019'!B8403)</f>
        <v>Peziza</v>
      </c>
      <c r="B8403" t="str">
        <f>CONCATENATE('Exsikkate NMLU gesamt bis 2019'!C8403)</f>
        <v>perdicina</v>
      </c>
      <c r="C8403" t="str">
        <f>CONCATENATE('Exsikkate NMLU gesamt bis 2019'!F8403)</f>
        <v>(Velen.) Svrcek</v>
      </c>
      <c r="D8403" t="str">
        <f>CONCATENATE('Exsikkate NMLU gesamt bis 2019'!AP8403)</f>
        <v>Pezizaceae</v>
      </c>
      <c r="E8403" t="str">
        <f>CONCATENATE('Exsikkate NMLU gesamt bis 2019'!R8403)</f>
        <v>Dung</v>
      </c>
      <c r="F8403" t="str">
        <f>CONCATENATE('Exsikkate NMLU gesamt bis 2019'!P8403)</f>
        <v/>
      </c>
      <c r="G8403" t="str">
        <f>CONCATENATE('Exsikkate NMLU gesamt bis 2019'!AC8403)</f>
        <v>LU_1403-99 UG</v>
      </c>
    </row>
    <row r="8404" spans="1:7" x14ac:dyDescent="0.2">
      <c r="A8404" t="str">
        <f>CONCATENATE('Exsikkate NMLU gesamt bis 2019'!B8404)</f>
        <v>Peziza</v>
      </c>
      <c r="B8404" t="str">
        <f>CONCATENATE('Exsikkate NMLU gesamt bis 2019'!C8404)</f>
        <v>perdicina</v>
      </c>
      <c r="C8404" t="str">
        <f>CONCATENATE('Exsikkate NMLU gesamt bis 2019'!F8404)</f>
        <v>(Velen.) Svrcek</v>
      </c>
      <c r="D8404" t="str">
        <f>CONCATENATE('Exsikkate NMLU gesamt bis 2019'!AP8404)</f>
        <v>Pezizaceae</v>
      </c>
      <c r="E8404" t="str">
        <f>CONCATENATE('Exsikkate NMLU gesamt bis 2019'!R8404)</f>
        <v>Dung</v>
      </c>
      <c r="F8404" t="str">
        <f>CONCATENATE('Exsikkate NMLU gesamt bis 2019'!P8404)</f>
        <v/>
      </c>
      <c r="G8404" t="str">
        <f>CONCATENATE('Exsikkate NMLU gesamt bis 2019'!AC8404)</f>
        <v>LU_1404-05 UG</v>
      </c>
    </row>
    <row r="8405" spans="1:7" x14ac:dyDescent="0.2">
      <c r="A8405" t="str">
        <f>CONCATENATE('Exsikkate NMLU gesamt bis 2019'!B8405)</f>
        <v>Peziza</v>
      </c>
      <c r="B8405" t="str">
        <f>CONCATENATE('Exsikkate NMLU gesamt bis 2019'!C8405)</f>
        <v>petersii</v>
      </c>
      <c r="C8405" t="str">
        <f>CONCATENATE('Exsikkate NMLU gesamt bis 2019'!F8405)</f>
        <v>Berk. et M.A. Curtis</v>
      </c>
      <c r="D8405" t="str">
        <f>CONCATENATE('Exsikkate NMLU gesamt bis 2019'!AP8405)</f>
        <v>Pezizaceae</v>
      </c>
      <c r="E8405" t="str">
        <f>CONCATENATE('Exsikkate NMLU gesamt bis 2019'!R8405)</f>
        <v>Brandstelle</v>
      </c>
      <c r="F8405" t="str">
        <f>CONCATENATE('Exsikkate NMLU gesamt bis 2019'!P8405)</f>
        <v>Emmen LU, Schil</v>
      </c>
      <c r="G8405" t="str">
        <f>CONCATENATE('Exsikkate NMLU gesamt bis 2019'!AC8405)</f>
        <v>LU_0707-79 BR 7</v>
      </c>
    </row>
    <row r="8406" spans="1:7" x14ac:dyDescent="0.2">
      <c r="A8406" t="str">
        <f>CONCATENATE('Exsikkate NMLU gesamt bis 2019'!B8406)</f>
        <v>Peziza</v>
      </c>
      <c r="B8406" t="str">
        <f>CONCATENATE('Exsikkate NMLU gesamt bis 2019'!C8406)</f>
        <v>petersii</v>
      </c>
      <c r="C8406" t="str">
        <f>CONCATENATE('Exsikkate NMLU gesamt bis 2019'!F8406)</f>
        <v>Berk. et M.A. Curtis</v>
      </c>
      <c r="D8406" t="str">
        <f>CONCATENATE('Exsikkate NMLU gesamt bis 2019'!AP8406)</f>
        <v>Pezizaceae</v>
      </c>
      <c r="E8406" t="str">
        <f>CONCATENATE('Exsikkate NMLU gesamt bis 2019'!R8406)</f>
        <v>Brandstelle</v>
      </c>
      <c r="F8406" t="str">
        <f>CONCATENATE('Exsikkate NMLU gesamt bis 2019'!P8406)</f>
        <v>Ruswil LU, Schw</v>
      </c>
      <c r="G8406" t="str">
        <f>CONCATENATE('Exsikkate NMLU gesamt bis 2019'!AC8406)</f>
        <v>LU_1406-79 BA 7</v>
      </c>
    </row>
    <row r="8407" spans="1:7" x14ac:dyDescent="0.2">
      <c r="A8407" t="str">
        <f>CONCATENATE('Exsikkate NMLU gesamt bis 2019'!B8407)</f>
        <v>Peziza</v>
      </c>
      <c r="B8407" t="str">
        <f>CONCATENATE('Exsikkate NMLU gesamt bis 2019'!C8407)</f>
        <v>petersii</v>
      </c>
      <c r="C8407" t="str">
        <f>CONCATENATE('Exsikkate NMLU gesamt bis 2019'!F8407)</f>
        <v>Berk. et M.A. Curtis</v>
      </c>
      <c r="D8407" t="str">
        <f>CONCATENATE('Exsikkate NMLU gesamt bis 2019'!AP8407)</f>
        <v>Pezizaceae</v>
      </c>
      <c r="E8407" t="str">
        <f>CONCATENATE('Exsikkate NMLU gesamt bis 2019'!R8407)</f>
        <v>sand.lehm.Erde</v>
      </c>
      <c r="F8407" t="str">
        <f>CONCATENATE('Exsikkate NMLU gesamt bis 2019'!P8407)</f>
        <v>Emmetten NW, Ko</v>
      </c>
      <c r="G8407" t="str">
        <f>CONCATENATE('Exsikkate NMLU gesamt bis 2019'!AC8407)</f>
        <v>LU_1607-79 BR 22</v>
      </c>
    </row>
    <row r="8408" spans="1:7" x14ac:dyDescent="0.2">
      <c r="A8408" t="str">
        <f>CONCATENATE('Exsikkate NMLU gesamt bis 2019'!B8408)</f>
        <v>Peziza</v>
      </c>
      <c r="B8408" t="str">
        <f>CONCATENATE('Exsikkate NMLU gesamt bis 2019'!C8408)</f>
        <v>petersii</v>
      </c>
      <c r="C8408" t="str">
        <f>CONCATENATE('Exsikkate NMLU gesamt bis 2019'!F8408)</f>
        <v>Berk. et M.A. Curtis</v>
      </c>
      <c r="D8408" t="str">
        <f>CONCATENATE('Exsikkate NMLU gesamt bis 2019'!AP8408)</f>
        <v>Pezizaceae</v>
      </c>
      <c r="E8408" t="str">
        <f>CONCATENATE('Exsikkate NMLU gesamt bis 2019'!R8408)</f>
        <v>Brandstelle</v>
      </c>
      <c r="F8408" t="str">
        <f>CONCATENATE('Exsikkate NMLU gesamt bis 2019'!P8408)</f>
        <v/>
      </c>
      <c r="G8408" t="str">
        <f>CONCATENATE('Exsikkate NMLU gesamt bis 2019'!AC8408)</f>
        <v>LU_2309-04 UG</v>
      </c>
    </row>
    <row r="8409" spans="1:7" x14ac:dyDescent="0.2">
      <c r="A8409" t="str">
        <f>CONCATENATE('Exsikkate NMLU gesamt bis 2019'!B8409)</f>
        <v>Peziza</v>
      </c>
      <c r="B8409" t="str">
        <f>CONCATENATE('Exsikkate NMLU gesamt bis 2019'!C8409)</f>
        <v>petersii</v>
      </c>
      <c r="C8409" t="str">
        <f>CONCATENATE('Exsikkate NMLU gesamt bis 2019'!F8409)</f>
        <v>Berk. et M.A. Curtis</v>
      </c>
      <c r="D8409" t="str">
        <f>CONCATENATE('Exsikkate NMLU gesamt bis 2019'!AP8409)</f>
        <v>Pezizaceae</v>
      </c>
      <c r="E8409" t="str">
        <f>CONCATENATE('Exsikkate NMLU gesamt bis 2019'!R8409)</f>
        <v>Brandstelle</v>
      </c>
      <c r="F8409" t="str">
        <f>CONCATENATE('Exsikkate NMLU gesamt bis 2019'!P8409)</f>
        <v/>
      </c>
      <c r="G8409" t="str">
        <f>CONCATENATE('Exsikkate NMLU gesamt bis 2019'!AC8409)</f>
        <v>LU_1911-06 UG 3</v>
      </c>
    </row>
    <row r="8410" spans="1:7" x14ac:dyDescent="0.2">
      <c r="A8410" t="str">
        <f>CONCATENATE('Exsikkate NMLU gesamt bis 2019'!B8410)</f>
        <v>Peziza</v>
      </c>
      <c r="B8410" t="str">
        <f>CONCATENATE('Exsikkate NMLU gesamt bis 2019'!C8410)</f>
        <v>repanda</v>
      </c>
      <c r="C8410" t="str">
        <f>CONCATENATE('Exsikkate NMLU gesamt bis 2019'!F8410)</f>
        <v>Pers.</v>
      </c>
      <c r="D8410" t="str">
        <f>CONCATENATE('Exsikkate NMLU gesamt bis 2019'!AP8410)</f>
        <v>Pezizaceae</v>
      </c>
      <c r="E8410" t="str">
        <f>CONCATENATE('Exsikkate NMLU gesamt bis 2019'!R8410)</f>
        <v>Brandstelle</v>
      </c>
      <c r="F8410" t="str">
        <f>CONCATENATE('Exsikkate NMLU gesamt bis 2019'!P8410)</f>
        <v/>
      </c>
      <c r="G8410" t="str">
        <f>CONCATENATE('Exsikkate NMLU gesamt bis 2019'!AC8410)</f>
        <v>LU_0308-04 UG</v>
      </c>
    </row>
    <row r="8411" spans="1:7" x14ac:dyDescent="0.2">
      <c r="A8411" t="str">
        <f>CONCATENATE('Exsikkate NMLU gesamt bis 2019'!B8411)</f>
        <v>Peziza</v>
      </c>
      <c r="B8411" t="str">
        <f>CONCATENATE('Exsikkate NMLU gesamt bis 2019'!C8411)</f>
        <v>saniosa</v>
      </c>
      <c r="C8411" t="str">
        <f>CONCATENATE('Exsikkate NMLU gesamt bis 2019'!F8411)</f>
        <v>Schrad.: Fr.</v>
      </c>
      <c r="D8411" t="str">
        <f>CONCATENATE('Exsikkate NMLU gesamt bis 2019'!AP8411)</f>
        <v>Pezizaceae</v>
      </c>
      <c r="E8411" t="str">
        <f>CONCATENATE('Exsikkate NMLU gesamt bis 2019'!R8411)</f>
        <v>Erdboden</v>
      </c>
      <c r="F8411" t="str">
        <f>CONCATENATE('Exsikkate NMLU gesamt bis 2019'!P8411)</f>
        <v>Sörenberg LU</v>
      </c>
      <c r="G8411" t="str">
        <f>CONCATENATE('Exsikkate NMLU gesamt bis 2019'!AC8411)</f>
        <v>LU_1008-91 KR</v>
      </c>
    </row>
    <row r="8412" spans="1:7" x14ac:dyDescent="0.2">
      <c r="A8412" t="str">
        <f>CONCATENATE('Exsikkate NMLU gesamt bis 2019'!B8412)</f>
        <v>Peziza</v>
      </c>
      <c r="B8412" t="str">
        <f>CONCATENATE('Exsikkate NMLU gesamt bis 2019'!C8412)</f>
        <v>saniosa</v>
      </c>
      <c r="C8412" t="str">
        <f>CONCATENATE('Exsikkate NMLU gesamt bis 2019'!F8412)</f>
        <v>Schrad.: Fr.</v>
      </c>
      <c r="D8412" t="str">
        <f>CONCATENATE('Exsikkate NMLU gesamt bis 2019'!AP8412)</f>
        <v>Pezizaceae</v>
      </c>
      <c r="E8412" t="str">
        <f>CONCATENATE('Exsikkate NMLU gesamt bis 2019'!R8412)</f>
        <v>Buchenwald</v>
      </c>
      <c r="F8412" t="str">
        <f>CONCATENATE('Exsikkate NMLU gesamt bis 2019'!P8412)</f>
        <v>Hohenrain LU, I</v>
      </c>
      <c r="G8412" t="str">
        <f>CONCATENATE('Exsikkate NMLU gesamt bis 2019'!AC8412)</f>
        <v>LU_0810-81 K</v>
      </c>
    </row>
    <row r="8413" spans="1:7" x14ac:dyDescent="0.2">
      <c r="A8413" t="str">
        <f>CONCATENATE('Exsikkate NMLU gesamt bis 2019'!B8413)</f>
        <v>Peziza</v>
      </c>
      <c r="B8413" t="str">
        <f>CONCATENATE('Exsikkate NMLU gesamt bis 2019'!C8413)</f>
        <v>saniosa</v>
      </c>
      <c r="C8413" t="str">
        <f>CONCATENATE('Exsikkate NMLU gesamt bis 2019'!F8413)</f>
        <v>Schrad.: Fr.</v>
      </c>
      <c r="D8413" t="str">
        <f>CONCATENATE('Exsikkate NMLU gesamt bis 2019'!AP8413)</f>
        <v>Pezizaceae</v>
      </c>
      <c r="E8413" t="str">
        <f>CONCATENATE('Exsikkate NMLU gesamt bis 2019'!R8413)</f>
        <v>Wegrand</v>
      </c>
      <c r="F8413" t="str">
        <f>CONCATENATE('Exsikkate NMLU gesamt bis 2019'!P8413)</f>
        <v>Lieli LU, Linde</v>
      </c>
      <c r="G8413" t="str">
        <f>CONCATENATE('Exsikkate NMLU gesamt bis 2019'!AC8413)</f>
        <v>LU_1010-76 RI 1</v>
      </c>
    </row>
    <row r="8414" spans="1:7" x14ac:dyDescent="0.2">
      <c r="A8414" t="str">
        <f>CONCATENATE('Exsikkate NMLU gesamt bis 2019'!B8414)</f>
        <v>Peziza</v>
      </c>
      <c r="B8414" t="str">
        <f>CONCATENATE('Exsikkate NMLU gesamt bis 2019'!C8414)</f>
        <v>saniosa</v>
      </c>
      <c r="C8414" t="str">
        <f>CONCATENATE('Exsikkate NMLU gesamt bis 2019'!F8414)</f>
        <v>Schrad.: Fr.</v>
      </c>
      <c r="D8414" t="str">
        <f>CONCATENATE('Exsikkate NMLU gesamt bis 2019'!AP8414)</f>
        <v>Pezizaceae</v>
      </c>
      <c r="E8414" t="str">
        <f>CONCATENATE('Exsikkate NMLU gesamt bis 2019'!R8414)</f>
        <v>zw.Laub</v>
      </c>
      <c r="F8414" t="str">
        <f>CONCATENATE('Exsikkate NMLU gesamt bis 2019'!P8414)</f>
        <v>Kriens LU,Strah</v>
      </c>
      <c r="G8414" t="str">
        <f>CONCATENATE('Exsikkate NMLU gesamt bis 2019'!AC8414)</f>
        <v>LU_2008-77 RI 1</v>
      </c>
    </row>
    <row r="8415" spans="1:7" x14ac:dyDescent="0.2">
      <c r="A8415" t="str">
        <f>CONCATENATE('Exsikkate NMLU gesamt bis 2019'!B8415)</f>
        <v>Peziza</v>
      </c>
      <c r="B8415" t="str">
        <f>CONCATENATE('Exsikkate NMLU gesamt bis 2019'!C8415)</f>
        <v>saniosa</v>
      </c>
      <c r="C8415" t="str">
        <f>CONCATENATE('Exsikkate NMLU gesamt bis 2019'!F8415)</f>
        <v>Schrad.: Fr.</v>
      </c>
      <c r="D8415" t="str">
        <f>CONCATENATE('Exsikkate NMLU gesamt bis 2019'!AP8415)</f>
        <v>Pezizaceae</v>
      </c>
      <c r="E8415" t="str">
        <f>CONCATENATE('Exsikkate NMLU gesamt bis 2019'!R8415)</f>
        <v>Moos</v>
      </c>
      <c r="F8415" t="str">
        <f>CONCATENATE('Exsikkate NMLU gesamt bis 2019'!P8415)</f>
        <v/>
      </c>
      <c r="G8415" t="str">
        <f>CONCATENATE('Exsikkate NMLU gesamt bis 2019'!AC8415)</f>
        <v>LU_2409-04 UG</v>
      </c>
    </row>
    <row r="8416" spans="1:7" x14ac:dyDescent="0.2">
      <c r="A8416" t="str">
        <f>CONCATENATE('Exsikkate NMLU gesamt bis 2019'!B8416)</f>
        <v>Peziza</v>
      </c>
      <c r="B8416" t="str">
        <f>CONCATENATE('Exsikkate NMLU gesamt bis 2019'!C8416)</f>
        <v>sepiatra</v>
      </c>
      <c r="C8416" t="str">
        <f>CONCATENATE('Exsikkate NMLU gesamt bis 2019'!F8416)</f>
        <v>Cooke</v>
      </c>
      <c r="D8416" t="str">
        <f>CONCATENATE('Exsikkate NMLU gesamt bis 2019'!AP8416)</f>
        <v>Pezizaceae</v>
      </c>
      <c r="E8416" t="str">
        <f>CONCATENATE('Exsikkate NMLU gesamt bis 2019'!R8416)</f>
        <v>Alnus viridis</v>
      </c>
      <c r="F8416" t="str">
        <f>CONCATENATE('Exsikkate NMLU gesamt bis 2019'!P8416)</f>
        <v>Sachseln OW, Ae</v>
      </c>
      <c r="G8416" t="str">
        <f>CONCATENATE('Exsikkate NMLU gesamt bis 2019'!AC8416)</f>
        <v>LU_2508-80 BR 1</v>
      </c>
    </row>
    <row r="8417" spans="1:7" x14ac:dyDescent="0.2">
      <c r="A8417" t="str">
        <f>CONCATENATE('Exsikkate NMLU gesamt bis 2019'!B8417)</f>
        <v>Peziza</v>
      </c>
      <c r="B8417" t="str">
        <f>CONCATENATE('Exsikkate NMLU gesamt bis 2019'!C8417)</f>
        <v>sterigmatizans</v>
      </c>
      <c r="C8417" t="str">
        <f>CONCATENATE('Exsikkate NMLU gesamt bis 2019'!F8417)</f>
        <v>Phill.</v>
      </c>
      <c r="D8417" t="str">
        <f>CONCATENATE('Exsikkate NMLU gesamt bis 2019'!AP8417)</f>
        <v>Pezizaceae</v>
      </c>
      <c r="E8417" t="str">
        <f>CONCATENATE('Exsikkate NMLU gesamt bis 2019'!R8417)</f>
        <v>Str.rand</v>
      </c>
      <c r="F8417" t="str">
        <f>CONCATENATE('Exsikkate NMLU gesamt bis 2019'!P8417)</f>
        <v>Meierskappel LU</v>
      </c>
      <c r="G8417" t="str">
        <f>CONCATENATE('Exsikkate NMLU gesamt bis 2019'!AC8417)</f>
        <v>LU_1805-81 BA 2</v>
      </c>
    </row>
    <row r="8418" spans="1:7" x14ac:dyDescent="0.2">
      <c r="A8418" t="str">
        <f>CONCATENATE('Exsikkate NMLU gesamt bis 2019'!B8418)</f>
        <v>Peziza</v>
      </c>
      <c r="B8418" t="str">
        <f>CONCATENATE('Exsikkate NMLU gesamt bis 2019'!C8418)</f>
        <v>subcitrina</v>
      </c>
      <c r="C8418" t="str">
        <f>CONCATENATE('Exsikkate NMLU gesamt bis 2019'!F8418)</f>
        <v>(Bresadola) Korf</v>
      </c>
      <c r="D8418" t="str">
        <f>CONCATENATE('Exsikkate NMLU gesamt bis 2019'!AP8418)</f>
        <v>Pezizaceae</v>
      </c>
      <c r="E8418" t="str">
        <f>CONCATENATE('Exsikkate NMLU gesamt bis 2019'!R8418)</f>
        <v>Laubholz-Schnitzel</v>
      </c>
      <c r="F8418" t="str">
        <f>CONCATENATE('Exsikkate NMLU gesamt bis 2019'!P8418)</f>
        <v/>
      </c>
      <c r="G8418" t="str">
        <f>CONCATENATE('Exsikkate NMLU gesamt bis 2019'!AC8418)</f>
        <v>LU_2509-08 UG</v>
      </c>
    </row>
    <row r="8419" spans="1:7" x14ac:dyDescent="0.2">
      <c r="A8419" t="str">
        <f>CONCATENATE('Exsikkate NMLU gesamt bis 2019'!B8419)</f>
        <v>Peziza</v>
      </c>
      <c r="B8419" t="str">
        <f>CONCATENATE('Exsikkate NMLU gesamt bis 2019'!C8419)</f>
        <v>subisabellina</v>
      </c>
      <c r="C8419" t="str">
        <f>CONCATENATE('Exsikkate NMLU gesamt bis 2019'!F8419)</f>
        <v>(Le Gal) Haeffner et Hohmeyer</v>
      </c>
      <c r="D8419" t="str">
        <f>CONCATENATE('Exsikkate NMLU gesamt bis 2019'!AP8419)</f>
        <v>Pezizaceae</v>
      </c>
      <c r="E8419" t="str">
        <f>CONCATENATE('Exsikkate NMLU gesamt bis 2019'!R8419)</f>
        <v>Ruderalplatz</v>
      </c>
      <c r="F8419" t="str">
        <f>CONCATENATE('Exsikkate NMLU gesamt bis 2019'!P8419)</f>
        <v/>
      </c>
      <c r="G8419" t="str">
        <f>CONCATENATE('Exsikkate NMLU gesamt bis 2019'!AC8419)</f>
        <v>LU_1509-16 RM 2</v>
      </c>
    </row>
    <row r="8420" spans="1:7" x14ac:dyDescent="0.2">
      <c r="A8420" t="str">
        <f>CONCATENATE('Exsikkate NMLU gesamt bis 2019'!B8420)</f>
        <v>Peziza</v>
      </c>
      <c r="B8420" t="str">
        <f>CONCATENATE('Exsikkate NMLU gesamt bis 2019'!C8420)</f>
        <v>subumbrina cf.</v>
      </c>
      <c r="C8420" t="str">
        <f>CONCATENATE('Exsikkate NMLU gesamt bis 2019'!F8420)</f>
        <v>Boud.</v>
      </c>
      <c r="D8420" t="str">
        <f>CONCATENATE('Exsikkate NMLU gesamt bis 2019'!AP8420)</f>
        <v>Pezizaceae</v>
      </c>
      <c r="E8420" t="str">
        <f>CONCATENATE('Exsikkate NMLU gesamt bis 2019'!R8420)</f>
        <v>Auenwald</v>
      </c>
      <c r="F8420" t="str">
        <f>CONCATENATE('Exsikkate NMLU gesamt bis 2019'!P8420)</f>
        <v/>
      </c>
      <c r="G8420" t="str">
        <f>CONCATENATE('Exsikkate NMLU gesamt bis 2019'!AC8420)</f>
        <v>LU_1007-95 BR</v>
      </c>
    </row>
    <row r="8421" spans="1:7" x14ac:dyDescent="0.2">
      <c r="A8421" t="str">
        <f>CONCATENATE('Exsikkate NMLU gesamt bis 2019'!B8421)</f>
        <v>Peziza</v>
      </c>
      <c r="B8421" t="str">
        <f>CONCATENATE('Exsikkate NMLU gesamt bis 2019'!C8421)</f>
        <v>succosa</v>
      </c>
      <c r="C8421" t="str">
        <f>CONCATENATE('Exsikkate NMLU gesamt bis 2019'!F8421)</f>
        <v>Berk.</v>
      </c>
      <c r="D8421" t="str">
        <f>CONCATENATE('Exsikkate NMLU gesamt bis 2019'!AP8421)</f>
        <v>Pezizaceae</v>
      </c>
      <c r="E8421" t="str">
        <f>CONCATENATE('Exsikkate NMLU gesamt bis 2019'!R8421)</f>
        <v>Str.rand</v>
      </c>
      <c r="F8421" t="str">
        <f>CONCATENATE('Exsikkate NMLU gesamt bis 2019'!P8421)</f>
        <v>Emmen LU, Schil</v>
      </c>
      <c r="G8421" t="str">
        <f>CONCATENATE('Exsikkate NMLU gesamt bis 2019'!AC8421)</f>
        <v>LU_0707-79 BR 4</v>
      </c>
    </row>
    <row r="8422" spans="1:7" x14ac:dyDescent="0.2">
      <c r="A8422" t="str">
        <f>CONCATENATE('Exsikkate NMLU gesamt bis 2019'!B8422)</f>
        <v>Peziza</v>
      </c>
      <c r="B8422" t="str">
        <f>CONCATENATE('Exsikkate NMLU gesamt bis 2019'!C8422)</f>
        <v>succosa</v>
      </c>
      <c r="C8422" t="str">
        <f>CONCATENATE('Exsikkate NMLU gesamt bis 2019'!F8422)</f>
        <v>Berk.</v>
      </c>
      <c r="D8422" t="str">
        <f>CONCATENATE('Exsikkate NMLU gesamt bis 2019'!AP8422)</f>
        <v>Pezizaceae</v>
      </c>
      <c r="E8422" t="str">
        <f>CONCATENATE('Exsikkate NMLU gesamt bis 2019'!R8422)</f>
        <v>Erde</v>
      </c>
      <c r="F8422" t="str">
        <f>CONCATENATE('Exsikkate NMLU gesamt bis 2019'!P8422)</f>
        <v>Horw LU,Bireggw</v>
      </c>
      <c r="G8422" t="str">
        <f>CONCATENATE('Exsikkate NMLU gesamt bis 2019'!AC8422)</f>
        <v>LU_1008-77 RI 1</v>
      </c>
    </row>
    <row r="8423" spans="1:7" x14ac:dyDescent="0.2">
      <c r="A8423" t="str">
        <f>CONCATENATE('Exsikkate NMLU gesamt bis 2019'!B8423)</f>
        <v>Peziza</v>
      </c>
      <c r="B8423" t="str">
        <f>CONCATENATE('Exsikkate NMLU gesamt bis 2019'!C8423)</f>
        <v>succosa</v>
      </c>
      <c r="C8423" t="str">
        <f>CONCATENATE('Exsikkate NMLU gesamt bis 2019'!F8423)</f>
        <v>Berk.</v>
      </c>
      <c r="D8423" t="str">
        <f>CONCATENATE('Exsikkate NMLU gesamt bis 2019'!AP8423)</f>
        <v>Pezizaceae</v>
      </c>
      <c r="E8423" t="str">
        <f>CONCATENATE('Exsikkate NMLU gesamt bis 2019'!R8423)</f>
        <v>lehm.Schutthalde</v>
      </c>
      <c r="F8423" t="str">
        <f>CONCATENATE('Exsikkate NMLU gesamt bis 2019'!P8423)</f>
        <v>Seelisberg UR</v>
      </c>
      <c r="G8423" t="str">
        <f>CONCATENATE('Exsikkate NMLU gesamt bis 2019'!AC8423)</f>
        <v>LU_1008-77 ZW 24</v>
      </c>
    </row>
    <row r="8424" spans="1:7" x14ac:dyDescent="0.2">
      <c r="A8424" t="str">
        <f>CONCATENATE('Exsikkate NMLU gesamt bis 2019'!B8424)</f>
        <v>Peziza</v>
      </c>
      <c r="B8424" t="str">
        <f>CONCATENATE('Exsikkate NMLU gesamt bis 2019'!C8424)</f>
        <v>succosa</v>
      </c>
      <c r="C8424" t="str">
        <f>CONCATENATE('Exsikkate NMLU gesamt bis 2019'!F8424)</f>
        <v>Berk.</v>
      </c>
      <c r="D8424" t="str">
        <f>CONCATENATE('Exsikkate NMLU gesamt bis 2019'!AP8424)</f>
        <v>Pezizaceae</v>
      </c>
      <c r="E8424" t="str">
        <f>CONCATENATE('Exsikkate NMLU gesamt bis 2019'!R8424)</f>
        <v>erd.Wegbösch.</v>
      </c>
      <c r="F8424" t="str">
        <f>CONCATENATE('Exsikkate NMLU gesamt bis 2019'!P8424)</f>
        <v>Aesch LU, Gitzi</v>
      </c>
      <c r="G8424" t="str">
        <f>CONCATENATE('Exsikkate NMLU gesamt bis 2019'!AC8424)</f>
        <v>LU_2107-79 BR 27</v>
      </c>
    </row>
    <row r="8425" spans="1:7" x14ac:dyDescent="0.2">
      <c r="A8425" t="str">
        <f>CONCATENATE('Exsikkate NMLU gesamt bis 2019'!B8425)</f>
        <v>Peziza</v>
      </c>
      <c r="B8425" t="str">
        <f>CONCATENATE('Exsikkate NMLU gesamt bis 2019'!C8425)</f>
        <v>succosa</v>
      </c>
      <c r="C8425" t="str">
        <f>CONCATENATE('Exsikkate NMLU gesamt bis 2019'!F8425)</f>
        <v>Berk.</v>
      </c>
      <c r="D8425" t="str">
        <f>CONCATENATE('Exsikkate NMLU gesamt bis 2019'!AP8425)</f>
        <v>Pezizaceae</v>
      </c>
      <c r="E8425" t="str">
        <f>CONCATENATE('Exsikkate NMLU gesamt bis 2019'!R8425)</f>
        <v>stein.Wegbösch.</v>
      </c>
      <c r="F8425" t="str">
        <f>CONCATENATE('Exsikkate NMLU gesamt bis 2019'!P8425)</f>
        <v>Horw LU, Biregg</v>
      </c>
      <c r="G8425" t="str">
        <f>CONCATENATE('Exsikkate NMLU gesamt bis 2019'!AC8425)</f>
        <v>LU_3006-75 K</v>
      </c>
    </row>
    <row r="8426" spans="1:7" x14ac:dyDescent="0.2">
      <c r="A8426" t="str">
        <f>CONCATENATE('Exsikkate NMLU gesamt bis 2019'!B8426)</f>
        <v>Peziza</v>
      </c>
      <c r="B8426" t="str">
        <f>CONCATENATE('Exsikkate NMLU gesamt bis 2019'!C8426)</f>
        <v>succosa</v>
      </c>
      <c r="C8426" t="str">
        <f>CONCATENATE('Exsikkate NMLU gesamt bis 2019'!F8426)</f>
        <v>Berk.</v>
      </c>
      <c r="D8426" t="str">
        <f>CONCATENATE('Exsikkate NMLU gesamt bis 2019'!AP8426)</f>
        <v>Pezizaceae</v>
      </c>
      <c r="E8426" t="str">
        <f>CONCATENATE('Exsikkate NMLU gesamt bis 2019'!R8426)</f>
        <v>stein.Bankett</v>
      </c>
      <c r="F8426" t="str">
        <f>CONCATENATE('Exsikkate NMLU gesamt bis 2019'!P8426)</f>
        <v>Wauwil LU,Sante</v>
      </c>
      <c r="G8426" t="str">
        <f>CONCATENATE('Exsikkate NMLU gesamt bis 2019'!AC8426)</f>
        <v>LU_3007-77 BR 4</v>
      </c>
    </row>
    <row r="8427" spans="1:7" x14ac:dyDescent="0.2">
      <c r="A8427" t="str">
        <f>CONCATENATE('Exsikkate NMLU gesamt bis 2019'!B8427)</f>
        <v>Peziza</v>
      </c>
      <c r="B8427" t="str">
        <f>CONCATENATE('Exsikkate NMLU gesamt bis 2019'!C8427)</f>
        <v>succosella</v>
      </c>
      <c r="C8427" t="str">
        <f>CONCATENATE('Exsikkate NMLU gesamt bis 2019'!F8427)</f>
        <v>Le Gal et Romagn.</v>
      </c>
      <c r="D8427" t="str">
        <f>CONCATENATE('Exsikkate NMLU gesamt bis 2019'!AP8427)</f>
        <v>Pezizaceae</v>
      </c>
      <c r="E8427" t="str">
        <f>CONCATENATE('Exsikkate NMLU gesamt bis 2019'!R8427)</f>
        <v>Mischwald</v>
      </c>
      <c r="F8427" t="str">
        <f>CONCATENATE('Exsikkate NMLU gesamt bis 2019'!P8427)</f>
        <v/>
      </c>
      <c r="G8427" t="str">
        <f>CONCATENATE('Exsikkate NMLU gesamt bis 2019'!AC8427)</f>
        <v>LU_0211/03 UG</v>
      </c>
    </row>
    <row r="8428" spans="1:7" x14ac:dyDescent="0.2">
      <c r="A8428" t="str">
        <f>CONCATENATE('Exsikkate NMLU gesamt bis 2019'!B8428)</f>
        <v>Peziza</v>
      </c>
      <c r="B8428" t="str">
        <f>CONCATENATE('Exsikkate NMLU gesamt bis 2019'!C8428)</f>
        <v>succosella</v>
      </c>
      <c r="C8428" t="str">
        <f>CONCATENATE('Exsikkate NMLU gesamt bis 2019'!F8428)</f>
        <v>Le Gal et Romagn.</v>
      </c>
      <c r="D8428" t="str">
        <f>CONCATENATE('Exsikkate NMLU gesamt bis 2019'!AP8428)</f>
        <v>Pezizaceae</v>
      </c>
      <c r="E8428" t="str">
        <f>CONCATENATE('Exsikkate NMLU gesamt bis 2019'!R8428)</f>
        <v>Erde</v>
      </c>
      <c r="F8428" t="str">
        <f>CONCATENATE('Exsikkate NMLU gesamt bis 2019'!P8428)</f>
        <v/>
      </c>
      <c r="G8428" t="str">
        <f>CONCATENATE('Exsikkate NMLU gesamt bis 2019'!AC8428)</f>
        <v>LU_1510-04 UG 2</v>
      </c>
    </row>
    <row r="8429" spans="1:7" x14ac:dyDescent="0.2">
      <c r="A8429" t="str">
        <f>CONCATENATE('Exsikkate NMLU gesamt bis 2019'!B8429)</f>
        <v>Peziza</v>
      </c>
      <c r="B8429" t="str">
        <f>CONCATENATE('Exsikkate NMLU gesamt bis 2019'!C8429)</f>
        <v>succosella</v>
      </c>
      <c r="C8429" t="str">
        <f>CONCATENATE('Exsikkate NMLU gesamt bis 2019'!F8429)</f>
        <v>Le Gal et Romagn.</v>
      </c>
      <c r="D8429" t="str">
        <f>CONCATENATE('Exsikkate NMLU gesamt bis 2019'!AP8429)</f>
        <v>Pezizaceae</v>
      </c>
      <c r="E8429" t="str">
        <f>CONCATENATE('Exsikkate NMLU gesamt bis 2019'!R8429)</f>
        <v>Buchenwald</v>
      </c>
      <c r="F8429" t="str">
        <f>CONCATENATE('Exsikkate NMLU gesamt bis 2019'!P8429)</f>
        <v/>
      </c>
      <c r="G8429" t="str">
        <f>CONCATENATE('Exsikkate NMLU gesamt bis 2019'!AC8429)</f>
        <v>LU_1510-11 UG</v>
      </c>
    </row>
    <row r="8430" spans="1:7" x14ac:dyDescent="0.2">
      <c r="A8430" t="str">
        <f>CONCATENATE('Exsikkate NMLU gesamt bis 2019'!B8430)</f>
        <v>Peziza</v>
      </c>
      <c r="B8430" t="str">
        <f>CONCATENATE('Exsikkate NMLU gesamt bis 2019'!C8430)</f>
        <v>succosella</v>
      </c>
      <c r="C8430" t="str">
        <f>CONCATENATE('Exsikkate NMLU gesamt bis 2019'!F8430)</f>
        <v>Le Gal et Romagn.</v>
      </c>
      <c r="D8430" t="str">
        <f>CONCATENATE('Exsikkate NMLU gesamt bis 2019'!AP8430)</f>
        <v>Pezizaceae</v>
      </c>
      <c r="E8430" t="str">
        <f>CONCATENATE('Exsikkate NMLU gesamt bis 2019'!R8430)</f>
        <v>bei Bach</v>
      </c>
      <c r="F8430" t="str">
        <f>CONCATENATE('Exsikkate NMLU gesamt bis 2019'!P8430)</f>
        <v/>
      </c>
      <c r="G8430" t="str">
        <f>CONCATENATE('Exsikkate NMLU gesamt bis 2019'!AC8430)</f>
        <v>LU_1011-18 UG 4</v>
      </c>
    </row>
    <row r="8431" spans="1:7" x14ac:dyDescent="0.2">
      <c r="A8431" t="str">
        <f>CONCATENATE('Exsikkate NMLU gesamt bis 2019'!B8431)</f>
        <v>Peziza</v>
      </c>
      <c r="B8431" t="str">
        <f>CONCATENATE('Exsikkate NMLU gesamt bis 2019'!C8431)</f>
        <v>tenacella</v>
      </c>
      <c r="C8431" t="str">
        <f>CONCATENATE('Exsikkate NMLU gesamt bis 2019'!F8431)</f>
        <v>W. Phillips</v>
      </c>
      <c r="D8431" t="str">
        <f>CONCATENATE('Exsikkate NMLU gesamt bis 2019'!AP8431)</f>
        <v>Pezizaceae</v>
      </c>
      <c r="E8431" t="str">
        <f>CONCATENATE('Exsikkate NMLU gesamt bis 2019'!R8431)</f>
        <v>Feuerstelle</v>
      </c>
      <c r="F8431" t="str">
        <f>CONCATENATE('Exsikkate NMLU gesamt bis 2019'!P8431)</f>
        <v>Schwarzenberg L</v>
      </c>
      <c r="G8431" t="str">
        <f>CONCATENATE('Exsikkate NMLU gesamt bis 2019'!AC8431)</f>
        <v>LU_0109-78 HS</v>
      </c>
    </row>
    <row r="8432" spans="1:7" x14ac:dyDescent="0.2">
      <c r="A8432" t="str">
        <f>CONCATENATE('Exsikkate NMLU gesamt bis 2019'!B8432)</f>
        <v>Peziza</v>
      </c>
      <c r="B8432" t="str">
        <f>CONCATENATE('Exsikkate NMLU gesamt bis 2019'!C8432)</f>
        <v>tenacella</v>
      </c>
      <c r="C8432" t="str">
        <f>CONCATENATE('Exsikkate NMLU gesamt bis 2019'!F8432)</f>
        <v>W. Phillips</v>
      </c>
      <c r="D8432" t="str">
        <f>CONCATENATE('Exsikkate NMLU gesamt bis 2019'!AP8432)</f>
        <v>Pezizaceae</v>
      </c>
      <c r="E8432" t="str">
        <f>CONCATENATE('Exsikkate NMLU gesamt bis 2019'!R8432)</f>
        <v>Erde</v>
      </c>
      <c r="F8432" t="str">
        <f>CONCATENATE('Exsikkate NMLU gesamt bis 2019'!P8432)</f>
        <v>Romoos LU,Köhle</v>
      </c>
      <c r="G8432" t="str">
        <f>CONCATENATE('Exsikkate NMLU gesamt bis 2019'!AC8432)</f>
        <v>LU_0404-77 K 2</v>
      </c>
    </row>
    <row r="8433" spans="1:7" x14ac:dyDescent="0.2">
      <c r="A8433" t="str">
        <f>CONCATENATE('Exsikkate NMLU gesamt bis 2019'!B8433)</f>
        <v>Peziza</v>
      </c>
      <c r="B8433" t="str">
        <f>CONCATENATE('Exsikkate NMLU gesamt bis 2019'!C8433)</f>
        <v>tenacella</v>
      </c>
      <c r="C8433" t="str">
        <f>CONCATENATE('Exsikkate NMLU gesamt bis 2019'!F8433)</f>
        <v>W. Phillips</v>
      </c>
      <c r="D8433" t="str">
        <f>CONCATENATE('Exsikkate NMLU gesamt bis 2019'!AP8433)</f>
        <v>Pezizaceae</v>
      </c>
      <c r="E8433" t="str">
        <f>CONCATENATE('Exsikkate NMLU gesamt bis 2019'!R8433)</f>
        <v>Brandstelle</v>
      </c>
      <c r="F8433" t="str">
        <f>CONCATENATE('Exsikkate NMLU gesamt bis 2019'!P8433)</f>
        <v>Oberrüti AG,Rüt</v>
      </c>
      <c r="G8433" t="str">
        <f>CONCATENATE('Exsikkate NMLU gesamt bis 2019'!AC8433)</f>
        <v>LU_0504-79 BA 3</v>
      </c>
    </row>
    <row r="8434" spans="1:7" x14ac:dyDescent="0.2">
      <c r="A8434" t="str">
        <f>CONCATENATE('Exsikkate NMLU gesamt bis 2019'!B8434)</f>
        <v>Peziza</v>
      </c>
      <c r="B8434" t="str">
        <f>CONCATENATE('Exsikkate NMLU gesamt bis 2019'!C8434)</f>
        <v>tenacella</v>
      </c>
      <c r="C8434" t="str">
        <f>CONCATENATE('Exsikkate NMLU gesamt bis 2019'!F8434)</f>
        <v>W. Phillips</v>
      </c>
      <c r="D8434" t="str">
        <f>CONCATENATE('Exsikkate NMLU gesamt bis 2019'!AP8434)</f>
        <v>Pezizaceae</v>
      </c>
      <c r="E8434" t="str">
        <f>CONCATENATE('Exsikkate NMLU gesamt bis 2019'!R8434)</f>
        <v>Feuerstelle</v>
      </c>
      <c r="F8434" t="str">
        <f>CONCATENATE('Exsikkate NMLU gesamt bis 2019'!P8434)</f>
        <v>Seelisberg UR</v>
      </c>
      <c r="G8434" t="str">
        <f>CONCATENATE('Exsikkate NMLU gesamt bis 2019'!AC8434)</f>
        <v>LU_0705-77 ZW</v>
      </c>
    </row>
    <row r="8435" spans="1:7" x14ac:dyDescent="0.2">
      <c r="A8435" t="str">
        <f>CONCATENATE('Exsikkate NMLU gesamt bis 2019'!B8435)</f>
        <v>Peziza</v>
      </c>
      <c r="B8435" t="str">
        <f>CONCATENATE('Exsikkate NMLU gesamt bis 2019'!C8435)</f>
        <v>tenacella</v>
      </c>
      <c r="C8435" t="str">
        <f>CONCATENATE('Exsikkate NMLU gesamt bis 2019'!F8435)</f>
        <v>W. Phillips</v>
      </c>
      <c r="D8435" t="str">
        <f>CONCATENATE('Exsikkate NMLU gesamt bis 2019'!AP8435)</f>
        <v>Pezizaceae</v>
      </c>
      <c r="E8435" t="str">
        <f>CONCATENATE('Exsikkate NMLU gesamt bis 2019'!R8435)</f>
        <v>Brandstelle</v>
      </c>
      <c r="F8435" t="str">
        <f>CONCATENATE('Exsikkate NMLU gesamt bis 2019'!P8435)</f>
        <v>Oberägeri ZG, N</v>
      </c>
      <c r="G8435" t="str">
        <f>CONCATENATE('Exsikkate NMLU gesamt bis 2019'!AC8435)</f>
        <v>LU_2505-78 BA 4</v>
      </c>
    </row>
    <row r="8436" spans="1:7" x14ac:dyDescent="0.2">
      <c r="A8436" t="str">
        <f>CONCATENATE('Exsikkate NMLU gesamt bis 2019'!B8436)</f>
        <v>Peziza</v>
      </c>
      <c r="B8436" t="str">
        <f>CONCATENATE('Exsikkate NMLU gesamt bis 2019'!C8436)</f>
        <v>tenacella</v>
      </c>
      <c r="C8436" t="str">
        <f>CONCATENATE('Exsikkate NMLU gesamt bis 2019'!F8436)</f>
        <v>W. Phillips</v>
      </c>
      <c r="D8436" t="str">
        <f>CONCATENATE('Exsikkate NMLU gesamt bis 2019'!AP8436)</f>
        <v>Pezizaceae</v>
      </c>
      <c r="E8436" t="str">
        <f>CONCATENATE('Exsikkate NMLU gesamt bis 2019'!R8436)</f>
        <v>Brandstelle</v>
      </c>
      <c r="F8436" t="str">
        <f>CONCATENATE('Exsikkate NMLU gesamt bis 2019'!P8436)</f>
        <v>Haltikon SZ, Me</v>
      </c>
      <c r="G8436" t="str">
        <f>CONCATENATE('Exsikkate NMLU gesamt bis 2019'!AC8436)</f>
        <v>LU_3103-79 K</v>
      </c>
    </row>
    <row r="8437" spans="1:7" x14ac:dyDescent="0.2">
      <c r="A8437" t="str">
        <f>CONCATENATE('Exsikkate NMLU gesamt bis 2019'!B8437)</f>
        <v>Peziza</v>
      </c>
      <c r="B8437" t="str">
        <f>CONCATENATE('Exsikkate NMLU gesamt bis 2019'!C8437)</f>
        <v>tenacella</v>
      </c>
      <c r="C8437" t="str">
        <f>CONCATENATE('Exsikkate NMLU gesamt bis 2019'!F8437)</f>
        <v>W. Phillips</v>
      </c>
      <c r="D8437" t="str">
        <f>CONCATENATE('Exsikkate NMLU gesamt bis 2019'!AP8437)</f>
        <v>Pezizaceae</v>
      </c>
      <c r="E8437" t="str">
        <f>CONCATENATE('Exsikkate NMLU gesamt bis 2019'!R8437)</f>
        <v>Picea und Salix</v>
      </c>
      <c r="F8437" t="str">
        <f>CONCATENATE('Exsikkate NMLU gesamt bis 2019'!P8437)</f>
        <v/>
      </c>
      <c r="G8437" t="str">
        <f>CONCATENATE('Exsikkate NMLU gesamt bis 2019'!AC8437)</f>
        <v>LU_1004-98 BA 2</v>
      </c>
    </row>
    <row r="8438" spans="1:7" x14ac:dyDescent="0.2">
      <c r="A8438" t="str">
        <f>CONCATENATE('Exsikkate NMLU gesamt bis 2019'!B8438)</f>
        <v>Peziza</v>
      </c>
      <c r="B8438" t="str">
        <f>CONCATENATE('Exsikkate NMLU gesamt bis 2019'!C8438)</f>
        <v>vagneri</v>
      </c>
      <c r="C8438" t="str">
        <f>CONCATENATE('Exsikkate NMLU gesamt bis 2019'!F8438)</f>
        <v>Moravec</v>
      </c>
      <c r="D8438" t="str">
        <f>CONCATENATE('Exsikkate NMLU gesamt bis 2019'!AP8438)</f>
        <v>Pezizaceae</v>
      </c>
      <c r="E8438" t="str">
        <f>CONCATENATE('Exsikkate NMLU gesamt bis 2019'!R8438)</f>
        <v>Buchenwald</v>
      </c>
      <c r="F8438" t="str">
        <f>CONCATENATE('Exsikkate NMLU gesamt bis 2019'!P8438)</f>
        <v/>
      </c>
      <c r="G8438" t="str">
        <f>CONCATENATE('Exsikkate NMLU gesamt bis 2019'!AC8438)</f>
        <v>LU_0310-15 UG 1</v>
      </c>
    </row>
    <row r="8439" spans="1:7" x14ac:dyDescent="0.2">
      <c r="A8439" t="str">
        <f>CONCATENATE('Exsikkate NMLU gesamt bis 2019'!B8439)</f>
        <v>Peziza</v>
      </c>
      <c r="B8439" t="str">
        <f>CONCATENATE('Exsikkate NMLU gesamt bis 2019'!C8439)</f>
        <v>varia</v>
      </c>
      <c r="C8439" t="str">
        <f>CONCATENATE('Exsikkate NMLU gesamt bis 2019'!F8439)</f>
        <v>(Hedw.) Fr.</v>
      </c>
      <c r="D8439" t="str">
        <f>CONCATENATE('Exsikkate NMLU gesamt bis 2019'!AP8439)</f>
        <v>Pezizaceae</v>
      </c>
      <c r="E8439" t="str">
        <f>CONCATENATE('Exsikkate NMLU gesamt bis 2019'!R8439)</f>
        <v>Schattenmatten</v>
      </c>
      <c r="F8439" t="str">
        <f>CONCATENATE('Exsikkate NMLU gesamt bis 2019'!P8439)</f>
        <v>Beckenried NW</v>
      </c>
      <c r="G8439" t="str">
        <f>CONCATENATE('Exsikkate NMLU gesamt bis 2019'!AC8439)</f>
        <v>LU_1704-78 BR 3</v>
      </c>
    </row>
    <row r="8440" spans="1:7" x14ac:dyDescent="0.2">
      <c r="A8440" t="str">
        <f>CONCATENATE('Exsikkate NMLU gesamt bis 2019'!B8440)</f>
        <v>Peziza</v>
      </c>
      <c r="B8440" t="str">
        <f>CONCATENATE('Exsikkate NMLU gesamt bis 2019'!C8440)</f>
        <v>varia</v>
      </c>
      <c r="C8440" t="str">
        <f>CONCATENATE('Exsikkate NMLU gesamt bis 2019'!F8440)</f>
        <v>(Hedw.) Fr.</v>
      </c>
      <c r="D8440" t="str">
        <f>CONCATENATE('Exsikkate NMLU gesamt bis 2019'!AP8440)</f>
        <v>Pezizaceae</v>
      </c>
      <c r="E8440" t="str">
        <f>CONCATENATE('Exsikkate NMLU gesamt bis 2019'!R8440)</f>
        <v>Erde</v>
      </c>
      <c r="F8440" t="str">
        <f>CONCATENATE('Exsikkate NMLU gesamt bis 2019'!P8440)</f>
        <v>Hohenrain LU, I</v>
      </c>
      <c r="G8440" t="str">
        <f>CONCATENATE('Exsikkate NMLU gesamt bis 2019'!AC8440)</f>
        <v>LU_2010-79 K</v>
      </c>
    </row>
    <row r="8441" spans="1:7" x14ac:dyDescent="0.2">
      <c r="A8441" t="str">
        <f>CONCATENATE('Exsikkate NMLU gesamt bis 2019'!B8441)</f>
        <v>Peziza</v>
      </c>
      <c r="B8441" t="str">
        <f>CONCATENATE('Exsikkate NMLU gesamt bis 2019'!C8441)</f>
        <v>varia</v>
      </c>
      <c r="C8441" t="str">
        <f>CONCATENATE('Exsikkate NMLU gesamt bis 2019'!F8441)</f>
        <v>(Hedw.) Fr.</v>
      </c>
      <c r="D8441" t="str">
        <f>CONCATENATE('Exsikkate NMLU gesamt bis 2019'!AP8441)</f>
        <v>Pezizaceae</v>
      </c>
      <c r="E8441" t="str">
        <f>CONCATENATE('Exsikkate NMLU gesamt bis 2019'!R8441)</f>
        <v>Erde</v>
      </c>
      <c r="F8441" t="str">
        <f>CONCATENATE('Exsikkate NMLU gesamt bis 2019'!P8441)</f>
        <v>Seelisberg UR - Tannwald</v>
      </c>
      <c r="G8441" t="str">
        <f>CONCATENATE('Exsikkate NMLU gesamt bis 2019'!AC8441)</f>
        <v>LU_1907-77 ZW 1</v>
      </c>
    </row>
    <row r="8442" spans="1:7" x14ac:dyDescent="0.2">
      <c r="A8442" t="str">
        <f>CONCATENATE('Exsikkate NMLU gesamt bis 2019'!B8442)</f>
        <v>Peziza</v>
      </c>
      <c r="B8442" t="str">
        <f>CONCATENATE('Exsikkate NMLU gesamt bis 2019'!C8442)</f>
        <v>varia</v>
      </c>
      <c r="C8442" t="str">
        <f>CONCATENATE('Exsikkate NMLU gesamt bis 2019'!F8442)</f>
        <v>(Hedw.) Fr.</v>
      </c>
      <c r="D8442" t="str">
        <f>CONCATENATE('Exsikkate NMLU gesamt bis 2019'!AP8442)</f>
        <v>Pezizaceae</v>
      </c>
      <c r="E8442" t="str">
        <f>CONCATENATE('Exsikkate NMLU gesamt bis 2019'!R8442)</f>
        <v>Buchenwald, Ruderaplatz</v>
      </c>
      <c r="F8442" t="str">
        <f>CONCATENATE('Exsikkate NMLU gesamt bis 2019'!P8442)</f>
        <v/>
      </c>
      <c r="G8442" t="str">
        <f>CONCATENATE('Exsikkate NMLU gesamt bis 2019'!AC8442)</f>
        <v>LU_1005-12 FZ 1</v>
      </c>
    </row>
    <row r="8443" spans="1:7" x14ac:dyDescent="0.2">
      <c r="A8443" t="str">
        <f>CONCATENATE('Exsikkate NMLU gesamt bis 2019'!B8443)</f>
        <v>Peziza</v>
      </c>
      <c r="B8443" t="str">
        <f>CONCATENATE('Exsikkate NMLU gesamt bis 2019'!C8443)</f>
        <v>vesiculosa</v>
      </c>
      <c r="C8443" t="str">
        <f>CONCATENATE('Exsikkate NMLU gesamt bis 2019'!F8443)</f>
        <v>Bull.ex St.Amans</v>
      </c>
      <c r="D8443" t="str">
        <f>CONCATENATE('Exsikkate NMLU gesamt bis 2019'!AP8443)</f>
        <v>Pezizaceae</v>
      </c>
      <c r="E8443" t="str">
        <f>CONCATENATE('Exsikkate NMLU gesamt bis 2019'!R8443)</f>
        <v>Pferdemist</v>
      </c>
      <c r="F8443" t="str">
        <f>CONCATENATE('Exsikkate NMLU gesamt bis 2019'!P8443)</f>
        <v>Emmen LU,Buholz</v>
      </c>
      <c r="G8443" t="str">
        <f>CONCATENATE('Exsikkate NMLU gesamt bis 2019'!AC8443)</f>
        <v>LU_0205-78 BA 3</v>
      </c>
    </row>
    <row r="8444" spans="1:7" x14ac:dyDescent="0.2">
      <c r="A8444" t="str">
        <f>CONCATENATE('Exsikkate NMLU gesamt bis 2019'!B8444)</f>
        <v>Peziza</v>
      </c>
      <c r="B8444" t="str">
        <f>CONCATENATE('Exsikkate NMLU gesamt bis 2019'!C8444)</f>
        <v>vesiculosa</v>
      </c>
      <c r="C8444" t="str">
        <f>CONCATENATE('Exsikkate NMLU gesamt bis 2019'!F8444)</f>
        <v>Bull.ex St.Amans</v>
      </c>
      <c r="D8444" t="str">
        <f>CONCATENATE('Exsikkate NMLU gesamt bis 2019'!AP8444)</f>
        <v>Pezizaceae</v>
      </c>
      <c r="E8444" t="str">
        <f>CONCATENATE('Exsikkate NMLU gesamt bis 2019'!R8444)</f>
        <v>Misthaufen</v>
      </c>
      <c r="F8444" t="str">
        <f>CONCATENATE('Exsikkate NMLU gesamt bis 2019'!P8444)</f>
        <v>Ebikon LU, Säde</v>
      </c>
      <c r="G8444" t="str">
        <f>CONCATENATE('Exsikkate NMLU gesamt bis 2019'!AC8444)</f>
        <v>LU_0412-76 BR 3</v>
      </c>
    </row>
    <row r="8445" spans="1:7" x14ac:dyDescent="0.2">
      <c r="A8445" t="str">
        <f>CONCATENATE('Exsikkate NMLU gesamt bis 2019'!B8445)</f>
        <v>Peziza</v>
      </c>
      <c r="B8445" t="str">
        <f>CONCATENATE('Exsikkate NMLU gesamt bis 2019'!C8445)</f>
        <v>vesiculosa</v>
      </c>
      <c r="C8445" t="str">
        <f>CONCATENATE('Exsikkate NMLU gesamt bis 2019'!F8445)</f>
        <v>Bull.ex St.Amans</v>
      </c>
      <c r="D8445" t="str">
        <f>CONCATENATE('Exsikkate NMLU gesamt bis 2019'!AP8445)</f>
        <v>Pezizaceae</v>
      </c>
      <c r="E8445" t="str">
        <f>CONCATENATE('Exsikkate NMLU gesamt bis 2019'!R8445)</f>
        <v>Holz</v>
      </c>
      <c r="F8445" t="str">
        <f>CONCATENATE('Exsikkate NMLU gesamt bis 2019'!P8445)</f>
        <v/>
      </c>
      <c r="G8445" t="str">
        <f>CONCATENATE('Exsikkate NMLU gesamt bis 2019'!AC8445)</f>
        <v>LU_2405-05 UG 2</v>
      </c>
    </row>
    <row r="8446" spans="1:7" x14ac:dyDescent="0.2">
      <c r="A8446" t="str">
        <f>CONCATENATE('Exsikkate NMLU gesamt bis 2019'!B8446)</f>
        <v>Pezizella</v>
      </c>
      <c r="B8446" t="str">
        <f>CONCATENATE('Exsikkate NMLU gesamt bis 2019'!C8446)</f>
        <v>amenti</v>
      </c>
      <c r="C8446" t="str">
        <f>CONCATENATE('Exsikkate NMLU gesamt bis 2019'!F8446)</f>
        <v>(Batsch: Fr.) Dennis</v>
      </c>
      <c r="D8446" t="str">
        <f>CONCATENATE('Exsikkate NMLU gesamt bis 2019'!AP8446)</f>
        <v>Leotiaceae</v>
      </c>
      <c r="E8446" t="str">
        <f>CONCATENATE('Exsikkate NMLU gesamt bis 2019'!R8446)</f>
        <v>Salix-Kätzchen</v>
      </c>
      <c r="F8446" t="str">
        <f>CONCATENATE('Exsikkate NMLU gesamt bis 2019'!P8446)</f>
        <v>Littau LU - Littauerschachen</v>
      </c>
      <c r="G8446" t="str">
        <f>CONCATENATE('Exsikkate NMLU gesamt bis 2019'!AC8446)</f>
        <v>LU_0204-77 HO 1</v>
      </c>
    </row>
    <row r="8447" spans="1:7" x14ac:dyDescent="0.2">
      <c r="A8447" t="str">
        <f>CONCATENATE('Exsikkate NMLU gesamt bis 2019'!B8447)</f>
        <v>Pezizella</v>
      </c>
      <c r="B8447" t="str">
        <f>CONCATENATE('Exsikkate NMLU gesamt bis 2019'!C8447)</f>
        <v>fagi</v>
      </c>
      <c r="C8447" t="str">
        <f>CONCATENATE('Exsikkate NMLU gesamt bis 2019'!F8447)</f>
        <v>(Jaap) Matheis</v>
      </c>
      <c r="D8447" t="str">
        <f>CONCATENATE('Exsikkate NMLU gesamt bis 2019'!AP8447)</f>
        <v>Leotiaceae</v>
      </c>
      <c r="E8447" t="str">
        <f>CONCATENATE('Exsikkate NMLU gesamt bis 2019'!R8447)</f>
        <v>Fagus sylvatica</v>
      </c>
      <c r="F8447" t="str">
        <f>CONCATENATE('Exsikkate NMLU gesamt bis 2019'!P8447)</f>
        <v/>
      </c>
      <c r="G8447" t="str">
        <f>CONCATENATE('Exsikkate NMLU gesamt bis 2019'!AC8447)</f>
        <v>LU_1804-09 UG 1</v>
      </c>
    </row>
    <row r="8448" spans="1:7" x14ac:dyDescent="0.2">
      <c r="A8448" t="str">
        <f>CONCATENATE('Exsikkate NMLU gesamt bis 2019'!B8448)</f>
        <v>Pezizella</v>
      </c>
      <c r="B8448" t="str">
        <f>CONCATENATE('Exsikkate NMLU gesamt bis 2019'!C8448)</f>
        <v>uvidula</v>
      </c>
      <c r="C8448" t="str">
        <f>CONCATENATE('Exsikkate NMLU gesamt bis 2019'!F8448)</f>
        <v>(P. Karst.) Sacc.</v>
      </c>
      <c r="D8448" t="str">
        <f>CONCATENATE('Exsikkate NMLU gesamt bis 2019'!AP8448)</f>
        <v>Hyaloscyphaceae</v>
      </c>
      <c r="E8448" t="str">
        <f>CONCATENATE('Exsikkate NMLU gesamt bis 2019'!R8448)</f>
        <v>Linden-Mischwald</v>
      </c>
      <c r="F8448" t="str">
        <f>CONCATENATE('Exsikkate NMLU gesamt bis 2019'!P8448)</f>
        <v/>
      </c>
      <c r="G8448" t="str">
        <f>CONCATENATE('Exsikkate NMLU gesamt bis 2019'!AC8448)</f>
        <v>LU_3101-16 UG 1</v>
      </c>
    </row>
    <row r="8449" spans="1:7" x14ac:dyDescent="0.2">
      <c r="A8449" t="str">
        <f>CONCATENATE('Exsikkate NMLU gesamt bis 2019'!B8449)</f>
        <v>Pezoloma</v>
      </c>
      <c r="B8449" t="str">
        <f>CONCATENATE('Exsikkate NMLU gesamt bis 2019'!C8449)</f>
        <v>herbicola (Arbeitsname Zotto)</v>
      </c>
      <c r="C8449" t="str">
        <f>CONCATENATE('Exsikkate NMLU gesamt bis 2019'!F8449)</f>
        <v>Baral</v>
      </c>
      <c r="D8449" t="str">
        <f>CONCATENATE('Exsikkate NMLU gesamt bis 2019'!AP8449)</f>
        <v>Lachnaceae</v>
      </c>
      <c r="E8449" t="str">
        <f>CONCATENATE('Exsikkate NMLU gesamt bis 2019'!R8449)</f>
        <v>Nasswiese</v>
      </c>
      <c r="F8449" t="str">
        <f>CONCATENATE('Exsikkate NMLU gesamt bis 2019'!P8449)</f>
        <v/>
      </c>
      <c r="G8449" t="str">
        <f>CONCATENATE('Exsikkate NMLU gesamt bis 2019'!AC8449)</f>
        <v>LU_3006-14 UG 2</v>
      </c>
    </row>
    <row r="8450" spans="1:7" x14ac:dyDescent="0.2">
      <c r="A8450" t="str">
        <f>CONCATENATE('Exsikkate NMLU gesamt bis 2019'!B8450)</f>
        <v>Pezoloma</v>
      </c>
      <c r="B8450" t="str">
        <f>CONCATENATE('Exsikkate NMLU gesamt bis 2019'!C8450)</f>
        <v>marchantiae</v>
      </c>
      <c r="C8450" t="str">
        <f>CONCATENATE('Exsikkate NMLU gesamt bis 2019'!F8450)</f>
        <v>(Sommerf.: Fr.) Benkert</v>
      </c>
      <c r="D8450" t="str">
        <f>CONCATENATE('Exsikkate NMLU gesamt bis 2019'!AP8450)</f>
        <v>Leotiaceae</v>
      </c>
      <c r="E8450" t="str">
        <f>CONCATENATE('Exsikkate NMLU gesamt bis 2019'!R8450)</f>
        <v>Nasswiese</v>
      </c>
      <c r="F8450" t="str">
        <f>CONCATENATE('Exsikkate NMLU gesamt bis 2019'!P8450)</f>
        <v/>
      </c>
      <c r="G8450" t="str">
        <f>CONCATENATE('Exsikkate NMLU gesamt bis 2019'!AC8450)</f>
        <v>LU_1908-18 UG 2</v>
      </c>
    </row>
    <row r="8451" spans="1:7" x14ac:dyDescent="0.2">
      <c r="A8451" t="str">
        <f>CONCATENATE('Exsikkate NMLU gesamt bis 2019'!B8451)</f>
        <v>Phacidiostroma</v>
      </c>
      <c r="B8451" t="str">
        <f>CONCATENATE('Exsikkate NMLU gesamt bis 2019'!C8451)</f>
        <v>multivalve</v>
      </c>
      <c r="C8451" t="str">
        <f>CONCATENATE('Exsikkate NMLU gesamt bis 2019'!F8451)</f>
        <v>(DC.)  von Höhnel</v>
      </c>
      <c r="D8451" t="str">
        <f>CONCATENATE('Exsikkate NMLU gesamt bis 2019'!AP8451)</f>
        <v>Phacidiaceae</v>
      </c>
      <c r="E8451" t="str">
        <f>CONCATENATE('Exsikkate NMLU gesamt bis 2019'!R8451)</f>
        <v>Buchenwald</v>
      </c>
      <c r="F8451" t="str">
        <f>CONCATENATE('Exsikkate NMLU gesamt bis 2019'!P8451)</f>
        <v/>
      </c>
      <c r="G8451" t="str">
        <f>CONCATENATE('Exsikkate NMLU gesamt bis 2019'!AC8451)</f>
        <v>LU_1406-14 KM 1</v>
      </c>
    </row>
    <row r="8452" spans="1:7" x14ac:dyDescent="0.2">
      <c r="A8452" t="str">
        <f>CONCATENATE('Exsikkate NMLU gesamt bis 2019'!B8452)</f>
        <v>Phacidium</v>
      </c>
      <c r="B8452" t="str">
        <f>CONCATENATE('Exsikkate NMLU gesamt bis 2019'!C8452)</f>
        <v>multivalve</v>
      </c>
      <c r="C8452" t="str">
        <f>CONCATENATE('Exsikkate NMLU gesamt bis 2019'!F8452)</f>
        <v>(DC.) Schm.</v>
      </c>
      <c r="D8452" t="str">
        <f>CONCATENATE('Exsikkate NMLU gesamt bis 2019'!AP8452)</f>
        <v>Phacidiaceae</v>
      </c>
      <c r="E8452" t="str">
        <f>CONCATENATE('Exsikkate NMLU gesamt bis 2019'!R8452)</f>
        <v>Buchenwald</v>
      </c>
      <c r="F8452" t="str">
        <f>CONCATENATE('Exsikkate NMLU gesamt bis 2019'!P8452)</f>
        <v/>
      </c>
      <c r="G8452" t="str">
        <f>CONCATENATE('Exsikkate NMLU gesamt bis 2019'!AC8452)</f>
        <v>LU_2802-15 UG 2</v>
      </c>
    </row>
    <row r="8453" spans="1:7" x14ac:dyDescent="0.2">
      <c r="A8453" t="str">
        <f>CONCATENATE('Exsikkate NMLU gesamt bis 2019'!B8453)</f>
        <v>Phaeoclavulina_x000D_</v>
      </c>
      <c r="B8453" t="str">
        <f>CONCATENATE('Exsikkate NMLU gesamt bis 2019'!C8453)</f>
        <v>myceliosa_x000D_</v>
      </c>
      <c r="C8453" t="str">
        <f>CONCATENATE('Exsikkate NMLU gesamt bis 2019'!F8453)</f>
        <v>(Peck) Fanchi &amp; M. Marchetti_x000D_</v>
      </c>
      <c r="D8453" t="str">
        <f>CONCATENATE('Exsikkate NMLU gesamt bis 2019'!AP8453)</f>
        <v>Gomphaceae_x000D_</v>
      </c>
      <c r="E8453" t="str">
        <f>CONCATENATE('Exsikkate NMLU gesamt bis 2019'!R8453)</f>
        <v>Fichten-Lärchenwald</v>
      </c>
      <c r="F8453" t="str">
        <f>CONCATENATE('Exsikkate NMLU gesamt bis 2019'!P8453)</f>
        <v/>
      </c>
      <c r="G8453" t="str">
        <f>CONCATENATE('Exsikkate NMLU gesamt bis 2019'!AC8453)</f>
        <v>LU_0609-18 CK 1</v>
      </c>
    </row>
    <row r="8454" spans="1:7" x14ac:dyDescent="0.2">
      <c r="A8454" t="str">
        <f>CONCATENATE('Exsikkate NMLU gesamt bis 2019'!B8454)</f>
        <v>Phaeocollybia</v>
      </c>
      <c r="B8454" t="str">
        <f>CONCATENATE('Exsikkate NMLU gesamt bis 2019'!C8454)</f>
        <v>arduennensis</v>
      </c>
      <c r="C8454" t="str">
        <f>CONCATENATE('Exsikkate NMLU gesamt bis 2019'!F8454)</f>
        <v>Bon</v>
      </c>
      <c r="D8454" t="str">
        <f>CONCATENATE('Exsikkate NMLU gesamt bis 2019'!AP8454)</f>
        <v>Cortinariaceae</v>
      </c>
      <c r="E8454" t="str">
        <f>CONCATENATE('Exsikkate NMLU gesamt bis 2019'!R8454)</f>
        <v>u.Picea,Moosbod.</v>
      </c>
      <c r="F8454" t="str">
        <f>CONCATENATE('Exsikkate NMLU gesamt bis 2019'!P8454)</f>
        <v>Buttisholz LU</v>
      </c>
      <c r="G8454" t="str">
        <f>CONCATENATE('Exsikkate NMLU gesamt bis 2019'!AC8454)</f>
        <v>LU_2309-79 BR 1</v>
      </c>
    </row>
    <row r="8455" spans="1:7" x14ac:dyDescent="0.2">
      <c r="A8455" t="str">
        <f>CONCATENATE('Exsikkate NMLU gesamt bis 2019'!B8455)</f>
        <v>Phaeocollybia</v>
      </c>
      <c r="B8455" t="str">
        <f>CONCATENATE('Exsikkate NMLU gesamt bis 2019'!C8455)</f>
        <v>arduennensis</v>
      </c>
      <c r="C8455" t="str">
        <f>CONCATENATE('Exsikkate NMLU gesamt bis 2019'!F8455)</f>
        <v>Bon</v>
      </c>
      <c r="D8455" t="str">
        <f>CONCATENATE('Exsikkate NMLU gesamt bis 2019'!AP8455)</f>
        <v>Cortinariaceae</v>
      </c>
      <c r="E8455" t="str">
        <f>CONCATENATE('Exsikkate NMLU gesamt bis 2019'!R8455)</f>
        <v>Nadelstreu</v>
      </c>
      <c r="F8455" t="str">
        <f>CONCATENATE('Exsikkate NMLU gesamt bis 2019'!P8455)</f>
        <v>Hohenranin LU</v>
      </c>
      <c r="G8455" t="str">
        <f>CONCATENATE('Exsikkate NMLU gesamt bis 2019'!AC8455)</f>
        <v>LU_0612-92 KM</v>
      </c>
    </row>
    <row r="8456" spans="1:7" x14ac:dyDescent="0.2">
      <c r="A8456" t="str">
        <f>CONCATENATE('Exsikkate NMLU gesamt bis 2019'!B8456)</f>
        <v>Phaeocollybia</v>
      </c>
      <c r="B8456" t="str">
        <f>CONCATENATE('Exsikkate NMLU gesamt bis 2019'!C8456)</f>
        <v>christinae</v>
      </c>
      <c r="C8456" t="str">
        <f>CONCATENATE('Exsikkate NMLU gesamt bis 2019'!F8456)</f>
        <v>(Fr.) R. R. Heim</v>
      </c>
      <c r="D8456" t="str">
        <f>CONCATENATE('Exsikkate NMLU gesamt bis 2019'!AP8456)</f>
        <v>Cortinariaceae</v>
      </c>
      <c r="E8456" t="str">
        <f>CONCATENATE('Exsikkate NMLU gesamt bis 2019'!R8456)</f>
        <v>Picea-Pinus</v>
      </c>
      <c r="F8456" t="str">
        <f>CONCATENATE('Exsikkate NMLU gesamt bis 2019'!P8456)</f>
        <v>Merenschwand AG</v>
      </c>
      <c r="G8456" t="str">
        <f>CONCATENATE('Exsikkate NMLU gesamt bis 2019'!AC8456)</f>
        <v>LU_1508-89 BA 1</v>
      </c>
    </row>
    <row r="8457" spans="1:7" x14ac:dyDescent="0.2">
      <c r="A8457" t="str">
        <f>CONCATENATE('Exsikkate NMLU gesamt bis 2019'!B8457)</f>
        <v>Phaeocollybia</v>
      </c>
      <c r="B8457" t="str">
        <f>CONCATENATE('Exsikkate NMLU gesamt bis 2019'!C8457)</f>
        <v>christinae</v>
      </c>
      <c r="C8457" t="str">
        <f>CONCATENATE('Exsikkate NMLU gesamt bis 2019'!F8457)</f>
        <v>(Fr.) R. R. Heim</v>
      </c>
      <c r="D8457" t="str">
        <f>CONCATENATE('Exsikkate NMLU gesamt bis 2019'!AP8457)</f>
        <v>Cortinariaceae</v>
      </c>
      <c r="E8457" t="str">
        <f>CONCATENATE('Exsikkate NMLU gesamt bis 2019'!R8457)</f>
        <v>Mischwald</v>
      </c>
      <c r="F8457" t="str">
        <f>CONCATENATE('Exsikkate NMLU gesamt bis 2019'!P8457)</f>
        <v/>
      </c>
      <c r="G8457" t="str">
        <f>CONCATENATE('Exsikkate NMLU gesamt bis 2019'!AC8457)</f>
        <v>LU_1507-97 BA 2</v>
      </c>
    </row>
    <row r="8458" spans="1:7" x14ac:dyDescent="0.2">
      <c r="A8458" t="str">
        <f>CONCATENATE('Exsikkate NMLU gesamt bis 2019'!B8458)</f>
        <v>Phaeocollybia</v>
      </c>
      <c r="B8458" t="str">
        <f>CONCATENATE('Exsikkate NMLU gesamt bis 2019'!C8458)</f>
        <v>festiva</v>
      </c>
      <c r="C8458" t="str">
        <f>CONCATENATE('Exsikkate NMLU gesamt bis 2019'!F8458)</f>
        <v>(Fr.) R. R. Heim</v>
      </c>
      <c r="D8458" t="str">
        <f>CONCATENATE('Exsikkate NMLU gesamt bis 2019'!AP8458)</f>
        <v>Cortinariaceae</v>
      </c>
      <c r="E8458" t="str">
        <f>CONCATENATE('Exsikkate NMLU gesamt bis 2019'!R8458)</f>
        <v>Nadelwald</v>
      </c>
      <c r="F8458" t="str">
        <f>CONCATENATE('Exsikkate NMLU gesamt bis 2019'!P8458)</f>
        <v/>
      </c>
      <c r="G8458" t="str">
        <f>CONCATENATE('Exsikkate NMLU gesamt bis 2019'!AC8458)</f>
        <v>LU_1508-89 BA 1</v>
      </c>
    </row>
    <row r="8459" spans="1:7" x14ac:dyDescent="0.2">
      <c r="A8459" t="str">
        <f>CONCATENATE('Exsikkate NMLU gesamt bis 2019'!B8459)</f>
        <v>Phaeocollybia</v>
      </c>
      <c r="B8459" t="str">
        <f>CONCATENATE('Exsikkate NMLU gesamt bis 2019'!C8459)</f>
        <v>festiva</v>
      </c>
      <c r="C8459" t="str">
        <f>CONCATENATE('Exsikkate NMLU gesamt bis 2019'!F8459)</f>
        <v>(Fr.) R. R. Heim</v>
      </c>
      <c r="D8459" t="str">
        <f>CONCATENATE('Exsikkate NMLU gesamt bis 2019'!AP8459)</f>
        <v>Cortinariaceae</v>
      </c>
      <c r="E8459" t="str">
        <f>CONCATENATE('Exsikkate NMLU gesamt bis 2019'!R8459)</f>
        <v>Buchen</v>
      </c>
      <c r="F8459" t="str">
        <f>CONCATENATE('Exsikkate NMLU gesamt bis 2019'!P8459)</f>
        <v/>
      </c>
      <c r="G8459" t="str">
        <f>CONCATENATE('Exsikkate NMLU gesamt bis 2019'!AC8459)</f>
        <v>LU_2909-01 BA 1</v>
      </c>
    </row>
    <row r="8460" spans="1:7" x14ac:dyDescent="0.2">
      <c r="A8460" t="str">
        <f>CONCATENATE('Exsikkate NMLU gesamt bis 2019'!B8460)</f>
        <v>Phaeocollybia</v>
      </c>
      <c r="B8460" t="str">
        <f>CONCATENATE('Exsikkate NMLU gesamt bis 2019'!C8460)</f>
        <v>jennyae</v>
      </c>
      <c r="C8460" t="str">
        <f>CONCATENATE('Exsikkate NMLU gesamt bis 2019'!F8460)</f>
        <v>(P. Karst.) R. R. Heim</v>
      </c>
      <c r="D8460" t="str">
        <f>CONCATENATE('Exsikkate NMLU gesamt bis 2019'!AP8460)</f>
        <v>Cortinariaceae</v>
      </c>
      <c r="E8460" t="str">
        <f>CONCATENATE('Exsikkate NMLU gesamt bis 2019'!R8460)</f>
        <v>Nadelwald</v>
      </c>
      <c r="F8460" t="str">
        <f>CONCATENATE('Exsikkate NMLU gesamt bis 2019'!P8460)</f>
        <v/>
      </c>
      <c r="G8460" t="str">
        <f>CONCATENATE('Exsikkate NMLU gesamt bis 2019'!AC8460)</f>
        <v>LU_0711-94 K 10</v>
      </c>
    </row>
    <row r="8461" spans="1:7" x14ac:dyDescent="0.2">
      <c r="A8461" t="str">
        <f>CONCATENATE('Exsikkate NMLU gesamt bis 2019'!B8461)</f>
        <v>Phaeocollybia</v>
      </c>
      <c r="B8461" t="str">
        <f>CONCATENATE('Exsikkate NMLU gesamt bis 2019'!C8461)</f>
        <v>lugubris</v>
      </c>
      <c r="C8461" t="str">
        <f>CONCATENATE('Exsikkate NMLU gesamt bis 2019'!F8461)</f>
        <v>(Fr.) R. R. Heim</v>
      </c>
      <c r="D8461" t="str">
        <f>CONCATENATE('Exsikkate NMLU gesamt bis 2019'!AP8461)</f>
        <v>Cortinariaceae</v>
      </c>
      <c r="E8461" t="str">
        <f>CONCATENATE('Exsikkate NMLU gesamt bis 2019'!R8461)</f>
        <v>unt.Fagus+Picea</v>
      </c>
      <c r="F8461" t="str">
        <f>CONCATENATE('Exsikkate NMLU gesamt bis 2019'!P8461)</f>
        <v/>
      </c>
      <c r="G8461" t="str">
        <f>CONCATENATE('Exsikkate NMLU gesamt bis 2019'!AC8461)</f>
        <v>LU_1009-95 ZW</v>
      </c>
    </row>
    <row r="8462" spans="1:7" x14ac:dyDescent="0.2">
      <c r="A8462" t="str">
        <f>CONCATENATE('Exsikkate NMLU gesamt bis 2019'!B8462)</f>
        <v>Phaeocollybia</v>
      </c>
      <c r="B8462" t="str">
        <f>CONCATENATE('Exsikkate NMLU gesamt bis 2019'!C8462)</f>
        <v>lugubris</v>
      </c>
      <c r="C8462" t="str">
        <f>CONCATENATE('Exsikkate NMLU gesamt bis 2019'!F8462)</f>
        <v>(Fr.) R. R. Heim</v>
      </c>
      <c r="D8462" t="str">
        <f>CONCATENATE('Exsikkate NMLU gesamt bis 2019'!AP8462)</f>
        <v>Cortinariaceae</v>
      </c>
      <c r="E8462" t="str">
        <f>CONCATENATE('Exsikkate NMLU gesamt bis 2019'!R8462)</f>
        <v>Mischwald</v>
      </c>
      <c r="F8462" t="str">
        <f>CONCATENATE('Exsikkate NMLU gesamt bis 2019'!P8462)</f>
        <v/>
      </c>
      <c r="G8462" t="str">
        <f>CONCATENATE('Exsikkate NMLU gesamt bis 2019'!AC8462)</f>
        <v>LU_1507-97 BA 1</v>
      </c>
    </row>
    <row r="8463" spans="1:7" x14ac:dyDescent="0.2">
      <c r="A8463" t="str">
        <f>CONCATENATE('Exsikkate NMLU gesamt bis 2019'!B8463)</f>
        <v>Phaeocollybia</v>
      </c>
      <c r="B8463" t="str">
        <f>CONCATENATE('Exsikkate NMLU gesamt bis 2019'!C8463)</f>
        <v>lugubris</v>
      </c>
      <c r="C8463" t="str">
        <f>CONCATENATE('Exsikkate NMLU gesamt bis 2019'!F8463)</f>
        <v>(Fr.) R. R. Heim</v>
      </c>
      <c r="D8463" t="str">
        <f>CONCATENATE('Exsikkate NMLU gesamt bis 2019'!AP8463)</f>
        <v>Cortinariaceae</v>
      </c>
      <c r="E8463" t="str">
        <f>CONCATENATE('Exsikkate NMLU gesamt bis 2019'!R8463)</f>
        <v>Fagus</v>
      </c>
      <c r="F8463" t="str">
        <f>CONCATENATE('Exsikkate NMLU gesamt bis 2019'!P8463)</f>
        <v/>
      </c>
      <c r="G8463" t="str">
        <f>CONCATENATE('Exsikkate NMLU gesamt bis 2019'!AC8463)</f>
        <v>LU_1907-01 Ba 1</v>
      </c>
    </row>
    <row r="8464" spans="1:7" x14ac:dyDescent="0.2">
      <c r="A8464" t="str">
        <f>CONCATENATE('Exsikkate NMLU gesamt bis 2019'!B8464)</f>
        <v>Phaeogalera</v>
      </c>
      <c r="B8464" t="str">
        <f>CONCATENATE('Exsikkate NMLU gesamt bis 2019'!C8464)</f>
        <v>favrei</v>
      </c>
      <c r="C8464" t="str">
        <f>CONCATENATE('Exsikkate NMLU gesamt bis 2019'!F8464)</f>
        <v>A.H. Sm. et Singer</v>
      </c>
      <c r="D8464" t="str">
        <f>CONCATENATE('Exsikkate NMLU gesamt bis 2019'!AP8464)</f>
        <v>Strophariaceae</v>
      </c>
      <c r="E8464" t="str">
        <f>CONCATENATE('Exsikkate NMLU gesamt bis 2019'!R8464)</f>
        <v>nasser Graben</v>
      </c>
      <c r="F8464" t="str">
        <f>CONCATENATE('Exsikkate NMLU gesamt bis 2019'!P8464)</f>
        <v>Kriens LU - Fur</v>
      </c>
      <c r="G8464" t="str">
        <f>CONCATENATE('Exsikkate NMLU gesamt bis 2019'!AC8464)</f>
        <v>LU_1009-92 BA 2</v>
      </c>
    </row>
    <row r="8465" spans="1:7" x14ac:dyDescent="0.2">
      <c r="A8465" t="str">
        <f>CONCATENATE('Exsikkate NMLU gesamt bis 2019'!B8465)</f>
        <v>Phaeogalera</v>
      </c>
      <c r="B8465" t="str">
        <f>CONCATENATE('Exsikkate NMLU gesamt bis 2019'!C8465)</f>
        <v>medullosa</v>
      </c>
      <c r="C8465" t="str">
        <f>CONCATENATE('Exsikkate NMLU gesamt bis 2019'!F8465)</f>
        <v>(Bres.) M.M. Moser</v>
      </c>
      <c r="D8465" t="str">
        <f>CONCATENATE('Exsikkate NMLU gesamt bis 2019'!AP8465)</f>
        <v>Strophariaceae</v>
      </c>
      <c r="E8465" t="str">
        <f>CONCATENATE('Exsikkate NMLU gesamt bis 2019'!R8465)</f>
        <v>Auenwald</v>
      </c>
      <c r="F8465" t="str">
        <f>CONCATENATE('Exsikkate NMLU gesamt bis 2019'!P8465)</f>
        <v>Merenschwand AG</v>
      </c>
      <c r="G8465" t="str">
        <f>CONCATENATE('Exsikkate NMLU gesamt bis 2019'!AC8465)</f>
        <v>LU_0905-83 BA 1</v>
      </c>
    </row>
    <row r="8466" spans="1:7" x14ac:dyDescent="0.2">
      <c r="A8466" t="str">
        <f>CONCATENATE('Exsikkate NMLU gesamt bis 2019'!B8466)</f>
        <v>Phaeogalera</v>
      </c>
      <c r="B8466" t="str">
        <f>CONCATENATE('Exsikkate NMLU gesamt bis 2019'!C8466)</f>
        <v>medullosa</v>
      </c>
      <c r="C8466" t="str">
        <f>CONCATENATE('Exsikkate NMLU gesamt bis 2019'!F8466)</f>
        <v>(Bres.) M.M. Moser</v>
      </c>
      <c r="D8466" t="str">
        <f>CONCATENATE('Exsikkate NMLU gesamt bis 2019'!AP8466)</f>
        <v>Strophariaceae</v>
      </c>
      <c r="E8466" t="str">
        <f>CONCATENATE('Exsikkate NMLU gesamt bis 2019'!R8466)</f>
        <v>Nadelstreu</v>
      </c>
      <c r="F8466" t="str">
        <f>CONCATENATE('Exsikkate NMLU gesamt bis 2019'!P8466)</f>
        <v>Adligenswil LU</v>
      </c>
      <c r="G8466" t="str">
        <f>CONCATENATE('Exsikkate NMLU gesamt bis 2019'!AC8466)</f>
        <v>LU_0111-91 K 2</v>
      </c>
    </row>
    <row r="8467" spans="1:7" x14ac:dyDescent="0.2">
      <c r="A8467" t="str">
        <f>CONCATENATE('Exsikkate NMLU gesamt bis 2019'!B8467)</f>
        <v>Phaeogalera</v>
      </c>
      <c r="B8467" t="str">
        <f>CONCATENATE('Exsikkate NMLU gesamt bis 2019'!C8467)</f>
        <v>medullosa</v>
      </c>
      <c r="C8467" t="str">
        <f>CONCATENATE('Exsikkate NMLU gesamt bis 2019'!F8467)</f>
        <v>(Bres.) M.M. Moser</v>
      </c>
      <c r="D8467" t="str">
        <f>CONCATENATE('Exsikkate NMLU gesamt bis 2019'!AP8467)</f>
        <v>Strophariaceae</v>
      </c>
      <c r="E8467" t="str">
        <f>CONCATENATE('Exsikkate NMLU gesamt bis 2019'!R8467)</f>
        <v>Erde</v>
      </c>
      <c r="F8467" t="str">
        <f>CONCATENATE('Exsikkate NMLU gesamt bis 2019'!P8467)</f>
        <v/>
      </c>
      <c r="G8467" t="str">
        <f>CONCATENATE('Exsikkate NMLU gesamt bis 2019'!AC8467)</f>
        <v>LU_2511-06 KM</v>
      </c>
    </row>
    <row r="8468" spans="1:7" x14ac:dyDescent="0.2">
      <c r="A8468" t="str">
        <f>CONCATENATE('Exsikkate NMLU gesamt bis 2019'!B8468)</f>
        <v>Phaeogalera</v>
      </c>
      <c r="B8468" t="str">
        <f>CONCATENATE('Exsikkate NMLU gesamt bis 2019'!C8468)</f>
        <v>oedipus</v>
      </c>
      <c r="C8468" t="str">
        <f>CONCATENATE('Exsikkate NMLU gesamt bis 2019'!F8468)</f>
        <v>(Cooke) Romagn.</v>
      </c>
      <c r="D8468" t="str">
        <f>CONCATENATE('Exsikkate NMLU gesamt bis 2019'!AP8468)</f>
        <v>Strophariaceae</v>
      </c>
      <c r="E8468" t="str">
        <f>CONCATENATE('Exsikkate NMLU gesamt bis 2019'!R8468)</f>
        <v>Laubwald</v>
      </c>
      <c r="F8468" t="str">
        <f>CONCATENATE('Exsikkate NMLU gesamt bis 2019'!P8468)</f>
        <v/>
      </c>
      <c r="G8468" t="str">
        <f>CONCATENATE('Exsikkate NMLU gesamt bis 2019'!AC8468)</f>
        <v>LU_1705-10 MS</v>
      </c>
    </row>
    <row r="8469" spans="1:7" x14ac:dyDescent="0.2">
      <c r="A8469" t="str">
        <f>CONCATENATE('Exsikkate NMLU gesamt bis 2019'!B8469)</f>
        <v>Phaeogalera</v>
      </c>
      <c r="B8469" t="str">
        <f>CONCATENATE('Exsikkate NMLU gesamt bis 2019'!C8469)</f>
        <v>stagnina</v>
      </c>
      <c r="C8469" t="str">
        <f>CONCATENATE('Exsikkate NMLU gesamt bis 2019'!F8469)</f>
        <v>(Fr.) Kuehner</v>
      </c>
      <c r="D8469" t="str">
        <f>CONCATENATE('Exsikkate NMLU gesamt bis 2019'!AP8469)</f>
        <v>Strophariaceae</v>
      </c>
      <c r="E8469" t="str">
        <f>CONCATENATE('Exsikkate NMLU gesamt bis 2019'!R8469)</f>
        <v>Hochmoor</v>
      </c>
      <c r="F8469" t="str">
        <f>CONCATENATE('Exsikkate NMLU gesamt bis 2019'!P8469)</f>
        <v/>
      </c>
      <c r="G8469" t="str">
        <f>CONCATENATE('Exsikkate NMLU gesamt bis 2019'!AC8469)</f>
        <v>LU_1009-12 UG 1</v>
      </c>
    </row>
    <row r="8470" spans="1:7" x14ac:dyDescent="0.2">
      <c r="A8470" t="str">
        <f>CONCATENATE('Exsikkate NMLU gesamt bis 2019'!B8470)</f>
        <v>Phaeohelotium</v>
      </c>
      <c r="B8470" t="str">
        <f>CONCATENATE('Exsikkate NMLU gesamt bis 2019'!C8470)</f>
        <v>epiphyllum</v>
      </c>
      <c r="C8470" t="str">
        <f>CONCATENATE('Exsikkate NMLU gesamt bis 2019'!F8470)</f>
        <v>(Pers.) Hengstm.</v>
      </c>
      <c r="D8470" t="str">
        <f>CONCATENATE('Exsikkate NMLU gesamt bis 2019'!AP8470)</f>
        <v>Leotiaceae</v>
      </c>
      <c r="E8470" t="str">
        <f>CONCATENATE('Exsikkate NMLU gesamt bis 2019'!R8470)</f>
        <v>Hochmoor</v>
      </c>
      <c r="F8470" t="str">
        <f>CONCATENATE('Exsikkate NMLU gesamt bis 2019'!P8470)</f>
        <v/>
      </c>
      <c r="G8470" t="str">
        <f>CONCATENATE('Exsikkate NMLU gesamt bis 2019'!AC8470)</f>
        <v>LU_0509-16 UG</v>
      </c>
    </row>
    <row r="8471" spans="1:7" x14ac:dyDescent="0.2">
      <c r="A8471" t="str">
        <f>CONCATENATE('Exsikkate NMLU gesamt bis 2019'!B8471)</f>
        <v>Phaeohelotium</v>
      </c>
      <c r="B8471" t="str">
        <f>CONCATENATE('Exsikkate NMLU gesamt bis 2019'!C8471)</f>
        <v>fulvidulum</v>
      </c>
      <c r="C8471" t="str">
        <f>CONCATENATE('Exsikkate NMLU gesamt bis 2019'!F8471)</f>
        <v>(Boud.) Baral &amp; Declercq_x000D_</v>
      </c>
      <c r="D8471" t="str">
        <f>CONCATENATE('Exsikkate NMLU gesamt bis 2019'!AP8471)</f>
        <v>Helotiaceae_x000D_</v>
      </c>
      <c r="E8471" t="str">
        <f>CONCATENATE('Exsikkate NMLU gesamt bis 2019'!R8471)</f>
        <v>Weiherrand</v>
      </c>
      <c r="F8471" t="str">
        <f>CONCATENATE('Exsikkate NMLU gesamt bis 2019'!P8471)</f>
        <v/>
      </c>
      <c r="G8471" t="str">
        <f>CONCATENATE('Exsikkate NMLU gesamt bis 2019'!AC8471)</f>
        <v>LU_1310-18 UG 1</v>
      </c>
    </row>
    <row r="8472" spans="1:7" x14ac:dyDescent="0.2">
      <c r="A8472" t="str">
        <f>CONCATENATE('Exsikkate NMLU gesamt bis 2019'!B8472)</f>
        <v>Phaeohelotium</v>
      </c>
      <c r="B8472" t="str">
        <f>CONCATENATE('Exsikkate NMLU gesamt bis 2019'!C8472)</f>
        <v>geogenum</v>
      </c>
      <c r="C8472" t="str">
        <f>CONCATENATE('Exsikkate NMLU gesamt bis 2019'!F8472)</f>
        <v>(Cooke) Svrcek et Matheis</v>
      </c>
      <c r="D8472" t="str">
        <f>CONCATENATE('Exsikkate NMLU gesamt bis 2019'!AP8472)</f>
        <v>Leotiaceae</v>
      </c>
      <c r="E8472" t="str">
        <f>CONCATENATE('Exsikkate NMLU gesamt bis 2019'!R8472)</f>
        <v>Erlenbruch,Auenw</v>
      </c>
      <c r="F8472" t="str">
        <f>CONCATENATE('Exsikkate NMLU gesamt bis 2019'!P8472)</f>
        <v/>
      </c>
      <c r="G8472" t="str">
        <f>CONCATENATE('Exsikkate NMLU gesamt bis 2019'!AC8472)</f>
        <v>LU_0202-02 RM 2</v>
      </c>
    </row>
    <row r="8473" spans="1:7" x14ac:dyDescent="0.2">
      <c r="A8473" t="str">
        <f>CONCATENATE('Exsikkate NMLU gesamt bis 2019'!B8473)</f>
        <v>Phaeohelotium</v>
      </c>
      <c r="B8473" t="str">
        <f>CONCATENATE('Exsikkate NMLU gesamt bis 2019'!C8473)</f>
        <v>geogenum</v>
      </c>
      <c r="C8473" t="str">
        <f>CONCATENATE('Exsikkate NMLU gesamt bis 2019'!F8473)</f>
        <v>(Cooke) Svrcek et Matheis</v>
      </c>
      <c r="D8473" t="str">
        <f>CONCATENATE('Exsikkate NMLU gesamt bis 2019'!AP8473)</f>
        <v>Leotiaceae</v>
      </c>
      <c r="E8473" t="str">
        <f>CONCATENATE('Exsikkate NMLU gesamt bis 2019'!R8473)</f>
        <v>Quercus spec.</v>
      </c>
      <c r="F8473" t="str">
        <f>CONCATENATE('Exsikkate NMLU gesamt bis 2019'!P8473)</f>
        <v/>
      </c>
      <c r="G8473" t="str">
        <f>CONCATENATE('Exsikkate NMLU gesamt bis 2019'!AC8473)</f>
        <v>LU_0410-09 RM 1</v>
      </c>
    </row>
    <row r="8474" spans="1:7" x14ac:dyDescent="0.2">
      <c r="A8474" t="str">
        <f>CONCATENATE('Exsikkate NMLU gesamt bis 2019'!B8474)</f>
        <v>Phaeohelotium</v>
      </c>
      <c r="B8474" t="str">
        <f>CONCATENATE('Exsikkate NMLU gesamt bis 2019'!C8474)</f>
        <v>monticola</v>
      </c>
      <c r="C8474" t="str">
        <f>CONCATENATE('Exsikkate NMLU gesamt bis 2019'!F8474)</f>
        <v>(Berk.) Dennis</v>
      </c>
      <c r="D8474" t="str">
        <f>CONCATENATE('Exsikkate NMLU gesamt bis 2019'!AP8474)</f>
        <v>Leotiaceae</v>
      </c>
      <c r="E8474" t="str">
        <f>CONCATENATE('Exsikkate NMLU gesamt bis 2019'!R8474)</f>
        <v>Eichen-Ast</v>
      </c>
      <c r="F8474" t="str">
        <f>CONCATENATE('Exsikkate NMLU gesamt bis 2019'!P8474)</f>
        <v>Hünenberg ZG - Zollischlag</v>
      </c>
      <c r="G8474" t="str">
        <f>CONCATENATE('Exsikkate NMLU gesamt bis 2019'!AC8474)</f>
        <v>LU_2612-79 KR</v>
      </c>
    </row>
    <row r="8475" spans="1:7" x14ac:dyDescent="0.2">
      <c r="A8475" t="str">
        <f>CONCATENATE('Exsikkate NMLU gesamt bis 2019'!B8475)</f>
        <v>Phaeohelotium</v>
      </c>
      <c r="B8475" t="str">
        <f>CONCATENATE('Exsikkate NMLU gesamt bis 2019'!C8475)</f>
        <v>monticola</v>
      </c>
      <c r="C8475" t="str">
        <f>CONCATENATE('Exsikkate NMLU gesamt bis 2019'!F8475)</f>
        <v>(Berk.) Dennis</v>
      </c>
      <c r="D8475" t="str">
        <f>CONCATENATE('Exsikkate NMLU gesamt bis 2019'!AP8475)</f>
        <v>Leotiaceae</v>
      </c>
      <c r="E8475" t="str">
        <f>CONCATENATE('Exsikkate NMLU gesamt bis 2019'!R8475)</f>
        <v>Holz</v>
      </c>
      <c r="F8475" t="str">
        <f>CONCATENATE('Exsikkate NMLU gesamt bis 2019'!P8475)</f>
        <v/>
      </c>
      <c r="G8475" t="str">
        <f>CONCATENATE('Exsikkate NMLU gesamt bis 2019'!AC8475)</f>
        <v>LU_0407-04 AH 1</v>
      </c>
    </row>
    <row r="8476" spans="1:7" x14ac:dyDescent="0.2">
      <c r="A8476" t="str">
        <f>CONCATENATE('Exsikkate NMLU gesamt bis 2019'!B8476)</f>
        <v>Phaeohelotium</v>
      </c>
      <c r="B8476" t="str">
        <f>CONCATENATE('Exsikkate NMLU gesamt bis 2019'!C8476)</f>
        <v>monticola</v>
      </c>
      <c r="C8476" t="str">
        <f>CONCATENATE('Exsikkate NMLU gesamt bis 2019'!F8476)</f>
        <v>(Berk.) Dennis</v>
      </c>
      <c r="D8476" t="str">
        <f>CONCATENATE('Exsikkate NMLU gesamt bis 2019'!AP8476)</f>
        <v>Leotiaceae</v>
      </c>
      <c r="E8476" t="str">
        <f>CONCATENATE('Exsikkate NMLU gesamt bis 2019'!R8476)</f>
        <v>Buchenwald</v>
      </c>
      <c r="F8476" t="str">
        <f>CONCATENATE('Exsikkate NMLU gesamt bis 2019'!P8476)</f>
        <v/>
      </c>
      <c r="G8476" t="str">
        <f>CONCATENATE('Exsikkate NMLU gesamt bis 2019'!AC8476)</f>
        <v>LU_0207-11 UG 3</v>
      </c>
    </row>
    <row r="8477" spans="1:7" x14ac:dyDescent="0.2">
      <c r="A8477" t="str">
        <f>CONCATENATE('Exsikkate NMLU gesamt bis 2019'!B8477)</f>
        <v>Phaeohelotium</v>
      </c>
      <c r="B8477" t="str">
        <f>CONCATENATE('Exsikkate NMLU gesamt bis 2019'!C8477)</f>
        <v>pani</v>
      </c>
      <c r="C8477" t="str">
        <f>CONCATENATE('Exsikkate NMLU gesamt bis 2019'!F8477)</f>
        <v>(Velen.) Svrcek</v>
      </c>
      <c r="D8477" t="str">
        <f>CONCATENATE('Exsikkate NMLU gesamt bis 2019'!AP8477)</f>
        <v>Leotiaceae</v>
      </c>
      <c r="E8477" t="str">
        <f>CONCATENATE('Exsikkate NMLU gesamt bis 2019'!R8477)</f>
        <v>Hecke</v>
      </c>
      <c r="F8477" t="str">
        <f>CONCATENATE('Exsikkate NMLU gesamt bis 2019'!P8477)</f>
        <v/>
      </c>
      <c r="G8477" t="str">
        <f>CONCATENATE('Exsikkate NMLU gesamt bis 2019'!AC8477)</f>
        <v>LU_0410-14 UG 2</v>
      </c>
    </row>
    <row r="8478" spans="1:7" x14ac:dyDescent="0.2">
      <c r="A8478" t="str">
        <f>CONCATENATE('Exsikkate NMLU gesamt bis 2019'!B8478)</f>
        <v>Phaeohelotium</v>
      </c>
      <c r="B8478" t="str">
        <f>CONCATENATE('Exsikkate NMLU gesamt bis 2019'!C8478)</f>
        <v>subcarneum</v>
      </c>
      <c r="C8478" t="str">
        <f>CONCATENATE('Exsikkate NMLU gesamt bis 2019'!F8478)</f>
        <v>(Schum. ex Sacc.) Dennis</v>
      </c>
      <c r="D8478" t="str">
        <f>CONCATENATE('Exsikkate NMLU gesamt bis 2019'!AP8478)</f>
        <v>Leotiaceae</v>
      </c>
      <c r="E8478" t="str">
        <f>CONCATENATE('Exsikkate NMLU gesamt bis 2019'!R8478)</f>
        <v>Buchen-Ast</v>
      </c>
      <c r="F8478" t="str">
        <f>CONCATENATE('Exsikkate NMLU gesamt bis 2019'!P8478)</f>
        <v>Luzern  - Bireggwald</v>
      </c>
      <c r="G8478" t="str">
        <f>CONCATENATE('Exsikkate NMLU gesamt bis 2019'!AC8478)</f>
        <v>LU_2306- KR</v>
      </c>
    </row>
    <row r="8479" spans="1:7" x14ac:dyDescent="0.2">
      <c r="A8479" t="str">
        <f>CONCATENATE('Exsikkate NMLU gesamt bis 2019'!B8479)</f>
        <v>Phaeohelotium</v>
      </c>
      <c r="B8479" t="str">
        <f>CONCATENATE('Exsikkate NMLU gesamt bis 2019'!C8479)</f>
        <v>subcarneum</v>
      </c>
      <c r="C8479" t="str">
        <f>CONCATENATE('Exsikkate NMLU gesamt bis 2019'!F8479)</f>
        <v>(Schum. ex Sacc.) Dennis</v>
      </c>
      <c r="D8479" t="str">
        <f>CONCATENATE('Exsikkate NMLU gesamt bis 2019'!AP8479)</f>
        <v>Leotiaceae</v>
      </c>
      <c r="E8479" t="str">
        <f>CONCATENATE('Exsikkate NMLU gesamt bis 2019'!R8479)</f>
        <v>Alnus viridis</v>
      </c>
      <c r="F8479" t="str">
        <f>CONCATENATE('Exsikkate NMLU gesamt bis 2019'!P8479)</f>
        <v/>
      </c>
      <c r="G8479" t="str">
        <f>CONCATENATE('Exsikkate NMLU gesamt bis 2019'!AC8479)</f>
        <v>LU_1509-95 RM 5</v>
      </c>
    </row>
    <row r="8480" spans="1:7" x14ac:dyDescent="0.2">
      <c r="A8480" t="str">
        <f>CONCATENATE('Exsikkate NMLU gesamt bis 2019'!B8480)</f>
        <v>Phaeohelotium</v>
      </c>
      <c r="B8480" t="str">
        <f>CONCATENATE('Exsikkate NMLU gesamt bis 2019'!C8480)</f>
        <v>subcarneum</v>
      </c>
      <c r="C8480" t="str">
        <f>CONCATENATE('Exsikkate NMLU gesamt bis 2019'!F8480)</f>
        <v>(Schum. ex Sacc.) Dennis</v>
      </c>
      <c r="D8480" t="str">
        <f>CONCATENATE('Exsikkate NMLU gesamt bis 2019'!AP8480)</f>
        <v>Leotiaceae</v>
      </c>
      <c r="E8480" t="str">
        <f>CONCATENATE('Exsikkate NMLU gesamt bis 2019'!R8480)</f>
        <v>Rubus idaeus</v>
      </c>
      <c r="F8480" t="str">
        <f>CONCATENATE('Exsikkate NMLU gesamt bis 2019'!P8480)</f>
        <v/>
      </c>
      <c r="G8480" t="str">
        <f>CONCATENATE('Exsikkate NMLU gesamt bis 2019'!AC8480)</f>
        <v>LU_1209-01 RM 1</v>
      </c>
    </row>
    <row r="8481" spans="1:7" x14ac:dyDescent="0.2">
      <c r="A8481" t="str">
        <f>CONCATENATE('Exsikkate NMLU gesamt bis 2019'!B8481)</f>
        <v>Phaeolepiota</v>
      </c>
      <c r="B8481" t="str">
        <f>CONCATENATE('Exsikkate NMLU gesamt bis 2019'!C8481)</f>
        <v>aurea</v>
      </c>
      <c r="C8481" t="str">
        <f>CONCATENATE('Exsikkate NMLU gesamt bis 2019'!F8481)</f>
        <v>(Matt.: Fr.) Maire</v>
      </c>
      <c r="D8481" t="str">
        <f>CONCATENATE('Exsikkate NMLU gesamt bis 2019'!AP8481)</f>
        <v>Cortinariaceae</v>
      </c>
      <c r="E8481" t="str">
        <f>CONCATENATE('Exsikkate NMLU gesamt bis 2019'!R8481)</f>
        <v>u.Brombeeren</v>
      </c>
      <c r="F8481" t="str">
        <f>CONCATENATE('Exsikkate NMLU gesamt bis 2019'!P8481)</f>
        <v>Haltikon SZ</v>
      </c>
      <c r="G8481" t="str">
        <f>CONCATENATE('Exsikkate NMLU gesamt bis 2019'!AC8481)</f>
        <v>LU_3009-89 K 1</v>
      </c>
    </row>
    <row r="8482" spans="1:7" x14ac:dyDescent="0.2">
      <c r="A8482" t="str">
        <f>CONCATENATE('Exsikkate NMLU gesamt bis 2019'!B8482)</f>
        <v>Phaeolepiota</v>
      </c>
      <c r="B8482" t="str">
        <f>CONCATENATE('Exsikkate NMLU gesamt bis 2019'!C8482)</f>
        <v>aurea</v>
      </c>
      <c r="C8482" t="str">
        <f>CONCATENATE('Exsikkate NMLU gesamt bis 2019'!F8482)</f>
        <v>(Matt.: Fr.) Maire</v>
      </c>
      <c r="D8482" t="str">
        <f>CONCATENATE('Exsikkate NMLU gesamt bis 2019'!AP8482)</f>
        <v>Cortinariaceae</v>
      </c>
      <c r="E8482" t="str">
        <f>CONCATENATE('Exsikkate NMLU gesamt bis 2019'!R8482)</f>
        <v>Wegrand</v>
      </c>
      <c r="F8482" t="str">
        <f>CONCATENATE('Exsikkate NMLU gesamt bis 2019'!P8482)</f>
        <v>Udligenswil LU</v>
      </c>
      <c r="G8482" t="str">
        <f>CONCATENATE('Exsikkate NMLU gesamt bis 2019'!AC8482)</f>
        <v>LU_2509-87 K</v>
      </c>
    </row>
    <row r="8483" spans="1:7" x14ac:dyDescent="0.2">
      <c r="A8483" t="str">
        <f>CONCATENATE('Exsikkate NMLU gesamt bis 2019'!B8483)</f>
        <v>Phaeolepiota</v>
      </c>
      <c r="B8483" t="str">
        <f>CONCATENATE('Exsikkate NMLU gesamt bis 2019'!C8483)</f>
        <v>aurea</v>
      </c>
      <c r="C8483" t="str">
        <f>CONCATENATE('Exsikkate NMLU gesamt bis 2019'!F8483)</f>
        <v>(Matt.: Fr.) Maire</v>
      </c>
      <c r="D8483" t="str">
        <f>CONCATENATE('Exsikkate NMLU gesamt bis 2019'!AP8483)</f>
        <v>Cortinariaceae</v>
      </c>
      <c r="E8483" t="str">
        <f>CONCATENATE('Exsikkate NMLU gesamt bis 2019'!R8483)</f>
        <v>u.Abies</v>
      </c>
      <c r="F8483" t="str">
        <f>CONCATENATE('Exsikkate NMLU gesamt bis 2019'!P8483)</f>
        <v>Seedorf UR</v>
      </c>
      <c r="G8483" t="str">
        <f>CONCATENATE('Exsikkate NMLU gesamt bis 2019'!AC8483)</f>
        <v>LU_0409-77 Bü</v>
      </c>
    </row>
    <row r="8484" spans="1:7" x14ac:dyDescent="0.2">
      <c r="A8484" t="str">
        <f>CONCATENATE('Exsikkate NMLU gesamt bis 2019'!B8484)</f>
        <v>Phaeolepiota</v>
      </c>
      <c r="B8484" t="str">
        <f>CONCATENATE('Exsikkate NMLU gesamt bis 2019'!C8484)</f>
        <v>aurea</v>
      </c>
      <c r="C8484" t="str">
        <f>CONCATENATE('Exsikkate NMLU gesamt bis 2019'!F8484)</f>
        <v>(Matt.: Fr.) Maire</v>
      </c>
      <c r="D8484" t="str">
        <f>CONCATENATE('Exsikkate NMLU gesamt bis 2019'!AP8484)</f>
        <v>Cortinariaceae</v>
      </c>
      <c r="E8484" t="str">
        <f>CONCATENATE('Exsikkate NMLU gesamt bis 2019'!R8484)</f>
        <v>Buchenmischwald</v>
      </c>
      <c r="F8484" t="str">
        <f>CONCATENATE('Exsikkate NMLU gesamt bis 2019'!P8484)</f>
        <v>Schoried OW</v>
      </c>
      <c r="G8484" t="str">
        <f>CONCATENATE('Exsikkate NMLU gesamt bis 2019'!AC8484)</f>
        <v>LU_2409-77 Mü 2</v>
      </c>
    </row>
    <row r="8485" spans="1:7" x14ac:dyDescent="0.2">
      <c r="A8485" t="str">
        <f>CONCATENATE('Exsikkate NMLU gesamt bis 2019'!B8485)</f>
        <v>Phaeolepiota</v>
      </c>
      <c r="B8485" t="str">
        <f>CONCATENATE('Exsikkate NMLU gesamt bis 2019'!C8485)</f>
        <v>aurea</v>
      </c>
      <c r="C8485" t="str">
        <f>CONCATENATE('Exsikkate NMLU gesamt bis 2019'!F8485)</f>
        <v>(Matt.: Fr.) Maire</v>
      </c>
      <c r="D8485" t="str">
        <f>CONCATENATE('Exsikkate NMLU gesamt bis 2019'!AP8485)</f>
        <v>Cortinariaceae</v>
      </c>
      <c r="E8485" t="str">
        <f>CONCATENATE('Exsikkate NMLU gesamt bis 2019'!R8485)</f>
        <v>unter Urtica</v>
      </c>
      <c r="F8485" t="str">
        <f>CONCATENATE('Exsikkate NMLU gesamt bis 2019'!P8485)</f>
        <v>Haltikon SZ</v>
      </c>
      <c r="G8485" t="str">
        <f>CONCATENATE('Exsikkate NMLU gesamt bis 2019'!AC8485)</f>
        <v>LU_0511-91 K</v>
      </c>
    </row>
    <row r="8486" spans="1:7" x14ac:dyDescent="0.2">
      <c r="A8486" t="str">
        <f>CONCATENATE('Exsikkate NMLU gesamt bis 2019'!B8486)</f>
        <v>Phaeolus</v>
      </c>
      <c r="B8486" t="str">
        <f>CONCATENATE('Exsikkate NMLU gesamt bis 2019'!C8486)</f>
        <v>spadiceus</v>
      </c>
      <c r="C8486" t="str">
        <f>CONCATENATE('Exsikkate NMLU gesamt bis 2019'!F8486)</f>
        <v>(Pers.: Fr.) Rauschert</v>
      </c>
      <c r="D8486" t="str">
        <f>CONCATENATE('Exsikkate NMLU gesamt bis 2019'!AP8486)</f>
        <v>Polyporaceae</v>
      </c>
      <c r="E8486" t="str">
        <f>CONCATENATE('Exsikkate NMLU gesamt bis 2019'!R8486)</f>
        <v>Larix-Strunk</v>
      </c>
      <c r="F8486" t="str">
        <f>CONCATENATE('Exsikkate NMLU gesamt bis 2019'!P8486)</f>
        <v>Wallis</v>
      </c>
      <c r="G8486" t="str">
        <f>CONCATENATE('Exsikkate NMLU gesamt bis 2019'!AC8486)</f>
        <v>LU_0007-77 HO</v>
      </c>
    </row>
    <row r="8487" spans="1:7" x14ac:dyDescent="0.2">
      <c r="A8487" t="str">
        <f>CONCATENATE('Exsikkate NMLU gesamt bis 2019'!B8487)</f>
        <v>Phaeolus</v>
      </c>
      <c r="B8487" t="str">
        <f>CONCATENATE('Exsikkate NMLU gesamt bis 2019'!C8487)</f>
        <v>spadiceus</v>
      </c>
      <c r="C8487" t="str">
        <f>CONCATENATE('Exsikkate NMLU gesamt bis 2019'!F8487)</f>
        <v>(Pers.: Fr.) Rausch.</v>
      </c>
      <c r="D8487" t="str">
        <f>CONCATENATE('Exsikkate NMLU gesamt bis 2019'!AP8487)</f>
        <v>Polyporaceae</v>
      </c>
      <c r="E8487" t="str">
        <f>CONCATENATE('Exsikkate NMLU gesamt bis 2019'!R8487)</f>
        <v>Larix</v>
      </c>
      <c r="F8487" t="str">
        <f>CONCATENATE('Exsikkate NMLU gesamt bis 2019'!P8487)</f>
        <v>Luzern - Biregg</v>
      </c>
      <c r="G8487" t="str">
        <f>CONCATENATE('Exsikkate NMLU gesamt bis 2019'!AC8487)</f>
        <v>LU_1707-82 BR 1</v>
      </c>
    </row>
    <row r="8488" spans="1:7" x14ac:dyDescent="0.2">
      <c r="A8488" t="str">
        <f>CONCATENATE('Exsikkate NMLU gesamt bis 2019'!B8488)</f>
        <v>Phaeomarasmius</v>
      </c>
      <c r="B8488" t="str">
        <f>CONCATENATE('Exsikkate NMLU gesamt bis 2019'!C8488)</f>
        <v>erinaceus</v>
      </c>
      <c r="C8488" t="str">
        <f>CONCATENATE('Exsikkate NMLU gesamt bis 2019'!F8488)</f>
        <v>(Fr.) Kuehner</v>
      </c>
      <c r="D8488" t="str">
        <f>CONCATENATE('Exsikkate NMLU gesamt bis 2019'!AP8488)</f>
        <v>Cortinariaceae</v>
      </c>
      <c r="E8488" t="str">
        <f>CONCATENATE('Exsikkate NMLU gesamt bis 2019'!R8488)</f>
        <v>Auf Holz</v>
      </c>
      <c r="F8488" t="str">
        <f>CONCATENATE('Exsikkate NMLU gesamt bis 2019'!P8488)</f>
        <v>Schwarzenberg LU</v>
      </c>
      <c r="G8488" t="str">
        <f>CONCATENATE('Exsikkate NMLU gesamt bis 2019'!AC8488)</f>
        <v>LU_0606-76 HO 2</v>
      </c>
    </row>
    <row r="8489" spans="1:7" x14ac:dyDescent="0.2">
      <c r="A8489" t="str">
        <f>CONCATENATE('Exsikkate NMLU gesamt bis 2019'!B8489)</f>
        <v>Phaeomarasmius</v>
      </c>
      <c r="B8489" t="str">
        <f>CONCATENATE('Exsikkate NMLU gesamt bis 2019'!C8489)</f>
        <v>erinaceus</v>
      </c>
      <c r="C8489" t="str">
        <f>CONCATENATE('Exsikkate NMLU gesamt bis 2019'!F8489)</f>
        <v>(Fr.) Kuehner</v>
      </c>
      <c r="D8489" t="str">
        <f>CONCATENATE('Exsikkate NMLU gesamt bis 2019'!AP8489)</f>
        <v>Cortinariaceae</v>
      </c>
      <c r="E8489" t="str">
        <f>CONCATENATE('Exsikkate NMLU gesamt bis 2019'!R8489)</f>
        <v>Hochmoor</v>
      </c>
      <c r="F8489" t="str">
        <f>CONCATENATE('Exsikkate NMLU gesamt bis 2019'!P8489)</f>
        <v/>
      </c>
      <c r="G8489" t="str">
        <f>CONCATENATE('Exsikkate NMLU gesamt bis 2019'!AC8489)</f>
        <v>LU_0509-16 UG</v>
      </c>
    </row>
    <row r="8490" spans="1:7" x14ac:dyDescent="0.2">
      <c r="A8490" t="str">
        <f>CONCATENATE('Exsikkate NMLU gesamt bis 2019'!B8490)</f>
        <v>Phaeomarasmius</v>
      </c>
      <c r="B8490" t="str">
        <f>CONCATENATE('Exsikkate NMLU gesamt bis 2019'!C8490)</f>
        <v>limulatus</v>
      </c>
      <c r="C8490" t="str">
        <f>CONCATENATE('Exsikkate NMLU gesamt bis 2019'!F8490)</f>
        <v>(Weinm. : Fr.) Singer</v>
      </c>
      <c r="D8490" t="str">
        <f>CONCATENATE('Exsikkate NMLU gesamt bis 2019'!AP8490)</f>
        <v>Strophariaceae</v>
      </c>
      <c r="E8490" t="str">
        <f>CONCATENATE('Exsikkate NMLU gesamt bis 2019'!R8490)</f>
        <v>Buchenwald</v>
      </c>
      <c r="F8490" t="str">
        <f>CONCATENATE('Exsikkate NMLU gesamt bis 2019'!P8490)</f>
        <v/>
      </c>
      <c r="G8490" t="str">
        <f>CONCATENATE('Exsikkate NMLU gesamt bis 2019'!AC8490)</f>
        <v>LU_2508-10 AL</v>
      </c>
    </row>
    <row r="8491" spans="1:7" x14ac:dyDescent="0.2">
      <c r="A8491" t="str">
        <f>CONCATENATE('Exsikkate NMLU gesamt bis 2019'!B8491)</f>
        <v>Phaeosphaeria</v>
      </c>
      <c r="B8491" t="str">
        <f>CONCATENATE('Exsikkate NMLU gesamt bis 2019'!C8491)</f>
        <v>culmorum</v>
      </c>
      <c r="C8491" t="str">
        <f>CONCATENATE('Exsikkate NMLU gesamt bis 2019'!F8491)</f>
        <v>(Auersw.)</v>
      </c>
      <c r="D8491" t="str">
        <f>CONCATENATE('Exsikkate NMLU gesamt bis 2019'!AP8491)</f>
        <v>Phaosphaeria</v>
      </c>
      <c r="E8491" t="str">
        <f>CONCATENATE('Exsikkate NMLU gesamt bis 2019'!R8491)</f>
        <v>Alpiner Rasen</v>
      </c>
      <c r="F8491" t="str">
        <f>CONCATENATE('Exsikkate NMLU gesamt bis 2019'!P8491)</f>
        <v/>
      </c>
      <c r="G8491" t="str">
        <f>CONCATENATE('Exsikkate NMLU gesamt bis 2019'!AC8491)</f>
        <v>LU_2206-17 UG 3</v>
      </c>
    </row>
    <row r="8492" spans="1:7" x14ac:dyDescent="0.2">
      <c r="A8492" t="str">
        <f>CONCATENATE('Exsikkate NMLU gesamt bis 2019'!B8492)</f>
        <v>Phaeosphaeria</v>
      </c>
      <c r="B8492" t="str">
        <f>CONCATENATE('Exsikkate NMLU gesamt bis 2019'!C8492)</f>
        <v>heptamera</v>
      </c>
      <c r="C8492" t="str">
        <f>CONCATENATE('Exsikkate NMLU gesamt bis 2019'!F8492)</f>
        <v>Shoemaker et C. B. Babc.</v>
      </c>
      <c r="D8492" t="str">
        <f>CONCATENATE('Exsikkate NMLU gesamt bis 2019'!AP8492)</f>
        <v>Phaeosphaeriaceae</v>
      </c>
      <c r="E8492" t="str">
        <f>CONCATENATE('Exsikkate NMLU gesamt bis 2019'!R8492)</f>
        <v>Alpweide</v>
      </c>
      <c r="F8492" t="str">
        <f>CONCATENATE('Exsikkate NMLU gesamt bis 2019'!P8492)</f>
        <v/>
      </c>
      <c r="G8492" t="str">
        <f>CONCATENATE('Exsikkate NMLU gesamt bis 2019'!AC8492)</f>
        <v>LU_1907-14 UG 1</v>
      </c>
    </row>
    <row r="8493" spans="1:7" x14ac:dyDescent="0.2">
      <c r="A8493" t="str">
        <f>CONCATENATE('Exsikkate NMLU gesamt bis 2019'!B8493)</f>
        <v>Phaeosphaeria</v>
      </c>
      <c r="B8493" t="str">
        <f>CONCATENATE('Exsikkate NMLU gesamt bis 2019'!C8493)</f>
        <v>hiemalis</v>
      </c>
      <c r="C8493" t="str">
        <f>CONCATENATE('Exsikkate NMLU gesamt bis 2019'!F8493)</f>
        <v>(Sacc. et Speg.) Shoemaker</v>
      </c>
      <c r="D8493" t="str">
        <f>CONCATENATE('Exsikkate NMLU gesamt bis 2019'!AP8493)</f>
        <v>Phaeosphaeriaceae</v>
      </c>
      <c r="E8493" t="str">
        <f>CONCATENATE('Exsikkate NMLU gesamt bis 2019'!R8493)</f>
        <v>Auenwald</v>
      </c>
      <c r="F8493" t="str">
        <f>CONCATENATE('Exsikkate NMLU gesamt bis 2019'!P8493)</f>
        <v/>
      </c>
      <c r="G8493" t="str">
        <f>CONCATENATE('Exsikkate NMLU gesamt bis 2019'!AC8493)</f>
        <v>LU_0812-15 UG 2</v>
      </c>
    </row>
    <row r="8494" spans="1:7" x14ac:dyDescent="0.2">
      <c r="A8494" t="str">
        <f>CONCATENATE('Exsikkate NMLU gesamt bis 2019'!B8494)</f>
        <v>Phaeosphaeria</v>
      </c>
      <c r="B8494" t="str">
        <f>CONCATENATE('Exsikkate NMLU gesamt bis 2019'!C8494)</f>
        <v>lycopodina</v>
      </c>
      <c r="C8494" t="str">
        <f>CONCATENATE('Exsikkate NMLU gesamt bis 2019'!F8494)</f>
        <v>(Mont.) Hedjar.</v>
      </c>
      <c r="D8494" t="str">
        <f>CONCATENATE('Exsikkate NMLU gesamt bis 2019'!AP8494)</f>
        <v>Phaeosphaeriaceae</v>
      </c>
      <c r="E8494" t="str">
        <f>CONCATENATE('Exsikkate NMLU gesamt bis 2019'!R8494)</f>
        <v>Tannen-Fichtenwald</v>
      </c>
      <c r="F8494" t="str">
        <f>CONCATENATE('Exsikkate NMLU gesamt bis 2019'!P8494)</f>
        <v/>
      </c>
      <c r="G8494" t="str">
        <f>CONCATENATE('Exsikkate NMLU gesamt bis 2019'!AC8494)</f>
        <v>LU_1509-16 RM 7</v>
      </c>
    </row>
    <row r="8495" spans="1:7" x14ac:dyDescent="0.2">
      <c r="A8495" t="str">
        <f>CONCATENATE('Exsikkate NMLU gesamt bis 2019'!B8495)</f>
        <v>Phaeosphaeria</v>
      </c>
      <c r="B8495" t="str">
        <f>CONCATENATE('Exsikkate NMLU gesamt bis 2019'!C8495)</f>
        <v>vagans</v>
      </c>
      <c r="C8495" t="str">
        <f>CONCATENATE('Exsikkate NMLU gesamt bis 2019'!F8495)</f>
        <v>(Niessl) O.E. Erikss.</v>
      </c>
      <c r="D8495" t="str">
        <f>CONCATENATE('Exsikkate NMLU gesamt bis 2019'!AP8495)</f>
        <v>Phaeosphaeriaceae</v>
      </c>
      <c r="E8495" t="str">
        <f>CONCATENATE('Exsikkate NMLU gesamt bis 2019'!R8495)</f>
        <v>Nasswiese</v>
      </c>
      <c r="F8495" t="str">
        <f>CONCATENATE('Exsikkate NMLU gesamt bis 2019'!P8495)</f>
        <v/>
      </c>
      <c r="G8495" t="str">
        <f>CONCATENATE('Exsikkate NMLU gesamt bis 2019'!AC8495)</f>
        <v>LU_0205-14 RM 2</v>
      </c>
    </row>
    <row r="8496" spans="1:7" x14ac:dyDescent="0.2">
      <c r="A8496" t="str">
        <f>CONCATENATE('Exsikkate NMLU gesamt bis 2019'!B8496)</f>
        <v>Phaeotremella</v>
      </c>
      <c r="B8496" t="str">
        <f>CONCATENATE('Exsikkate NMLU gesamt bis 2019'!C8496)</f>
        <v>simplex</v>
      </c>
      <c r="C8496" t="str">
        <f>CONCATENATE('Exsikkate NMLU gesamt bis 2019'!F8496)</f>
        <v>(H.S. Jacks &amp; G.W. Martin) Millanes &amp; Wedin</v>
      </c>
      <c r="D8496" t="str">
        <f>CONCATENATE('Exsikkate NMLU gesamt bis 2019'!AP8496)</f>
        <v>Tremellaceae</v>
      </c>
      <c r="E8496" t="str">
        <f>CONCATENATE('Exsikkate NMLU gesamt bis 2019'!R8496)</f>
        <v>6.6.1 Tannen-Fichtenwald</v>
      </c>
      <c r="F8496" t="str">
        <f>CONCATENATE('Exsikkate NMLU gesamt bis 2019'!P8496)</f>
        <v>Werthenstein LU</v>
      </c>
      <c r="G8496" t="str">
        <f>CONCATENATE('Exsikkate NMLU gesamt bis 2019'!AC8496)</f>
        <v>LU 1304-19 JST 1</v>
      </c>
    </row>
    <row r="8497" spans="1:7" x14ac:dyDescent="0.2">
      <c r="A8497" t="str">
        <f>CONCATENATE('Exsikkate NMLU gesamt bis 2019'!B8497)</f>
        <v>Phallogaster</v>
      </c>
      <c r="B8497" t="str">
        <f>CONCATENATE('Exsikkate NMLU gesamt bis 2019'!C8497)</f>
        <v>saccatus</v>
      </c>
      <c r="C8497" t="str">
        <f>CONCATENATE('Exsikkate NMLU gesamt bis 2019'!F8497)</f>
        <v>Morgan</v>
      </c>
      <c r="D8497" t="str">
        <f>CONCATENATE('Exsikkate NMLU gesamt bis 2019'!AP8497)</f>
        <v>Hysterangiaceae</v>
      </c>
      <c r="E8497" t="str">
        <f>CONCATENATE('Exsikkate NMLU gesamt bis 2019'!R8497)</f>
        <v>Holzreste</v>
      </c>
      <c r="F8497" t="str">
        <f>CONCATENATE('Exsikkate NMLU gesamt bis 2019'!P8497)</f>
        <v>Hausen ZH</v>
      </c>
      <c r="G8497" t="str">
        <f>CONCATENATE('Exsikkate NMLU gesamt bis 2019'!AC8497)</f>
        <v>LU_1505-88 BA 1</v>
      </c>
    </row>
    <row r="8498" spans="1:7" x14ac:dyDescent="0.2">
      <c r="A8498" t="str">
        <f>CONCATENATE('Exsikkate NMLU gesamt bis 2019'!B8498)</f>
        <v>Phallogaster</v>
      </c>
      <c r="B8498" t="str">
        <f>CONCATENATE('Exsikkate NMLU gesamt bis 2019'!C8498)</f>
        <v>saccatus</v>
      </c>
      <c r="C8498" t="str">
        <f>CONCATENATE('Exsikkate NMLU gesamt bis 2019'!F8498)</f>
        <v>Morgan</v>
      </c>
      <c r="D8498" t="str">
        <f>CONCATENATE('Exsikkate NMLU gesamt bis 2019'!AP8498)</f>
        <v>Hysterangiaceae</v>
      </c>
      <c r="E8498" t="str">
        <f>CONCATENATE('Exsikkate NMLU gesamt bis 2019'!R8498)</f>
        <v>Holzresten</v>
      </c>
      <c r="F8498" t="str">
        <f>CONCATENATE('Exsikkate NMLU gesamt bis 2019'!P8498)</f>
        <v>Sörenberg LU</v>
      </c>
      <c r="G8498" t="str">
        <f>CONCATENATE('Exsikkate NMLU gesamt bis 2019'!AC8498)</f>
        <v>LU_2905-68 K</v>
      </c>
    </row>
    <row r="8499" spans="1:7" x14ac:dyDescent="0.2">
      <c r="A8499" t="str">
        <f>CONCATENATE('Exsikkate NMLU gesamt bis 2019'!B8499)</f>
        <v>Phallogaster</v>
      </c>
      <c r="B8499" t="str">
        <f>CONCATENATE('Exsikkate NMLU gesamt bis 2019'!C8499)</f>
        <v>saccatus</v>
      </c>
      <c r="C8499" t="str">
        <f>CONCATENATE('Exsikkate NMLU gesamt bis 2019'!F8499)</f>
        <v>Morgan</v>
      </c>
      <c r="D8499" t="str">
        <f>CONCATENATE('Exsikkate NMLU gesamt bis 2019'!AP8499)</f>
        <v>Hysterangiaceae</v>
      </c>
      <c r="E8499" t="str">
        <f>CONCATENATE('Exsikkate NMLU gesamt bis 2019'!R8499)</f>
        <v>Holzschnitzel</v>
      </c>
      <c r="F8499" t="str">
        <f>CONCATENATE('Exsikkate NMLU gesamt bis 2019'!P8499)</f>
        <v>Ettiswil LU</v>
      </c>
      <c r="G8499" t="str">
        <f>CONCATENATE('Exsikkate NMLU gesamt bis 2019'!AC8499)</f>
        <v>LU_0606-94 BR 1</v>
      </c>
    </row>
    <row r="8500" spans="1:7" x14ac:dyDescent="0.2">
      <c r="A8500" t="str">
        <f>CONCATENATE('Exsikkate NMLU gesamt bis 2019'!B8500)</f>
        <v>Phallus</v>
      </c>
      <c r="B8500" t="str">
        <f>CONCATENATE('Exsikkate NMLU gesamt bis 2019'!C8500)</f>
        <v>hadriani</v>
      </c>
      <c r="C8500" t="str">
        <f>CONCATENATE('Exsikkate NMLU gesamt bis 2019'!F8500)</f>
        <v>Vent.ex Pers.</v>
      </c>
      <c r="D8500" t="str">
        <f>CONCATENATE('Exsikkate NMLU gesamt bis 2019'!AP8500)</f>
        <v>Phallaceae</v>
      </c>
      <c r="E8500" t="str">
        <f>CONCATENATE('Exsikkate NMLU gesamt bis 2019'!R8500)</f>
        <v>u.Sambucus nigra</v>
      </c>
      <c r="F8500" t="str">
        <f>CONCATENATE('Exsikkate NMLU gesamt bis 2019'!P8500)</f>
        <v>Pregassona TI</v>
      </c>
      <c r="G8500" t="str">
        <f>CONCATENATE('Exsikkate NMLU gesamt bis 2019'!AC8500)</f>
        <v>LU_2809-84 BR</v>
      </c>
    </row>
    <row r="8501" spans="1:7" x14ac:dyDescent="0.2">
      <c r="A8501" t="str">
        <f>CONCATENATE('Exsikkate NMLU gesamt bis 2019'!B8501)</f>
        <v>Phallus</v>
      </c>
      <c r="B8501" t="str">
        <f>CONCATENATE('Exsikkate NMLU gesamt bis 2019'!C8501)</f>
        <v>hadriani</v>
      </c>
      <c r="C8501" t="str">
        <f>CONCATENATE('Exsikkate NMLU gesamt bis 2019'!F8501)</f>
        <v>Vent.ex Pers.</v>
      </c>
      <c r="D8501" t="str">
        <f>CONCATENATE('Exsikkate NMLU gesamt bis 2019'!AP8501)</f>
        <v>Phallaceae</v>
      </c>
      <c r="E8501" t="str">
        <f>CONCATENATE('Exsikkate NMLU gesamt bis 2019'!R8501)</f>
        <v>Hausgarten</v>
      </c>
      <c r="F8501" t="str">
        <f>CONCATENATE('Exsikkate NMLU gesamt bis 2019'!P8501)</f>
        <v/>
      </c>
      <c r="G8501" t="str">
        <f>CONCATENATE('Exsikkate NMLU gesamt bis 2019'!AC8501)</f>
        <v>LU_2407-14 RM</v>
      </c>
    </row>
    <row r="8502" spans="1:7" x14ac:dyDescent="0.2">
      <c r="A8502" t="str">
        <f>CONCATENATE('Exsikkate NMLU gesamt bis 2019'!B8502)</f>
        <v>Phallus</v>
      </c>
      <c r="B8502" t="str">
        <f>CONCATENATE('Exsikkate NMLU gesamt bis 2019'!C8502)</f>
        <v>impudicus</v>
      </c>
      <c r="C8502" t="str">
        <f>CONCATENATE('Exsikkate NMLU gesamt bis 2019'!F8502)</f>
        <v>L. ex Pers.</v>
      </c>
      <c r="D8502" t="str">
        <f>CONCATENATE('Exsikkate NMLU gesamt bis 2019'!AP8502)</f>
        <v>Phallaceae</v>
      </c>
      <c r="E8502" t="str">
        <f>CONCATENATE('Exsikkate NMLU gesamt bis 2019'!R8502)</f>
        <v>Fichtenwald</v>
      </c>
      <c r="F8502" t="str">
        <f>CONCATENATE('Exsikkate NMLU gesamt bis 2019'!P8502)</f>
        <v>Beromünster LU</v>
      </c>
      <c r="G8502" t="str">
        <f>CONCATENATE('Exsikkate NMLU gesamt bis 2019'!AC8502)</f>
        <v>LU_1208-78 BA 2</v>
      </c>
    </row>
    <row r="8503" spans="1:7" x14ac:dyDescent="0.2">
      <c r="A8503" t="str">
        <f>CONCATENATE('Exsikkate NMLU gesamt bis 2019'!B8503)</f>
        <v>Phallus</v>
      </c>
      <c r="B8503" t="str">
        <f>CONCATENATE('Exsikkate NMLU gesamt bis 2019'!C8503)</f>
        <v>impudicus</v>
      </c>
      <c r="C8503" t="str">
        <f>CONCATENATE('Exsikkate NMLU gesamt bis 2019'!F8503)</f>
        <v>L. ex Pers.</v>
      </c>
      <c r="D8503" t="str">
        <f>CONCATENATE('Exsikkate NMLU gesamt bis 2019'!AP8503)</f>
        <v>Phallaceae</v>
      </c>
      <c r="E8503" t="str">
        <f>CONCATENATE('Exsikkate NMLU gesamt bis 2019'!R8503)</f>
        <v>Fichtenwald</v>
      </c>
      <c r="F8503" t="str">
        <f>CONCATENATE('Exsikkate NMLU gesamt bis 2019'!P8503)</f>
        <v>Beromünster LU</v>
      </c>
      <c r="G8503" t="str">
        <f>CONCATENATE('Exsikkate NMLU gesamt bis 2019'!AC8503)</f>
        <v>LU_2908-78 BR 7 Gefr.</v>
      </c>
    </row>
    <row r="8504" spans="1:7" x14ac:dyDescent="0.2">
      <c r="A8504" t="str">
        <f>CONCATENATE('Exsikkate NMLU gesamt bis 2019'!B8504)</f>
        <v>Phallus</v>
      </c>
      <c r="B8504" t="str">
        <f>CONCATENATE('Exsikkate NMLU gesamt bis 2019'!C8504)</f>
        <v>impudicus</v>
      </c>
      <c r="C8504" t="str">
        <f>CONCATENATE('Exsikkate NMLU gesamt bis 2019'!F8504)</f>
        <v>L. ex Pers.</v>
      </c>
      <c r="D8504" t="str">
        <f>CONCATENATE('Exsikkate NMLU gesamt bis 2019'!AP8504)</f>
        <v>Phallaceae</v>
      </c>
      <c r="E8504" t="str">
        <f>CONCATENATE('Exsikkate NMLU gesamt bis 2019'!R8504)</f>
        <v>Fichtenwald</v>
      </c>
      <c r="F8504" t="str">
        <f>CONCATENATE('Exsikkate NMLU gesamt bis 2019'!P8504)</f>
        <v>Sursee LU</v>
      </c>
      <c r="G8504" t="str">
        <f>CONCATENATE('Exsikkate NMLU gesamt bis 2019'!AC8504)</f>
        <v>LU_2607-83 K</v>
      </c>
    </row>
    <row r="8505" spans="1:7" x14ac:dyDescent="0.2">
      <c r="A8505" t="str">
        <f>CONCATENATE('Exsikkate NMLU gesamt bis 2019'!B8505)</f>
        <v>Phanerochaete</v>
      </c>
      <c r="B8505" t="str">
        <f>CONCATENATE('Exsikkate NMLU gesamt bis 2019'!C8505)</f>
        <v>calotricha</v>
      </c>
      <c r="C8505" t="str">
        <f>CONCATENATE('Exsikkate NMLU gesamt bis 2019'!F8505)</f>
        <v>(P. Karst.) J. Erikss. et Ryvarden</v>
      </c>
      <c r="D8505" t="str">
        <f>CONCATENATE('Exsikkate NMLU gesamt bis 2019'!AP8505)</f>
        <v>Corticiaceae</v>
      </c>
      <c r="E8505" t="str">
        <f>CONCATENATE('Exsikkate NMLU gesamt bis 2019'!R8505)</f>
        <v>Linde</v>
      </c>
      <c r="F8505" t="str">
        <f>CONCATENATE('Exsikkate NMLU gesamt bis 2019'!P8505)</f>
        <v/>
      </c>
      <c r="G8505" t="str">
        <f>CONCATENATE('Exsikkate NMLU gesamt bis 2019'!AC8505)</f>
        <v>LU_2108-00 KM</v>
      </c>
    </row>
    <row r="8506" spans="1:7" x14ac:dyDescent="0.2">
      <c r="A8506" t="str">
        <f>CONCATENATE('Exsikkate NMLU gesamt bis 2019'!B8506)</f>
        <v>Phanerochaete</v>
      </c>
      <c r="B8506" t="str">
        <f>CONCATENATE('Exsikkate NMLU gesamt bis 2019'!C8506)</f>
        <v>filamentosa</v>
      </c>
      <c r="C8506" t="str">
        <f>CONCATENATE('Exsikkate NMLU gesamt bis 2019'!F8506)</f>
        <v>(Berk. et M.A. Curtis) Burds.</v>
      </c>
      <c r="D8506" t="str">
        <f>CONCATENATE('Exsikkate NMLU gesamt bis 2019'!AP8506)</f>
        <v>Corticiaceae</v>
      </c>
      <c r="E8506" t="str">
        <f>CONCATENATE('Exsikkate NMLU gesamt bis 2019'!R8506)</f>
        <v>Fagusast</v>
      </c>
      <c r="F8506" t="str">
        <f>CONCATENATE('Exsikkate NMLU gesamt bis 2019'!P8506)</f>
        <v>Oberrüti AG</v>
      </c>
      <c r="G8506" t="str">
        <f>CONCATENATE('Exsikkate NMLU gesamt bis 2019'!AC8506)</f>
        <v>LU_0408-79 BA 11</v>
      </c>
    </row>
    <row r="8507" spans="1:7" x14ac:dyDescent="0.2">
      <c r="A8507" t="str">
        <f>CONCATENATE('Exsikkate NMLU gesamt bis 2019'!B8507)</f>
        <v>Phanerochaete</v>
      </c>
      <c r="B8507" t="str">
        <f>CONCATENATE('Exsikkate NMLU gesamt bis 2019'!C8507)</f>
        <v>filamentosa</v>
      </c>
      <c r="C8507" t="str">
        <f>CONCATENATE('Exsikkate NMLU gesamt bis 2019'!F8507)</f>
        <v>(Berk. et M.A. Curtis) Burds.</v>
      </c>
      <c r="D8507" t="str">
        <f>CONCATENATE('Exsikkate NMLU gesamt bis 2019'!AP8507)</f>
        <v>Corticiaceae</v>
      </c>
      <c r="E8507" t="str">
        <f>CONCATENATE('Exsikkate NMLU gesamt bis 2019'!R8507)</f>
        <v>Fagus</v>
      </c>
      <c r="F8507" t="str">
        <f>CONCATENATE('Exsikkate NMLU gesamt bis 2019'!P8507)</f>
        <v>Littau LU - Lit</v>
      </c>
      <c r="G8507" t="str">
        <f>CONCATENATE('Exsikkate NMLU gesamt bis 2019'!AC8507)</f>
        <v>LU_3107-75 BR</v>
      </c>
    </row>
    <row r="8508" spans="1:7" x14ac:dyDescent="0.2">
      <c r="A8508" t="str">
        <f>CONCATENATE('Exsikkate NMLU gesamt bis 2019'!B8508)</f>
        <v>Phanerochaete</v>
      </c>
      <c r="B8508" t="str">
        <f>CONCATENATE('Exsikkate NMLU gesamt bis 2019'!C8508)</f>
        <v>filamentosa</v>
      </c>
      <c r="C8508" t="str">
        <f>CONCATENATE('Exsikkate NMLU gesamt bis 2019'!F8508)</f>
        <v>(Berk. et M.A. Curtis) Burds.</v>
      </c>
      <c r="D8508" t="str">
        <f>CONCATENATE('Exsikkate NMLU gesamt bis 2019'!AP8508)</f>
        <v>Corticiaceae</v>
      </c>
      <c r="E8508" t="str">
        <f>CONCATENATE('Exsikkate NMLU gesamt bis 2019'!R8508)</f>
        <v>Nadelholz</v>
      </c>
      <c r="F8508" t="str">
        <f>CONCATENATE('Exsikkate NMLU gesamt bis 2019'!P8508)</f>
        <v/>
      </c>
      <c r="G8508" t="str">
        <f>CONCATENATE('Exsikkate NMLU gesamt bis 2019'!AC8508)</f>
        <v>LU_1707-98 R</v>
      </c>
    </row>
    <row r="8509" spans="1:7" x14ac:dyDescent="0.2">
      <c r="A8509" t="str">
        <f>CONCATENATE('Exsikkate NMLU gesamt bis 2019'!B8509)</f>
        <v>Phanerochaete</v>
      </c>
      <c r="B8509" t="str">
        <f>CONCATENATE('Exsikkate NMLU gesamt bis 2019'!C8509)</f>
        <v>filamentosa</v>
      </c>
      <c r="C8509" t="str">
        <f>CONCATENATE('Exsikkate NMLU gesamt bis 2019'!F8509)</f>
        <v>(Berk. et M.A. Curtis) Burds.</v>
      </c>
      <c r="D8509" t="str">
        <f>CONCATENATE('Exsikkate NMLU gesamt bis 2019'!AP8509)</f>
        <v>Corticiaceae</v>
      </c>
      <c r="E8509" t="str">
        <f>CONCATENATE('Exsikkate NMLU gesamt bis 2019'!R8509)</f>
        <v>Holz</v>
      </c>
      <c r="F8509" t="str">
        <f>CONCATENATE('Exsikkate NMLU gesamt bis 2019'!P8509)</f>
        <v/>
      </c>
      <c r="G8509" t="str">
        <f>CONCATENATE('Exsikkate NMLU gesamt bis 2019'!AC8509)</f>
        <v>LU_2407-04 FZ 5</v>
      </c>
    </row>
    <row r="8510" spans="1:7" x14ac:dyDescent="0.2">
      <c r="A8510" t="str">
        <f>CONCATENATE('Exsikkate NMLU gesamt bis 2019'!B8510)</f>
        <v>Phanerochaete</v>
      </c>
      <c r="B8510" t="str">
        <f>CONCATENATE('Exsikkate NMLU gesamt bis 2019'!C8510)</f>
        <v>laevis</v>
      </c>
      <c r="C8510" t="str">
        <f>CONCATENATE('Exsikkate NMLU gesamt bis 2019'!F8510)</f>
        <v>(Fr.) J. Erikss. et Ryvarden</v>
      </c>
      <c r="D8510" t="str">
        <f>CONCATENATE('Exsikkate NMLU gesamt bis 2019'!AP8510)</f>
        <v>Corticiaceae</v>
      </c>
      <c r="E8510" t="str">
        <f>CONCATENATE('Exsikkate NMLU gesamt bis 2019'!R8510)</f>
        <v>Fagus</v>
      </c>
      <c r="F8510" t="str">
        <f>CONCATENATE('Exsikkate NMLU gesamt bis 2019'!P8510)</f>
        <v>Luzern - Biregg</v>
      </c>
      <c r="G8510" t="str">
        <f>CONCATENATE('Exsikkate NMLU gesamt bis 2019'!AC8510)</f>
        <v>LU_1012-75 BR 1</v>
      </c>
    </row>
    <row r="8511" spans="1:7" x14ac:dyDescent="0.2">
      <c r="A8511" t="str">
        <f>CONCATENATE('Exsikkate NMLU gesamt bis 2019'!B8511)</f>
        <v>Phanerochaete</v>
      </c>
      <c r="B8511" t="str">
        <f>CONCATENATE('Exsikkate NMLU gesamt bis 2019'!C8511)</f>
        <v>laevis</v>
      </c>
      <c r="C8511" t="str">
        <f>CONCATENATE('Exsikkate NMLU gesamt bis 2019'!F8511)</f>
        <v>(Fr.) J. Erikss. et Ryvarden</v>
      </c>
      <c r="D8511" t="str">
        <f>CONCATENATE('Exsikkate NMLU gesamt bis 2019'!AP8511)</f>
        <v>Corticiaceae</v>
      </c>
      <c r="E8511" t="str">
        <f>CONCATENATE('Exsikkate NMLU gesamt bis 2019'!R8511)</f>
        <v>Fagusast</v>
      </c>
      <c r="F8511" t="str">
        <f>CONCATENATE('Exsikkate NMLU gesamt bis 2019'!P8511)</f>
        <v/>
      </c>
      <c r="G8511" t="str">
        <f>CONCATENATE('Exsikkate NMLU gesamt bis 2019'!AC8511)</f>
        <v>LU_1910-75 BA 5</v>
      </c>
    </row>
    <row r="8512" spans="1:7" x14ac:dyDescent="0.2">
      <c r="A8512" t="str">
        <f>CONCATENATE('Exsikkate NMLU gesamt bis 2019'!B8512)</f>
        <v>Phanerochaete</v>
      </c>
      <c r="B8512" t="str">
        <f>CONCATENATE('Exsikkate NMLU gesamt bis 2019'!C8512)</f>
        <v>raduloides</v>
      </c>
      <c r="C8512" t="str">
        <f>CONCATENATE('Exsikkate NMLU gesamt bis 2019'!F8512)</f>
        <v>J. Eriks. &amp; Ryv.</v>
      </c>
      <c r="D8512" t="str">
        <f>CONCATENATE('Exsikkate NMLU gesamt bis 2019'!AP8512)</f>
        <v>Corticiaceae</v>
      </c>
      <c r="E8512" t="str">
        <f>CONCATENATE('Exsikkate NMLU gesamt bis 2019'!R8512)</f>
        <v>Quercus</v>
      </c>
      <c r="F8512" t="str">
        <f>CONCATENATE('Exsikkate NMLU gesamt bis 2019'!P8512)</f>
        <v/>
      </c>
      <c r="G8512" t="str">
        <f>CONCATENATE('Exsikkate NMLU gesamt bis 2019'!AC8512)</f>
        <v>LU_3103-01 BA 3</v>
      </c>
    </row>
    <row r="8513" spans="1:7" x14ac:dyDescent="0.2">
      <c r="A8513" t="str">
        <f>CONCATENATE('Exsikkate NMLU gesamt bis 2019'!B8513)</f>
        <v>Phanerochaete</v>
      </c>
      <c r="B8513" t="str">
        <f>CONCATENATE('Exsikkate NMLU gesamt bis 2019'!C8513)</f>
        <v>sanguinea</v>
      </c>
      <c r="C8513" t="str">
        <f>CONCATENATE('Exsikkate NMLU gesamt bis 2019'!F8513)</f>
        <v>(Fr.) Pouzar</v>
      </c>
      <c r="D8513" t="str">
        <f>CONCATENATE('Exsikkate NMLU gesamt bis 2019'!AP8513)</f>
        <v>Corticiaceae</v>
      </c>
      <c r="E8513" t="str">
        <f>CONCATENATE('Exsikkate NMLU gesamt bis 2019'!R8513)</f>
        <v>Pinus mugo</v>
      </c>
      <c r="F8513" t="str">
        <f>CONCATENATE('Exsikkate NMLU gesamt bis 2019'!P8513)</f>
        <v>Sörenberg LU</v>
      </c>
      <c r="G8513" t="str">
        <f>CONCATENATE('Exsikkate NMLU gesamt bis 2019'!AC8513)</f>
        <v>LU_0910-82 HO 4</v>
      </c>
    </row>
    <row r="8514" spans="1:7" x14ac:dyDescent="0.2">
      <c r="A8514" t="str">
        <f>CONCATENATE('Exsikkate NMLU gesamt bis 2019'!B8514)</f>
        <v>Phanerochaete</v>
      </c>
      <c r="B8514" t="str">
        <f>CONCATENATE('Exsikkate NMLU gesamt bis 2019'!C8514)</f>
        <v>sanguinea</v>
      </c>
      <c r="C8514" t="str">
        <f>CONCATENATE('Exsikkate NMLU gesamt bis 2019'!F8514)</f>
        <v>(Fr.) Pouzar</v>
      </c>
      <c r="D8514" t="str">
        <f>CONCATENATE('Exsikkate NMLU gesamt bis 2019'!AP8514)</f>
        <v>Corticiaceae</v>
      </c>
      <c r="E8514" t="str">
        <f>CONCATENATE('Exsikkate NMLU gesamt bis 2019'!R8514)</f>
        <v>Pinus Ast</v>
      </c>
      <c r="F8514" t="str">
        <f>CONCATENATE('Exsikkate NMLU gesamt bis 2019'!P8514)</f>
        <v/>
      </c>
      <c r="G8514" t="str">
        <f>CONCATENATE('Exsikkate NMLU gesamt bis 2019'!AC8514)</f>
        <v>LU_2305-97 KM 2</v>
      </c>
    </row>
    <row r="8515" spans="1:7" x14ac:dyDescent="0.2">
      <c r="A8515" t="str">
        <f>CONCATENATE('Exsikkate NMLU gesamt bis 2019'!B8515)</f>
        <v>Phanerochaete</v>
      </c>
      <c r="B8515" t="str">
        <f>CONCATENATE('Exsikkate NMLU gesamt bis 2019'!C8515)</f>
        <v>septocystidia</v>
      </c>
      <c r="C8515" t="str">
        <f>CONCATENATE('Exsikkate NMLU gesamt bis 2019'!F8515)</f>
        <v>(Burt.) Erikss.</v>
      </c>
      <c r="D8515" t="str">
        <f>CONCATENATE('Exsikkate NMLU gesamt bis 2019'!AP8515)</f>
        <v>Corticiaceae</v>
      </c>
      <c r="E8515" t="str">
        <f>CONCATENATE('Exsikkate NMLU gesamt bis 2019'!R8515)</f>
        <v>Buchenwald</v>
      </c>
      <c r="F8515" t="str">
        <f>CONCATENATE('Exsikkate NMLU gesamt bis 2019'!P8515)</f>
        <v/>
      </c>
      <c r="G8515" t="str">
        <f>CONCATENATE('Exsikkate NMLU gesamt bis 2019'!AC8515)</f>
        <v>LU_0608-13 KM 1</v>
      </c>
    </row>
    <row r="8516" spans="1:7" x14ac:dyDescent="0.2">
      <c r="A8516" t="str">
        <f>CONCATENATE('Exsikkate NMLU gesamt bis 2019'!B8516)</f>
        <v>Phanerochaete</v>
      </c>
      <c r="B8516" t="str">
        <f>CONCATENATE('Exsikkate NMLU gesamt bis 2019'!C8516)</f>
        <v>septocystidia</v>
      </c>
      <c r="C8516" t="str">
        <f>CONCATENATE('Exsikkate NMLU gesamt bis 2019'!F8516)</f>
        <v>(Burt.) Erikss.</v>
      </c>
      <c r="D8516" t="str">
        <f>CONCATENATE('Exsikkate NMLU gesamt bis 2019'!AP8516)</f>
        <v>Corticiaceae</v>
      </c>
      <c r="E8516" t="str">
        <f>CONCATENATE('Exsikkate NMLU gesamt bis 2019'!R8516)</f>
        <v>Buchenwald</v>
      </c>
      <c r="F8516" t="str">
        <f>CONCATENATE('Exsikkate NMLU gesamt bis 2019'!P8516)</f>
        <v/>
      </c>
      <c r="G8516" t="str">
        <f>CONCATENATE('Exsikkate NMLU gesamt bis 2019'!AC8516)</f>
        <v>LU_2707-14 KM 2</v>
      </c>
    </row>
    <row r="8517" spans="1:7" x14ac:dyDescent="0.2">
      <c r="A8517" t="str">
        <f>CONCATENATE('Exsikkate NMLU gesamt bis 2019'!B8517)</f>
        <v>Phanerochaete</v>
      </c>
      <c r="B8517" t="str">
        <f>CONCATENATE('Exsikkate NMLU gesamt bis 2019'!C8517)</f>
        <v>septocystidiata</v>
      </c>
      <c r="C8517" t="str">
        <f>CONCATENATE('Exsikkate NMLU gesamt bis 2019'!F8517)</f>
        <v>(Burt.) Erikss.</v>
      </c>
      <c r="D8517" t="str">
        <f>CONCATENATE('Exsikkate NMLU gesamt bis 2019'!AP8517)</f>
        <v>Corticiaceae</v>
      </c>
      <c r="E8517" t="str">
        <f>CONCATENATE('Exsikkate NMLU gesamt bis 2019'!R8517)</f>
        <v>Salix</v>
      </c>
      <c r="F8517" t="str">
        <f>CONCATENATE('Exsikkate NMLU gesamt bis 2019'!P8517)</f>
        <v>Alpnach-Dorf OW</v>
      </c>
      <c r="G8517" t="str">
        <f>CONCATENATE('Exsikkate NMLU gesamt bis 2019'!AC8517)</f>
        <v>LU_2812-83 K</v>
      </c>
    </row>
    <row r="8518" spans="1:7" x14ac:dyDescent="0.2">
      <c r="A8518" t="str">
        <f>CONCATENATE('Exsikkate NMLU gesamt bis 2019'!B8518)</f>
        <v>Phanerochaete</v>
      </c>
      <c r="B8518" t="str">
        <f>CONCATENATE('Exsikkate NMLU gesamt bis 2019'!C8518)</f>
        <v>sordida</v>
      </c>
      <c r="C8518" t="str">
        <f>CONCATENATE('Exsikkate NMLU gesamt bis 2019'!F8518)</f>
        <v>(P. Karst.) J. Erikss. et Ryvarden</v>
      </c>
      <c r="D8518" t="str">
        <f>CONCATENATE('Exsikkate NMLU gesamt bis 2019'!AP8518)</f>
        <v>Corticiaceae</v>
      </c>
      <c r="E8518" t="str">
        <f>CONCATENATE('Exsikkate NMLU gesamt bis 2019'!R8518)</f>
        <v>Nadelholz</v>
      </c>
      <c r="F8518" t="str">
        <f>CONCATENATE('Exsikkate NMLU gesamt bis 2019'!P8518)</f>
        <v>Murgenthal AG -</v>
      </c>
      <c r="G8518" t="str">
        <f>CONCATENATE('Exsikkate NMLU gesamt bis 2019'!AC8518)</f>
        <v>LU_1504-83 BR</v>
      </c>
    </row>
    <row r="8519" spans="1:7" x14ac:dyDescent="0.2">
      <c r="A8519" t="str">
        <f>CONCATENATE('Exsikkate NMLU gesamt bis 2019'!B8519)</f>
        <v>Phanerochaete</v>
      </c>
      <c r="B8519" t="str">
        <f>CONCATENATE('Exsikkate NMLU gesamt bis 2019'!C8519)</f>
        <v>sordida</v>
      </c>
      <c r="C8519" t="str">
        <f>CONCATENATE('Exsikkate NMLU gesamt bis 2019'!F8519)</f>
        <v>(P. Karst.) J. Erikss. et Ryvarden</v>
      </c>
      <c r="D8519" t="str">
        <f>CONCATENATE('Exsikkate NMLU gesamt bis 2019'!AP8519)</f>
        <v>Corticiaceae</v>
      </c>
      <c r="E8519" t="str">
        <f>CONCATENATE('Exsikkate NMLU gesamt bis 2019'!R8519)</f>
        <v>Picea</v>
      </c>
      <c r="F8519" t="str">
        <f>CONCATENATE('Exsikkate NMLU gesamt bis 2019'!P8519)</f>
        <v>Murgenthal AG -</v>
      </c>
      <c r="G8519" t="str">
        <f>CONCATENATE('Exsikkate NMLU gesamt bis 2019'!AC8519)</f>
        <v>LU_0207-84 BA 1</v>
      </c>
    </row>
    <row r="8520" spans="1:7" x14ac:dyDescent="0.2">
      <c r="A8520" t="str">
        <f>CONCATENATE('Exsikkate NMLU gesamt bis 2019'!B8520)</f>
        <v>Phanerochaete</v>
      </c>
      <c r="B8520" t="str">
        <f>CONCATENATE('Exsikkate NMLU gesamt bis 2019'!C8520)</f>
        <v>sordida</v>
      </c>
      <c r="C8520" t="str">
        <f>CONCATENATE('Exsikkate NMLU gesamt bis 2019'!F8520)</f>
        <v>(P. Karst.) J. Erikss. et Ryvarden</v>
      </c>
      <c r="D8520" t="str">
        <f>CONCATENATE('Exsikkate NMLU gesamt bis 2019'!AP8520)</f>
        <v>Corticiaceae</v>
      </c>
      <c r="E8520" t="str">
        <f>CONCATENATE('Exsikkate NMLU gesamt bis 2019'!R8520)</f>
        <v>Corylus</v>
      </c>
      <c r="F8520" t="str">
        <f>CONCATENATE('Exsikkate NMLU gesamt bis 2019'!P8520)</f>
        <v>Inwil LU - Lehm</v>
      </c>
      <c r="G8520" t="str">
        <f>CONCATENATE('Exsikkate NMLU gesamt bis 2019'!AC8520)</f>
        <v>LU_2301-82 K</v>
      </c>
    </row>
    <row r="8521" spans="1:7" x14ac:dyDescent="0.2">
      <c r="A8521" t="str">
        <f>CONCATENATE('Exsikkate NMLU gesamt bis 2019'!B8521)</f>
        <v>Phanerochaete</v>
      </c>
      <c r="B8521" t="str">
        <f>CONCATENATE('Exsikkate NMLU gesamt bis 2019'!C8521)</f>
        <v>sordida</v>
      </c>
      <c r="C8521" t="str">
        <f>CONCATENATE('Exsikkate NMLU gesamt bis 2019'!F8521)</f>
        <v>(P. Karst.) J. Erikss. et Ryvarden</v>
      </c>
      <c r="D8521" t="str">
        <f>CONCATENATE('Exsikkate NMLU gesamt bis 2019'!AP8521)</f>
        <v>Corticiaceae</v>
      </c>
      <c r="E8521" t="str">
        <f>CONCATENATE('Exsikkate NMLU gesamt bis 2019'!R8521)</f>
        <v>Corylus</v>
      </c>
      <c r="F8521" t="str">
        <f>CONCATENATE('Exsikkate NMLU gesamt bis 2019'!P8521)</f>
        <v>Alpnach OW - Wi</v>
      </c>
      <c r="G8521" t="str">
        <f>CONCATENATE('Exsikkate NMLU gesamt bis 2019'!AC8521)</f>
        <v>LU_1603-80 BA 6</v>
      </c>
    </row>
    <row r="8522" spans="1:7" x14ac:dyDescent="0.2">
      <c r="A8522" t="str">
        <f>CONCATENATE('Exsikkate NMLU gesamt bis 2019'!B8522)</f>
        <v>Phanerochaete</v>
      </c>
      <c r="B8522" t="str">
        <f>CONCATENATE('Exsikkate NMLU gesamt bis 2019'!C8522)</f>
        <v>sordida</v>
      </c>
      <c r="C8522" t="str">
        <f>CONCATENATE('Exsikkate NMLU gesamt bis 2019'!F8522)</f>
        <v>(P. Karst.) J. Erikss. et Ryvarden</v>
      </c>
      <c r="D8522" t="str">
        <f>CONCATENATE('Exsikkate NMLU gesamt bis 2019'!AP8522)</f>
        <v>Corticiaceae</v>
      </c>
      <c r="E8522" t="str">
        <f>CONCATENATE('Exsikkate NMLU gesamt bis 2019'!R8522)</f>
        <v>Fraxinus</v>
      </c>
      <c r="F8522" t="str">
        <f>CONCATENATE('Exsikkate NMLU gesamt bis 2019'!P8522)</f>
        <v>Giswil OW - Gro</v>
      </c>
      <c r="G8522" t="str">
        <f>CONCATENATE('Exsikkate NMLU gesamt bis 2019'!AC8522)</f>
        <v>LU_0805-82 K 1</v>
      </c>
    </row>
    <row r="8523" spans="1:7" x14ac:dyDescent="0.2">
      <c r="A8523" t="str">
        <f>CONCATENATE('Exsikkate NMLU gesamt bis 2019'!B8523)</f>
        <v>Phanerochaete</v>
      </c>
      <c r="B8523" t="str">
        <f>CONCATENATE('Exsikkate NMLU gesamt bis 2019'!C8523)</f>
        <v>sordida</v>
      </c>
      <c r="C8523" t="str">
        <f>CONCATENATE('Exsikkate NMLU gesamt bis 2019'!F8523)</f>
        <v>(P. Karst.) J. Erikss. et Ryvarden</v>
      </c>
      <c r="D8523" t="str">
        <f>CONCATENATE('Exsikkate NMLU gesamt bis 2019'!AP8523)</f>
        <v>Corticiaceae</v>
      </c>
      <c r="E8523" t="str">
        <f>CONCATENATE('Exsikkate NMLU gesamt bis 2019'!R8523)</f>
        <v>Fagus</v>
      </c>
      <c r="F8523" t="str">
        <f>CONCATENATE('Exsikkate NMLU gesamt bis 2019'!P8523)</f>
        <v>Kleinwangen LU</v>
      </c>
      <c r="G8523" t="str">
        <f>CONCATENATE('Exsikkate NMLU gesamt bis 2019'!AC8523)</f>
        <v>LU_0506-76 K</v>
      </c>
    </row>
    <row r="8524" spans="1:7" x14ac:dyDescent="0.2">
      <c r="A8524" t="str">
        <f>CONCATENATE('Exsikkate NMLU gesamt bis 2019'!B8524)</f>
        <v>Phanerochaete</v>
      </c>
      <c r="B8524" t="str">
        <f>CONCATENATE('Exsikkate NMLU gesamt bis 2019'!C8524)</f>
        <v>sordida</v>
      </c>
      <c r="C8524" t="str">
        <f>CONCATENATE('Exsikkate NMLU gesamt bis 2019'!F8524)</f>
        <v>(P. Karst.) J. Erikss. et Ryvarden</v>
      </c>
      <c r="D8524" t="str">
        <f>CONCATENATE('Exsikkate NMLU gesamt bis 2019'!AP8524)</f>
        <v>Corticiaceae</v>
      </c>
      <c r="E8524" t="str">
        <f>CONCATENATE('Exsikkate NMLU gesamt bis 2019'!R8524)</f>
        <v>Laubholz</v>
      </c>
      <c r="F8524" t="str">
        <f>CONCATENATE('Exsikkate NMLU gesamt bis 2019'!P8524)</f>
        <v>Kriens LU - Son</v>
      </c>
      <c r="G8524" t="str">
        <f>CONCATENATE('Exsikkate NMLU gesamt bis 2019'!AC8524)</f>
        <v>LU_1503-76 R 1</v>
      </c>
    </row>
    <row r="8525" spans="1:7" x14ac:dyDescent="0.2">
      <c r="A8525" t="str">
        <f>CONCATENATE('Exsikkate NMLU gesamt bis 2019'!B8525)</f>
        <v>Phanerochaete</v>
      </c>
      <c r="B8525" t="str">
        <f>CONCATENATE('Exsikkate NMLU gesamt bis 2019'!C8525)</f>
        <v>sordida</v>
      </c>
      <c r="C8525" t="str">
        <f>CONCATENATE('Exsikkate NMLU gesamt bis 2019'!F8525)</f>
        <v>(P. Karst.) J. Erikss. et Ryvarden</v>
      </c>
      <c r="D8525" t="str">
        <f>CONCATENATE('Exsikkate NMLU gesamt bis 2019'!AP8525)</f>
        <v>Corticiaceae</v>
      </c>
      <c r="E8525" t="str">
        <f>CONCATENATE('Exsikkate NMLU gesamt bis 2019'!R8525)</f>
        <v>Corylusast</v>
      </c>
      <c r="F8525" t="str">
        <f>CONCATENATE('Exsikkate NMLU gesamt bis 2019'!P8525)</f>
        <v>Hünenberg ZG</v>
      </c>
      <c r="G8525" t="str">
        <f>CONCATENATE('Exsikkate NMLU gesamt bis 2019'!AC8525)</f>
        <v>LU_2103-92 BA 1</v>
      </c>
    </row>
    <row r="8526" spans="1:7" x14ac:dyDescent="0.2">
      <c r="A8526" t="str">
        <f>CONCATENATE('Exsikkate NMLU gesamt bis 2019'!B8526)</f>
        <v>Phanerochaete</v>
      </c>
      <c r="B8526" t="str">
        <f>CONCATENATE('Exsikkate NMLU gesamt bis 2019'!C8526)</f>
        <v>sordida</v>
      </c>
      <c r="C8526" t="str">
        <f>CONCATENATE('Exsikkate NMLU gesamt bis 2019'!F8526)</f>
        <v>(P. Karst.) J. Erikss. et Ryvarden</v>
      </c>
      <c r="D8526" t="str">
        <f>CONCATENATE('Exsikkate NMLU gesamt bis 2019'!AP8526)</f>
        <v>Corticiaceae</v>
      </c>
      <c r="E8526" t="str">
        <f>CONCATENATE('Exsikkate NMLU gesamt bis 2019'!R8526)</f>
        <v>Nadelholzstock</v>
      </c>
      <c r="F8526" t="str">
        <f>CONCATENATE('Exsikkate NMLU gesamt bis 2019'!P8526)</f>
        <v/>
      </c>
      <c r="G8526" t="str">
        <f>CONCATENATE('Exsikkate NMLU gesamt bis 2019'!AC8526)</f>
        <v>LU_2807-76 BA 1</v>
      </c>
    </row>
    <row r="8527" spans="1:7" x14ac:dyDescent="0.2">
      <c r="A8527" t="str">
        <f>CONCATENATE('Exsikkate NMLU gesamt bis 2019'!B8527)</f>
        <v>Phanerochaete</v>
      </c>
      <c r="B8527" t="str">
        <f>CONCATENATE('Exsikkate NMLU gesamt bis 2019'!C8527)</f>
        <v>sordida</v>
      </c>
      <c r="C8527" t="str">
        <f>CONCATENATE('Exsikkate NMLU gesamt bis 2019'!F8527)</f>
        <v>(P. Karst.) J. Erikss. et Ryvarden</v>
      </c>
      <c r="D8527" t="str">
        <f>CONCATENATE('Exsikkate NMLU gesamt bis 2019'!AP8527)</f>
        <v>Corticiaceae</v>
      </c>
      <c r="E8527" t="str">
        <f>CONCATENATE('Exsikkate NMLU gesamt bis 2019'!R8527)</f>
        <v>Alnus viridis</v>
      </c>
      <c r="F8527" t="str">
        <f>CONCATENATE('Exsikkate NMLU gesamt bis 2019'!P8527)</f>
        <v/>
      </c>
      <c r="G8527" t="str">
        <f>CONCATENATE('Exsikkate NMLU gesamt bis 2019'!AC8527)</f>
        <v>LU_2606-96 RM 8</v>
      </c>
    </row>
    <row r="8528" spans="1:7" x14ac:dyDescent="0.2">
      <c r="A8528" t="str">
        <f>CONCATENATE('Exsikkate NMLU gesamt bis 2019'!B8528)</f>
        <v>Phanerochaete</v>
      </c>
      <c r="B8528" t="str">
        <f>CONCATENATE('Exsikkate NMLU gesamt bis 2019'!C8528)</f>
        <v>sordida</v>
      </c>
      <c r="C8528" t="str">
        <f>CONCATENATE('Exsikkate NMLU gesamt bis 2019'!F8528)</f>
        <v>(P. Karst.) J. Erikss. et Ryvarden</v>
      </c>
      <c r="D8528" t="str">
        <f>CONCATENATE('Exsikkate NMLU gesamt bis 2019'!AP8528)</f>
        <v>Corticiaceae</v>
      </c>
      <c r="E8528" t="str">
        <f>CONCATENATE('Exsikkate NMLU gesamt bis 2019'!R8528)</f>
        <v>Fagus</v>
      </c>
      <c r="F8528" t="str">
        <f>CONCATENATE('Exsikkate NMLU gesamt bis 2019'!P8528)</f>
        <v/>
      </c>
      <c r="G8528" t="str">
        <f>CONCATENATE('Exsikkate NMLU gesamt bis 2019'!AC8528)</f>
        <v>LU_1212-03 BA 2</v>
      </c>
    </row>
    <row r="8529" spans="1:7" x14ac:dyDescent="0.2">
      <c r="A8529" t="str">
        <f>CONCATENATE('Exsikkate NMLU gesamt bis 2019'!B8529)</f>
        <v>Phanerochaete</v>
      </c>
      <c r="B8529" t="str">
        <f>CONCATENATE('Exsikkate NMLU gesamt bis 2019'!C8529)</f>
        <v>sordida</v>
      </c>
      <c r="C8529" t="str">
        <f>CONCATENATE('Exsikkate NMLU gesamt bis 2019'!F8529)</f>
        <v>(P. Karst.) J. Erikss. et Ryvarden</v>
      </c>
      <c r="D8529" t="str">
        <f>CONCATENATE('Exsikkate NMLU gesamt bis 2019'!AP8529)</f>
        <v>Corticiaceae</v>
      </c>
      <c r="E8529" t="str">
        <f>CONCATENATE('Exsikkate NMLU gesamt bis 2019'!R8529)</f>
        <v>Laubwald</v>
      </c>
      <c r="F8529" t="str">
        <f>CONCATENATE('Exsikkate NMLU gesamt bis 2019'!P8529)</f>
        <v/>
      </c>
      <c r="G8529" t="str">
        <f>CONCATENATE('Exsikkate NMLU gesamt bis 2019'!AC8529)</f>
        <v>LU_2607-11 FZ 1</v>
      </c>
    </row>
    <row r="8530" spans="1:7" x14ac:dyDescent="0.2">
      <c r="A8530" t="str">
        <f>CONCATENATE('Exsikkate NMLU gesamt bis 2019'!B8530)</f>
        <v>Phanerochaete</v>
      </c>
      <c r="B8530" t="str">
        <f>CONCATENATE('Exsikkate NMLU gesamt bis 2019'!C8530)</f>
        <v>sordida</v>
      </c>
      <c r="C8530" t="str">
        <f>CONCATENATE('Exsikkate NMLU gesamt bis 2019'!F8530)</f>
        <v>(P. Karst.) J. Erikss. et Ryvarden</v>
      </c>
      <c r="D8530" t="str">
        <f>CONCATENATE('Exsikkate NMLU gesamt bis 2019'!AP8530)</f>
        <v>Corticiaceae</v>
      </c>
      <c r="E8530" t="str">
        <f>CONCATENATE('Exsikkate NMLU gesamt bis 2019'!R8530)</f>
        <v>Buchenwald</v>
      </c>
      <c r="F8530" t="str">
        <f>CONCATENATE('Exsikkate NMLU gesamt bis 2019'!P8530)</f>
        <v/>
      </c>
      <c r="G8530" t="str">
        <f>CONCATENATE('Exsikkate NMLU gesamt bis 2019'!AC8530)</f>
        <v>LU_0309-12 FZ 1</v>
      </c>
    </row>
    <row r="8531" spans="1:7" x14ac:dyDescent="0.2">
      <c r="A8531" t="str">
        <f>CONCATENATE('Exsikkate NMLU gesamt bis 2019'!B8531)</f>
        <v>Phanerochaete</v>
      </c>
      <c r="B8531" t="str">
        <f>CONCATENATE('Exsikkate NMLU gesamt bis 2019'!C8531)</f>
        <v>tuberculata</v>
      </c>
      <c r="C8531" t="str">
        <f>CONCATENATE('Exsikkate NMLU gesamt bis 2019'!F8531)</f>
        <v>(P. Karst.) Parmasto</v>
      </c>
      <c r="D8531" t="str">
        <f>CONCATENATE('Exsikkate NMLU gesamt bis 2019'!AP8531)</f>
        <v>Corticiaceae</v>
      </c>
      <c r="E8531" t="str">
        <f>CONCATENATE('Exsikkate NMLU gesamt bis 2019'!R8531)</f>
        <v>Fagusast</v>
      </c>
      <c r="F8531" t="str">
        <f>CONCATENATE('Exsikkate NMLU gesamt bis 2019'!P8531)</f>
        <v>Ettiswil LU - N</v>
      </c>
      <c r="G8531" t="str">
        <f>CONCATENATE('Exsikkate NMLU gesamt bis 2019'!AC8531)</f>
        <v>LU_0206-84 K 1</v>
      </c>
    </row>
    <row r="8532" spans="1:7" x14ac:dyDescent="0.2">
      <c r="A8532" t="str">
        <f>CONCATENATE('Exsikkate NMLU gesamt bis 2019'!B8532)</f>
        <v>Phanerochaete</v>
      </c>
      <c r="B8532" t="str">
        <f>CONCATENATE('Exsikkate NMLU gesamt bis 2019'!C8532)</f>
        <v>tuberculata</v>
      </c>
      <c r="C8532" t="str">
        <f>CONCATENATE('Exsikkate NMLU gesamt bis 2019'!F8532)</f>
        <v>(P. Karst.) Parmasto</v>
      </c>
      <c r="D8532" t="str">
        <f>CONCATENATE('Exsikkate NMLU gesamt bis 2019'!AP8532)</f>
        <v>Corticiaceae</v>
      </c>
      <c r="E8532" t="str">
        <f>CONCATENATE('Exsikkate NMLU gesamt bis 2019'!R8532)</f>
        <v>Alnus viridis</v>
      </c>
      <c r="F8532" t="str">
        <f>CONCATENATE('Exsikkate NMLU gesamt bis 2019'!P8532)</f>
        <v/>
      </c>
      <c r="G8532" t="str">
        <f>CONCATENATE('Exsikkate NMLU gesamt bis 2019'!AC8532)</f>
        <v>LU_1906-93 K 1</v>
      </c>
    </row>
    <row r="8533" spans="1:7" x14ac:dyDescent="0.2">
      <c r="A8533" t="str">
        <f>CONCATENATE('Exsikkate NMLU gesamt bis 2019'!B8533)</f>
        <v>Phanerochaete</v>
      </c>
      <c r="B8533" t="str">
        <f>CONCATENATE('Exsikkate NMLU gesamt bis 2019'!C8533)</f>
        <v>tuberculata</v>
      </c>
      <c r="C8533" t="str">
        <f>CONCATENATE('Exsikkate NMLU gesamt bis 2019'!F8533)</f>
        <v>(P. Karst.) Parmasto</v>
      </c>
      <c r="D8533" t="str">
        <f>CONCATENATE('Exsikkate NMLU gesamt bis 2019'!AP8533)</f>
        <v>Corticiaceae</v>
      </c>
      <c r="E8533" t="str">
        <f>CONCATENATE('Exsikkate NMLU gesamt bis 2019'!R8533)</f>
        <v>Fagus</v>
      </c>
      <c r="F8533" t="str">
        <f>CONCATENATE('Exsikkate NMLU gesamt bis 2019'!P8533)</f>
        <v/>
      </c>
      <c r="G8533" t="str">
        <f>CONCATENATE('Exsikkate NMLU gesamt bis 2019'!AC8533)</f>
        <v>LU_2904-01 KM</v>
      </c>
    </row>
    <row r="8534" spans="1:7" x14ac:dyDescent="0.2">
      <c r="A8534" t="str">
        <f>CONCATENATE('Exsikkate NMLU gesamt bis 2019'!B8534)</f>
        <v>Phanerochaete</v>
      </c>
      <c r="B8534" t="str">
        <f>CONCATENATE('Exsikkate NMLU gesamt bis 2019'!C8534)</f>
        <v>tuberculata</v>
      </c>
      <c r="C8534" t="str">
        <f>CONCATENATE('Exsikkate NMLU gesamt bis 2019'!F8534)</f>
        <v>(P. Karst.) Parmasto</v>
      </c>
      <c r="D8534" t="str">
        <f>CONCATENATE('Exsikkate NMLU gesamt bis 2019'!AP8534)</f>
        <v>Corticiaceae</v>
      </c>
      <c r="E8534" t="str">
        <f>CONCATENATE('Exsikkate NMLU gesamt bis 2019'!R8534)</f>
        <v>Holz</v>
      </c>
      <c r="F8534" t="str">
        <f>CONCATENATE('Exsikkate NMLU gesamt bis 2019'!P8534)</f>
        <v/>
      </c>
      <c r="G8534" t="str">
        <f>CONCATENATE('Exsikkate NMLU gesamt bis 2019'!AC8534)</f>
        <v>LU_1210-05 RM</v>
      </c>
    </row>
    <row r="8535" spans="1:7" x14ac:dyDescent="0.2">
      <c r="A8535" t="str">
        <f>CONCATENATE('Exsikkate NMLU gesamt bis 2019'!B8535)</f>
        <v>Phanerochaete</v>
      </c>
      <c r="B8535" t="str">
        <f>CONCATENATE('Exsikkate NMLU gesamt bis 2019'!C8535)</f>
        <v>velutina</v>
      </c>
      <c r="C8535" t="str">
        <f>CONCATENATE('Exsikkate NMLU gesamt bis 2019'!F8535)</f>
        <v>(DC.: Fr.) P. Karst.</v>
      </c>
      <c r="D8535" t="str">
        <f>CONCATENATE('Exsikkate NMLU gesamt bis 2019'!AP8535)</f>
        <v>Corticiaceae</v>
      </c>
      <c r="E8535" t="str">
        <f>CONCATENATE('Exsikkate NMLU gesamt bis 2019'!R8535)</f>
        <v>Abies alba</v>
      </c>
      <c r="F8535" t="str">
        <f>CONCATENATE('Exsikkate NMLU gesamt bis 2019'!P8535)</f>
        <v>Meggen LU - Meg</v>
      </c>
      <c r="G8535" t="str">
        <f>CONCATENATE('Exsikkate NMLU gesamt bis 2019'!AC8535)</f>
        <v>LU_1202-82 K</v>
      </c>
    </row>
    <row r="8536" spans="1:7" x14ac:dyDescent="0.2">
      <c r="A8536" t="str">
        <f>CONCATENATE('Exsikkate NMLU gesamt bis 2019'!B8536)</f>
        <v>Phanerochaete</v>
      </c>
      <c r="B8536" t="str">
        <f>CONCATENATE('Exsikkate NMLU gesamt bis 2019'!C8536)</f>
        <v>velutina</v>
      </c>
      <c r="C8536" t="str">
        <f>CONCATENATE('Exsikkate NMLU gesamt bis 2019'!F8536)</f>
        <v>(DC.: Fr.) P. Karst.</v>
      </c>
      <c r="D8536" t="str">
        <f>CONCATENATE('Exsikkate NMLU gesamt bis 2019'!AP8536)</f>
        <v>Corticiaceae</v>
      </c>
      <c r="E8536" t="str">
        <f>CONCATENATE('Exsikkate NMLU gesamt bis 2019'!R8536)</f>
        <v>Piceastamm</v>
      </c>
      <c r="F8536" t="str">
        <f>CONCATENATE('Exsikkate NMLU gesamt bis 2019'!P8536)</f>
        <v/>
      </c>
      <c r="G8536" t="str">
        <f>CONCATENATE('Exsikkate NMLU gesamt bis 2019'!AC8536)</f>
        <v>LU_1205-93 BA 6</v>
      </c>
    </row>
    <row r="8537" spans="1:7" x14ac:dyDescent="0.2">
      <c r="A8537" t="str">
        <f>CONCATENATE('Exsikkate NMLU gesamt bis 2019'!B8537)</f>
        <v>Phanerochaete</v>
      </c>
      <c r="B8537" t="str">
        <f>CONCATENATE('Exsikkate NMLU gesamt bis 2019'!C8537)</f>
        <v>velutina</v>
      </c>
      <c r="C8537" t="str">
        <f>CONCATENATE('Exsikkate NMLU gesamt bis 2019'!F8537)</f>
        <v>(DC.: Fr.) P. Karst.</v>
      </c>
      <c r="D8537" t="str">
        <f>CONCATENATE('Exsikkate NMLU gesamt bis 2019'!AP8537)</f>
        <v>Corticiaceae</v>
      </c>
      <c r="E8537" t="str">
        <f>CONCATENATE('Exsikkate NMLU gesamt bis 2019'!R8537)</f>
        <v>Acer</v>
      </c>
      <c r="F8537" t="str">
        <f>CONCATENATE('Exsikkate NMLU gesamt bis 2019'!P8537)</f>
        <v/>
      </c>
      <c r="G8537" t="str">
        <f>CONCATENATE('Exsikkate NMLU gesamt bis 2019'!AC8537)</f>
        <v>LU_3103-01 BA 1</v>
      </c>
    </row>
    <row r="8538" spans="1:7" x14ac:dyDescent="0.2">
      <c r="A8538" t="str">
        <f>CONCATENATE('Exsikkate NMLU gesamt bis 2019'!B8538)</f>
        <v>Phanerochaete</v>
      </c>
      <c r="B8538" t="str">
        <f>CONCATENATE('Exsikkate NMLU gesamt bis 2019'!C8538)</f>
        <v>velutina</v>
      </c>
      <c r="C8538" t="str">
        <f>CONCATENATE('Exsikkate NMLU gesamt bis 2019'!F8538)</f>
        <v>(DC.: Fr.) P. Karst.</v>
      </c>
      <c r="D8538" t="str">
        <f>CONCATENATE('Exsikkate NMLU gesamt bis 2019'!AP8538)</f>
        <v>Corticiaceae</v>
      </c>
      <c r="E8538" t="str">
        <f>CONCATENATE('Exsikkate NMLU gesamt bis 2019'!R8538)</f>
        <v>Brombeere</v>
      </c>
      <c r="F8538" t="str">
        <f>CONCATENATE('Exsikkate NMLU gesamt bis 2019'!P8538)</f>
        <v/>
      </c>
      <c r="G8538" t="str">
        <f>CONCATENATE('Exsikkate NMLU gesamt bis 2019'!AC8538)</f>
        <v>LU_3105-08 KM 4</v>
      </c>
    </row>
    <row r="8539" spans="1:7" x14ac:dyDescent="0.2">
      <c r="A8539" t="str">
        <f>CONCATENATE('Exsikkate NMLU gesamt bis 2019'!B8539)</f>
        <v>Phanerochaete</v>
      </c>
      <c r="B8539" t="str">
        <f>CONCATENATE('Exsikkate NMLU gesamt bis 2019'!C8539)</f>
        <v>velutina</v>
      </c>
      <c r="C8539" t="str">
        <f>CONCATENATE('Exsikkate NMLU gesamt bis 2019'!F8539)</f>
        <v>(DC.: Fr.) P. Karst.</v>
      </c>
      <c r="D8539" t="str">
        <f>CONCATENATE('Exsikkate NMLU gesamt bis 2019'!AP8539)</f>
        <v>Corticiaceae</v>
      </c>
      <c r="E8539" t="str">
        <f>CONCATENATE('Exsikkate NMLU gesamt bis 2019'!R8539)</f>
        <v>Buchenwald</v>
      </c>
      <c r="F8539" t="str">
        <f>CONCATENATE('Exsikkate NMLU gesamt bis 2019'!P8539)</f>
        <v/>
      </c>
      <c r="G8539" t="str">
        <f>CONCATENATE('Exsikkate NMLU gesamt bis 2019'!AC8539)</f>
        <v>LU_2707-11 FM 1</v>
      </c>
    </row>
    <row r="8540" spans="1:7" x14ac:dyDescent="0.2">
      <c r="A8540" t="str">
        <f>CONCATENATE('Exsikkate NMLU gesamt bis 2019'!B8540)</f>
        <v>Phanerochaete</v>
      </c>
      <c r="B8540" t="str">
        <f>CONCATENATE('Exsikkate NMLU gesamt bis 2019'!C8540)</f>
        <v>velutina</v>
      </c>
      <c r="C8540" t="str">
        <f>CONCATENATE('Exsikkate NMLU gesamt bis 2019'!F8540)</f>
        <v>(DC.: Fr.) P. Karst.</v>
      </c>
      <c r="D8540" t="str">
        <f>CONCATENATE('Exsikkate NMLU gesamt bis 2019'!AP8540)</f>
        <v>Corticiaceae</v>
      </c>
      <c r="E8540" t="str">
        <f>CONCATENATE('Exsikkate NMLU gesamt bis 2019'!R8540)</f>
        <v>Tannen-Fichtenwald</v>
      </c>
      <c r="F8540" t="str">
        <f>CONCATENATE('Exsikkate NMLU gesamt bis 2019'!P8540)</f>
        <v/>
      </c>
      <c r="G8540" t="str">
        <f>CONCATENATE('Exsikkate NMLU gesamt bis 2019'!AC8540)</f>
        <v>LU_3003-11 FM 1</v>
      </c>
    </row>
    <row r="8541" spans="1:7" x14ac:dyDescent="0.2">
      <c r="A8541" t="str">
        <f>CONCATENATE('Exsikkate NMLU gesamt bis 2019'!B8541)</f>
        <v>Phanerochaete</v>
      </c>
      <c r="B8541" t="str">
        <f>CONCATENATE('Exsikkate NMLU gesamt bis 2019'!C8541)</f>
        <v>velutina</v>
      </c>
      <c r="C8541" t="str">
        <f>CONCATENATE('Exsikkate NMLU gesamt bis 2019'!F8541)</f>
        <v>(DC.: Fr.) P. Karst.</v>
      </c>
      <c r="D8541" t="str">
        <f>CONCATENATE('Exsikkate NMLU gesamt bis 2019'!AP8541)</f>
        <v>Corticiaceae</v>
      </c>
      <c r="E8541" t="str">
        <f>CONCATENATE('Exsikkate NMLU gesamt bis 2019'!R8541)</f>
        <v>Tannen-Fichtenwald</v>
      </c>
      <c r="F8541" t="str">
        <f>CONCATENATE('Exsikkate NMLU gesamt bis 2019'!P8541)</f>
        <v/>
      </c>
      <c r="G8541" t="str">
        <f>CONCATENATE('Exsikkate NMLU gesamt bis 2019'!AC8541)</f>
        <v>LU_0210-12 FZ 2</v>
      </c>
    </row>
    <row r="8542" spans="1:7" x14ac:dyDescent="0.2">
      <c r="A8542" t="str">
        <f>CONCATENATE('Exsikkate NMLU gesamt bis 2019'!B8542)</f>
        <v>Phellinus</v>
      </c>
      <c r="B8542" t="str">
        <f>CONCATENATE('Exsikkate NMLU gesamt bis 2019'!C8542)</f>
        <v>chrysoloma</v>
      </c>
      <c r="C8542" t="str">
        <f>CONCATENATE('Exsikkate NMLU gesamt bis 2019'!F8542)</f>
        <v>(Fr.) Donk</v>
      </c>
      <c r="D8542" t="str">
        <f>CONCATENATE('Exsikkate NMLU gesamt bis 2019'!AP8542)</f>
        <v>Hymenochaetaceae</v>
      </c>
      <c r="E8542" t="str">
        <f>CONCATENATE('Exsikkate NMLU gesamt bis 2019'!R8542)</f>
        <v>Pinus mugo</v>
      </c>
      <c r="F8542" t="str">
        <f>CONCATENATE('Exsikkate NMLU gesamt bis 2019'!P8542)</f>
        <v>Eigental LU - O</v>
      </c>
      <c r="G8542" t="str">
        <f>CONCATENATE('Exsikkate NMLU gesamt bis 2019'!AC8542)</f>
        <v>LU_1707-78 BR 17</v>
      </c>
    </row>
    <row r="8543" spans="1:7" x14ac:dyDescent="0.2">
      <c r="A8543" t="str">
        <f>CONCATENATE('Exsikkate NMLU gesamt bis 2019'!B8543)</f>
        <v>Phellinus</v>
      </c>
      <c r="B8543" t="str">
        <f>CONCATENATE('Exsikkate NMLU gesamt bis 2019'!C8543)</f>
        <v>chrysoloma</v>
      </c>
      <c r="C8543" t="str">
        <f>CONCATENATE('Exsikkate NMLU gesamt bis 2019'!F8543)</f>
        <v>(Fr.) Donk</v>
      </c>
      <c r="D8543" t="str">
        <f>CONCATENATE('Exsikkate NMLU gesamt bis 2019'!AP8543)</f>
        <v>Hymenochaetaceae</v>
      </c>
      <c r="E8543" t="str">
        <f>CONCATENATE('Exsikkate NMLU gesamt bis 2019'!R8543)</f>
        <v>Picea excelsa</v>
      </c>
      <c r="F8543" t="str">
        <f>CONCATENATE('Exsikkate NMLU gesamt bis 2019'!P8543)</f>
        <v>Seelisberg UR</v>
      </c>
      <c r="G8543" t="str">
        <f>CONCATENATE('Exsikkate NMLU gesamt bis 2019'!AC8543)</f>
        <v>LU_2703-77 BR 7</v>
      </c>
    </row>
    <row r="8544" spans="1:7" x14ac:dyDescent="0.2">
      <c r="A8544" t="str">
        <f>CONCATENATE('Exsikkate NMLU gesamt bis 2019'!B8544)</f>
        <v>Phellinus</v>
      </c>
      <c r="B8544" t="str">
        <f>CONCATENATE('Exsikkate NMLU gesamt bis 2019'!C8544)</f>
        <v>chrysoloma</v>
      </c>
      <c r="C8544" t="str">
        <f>CONCATENATE('Exsikkate NMLU gesamt bis 2019'!F8544)</f>
        <v>(Fr.) Donk</v>
      </c>
      <c r="D8544" t="str">
        <f>CONCATENATE('Exsikkate NMLU gesamt bis 2019'!AP8544)</f>
        <v>Hymenochaetaceae</v>
      </c>
      <c r="E8544" t="str">
        <f>CONCATENATE('Exsikkate NMLU gesamt bis 2019'!R8544)</f>
        <v>Picea excelsa</v>
      </c>
      <c r="F8544" t="str">
        <f>CONCATENATE('Exsikkate NMLU gesamt bis 2019'!P8544)</f>
        <v>Horw LU - Brust</v>
      </c>
      <c r="G8544" t="str">
        <f>CONCATENATE('Exsikkate NMLU gesamt bis 2019'!AC8544)</f>
        <v>LU_2903-70 BR 2</v>
      </c>
    </row>
    <row r="8545" spans="1:7" x14ac:dyDescent="0.2">
      <c r="A8545" t="str">
        <f>CONCATENATE('Exsikkate NMLU gesamt bis 2019'!B8545)</f>
        <v>Phellinus</v>
      </c>
      <c r="B8545" t="str">
        <f>CONCATENATE('Exsikkate NMLU gesamt bis 2019'!C8545)</f>
        <v>chrysoloma</v>
      </c>
      <c r="C8545" t="str">
        <f>CONCATENATE('Exsikkate NMLU gesamt bis 2019'!F8545)</f>
        <v>(Fr.) Donk</v>
      </c>
      <c r="D8545" t="str">
        <f>CONCATENATE('Exsikkate NMLU gesamt bis 2019'!AP8545)</f>
        <v>Hymenochaetaceae</v>
      </c>
      <c r="E8545" t="str">
        <f>CONCATENATE('Exsikkate NMLU gesamt bis 2019'!R8545)</f>
        <v>Piceawald</v>
      </c>
      <c r="F8545" t="str">
        <f>CONCATENATE('Exsikkate NMLU gesamt bis 2019'!P8545)</f>
        <v/>
      </c>
      <c r="G8545" t="str">
        <f>CONCATENATE('Exsikkate NMLU gesamt bis 2019'!AC8545)</f>
        <v>LU_2006-03 ZW 1</v>
      </c>
    </row>
    <row r="8546" spans="1:7" x14ac:dyDescent="0.2">
      <c r="A8546" t="str">
        <f>CONCATENATE('Exsikkate NMLU gesamt bis 2019'!B8546)</f>
        <v>Phellinus</v>
      </c>
      <c r="B8546" t="str">
        <f>CONCATENATE('Exsikkate NMLU gesamt bis 2019'!C8546)</f>
        <v>chrysoloma</v>
      </c>
      <c r="C8546" t="str">
        <f>CONCATENATE('Exsikkate NMLU gesamt bis 2019'!F8546)</f>
        <v>(Fr.) Donk</v>
      </c>
      <c r="D8546" t="str">
        <f>CONCATENATE('Exsikkate NMLU gesamt bis 2019'!AP8546)</f>
        <v>Hymenochaetaceae</v>
      </c>
      <c r="E8546" t="str">
        <f>CONCATENATE('Exsikkate NMLU gesamt bis 2019'!R8546)</f>
        <v>Holz</v>
      </c>
      <c r="F8546" t="str">
        <f>CONCATENATE('Exsikkate NMLU gesamt bis 2019'!P8546)</f>
        <v/>
      </c>
      <c r="G8546" t="str">
        <f>CONCATENATE('Exsikkate NMLU gesamt bis 2019'!AC8546)</f>
        <v>LU_1409-05 UG</v>
      </c>
    </row>
    <row r="8547" spans="1:7" x14ac:dyDescent="0.2">
      <c r="A8547" t="str">
        <f>CONCATENATE('Exsikkate NMLU gesamt bis 2019'!B8547)</f>
        <v>Phellinus</v>
      </c>
      <c r="B8547" t="str">
        <f>CONCATENATE('Exsikkate NMLU gesamt bis 2019'!C8547)</f>
        <v>chrysoloma</v>
      </c>
      <c r="C8547" t="str">
        <f>CONCATENATE('Exsikkate NMLU gesamt bis 2019'!F8547)</f>
        <v>(Fr.) Donk</v>
      </c>
      <c r="D8547" t="str">
        <f>CONCATENATE('Exsikkate NMLU gesamt bis 2019'!AP8547)</f>
        <v>Hymenochaetaceae</v>
      </c>
      <c r="E8547" t="str">
        <f>CONCATENATE('Exsikkate NMLU gesamt bis 2019'!R8547)</f>
        <v>Auenwald</v>
      </c>
      <c r="F8547" t="str">
        <f>CONCATENATE('Exsikkate NMLU gesamt bis 2019'!P8547)</f>
        <v/>
      </c>
      <c r="G8547" t="str">
        <f>CONCATENATE('Exsikkate NMLU gesamt bis 2019'!AC8547)</f>
        <v>LU_3105-12 FZ 2</v>
      </c>
    </row>
    <row r="8548" spans="1:7" x14ac:dyDescent="0.2">
      <c r="A8548" t="str">
        <f>CONCATENATE('Exsikkate NMLU gesamt bis 2019'!B8548)</f>
        <v>Phellinus</v>
      </c>
      <c r="B8548" t="str">
        <f>CONCATENATE('Exsikkate NMLU gesamt bis 2019'!C8548)</f>
        <v>conchatus</v>
      </c>
      <c r="C8548" t="str">
        <f>CONCATENATE('Exsikkate NMLU gesamt bis 2019'!F8548)</f>
        <v>(Pers.: Fr.) Quel.</v>
      </c>
      <c r="D8548" t="str">
        <f>CONCATENATE('Exsikkate NMLU gesamt bis 2019'!AP8548)</f>
        <v>Hymenochaetaceae</v>
      </c>
      <c r="E8548" t="str">
        <f>CONCATENATE('Exsikkate NMLU gesamt bis 2019'!R8548)</f>
        <v>Salix-Stamm</v>
      </c>
      <c r="F8548" t="str">
        <f>CONCATENATE('Exsikkate NMLU gesamt bis 2019'!P8548)</f>
        <v>Littau LU - Lit</v>
      </c>
      <c r="G8548" t="str">
        <f>CONCATENATE('Exsikkate NMLU gesamt bis 2019'!AC8548)</f>
        <v>LU_1911-81 BR 1</v>
      </c>
    </row>
    <row r="8549" spans="1:7" x14ac:dyDescent="0.2">
      <c r="A8549" t="str">
        <f>CONCATENATE('Exsikkate NMLU gesamt bis 2019'!B8549)</f>
        <v>Phellinus</v>
      </c>
      <c r="B8549" t="str">
        <f>CONCATENATE('Exsikkate NMLU gesamt bis 2019'!C8549)</f>
        <v>conchatus</v>
      </c>
      <c r="C8549" t="str">
        <f>CONCATENATE('Exsikkate NMLU gesamt bis 2019'!F8549)</f>
        <v>(Pers.: Fr.) Quel.</v>
      </c>
      <c r="D8549" t="str">
        <f>CONCATENATE('Exsikkate NMLU gesamt bis 2019'!AP8549)</f>
        <v>Hymenochaetaceae</v>
      </c>
      <c r="E8549" t="str">
        <f>CONCATENATE('Exsikkate NMLU gesamt bis 2019'!R8549)</f>
        <v>Salix-Stamm</v>
      </c>
      <c r="F8549" t="str">
        <f>CONCATENATE('Exsikkate NMLU gesamt bis 2019'!P8549)</f>
        <v>Littau LU - Lit</v>
      </c>
      <c r="G8549" t="str">
        <f>CONCATENATE('Exsikkate NMLU gesamt bis 2019'!AC8549)</f>
        <v>LU_1701-76 BR 25</v>
      </c>
    </row>
    <row r="8550" spans="1:7" x14ac:dyDescent="0.2">
      <c r="A8550" t="str">
        <f>CONCATENATE('Exsikkate NMLU gesamt bis 2019'!B8550)</f>
        <v>Phellinus</v>
      </c>
      <c r="B8550" t="str">
        <f>CONCATENATE('Exsikkate NMLU gesamt bis 2019'!C8550)</f>
        <v>conchatus</v>
      </c>
      <c r="C8550" t="str">
        <f>CONCATENATE('Exsikkate NMLU gesamt bis 2019'!F8550)</f>
        <v>(Pers.: Fr.) Quel.</v>
      </c>
      <c r="D8550" t="str">
        <f>CONCATENATE('Exsikkate NMLU gesamt bis 2019'!AP8550)</f>
        <v>Hymenochaetaceae</v>
      </c>
      <c r="E8550" t="str">
        <f>CONCATENATE('Exsikkate NMLU gesamt bis 2019'!R8550)</f>
        <v>Alnus</v>
      </c>
      <c r="F8550" t="str">
        <f>CONCATENATE('Exsikkate NMLU gesamt bis 2019'!P8550)</f>
        <v>Giswil OW - Gro</v>
      </c>
      <c r="G8550" t="str">
        <f>CONCATENATE('Exsikkate NMLU gesamt bis 2019'!AC8550)</f>
        <v>LU_2912-75 K</v>
      </c>
    </row>
    <row r="8551" spans="1:7" x14ac:dyDescent="0.2">
      <c r="A8551" t="str">
        <f>CONCATENATE('Exsikkate NMLU gesamt bis 2019'!B8551)</f>
        <v>Phellinus</v>
      </c>
      <c r="B8551" t="str">
        <f>CONCATENATE('Exsikkate NMLU gesamt bis 2019'!C8551)</f>
        <v>conchatus</v>
      </c>
      <c r="C8551" t="str">
        <f>CONCATENATE('Exsikkate NMLU gesamt bis 2019'!F8551)</f>
        <v>(Pers.: Fr.) Quel.</v>
      </c>
      <c r="D8551" t="str">
        <f>CONCATENATE('Exsikkate NMLU gesamt bis 2019'!AP8551)</f>
        <v>Hymenochaetaceae</v>
      </c>
      <c r="E8551" t="str">
        <f>CONCATENATE('Exsikkate NMLU gesamt bis 2019'!R8551)</f>
        <v>Salix</v>
      </c>
      <c r="F8551" t="str">
        <f>CONCATENATE('Exsikkate NMLU gesamt bis 2019'!P8551)</f>
        <v>Entlebuch LU -</v>
      </c>
      <c r="G8551" t="str">
        <f>CONCATENATE('Exsikkate NMLU gesamt bis 2019'!AC8551)</f>
        <v>LU_1905-77 BA 9</v>
      </c>
    </row>
    <row r="8552" spans="1:7" x14ac:dyDescent="0.2">
      <c r="A8552" t="str">
        <f>CONCATENATE('Exsikkate NMLU gesamt bis 2019'!B8552)</f>
        <v>Phellinus</v>
      </c>
      <c r="B8552" t="str">
        <f>CONCATENATE('Exsikkate NMLU gesamt bis 2019'!C8552)</f>
        <v>conchatus</v>
      </c>
      <c r="C8552" t="str">
        <f>CONCATENATE('Exsikkate NMLU gesamt bis 2019'!F8552)</f>
        <v>(Pers.: Fr.) Quel.</v>
      </c>
      <c r="D8552" t="str">
        <f>CONCATENATE('Exsikkate NMLU gesamt bis 2019'!AP8552)</f>
        <v>Hymenochaetaceae</v>
      </c>
      <c r="E8552" t="str">
        <f>CONCATENATE('Exsikkate NMLU gesamt bis 2019'!R8552)</f>
        <v>Salix</v>
      </c>
      <c r="F8552" t="str">
        <f>CONCATENATE('Exsikkate NMLU gesamt bis 2019'!P8552)</f>
        <v>Littau LU - Lit</v>
      </c>
      <c r="G8552" t="str">
        <f>CONCATENATE('Exsikkate NMLU gesamt bis 2019'!AC8552)</f>
        <v>LU_0502-76 R 1</v>
      </c>
    </row>
    <row r="8553" spans="1:7" x14ac:dyDescent="0.2">
      <c r="A8553" t="str">
        <f>CONCATENATE('Exsikkate NMLU gesamt bis 2019'!B8553)</f>
        <v>Phellinus</v>
      </c>
      <c r="B8553" t="str">
        <f>CONCATENATE('Exsikkate NMLU gesamt bis 2019'!C8553)</f>
        <v>conchatus</v>
      </c>
      <c r="C8553" t="str">
        <f>CONCATENATE('Exsikkate NMLU gesamt bis 2019'!F8553)</f>
        <v>(Pers.: Fr.) Quel.</v>
      </c>
      <c r="D8553" t="str">
        <f>CONCATENATE('Exsikkate NMLU gesamt bis 2019'!AP8553)</f>
        <v>Hymenochaetaceae</v>
      </c>
      <c r="E8553" t="str">
        <f>CONCATENATE('Exsikkate NMLU gesamt bis 2019'!R8553)</f>
        <v>Salix-Stamm</v>
      </c>
      <c r="F8553" t="str">
        <f>CONCATENATE('Exsikkate NMLU gesamt bis 2019'!P8553)</f>
        <v/>
      </c>
      <c r="G8553" t="str">
        <f>CONCATENATE('Exsikkate NMLU gesamt bis 2019'!AC8553)</f>
        <v>LU_0704-75 BR 1</v>
      </c>
    </row>
    <row r="8554" spans="1:7" x14ac:dyDescent="0.2">
      <c r="A8554" t="str">
        <f>CONCATENATE('Exsikkate NMLU gesamt bis 2019'!B8554)</f>
        <v>Phellinus</v>
      </c>
      <c r="B8554" t="str">
        <f>CONCATENATE('Exsikkate NMLU gesamt bis 2019'!C8554)</f>
        <v>conchatus</v>
      </c>
      <c r="C8554" t="str">
        <f>CONCATENATE('Exsikkate NMLU gesamt bis 2019'!F8554)</f>
        <v>(Pers.: Fr.) Quel.</v>
      </c>
      <c r="D8554" t="str">
        <f>CONCATENATE('Exsikkate NMLU gesamt bis 2019'!AP8554)</f>
        <v>Hymenochaetaceae</v>
      </c>
      <c r="E8554" t="str">
        <f>CONCATENATE('Exsikkate NMLU gesamt bis 2019'!R8554)</f>
        <v>Auenwald</v>
      </c>
      <c r="F8554" t="str">
        <f>CONCATENATE('Exsikkate NMLU gesamt bis 2019'!P8554)</f>
        <v/>
      </c>
      <c r="G8554" t="str">
        <f>CONCATENATE('Exsikkate NMLU gesamt bis 2019'!AC8554)</f>
        <v>LU_3105-12 FZ 1</v>
      </c>
    </row>
    <row r="8555" spans="1:7" x14ac:dyDescent="0.2">
      <c r="A8555" t="str">
        <f>CONCATENATE('Exsikkate NMLU gesamt bis 2019'!B8555)</f>
        <v>Phellinus</v>
      </c>
      <c r="B8555" t="str">
        <f>CONCATENATE('Exsikkate NMLU gesamt bis 2019'!C8555)</f>
        <v>contiguus</v>
      </c>
      <c r="C8555" t="str">
        <f>CONCATENATE('Exsikkate NMLU gesamt bis 2019'!F8555)</f>
        <v>(Pers.: Fr.) Pat.</v>
      </c>
      <c r="D8555" t="str">
        <f>CONCATENATE('Exsikkate NMLU gesamt bis 2019'!AP8555)</f>
        <v>Hymenochaetaceae</v>
      </c>
      <c r="E8555" t="str">
        <f>CONCATENATE('Exsikkate NMLU gesamt bis 2019'!R8555)</f>
        <v>Laubholz</v>
      </c>
      <c r="F8555" t="str">
        <f>CONCATENATE('Exsikkate NMLU gesamt bis 2019'!P8555)</f>
        <v>Sempach LU - Ch</v>
      </c>
      <c r="G8555" t="str">
        <f>CONCATENATE('Exsikkate NMLU gesamt bis 2019'!AC8555)</f>
        <v>LU_1002-73 BR 4</v>
      </c>
    </row>
    <row r="8556" spans="1:7" x14ac:dyDescent="0.2">
      <c r="A8556" t="str">
        <f>CONCATENATE('Exsikkate NMLU gesamt bis 2019'!B8556)</f>
        <v>Phellinus</v>
      </c>
      <c r="B8556" t="str">
        <f>CONCATENATE('Exsikkate NMLU gesamt bis 2019'!C8556)</f>
        <v>contiguus</v>
      </c>
      <c r="C8556" t="str">
        <f>CONCATENATE('Exsikkate NMLU gesamt bis 2019'!F8556)</f>
        <v>(Pers.: Fr.) Pat.</v>
      </c>
      <c r="D8556" t="str">
        <f>CONCATENATE('Exsikkate NMLU gesamt bis 2019'!AP8556)</f>
        <v>Hymenochaetaceae</v>
      </c>
      <c r="E8556" t="str">
        <f>CONCATENATE('Exsikkate NMLU gesamt bis 2019'!R8556)</f>
        <v>Nadelholz</v>
      </c>
      <c r="F8556" t="str">
        <f>CONCATENATE('Exsikkate NMLU gesamt bis 2019'!P8556)</f>
        <v/>
      </c>
      <c r="G8556" t="str">
        <f>CONCATENATE('Exsikkate NMLU gesamt bis 2019'!AC8556)</f>
        <v>LU_0303-09 KM 2</v>
      </c>
    </row>
    <row r="8557" spans="1:7" x14ac:dyDescent="0.2">
      <c r="A8557" t="str">
        <f>CONCATENATE('Exsikkate NMLU gesamt bis 2019'!B8557)</f>
        <v>Phellinus</v>
      </c>
      <c r="B8557" t="str">
        <f>CONCATENATE('Exsikkate NMLU gesamt bis 2019'!C8557)</f>
        <v>ferrugineofuscus</v>
      </c>
      <c r="C8557" t="str">
        <f>CONCATENATE('Exsikkate NMLU gesamt bis 2019'!F8557)</f>
        <v>(P. Karst.) Bourdot et Galzin</v>
      </c>
      <c r="D8557" t="str">
        <f>CONCATENATE('Exsikkate NMLU gesamt bis 2019'!AP8557)</f>
        <v>Hymenochaetaceae</v>
      </c>
      <c r="E8557" t="str">
        <f>CONCATENATE('Exsikkate NMLU gesamt bis 2019'!R8557)</f>
        <v>Picea</v>
      </c>
      <c r="F8557" t="str">
        <f>CONCATENATE('Exsikkate NMLU gesamt bis 2019'!P8557)</f>
        <v>Villars VD, Col</v>
      </c>
      <c r="G8557" t="str">
        <f>CONCATENATE('Exsikkate NMLU gesamt bis 2019'!AC8557)</f>
        <v>LU_2609-84 K</v>
      </c>
    </row>
    <row r="8558" spans="1:7" x14ac:dyDescent="0.2">
      <c r="A8558" t="str">
        <f>CONCATENATE('Exsikkate NMLU gesamt bis 2019'!B8558)</f>
        <v>Phellinus</v>
      </c>
      <c r="B8558" t="str">
        <f>CONCATENATE('Exsikkate NMLU gesamt bis 2019'!C8558)</f>
        <v>ferruginosus</v>
      </c>
      <c r="C8558" t="str">
        <f>CONCATENATE('Exsikkate NMLU gesamt bis 2019'!F8558)</f>
        <v>(Schrad.:Fr.) Pat.</v>
      </c>
      <c r="D8558" t="str">
        <f>CONCATENATE('Exsikkate NMLU gesamt bis 2019'!AP8558)</f>
        <v>Hymenochaetaceae</v>
      </c>
      <c r="E8558" t="str">
        <f>CONCATENATE('Exsikkate NMLU gesamt bis 2019'!R8558)</f>
        <v>Fagusäste</v>
      </c>
      <c r="F8558" t="str">
        <f>CONCATENATE('Exsikkate NMLU gesamt bis 2019'!P8558)</f>
        <v>Jonen ZH - Birr</v>
      </c>
      <c r="G8558" t="str">
        <f>CONCATENATE('Exsikkate NMLU gesamt bis 2019'!AC8558)</f>
        <v>LU_0604-82 BA 4</v>
      </c>
    </row>
    <row r="8559" spans="1:7" x14ac:dyDescent="0.2">
      <c r="A8559" t="str">
        <f>CONCATENATE('Exsikkate NMLU gesamt bis 2019'!B8559)</f>
        <v>Phellinus</v>
      </c>
      <c r="B8559" t="str">
        <f>CONCATENATE('Exsikkate NMLU gesamt bis 2019'!C8559)</f>
        <v>ferruginosus</v>
      </c>
      <c r="C8559" t="str">
        <f>CONCATENATE('Exsikkate NMLU gesamt bis 2019'!F8559)</f>
        <v>(Schrad.:Fr.) Pat.</v>
      </c>
      <c r="D8559" t="str">
        <f>CONCATENATE('Exsikkate NMLU gesamt bis 2019'!AP8559)</f>
        <v>Hymenochaetaceae</v>
      </c>
      <c r="E8559" t="str">
        <f>CONCATENATE('Exsikkate NMLU gesamt bis 2019'!R8559)</f>
        <v>Corylus</v>
      </c>
      <c r="F8559" t="str">
        <f>CONCATENATE('Exsikkate NMLU gesamt bis 2019'!P8559)</f>
        <v>Zug - Hofstr-Hä</v>
      </c>
      <c r="G8559" t="str">
        <f>CONCATENATE('Exsikkate NMLU gesamt bis 2019'!AC8559)</f>
        <v>LU_1710-76 Sch 1</v>
      </c>
    </row>
    <row r="8560" spans="1:7" x14ac:dyDescent="0.2">
      <c r="A8560" t="str">
        <f>CONCATENATE('Exsikkate NMLU gesamt bis 2019'!B8560)</f>
        <v>Phellinus</v>
      </c>
      <c r="B8560" t="str">
        <f>CONCATENATE('Exsikkate NMLU gesamt bis 2019'!C8560)</f>
        <v>ferruginosus</v>
      </c>
      <c r="C8560" t="str">
        <f>CONCATENATE('Exsikkate NMLU gesamt bis 2019'!F8560)</f>
        <v>(Schrad.:Fr.) Pat.</v>
      </c>
      <c r="D8560" t="str">
        <f>CONCATENATE('Exsikkate NMLU gesamt bis 2019'!AP8560)</f>
        <v>Hymenochaetaceae</v>
      </c>
      <c r="E8560" t="str">
        <f>CONCATENATE('Exsikkate NMLU gesamt bis 2019'!R8560)</f>
        <v>Alnus incana</v>
      </c>
      <c r="F8560" t="str">
        <f>CONCATENATE('Exsikkate NMLU gesamt bis 2019'!P8560)</f>
        <v>Sörenberg LU</v>
      </c>
      <c r="G8560" t="str">
        <f>CONCATENATE('Exsikkate NMLU gesamt bis 2019'!AC8560)</f>
        <v>LU_2207-76 K</v>
      </c>
    </row>
    <row r="8561" spans="1:7" x14ac:dyDescent="0.2">
      <c r="A8561" t="str">
        <f>CONCATENATE('Exsikkate NMLU gesamt bis 2019'!B8561)</f>
        <v>Phellinus</v>
      </c>
      <c r="B8561" t="str">
        <f>CONCATENATE('Exsikkate NMLU gesamt bis 2019'!C8561)</f>
        <v>ferruginosus</v>
      </c>
      <c r="C8561" t="str">
        <f>CONCATENATE('Exsikkate NMLU gesamt bis 2019'!F8561)</f>
        <v>(Schrad.:Fr.) Pat.</v>
      </c>
      <c r="D8561" t="str">
        <f>CONCATENATE('Exsikkate NMLU gesamt bis 2019'!AP8561)</f>
        <v>Hymenochaetaceae</v>
      </c>
      <c r="E8561" t="str">
        <f>CONCATENATE('Exsikkate NMLU gesamt bis 2019'!R8561)</f>
        <v>Fagus</v>
      </c>
      <c r="F8561" t="str">
        <f>CONCATENATE('Exsikkate NMLU gesamt bis 2019'!P8561)</f>
        <v>Rüstenschwil AG</v>
      </c>
      <c r="G8561" t="str">
        <f>CONCATENATE('Exsikkate NMLU gesamt bis 2019'!AC8561)</f>
        <v>LU_1510-77 Schw</v>
      </c>
    </row>
    <row r="8562" spans="1:7" x14ac:dyDescent="0.2">
      <c r="A8562" t="str">
        <f>CONCATENATE('Exsikkate NMLU gesamt bis 2019'!B8562)</f>
        <v>Phellinus</v>
      </c>
      <c r="B8562" t="str">
        <f>CONCATENATE('Exsikkate NMLU gesamt bis 2019'!C8562)</f>
        <v>ferruginosus</v>
      </c>
      <c r="C8562" t="str">
        <f>CONCATENATE('Exsikkate NMLU gesamt bis 2019'!F8562)</f>
        <v>(Schrad.:Fr.) Pat.</v>
      </c>
      <c r="D8562" t="str">
        <f>CONCATENATE('Exsikkate NMLU gesamt bis 2019'!AP8562)</f>
        <v>Hymenochaetaceae</v>
      </c>
      <c r="E8562" t="str">
        <f>CONCATENATE('Exsikkate NMLU gesamt bis 2019'!R8562)</f>
        <v>Fagus</v>
      </c>
      <c r="F8562" t="str">
        <f>CONCATENATE('Exsikkate NMLU gesamt bis 2019'!P8562)</f>
        <v>Luzern - Biregg</v>
      </c>
      <c r="G8562" t="str">
        <f>CONCATENATE('Exsikkate NMLU gesamt bis 2019'!AC8562)</f>
        <v>LU_1002--75 BR 3</v>
      </c>
    </row>
    <row r="8563" spans="1:7" x14ac:dyDescent="0.2">
      <c r="A8563" t="str">
        <f>CONCATENATE('Exsikkate NMLU gesamt bis 2019'!B8563)</f>
        <v>Phellinus</v>
      </c>
      <c r="B8563" t="str">
        <f>CONCATENATE('Exsikkate NMLU gesamt bis 2019'!C8563)</f>
        <v>ferruginosus</v>
      </c>
      <c r="C8563" t="str">
        <f>CONCATENATE('Exsikkate NMLU gesamt bis 2019'!F8563)</f>
        <v>(Schrad.:Fr.) Pat.</v>
      </c>
      <c r="D8563" t="str">
        <f>CONCATENATE('Exsikkate NMLU gesamt bis 2019'!AP8563)</f>
        <v>Hymenochaetaceae</v>
      </c>
      <c r="E8563" t="str">
        <f>CONCATENATE('Exsikkate NMLU gesamt bis 2019'!R8563)</f>
        <v>Quercustamm</v>
      </c>
      <c r="F8563" t="str">
        <f>CONCATENATE('Exsikkate NMLU gesamt bis 2019'!P8563)</f>
        <v/>
      </c>
      <c r="G8563" t="str">
        <f>CONCATENATE('Exsikkate NMLU gesamt bis 2019'!AC8563)</f>
        <v>LU_0401-74 K</v>
      </c>
    </row>
    <row r="8564" spans="1:7" x14ac:dyDescent="0.2">
      <c r="A8564" t="str">
        <f>CONCATENATE('Exsikkate NMLU gesamt bis 2019'!B8564)</f>
        <v>Phellinus</v>
      </c>
      <c r="B8564" t="str">
        <f>CONCATENATE('Exsikkate NMLU gesamt bis 2019'!C8564)</f>
        <v>ferruginosus</v>
      </c>
      <c r="C8564" t="str">
        <f>CONCATENATE('Exsikkate NMLU gesamt bis 2019'!F8564)</f>
        <v>(Schrad.:Fr.) Pat.</v>
      </c>
      <c r="D8564" t="str">
        <f>CONCATENATE('Exsikkate NMLU gesamt bis 2019'!AP8564)</f>
        <v>Hymenochaetaceae</v>
      </c>
      <c r="E8564" t="str">
        <f>CONCATENATE('Exsikkate NMLU gesamt bis 2019'!R8564)</f>
        <v>Corylusast</v>
      </c>
      <c r="F8564" t="str">
        <f>CONCATENATE('Exsikkate NMLU gesamt bis 2019'!P8564)</f>
        <v/>
      </c>
      <c r="G8564" t="str">
        <f>CONCATENATE('Exsikkate NMLU gesamt bis 2019'!AC8564)</f>
        <v>LU_1701-76 BR</v>
      </c>
    </row>
    <row r="8565" spans="1:7" x14ac:dyDescent="0.2">
      <c r="A8565" t="str">
        <f>CONCATENATE('Exsikkate NMLU gesamt bis 2019'!B8565)</f>
        <v>Phellinus</v>
      </c>
      <c r="B8565" t="str">
        <f>CONCATENATE('Exsikkate NMLU gesamt bis 2019'!C8565)</f>
        <v>ferruginosus</v>
      </c>
      <c r="C8565" t="str">
        <f>CONCATENATE('Exsikkate NMLU gesamt bis 2019'!F8565)</f>
        <v>(Schrad.:Fr.) Pat.</v>
      </c>
      <c r="D8565" t="str">
        <f>CONCATENATE('Exsikkate NMLU gesamt bis 2019'!AP8565)</f>
        <v>Hymenochaetaceae</v>
      </c>
      <c r="E8565" t="str">
        <f>CONCATENATE('Exsikkate NMLU gesamt bis 2019'!R8565)</f>
        <v>Holz</v>
      </c>
      <c r="F8565" t="str">
        <f>CONCATENATE('Exsikkate NMLU gesamt bis 2019'!P8565)</f>
        <v/>
      </c>
      <c r="G8565" t="str">
        <f>CONCATENATE('Exsikkate NMLU gesamt bis 2019'!AC8565)</f>
        <v>LU_0208-06 FZ 1</v>
      </c>
    </row>
    <row r="8566" spans="1:7" x14ac:dyDescent="0.2">
      <c r="A8566" t="str">
        <f>CONCATENATE('Exsikkate NMLU gesamt bis 2019'!B8566)</f>
        <v>Phellinus</v>
      </c>
      <c r="B8566" t="str">
        <f>CONCATENATE('Exsikkate NMLU gesamt bis 2019'!C8566)</f>
        <v>ferruginosus</v>
      </c>
      <c r="C8566" t="str">
        <f>CONCATENATE('Exsikkate NMLU gesamt bis 2019'!F8566)</f>
        <v>(Schrad.:Fr.) Pat.</v>
      </c>
      <c r="D8566" t="str">
        <f>CONCATENATE('Exsikkate NMLU gesamt bis 2019'!AP8566)</f>
        <v>Hymenochaetaceae</v>
      </c>
      <c r="E8566" t="str">
        <f>CONCATENATE('Exsikkate NMLU gesamt bis 2019'!R8566)</f>
        <v>Holz</v>
      </c>
      <c r="F8566" t="str">
        <f>CONCATENATE('Exsikkate NMLU gesamt bis 2019'!P8566)</f>
        <v/>
      </c>
      <c r="G8566" t="str">
        <f>CONCATENATE('Exsikkate NMLU gesamt bis 2019'!AC8566)</f>
        <v>LU_2410-07 FZ 1</v>
      </c>
    </row>
    <row r="8567" spans="1:7" x14ac:dyDescent="0.2">
      <c r="A8567" t="str">
        <f>CONCATENATE('Exsikkate NMLU gesamt bis 2019'!B8567)</f>
        <v>Phellinus</v>
      </c>
      <c r="B8567" t="str">
        <f>CONCATENATE('Exsikkate NMLU gesamt bis 2019'!C8567)</f>
        <v>hartigii</v>
      </c>
      <c r="C8567" t="str">
        <f>CONCATENATE('Exsikkate NMLU gesamt bis 2019'!F8567)</f>
        <v>(Allesch. et Schnabl) Pat.</v>
      </c>
      <c r="D8567" t="str">
        <f>CONCATENATE('Exsikkate NMLU gesamt bis 2019'!AP8567)</f>
        <v>Hymenochaetaceae</v>
      </c>
      <c r="E8567" t="str">
        <f>CONCATENATE('Exsikkate NMLU gesamt bis 2019'!R8567)</f>
        <v>Abies</v>
      </c>
      <c r="F8567" t="str">
        <f>CONCATENATE('Exsikkate NMLU gesamt bis 2019'!P8567)</f>
        <v>Brunnen SZ - In</v>
      </c>
      <c r="G8567" t="str">
        <f>CONCATENATE('Exsikkate NMLU gesamt bis 2019'!AC8567)</f>
        <v>LU_1303-77 HS 10</v>
      </c>
    </row>
    <row r="8568" spans="1:7" x14ac:dyDescent="0.2">
      <c r="A8568" t="str">
        <f>CONCATENATE('Exsikkate NMLU gesamt bis 2019'!B8568)</f>
        <v>Phellinus</v>
      </c>
      <c r="B8568" t="str">
        <f>CONCATENATE('Exsikkate NMLU gesamt bis 2019'!C8568)</f>
        <v>hartigii</v>
      </c>
      <c r="C8568" t="str">
        <f>CONCATENATE('Exsikkate NMLU gesamt bis 2019'!F8568)</f>
        <v>(Allesch. et Schnabl) Pat.</v>
      </c>
      <c r="D8568" t="str">
        <f>CONCATENATE('Exsikkate NMLU gesamt bis 2019'!AP8568)</f>
        <v>Hymenochaetaceae</v>
      </c>
      <c r="E8568" t="str">
        <f>CONCATENATE('Exsikkate NMLU gesamt bis 2019'!R8568)</f>
        <v>Abies</v>
      </c>
      <c r="F8568" t="str">
        <f>CONCATENATE('Exsikkate NMLU gesamt bis 2019'!P8568)</f>
        <v>Hünenberg ZG -</v>
      </c>
      <c r="G8568" t="str">
        <f>CONCATENATE('Exsikkate NMLU gesamt bis 2019'!AC8568)</f>
        <v>LU_1402-79 BA 8</v>
      </c>
    </row>
    <row r="8569" spans="1:7" x14ac:dyDescent="0.2">
      <c r="A8569" t="str">
        <f>CONCATENATE('Exsikkate NMLU gesamt bis 2019'!B8569)</f>
        <v>Phellinus</v>
      </c>
      <c r="B8569" t="str">
        <f>CONCATENATE('Exsikkate NMLU gesamt bis 2019'!C8569)</f>
        <v>hartigii</v>
      </c>
      <c r="C8569" t="str">
        <f>CONCATENATE('Exsikkate NMLU gesamt bis 2019'!F8569)</f>
        <v>(Allesch. et Schnabl) Pat.</v>
      </c>
      <c r="D8569" t="str">
        <f>CONCATENATE('Exsikkate NMLU gesamt bis 2019'!AP8569)</f>
        <v>Hymenochaetaceae</v>
      </c>
      <c r="E8569" t="str">
        <f>CONCATENATE('Exsikkate NMLU gesamt bis 2019'!R8569)</f>
        <v>Abies</v>
      </c>
      <c r="F8569" t="str">
        <f>CONCATENATE('Exsikkate NMLU gesamt bis 2019'!P8569)</f>
        <v>Meggen LU - Meg</v>
      </c>
      <c r="G8569" t="str">
        <f>CONCATENATE('Exsikkate NMLU gesamt bis 2019'!AC8569)</f>
        <v>LU_0109-70 BA 1</v>
      </c>
    </row>
    <row r="8570" spans="1:7" x14ac:dyDescent="0.2">
      <c r="A8570" t="str">
        <f>CONCATENATE('Exsikkate NMLU gesamt bis 2019'!B8570)</f>
        <v>Phellinus</v>
      </c>
      <c r="B8570" t="str">
        <f>CONCATENATE('Exsikkate NMLU gesamt bis 2019'!C8570)</f>
        <v>hartigii</v>
      </c>
      <c r="C8570" t="str">
        <f>CONCATENATE('Exsikkate NMLU gesamt bis 2019'!F8570)</f>
        <v>(Allesch. et Schnabl) Pat.</v>
      </c>
      <c r="D8570" t="str">
        <f>CONCATENATE('Exsikkate NMLU gesamt bis 2019'!AP8570)</f>
        <v>Hymenochaetaceae</v>
      </c>
      <c r="E8570" t="str">
        <f>CONCATENATE('Exsikkate NMLU gesamt bis 2019'!R8570)</f>
        <v>Abies</v>
      </c>
      <c r="F8570" t="str">
        <f>CONCATENATE('Exsikkate NMLU gesamt bis 2019'!P8570)</f>
        <v>Root LU - Sonde</v>
      </c>
      <c r="G8570" t="str">
        <f>CONCATENATE('Exsikkate NMLU gesamt bis 2019'!AC8570)</f>
        <v>LU_0707-71 BA 1</v>
      </c>
    </row>
    <row r="8571" spans="1:7" x14ac:dyDescent="0.2">
      <c r="A8571" t="str">
        <f>CONCATENATE('Exsikkate NMLU gesamt bis 2019'!B8571)</f>
        <v>Phellinus</v>
      </c>
      <c r="B8571" t="str">
        <f>CONCATENATE('Exsikkate NMLU gesamt bis 2019'!C8571)</f>
        <v>hartigii</v>
      </c>
      <c r="C8571" t="str">
        <f>CONCATENATE('Exsikkate NMLU gesamt bis 2019'!F8571)</f>
        <v>(Allesch. et Schnabl) Pat.</v>
      </c>
      <c r="D8571" t="str">
        <f>CONCATENATE('Exsikkate NMLU gesamt bis 2019'!AP8571)</f>
        <v>Hymenochaetaceae</v>
      </c>
      <c r="E8571" t="str">
        <f>CONCATENATE('Exsikkate NMLU gesamt bis 2019'!R8571)</f>
        <v>Abies</v>
      </c>
      <c r="F8571" t="str">
        <f>CONCATENATE('Exsikkate NMLU gesamt bis 2019'!P8571)</f>
        <v>Hünenberg ZG -</v>
      </c>
      <c r="G8571" t="str">
        <f>CONCATENATE('Exsikkate NMLU gesamt bis 2019'!AC8571)</f>
        <v>LU_0208-84 BA 1</v>
      </c>
    </row>
    <row r="8572" spans="1:7" x14ac:dyDescent="0.2">
      <c r="A8572" t="str">
        <f>CONCATENATE('Exsikkate NMLU gesamt bis 2019'!B8572)</f>
        <v>Phellinus</v>
      </c>
      <c r="B8572" t="str">
        <f>CONCATENATE('Exsikkate NMLU gesamt bis 2019'!C8572)</f>
        <v>hartigii</v>
      </c>
      <c r="C8572" t="str">
        <f>CONCATENATE('Exsikkate NMLU gesamt bis 2019'!F8572)</f>
        <v>(Allesch. et Schnabl) Pat.</v>
      </c>
      <c r="D8572" t="str">
        <f>CONCATENATE('Exsikkate NMLU gesamt bis 2019'!AP8572)</f>
        <v>Hymenochaetaceae</v>
      </c>
      <c r="E8572" t="str">
        <f>CONCATENATE('Exsikkate NMLU gesamt bis 2019'!R8572)</f>
        <v>Abiesstrunk</v>
      </c>
      <c r="F8572" t="str">
        <f>CONCATENATE('Exsikkate NMLU gesamt bis 2019'!P8572)</f>
        <v>Rathausen LU -</v>
      </c>
      <c r="G8572" t="str">
        <f>CONCATENATE('Exsikkate NMLU gesamt bis 2019'!AC8572)</f>
        <v>LU_2511-76 BR 12</v>
      </c>
    </row>
    <row r="8573" spans="1:7" x14ac:dyDescent="0.2">
      <c r="A8573" t="str">
        <f>CONCATENATE('Exsikkate NMLU gesamt bis 2019'!B8573)</f>
        <v>Phellinus</v>
      </c>
      <c r="B8573" t="str">
        <f>CONCATENATE('Exsikkate NMLU gesamt bis 2019'!C8573)</f>
        <v>hartigii</v>
      </c>
      <c r="C8573" t="str">
        <f>CONCATENATE('Exsikkate NMLU gesamt bis 2019'!F8573)</f>
        <v>(Allesch. et Schnabl) Pat.</v>
      </c>
      <c r="D8573" t="str">
        <f>CONCATENATE('Exsikkate NMLU gesamt bis 2019'!AP8573)</f>
        <v>Hymenochaetaceae</v>
      </c>
      <c r="E8573" t="str">
        <f>CONCATENATE('Exsikkate NMLU gesamt bis 2019'!R8573)</f>
        <v>Abies</v>
      </c>
      <c r="F8573" t="str">
        <f>CONCATENATE('Exsikkate NMLU gesamt bis 2019'!P8573)</f>
        <v>Luzern - Biregg</v>
      </c>
      <c r="G8573" t="str">
        <f>CONCATENATE('Exsikkate NMLU gesamt bis 2019'!AC8573)</f>
        <v>LU_2703-74 BR 1</v>
      </c>
    </row>
    <row r="8574" spans="1:7" x14ac:dyDescent="0.2">
      <c r="A8574" t="str">
        <f>CONCATENATE('Exsikkate NMLU gesamt bis 2019'!B8574)</f>
        <v>Phellinus</v>
      </c>
      <c r="B8574" t="str">
        <f>CONCATENATE('Exsikkate NMLU gesamt bis 2019'!C8574)</f>
        <v>hartigii</v>
      </c>
      <c r="C8574" t="str">
        <f>CONCATENATE('Exsikkate NMLU gesamt bis 2019'!F8574)</f>
        <v>(Allesch. et Schnabl) Pat.</v>
      </c>
      <c r="D8574" t="str">
        <f>CONCATENATE('Exsikkate NMLU gesamt bis 2019'!AP8574)</f>
        <v>Hymenochaetaceae</v>
      </c>
      <c r="E8574" t="str">
        <f>CONCATENATE('Exsikkate NMLU gesamt bis 2019'!R8574)</f>
        <v>Abies</v>
      </c>
      <c r="F8574" t="str">
        <f>CONCATENATE('Exsikkate NMLU gesamt bis 2019'!P8574)</f>
        <v>Seelisberg UR</v>
      </c>
      <c r="G8574" t="str">
        <f>CONCATENATE('Exsikkate NMLU gesamt bis 2019'!AC8574)</f>
        <v>LU_1510-77 ZW 11</v>
      </c>
    </row>
    <row r="8575" spans="1:7" x14ac:dyDescent="0.2">
      <c r="A8575" t="str">
        <f>CONCATENATE('Exsikkate NMLU gesamt bis 2019'!B8575)</f>
        <v>Phellinus</v>
      </c>
      <c r="B8575" t="str">
        <f>CONCATENATE('Exsikkate NMLU gesamt bis 2019'!C8575)</f>
        <v>hartigii</v>
      </c>
      <c r="C8575" t="str">
        <f>CONCATENATE('Exsikkate NMLU gesamt bis 2019'!F8575)</f>
        <v>(Allesch. et Schnabl) Pat.</v>
      </c>
      <c r="D8575" t="str">
        <f>CONCATENATE('Exsikkate NMLU gesamt bis 2019'!AP8575)</f>
        <v>Hymenochaetaceae</v>
      </c>
      <c r="E8575" t="str">
        <f>CONCATENATE('Exsikkate NMLU gesamt bis 2019'!R8575)</f>
        <v>Holz</v>
      </c>
      <c r="F8575" t="str">
        <f>CONCATENATE('Exsikkate NMLU gesamt bis 2019'!P8575)</f>
        <v/>
      </c>
      <c r="G8575" t="str">
        <f>CONCATENATE('Exsikkate NMLU gesamt bis 2019'!AC8575)</f>
        <v>LU_2410-07 FZ 2</v>
      </c>
    </row>
    <row r="8576" spans="1:7" x14ac:dyDescent="0.2">
      <c r="A8576" t="str">
        <f>CONCATENATE('Exsikkate NMLU gesamt bis 2019'!B8576)</f>
        <v>Phellinus</v>
      </c>
      <c r="B8576" t="str">
        <f>CONCATENATE('Exsikkate NMLU gesamt bis 2019'!C8576)</f>
        <v>hippophaecola</v>
      </c>
      <c r="C8576" t="str">
        <f>CONCATENATE('Exsikkate NMLU gesamt bis 2019'!F8576)</f>
        <v>H. Jahn</v>
      </c>
      <c r="D8576" t="str">
        <f>CONCATENATE('Exsikkate NMLU gesamt bis 2019'!AP8576)</f>
        <v>Hymenochaetaceae</v>
      </c>
      <c r="E8576" t="str">
        <f>CONCATENATE('Exsikkate NMLU gesamt bis 2019'!R8576)</f>
        <v>Hippophae</v>
      </c>
      <c r="F8576" t="str">
        <f>CONCATENATE('Exsikkate NMLU gesamt bis 2019'!P8576)</f>
        <v>Bad Ragaz SG -</v>
      </c>
      <c r="G8576" t="str">
        <f>CONCATENATE('Exsikkate NMLU gesamt bis 2019'!AC8576)</f>
        <v>LU_3009-84 BR</v>
      </c>
    </row>
    <row r="8577" spans="1:7" x14ac:dyDescent="0.2">
      <c r="A8577" t="str">
        <f>CONCATENATE('Exsikkate NMLU gesamt bis 2019'!B8577)</f>
        <v>Phellinus</v>
      </c>
      <c r="B8577" t="str">
        <f>CONCATENATE('Exsikkate NMLU gesamt bis 2019'!C8577)</f>
        <v>igniarius</v>
      </c>
      <c r="C8577" t="str">
        <f>CONCATENATE('Exsikkate NMLU gesamt bis 2019'!F8577)</f>
        <v>(L.: Fr.) Quel.</v>
      </c>
      <c r="D8577" t="str">
        <f>CONCATENATE('Exsikkate NMLU gesamt bis 2019'!AP8577)</f>
        <v>Hymenochaetaceae</v>
      </c>
      <c r="E8577" t="str">
        <f>CONCATENATE('Exsikkate NMLU gesamt bis 2019'!R8577)</f>
        <v>Pyrus malus</v>
      </c>
      <c r="F8577" t="str">
        <f>CONCATENATE('Exsikkate NMLU gesamt bis 2019'!P8577)</f>
        <v>Root LU - Wies</v>
      </c>
      <c r="G8577" t="str">
        <f>CONCATENATE('Exsikkate NMLU gesamt bis 2019'!AC8577)</f>
        <v>LU_0004-70 BA 1</v>
      </c>
    </row>
    <row r="8578" spans="1:7" x14ac:dyDescent="0.2">
      <c r="A8578" t="str">
        <f>CONCATENATE('Exsikkate NMLU gesamt bis 2019'!B8578)</f>
        <v>Phellinus</v>
      </c>
      <c r="B8578" t="str">
        <f>CONCATENATE('Exsikkate NMLU gesamt bis 2019'!C8578)</f>
        <v>igniarius</v>
      </c>
      <c r="C8578" t="str">
        <f>CONCATENATE('Exsikkate NMLU gesamt bis 2019'!F8578)</f>
        <v>(L.: Fr.) Quel.</v>
      </c>
      <c r="D8578" t="str">
        <f>CONCATENATE('Exsikkate NMLU gesamt bis 2019'!AP8578)</f>
        <v>Hymenochaetaceae</v>
      </c>
      <c r="E8578" t="str">
        <f>CONCATENATE('Exsikkate NMLU gesamt bis 2019'!R8578)</f>
        <v>Pyrus malus</v>
      </c>
      <c r="F8578" t="str">
        <f>CONCATENATE('Exsikkate NMLU gesamt bis 2019'!P8578)</f>
        <v>Root LU -</v>
      </c>
      <c r="G8578" t="str">
        <f>CONCATENATE('Exsikkate NMLU gesamt bis 2019'!AC8578)</f>
        <v>LU_0003-73 BA 2</v>
      </c>
    </row>
    <row r="8579" spans="1:7" x14ac:dyDescent="0.2">
      <c r="A8579" t="str">
        <f>CONCATENATE('Exsikkate NMLU gesamt bis 2019'!B8579)</f>
        <v>Phellinus</v>
      </c>
      <c r="B8579" t="str">
        <f>CONCATENATE('Exsikkate NMLU gesamt bis 2019'!C8579)</f>
        <v>igniarius</v>
      </c>
      <c r="C8579" t="str">
        <f>CONCATENATE('Exsikkate NMLU gesamt bis 2019'!F8579)</f>
        <v>(L.: Fr.) Quel.</v>
      </c>
      <c r="D8579" t="str">
        <f>CONCATENATE('Exsikkate NMLU gesamt bis 2019'!AP8579)</f>
        <v>Hymenochaetaceae</v>
      </c>
      <c r="E8579" t="str">
        <f>CONCATENATE('Exsikkate NMLU gesamt bis 2019'!R8579)</f>
        <v>Pyrus malus</v>
      </c>
      <c r="F8579" t="str">
        <f>CONCATENATE('Exsikkate NMLU gesamt bis 2019'!P8579)</f>
        <v>Seelisberg UR</v>
      </c>
      <c r="G8579" t="str">
        <f>CONCATENATE('Exsikkate NMLU gesamt bis 2019'!AC8579)</f>
        <v>LU_1303-78 ZW 2</v>
      </c>
    </row>
    <row r="8580" spans="1:7" x14ac:dyDescent="0.2">
      <c r="A8580" t="str">
        <f>CONCATENATE('Exsikkate NMLU gesamt bis 2019'!B8580)</f>
        <v>Phellinus</v>
      </c>
      <c r="B8580" t="str">
        <f>CONCATENATE('Exsikkate NMLU gesamt bis 2019'!C8580)</f>
        <v>igniarius</v>
      </c>
      <c r="C8580" t="str">
        <f>CONCATENATE('Exsikkate NMLU gesamt bis 2019'!F8580)</f>
        <v>(L.: Fr.) Quel.</v>
      </c>
      <c r="D8580" t="str">
        <f>CONCATENATE('Exsikkate NMLU gesamt bis 2019'!AP8580)</f>
        <v>Hymenochaetaceae</v>
      </c>
      <c r="E8580" t="str">
        <f>CONCATENATE('Exsikkate NMLU gesamt bis 2019'!R8580)</f>
        <v>Pyrus malus</v>
      </c>
      <c r="F8580" t="str">
        <f>CONCATENATE('Exsikkate NMLU gesamt bis 2019'!P8580)</f>
        <v>Wolhusen LU - U</v>
      </c>
      <c r="G8580" t="str">
        <f>CONCATENATE('Exsikkate NMLU gesamt bis 2019'!AC8580)</f>
        <v>LU_0304-76 HO 4</v>
      </c>
    </row>
    <row r="8581" spans="1:7" x14ac:dyDescent="0.2">
      <c r="A8581" t="str">
        <f>CONCATENATE('Exsikkate NMLU gesamt bis 2019'!B8581)</f>
        <v>Phellinus</v>
      </c>
      <c r="B8581" t="str">
        <f>CONCATENATE('Exsikkate NMLU gesamt bis 2019'!C8581)</f>
        <v>igniarius</v>
      </c>
      <c r="C8581" t="str">
        <f>CONCATENATE('Exsikkate NMLU gesamt bis 2019'!F8581)</f>
        <v>(L.: Fr.) Quel.</v>
      </c>
      <c r="D8581" t="str">
        <f>CONCATENATE('Exsikkate NMLU gesamt bis 2019'!AP8581)</f>
        <v>Hymenochaetaceae</v>
      </c>
      <c r="E8581" t="str">
        <f>CONCATENATE('Exsikkate NMLU gesamt bis 2019'!R8581)</f>
        <v>Malus domest.</v>
      </c>
      <c r="F8581" t="str">
        <f>CONCATENATE('Exsikkate NMLU gesamt bis 2019'!P8581)</f>
        <v>Römerswil LU</v>
      </c>
      <c r="G8581" t="str">
        <f>CONCATENATE('Exsikkate NMLU gesamt bis 2019'!AC8581)</f>
        <v>LU_0203-83 WY</v>
      </c>
    </row>
    <row r="8582" spans="1:7" x14ac:dyDescent="0.2">
      <c r="A8582" t="str">
        <f>CONCATENATE('Exsikkate NMLU gesamt bis 2019'!B8582)</f>
        <v>Phellinus</v>
      </c>
      <c r="B8582" t="str">
        <f>CONCATENATE('Exsikkate NMLU gesamt bis 2019'!C8582)</f>
        <v>igniarius</v>
      </c>
      <c r="C8582" t="str">
        <f>CONCATENATE('Exsikkate NMLU gesamt bis 2019'!F8582)</f>
        <v>(L.: Fr.) Quel.</v>
      </c>
      <c r="D8582" t="str">
        <f>CONCATENATE('Exsikkate NMLU gesamt bis 2019'!AP8582)</f>
        <v>Hymenochaetaceae</v>
      </c>
      <c r="E8582" t="str">
        <f>CONCATENATE('Exsikkate NMLU gesamt bis 2019'!R8582)</f>
        <v>Alnus glutinosus</v>
      </c>
      <c r="F8582" t="str">
        <f>CONCATENATE('Exsikkate NMLU gesamt bis 2019'!P8582)</f>
        <v/>
      </c>
      <c r="G8582" t="str">
        <f>CONCATENATE('Exsikkate NMLU gesamt bis 2019'!AC8582)</f>
        <v>LU_1507-94 BR</v>
      </c>
    </row>
    <row r="8583" spans="1:7" x14ac:dyDescent="0.2">
      <c r="A8583" t="str">
        <f>CONCATENATE('Exsikkate NMLU gesamt bis 2019'!B8583)</f>
        <v>Phellinus</v>
      </c>
      <c r="B8583" t="str">
        <f>CONCATENATE('Exsikkate NMLU gesamt bis 2019'!C8583)</f>
        <v>igniarius f. alni</v>
      </c>
      <c r="C8583" t="str">
        <f>CONCATENATE('Exsikkate NMLU gesamt bis 2019'!F8583)</f>
        <v>(l.:Fr.) Quél. - Bond.</v>
      </c>
      <c r="D8583" t="str">
        <f>CONCATENATE('Exsikkate NMLU gesamt bis 2019'!AP8583)</f>
        <v>Hymenochaetaceae</v>
      </c>
      <c r="E8583" t="str">
        <f>CONCATENATE('Exsikkate NMLU gesamt bis 2019'!R8583)</f>
        <v>Alnus</v>
      </c>
      <c r="F8583" t="str">
        <f>CONCATENATE('Exsikkate NMLU gesamt bis 2019'!P8583)</f>
        <v>Seelisberg UR</v>
      </c>
      <c r="G8583" t="str">
        <f>CONCATENATE('Exsikkate NMLU gesamt bis 2019'!AC8583)</f>
        <v>LU_1607-79 ZW</v>
      </c>
    </row>
    <row r="8584" spans="1:7" x14ac:dyDescent="0.2">
      <c r="A8584" t="str">
        <f>CONCATENATE('Exsikkate NMLU gesamt bis 2019'!B8584)</f>
        <v>Phellinus</v>
      </c>
      <c r="B8584" t="str">
        <f>CONCATENATE('Exsikkate NMLU gesamt bis 2019'!C8584)</f>
        <v>igniarius f. salicis</v>
      </c>
      <c r="C8584" t="str">
        <f>CONCATENATE('Exsikkate NMLU gesamt bis 2019'!F8584)</f>
        <v>(l.:Fr.) Quél. - Bond.</v>
      </c>
      <c r="D8584" t="str">
        <f>CONCATENATE('Exsikkate NMLU gesamt bis 2019'!AP8584)</f>
        <v>Hymenochaetaceae</v>
      </c>
      <c r="E8584" t="str">
        <f>CONCATENATE('Exsikkate NMLU gesamt bis 2019'!R8584)</f>
        <v>Salix</v>
      </c>
      <c r="F8584" t="str">
        <f>CONCATENATE('Exsikkate NMLU gesamt bis 2019'!P8584)</f>
        <v>Giswil OW -</v>
      </c>
      <c r="G8584" t="str">
        <f>CONCATENATE('Exsikkate NMLU gesamt bis 2019'!AC8584)</f>
        <v>LU_2704-75 R 1</v>
      </c>
    </row>
    <row r="8585" spans="1:7" x14ac:dyDescent="0.2">
      <c r="A8585" t="str">
        <f>CONCATENATE('Exsikkate NMLU gesamt bis 2019'!B8585)</f>
        <v>Phellinus</v>
      </c>
      <c r="B8585" t="str">
        <f>CONCATENATE('Exsikkate NMLU gesamt bis 2019'!C8585)</f>
        <v>igniarius v. trivialis</v>
      </c>
      <c r="C8585" t="str">
        <f>CONCATENATE('Exsikkate NMLU gesamt bis 2019'!F8585)</f>
        <v>(Bres.ex Kill.) Niem.</v>
      </c>
      <c r="D8585" t="str">
        <f>CONCATENATE('Exsikkate NMLU gesamt bis 2019'!AP8585)</f>
        <v>Hymenochaetaceae</v>
      </c>
      <c r="E8585" t="str">
        <f>CONCATENATE('Exsikkate NMLU gesamt bis 2019'!R8585)</f>
        <v>Fraxinus</v>
      </c>
      <c r="F8585" t="str">
        <f>CONCATENATE('Exsikkate NMLU gesamt bis 2019'!P8585)</f>
        <v>Seelisberg UR</v>
      </c>
      <c r="G8585" t="str">
        <f>CONCATENATE('Exsikkate NMLU gesamt bis 2019'!AC8585)</f>
        <v>LU_2703-77 BA 1</v>
      </c>
    </row>
    <row r="8586" spans="1:7" x14ac:dyDescent="0.2">
      <c r="A8586" t="str">
        <f>CONCATENATE('Exsikkate NMLU gesamt bis 2019'!B8586)</f>
        <v>Phellinus</v>
      </c>
      <c r="B8586" t="str">
        <f>CONCATENATE('Exsikkate NMLU gesamt bis 2019'!C8586)</f>
        <v>laevigatus</v>
      </c>
      <c r="C8586" t="str">
        <f>CONCATENATE('Exsikkate NMLU gesamt bis 2019'!F8586)</f>
        <v>(Fr. ex P. Karst.) Bourdot et Galzin</v>
      </c>
      <c r="D8586" t="str">
        <f>CONCATENATE('Exsikkate NMLU gesamt bis 2019'!AP8586)</f>
        <v>Hymenochaetaceae</v>
      </c>
      <c r="E8586" t="str">
        <f>CONCATENATE('Exsikkate NMLU gesamt bis 2019'!R8586)</f>
        <v>Betula</v>
      </c>
      <c r="F8586" t="str">
        <f>CONCATENATE('Exsikkate NMLU gesamt bis 2019'!P8586)</f>
        <v>Yens VD</v>
      </c>
      <c r="G8586" t="str">
        <f>CONCATENATE('Exsikkate NMLU gesamt bis 2019'!AC8586)</f>
        <v>LU_2804-80 K</v>
      </c>
    </row>
    <row r="8587" spans="1:7" x14ac:dyDescent="0.2">
      <c r="A8587" t="str">
        <f>CONCATENATE('Exsikkate NMLU gesamt bis 2019'!B8587)</f>
        <v>Phellinus</v>
      </c>
      <c r="B8587" t="str">
        <f>CONCATENATE('Exsikkate NMLU gesamt bis 2019'!C8587)</f>
        <v>laevigatus</v>
      </c>
      <c r="C8587" t="str">
        <f>CONCATENATE('Exsikkate NMLU gesamt bis 2019'!F8587)</f>
        <v>(Fr. ex P. Karst.) Bourdot et Galzin</v>
      </c>
      <c r="D8587" t="str">
        <f>CONCATENATE('Exsikkate NMLU gesamt bis 2019'!AP8587)</f>
        <v>Hymenochaetaceae</v>
      </c>
      <c r="E8587" t="str">
        <f>CONCATENATE('Exsikkate NMLU gesamt bis 2019'!R8587)</f>
        <v>Betulaast</v>
      </c>
      <c r="F8587" t="str">
        <f>CONCATENATE('Exsikkate NMLU gesamt bis 2019'!P8587)</f>
        <v/>
      </c>
      <c r="G8587" t="str">
        <f>CONCATENATE('Exsikkate NMLU gesamt bis 2019'!AC8587)</f>
        <v>LU_2204-93 BA 1</v>
      </c>
    </row>
    <row r="8588" spans="1:7" x14ac:dyDescent="0.2">
      <c r="A8588" t="str">
        <f>CONCATENATE('Exsikkate NMLU gesamt bis 2019'!B8588)</f>
        <v>Phellinus</v>
      </c>
      <c r="B8588" t="str">
        <f>CONCATENATE('Exsikkate NMLU gesamt bis 2019'!C8588)</f>
        <v>lundellii</v>
      </c>
      <c r="C8588" t="str">
        <f>CONCATENATE('Exsikkate NMLU gesamt bis 2019'!F8588)</f>
        <v>Niemelae</v>
      </c>
      <c r="D8588" t="str">
        <f>CONCATENATE('Exsikkate NMLU gesamt bis 2019'!AP8588)</f>
        <v>Hymenochaetaceae</v>
      </c>
      <c r="E8588" t="str">
        <f>CONCATENATE('Exsikkate NMLU gesamt bis 2019'!R8588)</f>
        <v>Alnus incana</v>
      </c>
      <c r="F8588" t="str">
        <f>CONCATENATE('Exsikkate NMLU gesamt bis 2019'!P8588)</f>
        <v>Giswil OW - Fel</v>
      </c>
      <c r="G8588" t="str">
        <f>CONCATENATE('Exsikkate NMLU gesamt bis 2019'!AC8588)</f>
        <v>LU_0709-81 NR 1</v>
      </c>
    </row>
    <row r="8589" spans="1:7" x14ac:dyDescent="0.2">
      <c r="A8589" t="str">
        <f>CONCATENATE('Exsikkate NMLU gesamt bis 2019'!B8589)</f>
        <v>Phellinus</v>
      </c>
      <c r="B8589" t="str">
        <f>CONCATENATE('Exsikkate NMLU gesamt bis 2019'!C8589)</f>
        <v>lundellii</v>
      </c>
      <c r="C8589" t="str">
        <f>CONCATENATE('Exsikkate NMLU gesamt bis 2019'!F8589)</f>
        <v>Niemelae</v>
      </c>
      <c r="D8589" t="str">
        <f>CONCATENATE('Exsikkate NMLU gesamt bis 2019'!AP8589)</f>
        <v>Hymenochaetaceae</v>
      </c>
      <c r="E8589" t="str">
        <f>CONCATENATE('Exsikkate NMLU gesamt bis 2019'!R8589)</f>
        <v>Alnus incana</v>
      </c>
      <c r="F8589" t="str">
        <f>CONCATENATE('Exsikkate NMLU gesamt bis 2019'!P8589)</f>
        <v>Giswil OW - Fel</v>
      </c>
      <c r="G8589" t="str">
        <f>CONCATENATE('Exsikkate NMLU gesamt bis 2019'!AC8589)</f>
        <v>LU_1006-83 K</v>
      </c>
    </row>
    <row r="8590" spans="1:7" x14ac:dyDescent="0.2">
      <c r="A8590" t="str">
        <f>CONCATENATE('Exsikkate NMLU gesamt bis 2019'!B8590)</f>
        <v>Phellinus</v>
      </c>
      <c r="B8590" t="str">
        <f>CONCATENATE('Exsikkate NMLU gesamt bis 2019'!C8590)</f>
        <v>lundellii</v>
      </c>
      <c r="C8590" t="str">
        <f>CONCATENATE('Exsikkate NMLU gesamt bis 2019'!F8590)</f>
        <v>Niemelae</v>
      </c>
      <c r="D8590" t="str">
        <f>CONCATENATE('Exsikkate NMLU gesamt bis 2019'!AP8590)</f>
        <v>Hymenochaetaceae</v>
      </c>
      <c r="E8590" t="str">
        <f>CONCATENATE('Exsikkate NMLU gesamt bis 2019'!R8590)</f>
        <v>Alnus incana</v>
      </c>
      <c r="F8590" t="str">
        <f>CONCATENATE('Exsikkate NMLU gesamt bis 2019'!P8590)</f>
        <v>Giswil OW - Gis</v>
      </c>
      <c r="G8590" t="str">
        <f>CONCATENATE('Exsikkate NMLU gesamt bis 2019'!AC8590)</f>
        <v>LU_0605-78 BA 1</v>
      </c>
    </row>
    <row r="8591" spans="1:7" x14ac:dyDescent="0.2">
      <c r="A8591" t="str">
        <f>CONCATENATE('Exsikkate NMLU gesamt bis 2019'!B8591)</f>
        <v>Phellinus</v>
      </c>
      <c r="B8591" t="str">
        <f>CONCATENATE('Exsikkate NMLU gesamt bis 2019'!C8591)</f>
        <v>lundellii</v>
      </c>
      <c r="C8591" t="str">
        <f>CONCATENATE('Exsikkate NMLU gesamt bis 2019'!F8591)</f>
        <v>Niemelae</v>
      </c>
      <c r="D8591" t="str">
        <f>CONCATENATE('Exsikkate NMLU gesamt bis 2019'!AP8591)</f>
        <v>Hymenochaetaceae</v>
      </c>
      <c r="E8591" t="str">
        <f>CONCATENATE('Exsikkate NMLU gesamt bis 2019'!R8591)</f>
        <v>Erlenbruch</v>
      </c>
      <c r="F8591" t="str">
        <f>CONCATENATE('Exsikkate NMLU gesamt bis 2019'!P8591)</f>
        <v/>
      </c>
      <c r="G8591" t="str">
        <f>CONCATENATE('Exsikkate NMLU gesamt bis 2019'!AC8591)</f>
        <v>LU_0804-13 FZ 2</v>
      </c>
    </row>
    <row r="8592" spans="1:7" x14ac:dyDescent="0.2">
      <c r="A8592" t="str">
        <f>CONCATENATE('Exsikkate NMLU gesamt bis 2019'!B8592)</f>
        <v>Phellinus</v>
      </c>
      <c r="B8592" t="str">
        <f>CONCATENATE('Exsikkate NMLU gesamt bis 2019'!C8592)</f>
        <v>lundellii</v>
      </c>
      <c r="C8592" t="str">
        <f>CONCATENATE('Exsikkate NMLU gesamt bis 2019'!F8592)</f>
        <v>Niemelae</v>
      </c>
      <c r="D8592" t="str">
        <f>CONCATENATE('Exsikkate NMLU gesamt bis 2019'!AP8592)</f>
        <v>Hymenochaetaceae</v>
      </c>
      <c r="E8592" t="str">
        <f>CONCATENATE('Exsikkate NMLU gesamt bis 2019'!R8592)</f>
        <v>Gebüsch, Einzelbaum</v>
      </c>
      <c r="F8592" t="str">
        <f>CONCATENATE('Exsikkate NMLU gesamt bis 2019'!P8592)</f>
        <v/>
      </c>
      <c r="G8592" t="str">
        <f>CONCATENATE('Exsikkate NMLU gesamt bis 2019'!AC8592)</f>
        <v>LU_0403-13 FZ 1</v>
      </c>
    </row>
    <row r="8593" spans="1:7" x14ac:dyDescent="0.2">
      <c r="A8593" t="str">
        <f>CONCATENATE('Exsikkate NMLU gesamt bis 2019'!B8593)</f>
        <v>Phellinus</v>
      </c>
      <c r="B8593" t="str">
        <f>CONCATENATE('Exsikkate NMLU gesamt bis 2019'!C8593)</f>
        <v>nigricans</v>
      </c>
      <c r="C8593" t="str">
        <f>CONCATENATE('Exsikkate NMLU gesamt bis 2019'!F8593)</f>
        <v>(Fr.: Fr.) P. Karst.</v>
      </c>
      <c r="D8593" t="str">
        <f>CONCATENATE('Exsikkate NMLU gesamt bis 2019'!AP8593)</f>
        <v>Hymenochaetaceae</v>
      </c>
      <c r="E8593" t="str">
        <f>CONCATENATE('Exsikkate NMLU gesamt bis 2019'!R8593)</f>
        <v>Betula</v>
      </c>
      <c r="F8593" t="str">
        <f>CONCATENATE('Exsikkate NMLU gesamt bis 2019'!P8593)</f>
        <v>Ardez-sur-En GR</v>
      </c>
      <c r="G8593" t="str">
        <f>CONCATENATE('Exsikkate NMLU gesamt bis 2019'!AC8593)</f>
        <v>LU_0408-84 K 2</v>
      </c>
    </row>
    <row r="8594" spans="1:7" x14ac:dyDescent="0.2">
      <c r="A8594" t="str">
        <f>CONCATENATE('Exsikkate NMLU gesamt bis 2019'!B8594)</f>
        <v>Phellinus</v>
      </c>
      <c r="B8594" t="str">
        <f>CONCATENATE('Exsikkate NMLU gesamt bis 2019'!C8594)</f>
        <v>nigricans</v>
      </c>
      <c r="C8594" t="str">
        <f>CONCATENATE('Exsikkate NMLU gesamt bis 2019'!F8594)</f>
        <v>(Fr.: Fr.) P. Karst.</v>
      </c>
      <c r="D8594" t="str">
        <f>CONCATENATE('Exsikkate NMLU gesamt bis 2019'!AP8594)</f>
        <v>Hymenochaetaceae</v>
      </c>
      <c r="E8594" t="str">
        <f>CONCATENATE('Exsikkate NMLU gesamt bis 2019'!R8594)</f>
        <v>Betula</v>
      </c>
      <c r="F8594" t="str">
        <f>CONCATENATE('Exsikkate NMLU gesamt bis 2019'!P8594)</f>
        <v>Pontresina GR -</v>
      </c>
      <c r="G8594" t="str">
        <f>CONCATENATE('Exsikkate NMLU gesamt bis 2019'!AC8594)</f>
        <v>LU_0508-84 BR</v>
      </c>
    </row>
    <row r="8595" spans="1:7" x14ac:dyDescent="0.2">
      <c r="A8595" t="str">
        <f>CONCATENATE('Exsikkate NMLU gesamt bis 2019'!B8595)</f>
        <v>Phellinus</v>
      </c>
      <c r="B8595" t="str">
        <f>CONCATENATE('Exsikkate NMLU gesamt bis 2019'!C8595)</f>
        <v>nigricans</v>
      </c>
      <c r="C8595" t="str">
        <f>CONCATENATE('Exsikkate NMLU gesamt bis 2019'!F8595)</f>
        <v>(Fr.: Fr.) P. Karst.</v>
      </c>
      <c r="D8595" t="str">
        <f>CONCATENATE('Exsikkate NMLU gesamt bis 2019'!AP8595)</f>
        <v>Hymenochaetaceae</v>
      </c>
      <c r="E8595" t="str">
        <f>CONCATENATE('Exsikkate NMLU gesamt bis 2019'!R8595)</f>
        <v>Alnus</v>
      </c>
      <c r="F8595" t="str">
        <f>CONCATENATE('Exsikkate NMLU gesamt bis 2019'!P8595)</f>
        <v>Giswil OW - Gru</v>
      </c>
      <c r="G8595" t="str">
        <f>CONCATENATE('Exsikkate NMLU gesamt bis 2019'!AC8595)</f>
        <v>LU_1009-73 BR</v>
      </c>
    </row>
    <row r="8596" spans="1:7" x14ac:dyDescent="0.2">
      <c r="A8596" t="str">
        <f>CONCATENATE('Exsikkate NMLU gesamt bis 2019'!B8596)</f>
        <v>Phellinus</v>
      </c>
      <c r="B8596" t="str">
        <f>CONCATENATE('Exsikkate NMLU gesamt bis 2019'!C8596)</f>
        <v>nigrolimitatus</v>
      </c>
      <c r="C8596" t="str">
        <f>CONCATENATE('Exsikkate NMLU gesamt bis 2019'!F8596)</f>
        <v>(Romell) Bourdot et Galzin</v>
      </c>
      <c r="D8596" t="str">
        <f>CONCATENATE('Exsikkate NMLU gesamt bis 2019'!AP8596)</f>
        <v>Hymenochaetaceae</v>
      </c>
      <c r="E8596" t="str">
        <f>CONCATENATE('Exsikkate NMLU gesamt bis 2019'!R8596)</f>
        <v>Picea</v>
      </c>
      <c r="F8596" t="str">
        <f>CONCATENATE('Exsikkate NMLU gesamt bis 2019'!P8596)</f>
        <v>Sarnen OW - Jän</v>
      </c>
      <c r="G8596" t="str">
        <f>CONCATENATE('Exsikkate NMLU gesamt bis 2019'!AC8596)</f>
        <v>LU_1705-76 BR 1</v>
      </c>
    </row>
    <row r="8597" spans="1:7" x14ac:dyDescent="0.2">
      <c r="A8597" t="str">
        <f>CONCATENATE('Exsikkate NMLU gesamt bis 2019'!B8597)</f>
        <v>Phellinus</v>
      </c>
      <c r="B8597" t="str">
        <f>CONCATENATE('Exsikkate NMLU gesamt bis 2019'!C8597)</f>
        <v>nigrolimitatus</v>
      </c>
      <c r="C8597" t="str">
        <f>CONCATENATE('Exsikkate NMLU gesamt bis 2019'!F8597)</f>
        <v>(Romell) Bourdot et Galzin</v>
      </c>
      <c r="D8597" t="str">
        <f>CONCATENATE('Exsikkate NMLU gesamt bis 2019'!AP8597)</f>
        <v>Hymenochaetaceae</v>
      </c>
      <c r="E8597" t="str">
        <f>CONCATENATE('Exsikkate NMLU gesamt bis 2019'!R8597)</f>
        <v>Picea</v>
      </c>
      <c r="F8597" t="str">
        <f>CONCATENATE('Exsikkate NMLU gesamt bis 2019'!P8597)</f>
        <v>Alpnach-Dorf OW</v>
      </c>
      <c r="G8597" t="str">
        <f>CONCATENATE('Exsikkate NMLU gesamt bis 2019'!AC8597)</f>
        <v>LU_1808-83 R</v>
      </c>
    </row>
    <row r="8598" spans="1:7" x14ac:dyDescent="0.2">
      <c r="A8598" t="str">
        <f>CONCATENATE('Exsikkate NMLU gesamt bis 2019'!B8598)</f>
        <v>Phellinus</v>
      </c>
      <c r="B8598" t="str">
        <f>CONCATENATE('Exsikkate NMLU gesamt bis 2019'!C8598)</f>
        <v>pini</v>
      </c>
      <c r="C8598" t="str">
        <f>CONCATENATE('Exsikkate NMLU gesamt bis 2019'!F8598)</f>
        <v>(Brot.: Fr.) L.M. Ames</v>
      </c>
      <c r="D8598" t="str">
        <f>CONCATENATE('Exsikkate NMLU gesamt bis 2019'!AP8598)</f>
        <v>Hymenochaetaceae</v>
      </c>
      <c r="E8598" t="str">
        <f>CONCATENATE('Exsikkate NMLU gesamt bis 2019'!R8598)</f>
        <v>Pinus mugo</v>
      </c>
      <c r="F8598" t="str">
        <f>CONCATENATE('Exsikkate NMLU gesamt bis 2019'!P8598)</f>
        <v>Alpnach-Dorf OW</v>
      </c>
      <c r="G8598" t="str">
        <f>CONCATENATE('Exsikkate NMLU gesamt bis 2019'!AC8598)</f>
        <v>LU_1005-80 BA 11</v>
      </c>
    </row>
    <row r="8599" spans="1:7" x14ac:dyDescent="0.2">
      <c r="A8599" t="str">
        <f>CONCATENATE('Exsikkate NMLU gesamt bis 2019'!B8599)</f>
        <v>Phellinus</v>
      </c>
      <c r="B8599" t="str">
        <f>CONCATENATE('Exsikkate NMLU gesamt bis 2019'!C8599)</f>
        <v>punctatus</v>
      </c>
      <c r="C8599" t="str">
        <f>CONCATENATE('Exsikkate NMLU gesamt bis 2019'!F8599)</f>
        <v>(P. Karst.) Pilat</v>
      </c>
      <c r="D8599" t="str">
        <f>CONCATENATE('Exsikkate NMLU gesamt bis 2019'!AP8599)</f>
        <v>Hymenochaetaceae</v>
      </c>
      <c r="E8599" t="str">
        <f>CONCATENATE('Exsikkate NMLU gesamt bis 2019'!R8599)</f>
        <v>Salix</v>
      </c>
      <c r="F8599" t="str">
        <f>CONCATENATE('Exsikkate NMLU gesamt bis 2019'!P8599)</f>
        <v>Udligenswil LU</v>
      </c>
      <c r="G8599" t="str">
        <f>CONCATENATE('Exsikkate NMLU gesamt bis 2019'!AC8599)</f>
        <v>LU_0212-83 K</v>
      </c>
    </row>
    <row r="8600" spans="1:7" x14ac:dyDescent="0.2">
      <c r="A8600" t="str">
        <f>CONCATENATE('Exsikkate NMLU gesamt bis 2019'!B8600)</f>
        <v>Phellinus</v>
      </c>
      <c r="B8600" t="str">
        <f>CONCATENATE('Exsikkate NMLU gesamt bis 2019'!C8600)</f>
        <v>punctatus</v>
      </c>
      <c r="C8600" t="str">
        <f>CONCATENATE('Exsikkate NMLU gesamt bis 2019'!F8600)</f>
        <v>(P. Karst.) Pilat</v>
      </c>
      <c r="D8600" t="str">
        <f>CONCATENATE('Exsikkate NMLU gesamt bis 2019'!AP8600)</f>
        <v>Hymenochaetaceae</v>
      </c>
      <c r="E8600" t="str">
        <f>CONCATENATE('Exsikkate NMLU gesamt bis 2019'!R8600)</f>
        <v>Salix</v>
      </c>
      <c r="F8600" t="str">
        <f>CONCATENATE('Exsikkate NMLU gesamt bis 2019'!P8600)</f>
        <v>Adligenswil LU</v>
      </c>
      <c r="G8600" t="str">
        <f>CONCATENATE('Exsikkate NMLU gesamt bis 2019'!AC8600)</f>
        <v>LU_2612-77 BR 1</v>
      </c>
    </row>
    <row r="8601" spans="1:7" x14ac:dyDescent="0.2">
      <c r="A8601" t="str">
        <f>CONCATENATE('Exsikkate NMLU gesamt bis 2019'!B8601)</f>
        <v>Phellinus</v>
      </c>
      <c r="B8601" t="str">
        <f>CONCATENATE('Exsikkate NMLU gesamt bis 2019'!C8601)</f>
        <v>punctatus</v>
      </c>
      <c r="C8601" t="str">
        <f>CONCATENATE('Exsikkate NMLU gesamt bis 2019'!F8601)</f>
        <v>(P. Karst.) Pilat</v>
      </c>
      <c r="D8601" t="str">
        <f>CONCATENATE('Exsikkate NMLU gesamt bis 2019'!AP8601)</f>
        <v>Hymenochaetaceae</v>
      </c>
      <c r="E8601" t="str">
        <f>CONCATENATE('Exsikkate NMLU gesamt bis 2019'!R8601)</f>
        <v>Vitis vinifera</v>
      </c>
      <c r="F8601" t="str">
        <f>CONCATENATE('Exsikkate NMLU gesamt bis 2019'!P8601)</f>
        <v/>
      </c>
      <c r="G8601" t="str">
        <f>CONCATENATE('Exsikkate NMLU gesamt bis 2019'!AC8601)</f>
        <v>LU_0303-09 KM 3</v>
      </c>
    </row>
    <row r="8602" spans="1:7" x14ac:dyDescent="0.2">
      <c r="A8602" t="str">
        <f>CONCATENATE('Exsikkate NMLU gesamt bis 2019'!B8602)</f>
        <v>Phellinus</v>
      </c>
      <c r="B8602" t="str">
        <f>CONCATENATE('Exsikkate NMLU gesamt bis 2019'!C8602)</f>
        <v>ribis</v>
      </c>
      <c r="C8602" t="str">
        <f>CONCATENATE('Exsikkate NMLU gesamt bis 2019'!F8602)</f>
        <v>(Schumach.: Fr.) P. Karst.</v>
      </c>
      <c r="D8602" t="str">
        <f>CONCATENATE('Exsikkate NMLU gesamt bis 2019'!AP8602)</f>
        <v>Hymenochaetaceae</v>
      </c>
      <c r="E8602" t="str">
        <f>CONCATENATE('Exsikkate NMLU gesamt bis 2019'!R8602)</f>
        <v>Crataegus</v>
      </c>
      <c r="F8602" t="str">
        <f>CONCATENATE('Exsikkate NMLU gesamt bis 2019'!P8602)</f>
        <v>Muri AG</v>
      </c>
      <c r="G8602" t="str">
        <f>CONCATENATE('Exsikkate NMLU gesamt bis 2019'!AC8602)</f>
        <v>LU_1809-81 BA 11</v>
      </c>
    </row>
    <row r="8603" spans="1:7" x14ac:dyDescent="0.2">
      <c r="A8603" t="str">
        <f>CONCATENATE('Exsikkate NMLU gesamt bis 2019'!B8603)</f>
        <v>Phellinus</v>
      </c>
      <c r="B8603" t="str">
        <f>CONCATENATE('Exsikkate NMLU gesamt bis 2019'!C8603)</f>
        <v>ribis f. evonymi</v>
      </c>
      <c r="C8603" t="str">
        <f>CONCATENATE('Exsikkate NMLU gesamt bis 2019'!F8603)</f>
        <v>(Schum.: Fr.) Quél.</v>
      </c>
      <c r="D8603" t="str">
        <f>CONCATENATE('Exsikkate NMLU gesamt bis 2019'!AP8603)</f>
        <v>Hymenochaetaceae</v>
      </c>
      <c r="E8603" t="str">
        <f>CONCATENATE('Exsikkate NMLU gesamt bis 2019'!R8603)</f>
        <v>Evonymus</v>
      </c>
      <c r="F8603" t="str">
        <f>CONCATENATE('Exsikkate NMLU gesamt bis 2019'!P8603)</f>
        <v>Baar ZG - Stein</v>
      </c>
      <c r="G8603" t="str">
        <f>CONCATENATE('Exsikkate NMLU gesamt bis 2019'!AC8603)</f>
        <v>LU_0502-77 Sch 10</v>
      </c>
    </row>
    <row r="8604" spans="1:7" x14ac:dyDescent="0.2">
      <c r="A8604" t="str">
        <f>CONCATENATE('Exsikkate NMLU gesamt bis 2019'!B8604)</f>
        <v>Phellinus</v>
      </c>
      <c r="B8604" t="str">
        <f>CONCATENATE('Exsikkate NMLU gesamt bis 2019'!C8604)</f>
        <v>ribis f. evonymi</v>
      </c>
      <c r="C8604" t="str">
        <f>CONCATENATE('Exsikkate NMLU gesamt bis 2019'!F8604)</f>
        <v>(Schum.: Fr.) Quél.</v>
      </c>
      <c r="D8604" t="str">
        <f>CONCATENATE('Exsikkate NMLU gesamt bis 2019'!AP8604)</f>
        <v>Hymenochaetaceae</v>
      </c>
      <c r="E8604" t="str">
        <f>CONCATENATE('Exsikkate NMLU gesamt bis 2019'!R8604)</f>
        <v>Evonymus</v>
      </c>
      <c r="F8604" t="str">
        <f>CONCATENATE('Exsikkate NMLU gesamt bis 2019'!P8604)</f>
        <v>Hünenberg ZG -</v>
      </c>
      <c r="G8604" t="str">
        <f>CONCATENATE('Exsikkate NMLU gesamt bis 2019'!AC8604)</f>
        <v>LU_1100-72 BA 1</v>
      </c>
    </row>
    <row r="8605" spans="1:7" x14ac:dyDescent="0.2">
      <c r="A8605" t="str">
        <f>CONCATENATE('Exsikkate NMLU gesamt bis 2019'!B8605)</f>
        <v>Phellinus</v>
      </c>
      <c r="B8605" t="str">
        <f>CONCATENATE('Exsikkate NMLU gesamt bis 2019'!C8605)</f>
        <v>ribis f. evonymi</v>
      </c>
      <c r="C8605" t="str">
        <f>CONCATENATE('Exsikkate NMLU gesamt bis 2019'!F8605)</f>
        <v>(Schum.: Fr.) Quél.</v>
      </c>
      <c r="D8605" t="str">
        <f>CONCATENATE('Exsikkate NMLU gesamt bis 2019'!AP8605)</f>
        <v>Hymenochaetaceae</v>
      </c>
      <c r="E8605" t="str">
        <f>CONCATENATE('Exsikkate NMLU gesamt bis 2019'!R8605)</f>
        <v>Evonymus</v>
      </c>
      <c r="F8605" t="str">
        <f>CONCATENATE('Exsikkate NMLU gesamt bis 2019'!P8605)</f>
        <v>Littau LU - Lit</v>
      </c>
      <c r="G8605" t="str">
        <f>CONCATENATE('Exsikkate NMLU gesamt bis 2019'!AC8605)</f>
        <v>LU_1701-76 BR</v>
      </c>
    </row>
    <row r="8606" spans="1:7" x14ac:dyDescent="0.2">
      <c r="A8606" t="str">
        <f>CONCATENATE('Exsikkate NMLU gesamt bis 2019'!B8606)</f>
        <v>Phellinus</v>
      </c>
      <c r="B8606" t="str">
        <f>CONCATENATE('Exsikkate NMLU gesamt bis 2019'!C8606)</f>
        <v>robustus</v>
      </c>
      <c r="C8606" t="str">
        <f>CONCATENATE('Exsikkate NMLU gesamt bis 2019'!F8606)</f>
        <v>(P. Karst.) Bourdot et Galzin</v>
      </c>
      <c r="D8606" t="str">
        <f>CONCATENATE('Exsikkate NMLU gesamt bis 2019'!AP8606)</f>
        <v>Hymenochaetaceae</v>
      </c>
      <c r="E8606" t="str">
        <f>CONCATENATE('Exsikkate NMLU gesamt bis 2019'!R8606)</f>
        <v>Quercus</v>
      </c>
      <c r="F8606" t="str">
        <f>CONCATENATE('Exsikkate NMLU gesamt bis 2019'!P8606)</f>
        <v>Regensdorf ZH -</v>
      </c>
      <c r="G8606" t="str">
        <f>CONCATENATE('Exsikkate NMLU gesamt bis 2019'!AC8606)</f>
        <v>LU_1203-84 BA 1</v>
      </c>
    </row>
    <row r="8607" spans="1:7" x14ac:dyDescent="0.2">
      <c r="A8607" t="str">
        <f>CONCATENATE('Exsikkate NMLU gesamt bis 2019'!B8607)</f>
        <v>Phellinus</v>
      </c>
      <c r="B8607" t="str">
        <f>CONCATENATE('Exsikkate NMLU gesamt bis 2019'!C8607)</f>
        <v>robustus</v>
      </c>
      <c r="C8607" t="str">
        <f>CONCATENATE('Exsikkate NMLU gesamt bis 2019'!F8607)</f>
        <v>(P. Karst.) Bourdot et Galzin</v>
      </c>
      <c r="D8607" t="str">
        <f>CONCATENATE('Exsikkate NMLU gesamt bis 2019'!AP8607)</f>
        <v>Hymenochaetaceae</v>
      </c>
      <c r="E8607" t="str">
        <f>CONCATENATE('Exsikkate NMLU gesamt bis 2019'!R8607)</f>
        <v>Quercus</v>
      </c>
      <c r="F8607" t="str">
        <f>CONCATENATE('Exsikkate NMLU gesamt bis 2019'!P8607)</f>
        <v>Alpnach-Stad OW</v>
      </c>
      <c r="G8607" t="str">
        <f>CONCATENATE('Exsikkate NMLU gesamt bis 2019'!AC8607)</f>
        <v>LU_1109-83</v>
      </c>
    </row>
    <row r="8608" spans="1:7" x14ac:dyDescent="0.2">
      <c r="A8608" t="str">
        <f>CONCATENATE('Exsikkate NMLU gesamt bis 2019'!B8608)</f>
        <v>Phellinus</v>
      </c>
      <c r="B8608" t="str">
        <f>CONCATENATE('Exsikkate NMLU gesamt bis 2019'!C8608)</f>
        <v>robustus</v>
      </c>
      <c r="C8608" t="str">
        <f>CONCATENATE('Exsikkate NMLU gesamt bis 2019'!F8608)</f>
        <v>(P. Karst.) Bourdot et Galzin</v>
      </c>
      <c r="D8608" t="str">
        <f>CONCATENATE('Exsikkate NMLU gesamt bis 2019'!AP8608)</f>
        <v>Hymenochaetaceae</v>
      </c>
      <c r="E8608" t="str">
        <f>CONCATENATE('Exsikkate NMLU gesamt bis 2019'!R8608)</f>
        <v>Wegrand</v>
      </c>
      <c r="F8608" t="str">
        <f>CONCATENATE('Exsikkate NMLU gesamt bis 2019'!P8608)</f>
        <v/>
      </c>
      <c r="G8608" t="str">
        <f>CONCATENATE('Exsikkate NMLU gesamt bis 2019'!AC8608)</f>
        <v>LU_2904-13 FZ 2</v>
      </c>
    </row>
    <row r="8609" spans="1:7" x14ac:dyDescent="0.2">
      <c r="A8609" t="str">
        <f>CONCATENATE('Exsikkate NMLU gesamt bis 2019'!B8609)</f>
        <v>Phellinus</v>
      </c>
      <c r="B8609" t="str">
        <f>CONCATENATE('Exsikkate NMLU gesamt bis 2019'!C8609)</f>
        <v>tremulae</v>
      </c>
      <c r="C8609" t="str">
        <f>CONCATENATE('Exsikkate NMLU gesamt bis 2019'!F8609)</f>
        <v>(Bondartsev) Bondartsev et Borissov</v>
      </c>
      <c r="D8609" t="str">
        <f>CONCATENATE('Exsikkate NMLU gesamt bis 2019'!AP8609)</f>
        <v>Hymenochaetaceae</v>
      </c>
      <c r="E8609" t="str">
        <f>CONCATENATE('Exsikkate NMLU gesamt bis 2019'!R8609)</f>
        <v>Populus trem.</v>
      </c>
      <c r="F8609" t="str">
        <f>CONCATENATE('Exsikkate NMLU gesamt bis 2019'!P8609)</f>
        <v>Seelisberg UR</v>
      </c>
      <c r="G8609" t="str">
        <f>CONCATENATE('Exsikkate NMLU gesamt bis 2019'!AC8609)</f>
        <v>LU_2409-83 ZW 1</v>
      </c>
    </row>
    <row r="8610" spans="1:7" x14ac:dyDescent="0.2">
      <c r="A8610" t="str">
        <f>CONCATENATE('Exsikkate NMLU gesamt bis 2019'!B8610)</f>
        <v>Phellinus</v>
      </c>
      <c r="B8610" t="str">
        <f>CONCATENATE('Exsikkate NMLU gesamt bis 2019'!C8610)</f>
        <v>tuberculosus</v>
      </c>
      <c r="C8610" t="str">
        <f>CONCATENATE('Exsikkate NMLU gesamt bis 2019'!F8610)</f>
        <v>(Baumg.) Niemalae</v>
      </c>
      <c r="D8610" t="str">
        <f>CONCATENATE('Exsikkate NMLU gesamt bis 2019'!AP8610)</f>
        <v>Hymenochaetaceae</v>
      </c>
      <c r="E8610" t="str">
        <f>CONCATENATE('Exsikkate NMLU gesamt bis 2019'!R8610)</f>
        <v>Prunus avium</v>
      </c>
      <c r="F8610" t="str">
        <f>CONCATENATE('Exsikkate NMLU gesamt bis 2019'!P8610)</f>
        <v>Aesch LU - Gitz</v>
      </c>
      <c r="G8610" t="str">
        <f>CONCATENATE('Exsikkate NMLU gesamt bis 2019'!AC8610)</f>
        <v>LU_2508-76 BR 1</v>
      </c>
    </row>
    <row r="8611" spans="1:7" x14ac:dyDescent="0.2">
      <c r="A8611" t="str">
        <f>CONCATENATE('Exsikkate NMLU gesamt bis 2019'!B8611)</f>
        <v>Phellinus</v>
      </c>
      <c r="B8611" t="str">
        <f>CONCATENATE('Exsikkate NMLU gesamt bis 2019'!C8611)</f>
        <v>tuberculosus</v>
      </c>
      <c r="C8611" t="str">
        <f>CONCATENATE('Exsikkate NMLU gesamt bis 2019'!F8611)</f>
        <v>(Baumg.) Niemalae</v>
      </c>
      <c r="D8611" t="str">
        <f>CONCATENATE('Exsikkate NMLU gesamt bis 2019'!AP8611)</f>
        <v>Hymenochaetaceae</v>
      </c>
      <c r="E8611" t="str">
        <f>CONCATENATE('Exsikkate NMLU gesamt bis 2019'!R8611)</f>
        <v>Prunus</v>
      </c>
      <c r="F8611" t="str">
        <f>CONCATENATE('Exsikkate NMLU gesamt bis 2019'!P8611)</f>
        <v>Brunnen SZ</v>
      </c>
      <c r="G8611" t="str">
        <f>CONCATENATE('Exsikkate NMLU gesamt bis 2019'!AC8611)</f>
        <v>LU_2103-77 BR 6</v>
      </c>
    </row>
    <row r="8612" spans="1:7" x14ac:dyDescent="0.2">
      <c r="A8612" t="str">
        <f>CONCATENATE('Exsikkate NMLU gesamt bis 2019'!B8612)</f>
        <v>Phellinus</v>
      </c>
      <c r="B8612" t="str">
        <f>CONCATENATE('Exsikkate NMLU gesamt bis 2019'!C8612)</f>
        <v>tuberculosus</v>
      </c>
      <c r="C8612" t="str">
        <f>CONCATENATE('Exsikkate NMLU gesamt bis 2019'!F8612)</f>
        <v>(Baumg.) Niemalae</v>
      </c>
      <c r="D8612" t="str">
        <f>CONCATENATE('Exsikkate NMLU gesamt bis 2019'!AP8612)</f>
        <v>Hymenochaetaceae</v>
      </c>
      <c r="E8612" t="str">
        <f>CONCATENATE('Exsikkate NMLU gesamt bis 2019'!R8612)</f>
        <v>Prunus spinosa</v>
      </c>
      <c r="F8612" t="str">
        <f>CONCATENATE('Exsikkate NMLU gesamt bis 2019'!P8612)</f>
        <v>Root LU - Dorf</v>
      </c>
      <c r="G8612" t="str">
        <f>CONCATENATE('Exsikkate NMLU gesamt bis 2019'!AC8612)</f>
        <v>LU_2511-82 BA 6</v>
      </c>
    </row>
    <row r="8613" spans="1:7" x14ac:dyDescent="0.2">
      <c r="A8613" t="str">
        <f>CONCATENATE('Exsikkate NMLU gesamt bis 2019'!B8613)</f>
        <v>Phellinus</v>
      </c>
      <c r="B8613" t="str">
        <f>CONCATENATE('Exsikkate NMLU gesamt bis 2019'!C8613)</f>
        <v>tuberculosus</v>
      </c>
      <c r="C8613" t="str">
        <f>CONCATENATE('Exsikkate NMLU gesamt bis 2019'!F8613)</f>
        <v>(Baumg.) Niemalae</v>
      </c>
      <c r="D8613" t="str">
        <f>CONCATENATE('Exsikkate NMLU gesamt bis 2019'!AP8613)</f>
        <v>Hymenochaetaceae</v>
      </c>
      <c r="E8613" t="str">
        <f>CONCATENATE('Exsikkate NMLU gesamt bis 2019'!R8613)</f>
        <v>Prunus</v>
      </c>
      <c r="F8613" t="str">
        <f>CONCATENATE('Exsikkate NMLU gesamt bis 2019'!P8613)</f>
        <v>Giswil OW - Lau</v>
      </c>
      <c r="G8613" t="str">
        <f>CONCATENATE('Exsikkate NMLU gesamt bis 2019'!AC8613)</f>
        <v>LU_0101-73 BA 1</v>
      </c>
    </row>
    <row r="8614" spans="1:7" x14ac:dyDescent="0.2">
      <c r="A8614" t="str">
        <f>CONCATENATE('Exsikkate NMLU gesamt bis 2019'!B8614)</f>
        <v>Phellinus</v>
      </c>
      <c r="B8614" t="str">
        <f>CONCATENATE('Exsikkate NMLU gesamt bis 2019'!C8614)</f>
        <v>tuberculosus</v>
      </c>
      <c r="C8614" t="str">
        <f>CONCATENATE('Exsikkate NMLU gesamt bis 2019'!F8614)</f>
        <v>(Baumg.) Niemalae</v>
      </c>
      <c r="D8614" t="str">
        <f>CONCATENATE('Exsikkate NMLU gesamt bis 2019'!AP8614)</f>
        <v>Hymenochaetaceae</v>
      </c>
      <c r="E8614" t="str">
        <f>CONCATENATE('Exsikkate NMLU gesamt bis 2019'!R8614)</f>
        <v>Prunus</v>
      </c>
      <c r="F8614" t="str">
        <f>CONCATENATE('Exsikkate NMLU gesamt bis 2019'!P8614)</f>
        <v/>
      </c>
      <c r="G8614" t="str">
        <f>CONCATENATE('Exsikkate NMLU gesamt bis 2019'!AC8614)</f>
        <v>LU_0103-73 BA 4</v>
      </c>
    </row>
    <row r="8615" spans="1:7" x14ac:dyDescent="0.2">
      <c r="A8615" t="str">
        <f>CONCATENATE('Exsikkate NMLU gesamt bis 2019'!B8615)</f>
        <v>Phellinus</v>
      </c>
      <c r="B8615" t="str">
        <f>CONCATENATE('Exsikkate NMLU gesamt bis 2019'!C8615)</f>
        <v>viticola</v>
      </c>
      <c r="C8615" t="str">
        <f>CONCATENATE('Exsikkate NMLU gesamt bis 2019'!F8615)</f>
        <v>(Schwein.: Fr.) Donk</v>
      </c>
      <c r="D8615" t="str">
        <f>CONCATENATE('Exsikkate NMLU gesamt bis 2019'!AP8615)</f>
        <v>Hymenochaetaceae</v>
      </c>
      <c r="E8615" t="str">
        <f>CONCATENATE('Exsikkate NMLU gesamt bis 2019'!R8615)</f>
        <v>Picea</v>
      </c>
      <c r="F8615" t="str">
        <f>CONCATENATE('Exsikkate NMLU gesamt bis 2019'!P8615)</f>
        <v>Sarnen OW - Jän</v>
      </c>
      <c r="G8615" t="str">
        <f>CONCATENATE('Exsikkate NMLU gesamt bis 2019'!AC8615)</f>
        <v>LU_2408-74 BR 3</v>
      </c>
    </row>
    <row r="8616" spans="1:7" x14ac:dyDescent="0.2">
      <c r="A8616" t="str">
        <f>CONCATENATE('Exsikkate NMLU gesamt bis 2019'!B8616)</f>
        <v>Phellinus</v>
      </c>
      <c r="B8616" t="str">
        <f>CONCATENATE('Exsikkate NMLU gesamt bis 2019'!C8616)</f>
        <v>vorax</v>
      </c>
      <c r="C8616" t="str">
        <f>CONCATENATE('Exsikkate NMLU gesamt bis 2019'!F8616)</f>
        <v>(Harkn.) Cerny</v>
      </c>
      <c r="D8616" t="str">
        <f>CONCATENATE('Exsikkate NMLU gesamt bis 2019'!AP8616)</f>
        <v>Hymenochaetaceae</v>
      </c>
      <c r="E8616" t="str">
        <f>CONCATENATE('Exsikkate NMLU gesamt bis 2019'!R8616)</f>
        <v>Holz</v>
      </c>
      <c r="F8616" t="str">
        <f>CONCATENATE('Exsikkate NMLU gesamt bis 2019'!P8616)</f>
        <v/>
      </c>
      <c r="G8616" t="str">
        <f>CONCATENATE('Exsikkate NMLU gesamt bis 2019'!AC8616)</f>
        <v>LU_2307-06 FZ 3</v>
      </c>
    </row>
    <row r="8617" spans="1:7" x14ac:dyDescent="0.2">
      <c r="A8617" t="str">
        <f>CONCATENATE('Exsikkate NMLU gesamt bis 2019'!B8617)</f>
        <v>Phellinus</v>
      </c>
      <c r="B8617" t="str">
        <f>CONCATENATE('Exsikkate NMLU gesamt bis 2019'!C8617)</f>
        <v>vorax</v>
      </c>
      <c r="C8617" t="str">
        <f>CONCATENATE('Exsikkate NMLU gesamt bis 2019'!F8617)</f>
        <v>(Harkn.) Cerny</v>
      </c>
      <c r="D8617" t="str">
        <f>CONCATENATE('Exsikkate NMLU gesamt bis 2019'!AP8617)</f>
        <v>Hymenochaetaceae</v>
      </c>
      <c r="E8617" t="str">
        <f>CONCATENATE('Exsikkate NMLU gesamt bis 2019'!R8617)</f>
        <v>Pinus mugso ssp. uncinata</v>
      </c>
      <c r="F8617" t="str">
        <f>CONCATENATE('Exsikkate NMLU gesamt bis 2019'!P8617)</f>
        <v/>
      </c>
      <c r="G8617" t="str">
        <f>CONCATENATE('Exsikkate NMLU gesamt bis 2019'!AC8617)</f>
        <v>LU_0210-09 UG 2</v>
      </c>
    </row>
    <row r="8618" spans="1:7" x14ac:dyDescent="0.2">
      <c r="A8618" t="str">
        <f>CONCATENATE('Exsikkate NMLU gesamt bis 2019'!B8618)</f>
        <v>Phellodon</v>
      </c>
      <c r="B8618" t="str">
        <f>CONCATENATE('Exsikkate NMLU gesamt bis 2019'!C8618)</f>
        <v>confluens</v>
      </c>
      <c r="C8618" t="str">
        <f>CONCATENATE('Exsikkate NMLU gesamt bis 2019'!F8618)</f>
        <v>(Pers.) Pouzar</v>
      </c>
      <c r="D8618" t="str">
        <f>CONCATENATE('Exsikkate NMLU gesamt bis 2019'!AP8618)</f>
        <v>Bankeraceae</v>
      </c>
      <c r="E8618" t="str">
        <f>CONCATENATE('Exsikkate NMLU gesamt bis 2019'!R8618)</f>
        <v>Buchenwald</v>
      </c>
      <c r="F8618" t="str">
        <f>CONCATENATE('Exsikkate NMLU gesamt bis 2019'!P8618)</f>
        <v>Brienzwiler BE</v>
      </c>
      <c r="G8618" t="str">
        <f>CONCATENATE('Exsikkate NMLU gesamt bis 2019'!AC8618)</f>
        <v>LU_1109-73 K</v>
      </c>
    </row>
    <row r="8619" spans="1:7" x14ac:dyDescent="0.2">
      <c r="A8619" t="str">
        <f>CONCATENATE('Exsikkate NMLU gesamt bis 2019'!B8619)</f>
        <v>Phellodon</v>
      </c>
      <c r="B8619" t="str">
        <f>CONCATENATE('Exsikkate NMLU gesamt bis 2019'!C8619)</f>
        <v>confluens</v>
      </c>
      <c r="C8619" t="str">
        <f>CONCATENATE('Exsikkate NMLU gesamt bis 2019'!F8619)</f>
        <v>(Pers.) Pouzar</v>
      </c>
      <c r="D8619" t="str">
        <f>CONCATENATE('Exsikkate NMLU gesamt bis 2019'!AP8619)</f>
        <v>Bankeraceae</v>
      </c>
      <c r="E8619" t="str">
        <f>CONCATENATE('Exsikkate NMLU gesamt bis 2019'!R8619)</f>
        <v>Buchenwald</v>
      </c>
      <c r="F8619" t="str">
        <f>CONCATENATE('Exsikkate NMLU gesamt bis 2019'!P8619)</f>
        <v>Brienzwiler BE</v>
      </c>
      <c r="G8619" t="str">
        <f>CONCATENATE('Exsikkate NMLU gesamt bis 2019'!AC8619)</f>
        <v>LU_1608-73 BR 7</v>
      </c>
    </row>
    <row r="8620" spans="1:7" x14ac:dyDescent="0.2">
      <c r="A8620" t="str">
        <f>CONCATENATE('Exsikkate NMLU gesamt bis 2019'!B8620)</f>
        <v>Phellodon</v>
      </c>
      <c r="B8620" t="str">
        <f>CONCATENATE('Exsikkate NMLU gesamt bis 2019'!C8620)</f>
        <v>confluens</v>
      </c>
      <c r="C8620" t="str">
        <f>CONCATENATE('Exsikkate NMLU gesamt bis 2019'!F8620)</f>
        <v>(Pers.) Pouzar</v>
      </c>
      <c r="D8620" t="str">
        <f>CONCATENATE('Exsikkate NMLU gesamt bis 2019'!AP8620)</f>
        <v>Bankeraceae</v>
      </c>
      <c r="E8620" t="str">
        <f>CONCATENATE('Exsikkate NMLU gesamt bis 2019'!R8620)</f>
        <v>Buchenwald</v>
      </c>
      <c r="F8620" t="str">
        <f>CONCATENATE('Exsikkate NMLU gesamt bis 2019'!P8620)</f>
        <v>Brienzwiler BE</v>
      </c>
      <c r="G8620" t="str">
        <f>CONCATENATE('Exsikkate NMLU gesamt bis 2019'!AC8620)</f>
        <v>LU_1608-73 K</v>
      </c>
    </row>
    <row r="8621" spans="1:7" x14ac:dyDescent="0.2">
      <c r="A8621" t="str">
        <f>CONCATENATE('Exsikkate NMLU gesamt bis 2019'!B8621)</f>
        <v>Phellodon</v>
      </c>
      <c r="B8621" t="str">
        <f>CONCATENATE('Exsikkate NMLU gesamt bis 2019'!C8621)</f>
        <v>confluens</v>
      </c>
      <c r="C8621" t="str">
        <f>CONCATENATE('Exsikkate NMLU gesamt bis 2019'!F8621)</f>
        <v>(Pers.) Pouzar</v>
      </c>
      <c r="D8621" t="str">
        <f>CONCATENATE('Exsikkate NMLU gesamt bis 2019'!AP8621)</f>
        <v>Bankeraceae</v>
      </c>
      <c r="E8621" t="str">
        <f>CONCATENATE('Exsikkate NMLU gesamt bis 2019'!R8621)</f>
        <v>Buche</v>
      </c>
      <c r="F8621" t="str">
        <f>CONCATENATE('Exsikkate NMLU gesamt bis 2019'!P8621)</f>
        <v/>
      </c>
      <c r="G8621" t="str">
        <f>CONCATENATE('Exsikkate NMLU gesamt bis 2019'!AC8621)</f>
        <v>LU_0909-08 FD</v>
      </c>
    </row>
    <row r="8622" spans="1:7" x14ac:dyDescent="0.2">
      <c r="A8622" t="str">
        <f>CONCATENATE('Exsikkate NMLU gesamt bis 2019'!B8622)</f>
        <v>Phellodon</v>
      </c>
      <c r="B8622" t="str">
        <f>CONCATENATE('Exsikkate NMLU gesamt bis 2019'!C8622)</f>
        <v>confluens</v>
      </c>
      <c r="C8622" t="str">
        <f>CONCATENATE('Exsikkate NMLU gesamt bis 2019'!F8622)</f>
        <v>(Pers.) Pouzar</v>
      </c>
      <c r="D8622" t="str">
        <f>CONCATENATE('Exsikkate NMLU gesamt bis 2019'!AP8622)</f>
        <v>Bankeraceae</v>
      </c>
      <c r="E8622" t="str">
        <f>CONCATENATE('Exsikkate NMLU gesamt bis 2019'!R8622)</f>
        <v>Buchenwald</v>
      </c>
      <c r="F8622" t="str">
        <f>CONCATENATE('Exsikkate NMLU gesamt bis 2019'!P8622)</f>
        <v/>
      </c>
      <c r="G8622" t="str">
        <f>CONCATENATE('Exsikkate NMLU gesamt bis 2019'!AC8622)</f>
        <v>LU_1508-14 RM 7</v>
      </c>
    </row>
    <row r="8623" spans="1:7" x14ac:dyDescent="0.2">
      <c r="A8623" t="str">
        <f>CONCATENATE('Exsikkate NMLU gesamt bis 2019'!B8623)</f>
        <v>Phellodon</v>
      </c>
      <c r="B8623" t="str">
        <f>CONCATENATE('Exsikkate NMLU gesamt bis 2019'!C8623)</f>
        <v>connatus</v>
      </c>
      <c r="C8623" t="str">
        <f>CONCATENATE('Exsikkate NMLU gesamt bis 2019'!F8623)</f>
        <v>(Schultz : Fr.) Karst.</v>
      </c>
      <c r="D8623" t="str">
        <f>CONCATENATE('Exsikkate NMLU gesamt bis 2019'!AP8623)</f>
        <v>Thelephoraceae</v>
      </c>
      <c r="E8623" t="str">
        <f>CONCATENATE('Exsikkate NMLU gesamt bis 2019'!R8623)</f>
        <v>Abies,Pinus</v>
      </c>
      <c r="F8623" t="str">
        <f>CONCATENATE('Exsikkate NMLU gesamt bis 2019'!P8623)</f>
        <v>Meggen LU - Meg</v>
      </c>
      <c r="G8623" t="str">
        <f>CONCATENATE('Exsikkate NMLU gesamt bis 2019'!AC8623)</f>
        <v>LU_2011-81 K</v>
      </c>
    </row>
    <row r="8624" spans="1:7" x14ac:dyDescent="0.2">
      <c r="A8624" t="str">
        <f>CONCATENATE('Exsikkate NMLU gesamt bis 2019'!B8624)</f>
        <v>Phellodon</v>
      </c>
      <c r="B8624" t="str">
        <f>CONCATENATE('Exsikkate NMLU gesamt bis 2019'!C8624)</f>
        <v>connatus</v>
      </c>
      <c r="C8624" t="str">
        <f>CONCATENATE('Exsikkate NMLU gesamt bis 2019'!F8624)</f>
        <v>(Schultz : Fr.) Karst.</v>
      </c>
      <c r="D8624" t="str">
        <f>CONCATENATE('Exsikkate NMLU gesamt bis 2019'!AP8624)</f>
        <v>Thelephoraceae</v>
      </c>
      <c r="E8624" t="str">
        <f>CONCATENATE('Exsikkate NMLU gesamt bis 2019'!R8624)</f>
        <v>Buchenwald</v>
      </c>
      <c r="F8624" t="str">
        <f>CONCATENATE('Exsikkate NMLU gesamt bis 2019'!P8624)</f>
        <v>Immensee SZ - C</v>
      </c>
      <c r="G8624" t="str">
        <f>CONCATENATE('Exsikkate NMLU gesamt bis 2019'!AC8624)</f>
        <v>LU_0710-79 BR 2</v>
      </c>
    </row>
    <row r="8625" spans="1:7" x14ac:dyDescent="0.2">
      <c r="A8625" t="str">
        <f>CONCATENATE('Exsikkate NMLU gesamt bis 2019'!B8625)</f>
        <v>Phellodon</v>
      </c>
      <c r="B8625" t="str">
        <f>CONCATENATE('Exsikkate NMLU gesamt bis 2019'!C8625)</f>
        <v>connatus</v>
      </c>
      <c r="C8625" t="str">
        <f>CONCATENATE('Exsikkate NMLU gesamt bis 2019'!F8625)</f>
        <v>(Schultz : Fr.) Karst.</v>
      </c>
      <c r="D8625" t="str">
        <f>CONCATENATE('Exsikkate NMLU gesamt bis 2019'!AP8625)</f>
        <v>Thelephoraceae</v>
      </c>
      <c r="E8625" t="str">
        <f>CONCATENATE('Exsikkate NMLU gesamt bis 2019'!R8625)</f>
        <v>Buchenwald</v>
      </c>
      <c r="F8625" t="str">
        <f>CONCATENATE('Exsikkate NMLU gesamt bis 2019'!P8625)</f>
        <v>Immensee SZ - C</v>
      </c>
      <c r="G8625" t="str">
        <f>CONCATENATE('Exsikkate NMLU gesamt bis 2019'!AC8625)</f>
        <v>LU_2709-79 Schw 6</v>
      </c>
    </row>
    <row r="8626" spans="1:7" x14ac:dyDescent="0.2">
      <c r="A8626" t="str">
        <f>CONCATENATE('Exsikkate NMLU gesamt bis 2019'!B8626)</f>
        <v>Phellodon</v>
      </c>
      <c r="B8626" t="str">
        <f>CONCATENATE('Exsikkate NMLU gesamt bis 2019'!C8626)</f>
        <v>connatus</v>
      </c>
      <c r="C8626" t="str">
        <f>CONCATENATE('Exsikkate NMLU gesamt bis 2019'!F8626)</f>
        <v>(Schultz : Fr.) Karst.</v>
      </c>
      <c r="D8626" t="str">
        <f>CONCATENATE('Exsikkate NMLU gesamt bis 2019'!AP8626)</f>
        <v>Thelephoraceae</v>
      </c>
      <c r="E8626" t="str">
        <f>CONCATENATE('Exsikkate NMLU gesamt bis 2019'!R8626)</f>
        <v>Fagus</v>
      </c>
      <c r="F8626" t="str">
        <f>CONCATENATE('Exsikkate NMLU gesamt bis 2019'!P8626)</f>
        <v>Immensee SZ - C</v>
      </c>
      <c r="G8626" t="str">
        <f>CONCATENATE('Exsikkate NMLU gesamt bis 2019'!AC8626)</f>
        <v>LU_2408-78 Schw</v>
      </c>
    </row>
    <row r="8627" spans="1:7" x14ac:dyDescent="0.2">
      <c r="A8627" t="str">
        <f>CONCATENATE('Exsikkate NMLU gesamt bis 2019'!B8627)</f>
        <v>Phellodon</v>
      </c>
      <c r="B8627" t="str">
        <f>CONCATENATE('Exsikkate NMLU gesamt bis 2019'!C8627)</f>
        <v>niger</v>
      </c>
      <c r="C8627" t="str">
        <f>CONCATENATE('Exsikkate NMLU gesamt bis 2019'!F8627)</f>
        <v>(Fr.: Fr.) P. Karst.</v>
      </c>
      <c r="D8627" t="str">
        <f>CONCATENATE('Exsikkate NMLU gesamt bis 2019'!AP8627)</f>
        <v>Bankeraceae</v>
      </c>
      <c r="E8627" t="str">
        <f>CONCATENATE('Exsikkate NMLU gesamt bis 2019'!R8627)</f>
        <v>Fagus</v>
      </c>
      <c r="F8627" t="str">
        <f>CONCATENATE('Exsikkate NMLU gesamt bis 2019'!P8627)</f>
        <v>Wilen OW - Fors</v>
      </c>
      <c r="G8627" t="str">
        <f>CONCATENATE('Exsikkate NMLU gesamt bis 2019'!AC8627)</f>
        <v>LU_2109-83 BR</v>
      </c>
    </row>
    <row r="8628" spans="1:7" x14ac:dyDescent="0.2">
      <c r="A8628" t="str">
        <f>CONCATENATE('Exsikkate NMLU gesamt bis 2019'!B8628)</f>
        <v>Phellodon</v>
      </c>
      <c r="B8628" t="str">
        <f>CONCATENATE('Exsikkate NMLU gesamt bis 2019'!C8628)</f>
        <v>niger</v>
      </c>
      <c r="C8628" t="str">
        <f>CONCATENATE('Exsikkate NMLU gesamt bis 2019'!F8628)</f>
        <v>(Fr.: Fr.) P. Karst.</v>
      </c>
      <c r="D8628" t="str">
        <f>CONCATENATE('Exsikkate NMLU gesamt bis 2019'!AP8628)</f>
        <v>Bankeraceae</v>
      </c>
      <c r="E8628" t="str">
        <f>CONCATENATE('Exsikkate NMLU gesamt bis 2019'!R8628)</f>
        <v>Strassenrand</v>
      </c>
      <c r="F8628" t="str">
        <f>CONCATENATE('Exsikkate NMLU gesamt bis 2019'!P8628)</f>
        <v>Wilen OW - Fors</v>
      </c>
      <c r="G8628" t="str">
        <f>CONCATENATE('Exsikkate NMLU gesamt bis 2019'!AC8628)</f>
        <v>LU_0210-76 WS 1</v>
      </c>
    </row>
    <row r="8629" spans="1:7" x14ac:dyDescent="0.2">
      <c r="A8629" t="str">
        <f>CONCATENATE('Exsikkate NMLU gesamt bis 2019'!B8629)</f>
        <v>Phellodon</v>
      </c>
      <c r="B8629" t="str">
        <f>CONCATENATE('Exsikkate NMLU gesamt bis 2019'!C8629)</f>
        <v>niger</v>
      </c>
      <c r="C8629" t="str">
        <f>CONCATENATE('Exsikkate NMLU gesamt bis 2019'!F8629)</f>
        <v>(Fr.: Fr.) P. Karst.</v>
      </c>
      <c r="D8629" t="str">
        <f>CONCATENATE('Exsikkate NMLU gesamt bis 2019'!AP8629)</f>
        <v>Bankeraceae</v>
      </c>
      <c r="E8629" t="str">
        <f>CONCATENATE('Exsikkate NMLU gesamt bis 2019'!R8629)</f>
        <v>Picea,Pinus,Larix</v>
      </c>
      <c r="F8629" t="str">
        <f>CONCATENATE('Exsikkate NMLU gesamt bis 2019'!P8629)</f>
        <v>Schwanden BE -</v>
      </c>
      <c r="G8629" t="str">
        <f>CONCATENATE('Exsikkate NMLU gesamt bis 2019'!AC8629)</f>
        <v>LU_3010-78 Schw 4</v>
      </c>
    </row>
    <row r="8630" spans="1:7" x14ac:dyDescent="0.2">
      <c r="A8630" t="str">
        <f>CONCATENATE('Exsikkate NMLU gesamt bis 2019'!B8630)</f>
        <v>Phellodon</v>
      </c>
      <c r="B8630" t="str">
        <f>CONCATENATE('Exsikkate NMLU gesamt bis 2019'!C8630)</f>
        <v>niger</v>
      </c>
      <c r="C8630" t="str">
        <f>CONCATENATE('Exsikkate NMLU gesamt bis 2019'!F8630)</f>
        <v>(Fr.: Fr.) P. Karst.</v>
      </c>
      <c r="D8630" t="str">
        <f>CONCATENATE('Exsikkate NMLU gesamt bis 2019'!AP8630)</f>
        <v>Bankeraceae</v>
      </c>
      <c r="E8630" t="str">
        <f>CONCATENATE('Exsikkate NMLU gesamt bis 2019'!R8630)</f>
        <v>Tannen-Buchenwakd</v>
      </c>
      <c r="F8630" t="str">
        <f>CONCATENATE('Exsikkate NMLU gesamt bis 2019'!P8630)</f>
        <v/>
      </c>
      <c r="G8630" t="str">
        <f>CONCATENATE('Exsikkate NMLU gesamt bis 2019'!AC8630)</f>
        <v>LU_2009-12 UG 3</v>
      </c>
    </row>
    <row r="8631" spans="1:7" x14ac:dyDescent="0.2">
      <c r="A8631" t="str">
        <f>CONCATENATE('Exsikkate NMLU gesamt bis 2019'!B8631)</f>
        <v>Phellodon</v>
      </c>
      <c r="B8631" t="str">
        <f>CONCATENATE('Exsikkate NMLU gesamt bis 2019'!C8631)</f>
        <v>tomentosus</v>
      </c>
      <c r="C8631" t="str">
        <f>CONCATENATE('Exsikkate NMLU gesamt bis 2019'!F8631)</f>
        <v>(L.: Fr.) Banker</v>
      </c>
      <c r="D8631" t="str">
        <f>CONCATENATE('Exsikkate NMLU gesamt bis 2019'!AP8631)</f>
        <v>Bankeraceae</v>
      </c>
      <c r="E8631" t="str">
        <f>CONCATENATE('Exsikkate NMLU gesamt bis 2019'!R8631)</f>
        <v>Picea,Nadelstreu</v>
      </c>
      <c r="F8631" t="str">
        <f>CONCATENATE('Exsikkate NMLU gesamt bis 2019'!P8631)</f>
        <v>Sörenberg LU</v>
      </c>
      <c r="G8631" t="str">
        <f>CONCATENATE('Exsikkate NMLU gesamt bis 2019'!AC8631)</f>
        <v>LU_1309-75 K 1</v>
      </c>
    </row>
    <row r="8632" spans="1:7" x14ac:dyDescent="0.2">
      <c r="A8632" t="str">
        <f>CONCATENATE('Exsikkate NMLU gesamt bis 2019'!B8632)</f>
        <v>Phellodon</v>
      </c>
      <c r="B8632" t="str">
        <f>CONCATENATE('Exsikkate NMLU gesamt bis 2019'!C8632)</f>
        <v>tomentosus</v>
      </c>
      <c r="C8632" t="str">
        <f>CONCATENATE('Exsikkate NMLU gesamt bis 2019'!F8632)</f>
        <v>(L.: Fr.) Banker</v>
      </c>
      <c r="D8632" t="str">
        <f>CONCATENATE('Exsikkate NMLU gesamt bis 2019'!AP8632)</f>
        <v>Bankeraceae</v>
      </c>
      <c r="E8632" t="str">
        <f>CONCATENATE('Exsikkate NMLU gesamt bis 2019'!R8632)</f>
        <v>Fagus</v>
      </c>
      <c r="F8632" t="str">
        <f>CONCATENATE('Exsikkate NMLU gesamt bis 2019'!P8632)</f>
        <v>Immensee SZ - C</v>
      </c>
      <c r="G8632" t="str">
        <f>CONCATENATE('Exsikkate NMLU gesamt bis 2019'!AC8632)</f>
        <v>LU_2408-78 Schw</v>
      </c>
    </row>
    <row r="8633" spans="1:7" x14ac:dyDescent="0.2">
      <c r="A8633" t="str">
        <f>CONCATENATE('Exsikkate NMLU gesamt bis 2019'!B8633)</f>
        <v>Phellodon</v>
      </c>
      <c r="B8633" t="str">
        <f>CONCATENATE('Exsikkate NMLU gesamt bis 2019'!C8633)</f>
        <v>tomentosus</v>
      </c>
      <c r="C8633" t="str">
        <f>CONCATENATE('Exsikkate NMLU gesamt bis 2019'!F8633)</f>
        <v>(L.: Fr.) Banker</v>
      </c>
      <c r="D8633" t="str">
        <f>CONCATENATE('Exsikkate NMLU gesamt bis 2019'!AP8633)</f>
        <v>Bankeraceae</v>
      </c>
      <c r="E8633" t="str">
        <f>CONCATENATE('Exsikkate NMLU gesamt bis 2019'!R8633)</f>
        <v>Pinus</v>
      </c>
      <c r="F8633" t="str">
        <f>CONCATENATE('Exsikkate NMLU gesamt bis 2019'!P8633)</f>
        <v>Schwanden BE -</v>
      </c>
      <c r="G8633" t="str">
        <f>CONCATENATE('Exsikkate NMLU gesamt bis 2019'!AC8633)</f>
        <v>LU_1010-75 BR 1</v>
      </c>
    </row>
    <row r="8634" spans="1:7" x14ac:dyDescent="0.2">
      <c r="A8634" t="str">
        <f>CONCATENATE('Exsikkate NMLU gesamt bis 2019'!B8634)</f>
        <v>Phellodon</v>
      </c>
      <c r="B8634" t="str">
        <f>CONCATENATE('Exsikkate NMLU gesamt bis 2019'!C8634)</f>
        <v>tomentosus</v>
      </c>
      <c r="C8634" t="str">
        <f>CONCATENATE('Exsikkate NMLU gesamt bis 2019'!F8634)</f>
        <v>(L.: Fr.) Banker</v>
      </c>
      <c r="D8634" t="str">
        <f>CONCATENATE('Exsikkate NMLU gesamt bis 2019'!AP8634)</f>
        <v>Bankeraceae</v>
      </c>
      <c r="E8634" t="str">
        <f>CONCATENATE('Exsikkate NMLU gesamt bis 2019'!R8634)</f>
        <v>Picea,Nadelstreu</v>
      </c>
      <c r="F8634" t="str">
        <f>CONCATENATE('Exsikkate NMLU gesamt bis 2019'!P8634)</f>
        <v>Sörenberg LU</v>
      </c>
      <c r="G8634" t="str">
        <f>CONCATENATE('Exsikkate NMLU gesamt bis 2019'!AC8634)</f>
        <v>LU_2009-82 BR 2</v>
      </c>
    </row>
    <row r="8635" spans="1:7" x14ac:dyDescent="0.2">
      <c r="A8635" t="str">
        <f>CONCATENATE('Exsikkate NMLU gesamt bis 2019'!B8635)</f>
        <v>Phellodon</v>
      </c>
      <c r="B8635" t="str">
        <f>CONCATENATE('Exsikkate NMLU gesamt bis 2019'!C8635)</f>
        <v>tomentosus</v>
      </c>
      <c r="C8635" t="str">
        <f>CONCATENATE('Exsikkate NMLU gesamt bis 2019'!F8635)</f>
        <v>(L.: Fr.) Banker</v>
      </c>
      <c r="D8635" t="str">
        <f>CONCATENATE('Exsikkate NMLU gesamt bis 2019'!AP8635)</f>
        <v>Bankeraceae</v>
      </c>
      <c r="E8635" t="str">
        <f>CONCATENATE('Exsikkate NMLU gesamt bis 2019'!R8635)</f>
        <v>Subalpiner Fichtenwald</v>
      </c>
      <c r="F8635" t="str">
        <f>CONCATENATE('Exsikkate NMLU gesamt bis 2019'!P8635)</f>
        <v/>
      </c>
      <c r="G8635" t="str">
        <f>CONCATENATE('Exsikkate NMLU gesamt bis 2019'!AC8635)</f>
        <v>LU_1608-08 KM 1</v>
      </c>
    </row>
    <row r="8636" spans="1:7" x14ac:dyDescent="0.2">
      <c r="A8636" t="str">
        <f>CONCATENATE('Exsikkate NMLU gesamt bis 2019'!B8636)</f>
        <v>Phellorinia</v>
      </c>
      <c r="B8636" t="str">
        <f>CONCATENATE('Exsikkate NMLU gesamt bis 2019'!C8636)</f>
        <v>herculeana</v>
      </c>
      <c r="C8636" t="str">
        <f>CONCATENATE('Exsikkate NMLU gesamt bis 2019'!F8636)</f>
        <v>(Pallas : Pers.) Kreisel</v>
      </c>
      <c r="D8636" t="str">
        <f>CONCATENATE('Exsikkate NMLU gesamt bis 2019'!AP8636)</f>
        <v>Tulostomaceae</v>
      </c>
      <c r="E8636" t="str">
        <f>CONCATENATE('Exsikkate NMLU gesamt bis 2019'!R8636)</f>
        <v>Vulkanasche</v>
      </c>
      <c r="F8636" t="str">
        <f>CONCATENATE('Exsikkate NMLU gesamt bis 2019'!P8636)</f>
        <v/>
      </c>
      <c r="G8636" t="str">
        <f>CONCATENATE('Exsikkate NMLU gesamt bis 2019'!AC8636)</f>
        <v>LU_0101-89 Schw</v>
      </c>
    </row>
    <row r="8637" spans="1:7" x14ac:dyDescent="0.2">
      <c r="A8637" t="str">
        <f>CONCATENATE('Exsikkate NMLU gesamt bis 2019'!B8637)</f>
        <v>Phialea</v>
      </c>
      <c r="B8637" t="str">
        <f>CONCATENATE('Exsikkate NMLU gesamt bis 2019'!C8637)</f>
        <v>strobilina</v>
      </c>
      <c r="C8637" t="str">
        <f>CONCATENATE('Exsikkate NMLU gesamt bis 2019'!F8637)</f>
        <v>(Fr.) Gillet</v>
      </c>
      <c r="D8637" t="str">
        <f>CONCATENATE('Exsikkate NMLU gesamt bis 2019'!AP8637)</f>
        <v>Helotiaceae</v>
      </c>
      <c r="E8637" t="str">
        <f>CONCATENATE('Exsikkate NMLU gesamt bis 2019'!R8637)</f>
        <v>Buchenwald</v>
      </c>
      <c r="F8637" t="str">
        <f>CONCATENATE('Exsikkate NMLU gesamt bis 2019'!P8637)</f>
        <v/>
      </c>
      <c r="G8637" t="str">
        <f>CONCATENATE('Exsikkate NMLU gesamt bis 2019'!AC8637)</f>
        <v>LU_0412-16 UG 1</v>
      </c>
    </row>
    <row r="8638" spans="1:7" x14ac:dyDescent="0.2">
      <c r="A8638" t="str">
        <f>CONCATENATE('Exsikkate NMLU gesamt bis 2019'!B8638)</f>
        <v>Phlebia</v>
      </c>
      <c r="B8638" t="str">
        <f>CONCATENATE('Exsikkate NMLU gesamt bis 2019'!C8638)</f>
        <v>centrifuga</v>
      </c>
      <c r="C8638" t="str">
        <f>CONCATENATE('Exsikkate NMLU gesamt bis 2019'!F8638)</f>
        <v>P. Karst.</v>
      </c>
      <c r="D8638" t="str">
        <f>CONCATENATE('Exsikkate NMLU gesamt bis 2019'!AP8638)</f>
        <v>Corticiaceae</v>
      </c>
      <c r="E8638" t="str">
        <f>CONCATENATE('Exsikkate NMLU gesamt bis 2019'!R8638)</f>
        <v>Buchenwald</v>
      </c>
      <c r="F8638" t="str">
        <f>CONCATENATE('Exsikkate NMLU gesamt bis 2019'!P8638)</f>
        <v/>
      </c>
      <c r="G8638" t="str">
        <f>CONCATENATE('Exsikkate NMLU gesamt bis 2019'!AC8638)</f>
        <v>LU_2202-10 JD 1</v>
      </c>
    </row>
    <row r="8639" spans="1:7" x14ac:dyDescent="0.2">
      <c r="A8639" t="str">
        <f>CONCATENATE('Exsikkate NMLU gesamt bis 2019'!B8639)</f>
        <v>Phlebia</v>
      </c>
      <c r="B8639" t="str">
        <f>CONCATENATE('Exsikkate NMLU gesamt bis 2019'!C8639)</f>
        <v>centrifuga</v>
      </c>
      <c r="C8639" t="str">
        <f>CONCATENATE('Exsikkate NMLU gesamt bis 2019'!F8639)</f>
        <v>P. Karst.</v>
      </c>
      <c r="D8639" t="str">
        <f>CONCATENATE('Exsikkate NMLU gesamt bis 2019'!AP8639)</f>
        <v>Corticiaceae</v>
      </c>
      <c r="E8639" t="str">
        <f>CONCATENATE('Exsikkate NMLU gesamt bis 2019'!R8639)</f>
        <v>Tannen-Buchenwald</v>
      </c>
      <c r="F8639" t="str">
        <f>CONCATENATE('Exsikkate NMLU gesamt bis 2019'!P8639)</f>
        <v/>
      </c>
      <c r="G8639" t="str">
        <f>CONCATENATE('Exsikkate NMLU gesamt bis 2019'!AC8639)</f>
        <v>LU_3009-10 KM 3</v>
      </c>
    </row>
    <row r="8640" spans="1:7" x14ac:dyDescent="0.2">
      <c r="A8640" t="str">
        <f>CONCATENATE('Exsikkate NMLU gesamt bis 2019'!B8640)</f>
        <v>Phlebia</v>
      </c>
      <c r="B8640" t="str">
        <f>CONCATENATE('Exsikkate NMLU gesamt bis 2019'!C8640)</f>
        <v>cornea</v>
      </c>
      <c r="C8640" t="str">
        <f>CONCATENATE('Exsikkate NMLU gesamt bis 2019'!F8640)</f>
        <v>(Bourdot et Galzin) Parmasto</v>
      </c>
      <c r="D8640" t="str">
        <f>CONCATENATE('Exsikkate NMLU gesamt bis 2019'!AP8640)</f>
        <v>Corticiaceae</v>
      </c>
      <c r="E8640" t="str">
        <f>CONCATENATE('Exsikkate NMLU gesamt bis 2019'!R8640)</f>
        <v>morsch.Stamm</v>
      </c>
      <c r="F8640" t="str">
        <f>CONCATENATE('Exsikkate NMLU gesamt bis 2019'!P8640)</f>
        <v>Kleinwangen LU</v>
      </c>
      <c r="G8640" t="str">
        <f>CONCATENATE('Exsikkate NMLU gesamt bis 2019'!AC8640)</f>
        <v>LU_2104-84 K</v>
      </c>
    </row>
    <row r="8641" spans="1:7" x14ac:dyDescent="0.2">
      <c r="A8641" t="str">
        <f>CONCATENATE('Exsikkate NMLU gesamt bis 2019'!B8641)</f>
        <v>Phlebia</v>
      </c>
      <c r="B8641" t="str">
        <f>CONCATENATE('Exsikkate NMLU gesamt bis 2019'!C8641)</f>
        <v>cornea</v>
      </c>
      <c r="C8641" t="str">
        <f>CONCATENATE('Exsikkate NMLU gesamt bis 2019'!F8641)</f>
        <v>(Bourdot et Galzin) Parmasto</v>
      </c>
      <c r="D8641" t="str">
        <f>CONCATENATE('Exsikkate NMLU gesamt bis 2019'!AP8641)</f>
        <v>Corticiaceae</v>
      </c>
      <c r="E8641" t="str">
        <f>CONCATENATE('Exsikkate NMLU gesamt bis 2019'!R8641)</f>
        <v>Tannen-Buchenwald</v>
      </c>
      <c r="F8641" t="str">
        <f>CONCATENATE('Exsikkate NMLU gesamt bis 2019'!P8641)</f>
        <v/>
      </c>
      <c r="G8641" t="str">
        <f>CONCATENATE('Exsikkate NMLU gesamt bis 2019'!AC8641)</f>
        <v>LU_0809-10 FM 1</v>
      </c>
    </row>
    <row r="8642" spans="1:7" x14ac:dyDescent="0.2">
      <c r="A8642" t="str">
        <f>CONCATENATE('Exsikkate NMLU gesamt bis 2019'!B8642)</f>
        <v>Phlebia</v>
      </c>
      <c r="B8642" t="str">
        <f>CONCATENATE('Exsikkate NMLU gesamt bis 2019'!C8642)</f>
        <v>cornea</v>
      </c>
      <c r="C8642" t="str">
        <f>CONCATENATE('Exsikkate NMLU gesamt bis 2019'!F8642)</f>
        <v>(Bourdot et Galzin) Parmasto</v>
      </c>
      <c r="D8642" t="str">
        <f>CONCATENATE('Exsikkate NMLU gesamt bis 2019'!AP8642)</f>
        <v>Corticiaceae</v>
      </c>
      <c r="E8642" t="str">
        <f>CONCATENATE('Exsikkate NMLU gesamt bis 2019'!R8642)</f>
        <v>Buchenwald</v>
      </c>
      <c r="F8642" t="str">
        <f>CONCATENATE('Exsikkate NMLU gesamt bis 2019'!P8642)</f>
        <v/>
      </c>
      <c r="G8642" t="str">
        <f>CONCATENATE('Exsikkate NMLU gesamt bis 2019'!AC8642)</f>
        <v>LU_0204-11 FK</v>
      </c>
    </row>
    <row r="8643" spans="1:7" x14ac:dyDescent="0.2">
      <c r="A8643" t="str">
        <f>CONCATENATE('Exsikkate NMLU gesamt bis 2019'!B8643)</f>
        <v>Phlebia</v>
      </c>
      <c r="B8643" t="str">
        <f>CONCATENATE('Exsikkate NMLU gesamt bis 2019'!C8643)</f>
        <v>cornea</v>
      </c>
      <c r="C8643" t="str">
        <f>CONCATENATE('Exsikkate NMLU gesamt bis 2019'!F8643)</f>
        <v>(Bourdot et Galzin) Parmasto</v>
      </c>
      <c r="D8643" t="str">
        <f>CONCATENATE('Exsikkate NMLU gesamt bis 2019'!AP8643)</f>
        <v>Corticiaceae</v>
      </c>
      <c r="E8643" t="str">
        <f>CONCATENATE('Exsikkate NMLU gesamt bis 2019'!R8643)</f>
        <v>Buchenwald</v>
      </c>
      <c r="F8643" t="str">
        <f>CONCATENATE('Exsikkate NMLU gesamt bis 2019'!P8643)</f>
        <v/>
      </c>
      <c r="G8643" t="str">
        <f>CONCATENATE('Exsikkate NMLU gesamt bis 2019'!AC8643)</f>
        <v>LU_1201-13 FM 3</v>
      </c>
    </row>
    <row r="8644" spans="1:7" x14ac:dyDescent="0.2">
      <c r="A8644" t="str">
        <f>CONCATENATE('Exsikkate NMLU gesamt bis 2019'!B8644)</f>
        <v>Phlebia</v>
      </c>
      <c r="B8644" t="str">
        <f>CONCATENATE('Exsikkate NMLU gesamt bis 2019'!C8644)</f>
        <v>cornea</v>
      </c>
      <c r="C8644" t="str">
        <f>CONCATENATE('Exsikkate NMLU gesamt bis 2019'!F8644)</f>
        <v>(Bourdot et Galzin) Parmasto</v>
      </c>
      <c r="D8644" t="str">
        <f>CONCATENATE('Exsikkate NMLU gesamt bis 2019'!AP8644)</f>
        <v>Corticiaceae</v>
      </c>
      <c r="E8644" t="str">
        <f>CONCATENATE('Exsikkate NMLU gesamt bis 2019'!R8644)</f>
        <v>Hecke und Weidengebüsch</v>
      </c>
      <c r="F8644" t="str">
        <f>CONCATENATE('Exsikkate NMLU gesamt bis 2019'!P8644)</f>
        <v/>
      </c>
      <c r="G8644" t="str">
        <f>CONCATENATE('Exsikkate NMLU gesamt bis 2019'!AC8644)</f>
        <v>LU_3105-14 KM 2</v>
      </c>
    </row>
    <row r="8645" spans="1:7" x14ac:dyDescent="0.2">
      <c r="A8645" t="str">
        <f>CONCATENATE('Exsikkate NMLU gesamt bis 2019'!B8645)</f>
        <v>Phlebia</v>
      </c>
      <c r="B8645" t="str">
        <f>CONCATENATE('Exsikkate NMLU gesamt bis 2019'!C8645)</f>
        <v>cremeoochracea</v>
      </c>
      <c r="C8645" t="str">
        <f>CONCATENATE('Exsikkate NMLU gesamt bis 2019'!F8645)</f>
        <v>(Bourdot et Galzin) Parmasto</v>
      </c>
      <c r="D8645" t="str">
        <f>CONCATENATE('Exsikkate NMLU gesamt bis 2019'!AP8645)</f>
        <v>Corticiaceae</v>
      </c>
      <c r="E8645" t="str">
        <f>CONCATENATE('Exsikkate NMLU gesamt bis 2019'!R8645)</f>
        <v>Corylus</v>
      </c>
      <c r="F8645" t="str">
        <f>CONCATENATE('Exsikkate NMLU gesamt bis 2019'!P8645)</f>
        <v>Giswil OW - Lau</v>
      </c>
      <c r="G8645" t="str">
        <f>CONCATENATE('Exsikkate NMLU gesamt bis 2019'!AC8645)</f>
        <v>LU_3010-84 K</v>
      </c>
    </row>
    <row r="8646" spans="1:7" x14ac:dyDescent="0.2">
      <c r="A8646" t="str">
        <f>CONCATENATE('Exsikkate NMLU gesamt bis 2019'!B8646)</f>
        <v>Phlebia</v>
      </c>
      <c r="B8646" t="str">
        <f>CONCATENATE('Exsikkate NMLU gesamt bis 2019'!C8646)</f>
        <v>deflectens</v>
      </c>
      <c r="C8646" t="str">
        <f>CONCATENATE('Exsikkate NMLU gesamt bis 2019'!F8646)</f>
        <v>(P. Karst.) Ryvarden</v>
      </c>
      <c r="D8646" t="str">
        <f>CONCATENATE('Exsikkate NMLU gesamt bis 2019'!AP8646)</f>
        <v>Corticiaceae</v>
      </c>
      <c r="E8646" t="str">
        <f>CONCATENATE('Exsikkate NMLU gesamt bis 2019'!R8646)</f>
        <v>Larix</v>
      </c>
      <c r="F8646" t="str">
        <f>CONCATENATE('Exsikkate NMLU gesamt bis 2019'!P8646)</f>
        <v>Scuol GR -</v>
      </c>
      <c r="G8646" t="str">
        <f>CONCATENATE('Exsikkate NMLU gesamt bis 2019'!AC8646)</f>
        <v>LU_0708-84 K 2</v>
      </c>
    </row>
    <row r="8647" spans="1:7" x14ac:dyDescent="0.2">
      <c r="A8647" t="str">
        <f>CONCATENATE('Exsikkate NMLU gesamt bis 2019'!B8647)</f>
        <v>Phlebia</v>
      </c>
      <c r="B8647" t="str">
        <f>CONCATENATE('Exsikkate NMLU gesamt bis 2019'!C8647)</f>
        <v>lilascens</v>
      </c>
      <c r="C8647" t="str">
        <f>CONCATENATE('Exsikkate NMLU gesamt bis 2019'!F8647)</f>
        <v>(Bourdot) J. Erikss. et Hjortstam</v>
      </c>
      <c r="D8647" t="str">
        <f>CONCATENATE('Exsikkate NMLU gesamt bis 2019'!AP8647)</f>
        <v>Corticiaceae</v>
      </c>
      <c r="E8647" t="str">
        <f>CONCATENATE('Exsikkate NMLU gesamt bis 2019'!R8647)</f>
        <v>Betula</v>
      </c>
      <c r="F8647" t="str">
        <f>CONCATENATE('Exsikkate NMLU gesamt bis 2019'!P8647)</f>
        <v>Rifferswil ZH -</v>
      </c>
      <c r="G8647" t="str">
        <f>CONCATENATE('Exsikkate NMLU gesamt bis 2019'!AC8647)</f>
        <v>LU_1409-84 K</v>
      </c>
    </row>
    <row r="8648" spans="1:7" x14ac:dyDescent="0.2">
      <c r="A8648" t="str">
        <f>CONCATENATE('Exsikkate NMLU gesamt bis 2019'!B8648)</f>
        <v>Phlebia</v>
      </c>
      <c r="B8648" t="str">
        <f>CONCATENATE('Exsikkate NMLU gesamt bis 2019'!C8648)</f>
        <v>lilascens</v>
      </c>
      <c r="C8648" t="str">
        <f>CONCATENATE('Exsikkate NMLU gesamt bis 2019'!F8648)</f>
        <v>(Bourdot) J. Erikss. et Hjortstam</v>
      </c>
      <c r="D8648" t="str">
        <f>CONCATENATE('Exsikkate NMLU gesamt bis 2019'!AP8648)</f>
        <v>Corticiaceae</v>
      </c>
      <c r="E8648" t="str">
        <f>CONCATENATE('Exsikkate NMLU gesamt bis 2019'!R8648)</f>
        <v>Quercusast</v>
      </c>
      <c r="F8648" t="str">
        <f>CONCATENATE('Exsikkate NMLU gesamt bis 2019'!P8648)</f>
        <v>Luzern - Biregg</v>
      </c>
      <c r="G8648" t="str">
        <f>CONCATENATE('Exsikkate NMLU gesamt bis 2019'!AC8648)</f>
        <v>LU_2912-82 BR</v>
      </c>
    </row>
    <row r="8649" spans="1:7" x14ac:dyDescent="0.2">
      <c r="A8649" t="str">
        <f>CONCATENATE('Exsikkate NMLU gesamt bis 2019'!B8649)</f>
        <v>Phlebia</v>
      </c>
      <c r="B8649" t="str">
        <f>CONCATENATE('Exsikkate NMLU gesamt bis 2019'!C8649)</f>
        <v>lilascens</v>
      </c>
      <c r="C8649" t="str">
        <f>CONCATENATE('Exsikkate NMLU gesamt bis 2019'!F8649)</f>
        <v>(Bourdot) J. Erikss. et Hjortstam</v>
      </c>
      <c r="D8649" t="str">
        <f>CONCATENATE('Exsikkate NMLU gesamt bis 2019'!AP8649)</f>
        <v>Corticiaceae</v>
      </c>
      <c r="E8649" t="str">
        <f>CONCATENATE('Exsikkate NMLU gesamt bis 2019'!R8649)</f>
        <v>Holz</v>
      </c>
      <c r="F8649" t="str">
        <f>CONCATENATE('Exsikkate NMLU gesamt bis 2019'!P8649)</f>
        <v/>
      </c>
      <c r="G8649" t="str">
        <f>CONCATENATE('Exsikkate NMLU gesamt bis 2019'!AC8649)</f>
        <v>LU_0612-05 KM 1</v>
      </c>
    </row>
    <row r="8650" spans="1:7" x14ac:dyDescent="0.2">
      <c r="A8650" t="str">
        <f>CONCATENATE('Exsikkate NMLU gesamt bis 2019'!B8650)</f>
        <v>Phlebia</v>
      </c>
      <c r="B8650" t="str">
        <f>CONCATENATE('Exsikkate NMLU gesamt bis 2019'!C8650)</f>
        <v>lilascens</v>
      </c>
      <c r="C8650" t="str">
        <f>CONCATENATE('Exsikkate NMLU gesamt bis 2019'!F8650)</f>
        <v>(Bourdot) J. Erikss. et Hjortstam</v>
      </c>
      <c r="D8650" t="str">
        <f>CONCATENATE('Exsikkate NMLU gesamt bis 2019'!AP8650)</f>
        <v>Corticiaceae</v>
      </c>
      <c r="E8650" t="str">
        <f>CONCATENATE('Exsikkate NMLU gesamt bis 2019'!R8650)</f>
        <v>Buchenwald</v>
      </c>
      <c r="F8650" t="str">
        <f>CONCATENATE('Exsikkate NMLU gesamt bis 2019'!P8650)</f>
        <v/>
      </c>
      <c r="G8650" t="str">
        <f>CONCATENATE('Exsikkate NMLU gesamt bis 2019'!AC8650)</f>
        <v>LU_3001-12 FK 2</v>
      </c>
    </row>
    <row r="8651" spans="1:7" x14ac:dyDescent="0.2">
      <c r="A8651" t="str">
        <f>CONCATENATE('Exsikkate NMLU gesamt bis 2019'!B8651)</f>
        <v>Phlebia</v>
      </c>
      <c r="B8651" t="str">
        <f>CONCATENATE('Exsikkate NMLU gesamt bis 2019'!C8651)</f>
        <v>livida</v>
      </c>
      <c r="C8651" t="str">
        <f>CONCATENATE('Exsikkate NMLU gesamt bis 2019'!F8651)</f>
        <v>(Pers.: Fr.) Bres.</v>
      </c>
      <c r="D8651" t="str">
        <f>CONCATENATE('Exsikkate NMLU gesamt bis 2019'!AP8651)</f>
        <v>Corticiaceae</v>
      </c>
      <c r="E8651" t="str">
        <f>CONCATENATE('Exsikkate NMLU gesamt bis 2019'!R8651)</f>
        <v>Fagus</v>
      </c>
      <c r="F8651" t="str">
        <f>CONCATENATE('Exsikkate NMLU gesamt bis 2019'!P8651)</f>
        <v>Kleinwangen LU</v>
      </c>
      <c r="G8651" t="str">
        <f>CONCATENATE('Exsikkate NMLU gesamt bis 2019'!AC8651)</f>
        <v>LU_3105-82 K</v>
      </c>
    </row>
    <row r="8652" spans="1:7" x14ac:dyDescent="0.2">
      <c r="A8652" t="str">
        <f>CONCATENATE('Exsikkate NMLU gesamt bis 2019'!B8652)</f>
        <v>Phlebia</v>
      </c>
      <c r="B8652" t="str">
        <f>CONCATENATE('Exsikkate NMLU gesamt bis 2019'!C8652)</f>
        <v>livida</v>
      </c>
      <c r="C8652" t="str">
        <f>CONCATENATE('Exsikkate NMLU gesamt bis 2019'!F8652)</f>
        <v>(Pers.: Fr.) Bres.</v>
      </c>
      <c r="D8652" t="str">
        <f>CONCATENATE('Exsikkate NMLU gesamt bis 2019'!AP8652)</f>
        <v>Corticiaceae</v>
      </c>
      <c r="E8652" t="str">
        <f>CONCATENATE('Exsikkate NMLU gesamt bis 2019'!R8652)</f>
        <v>Fagus</v>
      </c>
      <c r="F8652" t="str">
        <f>CONCATENATE('Exsikkate NMLU gesamt bis 2019'!P8652)</f>
        <v>Stetten AG - Su</v>
      </c>
      <c r="G8652" t="str">
        <f>CONCATENATE('Exsikkate NMLU gesamt bis 2019'!AC8652)</f>
        <v>LU_0305-84 BA 2</v>
      </c>
    </row>
    <row r="8653" spans="1:7" x14ac:dyDescent="0.2">
      <c r="A8653" t="str">
        <f>CONCATENATE('Exsikkate NMLU gesamt bis 2019'!B8653)</f>
        <v>Phlebia</v>
      </c>
      <c r="B8653" t="str">
        <f>CONCATENATE('Exsikkate NMLU gesamt bis 2019'!C8653)</f>
        <v>livida</v>
      </c>
      <c r="C8653" t="str">
        <f>CONCATENATE('Exsikkate NMLU gesamt bis 2019'!F8653)</f>
        <v>(Pers.: Fr.) Bres.</v>
      </c>
      <c r="D8653" t="str">
        <f>CONCATENATE('Exsikkate NMLU gesamt bis 2019'!AP8653)</f>
        <v>Corticiaceae</v>
      </c>
      <c r="E8653" t="str">
        <f>CONCATENATE('Exsikkate NMLU gesamt bis 2019'!R8653)</f>
        <v>Holz</v>
      </c>
      <c r="F8653" t="str">
        <f>CONCATENATE('Exsikkate NMLU gesamt bis 2019'!P8653)</f>
        <v/>
      </c>
      <c r="G8653" t="str">
        <f>CONCATENATE('Exsikkate NMLU gesamt bis 2019'!AC8653)</f>
        <v>LU_2001-07 KM</v>
      </c>
    </row>
    <row r="8654" spans="1:7" x14ac:dyDescent="0.2">
      <c r="A8654" t="str">
        <f>CONCATENATE('Exsikkate NMLU gesamt bis 2019'!B8654)</f>
        <v>Phlebia</v>
      </c>
      <c r="B8654" t="str">
        <f>CONCATENATE('Exsikkate NMLU gesamt bis 2019'!C8654)</f>
        <v>livida</v>
      </c>
      <c r="C8654" t="str">
        <f>CONCATENATE('Exsikkate NMLU gesamt bis 2019'!F8654)</f>
        <v>(Pers.: Fr.) Bres.</v>
      </c>
      <c r="D8654" t="str">
        <f>CONCATENATE('Exsikkate NMLU gesamt bis 2019'!AP8654)</f>
        <v>Corticiaceae</v>
      </c>
      <c r="E8654" t="str">
        <f>CONCATENATE('Exsikkate NMLU gesamt bis 2019'!R8654)</f>
        <v>Buchenwald</v>
      </c>
      <c r="F8654" t="str">
        <f>CONCATENATE('Exsikkate NMLU gesamt bis 2019'!P8654)</f>
        <v/>
      </c>
      <c r="G8654" t="str">
        <f>CONCATENATE('Exsikkate NMLU gesamt bis 2019'!AC8654)</f>
        <v>LU_0801-11 RM</v>
      </c>
    </row>
    <row r="8655" spans="1:7" x14ac:dyDescent="0.2">
      <c r="A8655" t="str">
        <f>CONCATENATE('Exsikkate NMLU gesamt bis 2019'!B8655)</f>
        <v>Phlebia</v>
      </c>
      <c r="B8655" t="str">
        <f>CONCATENATE('Exsikkate NMLU gesamt bis 2019'!C8655)</f>
        <v>livida</v>
      </c>
      <c r="C8655" t="str">
        <f>CONCATENATE('Exsikkate NMLU gesamt bis 2019'!F8655)</f>
        <v>(Pers.: Fr.) Bres.</v>
      </c>
      <c r="D8655" t="str">
        <f>CONCATENATE('Exsikkate NMLU gesamt bis 2019'!AP8655)</f>
        <v>Corticiaceae</v>
      </c>
      <c r="E8655" t="str">
        <f>CONCATENATE('Exsikkate NMLU gesamt bis 2019'!R8655)</f>
        <v>Buchenwald</v>
      </c>
      <c r="F8655" t="str">
        <f>CONCATENATE('Exsikkate NMLU gesamt bis 2019'!P8655)</f>
        <v/>
      </c>
      <c r="G8655" t="str">
        <f>CONCATENATE('Exsikkate NMLU gesamt bis 2019'!AC8655)</f>
        <v>LU_1706-11 FM 1</v>
      </c>
    </row>
    <row r="8656" spans="1:7" x14ac:dyDescent="0.2">
      <c r="A8656" t="str">
        <f>CONCATENATE('Exsikkate NMLU gesamt bis 2019'!B8656)</f>
        <v>Phlebia</v>
      </c>
      <c r="B8656" t="str">
        <f>CONCATENATE('Exsikkate NMLU gesamt bis 2019'!C8656)</f>
        <v>longicystidia</v>
      </c>
      <c r="C8656" t="str">
        <f>CONCATENATE('Exsikkate NMLU gesamt bis 2019'!F8656)</f>
        <v>(Litsch) Hjortstam et Ryvarden</v>
      </c>
      <c r="D8656" t="str">
        <f>CONCATENATE('Exsikkate NMLU gesamt bis 2019'!AP8656)</f>
        <v>Corticiaceae</v>
      </c>
      <c r="E8656" t="str">
        <f>CONCATENATE('Exsikkate NMLU gesamt bis 2019'!R8656)</f>
        <v>Buchenwald</v>
      </c>
      <c r="F8656" t="str">
        <f>CONCATENATE('Exsikkate NMLU gesamt bis 2019'!P8656)</f>
        <v/>
      </c>
      <c r="G8656" t="str">
        <f>CONCATENATE('Exsikkate NMLU gesamt bis 2019'!AC8656)</f>
        <v>LU_3108-10 JD</v>
      </c>
    </row>
    <row r="8657" spans="1:7" x14ac:dyDescent="0.2">
      <c r="A8657" t="str">
        <f>CONCATENATE('Exsikkate NMLU gesamt bis 2019'!B8657)</f>
        <v>Phlebia</v>
      </c>
      <c r="B8657" t="str">
        <f>CONCATENATE('Exsikkate NMLU gesamt bis 2019'!C8657)</f>
        <v>merismoides</v>
      </c>
      <c r="C8657" t="str">
        <f>CONCATENATE('Exsikkate NMLU gesamt bis 2019'!F8657)</f>
        <v>(Fr.) Fr.</v>
      </c>
      <c r="D8657" t="str">
        <f>CONCATENATE('Exsikkate NMLU gesamt bis 2019'!AP8657)</f>
        <v>Corticiaceae</v>
      </c>
      <c r="E8657" t="str">
        <f>CONCATENATE('Exsikkate NMLU gesamt bis 2019'!R8657)</f>
        <v>Alnus incana</v>
      </c>
      <c r="F8657" t="str">
        <f>CONCATENATE('Exsikkate NMLU gesamt bis 2019'!P8657)</f>
        <v>Adligenswil LU</v>
      </c>
      <c r="G8657" t="str">
        <f>CONCATENATE('Exsikkate NMLU gesamt bis 2019'!AC8657)</f>
        <v>LU_0611-81 K</v>
      </c>
    </row>
    <row r="8658" spans="1:7" x14ac:dyDescent="0.2">
      <c r="A8658" t="str">
        <f>CONCATENATE('Exsikkate NMLU gesamt bis 2019'!B8658)</f>
        <v>Phlebia</v>
      </c>
      <c r="B8658" t="str">
        <f>CONCATENATE('Exsikkate NMLU gesamt bis 2019'!C8658)</f>
        <v>merismoides</v>
      </c>
      <c r="C8658" t="str">
        <f>CONCATENATE('Exsikkate NMLU gesamt bis 2019'!F8658)</f>
        <v>(Fr.) Fr.</v>
      </c>
      <c r="D8658" t="str">
        <f>CONCATENATE('Exsikkate NMLU gesamt bis 2019'!AP8658)</f>
        <v>Corticiaceae</v>
      </c>
      <c r="E8658" t="str">
        <f>CONCATENATE('Exsikkate NMLU gesamt bis 2019'!R8658)</f>
        <v>Quercus</v>
      </c>
      <c r="F8658" t="str">
        <f>CONCATENATE('Exsikkate NMLU gesamt bis 2019'!P8658)</f>
        <v>Giswil LU - Lau</v>
      </c>
      <c r="G8658" t="str">
        <f>CONCATENATE('Exsikkate NMLU gesamt bis 2019'!AC8658)</f>
        <v>LU_0101-72 BA 1</v>
      </c>
    </row>
    <row r="8659" spans="1:7" x14ac:dyDescent="0.2">
      <c r="A8659" t="str">
        <f>CONCATENATE('Exsikkate NMLU gesamt bis 2019'!B8659)</f>
        <v>Phlebia</v>
      </c>
      <c r="B8659" t="str">
        <f>CONCATENATE('Exsikkate NMLU gesamt bis 2019'!C8659)</f>
        <v>merismoides</v>
      </c>
      <c r="C8659" t="str">
        <f>CONCATENATE('Exsikkate NMLU gesamt bis 2019'!F8659)</f>
        <v>(Fr.) Fr.</v>
      </c>
      <c r="D8659" t="str">
        <f>CONCATENATE('Exsikkate NMLU gesamt bis 2019'!AP8659)</f>
        <v>Corticiaceae</v>
      </c>
      <c r="E8659" t="str">
        <f>CONCATENATE('Exsikkate NMLU gesamt bis 2019'!R8659)</f>
        <v>Fagusast</v>
      </c>
      <c r="F8659" t="str">
        <f>CONCATENATE('Exsikkate NMLU gesamt bis 2019'!P8659)</f>
        <v>Seelisberg UR</v>
      </c>
      <c r="G8659" t="str">
        <f>CONCATENATE('Exsikkate NMLU gesamt bis 2019'!AC8659)</f>
        <v>LU_0912-79 ZW 2</v>
      </c>
    </row>
    <row r="8660" spans="1:7" x14ac:dyDescent="0.2">
      <c r="A8660" t="str">
        <f>CONCATENATE('Exsikkate NMLU gesamt bis 2019'!B8660)</f>
        <v>Phlebia</v>
      </c>
      <c r="B8660" t="str">
        <f>CONCATENATE('Exsikkate NMLU gesamt bis 2019'!C8660)</f>
        <v>merismoides</v>
      </c>
      <c r="C8660" t="str">
        <f>CONCATENATE('Exsikkate NMLU gesamt bis 2019'!F8660)</f>
        <v>(Fr.) Fr.</v>
      </c>
      <c r="D8660" t="str">
        <f>CONCATENATE('Exsikkate NMLU gesamt bis 2019'!AP8660)</f>
        <v>Corticiaceae</v>
      </c>
      <c r="E8660" t="str">
        <f>CONCATENATE('Exsikkate NMLU gesamt bis 2019'!R8660)</f>
        <v>Alnus</v>
      </c>
      <c r="F8660" t="str">
        <f>CONCATENATE('Exsikkate NMLU gesamt bis 2019'!P8660)</f>
        <v/>
      </c>
      <c r="G8660" t="str">
        <f>CONCATENATE('Exsikkate NMLU gesamt bis 2019'!AC8660)</f>
        <v>LU_1002-73 BA 6</v>
      </c>
    </row>
    <row r="8661" spans="1:7" x14ac:dyDescent="0.2">
      <c r="A8661" t="str">
        <f>CONCATENATE('Exsikkate NMLU gesamt bis 2019'!B8661)</f>
        <v>Phlebia</v>
      </c>
      <c r="B8661" t="str">
        <f>CONCATENATE('Exsikkate NMLU gesamt bis 2019'!C8661)</f>
        <v>merismoides</v>
      </c>
      <c r="C8661" t="str">
        <f>CONCATENATE('Exsikkate NMLU gesamt bis 2019'!F8661)</f>
        <v>(Fr.) Fr.</v>
      </c>
      <c r="D8661" t="str">
        <f>CONCATENATE('Exsikkate NMLU gesamt bis 2019'!AP8661)</f>
        <v>Corticiaceae</v>
      </c>
      <c r="E8661" t="str">
        <f>CONCATENATE('Exsikkate NMLU gesamt bis 2019'!R8661)</f>
        <v>Quercus</v>
      </c>
      <c r="F8661" t="str">
        <f>CONCATENATE('Exsikkate NMLU gesamt bis 2019'!P8661)</f>
        <v/>
      </c>
      <c r="G8661" t="str">
        <f>CONCATENATE('Exsikkate NMLU gesamt bis 2019'!AC8661)</f>
        <v>LU_1001-73 BA 3</v>
      </c>
    </row>
    <row r="8662" spans="1:7" x14ac:dyDescent="0.2">
      <c r="A8662" t="str">
        <f>CONCATENATE('Exsikkate NMLU gesamt bis 2019'!B8662)</f>
        <v>Phlebia</v>
      </c>
      <c r="B8662" t="str">
        <f>CONCATENATE('Exsikkate NMLU gesamt bis 2019'!C8662)</f>
        <v>merismoides</v>
      </c>
      <c r="C8662" t="str">
        <f>CONCATENATE('Exsikkate NMLU gesamt bis 2019'!F8662)</f>
        <v>(Fr.) Fr.</v>
      </c>
      <c r="D8662" t="str">
        <f>CONCATENATE('Exsikkate NMLU gesamt bis 2019'!AP8662)</f>
        <v>Corticiaceae</v>
      </c>
      <c r="E8662" t="str">
        <f>CONCATENATE('Exsikkate NMLU gesamt bis 2019'!R8662)</f>
        <v>Kirschbaum</v>
      </c>
      <c r="F8662" t="str">
        <f>CONCATENATE('Exsikkate NMLU gesamt bis 2019'!P8662)</f>
        <v/>
      </c>
      <c r="G8662" t="str">
        <f>CONCATENATE('Exsikkate NMLU gesamt bis 2019'!AC8662)</f>
        <v>LU_0712-94 Zw 2</v>
      </c>
    </row>
    <row r="8663" spans="1:7" x14ac:dyDescent="0.2">
      <c r="A8663" t="str">
        <f>CONCATENATE('Exsikkate NMLU gesamt bis 2019'!B8663)</f>
        <v>Phlebia</v>
      </c>
      <c r="B8663" t="str">
        <f>CONCATENATE('Exsikkate NMLU gesamt bis 2019'!C8663)</f>
        <v>pallidolivens</v>
      </c>
      <c r="C8663" t="str">
        <f>CONCATENATE('Exsikkate NMLU gesamt bis 2019'!F8663)</f>
        <v>(Bourdot et Galzin) Parmasto 1967</v>
      </c>
      <c r="D8663" t="str">
        <f>CONCATENATE('Exsikkate NMLU gesamt bis 2019'!AP8663)</f>
        <v>Corticiaceae</v>
      </c>
      <c r="E8663" t="str">
        <f>CONCATENATE('Exsikkate NMLU gesamt bis 2019'!R8663)</f>
        <v>Nadelholz</v>
      </c>
      <c r="F8663" t="str">
        <f>CONCATENATE('Exsikkate NMLU gesamt bis 2019'!P8663)</f>
        <v/>
      </c>
      <c r="G8663" t="str">
        <f>CONCATENATE('Exsikkate NMLU gesamt bis 2019'!AC8663)</f>
        <v>LU_1312-97 ZW 1_x000D_</v>
      </c>
    </row>
    <row r="8664" spans="1:7" x14ac:dyDescent="0.2">
      <c r="A8664" t="str">
        <f>CONCATENATE('Exsikkate NMLU gesamt bis 2019'!B8664)</f>
        <v>Phlebia</v>
      </c>
      <c r="B8664" t="str">
        <f>CONCATENATE('Exsikkate NMLU gesamt bis 2019'!C8664)</f>
        <v>rufa</v>
      </c>
      <c r="C8664" t="str">
        <f>CONCATENATE('Exsikkate NMLU gesamt bis 2019'!F8664)</f>
        <v>(Fr.) M.P. Christ.</v>
      </c>
      <c r="D8664" t="str">
        <f>CONCATENATE('Exsikkate NMLU gesamt bis 2019'!AP8664)</f>
        <v>Corticiaceae</v>
      </c>
      <c r="E8664" t="str">
        <f>CONCATENATE('Exsikkate NMLU gesamt bis 2019'!R8664)</f>
        <v>Quercus-Stamm</v>
      </c>
      <c r="F8664" t="str">
        <f>CONCATENATE('Exsikkate NMLU gesamt bis 2019'!P8664)</f>
        <v>Luzern - Biregg</v>
      </c>
      <c r="G8664" t="str">
        <f>CONCATENATE('Exsikkate NMLU gesamt bis 2019'!AC8664)</f>
        <v>LU_1201-76 BR 1</v>
      </c>
    </row>
    <row r="8665" spans="1:7" x14ac:dyDescent="0.2">
      <c r="A8665" t="str">
        <f>CONCATENATE('Exsikkate NMLU gesamt bis 2019'!B8665)</f>
        <v>Phlebia</v>
      </c>
      <c r="B8665" t="str">
        <f>CONCATENATE('Exsikkate NMLU gesamt bis 2019'!C8665)</f>
        <v>rufa</v>
      </c>
      <c r="C8665" t="str">
        <f>CONCATENATE('Exsikkate NMLU gesamt bis 2019'!F8665)</f>
        <v>(Fr.) M.P. Christ.</v>
      </c>
      <c r="D8665" t="str">
        <f>CONCATENATE('Exsikkate NMLU gesamt bis 2019'!AP8665)</f>
        <v>Corticiaceae</v>
      </c>
      <c r="E8665" t="str">
        <f>CONCATENATE('Exsikkate NMLU gesamt bis 2019'!R8665)</f>
        <v>Baumstamm</v>
      </c>
      <c r="F8665" t="str">
        <f>CONCATENATE('Exsikkate NMLU gesamt bis 2019'!P8665)</f>
        <v>Adligenswil LU</v>
      </c>
      <c r="G8665" t="str">
        <f>CONCATENATE('Exsikkate NMLU gesamt bis 2019'!AC8665)</f>
        <v>LU_2305-83 K 2</v>
      </c>
    </row>
    <row r="8666" spans="1:7" x14ac:dyDescent="0.2">
      <c r="A8666" t="str">
        <f>CONCATENATE('Exsikkate NMLU gesamt bis 2019'!B8666)</f>
        <v>Phlebia</v>
      </c>
      <c r="B8666" t="str">
        <f>CONCATENATE('Exsikkate NMLU gesamt bis 2019'!C8666)</f>
        <v>rufa</v>
      </c>
      <c r="C8666" t="str">
        <f>CONCATENATE('Exsikkate NMLU gesamt bis 2019'!F8666)</f>
        <v>(Fr.) M.P. Christ.</v>
      </c>
      <c r="D8666" t="str">
        <f>CONCATENATE('Exsikkate NMLU gesamt bis 2019'!AP8666)</f>
        <v>Corticiaceae</v>
      </c>
      <c r="E8666" t="str">
        <f>CONCATENATE('Exsikkate NMLU gesamt bis 2019'!R8666)</f>
        <v>Fraxinus-Ast</v>
      </c>
      <c r="F8666" t="str">
        <f>CONCATENATE('Exsikkate NMLU gesamt bis 2019'!P8666)</f>
        <v>Jonen AG - Litz</v>
      </c>
      <c r="G8666" t="str">
        <f>CONCATENATE('Exsikkate NMLU gesamt bis 2019'!AC8666)</f>
        <v>LU_0106-82 BA 1</v>
      </c>
    </row>
    <row r="8667" spans="1:7" x14ac:dyDescent="0.2">
      <c r="A8667" t="str">
        <f>CONCATENATE('Exsikkate NMLU gesamt bis 2019'!B8667)</f>
        <v>Phlebia</v>
      </c>
      <c r="B8667" t="str">
        <f>CONCATENATE('Exsikkate NMLU gesamt bis 2019'!C8667)</f>
        <v>rufa</v>
      </c>
      <c r="C8667" t="str">
        <f>CONCATENATE('Exsikkate NMLU gesamt bis 2019'!F8667)</f>
        <v>(Fr.) M.P. Christ.</v>
      </c>
      <c r="D8667" t="str">
        <f>CONCATENATE('Exsikkate NMLU gesamt bis 2019'!AP8667)</f>
        <v>Corticiaceae</v>
      </c>
      <c r="E8667" t="str">
        <f>CONCATENATE('Exsikkate NMLU gesamt bis 2019'!R8667)</f>
        <v>Fraxinus-Ast</v>
      </c>
      <c r="F8667" t="str">
        <f>CONCATENATE('Exsikkate NMLU gesamt bis 2019'!P8667)</f>
        <v>Hohenrain LU -</v>
      </c>
      <c r="G8667" t="str">
        <f>CONCATENATE('Exsikkate NMLU gesamt bis 2019'!AC8667)</f>
        <v>LU_0904-82 K</v>
      </c>
    </row>
    <row r="8668" spans="1:7" x14ac:dyDescent="0.2">
      <c r="A8668" t="str">
        <f>CONCATENATE('Exsikkate NMLU gesamt bis 2019'!B8668)</f>
        <v>Phlebia</v>
      </c>
      <c r="B8668" t="str">
        <f>CONCATENATE('Exsikkate NMLU gesamt bis 2019'!C8668)</f>
        <v>tremellosa</v>
      </c>
      <c r="C8668" t="str">
        <f>CONCATENATE('Exsikkate NMLU gesamt bis 2019'!F8668)</f>
        <v>(Schrad.) Nakasone &amp; Burds._x000D_</v>
      </c>
      <c r="D8668" t="str">
        <f>CONCATENATE('Exsikkate NMLU gesamt bis 2019'!AP8668)</f>
        <v>Meruliaceae_x000D_</v>
      </c>
      <c r="E8668" t="str">
        <f>CONCATENATE('Exsikkate NMLU gesamt bis 2019'!R8668)</f>
        <v>Auenwald</v>
      </c>
      <c r="F8668" t="str">
        <f>CONCATENATE('Exsikkate NMLU gesamt bis 2019'!P8668)</f>
        <v/>
      </c>
      <c r="G8668" t="str">
        <f>CONCATENATE('Exsikkate NMLU gesamt bis 2019'!AC8668)</f>
        <v>LU_0812-18 JST 3</v>
      </c>
    </row>
    <row r="8669" spans="1:7" x14ac:dyDescent="0.2">
      <c r="A8669" t="str">
        <f>CONCATENATE('Exsikkate NMLU gesamt bis 2019'!B8669)</f>
        <v>Phlebiella</v>
      </c>
      <c r="B8669" t="str">
        <f>CONCATENATE('Exsikkate NMLU gesamt bis 2019'!C8669)</f>
        <v>allantospora</v>
      </c>
      <c r="C8669" t="str">
        <f>CONCATENATE('Exsikkate NMLU gesamt bis 2019'!F8669)</f>
        <v>(Oberw.) K.H. Larss. et Hjortstam</v>
      </c>
      <c r="D8669" t="str">
        <f>CONCATENATE('Exsikkate NMLU gesamt bis 2019'!AP8669)</f>
        <v>Corticiaceae</v>
      </c>
      <c r="E8669" t="str">
        <f>CONCATENATE('Exsikkate NMLU gesamt bis 2019'!R8669)</f>
        <v>Piceabrett</v>
      </c>
      <c r="F8669" t="str">
        <f>CONCATENATE('Exsikkate NMLU gesamt bis 2019'!P8669)</f>
        <v>Melchtal OW - S</v>
      </c>
      <c r="G8669" t="str">
        <f>CONCATENATE('Exsikkate NMLU gesamt bis 2019'!AC8669)</f>
        <v>LU_2007-84 BR</v>
      </c>
    </row>
    <row r="8670" spans="1:7" x14ac:dyDescent="0.2">
      <c r="A8670" t="str">
        <f>CONCATENATE('Exsikkate NMLU gesamt bis 2019'!B8670)</f>
        <v>Phlebiella</v>
      </c>
      <c r="B8670" t="str">
        <f>CONCATENATE('Exsikkate NMLU gesamt bis 2019'!C8670)</f>
        <v>allantospora</v>
      </c>
      <c r="C8670" t="str">
        <f>CONCATENATE('Exsikkate NMLU gesamt bis 2019'!F8670)</f>
        <v>(Oberw.) K.H. Larss. et Hjortstam</v>
      </c>
      <c r="D8670" t="str">
        <f>CONCATENATE('Exsikkate NMLU gesamt bis 2019'!AP8670)</f>
        <v>Corticiaceae</v>
      </c>
      <c r="E8670" t="str">
        <f>CONCATENATE('Exsikkate NMLU gesamt bis 2019'!R8670)</f>
        <v>morsches Holz</v>
      </c>
      <c r="F8670" t="str">
        <f>CONCATENATE('Exsikkate NMLU gesamt bis 2019'!P8670)</f>
        <v/>
      </c>
      <c r="G8670" t="str">
        <f>CONCATENATE('Exsikkate NMLU gesamt bis 2019'!AC8670)</f>
        <v>LU_1711-84 HO 2</v>
      </c>
    </row>
    <row r="8671" spans="1:7" x14ac:dyDescent="0.2">
      <c r="A8671" t="str">
        <f>CONCATENATE('Exsikkate NMLU gesamt bis 2019'!B8671)</f>
        <v>Phlebiella</v>
      </c>
      <c r="B8671" t="str">
        <f>CONCATENATE('Exsikkate NMLU gesamt bis 2019'!C8671)</f>
        <v>allantospora</v>
      </c>
      <c r="C8671" t="str">
        <f>CONCATENATE('Exsikkate NMLU gesamt bis 2019'!F8671)</f>
        <v>(Oberw.) K.H. Larss. et Hjortstam</v>
      </c>
      <c r="D8671" t="str">
        <f>CONCATENATE('Exsikkate NMLU gesamt bis 2019'!AP8671)</f>
        <v>Corticiaceae</v>
      </c>
      <c r="E8671" t="str">
        <f>CONCATENATE('Exsikkate NMLU gesamt bis 2019'!R8671)</f>
        <v>morsches Holz</v>
      </c>
      <c r="F8671" t="str">
        <f>CONCATENATE('Exsikkate NMLU gesamt bis 2019'!P8671)</f>
        <v/>
      </c>
      <c r="G8671" t="str">
        <f>CONCATENATE('Exsikkate NMLU gesamt bis 2019'!AC8671)</f>
        <v>LU_1711-84 HO 2</v>
      </c>
    </row>
    <row r="8672" spans="1:7" x14ac:dyDescent="0.2">
      <c r="A8672" t="str">
        <f>CONCATENATE('Exsikkate NMLU gesamt bis 2019'!B8672)</f>
        <v>Phlebiella</v>
      </c>
      <c r="B8672" t="str">
        <f>CONCATENATE('Exsikkate NMLU gesamt bis 2019'!C8672)</f>
        <v>allantospora</v>
      </c>
      <c r="C8672" t="str">
        <f>CONCATENATE('Exsikkate NMLU gesamt bis 2019'!F8672)</f>
        <v>(Oberw.) K.H. Larss. et Hjortstam</v>
      </c>
      <c r="D8672" t="str">
        <f>CONCATENATE('Exsikkate NMLU gesamt bis 2019'!AP8672)</f>
        <v>Corticiaceae</v>
      </c>
      <c r="E8672" t="str">
        <f>CONCATENATE('Exsikkate NMLU gesamt bis 2019'!R8672)</f>
        <v>Populus spec.</v>
      </c>
      <c r="F8672" t="str">
        <f>CONCATENATE('Exsikkate NMLU gesamt bis 2019'!P8672)</f>
        <v/>
      </c>
      <c r="G8672" t="str">
        <f>CONCATENATE('Exsikkate NMLU gesamt bis 2019'!AC8672)</f>
        <v>LU_0412-08 JD 5</v>
      </c>
    </row>
    <row r="8673" spans="1:7" x14ac:dyDescent="0.2">
      <c r="A8673" t="str">
        <f>CONCATENATE('Exsikkate NMLU gesamt bis 2019'!B8673)</f>
        <v>Phlebiella</v>
      </c>
      <c r="B8673" t="str">
        <f>CONCATENATE('Exsikkate NMLU gesamt bis 2019'!C8673)</f>
        <v>ardosiaca</v>
      </c>
      <c r="C8673" t="str">
        <f>CONCATENATE('Exsikkate NMLU gesamt bis 2019'!F8673)</f>
        <v>(Bourdot et Galzin) Larss. et Hjortst.</v>
      </c>
      <c r="D8673" t="str">
        <f>CONCATENATE('Exsikkate NMLU gesamt bis 2019'!AP8673)</f>
        <v>Corticiaceae</v>
      </c>
      <c r="E8673" t="str">
        <f>CONCATENATE('Exsikkate NMLU gesamt bis 2019'!R8673)</f>
        <v>Fichte</v>
      </c>
      <c r="F8673" t="str">
        <f>CONCATENATE('Exsikkate NMLU gesamt bis 2019'!P8673)</f>
        <v/>
      </c>
      <c r="G8673" t="str">
        <f>CONCATENATE('Exsikkate NMLU gesamt bis 2019'!AC8673)</f>
        <v>LU_0912-07 KM 4</v>
      </c>
    </row>
    <row r="8674" spans="1:7" x14ac:dyDescent="0.2">
      <c r="A8674" t="str">
        <f>CONCATENATE('Exsikkate NMLU gesamt bis 2019'!B8674)</f>
        <v>Phlebiella</v>
      </c>
      <c r="B8674" t="str">
        <f>CONCATENATE('Exsikkate NMLU gesamt bis 2019'!C8674)</f>
        <v>fibrillosa</v>
      </c>
      <c r="C8674" t="str">
        <f>CONCATENATE('Exsikkate NMLU gesamt bis 2019'!F8674)</f>
        <v>(Hallenb.) K.H. Larss. et Hjortstam</v>
      </c>
      <c r="D8674" t="str">
        <f>CONCATENATE('Exsikkate NMLU gesamt bis 2019'!AP8674)</f>
        <v>Corticiaceae</v>
      </c>
      <c r="E8674" t="str">
        <f>CONCATENATE('Exsikkate NMLU gesamt bis 2019'!R8674)</f>
        <v>Phragmites</v>
      </c>
      <c r="F8674" t="str">
        <f>CONCATENATE('Exsikkate NMLU gesamt bis 2019'!P8674)</f>
        <v/>
      </c>
      <c r="G8674" t="str">
        <f>CONCATENATE('Exsikkate NMLU gesamt bis 2019'!AC8674)</f>
        <v>LU_0902-01 KM</v>
      </c>
    </row>
    <row r="8675" spans="1:7" x14ac:dyDescent="0.2">
      <c r="A8675" t="str">
        <f>CONCATENATE('Exsikkate NMLU gesamt bis 2019'!B8675)</f>
        <v>Phlebiella</v>
      </c>
      <c r="B8675" t="str">
        <f>CONCATENATE('Exsikkate NMLU gesamt bis 2019'!C8675)</f>
        <v>grisella</v>
      </c>
      <c r="C8675" t="str">
        <f>CONCATENATE('Exsikkate NMLU gesamt bis 2019'!F8675)</f>
        <v>(Bourdot) K.H. Larss. et Hjortstam</v>
      </c>
      <c r="D8675" t="str">
        <f>CONCATENATE('Exsikkate NMLU gesamt bis 2019'!AP8675)</f>
        <v>Corticiaceae</v>
      </c>
      <c r="E8675" t="str">
        <f>CONCATENATE('Exsikkate NMLU gesamt bis 2019'!R8675)</f>
        <v>Wurzelstöcke</v>
      </c>
      <c r="F8675" t="str">
        <f>CONCATENATE('Exsikkate NMLU gesamt bis 2019'!P8675)</f>
        <v>Giswil OW - For</v>
      </c>
      <c r="G8675" t="str">
        <f>CONCATENATE('Exsikkate NMLU gesamt bis 2019'!AC8675)</f>
        <v>LU_1401-84 Ho 1</v>
      </c>
    </row>
    <row r="8676" spans="1:7" x14ac:dyDescent="0.2">
      <c r="A8676" t="str">
        <f>CONCATENATE('Exsikkate NMLU gesamt bis 2019'!B8676)</f>
        <v>Phlebiella</v>
      </c>
      <c r="B8676" t="str">
        <f>CONCATENATE('Exsikkate NMLU gesamt bis 2019'!C8676)</f>
        <v>pseudotsugae</v>
      </c>
      <c r="C8676" t="str">
        <f>CONCATENATE('Exsikkate NMLU gesamt bis 2019'!F8676)</f>
        <v>(Burt) K.H. Larss. et Hjortstam</v>
      </c>
      <c r="D8676" t="str">
        <f>CONCATENATE('Exsikkate NMLU gesamt bis 2019'!AP8676)</f>
        <v>Corticiaceae</v>
      </c>
      <c r="E8676" t="str">
        <f>CONCATENATE('Exsikkate NMLU gesamt bis 2019'!R8676)</f>
        <v>Nadelholz</v>
      </c>
      <c r="F8676" t="str">
        <f>CONCATENATE('Exsikkate NMLU gesamt bis 2019'!P8676)</f>
        <v/>
      </c>
      <c r="G8676" t="str">
        <f>CONCATENATE('Exsikkate NMLU gesamt bis 2019'!AC8676)</f>
        <v>LU_0612-05 KM 2</v>
      </c>
    </row>
    <row r="8677" spans="1:7" x14ac:dyDescent="0.2">
      <c r="A8677" t="str">
        <f>CONCATENATE('Exsikkate NMLU gesamt bis 2019'!B8677)</f>
        <v>Phlebiella</v>
      </c>
      <c r="B8677" t="str">
        <f>CONCATENATE('Exsikkate NMLU gesamt bis 2019'!C8677)</f>
        <v>tulasnelloidea</v>
      </c>
      <c r="C8677" t="str">
        <f>CONCATENATE('Exsikkate NMLU gesamt bis 2019'!F8677)</f>
        <v>(Hoehn. et Litsch.) Oberw.</v>
      </c>
      <c r="D8677" t="str">
        <f>CONCATENATE('Exsikkate NMLU gesamt bis 2019'!AP8677)</f>
        <v>Corticiaceae</v>
      </c>
      <c r="E8677" t="str">
        <f>CONCATENATE('Exsikkate NMLU gesamt bis 2019'!R8677)</f>
        <v>Holz</v>
      </c>
      <c r="F8677" t="str">
        <f>CONCATENATE('Exsikkate NMLU gesamt bis 2019'!P8677)</f>
        <v/>
      </c>
      <c r="G8677" t="str">
        <f>CONCATENATE('Exsikkate NMLU gesamt bis 2019'!AC8677)</f>
        <v>LU_0405-05 KM 1</v>
      </c>
    </row>
    <row r="8678" spans="1:7" x14ac:dyDescent="0.2">
      <c r="A8678" t="str">
        <f>CONCATENATE('Exsikkate NMLU gesamt bis 2019'!B8678)</f>
        <v>Phlebiella</v>
      </c>
      <c r="B8678" t="str">
        <f>CONCATENATE('Exsikkate NMLU gesamt bis 2019'!C8678)</f>
        <v>tulasnelloidea</v>
      </c>
      <c r="C8678" t="str">
        <f>CONCATENATE('Exsikkate NMLU gesamt bis 2019'!F8678)</f>
        <v>(Hoehn. et Litsch.) Oberw.</v>
      </c>
      <c r="D8678" t="str">
        <f>CONCATENATE('Exsikkate NMLU gesamt bis 2019'!AP8678)</f>
        <v>Corticiaceae</v>
      </c>
      <c r="E8678" t="str">
        <f>CONCATENATE('Exsikkate NMLU gesamt bis 2019'!R8678)</f>
        <v>Alnus spec.</v>
      </c>
      <c r="F8678" t="str">
        <f>CONCATENATE('Exsikkate NMLU gesamt bis 2019'!P8678)</f>
        <v/>
      </c>
      <c r="G8678" t="str">
        <f>CONCATENATE('Exsikkate NMLU gesamt bis 2019'!AC8678)</f>
        <v>LU_0910-09 KM 2</v>
      </c>
    </row>
    <row r="8679" spans="1:7" x14ac:dyDescent="0.2">
      <c r="A8679" t="str">
        <f>CONCATENATE('Exsikkate NMLU gesamt bis 2019'!B8679)</f>
        <v>Phlebiella</v>
      </c>
      <c r="B8679" t="str">
        <f>CONCATENATE('Exsikkate NMLU gesamt bis 2019'!C8679)</f>
        <v>tulasnelloidea</v>
      </c>
      <c r="C8679" t="str">
        <f>CONCATENATE('Exsikkate NMLU gesamt bis 2019'!F8679)</f>
        <v>(Hoehn. et Litsch.) Oberw.</v>
      </c>
      <c r="D8679" t="str">
        <f>CONCATENATE('Exsikkate NMLU gesamt bis 2019'!AP8679)</f>
        <v>Corticiaceae</v>
      </c>
      <c r="E8679" t="str">
        <f>CONCATENATE('Exsikkate NMLU gesamt bis 2019'!R8679)</f>
        <v>Buchenwald</v>
      </c>
      <c r="F8679" t="str">
        <f>CONCATENATE('Exsikkate NMLU gesamt bis 2019'!P8679)</f>
        <v/>
      </c>
      <c r="G8679" t="str">
        <f>CONCATENATE('Exsikkate NMLU gesamt bis 2019'!AC8679)</f>
        <v>LU_0308-13 HW 2</v>
      </c>
    </row>
    <row r="8680" spans="1:7" x14ac:dyDescent="0.2">
      <c r="A8680" t="str">
        <f>CONCATENATE('Exsikkate NMLU gesamt bis 2019'!B8680)</f>
        <v>Phlebiella</v>
      </c>
      <c r="B8680" t="str">
        <f>CONCATENATE('Exsikkate NMLU gesamt bis 2019'!C8680)</f>
        <v>vaga</v>
      </c>
      <c r="C8680" t="str">
        <f>CONCATENATE('Exsikkate NMLU gesamt bis 2019'!F8680)</f>
        <v>(Fr.) P. Karst.</v>
      </c>
      <c r="D8680" t="str">
        <f>CONCATENATE('Exsikkate NMLU gesamt bis 2019'!AP8680)</f>
        <v>Corticiaceae</v>
      </c>
      <c r="E8680" t="str">
        <f>CONCATENATE('Exsikkate NMLU gesamt bis 2019'!R8680)</f>
        <v>Buchenwald</v>
      </c>
      <c r="F8680" t="str">
        <f>CONCATENATE('Exsikkate NMLU gesamt bis 2019'!P8680)</f>
        <v/>
      </c>
      <c r="G8680" t="str">
        <f>CONCATENATE('Exsikkate NMLU gesamt bis 2019'!AC8680)</f>
        <v>LU_2707-11 FM 2</v>
      </c>
    </row>
    <row r="8681" spans="1:7" x14ac:dyDescent="0.2">
      <c r="A8681" t="str">
        <f>CONCATENATE('Exsikkate NMLU gesamt bis 2019'!B8681)</f>
        <v>Phlebiella</v>
      </c>
      <c r="B8681" t="str">
        <f>CONCATENATE('Exsikkate NMLU gesamt bis 2019'!C8681)</f>
        <v>vaga</v>
      </c>
      <c r="C8681" t="str">
        <f>CONCATENATE('Exsikkate NMLU gesamt bis 2019'!F8681)</f>
        <v>(Fr.) P. Karst.</v>
      </c>
      <c r="D8681" t="str">
        <f>CONCATENATE('Exsikkate NMLU gesamt bis 2019'!AP8681)</f>
        <v>Corticiaceae</v>
      </c>
      <c r="E8681" t="str">
        <f>CONCATENATE('Exsikkate NMLU gesamt bis 2019'!R8681)</f>
        <v>Buchenwald</v>
      </c>
      <c r="F8681" t="str">
        <f>CONCATENATE('Exsikkate NMLU gesamt bis 2019'!P8681)</f>
        <v/>
      </c>
      <c r="G8681" t="str">
        <f>CONCATENATE('Exsikkate NMLU gesamt bis 2019'!AC8681)</f>
        <v>LU_0709-15 FM1</v>
      </c>
    </row>
    <row r="8682" spans="1:7" x14ac:dyDescent="0.2">
      <c r="A8682" t="str">
        <f>CONCATENATE('Exsikkate NMLU gesamt bis 2019'!B8682)</f>
        <v>Phlebiopsis</v>
      </c>
      <c r="B8682" t="str">
        <f>CONCATENATE('Exsikkate NMLU gesamt bis 2019'!C8682)</f>
        <v>gigantea</v>
      </c>
      <c r="C8682" t="str">
        <f>CONCATENATE('Exsikkate NMLU gesamt bis 2019'!F8682)</f>
        <v>(Fr.) Juelich</v>
      </c>
      <c r="D8682" t="str">
        <f>CONCATENATE('Exsikkate NMLU gesamt bis 2019'!AP8682)</f>
        <v>Corticiaceae</v>
      </c>
      <c r="E8682" t="str">
        <f>CONCATENATE('Exsikkate NMLU gesamt bis 2019'!R8682)</f>
        <v>Pinus-Strunk</v>
      </c>
      <c r="F8682" t="str">
        <f>CONCATENATE('Exsikkate NMLU gesamt bis 2019'!P8682)</f>
        <v>Meierskappel LU</v>
      </c>
      <c r="G8682" t="str">
        <f>CONCATENATE('Exsikkate NMLU gesamt bis 2019'!AC8682)</f>
        <v>LU_2503-81 BA 1</v>
      </c>
    </row>
    <row r="8683" spans="1:7" x14ac:dyDescent="0.2">
      <c r="A8683" t="str">
        <f>CONCATENATE('Exsikkate NMLU gesamt bis 2019'!B8683)</f>
        <v>Phlebiopsis</v>
      </c>
      <c r="B8683" t="str">
        <f>CONCATENATE('Exsikkate NMLU gesamt bis 2019'!C8683)</f>
        <v>gigantea</v>
      </c>
      <c r="C8683" t="str">
        <f>CONCATENATE('Exsikkate NMLU gesamt bis 2019'!F8683)</f>
        <v>(Fr.) Juelich</v>
      </c>
      <c r="D8683" t="str">
        <f>CONCATENATE('Exsikkate NMLU gesamt bis 2019'!AP8683)</f>
        <v>Corticiaceae</v>
      </c>
      <c r="E8683" t="str">
        <f>CONCATENATE('Exsikkate NMLU gesamt bis 2019'!R8683)</f>
        <v>Pinus strobus</v>
      </c>
      <c r="F8683" t="str">
        <f>CONCATENATE('Exsikkate NMLU gesamt bis 2019'!P8683)</f>
        <v>Sempach LU - Ch</v>
      </c>
      <c r="G8683" t="str">
        <f>CONCATENATE('Exsikkate NMLU gesamt bis 2019'!AC8683)</f>
        <v>LU_1604-77 BR 1</v>
      </c>
    </row>
    <row r="8684" spans="1:7" x14ac:dyDescent="0.2">
      <c r="A8684" t="str">
        <f>CONCATENATE('Exsikkate NMLU gesamt bis 2019'!B8684)</f>
        <v>Phlebiopsis</v>
      </c>
      <c r="B8684" t="str">
        <f>CONCATENATE('Exsikkate NMLU gesamt bis 2019'!C8684)</f>
        <v>gigantea</v>
      </c>
      <c r="C8684" t="str">
        <f>CONCATENATE('Exsikkate NMLU gesamt bis 2019'!F8684)</f>
        <v>(Fr.) Juelich</v>
      </c>
      <c r="D8684" t="str">
        <f>CONCATENATE('Exsikkate NMLU gesamt bis 2019'!AP8684)</f>
        <v>Corticiaceae</v>
      </c>
      <c r="E8684" t="str">
        <f>CONCATENATE('Exsikkate NMLU gesamt bis 2019'!R8684)</f>
        <v>Pinus-Stamm</v>
      </c>
      <c r="F8684" t="str">
        <f>CONCATENATE('Exsikkate NMLU gesamt bis 2019'!P8684)</f>
        <v>Rifferswil ZH -</v>
      </c>
      <c r="G8684" t="str">
        <f>CONCATENATE('Exsikkate NMLU gesamt bis 2019'!AC8684)</f>
        <v>LU_1703-75 BR 8</v>
      </c>
    </row>
    <row r="8685" spans="1:7" x14ac:dyDescent="0.2">
      <c r="A8685" t="str">
        <f>CONCATENATE('Exsikkate NMLU gesamt bis 2019'!B8685)</f>
        <v>Phlebiopsis</v>
      </c>
      <c r="B8685" t="str">
        <f>CONCATENATE('Exsikkate NMLU gesamt bis 2019'!C8685)</f>
        <v>gigantea</v>
      </c>
      <c r="C8685" t="str">
        <f>CONCATENATE('Exsikkate NMLU gesamt bis 2019'!F8685)</f>
        <v>(Fr.) Juelich</v>
      </c>
      <c r="D8685" t="str">
        <f>CONCATENATE('Exsikkate NMLU gesamt bis 2019'!AP8685)</f>
        <v>Corticiaceae</v>
      </c>
      <c r="E8685" t="str">
        <f>CONCATENATE('Exsikkate NMLU gesamt bis 2019'!R8685)</f>
        <v>Pinus silv.</v>
      </c>
      <c r="F8685" t="str">
        <f>CONCATENATE('Exsikkate NMLU gesamt bis 2019'!P8685)</f>
        <v>Alpnach OW - Wi</v>
      </c>
      <c r="G8685" t="str">
        <f>CONCATENATE('Exsikkate NMLU gesamt bis 2019'!AC8685)</f>
        <v>LU_0812-76 HO 1</v>
      </c>
    </row>
    <row r="8686" spans="1:7" x14ac:dyDescent="0.2">
      <c r="A8686" t="str">
        <f>CONCATENATE('Exsikkate NMLU gesamt bis 2019'!B8686)</f>
        <v>Phlebiopsis</v>
      </c>
      <c r="B8686" t="str">
        <f>CONCATENATE('Exsikkate NMLU gesamt bis 2019'!C8686)</f>
        <v>gigantea</v>
      </c>
      <c r="C8686" t="str">
        <f>CONCATENATE('Exsikkate NMLU gesamt bis 2019'!F8686)</f>
        <v>(Fr.) Juelich</v>
      </c>
      <c r="D8686" t="str">
        <f>CONCATENATE('Exsikkate NMLU gesamt bis 2019'!AP8686)</f>
        <v>Corticiaceae</v>
      </c>
      <c r="E8686" t="str">
        <f>CONCATENATE('Exsikkate NMLU gesamt bis 2019'!R8686)</f>
        <v>Pinus-Stamm</v>
      </c>
      <c r="F8686" t="str">
        <f>CONCATENATE('Exsikkate NMLU gesamt bis 2019'!P8686)</f>
        <v>Rifferswil ZH -</v>
      </c>
      <c r="G8686" t="str">
        <f>CONCATENATE('Exsikkate NMLU gesamt bis 2019'!AC8686)</f>
        <v>LU_2403-75 BA 2</v>
      </c>
    </row>
    <row r="8687" spans="1:7" x14ac:dyDescent="0.2">
      <c r="A8687" t="str">
        <f>CONCATENATE('Exsikkate NMLU gesamt bis 2019'!B8687)</f>
        <v>Phlebiopsis</v>
      </c>
      <c r="B8687" t="str">
        <f>CONCATENATE('Exsikkate NMLU gesamt bis 2019'!C8687)</f>
        <v>gigantea</v>
      </c>
      <c r="C8687" t="str">
        <f>CONCATENATE('Exsikkate NMLU gesamt bis 2019'!F8687)</f>
        <v>(Fr.) Juelich</v>
      </c>
      <c r="D8687" t="str">
        <f>CONCATENATE('Exsikkate NMLU gesamt bis 2019'!AP8687)</f>
        <v>Corticiaceae</v>
      </c>
      <c r="E8687" t="str">
        <f>CONCATENATE('Exsikkate NMLU gesamt bis 2019'!R8687)</f>
        <v>Pinus cembra</v>
      </c>
      <c r="F8687" t="str">
        <f>CONCATENATE('Exsikkate NMLU gesamt bis 2019'!P8687)</f>
        <v>Silvaplana GR -</v>
      </c>
      <c r="G8687" t="str">
        <f>CONCATENATE('Exsikkate NMLU gesamt bis 2019'!AC8687)</f>
        <v>LU_2006-83 BR 1</v>
      </c>
    </row>
    <row r="8688" spans="1:7" x14ac:dyDescent="0.2">
      <c r="A8688" t="str">
        <f>CONCATENATE('Exsikkate NMLU gesamt bis 2019'!B8688)</f>
        <v>Phlebiopsis</v>
      </c>
      <c r="B8688" t="str">
        <f>CONCATENATE('Exsikkate NMLU gesamt bis 2019'!C8688)</f>
        <v>gigantea</v>
      </c>
      <c r="C8688" t="str">
        <f>CONCATENATE('Exsikkate NMLU gesamt bis 2019'!F8688)</f>
        <v>(Fr.) Juelich</v>
      </c>
      <c r="D8688" t="str">
        <f>CONCATENATE('Exsikkate NMLU gesamt bis 2019'!AP8688)</f>
        <v>Corticiaceae</v>
      </c>
      <c r="E8688" t="str">
        <f>CONCATENATE('Exsikkate NMLU gesamt bis 2019'!R8688)</f>
        <v>Pinusast</v>
      </c>
      <c r="F8688" t="str">
        <f>CONCATENATE('Exsikkate NMLU gesamt bis 2019'!P8688)</f>
        <v/>
      </c>
      <c r="G8688" t="str">
        <f>CONCATENATE('Exsikkate NMLU gesamt bis 2019'!AC8688)</f>
        <v>LU_0404-80 BA 1</v>
      </c>
    </row>
    <row r="8689" spans="1:7" x14ac:dyDescent="0.2">
      <c r="A8689" t="str">
        <f>CONCATENATE('Exsikkate NMLU gesamt bis 2019'!B8689)</f>
        <v>Phlebiopsis</v>
      </c>
      <c r="B8689" t="str">
        <f>CONCATENATE('Exsikkate NMLU gesamt bis 2019'!C8689)</f>
        <v>gigantea</v>
      </c>
      <c r="C8689" t="str">
        <f>CONCATENATE('Exsikkate NMLU gesamt bis 2019'!F8689)</f>
        <v>(Fr.) Juelich</v>
      </c>
      <c r="D8689" t="str">
        <f>CONCATENATE('Exsikkate NMLU gesamt bis 2019'!AP8689)</f>
        <v>Corticiaceae</v>
      </c>
      <c r="E8689" t="str">
        <f>CONCATENATE('Exsikkate NMLU gesamt bis 2019'!R8689)</f>
        <v>Rinde</v>
      </c>
      <c r="F8689" t="str">
        <f>CONCATENATE('Exsikkate NMLU gesamt bis 2019'!P8689)</f>
        <v/>
      </c>
      <c r="G8689" t="str">
        <f>CONCATENATE('Exsikkate NMLU gesamt bis 2019'!AC8689)</f>
        <v>LU_1312-94 BA 10</v>
      </c>
    </row>
    <row r="8690" spans="1:7" x14ac:dyDescent="0.2">
      <c r="A8690" t="str">
        <f>CONCATENATE('Exsikkate NMLU gesamt bis 2019'!B8690)</f>
        <v>Pholiota</v>
      </c>
      <c r="B8690" t="str">
        <f>CONCATENATE('Exsikkate NMLU gesamt bis 2019'!C8690)</f>
        <v>acamba</v>
      </c>
      <c r="C8690" t="str">
        <f>CONCATENATE('Exsikkate NMLU gesamt bis 2019'!F8690)</f>
        <v>(Fr.: Fr.) Mos.</v>
      </c>
      <c r="D8690" t="str">
        <f>CONCATENATE('Exsikkate NMLU gesamt bis 2019'!AP8690)</f>
        <v>Strophariaceae</v>
      </c>
      <c r="E8690" t="str">
        <f>CONCATENATE('Exsikkate NMLU gesamt bis 2019'!R8690)</f>
        <v>Picea, Abies</v>
      </c>
      <c r="F8690" t="str">
        <f>CONCATENATE('Exsikkate NMLU gesamt bis 2019'!P8690)</f>
        <v/>
      </c>
      <c r="G8690" t="str">
        <f>CONCATENATE('Exsikkate NMLU gesamt bis 2019'!AC8690)</f>
        <v>LU_3008-95 BA 5</v>
      </c>
    </row>
    <row r="8691" spans="1:7" x14ac:dyDescent="0.2">
      <c r="A8691" t="str">
        <f>CONCATENATE('Exsikkate NMLU gesamt bis 2019'!B8691)</f>
        <v>Pholiota</v>
      </c>
      <c r="B8691" t="str">
        <f>CONCATENATE('Exsikkate NMLU gesamt bis 2019'!C8691)</f>
        <v>alnicola</v>
      </c>
      <c r="C8691" t="str">
        <f>CONCATENATE('Exsikkate NMLU gesamt bis 2019'!F8691)</f>
        <v>(Fr.) Singer</v>
      </c>
      <c r="D8691" t="str">
        <f>CONCATENATE('Exsikkate NMLU gesamt bis 2019'!AP8691)</f>
        <v>Strophariaceae</v>
      </c>
      <c r="E8691" t="str">
        <f>CONCATENATE('Exsikkate NMLU gesamt bis 2019'!R8691)</f>
        <v>Alnus-Strunk</v>
      </c>
      <c r="F8691" t="str">
        <f>CONCATENATE('Exsikkate NMLU gesamt bis 2019'!P8691)</f>
        <v>Ettiswil LU</v>
      </c>
      <c r="G8691" t="str">
        <f>CONCATENATE('Exsikkate NMLU gesamt bis 2019'!AC8691)</f>
        <v>LU_1105-87 BR 2</v>
      </c>
    </row>
    <row r="8692" spans="1:7" x14ac:dyDescent="0.2">
      <c r="A8692" t="str">
        <f>CONCATENATE('Exsikkate NMLU gesamt bis 2019'!B8692)</f>
        <v>Pholiota</v>
      </c>
      <c r="B8692" t="str">
        <f>CONCATENATE('Exsikkate NMLU gesamt bis 2019'!C8692)</f>
        <v>alnicola</v>
      </c>
      <c r="C8692" t="str">
        <f>CONCATENATE('Exsikkate NMLU gesamt bis 2019'!F8692)</f>
        <v>(Fr.) Singer</v>
      </c>
      <c r="D8692" t="str">
        <f>CONCATENATE('Exsikkate NMLU gesamt bis 2019'!AP8692)</f>
        <v>Strophariaceae</v>
      </c>
      <c r="E8692" t="str">
        <f>CONCATENATE('Exsikkate NMLU gesamt bis 2019'!R8692)</f>
        <v>Fagusstrunk</v>
      </c>
      <c r="F8692" t="str">
        <f>CONCATENATE('Exsikkate NMLU gesamt bis 2019'!P8692)</f>
        <v>Giswil OW</v>
      </c>
      <c r="G8692" t="str">
        <f>CONCATENATE('Exsikkate NMLU gesamt bis 2019'!AC8692)</f>
        <v>LU_1712-85 BA 1</v>
      </c>
    </row>
    <row r="8693" spans="1:7" x14ac:dyDescent="0.2">
      <c r="A8693" t="str">
        <f>CONCATENATE('Exsikkate NMLU gesamt bis 2019'!B8693)</f>
        <v>Pholiota</v>
      </c>
      <c r="B8693" t="str">
        <f>CONCATENATE('Exsikkate NMLU gesamt bis 2019'!C8693)</f>
        <v>alnicola</v>
      </c>
      <c r="C8693" t="str">
        <f>CONCATENATE('Exsikkate NMLU gesamt bis 2019'!F8693)</f>
        <v>(Fr.) Singer</v>
      </c>
      <c r="D8693" t="str">
        <f>CONCATENATE('Exsikkate NMLU gesamt bis 2019'!AP8693)</f>
        <v>Strophariaceae</v>
      </c>
      <c r="E8693" t="str">
        <f>CONCATENATE('Exsikkate NMLU gesamt bis 2019'!R8693)</f>
        <v>Alnusstrunk</v>
      </c>
      <c r="F8693" t="str">
        <f>CONCATENATE('Exsikkate NMLU gesamt bis 2019'!P8693)</f>
        <v>Ettiswil LU</v>
      </c>
      <c r="G8693" t="str">
        <f>CONCATENATE('Exsikkate NMLU gesamt bis 2019'!AC8693)</f>
        <v>LU_1105-87 BA 10</v>
      </c>
    </row>
    <row r="8694" spans="1:7" x14ac:dyDescent="0.2">
      <c r="A8694" t="str">
        <f>CONCATENATE('Exsikkate NMLU gesamt bis 2019'!B8694)</f>
        <v>Pholiota</v>
      </c>
      <c r="B8694" t="str">
        <f>CONCATENATE('Exsikkate NMLU gesamt bis 2019'!C8694)</f>
        <v>astragalina</v>
      </c>
      <c r="C8694" t="str">
        <f>CONCATENATE('Exsikkate NMLU gesamt bis 2019'!F8694)</f>
        <v>(Fr.) Singer</v>
      </c>
      <c r="D8694" t="str">
        <f>CONCATENATE('Exsikkate NMLU gesamt bis 2019'!AP8694)</f>
        <v>Strophariaceae</v>
      </c>
      <c r="E8694" t="str">
        <f>CONCATENATE('Exsikkate NMLU gesamt bis 2019'!R8694)</f>
        <v>Auf Holz</v>
      </c>
      <c r="F8694" t="str">
        <f>CONCATENATE('Exsikkate NMLU gesamt bis 2019'!P8694)</f>
        <v>Luzern</v>
      </c>
      <c r="G8694" t="str">
        <f>CONCATENATE('Exsikkate NMLU gesamt bis 2019'!AC8694)</f>
        <v>LU_1609-88 RI</v>
      </c>
    </row>
    <row r="8695" spans="1:7" x14ac:dyDescent="0.2">
      <c r="A8695" t="str">
        <f>CONCATENATE('Exsikkate NMLU gesamt bis 2019'!B8695)</f>
        <v>Pholiota</v>
      </c>
      <c r="B8695" t="str">
        <f>CONCATENATE('Exsikkate NMLU gesamt bis 2019'!C8695)</f>
        <v>astragalina</v>
      </c>
      <c r="C8695" t="str">
        <f>CONCATENATE('Exsikkate NMLU gesamt bis 2019'!F8695)</f>
        <v>(Fr.) Singer</v>
      </c>
      <c r="D8695" t="str">
        <f>CONCATENATE('Exsikkate NMLU gesamt bis 2019'!AP8695)</f>
        <v>Strophariaceae</v>
      </c>
      <c r="E8695" t="str">
        <f>CONCATENATE('Exsikkate NMLU gesamt bis 2019'!R8695)</f>
        <v>Nadelholzstrunk</v>
      </c>
      <c r="F8695" t="str">
        <f>CONCATENATE('Exsikkate NMLU gesamt bis 2019'!P8695)</f>
        <v>Luzern</v>
      </c>
      <c r="G8695" t="str">
        <f>CONCATENATE('Exsikkate NMLU gesamt bis 2019'!AC8695)</f>
        <v>LU_1009-77 RI 4</v>
      </c>
    </row>
    <row r="8696" spans="1:7" x14ac:dyDescent="0.2">
      <c r="A8696" t="str">
        <f>CONCATENATE('Exsikkate NMLU gesamt bis 2019'!B8696)</f>
        <v>Pholiota</v>
      </c>
      <c r="B8696" t="str">
        <f>CONCATENATE('Exsikkate NMLU gesamt bis 2019'!C8696)</f>
        <v>astragalina</v>
      </c>
      <c r="C8696" t="str">
        <f>CONCATENATE('Exsikkate NMLU gesamt bis 2019'!F8696)</f>
        <v>(Fr.) Singer</v>
      </c>
      <c r="D8696" t="str">
        <f>CONCATENATE('Exsikkate NMLU gesamt bis 2019'!AP8696)</f>
        <v>Strophariaceae</v>
      </c>
      <c r="E8696" t="str">
        <f>CONCATENATE('Exsikkate NMLU gesamt bis 2019'!R8696)</f>
        <v>Nadelholz</v>
      </c>
      <c r="F8696" t="str">
        <f>CONCATENATE('Exsikkate NMLU gesamt bis 2019'!P8696)</f>
        <v>Seelisberg UR</v>
      </c>
      <c r="G8696" t="str">
        <f>CONCATENATE('Exsikkate NMLU gesamt bis 2019'!AC8696)</f>
        <v>LU_2008-77 ZW 1</v>
      </c>
    </row>
    <row r="8697" spans="1:7" x14ac:dyDescent="0.2">
      <c r="A8697" t="str">
        <f>CONCATENATE('Exsikkate NMLU gesamt bis 2019'!B8697)</f>
        <v>Pholiota</v>
      </c>
      <c r="B8697" t="str">
        <f>CONCATENATE('Exsikkate NMLU gesamt bis 2019'!C8697)</f>
        <v>astragalina</v>
      </c>
      <c r="C8697" t="str">
        <f>CONCATENATE('Exsikkate NMLU gesamt bis 2019'!F8697)</f>
        <v>(Fr.) Singer</v>
      </c>
      <c r="D8697" t="str">
        <f>CONCATENATE('Exsikkate NMLU gesamt bis 2019'!AP8697)</f>
        <v>Strophariaceae</v>
      </c>
      <c r="E8697" t="str">
        <f>CONCATENATE('Exsikkate NMLU gesamt bis 2019'!R8697)</f>
        <v>Nadelholzstrunk</v>
      </c>
      <c r="F8697" t="str">
        <f>CONCATENATE('Exsikkate NMLU gesamt bis 2019'!P8697)</f>
        <v/>
      </c>
      <c r="G8697" t="str">
        <f>CONCATENATE('Exsikkate NMLU gesamt bis 2019'!AC8697)</f>
        <v>LU_1109-93 K</v>
      </c>
    </row>
    <row r="8698" spans="1:7" x14ac:dyDescent="0.2">
      <c r="A8698" t="str">
        <f>CONCATENATE('Exsikkate NMLU gesamt bis 2019'!B8698)</f>
        <v>Pholiota</v>
      </c>
      <c r="B8698" t="str">
        <f>CONCATENATE('Exsikkate NMLU gesamt bis 2019'!C8698)</f>
        <v>astragalina</v>
      </c>
      <c r="C8698" t="str">
        <f>CONCATENATE('Exsikkate NMLU gesamt bis 2019'!F8698)</f>
        <v>(Fr.) Singer</v>
      </c>
      <c r="D8698" t="str">
        <f>CONCATENATE('Exsikkate NMLU gesamt bis 2019'!AP8698)</f>
        <v>Strophariaceae</v>
      </c>
      <c r="E8698" t="str">
        <f>CONCATENATE('Exsikkate NMLU gesamt bis 2019'!R8698)</f>
        <v>Picea-Strunk</v>
      </c>
      <c r="F8698" t="str">
        <f>CONCATENATE('Exsikkate NMLU gesamt bis 2019'!P8698)</f>
        <v/>
      </c>
      <c r="G8698" t="str">
        <f>CONCATENATE('Exsikkate NMLU gesamt bis 2019'!AC8698)</f>
        <v>LU_2209-93  BR 1</v>
      </c>
    </row>
    <row r="8699" spans="1:7" x14ac:dyDescent="0.2">
      <c r="A8699" t="str">
        <f>CONCATENATE('Exsikkate NMLU gesamt bis 2019'!B8699)</f>
        <v>Pholiota</v>
      </c>
      <c r="B8699" t="str">
        <f>CONCATENATE('Exsikkate NMLU gesamt bis 2019'!C8699)</f>
        <v>astragalina</v>
      </c>
      <c r="C8699" t="str">
        <f>CONCATENATE('Exsikkate NMLU gesamt bis 2019'!F8699)</f>
        <v>(Fr.) Singer</v>
      </c>
      <c r="D8699" t="str">
        <f>CONCATENATE('Exsikkate NMLU gesamt bis 2019'!AP8699)</f>
        <v>Strophariaceae</v>
      </c>
      <c r="E8699" t="str">
        <f>CONCATENATE('Exsikkate NMLU gesamt bis 2019'!R8699)</f>
        <v>Picea-Strunk</v>
      </c>
      <c r="F8699" t="str">
        <f>CONCATENATE('Exsikkate NMLU gesamt bis 2019'!P8699)</f>
        <v/>
      </c>
      <c r="G8699" t="str">
        <f>CONCATENATE('Exsikkate NMLU gesamt bis 2019'!AC8699)</f>
        <v>LU_1110-93 BR</v>
      </c>
    </row>
    <row r="8700" spans="1:7" x14ac:dyDescent="0.2">
      <c r="A8700" t="str">
        <f>CONCATENATE('Exsikkate NMLU gesamt bis 2019'!B8700)</f>
        <v>Pholiota</v>
      </c>
      <c r="B8700" t="str">
        <f>CONCATENATE('Exsikkate NMLU gesamt bis 2019'!C8700)</f>
        <v>carbonaria</v>
      </c>
      <c r="C8700" t="str">
        <f>CONCATENATE('Exsikkate NMLU gesamt bis 2019'!F8700)</f>
        <v>(Fr.: Fr.) Singer</v>
      </c>
      <c r="D8700" t="str">
        <f>CONCATENATE('Exsikkate NMLU gesamt bis 2019'!AP8700)</f>
        <v>Strophariaceae</v>
      </c>
      <c r="E8700" t="str">
        <f>CONCATENATE('Exsikkate NMLU gesamt bis 2019'!R8700)</f>
        <v>Buchenwald</v>
      </c>
      <c r="F8700" t="str">
        <f>CONCATENATE('Exsikkate NMLU gesamt bis 2019'!P8700)</f>
        <v/>
      </c>
      <c r="G8700" t="str">
        <f>CONCATENATE('Exsikkate NMLU gesamt bis 2019'!AC8700)</f>
        <v>LU_1910-97 BA 2</v>
      </c>
    </row>
    <row r="8701" spans="1:7" x14ac:dyDescent="0.2">
      <c r="A8701" t="str">
        <f>CONCATENATE('Exsikkate NMLU gesamt bis 2019'!B8701)</f>
        <v>Pholiota</v>
      </c>
      <c r="B8701" t="str">
        <f>CONCATENATE('Exsikkate NMLU gesamt bis 2019'!C8701)</f>
        <v>carbonaria</v>
      </c>
      <c r="C8701" t="str">
        <f>CONCATENATE('Exsikkate NMLU gesamt bis 2019'!F8701)</f>
        <v>(Fr.: Fr.) Singer</v>
      </c>
      <c r="D8701" t="str">
        <f>CONCATENATE('Exsikkate NMLU gesamt bis 2019'!AP8701)</f>
        <v>Strophariaceae</v>
      </c>
      <c r="E8701" t="str">
        <f>CONCATENATE('Exsikkate NMLU gesamt bis 2019'!R8701)</f>
        <v>Brandstelle</v>
      </c>
      <c r="F8701" t="str">
        <f>CONCATENATE('Exsikkate NMLU gesamt bis 2019'!P8701)</f>
        <v/>
      </c>
      <c r="G8701" t="str">
        <f>CONCATENATE('Exsikkate NMLU gesamt bis 2019'!AC8701)</f>
        <v>LU_2705-00 BA 1</v>
      </c>
    </row>
    <row r="8702" spans="1:7" x14ac:dyDescent="0.2">
      <c r="A8702" t="str">
        <f>CONCATENATE('Exsikkate NMLU gesamt bis 2019'!B8702)</f>
        <v>Pholiota</v>
      </c>
      <c r="B8702" t="str">
        <f>CONCATENATE('Exsikkate NMLU gesamt bis 2019'!C8702)</f>
        <v>cerifera</v>
      </c>
      <c r="C8702" t="str">
        <f>CONCATENATE('Exsikkate NMLU gesamt bis 2019'!F8702)</f>
        <v>(P. Karst.) P. Karst.</v>
      </c>
      <c r="D8702" t="str">
        <f>CONCATENATE('Exsikkate NMLU gesamt bis 2019'!AP8702)</f>
        <v>Strophariaceae</v>
      </c>
      <c r="E8702" t="str">
        <f>CONCATENATE('Exsikkate NMLU gesamt bis 2019'!R8702)</f>
        <v>Laubbaum</v>
      </c>
      <c r="F8702" t="str">
        <f>CONCATENATE('Exsikkate NMLU gesamt bis 2019'!P8702)</f>
        <v>Kriens LU</v>
      </c>
      <c r="G8702" t="str">
        <f>CONCATENATE('Exsikkate NMLU gesamt bis 2019'!AC8702)</f>
        <v>LU_2309-78 BA 1</v>
      </c>
    </row>
    <row r="8703" spans="1:7" x14ac:dyDescent="0.2">
      <c r="A8703" t="str">
        <f>CONCATENATE('Exsikkate NMLU gesamt bis 2019'!B8703)</f>
        <v>Pholiota</v>
      </c>
      <c r="B8703" t="str">
        <f>CONCATENATE('Exsikkate NMLU gesamt bis 2019'!C8703)</f>
        <v>cerifera</v>
      </c>
      <c r="C8703" t="str">
        <f>CONCATENATE('Exsikkate NMLU gesamt bis 2019'!F8703)</f>
        <v>(P. Karst.) P. Karst.</v>
      </c>
      <c r="D8703" t="str">
        <f>CONCATENATE('Exsikkate NMLU gesamt bis 2019'!AP8703)</f>
        <v>Strophariaceae</v>
      </c>
      <c r="E8703" t="str">
        <f>CONCATENATE('Exsikkate NMLU gesamt bis 2019'!R8703)</f>
        <v>Esche</v>
      </c>
      <c r="F8703" t="str">
        <f>CONCATENATE('Exsikkate NMLU gesamt bis 2019'!P8703)</f>
        <v>Eigenthal LU</v>
      </c>
      <c r="G8703" t="str">
        <f>CONCATENATE('Exsikkate NMLU gesamt bis 2019'!AC8703)</f>
        <v>LU_0110-77 RM 1</v>
      </c>
    </row>
    <row r="8704" spans="1:7" x14ac:dyDescent="0.2">
      <c r="A8704" t="str">
        <f>CONCATENATE('Exsikkate NMLU gesamt bis 2019'!B8704)</f>
        <v>Pholiota</v>
      </c>
      <c r="B8704" t="str">
        <f>CONCATENATE('Exsikkate NMLU gesamt bis 2019'!C8704)</f>
        <v>cerifera</v>
      </c>
      <c r="C8704" t="str">
        <f>CONCATENATE('Exsikkate NMLU gesamt bis 2019'!F8704)</f>
        <v>(P. Karst.) P. Karst.</v>
      </c>
      <c r="D8704" t="str">
        <f>CONCATENATE('Exsikkate NMLU gesamt bis 2019'!AP8704)</f>
        <v>Strophariaceae</v>
      </c>
      <c r="E8704" t="str">
        <f>CONCATENATE('Exsikkate NMLU gesamt bis 2019'!R8704)</f>
        <v>Buchenspälten</v>
      </c>
      <c r="F8704" t="str">
        <f>CONCATENATE('Exsikkate NMLU gesamt bis 2019'!P8704)</f>
        <v>Luzern</v>
      </c>
      <c r="G8704" t="str">
        <f>CONCATENATE('Exsikkate NMLU gesamt bis 2019'!AC8704)</f>
        <v>LU_1911-78 K</v>
      </c>
    </row>
    <row r="8705" spans="1:7" x14ac:dyDescent="0.2">
      <c r="A8705" t="str">
        <f>CONCATENATE('Exsikkate NMLU gesamt bis 2019'!B8705)</f>
        <v>Pholiota</v>
      </c>
      <c r="B8705" t="str">
        <f>CONCATENATE('Exsikkate NMLU gesamt bis 2019'!C8705)</f>
        <v>cerifera</v>
      </c>
      <c r="C8705" t="str">
        <f>CONCATENATE('Exsikkate NMLU gesamt bis 2019'!F8705)</f>
        <v>(P. Karst.) P. Karst.</v>
      </c>
      <c r="D8705" t="str">
        <f>CONCATENATE('Exsikkate NMLU gesamt bis 2019'!AP8705)</f>
        <v>Strophariaceae</v>
      </c>
      <c r="E8705" t="str">
        <f>CONCATENATE('Exsikkate NMLU gesamt bis 2019'!R8705)</f>
        <v>Buche,lebend</v>
      </c>
      <c r="F8705" t="str">
        <f>CONCATENATE('Exsikkate NMLU gesamt bis 2019'!P8705)</f>
        <v>Seelisberg UR</v>
      </c>
      <c r="G8705" t="str">
        <f>CONCATENATE('Exsikkate NMLU gesamt bis 2019'!AC8705)</f>
        <v>LU_1709-77 ZW 2</v>
      </c>
    </row>
    <row r="8706" spans="1:7" x14ac:dyDescent="0.2">
      <c r="A8706" t="str">
        <f>CONCATENATE('Exsikkate NMLU gesamt bis 2019'!B8706)</f>
        <v>Pholiota</v>
      </c>
      <c r="B8706" t="str">
        <f>CONCATENATE('Exsikkate NMLU gesamt bis 2019'!C8706)</f>
        <v>cerifera</v>
      </c>
      <c r="C8706" t="str">
        <f>CONCATENATE('Exsikkate NMLU gesamt bis 2019'!F8706)</f>
        <v>(P. Karst.) P. Karst.</v>
      </c>
      <c r="D8706" t="str">
        <f>CONCATENATE('Exsikkate NMLU gesamt bis 2019'!AP8706)</f>
        <v>Strophariaceae</v>
      </c>
      <c r="E8706" t="str">
        <f>CONCATENATE('Exsikkate NMLU gesamt bis 2019'!R8706)</f>
        <v>Fagusstrunk</v>
      </c>
      <c r="F8706" t="str">
        <f>CONCATENATE('Exsikkate NMLU gesamt bis 2019'!P8706)</f>
        <v>Luzern</v>
      </c>
      <c r="G8706" t="str">
        <f>CONCATENATE('Exsikkate NMLU gesamt bis 2019'!AC8706)</f>
        <v>LU_2210-92 K</v>
      </c>
    </row>
    <row r="8707" spans="1:7" x14ac:dyDescent="0.2">
      <c r="A8707" t="str">
        <f>CONCATENATE('Exsikkate NMLU gesamt bis 2019'!B8707)</f>
        <v>Pholiota</v>
      </c>
      <c r="B8707" t="str">
        <f>CONCATENATE('Exsikkate NMLU gesamt bis 2019'!C8707)</f>
        <v>conissans</v>
      </c>
      <c r="C8707" t="str">
        <f>CONCATENATE('Exsikkate NMLU gesamt bis 2019'!F8707)</f>
        <v>(Fr.) M.M. Moser</v>
      </c>
      <c r="D8707" t="str">
        <f>CONCATENATE('Exsikkate NMLU gesamt bis 2019'!AP8707)</f>
        <v>Strophariaceae</v>
      </c>
      <c r="E8707" t="str">
        <f>CONCATENATE('Exsikkate NMLU gesamt bis 2019'!R8707)</f>
        <v>Alnus &amp; Salix</v>
      </c>
      <c r="F8707" t="str">
        <f>CONCATENATE('Exsikkate NMLU gesamt bis 2019'!P8707)</f>
        <v/>
      </c>
      <c r="G8707" t="str">
        <f>CONCATENATE('Exsikkate NMLU gesamt bis 2019'!AC8707)</f>
        <v>LU_0810-93 BR</v>
      </c>
    </row>
    <row r="8708" spans="1:7" x14ac:dyDescent="0.2">
      <c r="A8708" t="str">
        <f>CONCATENATE('Exsikkate NMLU gesamt bis 2019'!B8708)</f>
        <v>Pholiota</v>
      </c>
      <c r="B8708" t="str">
        <f>CONCATENATE('Exsikkate NMLU gesamt bis 2019'!C8708)</f>
        <v>conissans</v>
      </c>
      <c r="C8708" t="str">
        <f>CONCATENATE('Exsikkate NMLU gesamt bis 2019'!F8708)</f>
        <v>(Fr.) M.M. Moser</v>
      </c>
      <c r="D8708" t="str">
        <f>CONCATENATE('Exsikkate NMLU gesamt bis 2019'!AP8708)</f>
        <v>Strophariaceae</v>
      </c>
      <c r="E8708" t="str">
        <f>CONCATENATE('Exsikkate NMLU gesamt bis 2019'!R8708)</f>
        <v>Tannen-Fichtenwald</v>
      </c>
      <c r="F8708" t="str">
        <f>CONCATENATE('Exsikkate NMLU gesamt bis 2019'!P8708)</f>
        <v/>
      </c>
      <c r="G8708" t="str">
        <f>CONCATENATE('Exsikkate NMLU gesamt bis 2019'!AC8708)</f>
        <v>LU_1310-18 FM 1</v>
      </c>
    </row>
    <row r="8709" spans="1:7" x14ac:dyDescent="0.2">
      <c r="A8709" t="str">
        <f>CONCATENATE('Exsikkate NMLU gesamt bis 2019'!B8709)</f>
        <v>Pholiota</v>
      </c>
      <c r="B8709" t="str">
        <f>CONCATENATE('Exsikkate NMLU gesamt bis 2019'!C8709)</f>
        <v>elegans</v>
      </c>
      <c r="C8709" t="str">
        <f>CONCATENATE('Exsikkate NMLU gesamt bis 2019'!F8709)</f>
        <v>Jacobsson</v>
      </c>
      <c r="D8709" t="str">
        <f>CONCATENATE('Exsikkate NMLU gesamt bis 2019'!AP8709)</f>
        <v>Strophariaceae</v>
      </c>
      <c r="E8709" t="str">
        <f>CONCATENATE('Exsikkate NMLU gesamt bis 2019'!R8709)</f>
        <v>Hochmoor</v>
      </c>
      <c r="F8709" t="str">
        <f>CONCATENATE('Exsikkate NMLU gesamt bis 2019'!P8709)</f>
        <v/>
      </c>
      <c r="G8709" t="str">
        <f>CONCATENATE('Exsikkate NMLU gesamt bis 2019'!AC8709)</f>
        <v>LU_0509-16 PM</v>
      </c>
    </row>
    <row r="8710" spans="1:7" x14ac:dyDescent="0.2">
      <c r="A8710" t="str">
        <f>CONCATENATE('Exsikkate NMLU gesamt bis 2019'!B8710)</f>
        <v>Pholiota</v>
      </c>
      <c r="B8710" t="str">
        <f>CONCATENATE('Exsikkate NMLU gesamt bis 2019'!C8710)</f>
        <v>flammans</v>
      </c>
      <c r="C8710" t="str">
        <f>CONCATENATE('Exsikkate NMLU gesamt bis 2019'!F8710)</f>
        <v>(Fr.) P. Kumm.</v>
      </c>
      <c r="D8710" t="str">
        <f>CONCATENATE('Exsikkate NMLU gesamt bis 2019'!AP8710)</f>
        <v>Strophariaceae</v>
      </c>
      <c r="E8710" t="str">
        <f>CONCATENATE('Exsikkate NMLU gesamt bis 2019'!R8710)</f>
        <v>Nadelholzstrunk</v>
      </c>
      <c r="F8710" t="str">
        <f>CONCATENATE('Exsikkate NMLU gesamt bis 2019'!P8710)</f>
        <v>Kriens LU</v>
      </c>
      <c r="G8710" t="str">
        <f>CONCATENATE('Exsikkate NMLU gesamt bis 2019'!AC8710)</f>
        <v>LU_3008-80 Berndt</v>
      </c>
    </row>
    <row r="8711" spans="1:7" x14ac:dyDescent="0.2">
      <c r="A8711" t="str">
        <f>CONCATENATE('Exsikkate NMLU gesamt bis 2019'!B8711)</f>
        <v>Pholiota</v>
      </c>
      <c r="B8711" t="str">
        <f>CONCATENATE('Exsikkate NMLU gesamt bis 2019'!C8711)</f>
        <v>flammans</v>
      </c>
      <c r="C8711" t="str">
        <f>CONCATENATE('Exsikkate NMLU gesamt bis 2019'!F8711)</f>
        <v>(Fr.) P. Kumm.</v>
      </c>
      <c r="D8711" t="str">
        <f>CONCATENATE('Exsikkate NMLU gesamt bis 2019'!AP8711)</f>
        <v>Strophariaceae</v>
      </c>
      <c r="E8711" t="str">
        <f>CONCATENATE('Exsikkate NMLU gesamt bis 2019'!R8711)</f>
        <v>Fichtenwald</v>
      </c>
      <c r="F8711" t="str">
        <f>CONCATENATE('Exsikkate NMLU gesamt bis 2019'!P8711)</f>
        <v>Hünenberg ZG</v>
      </c>
      <c r="G8711" t="str">
        <f>CONCATENATE('Exsikkate NMLU gesamt bis 2019'!AC8711)</f>
        <v>LU_0609-87 BA 3</v>
      </c>
    </row>
    <row r="8712" spans="1:7" x14ac:dyDescent="0.2">
      <c r="A8712" t="str">
        <f>CONCATENATE('Exsikkate NMLU gesamt bis 2019'!B8712)</f>
        <v>Pholiota</v>
      </c>
      <c r="B8712" t="str">
        <f>CONCATENATE('Exsikkate NMLU gesamt bis 2019'!C8712)</f>
        <v>flammans</v>
      </c>
      <c r="C8712" t="str">
        <f>CONCATENATE('Exsikkate NMLU gesamt bis 2019'!F8712)</f>
        <v>(Fr.) P. Kumm.</v>
      </c>
      <c r="D8712" t="str">
        <f>CONCATENATE('Exsikkate NMLU gesamt bis 2019'!AP8712)</f>
        <v>Strophariaceae</v>
      </c>
      <c r="E8712" t="str">
        <f>CONCATENATE('Exsikkate NMLU gesamt bis 2019'!R8712)</f>
        <v>Fichtenstamm</v>
      </c>
      <c r="F8712" t="str">
        <f>CONCATENATE('Exsikkate NMLU gesamt bis 2019'!P8712)</f>
        <v>Adligenswil LU</v>
      </c>
      <c r="G8712" t="str">
        <f>CONCATENATE('Exsikkate NMLU gesamt bis 2019'!AC8712)</f>
        <v>LU_1009-87 K</v>
      </c>
    </row>
    <row r="8713" spans="1:7" x14ac:dyDescent="0.2">
      <c r="A8713" t="str">
        <f>CONCATENATE('Exsikkate NMLU gesamt bis 2019'!B8713)</f>
        <v>Pholiota</v>
      </c>
      <c r="B8713" t="str">
        <f>CONCATENATE('Exsikkate NMLU gesamt bis 2019'!C8713)</f>
        <v>flammans</v>
      </c>
      <c r="C8713" t="str">
        <f>CONCATENATE('Exsikkate NMLU gesamt bis 2019'!F8713)</f>
        <v>(Fr.) P. Kumm.</v>
      </c>
      <c r="D8713" t="str">
        <f>CONCATENATE('Exsikkate NMLU gesamt bis 2019'!AP8713)</f>
        <v>Strophariaceae</v>
      </c>
      <c r="E8713" t="str">
        <f>CONCATENATE('Exsikkate NMLU gesamt bis 2019'!R8713)</f>
        <v>Stunk,morsch</v>
      </c>
      <c r="F8713" t="str">
        <f>CONCATENATE('Exsikkate NMLU gesamt bis 2019'!P8713)</f>
        <v>Eigenthal LU</v>
      </c>
      <c r="G8713" t="str">
        <f>CONCATENATE('Exsikkate NMLU gesamt bis 2019'!AC8713)</f>
        <v>LU_3007-77 BA 10</v>
      </c>
    </row>
    <row r="8714" spans="1:7" x14ac:dyDescent="0.2">
      <c r="A8714" t="str">
        <f>CONCATENATE('Exsikkate NMLU gesamt bis 2019'!B8714)</f>
        <v>Pholiota</v>
      </c>
      <c r="B8714" t="str">
        <f>CONCATENATE('Exsikkate NMLU gesamt bis 2019'!C8714)</f>
        <v>flammans</v>
      </c>
      <c r="C8714" t="str">
        <f>CONCATENATE('Exsikkate NMLU gesamt bis 2019'!F8714)</f>
        <v>(Fr.) P. Kumm.</v>
      </c>
      <c r="D8714" t="str">
        <f>CONCATENATE('Exsikkate NMLU gesamt bis 2019'!AP8714)</f>
        <v>Strophariaceae</v>
      </c>
      <c r="E8714" t="str">
        <f>CONCATENATE('Exsikkate NMLU gesamt bis 2019'!R8714)</f>
        <v>Piceastämmchen</v>
      </c>
      <c r="F8714" t="str">
        <f>CONCATENATE('Exsikkate NMLU gesamt bis 2019'!P8714)</f>
        <v/>
      </c>
      <c r="G8714" t="str">
        <f>CONCATENATE('Exsikkate NMLU gesamt bis 2019'!AC8714)</f>
        <v>LU_0508-93 FK</v>
      </c>
    </row>
    <row r="8715" spans="1:7" x14ac:dyDescent="0.2">
      <c r="A8715" t="str">
        <f>CONCATENATE('Exsikkate NMLU gesamt bis 2019'!B8715)</f>
        <v>Pholiota</v>
      </c>
      <c r="B8715" t="str">
        <f>CONCATENATE('Exsikkate NMLU gesamt bis 2019'!C8715)</f>
        <v>flavida</v>
      </c>
      <c r="C8715" t="str">
        <f>CONCATENATE('Exsikkate NMLU gesamt bis 2019'!F8715)</f>
        <v>(Schaeff.: Fr.) Singer</v>
      </c>
      <c r="D8715" t="str">
        <f>CONCATENATE('Exsikkate NMLU gesamt bis 2019'!AP8715)</f>
        <v>Strophariaceae</v>
      </c>
      <c r="E8715" t="str">
        <f>CONCATENATE('Exsikkate NMLU gesamt bis 2019'!R8715)</f>
        <v/>
      </c>
      <c r="F8715" t="str">
        <f>CONCATENATE('Exsikkate NMLU gesamt bis 2019'!P8715)</f>
        <v>Kassel BRD</v>
      </c>
      <c r="G8715" t="str">
        <f>CONCATENATE('Exsikkate NMLU gesamt bis 2019'!AC8715)</f>
        <v>LU_0709-79 BR</v>
      </c>
    </row>
    <row r="8716" spans="1:7" x14ac:dyDescent="0.2">
      <c r="A8716" t="str">
        <f>CONCATENATE('Exsikkate NMLU gesamt bis 2019'!B8716)</f>
        <v>Pholiota</v>
      </c>
      <c r="B8716" t="str">
        <f>CONCATENATE('Exsikkate NMLU gesamt bis 2019'!C8716)</f>
        <v>graminis</v>
      </c>
      <c r="C8716" t="str">
        <f>CONCATENATE('Exsikkate NMLU gesamt bis 2019'!F8716)</f>
        <v>(Quél.) Sing.</v>
      </c>
      <c r="D8716" t="str">
        <f>CONCATENATE('Exsikkate NMLU gesamt bis 2019'!AP8716)</f>
        <v>Strophariaceae</v>
      </c>
      <c r="E8716" t="str">
        <f>CONCATENATE('Exsikkate NMLU gesamt bis 2019'!R8716)</f>
        <v>Erdboden</v>
      </c>
      <c r="F8716" t="str">
        <f>CONCATENATE('Exsikkate NMLU gesamt bis 2019'!P8716)</f>
        <v>Kriens LU</v>
      </c>
      <c r="G8716" t="str">
        <f>CONCATENATE('Exsikkate NMLU gesamt bis 2019'!AC8716)</f>
        <v>LU_1910-76 BA 1</v>
      </c>
    </row>
    <row r="8717" spans="1:7" x14ac:dyDescent="0.2">
      <c r="A8717" t="str">
        <f>CONCATENATE('Exsikkate NMLU gesamt bis 2019'!B8717)</f>
        <v>Pholiota</v>
      </c>
      <c r="B8717" t="str">
        <f>CONCATENATE('Exsikkate NMLU gesamt bis 2019'!C8717)</f>
        <v>graminis</v>
      </c>
      <c r="C8717" t="str">
        <f>CONCATENATE('Exsikkate NMLU gesamt bis 2019'!F8717)</f>
        <v>(Quél.) Sing.</v>
      </c>
      <c r="D8717" t="str">
        <f>CONCATENATE('Exsikkate NMLU gesamt bis 2019'!AP8717)</f>
        <v>Strophariaceae</v>
      </c>
      <c r="E8717" t="str">
        <f>CONCATENATE('Exsikkate NMLU gesamt bis 2019'!R8717)</f>
        <v>Streuwiese</v>
      </c>
      <c r="F8717" t="str">
        <f>CONCATENATE('Exsikkate NMLU gesamt bis 2019'!P8717)</f>
        <v>Zug ZG</v>
      </c>
      <c r="G8717" t="str">
        <f>CONCATENATE('Exsikkate NMLU gesamt bis 2019'!AC8717)</f>
        <v>LU_2810-83 Schw</v>
      </c>
    </row>
    <row r="8718" spans="1:7" x14ac:dyDescent="0.2">
      <c r="A8718" t="str">
        <f>CONCATENATE('Exsikkate NMLU gesamt bis 2019'!B8718)</f>
        <v>Pholiota</v>
      </c>
      <c r="B8718" t="str">
        <f>CONCATENATE('Exsikkate NMLU gesamt bis 2019'!C8718)</f>
        <v>gummosa</v>
      </c>
      <c r="C8718" t="str">
        <f>CONCATENATE('Exsikkate NMLU gesamt bis 2019'!F8718)</f>
        <v>(Lasch) Singer</v>
      </c>
      <c r="D8718" t="str">
        <f>CONCATENATE('Exsikkate NMLU gesamt bis 2019'!AP8718)</f>
        <v>Strophariaceae</v>
      </c>
      <c r="E8718" t="str">
        <f>CONCATENATE('Exsikkate NMLU gesamt bis 2019'!R8718)</f>
        <v>Rasen</v>
      </c>
      <c r="F8718" t="str">
        <f>CONCATENATE('Exsikkate NMLU gesamt bis 2019'!P8718)</f>
        <v>Entlebuch LU</v>
      </c>
      <c r="G8718" t="str">
        <f>CONCATENATE('Exsikkate NMLU gesamt bis 2019'!AC8718)</f>
        <v>LU_2409-84 KI</v>
      </c>
    </row>
    <row r="8719" spans="1:7" x14ac:dyDescent="0.2">
      <c r="A8719" t="str">
        <f>CONCATENATE('Exsikkate NMLU gesamt bis 2019'!B8719)</f>
        <v>Pholiota</v>
      </c>
      <c r="B8719" t="str">
        <f>CONCATENATE('Exsikkate NMLU gesamt bis 2019'!C8719)</f>
        <v>gummosa</v>
      </c>
      <c r="C8719" t="str">
        <f>CONCATENATE('Exsikkate NMLU gesamt bis 2019'!F8719)</f>
        <v>(Lasch) Singer</v>
      </c>
      <c r="D8719" t="str">
        <f>CONCATENATE('Exsikkate NMLU gesamt bis 2019'!AP8719)</f>
        <v>Strophariaceae</v>
      </c>
      <c r="E8719" t="str">
        <f>CONCATENATE('Exsikkate NMLU gesamt bis 2019'!R8719)</f>
        <v>Grasboden</v>
      </c>
      <c r="F8719" t="str">
        <f>CONCATENATE('Exsikkate NMLU gesamt bis 2019'!P8719)</f>
        <v>Neuenkirch LU</v>
      </c>
      <c r="G8719" t="str">
        <f>CONCATENATE('Exsikkate NMLU gesamt bis 2019'!AC8719)</f>
        <v>LU_2310-89 BA 1</v>
      </c>
    </row>
    <row r="8720" spans="1:7" x14ac:dyDescent="0.2">
      <c r="A8720" t="str">
        <f>CONCATENATE('Exsikkate NMLU gesamt bis 2019'!B8720)</f>
        <v>Pholiota</v>
      </c>
      <c r="B8720" t="str">
        <f>CONCATENATE('Exsikkate NMLU gesamt bis 2019'!C8720)</f>
        <v>gummosa</v>
      </c>
      <c r="C8720" t="str">
        <f>CONCATENATE('Exsikkate NMLU gesamt bis 2019'!F8720)</f>
        <v>(Lasch) Singer</v>
      </c>
      <c r="D8720" t="str">
        <f>CONCATENATE('Exsikkate NMLU gesamt bis 2019'!AP8720)</f>
        <v>Strophariaceae</v>
      </c>
      <c r="E8720" t="str">
        <f>CONCATENATE('Exsikkate NMLU gesamt bis 2019'!R8720)</f>
        <v>feuchte Erde</v>
      </c>
      <c r="F8720" t="str">
        <f>CONCATENATE('Exsikkate NMLU gesamt bis 2019'!P8720)</f>
        <v/>
      </c>
      <c r="G8720" t="str">
        <f>CONCATENATE('Exsikkate NMLU gesamt bis 2019'!AC8720)</f>
        <v>LU_1610-91 K 2</v>
      </c>
    </row>
    <row r="8721" spans="1:7" x14ac:dyDescent="0.2">
      <c r="A8721" t="str">
        <f>CONCATENATE('Exsikkate NMLU gesamt bis 2019'!B8721)</f>
        <v>Pholiota</v>
      </c>
      <c r="B8721" t="str">
        <f>CONCATENATE('Exsikkate NMLU gesamt bis 2019'!C8721)</f>
        <v>gummosa</v>
      </c>
      <c r="C8721" t="str">
        <f>CONCATENATE('Exsikkate NMLU gesamt bis 2019'!F8721)</f>
        <v>(Lasch) Singer</v>
      </c>
      <c r="D8721" t="str">
        <f>CONCATENATE('Exsikkate NMLU gesamt bis 2019'!AP8721)</f>
        <v>Strophariaceae</v>
      </c>
      <c r="E8721" t="str">
        <f>CONCATENATE('Exsikkate NMLU gesamt bis 2019'!R8721)</f>
        <v>Strunk morsch</v>
      </c>
      <c r="F8721" t="str">
        <f>CONCATENATE('Exsikkate NMLU gesamt bis 2019'!P8721)</f>
        <v/>
      </c>
      <c r="G8721" t="str">
        <f>CONCATENATE('Exsikkate NMLU gesamt bis 2019'!AC8721)</f>
        <v>LU_2510-94 R 1</v>
      </c>
    </row>
    <row r="8722" spans="1:7" x14ac:dyDescent="0.2">
      <c r="A8722" t="str">
        <f>CONCATENATE('Exsikkate NMLU gesamt bis 2019'!B8722)</f>
        <v>Pholiota</v>
      </c>
      <c r="B8722" t="str">
        <f>CONCATENATE('Exsikkate NMLU gesamt bis 2019'!C8722)</f>
        <v>gummosa</v>
      </c>
      <c r="C8722" t="str">
        <f>CONCATENATE('Exsikkate NMLU gesamt bis 2019'!F8722)</f>
        <v>(Lasch) Singer</v>
      </c>
      <c r="D8722" t="str">
        <f>CONCATENATE('Exsikkate NMLU gesamt bis 2019'!AP8722)</f>
        <v>Strophariaceae</v>
      </c>
      <c r="E8722" t="str">
        <f>CONCATENATE('Exsikkate NMLU gesamt bis 2019'!R8722)</f>
        <v>Tannen-Buchenwald</v>
      </c>
      <c r="F8722" t="str">
        <f>CONCATENATE('Exsikkate NMLU gesamt bis 2019'!P8722)</f>
        <v/>
      </c>
      <c r="G8722" t="str">
        <f>CONCATENATE('Exsikkate NMLU gesamt bis 2019'!AC8722)</f>
        <v>LU_3110-11 RM 2</v>
      </c>
    </row>
    <row r="8723" spans="1:7" x14ac:dyDescent="0.2">
      <c r="A8723" t="str">
        <f>CONCATENATE('Exsikkate NMLU gesamt bis 2019'!B8723)</f>
        <v>Pholiota</v>
      </c>
      <c r="B8723" t="str">
        <f>CONCATENATE('Exsikkate NMLU gesamt bis 2019'!C8723)</f>
        <v>heteroclita</v>
      </c>
      <c r="C8723" t="str">
        <f>CONCATENATE('Exsikkate NMLU gesamt bis 2019'!F8723)</f>
        <v>(Fr.) Quel.</v>
      </c>
      <c r="D8723" t="str">
        <f>CONCATENATE('Exsikkate NMLU gesamt bis 2019'!AP8723)</f>
        <v>Strophariaceae</v>
      </c>
      <c r="E8723" t="str">
        <f>CONCATENATE('Exsikkate NMLU gesamt bis 2019'!R8723)</f>
        <v>Bachgehölz</v>
      </c>
      <c r="F8723" t="str">
        <f>CONCATENATE('Exsikkate NMLU gesamt bis 2019'!P8723)</f>
        <v/>
      </c>
      <c r="G8723" t="str">
        <f>CONCATENATE('Exsikkate NMLU gesamt bis 2019'!AC8723)</f>
        <v>LU_1609-14 KM 1</v>
      </c>
    </row>
    <row r="8724" spans="1:7" x14ac:dyDescent="0.2">
      <c r="A8724" t="str">
        <f>CONCATENATE('Exsikkate NMLU gesamt bis 2019'!B8724)</f>
        <v>Pholiota</v>
      </c>
      <c r="B8724" t="str">
        <f>CONCATENATE('Exsikkate NMLU gesamt bis 2019'!C8724)</f>
        <v>highlandensis</v>
      </c>
      <c r="C8724" t="str">
        <f>CONCATENATE('Exsikkate NMLU gesamt bis 2019'!F8724)</f>
        <v>(Peck) Hes.&amp; Sm.</v>
      </c>
      <c r="D8724" t="str">
        <f>CONCATENATE('Exsikkate NMLU gesamt bis 2019'!AP8724)</f>
        <v>Strophariaceae</v>
      </c>
      <c r="E8724" t="str">
        <f>CONCATENATE('Exsikkate NMLU gesamt bis 2019'!R8724)</f>
        <v>Brandstelle</v>
      </c>
      <c r="F8724" t="str">
        <f>CONCATENATE('Exsikkate NMLU gesamt bis 2019'!P8724)</f>
        <v>Adligenswil LU</v>
      </c>
      <c r="G8724" t="str">
        <f>CONCATENATE('Exsikkate NMLU gesamt bis 2019'!AC8724)</f>
        <v>LU_3005-87 K</v>
      </c>
    </row>
    <row r="8725" spans="1:7" x14ac:dyDescent="0.2">
      <c r="A8725" t="str">
        <f>CONCATENATE('Exsikkate NMLU gesamt bis 2019'!B8725)</f>
        <v>Pholiota</v>
      </c>
      <c r="B8725" t="str">
        <f>CONCATENATE('Exsikkate NMLU gesamt bis 2019'!C8725)</f>
        <v>highlandensis</v>
      </c>
      <c r="C8725" t="str">
        <f>CONCATENATE('Exsikkate NMLU gesamt bis 2019'!F8725)</f>
        <v>(Peck) Hes.&amp; Sm.</v>
      </c>
      <c r="D8725" t="str">
        <f>CONCATENATE('Exsikkate NMLU gesamt bis 2019'!AP8725)</f>
        <v>Strophariaceae</v>
      </c>
      <c r="E8725" t="str">
        <f>CONCATENATE('Exsikkate NMLU gesamt bis 2019'!R8725)</f>
        <v>Brandstelle</v>
      </c>
      <c r="F8725" t="str">
        <f>CONCATENATE('Exsikkate NMLU gesamt bis 2019'!P8725)</f>
        <v>Törpel VS</v>
      </c>
      <c r="G8725" t="str">
        <f>CONCATENATE('Exsikkate NMLU gesamt bis 2019'!AC8725)</f>
        <v>LU_3006-80 BA 1</v>
      </c>
    </row>
    <row r="8726" spans="1:7" x14ac:dyDescent="0.2">
      <c r="A8726" t="str">
        <f>CONCATENATE('Exsikkate NMLU gesamt bis 2019'!B8726)</f>
        <v>Pholiota</v>
      </c>
      <c r="B8726" t="str">
        <f>CONCATENATE('Exsikkate NMLU gesamt bis 2019'!C8726)</f>
        <v>highlandensis</v>
      </c>
      <c r="C8726" t="str">
        <f>CONCATENATE('Exsikkate NMLU gesamt bis 2019'!F8726)</f>
        <v>(Peck) Hes.&amp; Sm.</v>
      </c>
      <c r="D8726" t="str">
        <f>CONCATENATE('Exsikkate NMLU gesamt bis 2019'!AP8726)</f>
        <v>Strophariaceae</v>
      </c>
      <c r="E8726" t="str">
        <f>CONCATENATE('Exsikkate NMLU gesamt bis 2019'!R8726)</f>
        <v>Brandstelle</v>
      </c>
      <c r="F8726" t="str">
        <f>CONCATENATE('Exsikkate NMLU gesamt bis 2019'!P8726)</f>
        <v>Abtwil LU</v>
      </c>
      <c r="G8726" t="str">
        <f>CONCATENATE('Exsikkate NMLU gesamt bis 2019'!AC8726)</f>
        <v>LU_2604-80 BA 3</v>
      </c>
    </row>
    <row r="8727" spans="1:7" x14ac:dyDescent="0.2">
      <c r="A8727" t="str">
        <f>CONCATENATE('Exsikkate NMLU gesamt bis 2019'!B8727)</f>
        <v>Pholiota</v>
      </c>
      <c r="B8727" t="str">
        <f>CONCATENATE('Exsikkate NMLU gesamt bis 2019'!C8727)</f>
        <v>highlandensis</v>
      </c>
      <c r="C8727" t="str">
        <f>CONCATENATE('Exsikkate NMLU gesamt bis 2019'!F8727)</f>
        <v>(Peck) Hes.&amp; Sm.</v>
      </c>
      <c r="D8727" t="str">
        <f>CONCATENATE('Exsikkate NMLU gesamt bis 2019'!AP8727)</f>
        <v>Strophariaceae</v>
      </c>
      <c r="E8727" t="str">
        <f>CONCATENATE('Exsikkate NMLU gesamt bis 2019'!R8727)</f>
        <v>Brandstelle</v>
      </c>
      <c r="F8727" t="str">
        <f>CONCATENATE('Exsikkate NMLU gesamt bis 2019'!P8727)</f>
        <v>Haltikon SZ</v>
      </c>
      <c r="G8727" t="str">
        <f>CONCATENATE('Exsikkate NMLU gesamt bis 2019'!AC8727)</f>
        <v>LU_2909-90 K 2</v>
      </c>
    </row>
    <row r="8728" spans="1:7" x14ac:dyDescent="0.2">
      <c r="A8728" t="str">
        <f>CONCATENATE('Exsikkate NMLU gesamt bis 2019'!B8728)</f>
        <v>Pholiota</v>
      </c>
      <c r="B8728" t="str">
        <f>CONCATENATE('Exsikkate NMLU gesamt bis 2019'!C8728)</f>
        <v>highlandensis</v>
      </c>
      <c r="C8728" t="str">
        <f>CONCATENATE('Exsikkate NMLU gesamt bis 2019'!F8728)</f>
        <v>(Peck) Hesl.&amp; Sm.</v>
      </c>
      <c r="D8728" t="str">
        <f>CONCATENATE('Exsikkate NMLU gesamt bis 2019'!AP8728)</f>
        <v>Strophariaceae</v>
      </c>
      <c r="E8728" t="str">
        <f>CONCATENATE('Exsikkate NMLU gesamt bis 2019'!R8728)</f>
        <v>Brandstelle</v>
      </c>
      <c r="F8728" t="str">
        <f>CONCATENATE('Exsikkate NMLU gesamt bis 2019'!P8728)</f>
        <v>Muri AG - Bannegg</v>
      </c>
      <c r="G8728" t="str">
        <f>CONCATENATE('Exsikkate NMLU gesamt bis 2019'!AC8728)</f>
        <v>LU_1207-97 BA 3</v>
      </c>
    </row>
    <row r="8729" spans="1:7" x14ac:dyDescent="0.2">
      <c r="A8729" t="str">
        <f>CONCATENATE('Exsikkate NMLU gesamt bis 2019'!B8729)</f>
        <v>Pholiota</v>
      </c>
      <c r="B8729" t="str">
        <f>CONCATENATE('Exsikkate NMLU gesamt bis 2019'!C8729)</f>
        <v>highlandensis</v>
      </c>
      <c r="C8729" t="str">
        <f>CONCATENATE('Exsikkate NMLU gesamt bis 2019'!F8729)</f>
        <v>(Peck.) Hes. et Sm.</v>
      </c>
      <c r="D8729" t="str">
        <f>CONCATENATE('Exsikkate NMLU gesamt bis 2019'!AP8729)</f>
        <v>Strophariaceae</v>
      </c>
      <c r="E8729" t="str">
        <f>CONCATENATE('Exsikkate NMLU gesamt bis 2019'!R8729)</f>
        <v>Holzkohle</v>
      </c>
      <c r="F8729" t="str">
        <f>CONCATENATE('Exsikkate NMLU gesamt bis 2019'!P8729)</f>
        <v/>
      </c>
      <c r="G8729" t="str">
        <f>CONCATENATE('Exsikkate NMLU gesamt bis 2019'!AC8729)</f>
        <v>LU_1409-06 JST 1</v>
      </c>
    </row>
    <row r="8730" spans="1:7" x14ac:dyDescent="0.2">
      <c r="A8730" t="str">
        <f>CONCATENATE('Exsikkate NMLU gesamt bis 2019'!B8730)</f>
        <v>Pholiota</v>
      </c>
      <c r="B8730" t="str">
        <f>CONCATENATE('Exsikkate NMLU gesamt bis 2019'!C8730)</f>
        <v>jahnii</v>
      </c>
      <c r="C8730" t="str">
        <f>CONCATENATE('Exsikkate NMLU gesamt bis 2019'!F8730)</f>
        <v>Tjall.-Beuk. et Bas</v>
      </c>
      <c r="D8730" t="str">
        <f>CONCATENATE('Exsikkate NMLU gesamt bis 2019'!AP8730)</f>
        <v>Strophariaceae</v>
      </c>
      <c r="E8730" t="str">
        <f>CONCATENATE('Exsikkate NMLU gesamt bis 2019'!R8730)</f>
        <v>morsch.Holz</v>
      </c>
      <c r="F8730" t="str">
        <f>CONCATENATE('Exsikkate NMLU gesamt bis 2019'!P8730)</f>
        <v>Boswil</v>
      </c>
      <c r="G8730" t="str">
        <f>CONCATENATE('Exsikkate NMLU gesamt bis 2019'!AC8730)</f>
        <v>LU_0511-87 BA 5</v>
      </c>
    </row>
    <row r="8731" spans="1:7" x14ac:dyDescent="0.2">
      <c r="A8731" t="str">
        <f>CONCATENATE('Exsikkate NMLU gesamt bis 2019'!B8731)</f>
        <v>Pholiota</v>
      </c>
      <c r="B8731" t="str">
        <f>CONCATENATE('Exsikkate NMLU gesamt bis 2019'!C8731)</f>
        <v>jahnii</v>
      </c>
      <c r="C8731" t="str">
        <f>CONCATENATE('Exsikkate NMLU gesamt bis 2019'!F8731)</f>
        <v>Tjall.-Beuk. et Bas</v>
      </c>
      <c r="D8731" t="str">
        <f>CONCATENATE('Exsikkate NMLU gesamt bis 2019'!AP8731)</f>
        <v>Strophariaceae</v>
      </c>
      <c r="E8731" t="str">
        <f>CONCATENATE('Exsikkate NMLU gesamt bis 2019'!R8731)</f>
        <v/>
      </c>
      <c r="F8731" t="str">
        <f>CONCATENATE('Exsikkate NMLU gesamt bis 2019'!P8731)</f>
        <v/>
      </c>
      <c r="G8731" t="str">
        <f>CONCATENATE('Exsikkate NMLU gesamt bis 2019'!AC8731)</f>
        <v>LU_1509-77 A 1</v>
      </c>
    </row>
    <row r="8732" spans="1:7" x14ac:dyDescent="0.2">
      <c r="A8732" t="str">
        <f>CONCATENATE('Exsikkate NMLU gesamt bis 2019'!B8732)</f>
        <v>Pholiota</v>
      </c>
      <c r="B8732" t="str">
        <f>CONCATENATE('Exsikkate NMLU gesamt bis 2019'!C8732)</f>
        <v>jahnii</v>
      </c>
      <c r="C8732" t="str">
        <f>CONCATENATE('Exsikkate NMLU gesamt bis 2019'!F8732)</f>
        <v>Tjall.-Beuk. et Bas</v>
      </c>
      <c r="D8732" t="str">
        <f>CONCATENATE('Exsikkate NMLU gesamt bis 2019'!AP8732)</f>
        <v>Strophariaceae</v>
      </c>
      <c r="E8732" t="str">
        <f>CONCATENATE('Exsikkate NMLU gesamt bis 2019'!R8732)</f>
        <v>Fagus</v>
      </c>
      <c r="F8732" t="str">
        <f>CONCATENATE('Exsikkate NMLU gesamt bis 2019'!P8732)</f>
        <v/>
      </c>
      <c r="G8732" t="str">
        <f>CONCATENATE('Exsikkate NMLU gesamt bis 2019'!AC8732)</f>
        <v>LU_1810-00 GU</v>
      </c>
    </row>
    <row r="8733" spans="1:7" x14ac:dyDescent="0.2">
      <c r="A8733" t="str">
        <f>CONCATENATE('Exsikkate NMLU gesamt bis 2019'!B8733)</f>
        <v>Pholiota</v>
      </c>
      <c r="B8733" t="str">
        <f>CONCATENATE('Exsikkate NMLU gesamt bis 2019'!C8733)</f>
        <v>jahnii</v>
      </c>
      <c r="C8733" t="str">
        <f>CONCATENATE('Exsikkate NMLU gesamt bis 2019'!F8733)</f>
        <v>Tjall.-Beuk. et Bas</v>
      </c>
      <c r="D8733" t="str">
        <f>CONCATENATE('Exsikkate NMLU gesamt bis 2019'!AP8733)</f>
        <v>Strophariaceae</v>
      </c>
      <c r="E8733" t="str">
        <f>CONCATENATE('Exsikkate NMLU gesamt bis 2019'!R8733)</f>
        <v>Tannen-Buchenwald</v>
      </c>
      <c r="F8733" t="str">
        <f>CONCATENATE('Exsikkate NMLU gesamt bis 2019'!P8733)</f>
        <v/>
      </c>
      <c r="G8733" t="str">
        <f>CONCATENATE('Exsikkate NMLU gesamt bis 2019'!AC8733)</f>
        <v>LU_3010-11 FM 1</v>
      </c>
    </row>
    <row r="8734" spans="1:7" x14ac:dyDescent="0.2">
      <c r="A8734" t="str">
        <f>CONCATENATE('Exsikkate NMLU gesamt bis 2019'!B8734)</f>
        <v>Pholiota</v>
      </c>
      <c r="B8734" t="str">
        <f>CONCATENATE('Exsikkate NMLU gesamt bis 2019'!C8734)</f>
        <v>lenta</v>
      </c>
      <c r="C8734" t="str">
        <f>CONCATENATE('Exsikkate NMLU gesamt bis 2019'!F8734)</f>
        <v>(Pers.:Fr.) Singer</v>
      </c>
      <c r="D8734" t="str">
        <f>CONCATENATE('Exsikkate NMLU gesamt bis 2019'!AP8734)</f>
        <v>Strophariaceae</v>
      </c>
      <c r="E8734" t="str">
        <f>CONCATENATE('Exsikkate NMLU gesamt bis 2019'!R8734)</f>
        <v>Reisig/Boden</v>
      </c>
      <c r="F8734" t="str">
        <f>CONCATENATE('Exsikkate NMLU gesamt bis 2019'!P8734)</f>
        <v>Pontresina GR</v>
      </c>
      <c r="G8734" t="str">
        <f>CONCATENATE('Exsikkate NMLU gesamt bis 2019'!AC8734)</f>
        <v>LU_2206-87 BR</v>
      </c>
    </row>
    <row r="8735" spans="1:7" x14ac:dyDescent="0.2">
      <c r="A8735" t="str">
        <f>CONCATENATE('Exsikkate NMLU gesamt bis 2019'!B8735)</f>
        <v>Pholiota</v>
      </c>
      <c r="B8735" t="str">
        <f>CONCATENATE('Exsikkate NMLU gesamt bis 2019'!C8735)</f>
        <v>lenta</v>
      </c>
      <c r="C8735" t="str">
        <f>CONCATENATE('Exsikkate NMLU gesamt bis 2019'!F8735)</f>
        <v>(Pers.:Fr.) Singer</v>
      </c>
      <c r="D8735" t="str">
        <f>CONCATENATE('Exsikkate NMLU gesamt bis 2019'!AP8735)</f>
        <v>Strophariaceae</v>
      </c>
      <c r="E8735" t="str">
        <f>CONCATENATE('Exsikkate NMLU gesamt bis 2019'!R8735)</f>
        <v>Erdboden</v>
      </c>
      <c r="F8735" t="str">
        <f>CONCATENATE('Exsikkate NMLU gesamt bis 2019'!P8735)</f>
        <v>Willisau LU</v>
      </c>
      <c r="G8735" t="str">
        <f>CONCATENATE('Exsikkate NMLU gesamt bis 2019'!AC8735)</f>
        <v>LU_1509-76 Mü 3</v>
      </c>
    </row>
    <row r="8736" spans="1:7" x14ac:dyDescent="0.2">
      <c r="A8736" t="str">
        <f>CONCATENATE('Exsikkate NMLU gesamt bis 2019'!B8736)</f>
        <v>Pholiota</v>
      </c>
      <c r="B8736" t="str">
        <f>CONCATENATE('Exsikkate NMLU gesamt bis 2019'!C8736)</f>
        <v>lenta</v>
      </c>
      <c r="C8736" t="str">
        <f>CONCATENATE('Exsikkate NMLU gesamt bis 2019'!F8736)</f>
        <v>(Pers.:Fr.) Singer</v>
      </c>
      <c r="D8736" t="str">
        <f>CONCATENATE('Exsikkate NMLU gesamt bis 2019'!AP8736)</f>
        <v>Strophariaceae</v>
      </c>
      <c r="E8736" t="str">
        <f>CONCATENATE('Exsikkate NMLU gesamt bis 2019'!R8736)</f>
        <v>Fichtenästen</v>
      </c>
      <c r="F8736" t="str">
        <f>CONCATENATE('Exsikkate NMLU gesamt bis 2019'!P8736)</f>
        <v>Flums SG</v>
      </c>
      <c r="G8736" t="str">
        <f>CONCATENATE('Exsikkate NMLU gesamt bis 2019'!AC8736)</f>
        <v>LU_2106-88 BA 1</v>
      </c>
    </row>
    <row r="8737" spans="1:7" x14ac:dyDescent="0.2">
      <c r="A8737" t="str">
        <f>CONCATENATE('Exsikkate NMLU gesamt bis 2019'!B8737)</f>
        <v>Pholiota</v>
      </c>
      <c r="B8737" t="str">
        <f>CONCATENATE('Exsikkate NMLU gesamt bis 2019'!C8737)</f>
        <v>lenta</v>
      </c>
      <c r="C8737" t="str">
        <f>CONCATENATE('Exsikkate NMLU gesamt bis 2019'!F8737)</f>
        <v>(Pers.:Fr.) Singer</v>
      </c>
      <c r="D8737" t="str">
        <f>CONCATENATE('Exsikkate NMLU gesamt bis 2019'!AP8737)</f>
        <v>Strophariaceae</v>
      </c>
      <c r="E8737" t="str">
        <f>CONCATENATE('Exsikkate NMLU gesamt bis 2019'!R8737)</f>
        <v>Holzabfällen</v>
      </c>
      <c r="F8737" t="str">
        <f>CONCATENATE('Exsikkate NMLU gesamt bis 2019'!P8737)</f>
        <v>Sörenberg LU</v>
      </c>
      <c r="G8737" t="str">
        <f>CONCATENATE('Exsikkate NMLU gesamt bis 2019'!AC8737)</f>
        <v>LU_1910-89 K 2</v>
      </c>
    </row>
    <row r="8738" spans="1:7" x14ac:dyDescent="0.2">
      <c r="A8738" t="str">
        <f>CONCATENATE('Exsikkate NMLU gesamt bis 2019'!B8738)</f>
        <v>Pholiota</v>
      </c>
      <c r="B8738" t="str">
        <f>CONCATENATE('Exsikkate NMLU gesamt bis 2019'!C8738)</f>
        <v>lenta</v>
      </c>
      <c r="C8738" t="str">
        <f>CONCATENATE('Exsikkate NMLU gesamt bis 2019'!F8738)</f>
        <v>(Pers.:Fr.) Singer</v>
      </c>
      <c r="D8738" t="str">
        <f>CONCATENATE('Exsikkate NMLU gesamt bis 2019'!AP8738)</f>
        <v>Strophariaceae</v>
      </c>
      <c r="E8738" t="str">
        <f>CONCATENATE('Exsikkate NMLU gesamt bis 2019'!R8738)</f>
        <v>Rindenschrot</v>
      </c>
      <c r="F8738" t="str">
        <f>CONCATENATE('Exsikkate NMLU gesamt bis 2019'!P8738)</f>
        <v>Weinstadt BRD</v>
      </c>
      <c r="G8738" t="str">
        <f>CONCATENATE('Exsikkate NMLU gesamt bis 2019'!AC8738)</f>
        <v>LU_3010-81 BA 3</v>
      </c>
    </row>
    <row r="8739" spans="1:7" x14ac:dyDescent="0.2">
      <c r="A8739" t="str">
        <f>CONCATENATE('Exsikkate NMLU gesamt bis 2019'!B8739)</f>
        <v>Pholiota</v>
      </c>
      <c r="B8739" t="str">
        <f>CONCATENATE('Exsikkate NMLU gesamt bis 2019'!C8739)</f>
        <v>lenta</v>
      </c>
      <c r="C8739" t="str">
        <f>CONCATENATE('Exsikkate NMLU gesamt bis 2019'!F8739)</f>
        <v>(Pers.:Fr.) Singer</v>
      </c>
      <c r="D8739" t="str">
        <f>CONCATENATE('Exsikkate NMLU gesamt bis 2019'!AP8739)</f>
        <v>Strophariaceae</v>
      </c>
      <c r="E8739" t="str">
        <f>CONCATENATE('Exsikkate NMLU gesamt bis 2019'!R8739)</f>
        <v>Laubstreu</v>
      </c>
      <c r="F8739" t="str">
        <f>CONCATENATE('Exsikkate NMLU gesamt bis 2019'!P8739)</f>
        <v>Auw AG</v>
      </c>
      <c r="G8739" t="str">
        <f>CONCATENATE('Exsikkate NMLU gesamt bis 2019'!AC8739)</f>
        <v>LU_0311-91 BA 5</v>
      </c>
    </row>
    <row r="8740" spans="1:7" x14ac:dyDescent="0.2">
      <c r="A8740" t="str">
        <f>CONCATENATE('Exsikkate NMLU gesamt bis 2019'!B8740)</f>
        <v>Pholiota</v>
      </c>
      <c r="B8740" t="str">
        <f>CONCATENATE('Exsikkate NMLU gesamt bis 2019'!C8740)</f>
        <v>lenta</v>
      </c>
      <c r="C8740" t="str">
        <f>CONCATENATE('Exsikkate NMLU gesamt bis 2019'!F8740)</f>
        <v>(Pers.:Fr.) Singer</v>
      </c>
      <c r="D8740" t="str">
        <f>CONCATENATE('Exsikkate NMLU gesamt bis 2019'!AP8740)</f>
        <v>Strophariaceae</v>
      </c>
      <c r="E8740" t="str">
        <f>CONCATENATE('Exsikkate NMLU gesamt bis 2019'!R8740)</f>
        <v>Fagus,Abies</v>
      </c>
      <c r="F8740" t="str">
        <f>CONCATENATE('Exsikkate NMLU gesamt bis 2019'!P8740)</f>
        <v>Seelisberg UR</v>
      </c>
      <c r="G8740" t="str">
        <f>CONCATENATE('Exsikkate NMLU gesamt bis 2019'!AC8740)</f>
        <v>LU_1710-92 Ri 2</v>
      </c>
    </row>
    <row r="8741" spans="1:7" x14ac:dyDescent="0.2">
      <c r="A8741" t="str">
        <f>CONCATENATE('Exsikkate NMLU gesamt bis 2019'!B8741)</f>
        <v>Pholiota</v>
      </c>
      <c r="B8741" t="str">
        <f>CONCATENATE('Exsikkate NMLU gesamt bis 2019'!C8741)</f>
        <v>lenta</v>
      </c>
      <c r="C8741" t="str">
        <f>CONCATENATE('Exsikkate NMLU gesamt bis 2019'!F8741)</f>
        <v>(Pers.:Fr.) Singer</v>
      </c>
      <c r="D8741" t="str">
        <f>CONCATENATE('Exsikkate NMLU gesamt bis 2019'!AP8741)</f>
        <v>Strophariaceae</v>
      </c>
      <c r="E8741" t="str">
        <f>CONCATENATE('Exsikkate NMLU gesamt bis 2019'!R8741)</f>
        <v>Piceaholz,Erde</v>
      </c>
      <c r="F8741" t="str">
        <f>CONCATENATE('Exsikkate NMLU gesamt bis 2019'!P8741)</f>
        <v/>
      </c>
      <c r="G8741" t="str">
        <f>CONCATENATE('Exsikkate NMLU gesamt bis 2019'!AC8741)</f>
        <v>LU_2309-93 BR 2</v>
      </c>
    </row>
    <row r="8742" spans="1:7" x14ac:dyDescent="0.2">
      <c r="A8742" t="str">
        <f>CONCATENATE('Exsikkate NMLU gesamt bis 2019'!B8742)</f>
        <v>Pholiota</v>
      </c>
      <c r="B8742" t="str">
        <f>CONCATENATE('Exsikkate NMLU gesamt bis 2019'!C8742)</f>
        <v>lenta</v>
      </c>
      <c r="C8742" t="str">
        <f>CONCATENATE('Exsikkate NMLU gesamt bis 2019'!F8742)</f>
        <v>(Pers.:Fr.) Singer</v>
      </c>
      <c r="D8742" t="str">
        <f>CONCATENATE('Exsikkate NMLU gesamt bis 2019'!AP8742)</f>
        <v>Strophariaceae</v>
      </c>
      <c r="E8742" t="str">
        <f>CONCATENATE('Exsikkate NMLU gesamt bis 2019'!R8742)</f>
        <v>vergr. Holz</v>
      </c>
      <c r="F8742" t="str">
        <f>CONCATENATE('Exsikkate NMLU gesamt bis 2019'!P8742)</f>
        <v/>
      </c>
      <c r="G8742" t="str">
        <f>CONCATENATE('Exsikkate NMLU gesamt bis 2019'!AC8742)</f>
        <v>LU_1111-94 K</v>
      </c>
    </row>
    <row r="8743" spans="1:7" x14ac:dyDescent="0.2">
      <c r="A8743" t="str">
        <f>CONCATENATE('Exsikkate NMLU gesamt bis 2019'!B8743)</f>
        <v>Pholiota</v>
      </c>
      <c r="B8743" t="str">
        <f>CONCATENATE('Exsikkate NMLU gesamt bis 2019'!C8743)</f>
        <v>lignicola</v>
      </c>
      <c r="C8743" t="str">
        <f>CONCATENATE('Exsikkate NMLU gesamt bis 2019'!F8743)</f>
        <v>(Peck) Jacobsson</v>
      </c>
      <c r="D8743" t="str">
        <f>CONCATENATE('Exsikkate NMLU gesamt bis 2019'!AP8743)</f>
        <v>Strophariaceae</v>
      </c>
      <c r="E8743" t="str">
        <f>CONCATENATE('Exsikkate NMLU gesamt bis 2019'!R8743)</f>
        <v>Picea - Stamm</v>
      </c>
      <c r="F8743" t="str">
        <f>CONCATENATE('Exsikkate NMLU gesamt bis 2019'!P8743)</f>
        <v>Stalden OW</v>
      </c>
      <c r="G8743" t="str">
        <f>CONCATENATE('Exsikkate NMLU gesamt bis 2019'!AC8743)</f>
        <v>LU_1207-87 BR</v>
      </c>
    </row>
    <row r="8744" spans="1:7" x14ac:dyDescent="0.2">
      <c r="A8744" t="str">
        <f>CONCATENATE('Exsikkate NMLU gesamt bis 2019'!B8744)</f>
        <v>Pholiota</v>
      </c>
      <c r="B8744" t="str">
        <f>CONCATENATE('Exsikkate NMLU gesamt bis 2019'!C8744)</f>
        <v>lignicola</v>
      </c>
      <c r="C8744" t="str">
        <f>CONCATENATE('Exsikkate NMLU gesamt bis 2019'!F8744)</f>
        <v>(Peck) Jacobsson</v>
      </c>
      <c r="D8744" t="str">
        <f>CONCATENATE('Exsikkate NMLU gesamt bis 2019'!AP8744)</f>
        <v>Strophariaceae</v>
      </c>
      <c r="E8744" t="str">
        <f>CONCATENATE('Exsikkate NMLU gesamt bis 2019'!R8744)</f>
        <v>Fagusstümpfe</v>
      </c>
      <c r="F8744" t="str">
        <f>CONCATENATE('Exsikkate NMLU gesamt bis 2019'!P8744)</f>
        <v>Oberägeri ZG</v>
      </c>
      <c r="G8744" t="str">
        <f>CONCATENATE('Exsikkate NMLU gesamt bis 2019'!AC8744)</f>
        <v>LU_1005-77 Schw</v>
      </c>
    </row>
    <row r="8745" spans="1:7" x14ac:dyDescent="0.2">
      <c r="A8745" t="str">
        <f>CONCATENATE('Exsikkate NMLU gesamt bis 2019'!B8745)</f>
        <v>Pholiota</v>
      </c>
      <c r="B8745" t="str">
        <f>CONCATENATE('Exsikkate NMLU gesamt bis 2019'!C8745)</f>
        <v>lignicola</v>
      </c>
      <c r="C8745" t="str">
        <f>CONCATENATE('Exsikkate NMLU gesamt bis 2019'!F8745)</f>
        <v>(Peck) Jacobsson</v>
      </c>
      <c r="D8745" t="str">
        <f>CONCATENATE('Exsikkate NMLU gesamt bis 2019'!AP8745)</f>
        <v>Strophariaceae</v>
      </c>
      <c r="E8745" t="str">
        <f>CONCATENATE('Exsikkate NMLU gesamt bis 2019'!R8745)</f>
        <v>Holz (Salix)</v>
      </c>
      <c r="F8745" t="str">
        <f>CONCATENATE('Exsikkate NMLU gesamt bis 2019'!P8745)</f>
        <v>Zug</v>
      </c>
      <c r="G8745" t="str">
        <f>CONCATENATE('Exsikkate NMLU gesamt bis 2019'!AC8745)</f>
        <v>LU_2205-77 Schw</v>
      </c>
    </row>
    <row r="8746" spans="1:7" x14ac:dyDescent="0.2">
      <c r="A8746" t="str">
        <f>CONCATENATE('Exsikkate NMLU gesamt bis 2019'!B8746)</f>
        <v>Pholiota</v>
      </c>
      <c r="B8746" t="str">
        <f>CONCATENATE('Exsikkate NMLU gesamt bis 2019'!C8746)</f>
        <v>lignicola</v>
      </c>
      <c r="C8746" t="str">
        <f>CONCATENATE('Exsikkate NMLU gesamt bis 2019'!F8746)</f>
        <v>(Peck) Jacobsson</v>
      </c>
      <c r="D8746" t="str">
        <f>CONCATENATE('Exsikkate NMLU gesamt bis 2019'!AP8746)</f>
        <v>Strophariaceae</v>
      </c>
      <c r="E8746" t="str">
        <f>CONCATENATE('Exsikkate NMLU gesamt bis 2019'!R8746)</f>
        <v>Fichtenstrunk</v>
      </c>
      <c r="F8746" t="str">
        <f>CONCATENATE('Exsikkate NMLU gesamt bis 2019'!P8746)</f>
        <v>Stalden OW</v>
      </c>
      <c r="G8746" t="str">
        <f>CONCATENATE('Exsikkate NMLU gesamt bis 2019'!AC8746)</f>
        <v>LU_0407-77 BR 12</v>
      </c>
    </row>
    <row r="8747" spans="1:7" x14ac:dyDescent="0.2">
      <c r="A8747" t="str">
        <f>CONCATENATE('Exsikkate NMLU gesamt bis 2019'!B8747)</f>
        <v>Pholiota</v>
      </c>
      <c r="B8747" t="str">
        <f>CONCATENATE('Exsikkate NMLU gesamt bis 2019'!C8747)</f>
        <v>lignicola</v>
      </c>
      <c r="C8747" t="str">
        <f>CONCATENATE('Exsikkate NMLU gesamt bis 2019'!F8747)</f>
        <v>(Peck) Jacobsson</v>
      </c>
      <c r="D8747" t="str">
        <f>CONCATENATE('Exsikkate NMLU gesamt bis 2019'!AP8747)</f>
        <v>Strophariaceae</v>
      </c>
      <c r="E8747" t="str">
        <f>CONCATENATE('Exsikkate NMLU gesamt bis 2019'!R8747)</f>
        <v>Picearinde</v>
      </c>
      <c r="F8747" t="str">
        <f>CONCATENATE('Exsikkate NMLU gesamt bis 2019'!P8747)</f>
        <v/>
      </c>
      <c r="G8747" t="str">
        <f>CONCATENATE('Exsikkate NMLU gesamt bis 2019'!AC8747)</f>
        <v>LU_2905-93 BA 1</v>
      </c>
    </row>
    <row r="8748" spans="1:7" x14ac:dyDescent="0.2">
      <c r="A8748" t="str">
        <f>CONCATENATE('Exsikkate NMLU gesamt bis 2019'!B8748)</f>
        <v>Pholiota</v>
      </c>
      <c r="B8748" t="str">
        <f>CONCATENATE('Exsikkate NMLU gesamt bis 2019'!C8748)</f>
        <v>lignicola</v>
      </c>
      <c r="C8748" t="str">
        <f>CONCATENATE('Exsikkate NMLU gesamt bis 2019'!F8748)</f>
        <v>(Peck) Jacobsson</v>
      </c>
      <c r="D8748" t="str">
        <f>CONCATENATE('Exsikkate NMLU gesamt bis 2019'!AP8748)</f>
        <v>Strophariaceae</v>
      </c>
      <c r="E8748" t="str">
        <f>CONCATENATE('Exsikkate NMLU gesamt bis 2019'!R8748)</f>
        <v>Picea</v>
      </c>
      <c r="F8748" t="str">
        <f>CONCATENATE('Exsikkate NMLU gesamt bis 2019'!P8748)</f>
        <v/>
      </c>
      <c r="G8748" t="str">
        <f>CONCATENATE('Exsikkate NMLU gesamt bis 2019'!AC8748)</f>
        <v>LU_0406-97 BA 1</v>
      </c>
    </row>
    <row r="8749" spans="1:7" x14ac:dyDescent="0.2">
      <c r="A8749" t="str">
        <f>CONCATENATE('Exsikkate NMLU gesamt bis 2019'!B8749)</f>
        <v>Pholiota</v>
      </c>
      <c r="B8749" t="str">
        <f>CONCATENATE('Exsikkate NMLU gesamt bis 2019'!C8749)</f>
        <v>limonella</v>
      </c>
      <c r="C8749" t="str">
        <f>CONCATENATE('Exsikkate NMLU gesamt bis 2019'!F8749)</f>
        <v>(Peck) Sacc.</v>
      </c>
      <c r="D8749" t="str">
        <f>CONCATENATE('Exsikkate NMLU gesamt bis 2019'!AP8749)</f>
        <v>Strophariaceae</v>
      </c>
      <c r="E8749" t="str">
        <f>CONCATENATE('Exsikkate NMLU gesamt bis 2019'!R8749)</f>
        <v>Abies</v>
      </c>
      <c r="F8749" t="str">
        <f>CONCATENATE('Exsikkate NMLU gesamt bis 2019'!P8749)</f>
        <v>Abtwil AG</v>
      </c>
      <c r="G8749" t="str">
        <f>CONCATENATE('Exsikkate NMLU gesamt bis 2019'!AC8749)</f>
        <v>LU_0910-88 BA 5</v>
      </c>
    </row>
    <row r="8750" spans="1:7" x14ac:dyDescent="0.2">
      <c r="A8750" t="str">
        <f>CONCATENATE('Exsikkate NMLU gesamt bis 2019'!B8750)</f>
        <v>Pholiota</v>
      </c>
      <c r="B8750" t="str">
        <f>CONCATENATE('Exsikkate NMLU gesamt bis 2019'!C8750)</f>
        <v>limonella</v>
      </c>
      <c r="C8750" t="str">
        <f>CONCATENATE('Exsikkate NMLU gesamt bis 2019'!F8750)</f>
        <v>(Peck) Sacc.</v>
      </c>
      <c r="D8750" t="str">
        <f>CONCATENATE('Exsikkate NMLU gesamt bis 2019'!AP8750)</f>
        <v>Strophariaceae</v>
      </c>
      <c r="E8750" t="str">
        <f>CONCATENATE('Exsikkate NMLU gesamt bis 2019'!R8750)</f>
        <v>Alnus -Strunk</v>
      </c>
      <c r="F8750" t="str">
        <f>CONCATENATE('Exsikkate NMLU gesamt bis 2019'!P8750)</f>
        <v>Sörenberg LU</v>
      </c>
      <c r="G8750" t="str">
        <f>CONCATENATE('Exsikkate NMLU gesamt bis 2019'!AC8750)</f>
        <v>LU_2508-79 K</v>
      </c>
    </row>
    <row r="8751" spans="1:7" x14ac:dyDescent="0.2">
      <c r="A8751" t="str">
        <f>CONCATENATE('Exsikkate NMLU gesamt bis 2019'!B8751)</f>
        <v>Pholiota</v>
      </c>
      <c r="B8751" t="str">
        <f>CONCATENATE('Exsikkate NMLU gesamt bis 2019'!C8751)</f>
        <v>limonella</v>
      </c>
      <c r="C8751" t="str">
        <f>CONCATENATE('Exsikkate NMLU gesamt bis 2019'!F8751)</f>
        <v>(Peck) Sacc.</v>
      </c>
      <c r="D8751" t="str">
        <f>CONCATENATE('Exsikkate NMLU gesamt bis 2019'!AP8751)</f>
        <v>Strophariaceae</v>
      </c>
      <c r="E8751" t="str">
        <f>CONCATENATE('Exsikkate NMLU gesamt bis 2019'!R8751)</f>
        <v>Abies alba</v>
      </c>
      <c r="F8751" t="str">
        <f>CONCATENATE('Exsikkate NMLU gesamt bis 2019'!P8751)</f>
        <v>Abtwil AG</v>
      </c>
      <c r="G8751" t="str">
        <f>CONCATENATE('Exsikkate NMLU gesamt bis 2019'!AC8751)</f>
        <v>LU_0511-90 BA 1</v>
      </c>
    </row>
    <row r="8752" spans="1:7" x14ac:dyDescent="0.2">
      <c r="A8752" t="str">
        <f>CONCATENATE('Exsikkate NMLU gesamt bis 2019'!B8752)</f>
        <v>Pholiota</v>
      </c>
      <c r="B8752" t="str">
        <f>CONCATENATE('Exsikkate NMLU gesamt bis 2019'!C8752)</f>
        <v>limonella</v>
      </c>
      <c r="C8752" t="str">
        <f>CONCATENATE('Exsikkate NMLU gesamt bis 2019'!F8752)</f>
        <v>(Peck) Sacc.</v>
      </c>
      <c r="D8752" t="str">
        <f>CONCATENATE('Exsikkate NMLU gesamt bis 2019'!AP8752)</f>
        <v>Strophariaceae</v>
      </c>
      <c r="E8752" t="str">
        <f>CONCATENATE('Exsikkate NMLU gesamt bis 2019'!R8752)</f>
        <v>Abies-Stamm</v>
      </c>
      <c r="F8752" t="str">
        <f>CONCATENATE('Exsikkate NMLU gesamt bis 2019'!P8752)</f>
        <v/>
      </c>
      <c r="G8752" t="str">
        <f>CONCATENATE('Exsikkate NMLU gesamt bis 2019'!AC8752)</f>
        <v>LU_1110-92 BA 1</v>
      </c>
    </row>
    <row r="8753" spans="1:7" x14ac:dyDescent="0.2">
      <c r="A8753" t="str">
        <f>CONCATENATE('Exsikkate NMLU gesamt bis 2019'!B8753)</f>
        <v>Pholiota</v>
      </c>
      <c r="B8753" t="str">
        <f>CONCATENATE('Exsikkate NMLU gesamt bis 2019'!C8753)</f>
        <v>lubrica</v>
      </c>
      <c r="C8753" t="str">
        <f>CONCATENATE('Exsikkate NMLU gesamt bis 2019'!F8753)</f>
        <v>(Pers.:Fr.) Singer</v>
      </c>
      <c r="D8753" t="str">
        <f>CONCATENATE('Exsikkate NMLU gesamt bis 2019'!AP8753)</f>
        <v>Strophariaceae</v>
      </c>
      <c r="E8753" t="str">
        <f>CONCATENATE('Exsikkate NMLU gesamt bis 2019'!R8753)</f>
        <v>Nadelwald</v>
      </c>
      <c r="F8753" t="str">
        <f>CONCATENATE('Exsikkate NMLU gesamt bis 2019'!P8753)</f>
        <v>Chüsenrainwald</v>
      </c>
      <c r="G8753" t="str">
        <f>CONCATENATE('Exsikkate NMLU gesamt bis 2019'!AC8753)</f>
        <v>LU_0110-90 BA 1</v>
      </c>
    </row>
    <row r="8754" spans="1:7" x14ac:dyDescent="0.2">
      <c r="A8754" t="str">
        <f>CONCATENATE('Exsikkate NMLU gesamt bis 2019'!B8754)</f>
        <v>Pholiota</v>
      </c>
      <c r="B8754" t="str">
        <f>CONCATENATE('Exsikkate NMLU gesamt bis 2019'!C8754)</f>
        <v>lubrica</v>
      </c>
      <c r="C8754" t="str">
        <f>CONCATENATE('Exsikkate NMLU gesamt bis 2019'!F8754)</f>
        <v>(Pers.:Fr.) Singer</v>
      </c>
      <c r="D8754" t="str">
        <f>CONCATENATE('Exsikkate NMLU gesamt bis 2019'!AP8754)</f>
        <v>Strophariaceae</v>
      </c>
      <c r="E8754" t="str">
        <f>CONCATENATE('Exsikkate NMLU gesamt bis 2019'!R8754)</f>
        <v>???</v>
      </c>
      <c r="F8754" t="str">
        <f>CONCATENATE('Exsikkate NMLU gesamt bis 2019'!P8754)</f>
        <v>Brienzwiler BE</v>
      </c>
      <c r="G8754" t="str">
        <f>CONCATENATE('Exsikkate NMLU gesamt bis 2019'!AC8754)</f>
        <v>LU_2609-84 WY</v>
      </c>
    </row>
    <row r="8755" spans="1:7" x14ac:dyDescent="0.2">
      <c r="A8755" t="str">
        <f>CONCATENATE('Exsikkate NMLU gesamt bis 2019'!B8755)</f>
        <v>Pholiota</v>
      </c>
      <c r="B8755" t="str">
        <f>CONCATENATE('Exsikkate NMLU gesamt bis 2019'!C8755)</f>
        <v>lubrica</v>
      </c>
      <c r="C8755" t="str">
        <f>CONCATENATE('Exsikkate NMLU gesamt bis 2019'!F8755)</f>
        <v>(Pers.:Fr.) Singer</v>
      </c>
      <c r="D8755" t="str">
        <f>CONCATENATE('Exsikkate NMLU gesamt bis 2019'!AP8755)</f>
        <v>Strophariaceae</v>
      </c>
      <c r="E8755" t="str">
        <f>CONCATENATE('Exsikkate NMLU gesamt bis 2019'!R8755)</f>
        <v>Nadelwald</v>
      </c>
      <c r="F8755" t="str">
        <f>CONCATENATE('Exsikkate NMLU gesamt bis 2019'!P8755)</f>
        <v/>
      </c>
      <c r="G8755" t="str">
        <f>CONCATENATE('Exsikkate NMLU gesamt bis 2019'!AC8755)</f>
        <v>LU_1409-06 KM 1</v>
      </c>
    </row>
    <row r="8756" spans="1:7" x14ac:dyDescent="0.2">
      <c r="A8756" t="str">
        <f>CONCATENATE('Exsikkate NMLU gesamt bis 2019'!B8756)</f>
        <v>Pholiota</v>
      </c>
      <c r="B8756" t="str">
        <f>CONCATENATE('Exsikkate NMLU gesamt bis 2019'!C8756)</f>
        <v>lubrica</v>
      </c>
      <c r="C8756" t="str">
        <f>CONCATENATE('Exsikkate NMLU gesamt bis 2019'!F8756)</f>
        <v>(Pers.:Fr.) Singer</v>
      </c>
      <c r="D8756" t="str">
        <f>CONCATENATE('Exsikkate NMLU gesamt bis 2019'!AP8756)</f>
        <v>Strophariaceae</v>
      </c>
      <c r="E8756" t="str">
        <f>CONCATENATE('Exsikkate NMLU gesamt bis 2019'!R8756)</f>
        <v>Holz</v>
      </c>
      <c r="F8756" t="str">
        <f>CONCATENATE('Exsikkate NMLU gesamt bis 2019'!P8756)</f>
        <v/>
      </c>
      <c r="G8756" t="str">
        <f>CONCATENATE('Exsikkate NMLU gesamt bis 2019'!AC8756)</f>
        <v>LU_1409-06 PK 1</v>
      </c>
    </row>
    <row r="8757" spans="1:7" x14ac:dyDescent="0.2">
      <c r="A8757" t="str">
        <f>CONCATENATE('Exsikkate NMLU gesamt bis 2019'!B8757)</f>
        <v>Pholiota</v>
      </c>
      <c r="B8757" t="str">
        <f>CONCATENATE('Exsikkate NMLU gesamt bis 2019'!C8757)</f>
        <v>lucifera</v>
      </c>
      <c r="C8757" t="str">
        <f>CONCATENATE('Exsikkate NMLU gesamt bis 2019'!F8757)</f>
        <v>(Lasch) Quel.</v>
      </c>
      <c r="D8757" t="str">
        <f>CONCATENATE('Exsikkate NMLU gesamt bis 2019'!AP8757)</f>
        <v>Strophariaceae</v>
      </c>
      <c r="E8757" t="str">
        <f>CONCATENATE('Exsikkate NMLU gesamt bis 2019'!R8757)</f>
        <v>Holz</v>
      </c>
      <c r="F8757" t="str">
        <f>CONCATENATE('Exsikkate NMLU gesamt bis 2019'!P8757)</f>
        <v>Emmen LU</v>
      </c>
      <c r="G8757" t="str">
        <f>CONCATENATE('Exsikkate NMLU gesamt bis 2019'!AC8757)</f>
        <v>LU_2909-80 BA 23</v>
      </c>
    </row>
    <row r="8758" spans="1:7" x14ac:dyDescent="0.2">
      <c r="A8758" t="str">
        <f>CONCATENATE('Exsikkate NMLU gesamt bis 2019'!B8758)</f>
        <v>Pholiota</v>
      </c>
      <c r="B8758" t="str">
        <f>CONCATENATE('Exsikkate NMLU gesamt bis 2019'!C8758)</f>
        <v>lucifera</v>
      </c>
      <c r="C8758" t="str">
        <f>CONCATENATE('Exsikkate NMLU gesamt bis 2019'!F8758)</f>
        <v>(Lasch) Quel.</v>
      </c>
      <c r="D8758" t="str">
        <f>CONCATENATE('Exsikkate NMLU gesamt bis 2019'!AP8758)</f>
        <v>Strophariaceae</v>
      </c>
      <c r="E8758" t="str">
        <f>CONCATENATE('Exsikkate NMLU gesamt bis 2019'!R8758)</f>
        <v>Holz</v>
      </c>
      <c r="F8758" t="str">
        <f>CONCATENATE('Exsikkate NMLU gesamt bis 2019'!P8758)</f>
        <v>Lieli LU</v>
      </c>
      <c r="G8758" t="str">
        <f>CONCATENATE('Exsikkate NMLU gesamt bis 2019'!AC8758)</f>
        <v>LU_2710-87 BA 4</v>
      </c>
    </row>
    <row r="8759" spans="1:7" x14ac:dyDescent="0.2">
      <c r="A8759" t="str">
        <f>CONCATENATE('Exsikkate NMLU gesamt bis 2019'!B8759)</f>
        <v>Pholiota</v>
      </c>
      <c r="B8759" t="str">
        <f>CONCATENATE('Exsikkate NMLU gesamt bis 2019'!C8759)</f>
        <v>lucifera</v>
      </c>
      <c r="C8759" t="str">
        <f>CONCATENATE('Exsikkate NMLU gesamt bis 2019'!F8759)</f>
        <v>(Lasch) Quel.</v>
      </c>
      <c r="D8759" t="str">
        <f>CONCATENATE('Exsikkate NMLU gesamt bis 2019'!AP8759)</f>
        <v>Strophariaceae</v>
      </c>
      <c r="E8759" t="str">
        <f>CONCATENATE('Exsikkate NMLU gesamt bis 2019'!R8759)</f>
        <v>Christbaum-Kultur</v>
      </c>
      <c r="F8759" t="str">
        <f>CONCATENATE('Exsikkate NMLU gesamt bis 2019'!P8759)</f>
        <v/>
      </c>
      <c r="G8759" t="str">
        <f>CONCATENATE('Exsikkate NMLU gesamt bis 2019'!AC8759)</f>
        <v>LU_0411-14 KM</v>
      </c>
    </row>
    <row r="8760" spans="1:7" x14ac:dyDescent="0.2">
      <c r="A8760" t="str">
        <f>CONCATENATE('Exsikkate NMLU gesamt bis 2019'!B8760)</f>
        <v>Pholiota</v>
      </c>
      <c r="B8760" t="str">
        <f>CONCATENATE('Exsikkate NMLU gesamt bis 2019'!C8760)</f>
        <v>mutabilis</v>
      </c>
      <c r="C8760" t="str">
        <f>CONCATENATE('Exsikkate NMLU gesamt bis 2019'!F8760)</f>
        <v>(Schaeff.:Fr.) Kumm.</v>
      </c>
      <c r="D8760" t="str">
        <f>CONCATENATE('Exsikkate NMLU gesamt bis 2019'!AP8760)</f>
        <v>Strophariaceae</v>
      </c>
      <c r="E8760" t="str">
        <f>CONCATENATE('Exsikkate NMLU gesamt bis 2019'!R8760)</f>
        <v>Alnus viridis</v>
      </c>
      <c r="F8760" t="str">
        <f>CONCATENATE('Exsikkate NMLU gesamt bis 2019'!P8760)</f>
        <v/>
      </c>
      <c r="G8760" t="str">
        <f>CONCATENATE('Exsikkate NMLU gesamt bis 2019'!AC8760)</f>
        <v>LU_0608-96 RM 6</v>
      </c>
    </row>
    <row r="8761" spans="1:7" x14ac:dyDescent="0.2">
      <c r="A8761" t="str">
        <f>CONCATENATE('Exsikkate NMLU gesamt bis 2019'!B8761)</f>
        <v>Pholiota</v>
      </c>
      <c r="B8761" t="str">
        <f>CONCATENATE('Exsikkate NMLU gesamt bis 2019'!C8761)</f>
        <v>mutabilis</v>
      </c>
      <c r="C8761" t="str">
        <f>CONCATENATE('Exsikkate NMLU gesamt bis 2019'!F8761)</f>
        <v>(Schaeff.:Fr.) Kumm.</v>
      </c>
      <c r="D8761" t="str">
        <f>CONCATENATE('Exsikkate NMLU gesamt bis 2019'!AP8761)</f>
        <v>Strophariaceae</v>
      </c>
      <c r="E8761" t="str">
        <f>CONCATENATE('Exsikkate NMLU gesamt bis 2019'!R8761)</f>
        <v>Alnus viridis</v>
      </c>
      <c r="F8761" t="str">
        <f>CONCATENATE('Exsikkate NMLU gesamt bis 2019'!P8761)</f>
        <v/>
      </c>
      <c r="G8761" t="str">
        <f>CONCATENATE('Exsikkate NMLU gesamt bis 2019'!AC8761)</f>
        <v>LU_2908-96 RM 5</v>
      </c>
    </row>
    <row r="8762" spans="1:7" x14ac:dyDescent="0.2">
      <c r="A8762" t="str">
        <f>CONCATENATE('Exsikkate NMLU gesamt bis 2019'!B8762)</f>
        <v>Pholiota</v>
      </c>
      <c r="B8762" t="str">
        <f>CONCATENATE('Exsikkate NMLU gesamt bis 2019'!C8762)</f>
        <v>nematolomoides</v>
      </c>
      <c r="C8762" t="str">
        <f>CONCATENATE('Exsikkate NMLU gesamt bis 2019'!F8762)</f>
        <v>(J. Favre) M.M. Moser</v>
      </c>
      <c r="D8762" t="str">
        <f>CONCATENATE('Exsikkate NMLU gesamt bis 2019'!AP8762)</f>
        <v>Strophariaceae</v>
      </c>
      <c r="E8762" t="str">
        <f>CONCATENATE('Exsikkate NMLU gesamt bis 2019'!R8762)</f>
        <v>Nadelholz</v>
      </c>
      <c r="F8762" t="str">
        <f>CONCATENATE('Exsikkate NMLU gesamt bis 2019'!P8762)</f>
        <v>Sörenberg LU</v>
      </c>
      <c r="G8762" t="str">
        <f>CONCATENATE('Exsikkate NMLU gesamt bis 2019'!AC8762)</f>
        <v>LU_2209-83 KI 1</v>
      </c>
    </row>
    <row r="8763" spans="1:7" x14ac:dyDescent="0.2">
      <c r="A8763" t="str">
        <f>CONCATENATE('Exsikkate NMLU gesamt bis 2019'!B8763)</f>
        <v>Pholiota</v>
      </c>
      <c r="B8763" t="str">
        <f>CONCATENATE('Exsikkate NMLU gesamt bis 2019'!C8763)</f>
        <v>nematolomoides</v>
      </c>
      <c r="C8763" t="str">
        <f>CONCATENATE('Exsikkate NMLU gesamt bis 2019'!F8763)</f>
        <v>(J. Favre) M.M. Moser</v>
      </c>
      <c r="D8763" t="str">
        <f>CONCATENATE('Exsikkate NMLU gesamt bis 2019'!AP8763)</f>
        <v>Strophariaceae</v>
      </c>
      <c r="E8763" t="str">
        <f>CONCATENATE('Exsikkate NMLU gesamt bis 2019'!R8763)</f>
        <v>Holz</v>
      </c>
      <c r="F8763" t="str">
        <f>CONCATENATE('Exsikkate NMLU gesamt bis 2019'!P8763)</f>
        <v/>
      </c>
      <c r="G8763" t="str">
        <f>CONCATENATE('Exsikkate NMLU gesamt bis 2019'!AC8763)</f>
        <v>LU_0504/99 ZW 1</v>
      </c>
    </row>
    <row r="8764" spans="1:7" x14ac:dyDescent="0.2">
      <c r="A8764" t="str">
        <f>CONCATENATE('Exsikkate NMLU gesamt bis 2019'!B8764)</f>
        <v>Pholiota</v>
      </c>
      <c r="B8764" t="str">
        <f>CONCATENATE('Exsikkate NMLU gesamt bis 2019'!C8764)</f>
        <v>nematolomoides</v>
      </c>
      <c r="C8764" t="str">
        <f>CONCATENATE('Exsikkate NMLU gesamt bis 2019'!F8764)</f>
        <v>(J. Favre) M.M. Moser</v>
      </c>
      <c r="D8764" t="str">
        <f>CONCATENATE('Exsikkate NMLU gesamt bis 2019'!AP8764)</f>
        <v>Strophariaceae</v>
      </c>
      <c r="E8764" t="str">
        <f>CONCATENATE('Exsikkate NMLU gesamt bis 2019'!R8764)</f>
        <v>Picea</v>
      </c>
      <c r="F8764" t="str">
        <f>CONCATENATE('Exsikkate NMLU gesamt bis 2019'!P8764)</f>
        <v/>
      </c>
      <c r="G8764" t="str">
        <f>CONCATENATE('Exsikkate NMLU gesamt bis 2019'!AC8764)</f>
        <v>LU_1308-01 BA 1</v>
      </c>
    </row>
    <row r="8765" spans="1:7" x14ac:dyDescent="0.2">
      <c r="A8765" t="str">
        <f>CONCATENATE('Exsikkate NMLU gesamt bis 2019'!B8765)</f>
        <v>Pholiota</v>
      </c>
      <c r="B8765" t="str">
        <f>CONCATENATE('Exsikkate NMLU gesamt bis 2019'!C8765)</f>
        <v>oedipus</v>
      </c>
      <c r="C8765" t="str">
        <f>CONCATENATE('Exsikkate NMLU gesamt bis 2019'!F8765)</f>
        <v>(Cke.) Ort.</v>
      </c>
      <c r="D8765" t="str">
        <f>CONCATENATE('Exsikkate NMLU gesamt bis 2019'!AP8765)</f>
        <v>Strophariaceae</v>
      </c>
      <c r="E8765" t="str">
        <f>CONCATENATE('Exsikkate NMLU gesamt bis 2019'!R8765)</f>
        <v>Laubmist</v>
      </c>
      <c r="F8765" t="str">
        <f>CONCATENATE('Exsikkate NMLU gesamt bis 2019'!P8765)</f>
        <v>Niederrohrdorf AG</v>
      </c>
      <c r="G8765" t="str">
        <f>CONCATENATE('Exsikkate NMLU gesamt bis 2019'!AC8765)</f>
        <v>LU_2512-84 BA 1</v>
      </c>
    </row>
    <row r="8766" spans="1:7" x14ac:dyDescent="0.2">
      <c r="A8766" t="str">
        <f>CONCATENATE('Exsikkate NMLU gesamt bis 2019'!B8766)</f>
        <v>Pholiota</v>
      </c>
      <c r="B8766" t="str">
        <f>CONCATENATE('Exsikkate NMLU gesamt bis 2019'!C8766)</f>
        <v>oedipus</v>
      </c>
      <c r="C8766" t="str">
        <f>CONCATENATE('Exsikkate NMLU gesamt bis 2019'!F8766)</f>
        <v>(Cke.) Ort.</v>
      </c>
      <c r="D8766" t="str">
        <f>CONCATENATE('Exsikkate NMLU gesamt bis 2019'!AP8766)</f>
        <v>Strophariaceae</v>
      </c>
      <c r="E8766" t="str">
        <f>CONCATENATE('Exsikkate NMLU gesamt bis 2019'!R8766)</f>
        <v>Fraxinuslaub</v>
      </c>
      <c r="F8766" t="str">
        <f>CONCATENATE('Exsikkate NMLU gesamt bis 2019'!P8766)</f>
        <v>Littau LU</v>
      </c>
      <c r="G8766" t="str">
        <f>CONCATENATE('Exsikkate NMLU gesamt bis 2019'!AC8766)</f>
        <v>LU_0305-92 BR 1</v>
      </c>
    </row>
    <row r="8767" spans="1:7" x14ac:dyDescent="0.2">
      <c r="A8767" t="str">
        <f>CONCATENATE('Exsikkate NMLU gesamt bis 2019'!B8767)</f>
        <v>Pholiota</v>
      </c>
      <c r="B8767" t="str">
        <f>CONCATENATE('Exsikkate NMLU gesamt bis 2019'!C8767)</f>
        <v>oedipus</v>
      </c>
      <c r="C8767" t="str">
        <f>CONCATENATE('Exsikkate NMLU gesamt bis 2019'!F8767)</f>
        <v>(Fr.) Ort.</v>
      </c>
      <c r="D8767" t="str">
        <f>CONCATENATE('Exsikkate NMLU gesamt bis 2019'!AP8767)</f>
        <v>Strophariaceae</v>
      </c>
      <c r="E8767" t="str">
        <f>CONCATENATE('Exsikkate NMLU gesamt bis 2019'!R8767)</f>
        <v>Populus nigra</v>
      </c>
      <c r="F8767" t="str">
        <f>CONCATENATE('Exsikkate NMLU gesamt bis 2019'!P8767)</f>
        <v/>
      </c>
      <c r="G8767" t="str">
        <f>CONCATENATE('Exsikkate NMLU gesamt bis 2019'!AC8767)</f>
        <v>LU_1905-96 BA 1</v>
      </c>
    </row>
    <row r="8768" spans="1:7" x14ac:dyDescent="0.2">
      <c r="A8768" t="str">
        <f>CONCATENATE('Exsikkate NMLU gesamt bis 2019'!B8768)</f>
        <v>Pholiota</v>
      </c>
      <c r="B8768" t="str">
        <f>CONCATENATE('Exsikkate NMLU gesamt bis 2019'!C8768)</f>
        <v>oedipus</v>
      </c>
      <c r="C8768" t="str">
        <f>CONCATENATE('Exsikkate NMLU gesamt bis 2019'!F8768)</f>
        <v>(Cke.) P.D.Ort</v>
      </c>
      <c r="D8768" t="str">
        <f>CONCATENATE('Exsikkate NMLU gesamt bis 2019'!AP8768)</f>
        <v>Strophariaceae</v>
      </c>
      <c r="E8768" t="str">
        <f>CONCATENATE('Exsikkate NMLU gesamt bis 2019'!R8768)</f>
        <v>Fraxinus</v>
      </c>
      <c r="F8768" t="str">
        <f>CONCATENATE('Exsikkate NMLU gesamt bis 2019'!P8768)</f>
        <v/>
      </c>
      <c r="G8768" t="str">
        <f>CONCATENATE('Exsikkate NMLU gesamt bis 2019'!AC8768)</f>
        <v>LU_1903-01 BA l</v>
      </c>
    </row>
    <row r="8769" spans="1:7" x14ac:dyDescent="0.2">
      <c r="A8769" t="str">
        <f>CONCATENATE('Exsikkate NMLU gesamt bis 2019'!B8769)</f>
        <v>Pholiota</v>
      </c>
      <c r="B8769" t="str">
        <f>CONCATENATE('Exsikkate NMLU gesamt bis 2019'!C8769)</f>
        <v>populnea</v>
      </c>
      <c r="C8769" t="str">
        <f>CONCATENATE('Exsikkate NMLU gesamt bis 2019'!F8769)</f>
        <v>(Pers.:Fr.) Kuyper et Tjall.</v>
      </c>
      <c r="D8769" t="str">
        <f>CONCATENATE('Exsikkate NMLU gesamt bis 2019'!AP8769)</f>
        <v>Strophariaceae</v>
      </c>
      <c r="E8769" t="str">
        <f>CONCATENATE('Exsikkate NMLU gesamt bis 2019'!R8769)</f>
        <v>Pappelstamm</v>
      </c>
      <c r="F8769" t="str">
        <f>CONCATENATE('Exsikkate NMLU gesamt bis 2019'!P8769)</f>
        <v>Sins AG</v>
      </c>
      <c r="G8769" t="str">
        <f>CONCATENATE('Exsikkate NMLU gesamt bis 2019'!AC8769)</f>
        <v>LU_1211-83 Schw</v>
      </c>
    </row>
    <row r="8770" spans="1:7" x14ac:dyDescent="0.2">
      <c r="A8770" t="str">
        <f>CONCATENATE('Exsikkate NMLU gesamt bis 2019'!B8770)</f>
        <v>Pholiota</v>
      </c>
      <c r="B8770" t="str">
        <f>CONCATENATE('Exsikkate NMLU gesamt bis 2019'!C8770)</f>
        <v>populnea</v>
      </c>
      <c r="C8770" t="str">
        <f>CONCATENATE('Exsikkate NMLU gesamt bis 2019'!F8770)</f>
        <v>(Pers.:Fr.) Kuyper et Tjall.</v>
      </c>
      <c r="D8770" t="str">
        <f>CONCATENATE('Exsikkate NMLU gesamt bis 2019'!AP8770)</f>
        <v>Strophariaceae</v>
      </c>
      <c r="E8770" t="str">
        <f>CONCATENATE('Exsikkate NMLU gesamt bis 2019'!R8770)</f>
        <v>Pappelstamm</v>
      </c>
      <c r="F8770" t="str">
        <f>CONCATENATE('Exsikkate NMLU gesamt bis 2019'!P8770)</f>
        <v>Menzingen ZG</v>
      </c>
      <c r="G8770" t="str">
        <f>CONCATENATE('Exsikkate NMLU gesamt bis 2019'!AC8770)</f>
        <v>LU_2910-78 Schw</v>
      </c>
    </row>
    <row r="8771" spans="1:7" x14ac:dyDescent="0.2">
      <c r="A8771" t="str">
        <f>CONCATENATE('Exsikkate NMLU gesamt bis 2019'!B8771)</f>
        <v>Pholiota</v>
      </c>
      <c r="B8771" t="str">
        <f>CONCATENATE('Exsikkate NMLU gesamt bis 2019'!C8771)</f>
        <v>populnea</v>
      </c>
      <c r="C8771" t="str">
        <f>CONCATENATE('Exsikkate NMLU gesamt bis 2019'!F8771)</f>
        <v>(Pers.:Fr.) Kuyper et Tjall.</v>
      </c>
      <c r="D8771" t="str">
        <f>CONCATENATE('Exsikkate NMLU gesamt bis 2019'!AP8771)</f>
        <v>Strophariaceae</v>
      </c>
      <c r="E8771" t="str">
        <f>CONCATENATE('Exsikkate NMLU gesamt bis 2019'!R8771)</f>
        <v>Populus</v>
      </c>
      <c r="F8771" t="str">
        <f>CONCATENATE('Exsikkate NMLU gesamt bis 2019'!P8771)</f>
        <v/>
      </c>
      <c r="G8771" t="str">
        <f>CONCATENATE('Exsikkate NMLU gesamt bis 2019'!AC8771)</f>
        <v>LU_0211-93 BR</v>
      </c>
    </row>
    <row r="8772" spans="1:7" x14ac:dyDescent="0.2">
      <c r="A8772" t="str">
        <f>CONCATENATE('Exsikkate NMLU gesamt bis 2019'!B8772)</f>
        <v>Pholiota</v>
      </c>
      <c r="B8772" t="str">
        <f>CONCATENATE('Exsikkate NMLU gesamt bis 2019'!C8772)</f>
        <v>populnea</v>
      </c>
      <c r="C8772" t="str">
        <f>CONCATENATE('Exsikkate NMLU gesamt bis 2019'!F8772)</f>
        <v>(Pers.:Fr.) Kuyper et Tjall.</v>
      </c>
      <c r="D8772" t="str">
        <f>CONCATENATE('Exsikkate NMLU gesamt bis 2019'!AP8772)</f>
        <v>Strophariaceae</v>
      </c>
      <c r="E8772" t="str">
        <f>CONCATENATE('Exsikkate NMLU gesamt bis 2019'!R8772)</f>
        <v>Populus tremula</v>
      </c>
      <c r="F8772" t="str">
        <f>CONCATENATE('Exsikkate NMLU gesamt bis 2019'!P8772)</f>
        <v/>
      </c>
      <c r="G8772" t="str">
        <f>CONCATENATE('Exsikkate NMLU gesamt bis 2019'!AC8772)</f>
        <v>LU_1012-00 BA 2</v>
      </c>
    </row>
    <row r="8773" spans="1:7" x14ac:dyDescent="0.2">
      <c r="A8773" t="str">
        <f>CONCATENATE('Exsikkate NMLU gesamt bis 2019'!B8773)</f>
        <v>Pholiota</v>
      </c>
      <c r="B8773" t="str">
        <f>CONCATENATE('Exsikkate NMLU gesamt bis 2019'!C8773)</f>
        <v>scamba</v>
      </c>
      <c r="C8773" t="str">
        <f>CONCATENATE('Exsikkate NMLU gesamt bis 2019'!F8773)</f>
        <v>(Fr.) M.M. Moser</v>
      </c>
      <c r="D8773" t="str">
        <f>CONCATENATE('Exsikkate NMLU gesamt bis 2019'!AP8773)</f>
        <v>Strophariaceae</v>
      </c>
      <c r="E8773" t="str">
        <f>CONCATENATE('Exsikkate NMLU gesamt bis 2019'!R8773)</f>
        <v>Fichtenstrunk</v>
      </c>
      <c r="F8773" t="str">
        <f>CONCATENATE('Exsikkate NMLU gesamt bis 2019'!P8773)</f>
        <v>Stalden OW</v>
      </c>
      <c r="G8773" t="str">
        <f>CONCATENATE('Exsikkate NMLU gesamt bis 2019'!AC8773)</f>
        <v>LU_3009-80 BR 1</v>
      </c>
    </row>
    <row r="8774" spans="1:7" x14ac:dyDescent="0.2">
      <c r="A8774" t="str">
        <f>CONCATENATE('Exsikkate NMLU gesamt bis 2019'!B8774)</f>
        <v>Pholiota</v>
      </c>
      <c r="B8774" t="str">
        <f>CONCATENATE('Exsikkate NMLU gesamt bis 2019'!C8774)</f>
        <v>scamba</v>
      </c>
      <c r="C8774" t="str">
        <f>CONCATENATE('Exsikkate NMLU gesamt bis 2019'!F8774)</f>
        <v>(Fr.) M.M. Moser</v>
      </c>
      <c r="D8774" t="str">
        <f>CONCATENATE('Exsikkate NMLU gesamt bis 2019'!AP8774)</f>
        <v>Strophariaceae</v>
      </c>
      <c r="E8774" t="str">
        <f>CONCATENATE('Exsikkate NMLU gesamt bis 2019'!R8774)</f>
        <v>mor. Picea-Strunk</v>
      </c>
      <c r="F8774" t="str">
        <f>CONCATENATE('Exsikkate NMLU gesamt bis 2019'!P8774)</f>
        <v/>
      </c>
      <c r="G8774" t="str">
        <f>CONCATENATE('Exsikkate NMLU gesamt bis 2019'!AC8774)</f>
        <v>LU_2309-93 K 3</v>
      </c>
    </row>
    <row r="8775" spans="1:7" x14ac:dyDescent="0.2">
      <c r="A8775" t="str">
        <f>CONCATENATE('Exsikkate NMLU gesamt bis 2019'!B8775)</f>
        <v>Pholiota</v>
      </c>
      <c r="B8775" t="str">
        <f>CONCATENATE('Exsikkate NMLU gesamt bis 2019'!C8775)</f>
        <v>scamba</v>
      </c>
      <c r="C8775" t="str">
        <f>CONCATENATE('Exsikkate NMLU gesamt bis 2019'!F8775)</f>
        <v>(Fr.) M.M. Moser</v>
      </c>
      <c r="D8775" t="str">
        <f>CONCATENATE('Exsikkate NMLU gesamt bis 2019'!AP8775)</f>
        <v>Strophariaceae</v>
      </c>
      <c r="E8775" t="str">
        <f>CONCATENATE('Exsikkate NMLU gesamt bis 2019'!R8775)</f>
        <v>mor.Piceastrunk</v>
      </c>
      <c r="F8775" t="str">
        <f>CONCATENATE('Exsikkate NMLU gesamt bis 2019'!P8775)</f>
        <v>Seelisberg UR</v>
      </c>
      <c r="G8775" t="str">
        <f>CONCATENATE('Exsikkate NMLU gesamt bis 2019'!AC8775)</f>
        <v>LU_2409-93 ZW</v>
      </c>
    </row>
    <row r="8776" spans="1:7" x14ac:dyDescent="0.2">
      <c r="A8776" t="str">
        <f>CONCATENATE('Exsikkate NMLU gesamt bis 2019'!B8776)</f>
        <v>Pholiota</v>
      </c>
      <c r="B8776" t="str">
        <f>CONCATENATE('Exsikkate NMLU gesamt bis 2019'!C8776)</f>
        <v>spumosa</v>
      </c>
      <c r="C8776" t="str">
        <f>CONCATENATE('Exsikkate NMLU gesamt bis 2019'!F8776)</f>
        <v>(Fr.) Singer</v>
      </c>
      <c r="D8776" t="str">
        <f>CONCATENATE('Exsikkate NMLU gesamt bis 2019'!AP8776)</f>
        <v>Strophariaceae</v>
      </c>
      <c r="E8776" t="str">
        <f>CONCATENATE('Exsikkate NMLU gesamt bis 2019'!R8776)</f>
        <v>Holzspäne</v>
      </c>
      <c r="F8776" t="str">
        <f>CONCATENATE('Exsikkate NMLU gesamt bis 2019'!P8776)</f>
        <v>Finsterwald LU</v>
      </c>
      <c r="G8776" t="str">
        <f>CONCATENATE('Exsikkate NMLU gesamt bis 2019'!AC8776)</f>
        <v>LU_2908-76 RI 1</v>
      </c>
    </row>
    <row r="8777" spans="1:7" x14ac:dyDescent="0.2">
      <c r="A8777" t="str">
        <f>CONCATENATE('Exsikkate NMLU gesamt bis 2019'!B8777)</f>
        <v>Pholiota</v>
      </c>
      <c r="B8777" t="str">
        <f>CONCATENATE('Exsikkate NMLU gesamt bis 2019'!C8777)</f>
        <v>spumosa</v>
      </c>
      <c r="C8777" t="str">
        <f>CONCATENATE('Exsikkate NMLU gesamt bis 2019'!F8777)</f>
        <v>(Fr.) Singer</v>
      </c>
      <c r="D8777" t="str">
        <f>CONCATENATE('Exsikkate NMLU gesamt bis 2019'!AP8777)</f>
        <v>Strophariaceae</v>
      </c>
      <c r="E8777" t="str">
        <f>CONCATENATE('Exsikkate NMLU gesamt bis 2019'!R8777)</f>
        <v>Rindenresten</v>
      </c>
      <c r="F8777" t="str">
        <f>CONCATENATE('Exsikkate NMLU gesamt bis 2019'!P8777)</f>
        <v>Willisau LU</v>
      </c>
      <c r="G8777" t="str">
        <f>CONCATENATE('Exsikkate NMLU gesamt bis 2019'!AC8777)</f>
        <v>LU_1509-76 BR 3</v>
      </c>
    </row>
    <row r="8778" spans="1:7" x14ac:dyDescent="0.2">
      <c r="A8778" t="str">
        <f>CONCATENATE('Exsikkate NMLU gesamt bis 2019'!B8778)</f>
        <v>Pholiota</v>
      </c>
      <c r="B8778" t="str">
        <f>CONCATENATE('Exsikkate NMLU gesamt bis 2019'!C8778)</f>
        <v>spumosa</v>
      </c>
      <c r="C8778" t="str">
        <f>CONCATENATE('Exsikkate NMLU gesamt bis 2019'!F8778)</f>
        <v>(Fr.) Singer</v>
      </c>
      <c r="D8778" t="str">
        <f>CONCATENATE('Exsikkate NMLU gesamt bis 2019'!AP8778)</f>
        <v>Strophariaceae</v>
      </c>
      <c r="E8778" t="str">
        <f>CONCATENATE('Exsikkate NMLU gesamt bis 2019'!R8778)</f>
        <v>Fichennadelstreu</v>
      </c>
      <c r="F8778" t="str">
        <f>CONCATENATE('Exsikkate NMLU gesamt bis 2019'!P8778)</f>
        <v>Fenkrieden AG</v>
      </c>
      <c r="G8778" t="str">
        <f>CONCATENATE('Exsikkate NMLU gesamt bis 2019'!AC8778)</f>
        <v>LU_2809-92 BR 2</v>
      </c>
    </row>
    <row r="8779" spans="1:7" x14ac:dyDescent="0.2">
      <c r="A8779" t="str">
        <f>CONCATENATE('Exsikkate NMLU gesamt bis 2019'!B8779)</f>
        <v>Pholiota</v>
      </c>
      <c r="B8779" t="str">
        <f>CONCATENATE('Exsikkate NMLU gesamt bis 2019'!C8779)</f>
        <v>spumosa</v>
      </c>
      <c r="C8779" t="str">
        <f>CONCATENATE('Exsikkate NMLU gesamt bis 2019'!F8779)</f>
        <v>(Fr.) Singer</v>
      </c>
      <c r="D8779" t="str">
        <f>CONCATENATE('Exsikkate NMLU gesamt bis 2019'!AP8779)</f>
        <v>Strophariaceae</v>
      </c>
      <c r="E8779" t="str">
        <f>CONCATENATE('Exsikkate NMLU gesamt bis 2019'!R8779)</f>
        <v>Erlenbruch</v>
      </c>
      <c r="F8779" t="str">
        <f>CONCATENATE('Exsikkate NMLU gesamt bis 2019'!P8779)</f>
        <v>Flühli LU</v>
      </c>
      <c r="G8779" t="str">
        <f>CONCATENATE('Exsikkate NMLU gesamt bis 2019'!AC8779)</f>
        <v>LU_0611-92 K 1</v>
      </c>
    </row>
    <row r="8780" spans="1:7" x14ac:dyDescent="0.2">
      <c r="A8780" t="str">
        <f>CONCATENATE('Exsikkate NMLU gesamt bis 2019'!B8780)</f>
        <v>Pholiota</v>
      </c>
      <c r="B8780" t="str">
        <f>CONCATENATE('Exsikkate NMLU gesamt bis 2019'!C8780)</f>
        <v>spumosa</v>
      </c>
      <c r="C8780" t="str">
        <f>CONCATENATE('Exsikkate NMLU gesamt bis 2019'!F8780)</f>
        <v>(Fr.) Singer</v>
      </c>
      <c r="D8780" t="str">
        <f>CONCATENATE('Exsikkate NMLU gesamt bis 2019'!AP8780)</f>
        <v>Strophariaceae</v>
      </c>
      <c r="E8780" t="str">
        <f>CONCATENATE('Exsikkate NMLU gesamt bis 2019'!R8780)</f>
        <v>um morsch.Strunk</v>
      </c>
      <c r="F8780" t="str">
        <f>CONCATENATE('Exsikkate NMLU gesamt bis 2019'!P8780)</f>
        <v/>
      </c>
      <c r="G8780" t="str">
        <f>CONCATENATE('Exsikkate NMLU gesamt bis 2019'!AC8780)</f>
        <v>LU_2809-92 BA 1</v>
      </c>
    </row>
    <row r="8781" spans="1:7" x14ac:dyDescent="0.2">
      <c r="A8781" t="str">
        <f>CONCATENATE('Exsikkate NMLU gesamt bis 2019'!B8781)</f>
        <v>Pholiota</v>
      </c>
      <c r="B8781" t="str">
        <f>CONCATENATE('Exsikkate NMLU gesamt bis 2019'!C8781)</f>
        <v>squarrosa</v>
      </c>
      <c r="C8781" t="str">
        <f>CONCATENATE('Exsikkate NMLU gesamt bis 2019'!F8781)</f>
        <v>(O.F. Muell.: Fr.) P. Kumm.</v>
      </c>
      <c r="D8781" t="str">
        <f>CONCATENATE('Exsikkate NMLU gesamt bis 2019'!AP8781)</f>
        <v>Strophariaceae</v>
      </c>
      <c r="E8781" t="str">
        <f>CONCATENATE('Exsikkate NMLU gesamt bis 2019'!R8781)</f>
        <v>Fichtenwald</v>
      </c>
      <c r="F8781" t="str">
        <f>CONCATENATE('Exsikkate NMLU gesamt bis 2019'!P8781)</f>
        <v>Sörenberg LU</v>
      </c>
      <c r="G8781" t="str">
        <f>CONCATENATE('Exsikkate NMLU gesamt bis 2019'!AC8781)</f>
        <v>LU_0210-85 K 1</v>
      </c>
    </row>
    <row r="8782" spans="1:7" x14ac:dyDescent="0.2">
      <c r="A8782" t="str">
        <f>CONCATENATE('Exsikkate NMLU gesamt bis 2019'!B8782)</f>
        <v>Pholiota</v>
      </c>
      <c r="B8782" t="str">
        <f>CONCATENATE('Exsikkate NMLU gesamt bis 2019'!C8782)</f>
        <v>squarrosa</v>
      </c>
      <c r="C8782" t="str">
        <f>CONCATENATE('Exsikkate NMLU gesamt bis 2019'!F8782)</f>
        <v>(O.F. Muell.: Fr.) P. Kumm.</v>
      </c>
      <c r="D8782" t="str">
        <f>CONCATENATE('Exsikkate NMLU gesamt bis 2019'!AP8782)</f>
        <v>Strophariaceae</v>
      </c>
      <c r="E8782" t="str">
        <f>CONCATENATE('Exsikkate NMLU gesamt bis 2019'!R8782)</f>
        <v>Pappel</v>
      </c>
      <c r="F8782" t="str">
        <f>CONCATENATE('Exsikkate NMLU gesamt bis 2019'!P8782)</f>
        <v>Luzern</v>
      </c>
      <c r="G8782" t="str">
        <f>CONCATENATE('Exsikkate NMLU gesamt bis 2019'!AC8782)</f>
        <v>LU_1010-77 A</v>
      </c>
    </row>
    <row r="8783" spans="1:7" x14ac:dyDescent="0.2">
      <c r="A8783" t="str">
        <f>CONCATENATE('Exsikkate NMLU gesamt bis 2019'!B8783)</f>
        <v>Pholiota</v>
      </c>
      <c r="B8783" t="str">
        <f>CONCATENATE('Exsikkate NMLU gesamt bis 2019'!C8783)</f>
        <v>squarrosa</v>
      </c>
      <c r="C8783" t="str">
        <f>CONCATENATE('Exsikkate NMLU gesamt bis 2019'!F8783)</f>
        <v>(O.F. Muell.: Fr.) P. Kumm.</v>
      </c>
      <c r="D8783" t="str">
        <f>CONCATENATE('Exsikkate NMLU gesamt bis 2019'!AP8783)</f>
        <v>Strophariaceae</v>
      </c>
      <c r="E8783" t="str">
        <f>CONCATENATE('Exsikkate NMLU gesamt bis 2019'!R8783)</f>
        <v>Fichte</v>
      </c>
      <c r="F8783" t="str">
        <f>CONCATENATE('Exsikkate NMLU gesamt bis 2019'!P8783)</f>
        <v>Stalden OW</v>
      </c>
      <c r="G8783" t="str">
        <f>CONCATENATE('Exsikkate NMLU gesamt bis 2019'!AC8783)</f>
        <v>LU_1009-77 RI 2</v>
      </c>
    </row>
    <row r="8784" spans="1:7" x14ac:dyDescent="0.2">
      <c r="A8784" t="str">
        <f>CONCATENATE('Exsikkate NMLU gesamt bis 2019'!B8784)</f>
        <v>Pholiota</v>
      </c>
      <c r="B8784" t="str">
        <f>CONCATENATE('Exsikkate NMLU gesamt bis 2019'!C8784)</f>
        <v>squarrosa</v>
      </c>
      <c r="C8784" t="str">
        <f>CONCATENATE('Exsikkate NMLU gesamt bis 2019'!F8784)</f>
        <v>(O.F. Muell.: Fr.) P. Kumm.</v>
      </c>
      <c r="D8784" t="str">
        <f>CONCATENATE('Exsikkate NMLU gesamt bis 2019'!AP8784)</f>
        <v>Strophariaceae</v>
      </c>
      <c r="E8784" t="str">
        <f>CONCATENATE('Exsikkate NMLU gesamt bis 2019'!R8784)</f>
        <v>Quercus</v>
      </c>
      <c r="F8784" t="str">
        <f>CONCATENATE('Exsikkate NMLU gesamt bis 2019'!P8784)</f>
        <v>Luzern</v>
      </c>
      <c r="G8784" t="str">
        <f>CONCATENATE('Exsikkate NMLU gesamt bis 2019'!AC8784)</f>
        <v>LU_1011-91 BR 1</v>
      </c>
    </row>
    <row r="8785" spans="1:7" x14ac:dyDescent="0.2">
      <c r="A8785" t="str">
        <f>CONCATENATE('Exsikkate NMLU gesamt bis 2019'!B8785)</f>
        <v>Pholiota</v>
      </c>
      <c r="B8785" t="str">
        <f>CONCATENATE('Exsikkate NMLU gesamt bis 2019'!C8785)</f>
        <v>squarrosa</v>
      </c>
      <c r="C8785" t="str">
        <f>CONCATENATE('Exsikkate NMLU gesamt bis 2019'!F8785)</f>
        <v>(O.F. Muell.: Fr.) P. Kumm.</v>
      </c>
      <c r="D8785" t="str">
        <f>CONCATENATE('Exsikkate NMLU gesamt bis 2019'!AP8785)</f>
        <v>Strophariaceae</v>
      </c>
      <c r="E8785" t="str">
        <f>CONCATENATE('Exsikkate NMLU gesamt bis 2019'!R8785)</f>
        <v>Laubholzstrunk</v>
      </c>
      <c r="F8785" t="str">
        <f>CONCATENATE('Exsikkate NMLU gesamt bis 2019'!P8785)</f>
        <v>Schwyz SZ</v>
      </c>
      <c r="G8785" t="str">
        <f>CONCATENATE('Exsikkate NMLU gesamt bis 2019'!AC8785)</f>
        <v>LU_1310-92 HS 3</v>
      </c>
    </row>
    <row r="8786" spans="1:7" x14ac:dyDescent="0.2">
      <c r="A8786" t="str">
        <f>CONCATENATE('Exsikkate NMLU gesamt bis 2019'!B8786)</f>
        <v>Pholiota</v>
      </c>
      <c r="B8786" t="str">
        <f>CONCATENATE('Exsikkate NMLU gesamt bis 2019'!C8786)</f>
        <v>squarrosa</v>
      </c>
      <c r="C8786" t="str">
        <f>CONCATENATE('Exsikkate NMLU gesamt bis 2019'!F8786)</f>
        <v>(O.F. Muell.: Fr.) P. Kumm.</v>
      </c>
      <c r="D8786" t="str">
        <f>CONCATENATE('Exsikkate NMLU gesamt bis 2019'!AP8786)</f>
        <v>Strophariaceae</v>
      </c>
      <c r="E8786" t="str">
        <f>CONCATENATE('Exsikkate NMLU gesamt bis 2019'!R8786)</f>
        <v>Quercus</v>
      </c>
      <c r="F8786" t="str">
        <f>CONCATENATE('Exsikkate NMLU gesamt bis 2019'!P8786)</f>
        <v/>
      </c>
      <c r="G8786" t="str">
        <f>CONCATENATE('Exsikkate NMLU gesamt bis 2019'!AC8786)</f>
        <v>LU_0610-98 BA 5</v>
      </c>
    </row>
    <row r="8787" spans="1:7" x14ac:dyDescent="0.2">
      <c r="A8787" t="str">
        <f>CONCATENATE('Exsikkate NMLU gesamt bis 2019'!B8787)</f>
        <v>Pholiota</v>
      </c>
      <c r="B8787" t="str">
        <f>CONCATENATE('Exsikkate NMLU gesamt bis 2019'!C8787)</f>
        <v>squarrosa</v>
      </c>
      <c r="C8787" t="str">
        <f>CONCATENATE('Exsikkate NMLU gesamt bis 2019'!F8787)</f>
        <v>(O.F. Muell.: Fr.) P. Kumm.</v>
      </c>
      <c r="D8787" t="str">
        <f>CONCATENATE('Exsikkate NMLU gesamt bis 2019'!AP8787)</f>
        <v>Strophariaceae</v>
      </c>
      <c r="E8787" t="str">
        <f>CONCATENATE('Exsikkate NMLU gesamt bis 2019'!R8787)</f>
        <v>Einzelbaum auf Fettwiese</v>
      </c>
      <c r="F8787" t="str">
        <f>CONCATENATE('Exsikkate NMLU gesamt bis 2019'!P8787)</f>
        <v/>
      </c>
      <c r="G8787" t="str">
        <f>CONCATENATE('Exsikkate NMLU gesamt bis 2019'!AC8787)</f>
        <v>LU_3110-13 FZ 1_x000D_</v>
      </c>
    </row>
    <row r="8788" spans="1:7" x14ac:dyDescent="0.2">
      <c r="A8788" t="str">
        <f>CONCATENATE('Exsikkate NMLU gesamt bis 2019'!B8788)</f>
        <v>Pholiota</v>
      </c>
      <c r="B8788" t="str">
        <f>CONCATENATE('Exsikkate NMLU gesamt bis 2019'!C8788)</f>
        <v>subochracea</v>
      </c>
      <c r="C8788" t="str">
        <f>CONCATENATE('Exsikkate NMLU gesamt bis 2019'!F8788)</f>
        <v>(Smith.) Smith. et Hester</v>
      </c>
      <c r="D8788" t="str">
        <f>CONCATENATE('Exsikkate NMLU gesamt bis 2019'!AP8788)</f>
        <v>Strophariaceae</v>
      </c>
      <c r="E8788" t="str">
        <f>CONCATENATE('Exsikkate NMLU gesamt bis 2019'!R8788)</f>
        <v>Holz</v>
      </c>
      <c r="F8788" t="str">
        <f>CONCATENATE('Exsikkate NMLU gesamt bis 2019'!P8788)</f>
        <v/>
      </c>
      <c r="G8788" t="str">
        <f>CONCATENATE('Exsikkate NMLU gesamt bis 2019'!AC8788)</f>
        <v>LU_1209-07 RZ</v>
      </c>
    </row>
    <row r="8789" spans="1:7" x14ac:dyDescent="0.2">
      <c r="A8789" t="str">
        <f>CONCATENATE('Exsikkate NMLU gesamt bis 2019'!B8789)</f>
        <v>Pholiota</v>
      </c>
      <c r="B8789" t="str">
        <f>CONCATENATE('Exsikkate NMLU gesamt bis 2019'!C8789)</f>
        <v>tuberculosa</v>
      </c>
      <c r="C8789" t="str">
        <f>CONCATENATE('Exsikkate NMLU gesamt bis 2019'!F8789)</f>
        <v>(Schaeff.: Fr.) P. Kumm.</v>
      </c>
      <c r="D8789" t="str">
        <f>CONCATENATE('Exsikkate NMLU gesamt bis 2019'!AP8789)</f>
        <v>Strophariaceae</v>
      </c>
      <c r="E8789" t="str">
        <f>CONCATENATE('Exsikkate NMLU gesamt bis 2019'!R8789)</f>
        <v>Quercus-Ast</v>
      </c>
      <c r="F8789" t="str">
        <f>CONCATENATE('Exsikkate NMLU gesamt bis 2019'!P8789)</f>
        <v/>
      </c>
      <c r="G8789" t="str">
        <f>CONCATENATE('Exsikkate NMLU gesamt bis 2019'!AC8789)</f>
        <v>LU_2309-84 K 10</v>
      </c>
    </row>
    <row r="8790" spans="1:7" x14ac:dyDescent="0.2">
      <c r="A8790" t="str">
        <f>CONCATENATE('Exsikkate NMLU gesamt bis 2019'!B8790)</f>
        <v>Pholiotina</v>
      </c>
      <c r="B8790" t="str">
        <f>CONCATENATE('Exsikkate NMLU gesamt bis 2019'!C8790)</f>
        <v>aporos</v>
      </c>
      <c r="C8790" t="str">
        <f>CONCATENATE('Exsikkate NMLU gesamt bis 2019'!F8790)</f>
        <v>Kits van Wav.</v>
      </c>
      <c r="D8790" t="str">
        <f>CONCATENATE('Exsikkate NMLU gesamt bis 2019'!AP8790)</f>
        <v>Bolbitiaceae</v>
      </c>
      <c r="E8790" t="str">
        <f>CONCATENATE('Exsikkate NMLU gesamt bis 2019'!R8790)</f>
        <v>Erde</v>
      </c>
      <c r="F8790" t="str">
        <f>CONCATENATE('Exsikkate NMLU gesamt bis 2019'!P8790)</f>
        <v/>
      </c>
      <c r="G8790" t="str">
        <f>CONCATENATE('Exsikkate NMLU gesamt bis 2019'!AC8790)</f>
        <v>LU_2405-95 BA 1</v>
      </c>
    </row>
    <row r="8791" spans="1:7" x14ac:dyDescent="0.2">
      <c r="A8791" t="str">
        <f>CONCATENATE('Exsikkate NMLU gesamt bis 2019'!B8791)</f>
        <v>Pholiotina</v>
      </c>
      <c r="B8791" t="str">
        <f>CONCATENATE('Exsikkate NMLU gesamt bis 2019'!C8791)</f>
        <v>rugosa</v>
      </c>
      <c r="C8791" t="str">
        <f>CONCATENATE('Exsikkate NMLU gesamt bis 2019'!F8791)</f>
        <v>(Peck) Singer</v>
      </c>
      <c r="D8791" t="str">
        <f>CONCATENATE('Exsikkate NMLU gesamt bis 2019'!AP8791)</f>
        <v>Bolbitiaceae</v>
      </c>
      <c r="E8791" t="str">
        <f>CONCATENATE('Exsikkate NMLU gesamt bis 2019'!R8791)</f>
        <v>unt. Thuja</v>
      </c>
      <c r="F8791" t="str">
        <f>CONCATENATE('Exsikkate NMLU gesamt bis 2019'!P8791)</f>
        <v>Luzern</v>
      </c>
      <c r="G8791" t="str">
        <f>CONCATENATE('Exsikkate NMLU gesamt bis 2019'!AC8791)</f>
        <v>LU_0706-92 BR 1</v>
      </c>
    </row>
    <row r="8792" spans="1:7" x14ac:dyDescent="0.2">
      <c r="A8792" t="str">
        <f>CONCATENATE('Exsikkate NMLU gesamt bis 2019'!B8792)</f>
        <v>Pholiotina</v>
      </c>
      <c r="B8792" t="str">
        <f>CONCATENATE('Exsikkate NMLU gesamt bis 2019'!C8792)</f>
        <v>striaepes</v>
      </c>
      <c r="C8792" t="str">
        <f>CONCATENATE('Exsikkate NMLU gesamt bis 2019'!F8792)</f>
        <v>(Cooke) Lundell</v>
      </c>
      <c r="D8792" t="str">
        <f>CONCATENATE('Exsikkate NMLU gesamt bis 2019'!AP8792)</f>
        <v>Bolbitiaceae</v>
      </c>
      <c r="E8792" t="str">
        <f>CONCATENATE('Exsikkate NMLU gesamt bis 2019'!R8792)</f>
        <v>Buchenwald</v>
      </c>
      <c r="F8792" t="str">
        <f>CONCATENATE('Exsikkate NMLU gesamt bis 2019'!P8792)</f>
        <v/>
      </c>
      <c r="G8792" t="str">
        <f>CONCATENATE('Exsikkate NMLU gesamt bis 2019'!AC8792)</f>
        <v>LU_2005-17 HW</v>
      </c>
    </row>
    <row r="8793" spans="1:7" x14ac:dyDescent="0.2">
      <c r="A8793" t="str">
        <f>CONCATENATE('Exsikkate NMLU gesamt bis 2019'!B8793)</f>
        <v>Pholiotina</v>
      </c>
      <c r="B8793" t="str">
        <f>CONCATENATE('Exsikkate NMLU gesamt bis 2019'!C8793)</f>
        <v>teneroides</v>
      </c>
      <c r="C8793" t="str">
        <f>CONCATENATE('Exsikkate NMLU gesamt bis 2019'!F8793)</f>
        <v>(J. Lange) Singer</v>
      </c>
      <c r="D8793" t="str">
        <f>CONCATENATE('Exsikkate NMLU gesamt bis 2019'!AP8793)</f>
        <v>Bolbitiaceae</v>
      </c>
      <c r="E8793" t="str">
        <f>CONCATENATE('Exsikkate NMLU gesamt bis 2019'!R8793)</f>
        <v>Erde</v>
      </c>
      <c r="F8793" t="str">
        <f>CONCATENATE('Exsikkate NMLU gesamt bis 2019'!P8793)</f>
        <v/>
      </c>
      <c r="G8793" t="str">
        <f>CONCATENATE('Exsikkate NMLU gesamt bis 2019'!AC8793)</f>
        <v>LU_2511-06 KM 5</v>
      </c>
    </row>
    <row r="8794" spans="1:7" x14ac:dyDescent="0.2">
      <c r="A8794" t="str">
        <f>CONCATENATE('Exsikkate NMLU gesamt bis 2019'!B8794)</f>
        <v>Pholiotina</v>
      </c>
      <c r="B8794" t="str">
        <f>CONCATENATE('Exsikkate NMLU gesamt bis 2019'!C8794)</f>
        <v>teneroides</v>
      </c>
      <c r="C8794" t="str">
        <f>CONCATENATE('Exsikkate NMLU gesamt bis 2019'!F8794)</f>
        <v>(J. Lange) Singer</v>
      </c>
      <c r="D8794" t="str">
        <f>CONCATENATE('Exsikkate NMLU gesamt bis 2019'!AP8794)</f>
        <v>Bolbitiaceae</v>
      </c>
      <c r="E8794" t="str">
        <f>CONCATENATE('Exsikkate NMLU gesamt bis 2019'!R8794)</f>
        <v>Seeufer, Brandstelle</v>
      </c>
      <c r="F8794" t="str">
        <f>CONCATENATE('Exsikkate NMLU gesamt bis 2019'!P8794)</f>
        <v/>
      </c>
      <c r="G8794" t="str">
        <f>CONCATENATE('Exsikkate NMLU gesamt bis 2019'!AC8794)</f>
        <v>LU_2410-11 UG</v>
      </c>
    </row>
    <row r="8795" spans="1:7" x14ac:dyDescent="0.2">
      <c r="A8795" t="str">
        <f>CONCATENATE('Exsikkate NMLU gesamt bis 2019'!B8795)</f>
        <v>Pholiotina</v>
      </c>
      <c r="B8795" t="str">
        <f>CONCATENATE('Exsikkate NMLU gesamt bis 2019'!C8795)</f>
        <v>vestita</v>
      </c>
      <c r="C8795" t="str">
        <f>CONCATENATE('Exsikkate NMLU gesamt bis 2019'!F8795)</f>
        <v>(Fr. ap. Quel.) Singer</v>
      </c>
      <c r="D8795" t="str">
        <f>CONCATENATE('Exsikkate NMLU gesamt bis 2019'!AP8795)</f>
        <v>Bolbitiaceae</v>
      </c>
      <c r="E8795" t="str">
        <f>CONCATENATE('Exsikkate NMLU gesamt bis 2019'!R8795)</f>
        <v>Rindendep.</v>
      </c>
      <c r="F8795" t="str">
        <f>CONCATENATE('Exsikkate NMLU gesamt bis 2019'!P8795)</f>
        <v>Haltikon SZ</v>
      </c>
      <c r="G8795" t="str">
        <f>CONCATENATE('Exsikkate NMLU gesamt bis 2019'!AC8795)</f>
        <v>LU_2909-91 K 1</v>
      </c>
    </row>
    <row r="8796" spans="1:7" x14ac:dyDescent="0.2">
      <c r="A8796" t="str">
        <f>CONCATENATE('Exsikkate NMLU gesamt bis 2019'!B8796)</f>
        <v>Pholiotina</v>
      </c>
      <c r="B8796" t="str">
        <f>CONCATENATE('Exsikkate NMLU gesamt bis 2019'!C8796)</f>
        <v>vexans</v>
      </c>
      <c r="C8796" t="str">
        <f>CONCATENATE('Exsikkate NMLU gesamt bis 2019'!F8796)</f>
        <v>(P.D. Orton) Bon</v>
      </c>
      <c r="D8796" t="str">
        <f>CONCATENATE('Exsikkate NMLU gesamt bis 2019'!AP8796)</f>
        <v>Bolbitiaceae</v>
      </c>
      <c r="E8796" t="str">
        <f>CONCATENATE('Exsikkate NMLU gesamt bis 2019'!R8796)</f>
        <v>Holzplatz</v>
      </c>
      <c r="F8796" t="str">
        <f>CONCATENATE('Exsikkate NMLU gesamt bis 2019'!P8796)</f>
        <v>Flums SG</v>
      </c>
      <c r="G8796" t="str">
        <f>CONCATENATE('Exsikkate NMLU gesamt bis 2019'!AC8796)</f>
        <v>LU_2306-87 BA 1</v>
      </c>
    </row>
    <row r="8797" spans="1:7" x14ac:dyDescent="0.2">
      <c r="A8797" t="str">
        <f>CONCATENATE('Exsikkate NMLU gesamt bis 2019'!B8797)</f>
        <v>Pholiotina</v>
      </c>
      <c r="B8797" t="str">
        <f>CONCATENATE('Exsikkate NMLU gesamt bis 2019'!C8797)</f>
        <v>vexans</v>
      </c>
      <c r="C8797" t="str">
        <f>CONCATENATE('Exsikkate NMLU gesamt bis 2019'!F8797)</f>
        <v>(P.D. Orton) Bon</v>
      </c>
      <c r="D8797" t="str">
        <f>CONCATENATE('Exsikkate NMLU gesamt bis 2019'!AP8797)</f>
        <v>Bolbitiaceae</v>
      </c>
      <c r="E8797" t="str">
        <f>CONCATENATE('Exsikkate NMLU gesamt bis 2019'!R8797)</f>
        <v>vergr. Holz</v>
      </c>
      <c r="F8797" t="str">
        <f>CONCATENATE('Exsikkate NMLU gesamt bis 2019'!P8797)</f>
        <v>Stalden OW</v>
      </c>
      <c r="G8797" t="str">
        <f>CONCATENATE('Exsikkate NMLU gesamt bis 2019'!AC8797)</f>
        <v>LU_3009-80 WY</v>
      </c>
    </row>
    <row r="8798" spans="1:7" x14ac:dyDescent="0.2">
      <c r="A8798" t="str">
        <f>CONCATENATE('Exsikkate NMLU gesamt bis 2019'!B8798)</f>
        <v>Pholiotina</v>
      </c>
      <c r="B8798" t="str">
        <f>CONCATENATE('Exsikkate NMLU gesamt bis 2019'!C8798)</f>
        <v>vexans</v>
      </c>
      <c r="C8798" t="str">
        <f>CONCATENATE('Exsikkate NMLU gesamt bis 2019'!F8798)</f>
        <v>(P.D. Orton) Bon</v>
      </c>
      <c r="D8798" t="str">
        <f>CONCATENATE('Exsikkate NMLU gesamt bis 2019'!AP8798)</f>
        <v>Bolbitiaceae</v>
      </c>
      <c r="E8798" t="str">
        <f>CONCATENATE('Exsikkate NMLU gesamt bis 2019'!R8798)</f>
        <v>Gras,Nadelwald</v>
      </c>
      <c r="F8798" t="str">
        <f>CONCATENATE('Exsikkate NMLU gesamt bis 2019'!P8798)</f>
        <v>Ruswil LU</v>
      </c>
      <c r="G8798" t="str">
        <f>CONCATENATE('Exsikkate NMLU gesamt bis 2019'!AC8798)</f>
        <v>LU_1406-79 BA 3</v>
      </c>
    </row>
    <row r="8799" spans="1:7" x14ac:dyDescent="0.2">
      <c r="A8799" t="str">
        <f>CONCATENATE('Exsikkate NMLU gesamt bis 2019'!B8799)</f>
        <v>Pholiotina</v>
      </c>
      <c r="B8799" t="str">
        <f>CONCATENATE('Exsikkate NMLU gesamt bis 2019'!C8799)</f>
        <v>vexans</v>
      </c>
      <c r="C8799" t="str">
        <f>CONCATENATE('Exsikkate NMLU gesamt bis 2019'!F8799)</f>
        <v>(P.D. Orton) Bon</v>
      </c>
      <c r="D8799" t="str">
        <f>CONCATENATE('Exsikkate NMLU gesamt bis 2019'!AP8799)</f>
        <v>Bolbitiaceae</v>
      </c>
      <c r="E8799" t="str">
        <f>CONCATENATE('Exsikkate NMLU gesamt bis 2019'!R8799)</f>
        <v>Wegrand</v>
      </c>
      <c r="F8799" t="str">
        <f>CONCATENATE('Exsikkate NMLU gesamt bis 2019'!P8799)</f>
        <v>Schlierbach LU</v>
      </c>
      <c r="G8799" t="str">
        <f>CONCATENATE('Exsikkate NMLU gesamt bis 2019'!AC8799)</f>
        <v>LU_0406-77 BR 1</v>
      </c>
    </row>
    <row r="8800" spans="1:7" x14ac:dyDescent="0.2">
      <c r="A8800" t="str">
        <f>CONCATENATE('Exsikkate NMLU gesamt bis 2019'!B8800)</f>
        <v>Pholiotina</v>
      </c>
      <c r="B8800" t="str">
        <f>CONCATENATE('Exsikkate NMLU gesamt bis 2019'!C8800)</f>
        <v>vexans</v>
      </c>
      <c r="C8800" t="str">
        <f>CONCATENATE('Exsikkate NMLU gesamt bis 2019'!F8800)</f>
        <v>(P.D. Orton) Bon</v>
      </c>
      <c r="D8800" t="str">
        <f>CONCATENATE('Exsikkate NMLU gesamt bis 2019'!AP8800)</f>
        <v>Bolbitiaceae</v>
      </c>
      <c r="E8800" t="str">
        <f>CONCATENATE('Exsikkate NMLU gesamt bis 2019'!R8800)</f>
        <v>Nadelstreu</v>
      </c>
      <c r="F8800" t="str">
        <f>CONCATENATE('Exsikkate NMLU gesamt bis 2019'!P8800)</f>
        <v/>
      </c>
      <c r="G8800" t="str">
        <f>CONCATENATE('Exsikkate NMLU gesamt bis 2019'!AC8800)</f>
        <v>LU_1906-93 BA 1</v>
      </c>
    </row>
    <row r="8801" spans="1:7" x14ac:dyDescent="0.2">
      <c r="A8801" t="str">
        <f>CONCATENATE('Exsikkate NMLU gesamt bis 2019'!B8801)</f>
        <v>Pholiotina</v>
      </c>
      <c r="B8801" t="str">
        <f>CONCATENATE('Exsikkate NMLU gesamt bis 2019'!C8801)</f>
        <v>vexans</v>
      </c>
      <c r="C8801" t="str">
        <f>CONCATENATE('Exsikkate NMLU gesamt bis 2019'!F8801)</f>
        <v>(P.D. Orton) Bon</v>
      </c>
      <c r="D8801" t="str">
        <f>CONCATENATE('Exsikkate NMLU gesamt bis 2019'!AP8801)</f>
        <v>Bolbitiaceae</v>
      </c>
      <c r="E8801" t="str">
        <f>CONCATENATE('Exsikkate NMLU gesamt bis 2019'!R8801)</f>
        <v>Erde</v>
      </c>
      <c r="F8801" t="str">
        <f>CONCATENATE('Exsikkate NMLU gesamt bis 2019'!P8801)</f>
        <v/>
      </c>
      <c r="G8801" t="str">
        <f>CONCATENATE('Exsikkate NMLU gesamt bis 2019'!AC8801)</f>
        <v>LU_1407-07 FD 2</v>
      </c>
    </row>
    <row r="8802" spans="1:7" x14ac:dyDescent="0.2">
      <c r="A8802" t="str">
        <f>CONCATENATE('Exsikkate NMLU gesamt bis 2019'!B8802)</f>
        <v>Phomatospora</v>
      </c>
      <c r="B8802" t="str">
        <f>CONCATENATE('Exsikkate NMLU gesamt bis 2019'!C8802)</f>
        <v>dinemasporium</v>
      </c>
      <c r="C8802" t="str">
        <f>CONCATENATE('Exsikkate NMLU gesamt bis 2019'!F8802)</f>
        <v>J. Webster</v>
      </c>
      <c r="D8802" t="str">
        <f>CONCATENATE('Exsikkate NMLU gesamt bis 2019'!AP8802)</f>
        <v>Amphisphaeriaceae</v>
      </c>
      <c r="E8802" t="str">
        <f>CONCATENATE('Exsikkate NMLU gesamt bis 2019'!R8802)</f>
        <v>Nasswiese</v>
      </c>
      <c r="F8802" t="str">
        <f>CONCATENATE('Exsikkate NMLU gesamt bis 2019'!P8802)</f>
        <v/>
      </c>
      <c r="G8802" t="str">
        <f>CONCATENATE('Exsikkate NMLU gesamt bis 2019'!AC8802)</f>
        <v>LU_1810-14 UG</v>
      </c>
    </row>
    <row r="8803" spans="1:7" x14ac:dyDescent="0.2">
      <c r="A8803" t="str">
        <f>CONCATENATE('Exsikkate NMLU gesamt bis 2019'!B8803)</f>
        <v>Phomopsis</v>
      </c>
      <c r="B8803" t="str">
        <f>CONCATENATE('Exsikkate NMLU gesamt bis 2019'!C8803)</f>
        <v>pustulata</v>
      </c>
      <c r="C8803" t="str">
        <f>CONCATENATE('Exsikkate NMLU gesamt bis 2019'!F8803)</f>
        <v>(Sacc.) Died</v>
      </c>
      <c r="D8803" t="str">
        <f>CONCATENATE('Exsikkate NMLU gesamt bis 2019'!AP8803)</f>
        <v>Diaporthaceae</v>
      </c>
      <c r="E8803" t="str">
        <f>CONCATENATE('Exsikkate NMLU gesamt bis 2019'!R8803)</f>
        <v>Tannen-Buchenwald</v>
      </c>
      <c r="F8803" t="str">
        <f>CONCATENATE('Exsikkate NMLU gesamt bis 2019'!P8803)</f>
        <v/>
      </c>
      <c r="G8803" t="str">
        <f>CONCATENATE('Exsikkate NMLU gesamt bis 2019'!AC8803)</f>
        <v>LU_2511-17 UG 1</v>
      </c>
    </row>
    <row r="8804" spans="1:7" x14ac:dyDescent="0.2">
      <c r="A8804" t="str">
        <f>CONCATENATE('Exsikkate NMLU gesamt bis 2019'!B8804)</f>
        <v>Phomopsis</v>
      </c>
      <c r="B8804" t="str">
        <f>CONCATENATE('Exsikkate NMLU gesamt bis 2019'!C8804)</f>
        <v>stictica</v>
      </c>
      <c r="C8804" t="str">
        <f>CONCATENATE('Exsikkate NMLU gesamt bis 2019'!F8804)</f>
        <v>(Berk. u. Br.) Petrak</v>
      </c>
      <c r="D8804" t="str">
        <f>CONCATENATE('Exsikkate NMLU gesamt bis 2019'!AP8804)</f>
        <v>Coelomycetes</v>
      </c>
      <c r="E8804" t="str">
        <f>CONCATENATE('Exsikkate NMLU gesamt bis 2019'!R8804)</f>
        <v>Buxus sempervirens</v>
      </c>
      <c r="F8804" t="str">
        <f>CONCATENATE('Exsikkate NMLU gesamt bis 2019'!P8804)</f>
        <v/>
      </c>
      <c r="G8804" t="str">
        <f>CONCATENATE('Exsikkate NMLU gesamt bis 2019'!AC8804)</f>
        <v>LU_0103-08 RM 1</v>
      </c>
    </row>
    <row r="8805" spans="1:7" x14ac:dyDescent="0.2">
      <c r="A8805" t="str">
        <f>CONCATENATE('Exsikkate NMLU gesamt bis 2019'!B8805)</f>
        <v>Phragmidium</v>
      </c>
      <c r="B8805" t="str">
        <f>CONCATENATE('Exsikkate NMLU gesamt bis 2019'!C8805)</f>
        <v>fusiforme</v>
      </c>
      <c r="C8805" t="str">
        <f>CONCATENATE('Exsikkate NMLU gesamt bis 2019'!F8805)</f>
        <v>J. Schroet.</v>
      </c>
      <c r="D8805" t="str">
        <f>CONCATENATE('Exsikkate NMLU gesamt bis 2019'!AP8805)</f>
        <v>Pucciniaceae</v>
      </c>
      <c r="E8805" t="str">
        <f>CONCATENATE('Exsikkate NMLU gesamt bis 2019'!R8805)</f>
        <v>Garten</v>
      </c>
      <c r="F8805" t="str">
        <f>CONCATENATE('Exsikkate NMLU gesamt bis 2019'!P8805)</f>
        <v/>
      </c>
      <c r="G8805" t="str">
        <f>CONCATENATE('Exsikkate NMLU gesamt bis 2019'!AC8805)</f>
        <v>LU_1008-18 RM 2</v>
      </c>
    </row>
    <row r="8806" spans="1:7" x14ac:dyDescent="0.2">
      <c r="A8806" t="str">
        <f>CONCATENATE('Exsikkate NMLU gesamt bis 2019'!B8806)</f>
        <v>Phragmidium</v>
      </c>
      <c r="B8806" t="str">
        <f>CONCATENATE('Exsikkate NMLU gesamt bis 2019'!C8806)</f>
        <v>rubi-idaei</v>
      </c>
      <c r="C8806" t="str">
        <f>CONCATENATE('Exsikkate NMLU gesamt bis 2019'!F8806)</f>
        <v>(Pers.: Pers.) P. Karst.</v>
      </c>
      <c r="D8806" t="str">
        <f>CONCATENATE('Exsikkate NMLU gesamt bis 2019'!AP8806)</f>
        <v>Pucciniaceae</v>
      </c>
      <c r="E8806" t="str">
        <f>CONCATENATE('Exsikkate NMLU gesamt bis 2019'!R8806)</f>
        <v>Garten</v>
      </c>
      <c r="F8806" t="str">
        <f>CONCATENATE('Exsikkate NMLU gesamt bis 2019'!P8806)</f>
        <v/>
      </c>
      <c r="G8806" t="str">
        <f>CONCATENATE('Exsikkate NMLU gesamt bis 2019'!AC8806)</f>
        <v>LU_2711-15 KM1</v>
      </c>
    </row>
    <row r="8807" spans="1:7" x14ac:dyDescent="0.2">
      <c r="A8807" t="str">
        <f>CONCATENATE('Exsikkate NMLU gesamt bis 2019'!B8807)</f>
        <v>Phragmidium</v>
      </c>
      <c r="B8807" t="str">
        <f>CONCATENATE('Exsikkate NMLU gesamt bis 2019'!C8807)</f>
        <v>tuberculatum</v>
      </c>
      <c r="C8807" t="str">
        <f>CONCATENATE('Exsikkate NMLU gesamt bis 2019'!F8807)</f>
        <v>J.B. Muell.</v>
      </c>
      <c r="D8807" t="str">
        <f>CONCATENATE('Exsikkate NMLU gesamt bis 2019'!AP8807)</f>
        <v>Pucciniaceae</v>
      </c>
      <c r="E8807" t="str">
        <f>CONCATENATE('Exsikkate NMLU gesamt bis 2019'!R8807)</f>
        <v>Rosa pendulina</v>
      </c>
      <c r="F8807" t="str">
        <f>CONCATENATE('Exsikkate NMLU gesamt bis 2019'!P8807)</f>
        <v/>
      </c>
      <c r="G8807" t="str">
        <f>CONCATENATE('Exsikkate NMLU gesamt bis 2019'!AC8807)</f>
        <v>LU_2106-96 RM 7</v>
      </c>
    </row>
    <row r="8808" spans="1:7" x14ac:dyDescent="0.2">
      <c r="A8808" t="str">
        <f>CONCATENATE('Exsikkate NMLU gesamt bis 2019'!B8808)</f>
        <v>Phragmidium</v>
      </c>
      <c r="B8808" t="str">
        <f>CONCATENATE('Exsikkate NMLU gesamt bis 2019'!C8808)</f>
        <v>violaceum</v>
      </c>
      <c r="C8808" t="str">
        <f>CONCATENATE('Exsikkate NMLU gesamt bis 2019'!F8808)</f>
        <v>(Schultz) G. Winter</v>
      </c>
      <c r="D8808" t="str">
        <f>CONCATENATE('Exsikkate NMLU gesamt bis 2019'!AP8808)</f>
        <v>Pucciniaceae</v>
      </c>
      <c r="E8808" t="str">
        <f>CONCATENATE('Exsikkate NMLU gesamt bis 2019'!R8808)</f>
        <v>Hecke</v>
      </c>
      <c r="F8808" t="str">
        <f>CONCATENATE('Exsikkate NMLU gesamt bis 2019'!P8808)</f>
        <v/>
      </c>
      <c r="G8808" t="str">
        <f>CONCATENATE('Exsikkate NMLU gesamt bis 2019'!AC8808)</f>
        <v>LU_3006-17 RM</v>
      </c>
    </row>
    <row r="8809" spans="1:7" x14ac:dyDescent="0.2">
      <c r="A8809" t="str">
        <f>CONCATENATE('Exsikkate NMLU gesamt bis 2019'!B8809)</f>
        <v>Phragmidium</v>
      </c>
      <c r="B8809" t="str">
        <f>CONCATENATE('Exsikkate NMLU gesamt bis 2019'!C8809)</f>
        <v>violaceum</v>
      </c>
      <c r="C8809" t="str">
        <f>CONCATENATE('Exsikkate NMLU gesamt bis 2019'!F8809)</f>
        <v>(Schultz) G. Winter</v>
      </c>
      <c r="D8809" t="str">
        <f>CONCATENATE('Exsikkate NMLU gesamt bis 2019'!AP8809)</f>
        <v>Pucciniaceae</v>
      </c>
      <c r="E8809" t="str">
        <f>CONCATENATE('Exsikkate NMLU gesamt bis 2019'!R8809)</f>
        <v>Hecke, Bach begleitend</v>
      </c>
      <c r="F8809" t="str">
        <f>CONCATENATE('Exsikkate NMLU gesamt bis 2019'!P8809)</f>
        <v/>
      </c>
      <c r="G8809" t="str">
        <f>CONCATENATE('Exsikkate NMLU gesamt bis 2019'!AC8809)</f>
        <v>LU_1511-15 KM</v>
      </c>
    </row>
    <row r="8810" spans="1:7" x14ac:dyDescent="0.2">
      <c r="A8810" t="str">
        <f>CONCATENATE('Exsikkate NMLU gesamt bis 2019'!B8810)</f>
        <v>Phyllactinia</v>
      </c>
      <c r="B8810" t="str">
        <f>CONCATENATE('Exsikkate NMLU gesamt bis 2019'!C8810)</f>
        <v>alnicola</v>
      </c>
      <c r="C8810" t="str">
        <f>CONCATENATE('Exsikkate NMLU gesamt bis 2019'!F8810)</f>
        <v>U. Braun</v>
      </c>
      <c r="D8810" t="str">
        <f>CONCATENATE('Exsikkate NMLU gesamt bis 2019'!AP8810)</f>
        <v>Erysiphaceae</v>
      </c>
      <c r="E8810" t="str">
        <f>CONCATENATE('Exsikkate NMLU gesamt bis 2019'!R8810)</f>
        <v>Hecke am Flusssaum</v>
      </c>
      <c r="F8810" t="str">
        <f>CONCATENATE('Exsikkate NMLU gesamt bis 2019'!P8810)</f>
        <v/>
      </c>
      <c r="G8810" t="str">
        <f>CONCATENATE('Exsikkate NMLU gesamt bis 2019'!AC8810)</f>
        <v>LU_1410-15 RM 1</v>
      </c>
    </row>
    <row r="8811" spans="1:7" x14ac:dyDescent="0.2">
      <c r="A8811" t="str">
        <f>CONCATENATE('Exsikkate NMLU gesamt bis 2019'!B8811)</f>
        <v>Phyllactinia</v>
      </c>
      <c r="B8811" t="str">
        <f>CONCATENATE('Exsikkate NMLU gesamt bis 2019'!C8811)</f>
        <v>betulae</v>
      </c>
      <c r="C8811" t="str">
        <f>CONCATENATE('Exsikkate NMLU gesamt bis 2019'!F8811)</f>
        <v>(DC:) Fuss</v>
      </c>
      <c r="D8811" t="str">
        <f>CONCATENATE('Exsikkate NMLU gesamt bis 2019'!AP8811)</f>
        <v>Erysiphaceae</v>
      </c>
      <c r="E8811" t="str">
        <f>CONCATENATE('Exsikkate NMLU gesamt bis 2019'!R8811)</f>
        <v>Park</v>
      </c>
      <c r="F8811" t="str">
        <f>CONCATENATE('Exsikkate NMLU gesamt bis 2019'!P8811)</f>
        <v/>
      </c>
      <c r="G8811" t="str">
        <f>CONCATENATE('Exsikkate NMLU gesamt bis 2019'!AC8811)</f>
        <v>LU_1711-17 KM 1</v>
      </c>
    </row>
    <row r="8812" spans="1:7" x14ac:dyDescent="0.2">
      <c r="A8812" t="str">
        <f>CONCATENATE('Exsikkate NMLU gesamt bis 2019'!B8812)</f>
        <v>Phyllactinia</v>
      </c>
      <c r="B8812" t="str">
        <f>CONCATENATE('Exsikkate NMLU gesamt bis 2019'!C8812)</f>
        <v>fraxini</v>
      </c>
      <c r="C8812" t="str">
        <f>CONCATENATE('Exsikkate NMLU gesamt bis 2019'!F8812)</f>
        <v>(DC.) Fuss</v>
      </c>
      <c r="D8812" t="str">
        <f>CONCATENATE('Exsikkate NMLU gesamt bis 2019'!AP8812)</f>
        <v>Erysiphaceae</v>
      </c>
      <c r="E8812" t="str">
        <f>CONCATENATE('Exsikkate NMLU gesamt bis 2019'!R8812)</f>
        <v>Hecke am Aareufer</v>
      </c>
      <c r="F8812" t="str">
        <f>CONCATENATE('Exsikkate NMLU gesamt bis 2019'!P8812)</f>
        <v/>
      </c>
      <c r="G8812" t="str">
        <f>CONCATENATE('Exsikkate NMLU gesamt bis 2019'!AC8812)</f>
        <v>LU_1410-15 KM 2</v>
      </c>
    </row>
    <row r="8813" spans="1:7" x14ac:dyDescent="0.2">
      <c r="A8813" t="str">
        <f>CONCATENATE('Exsikkate NMLU gesamt bis 2019'!B8813)</f>
        <v>Phyllactinia</v>
      </c>
      <c r="B8813" t="str">
        <f>CONCATENATE('Exsikkate NMLU gesamt bis 2019'!C8813)</f>
        <v>guttata</v>
      </c>
      <c r="C8813" t="str">
        <f>CONCATENATE('Exsikkate NMLU gesamt bis 2019'!F8813)</f>
        <v>(Wallr.: Fr.) Lev.</v>
      </c>
      <c r="D8813" t="str">
        <f>CONCATENATE('Exsikkate NMLU gesamt bis 2019'!AP8813)</f>
        <v>Erysiphaceae</v>
      </c>
      <c r="E8813" t="str">
        <f>CONCATENATE('Exsikkate NMLU gesamt bis 2019'!R8813)</f>
        <v>Tannen-Buchenwald</v>
      </c>
      <c r="F8813" t="str">
        <f>CONCATENATE('Exsikkate NMLU gesamt bis 2019'!P8813)</f>
        <v/>
      </c>
      <c r="G8813" t="str">
        <f>CONCATENATE('Exsikkate NMLU gesamt bis 2019'!AC8813)</f>
        <v>LU_1310-17 KM 1</v>
      </c>
    </row>
    <row r="8814" spans="1:7" x14ac:dyDescent="0.2">
      <c r="A8814" t="str">
        <f>CONCATENATE('Exsikkate NMLU gesamt bis 2019'!B8814)</f>
        <v>Phyllactinia</v>
      </c>
      <c r="B8814" t="str">
        <f>CONCATENATE('Exsikkate NMLU gesamt bis 2019'!C8814)</f>
        <v>guttata</v>
      </c>
      <c r="C8814" t="str">
        <f>CONCATENATE('Exsikkate NMLU gesamt bis 2019'!F8814)</f>
        <v>(Wallr.: Fr.) Lev.</v>
      </c>
      <c r="D8814" t="str">
        <f>CONCATENATE('Exsikkate NMLU gesamt bis 2019'!AP8814)</f>
        <v>Erysiphaceae</v>
      </c>
      <c r="E8814" t="str">
        <f>CONCATENATE('Exsikkate NMLU gesamt bis 2019'!R8814)</f>
        <v>Strassenrand</v>
      </c>
      <c r="F8814" t="str">
        <f>CONCATENATE('Exsikkate NMLU gesamt bis 2019'!P8814)</f>
        <v/>
      </c>
      <c r="G8814" t="str">
        <f>CONCATENATE('Exsikkate NMLU gesamt bis 2019'!AC8814)</f>
        <v>LU_1310-18 RM 2</v>
      </c>
    </row>
    <row r="8815" spans="1:7" x14ac:dyDescent="0.2">
      <c r="A8815" t="str">
        <f>CONCATENATE('Exsikkate NMLU gesamt bis 2019'!B8815)</f>
        <v>Phylloporus</v>
      </c>
      <c r="B8815" t="str">
        <f>CONCATENATE('Exsikkate NMLU gesamt bis 2019'!C8815)</f>
        <v>pelletieri</v>
      </c>
      <c r="C8815" t="str">
        <f>CONCATENATE('Exsikkate NMLU gesamt bis 2019'!F8815)</f>
        <v>(Lev.)Quel.</v>
      </c>
      <c r="D8815" t="str">
        <f>CONCATENATE('Exsikkate NMLU gesamt bis 2019'!AP8815)</f>
        <v>Boletaceae</v>
      </c>
      <c r="E8815" t="str">
        <f>CONCATENATE('Exsikkate NMLU gesamt bis 2019'!R8815)</f>
        <v>Strassenbord</v>
      </c>
      <c r="F8815" t="str">
        <f>CONCATENATE('Exsikkate NMLU gesamt bis 2019'!P8815)</f>
        <v>Haltikon SZ</v>
      </c>
      <c r="G8815" t="str">
        <f>CONCATENATE('Exsikkate NMLU gesamt bis 2019'!AC8815)</f>
        <v>LU_2508-79 BR 19</v>
      </c>
    </row>
    <row r="8816" spans="1:7" x14ac:dyDescent="0.2">
      <c r="A8816" t="str">
        <f>CONCATENATE('Exsikkate NMLU gesamt bis 2019'!B8816)</f>
        <v>Phylloporus</v>
      </c>
      <c r="B8816" t="str">
        <f>CONCATENATE('Exsikkate NMLU gesamt bis 2019'!C8816)</f>
        <v>pelletieri</v>
      </c>
      <c r="C8816" t="str">
        <f>CONCATENATE('Exsikkate NMLU gesamt bis 2019'!F8816)</f>
        <v>(Lev.)Quel.</v>
      </c>
      <c r="D8816" t="str">
        <f>CONCATENATE('Exsikkate NMLU gesamt bis 2019'!AP8816)</f>
        <v>Boletaceae</v>
      </c>
      <c r="E8816" t="str">
        <f>CONCATENATE('Exsikkate NMLU gesamt bis 2019'!R8816)</f>
        <v>Wegböschung</v>
      </c>
      <c r="F8816" t="str">
        <f>CONCATENATE('Exsikkate NMLU gesamt bis 2019'!P8816)</f>
        <v>Wauwil LU</v>
      </c>
      <c r="G8816" t="str">
        <f>CONCATENATE('Exsikkate NMLU gesamt bis 2019'!AC8816)</f>
        <v>LU_3007-77 BR 1</v>
      </c>
    </row>
    <row r="8817" spans="1:7" x14ac:dyDescent="0.2">
      <c r="A8817" t="str">
        <f>CONCATENATE('Exsikkate NMLU gesamt bis 2019'!B8817)</f>
        <v>Phylloporus</v>
      </c>
      <c r="B8817" t="str">
        <f>CONCATENATE('Exsikkate NMLU gesamt bis 2019'!C8817)</f>
        <v>pelletieri</v>
      </c>
      <c r="C8817" t="str">
        <f>CONCATENATE('Exsikkate NMLU gesamt bis 2019'!F8817)</f>
        <v>(Lev.)Quel.</v>
      </c>
      <c r="D8817" t="str">
        <f>CONCATENATE('Exsikkate NMLU gesamt bis 2019'!AP8817)</f>
        <v>Boletaceae</v>
      </c>
      <c r="E8817" t="str">
        <f>CONCATENATE('Exsikkate NMLU gesamt bis 2019'!R8817)</f>
        <v>Fagus/Picea</v>
      </c>
      <c r="F8817" t="str">
        <f>CONCATENATE('Exsikkate NMLU gesamt bis 2019'!P8817)</f>
        <v>Luzern</v>
      </c>
      <c r="G8817" t="str">
        <f>CONCATENATE('Exsikkate NMLU gesamt bis 2019'!AC8817)</f>
        <v>LU_1509-77 WE</v>
      </c>
    </row>
    <row r="8818" spans="1:7" x14ac:dyDescent="0.2">
      <c r="A8818" t="str">
        <f>CONCATENATE('Exsikkate NMLU gesamt bis 2019'!B8818)</f>
        <v>Phylloporus</v>
      </c>
      <c r="B8818" t="str">
        <f>CONCATENATE('Exsikkate NMLU gesamt bis 2019'!C8818)</f>
        <v>pelletieri</v>
      </c>
      <c r="C8818" t="str">
        <f>CONCATENATE('Exsikkate NMLU gesamt bis 2019'!F8818)</f>
        <v>(Lev.)Quel.</v>
      </c>
      <c r="D8818" t="str">
        <f>CONCATENATE('Exsikkate NMLU gesamt bis 2019'!AP8818)</f>
        <v>Boletaceae</v>
      </c>
      <c r="E8818" t="str">
        <f>CONCATENATE('Exsikkate NMLU gesamt bis 2019'!R8818)</f>
        <v>Fagus/Picea</v>
      </c>
      <c r="F8818" t="str">
        <f>CONCATENATE('Exsikkate NMLU gesamt bis 2019'!P8818)</f>
        <v>Luzern</v>
      </c>
      <c r="G8818" t="str">
        <f>CONCATENATE('Exsikkate NMLU gesamt bis 2019'!AC8818)</f>
        <v>LU_1309-77 WE 1</v>
      </c>
    </row>
    <row r="8819" spans="1:7" x14ac:dyDescent="0.2">
      <c r="A8819" t="str">
        <f>CONCATENATE('Exsikkate NMLU gesamt bis 2019'!B8819)</f>
        <v>Phylloporus</v>
      </c>
      <c r="B8819" t="str">
        <f>CONCATENATE('Exsikkate NMLU gesamt bis 2019'!C8819)</f>
        <v>pelletieri</v>
      </c>
      <c r="C8819" t="str">
        <f>CONCATENATE('Exsikkate NMLU gesamt bis 2019'!F8819)</f>
        <v>(Lev.)Quél.</v>
      </c>
      <c r="D8819" t="str">
        <f>CONCATENATE('Exsikkate NMLU gesamt bis 2019'!AP8819)</f>
        <v>Boletaceae</v>
      </c>
      <c r="E8819" t="str">
        <f>CONCATENATE('Exsikkate NMLU gesamt bis 2019'!R8819)</f>
        <v>Mischwald</v>
      </c>
      <c r="F8819" t="str">
        <f>CONCATENATE('Exsikkate NMLU gesamt bis 2019'!P8819)</f>
        <v>Seelisberg UR</v>
      </c>
      <c r="G8819" t="str">
        <f>CONCATENATE('Exsikkate NMLU gesamt bis 2019'!AC8819)</f>
        <v>LU_1109-76 A</v>
      </c>
    </row>
    <row r="8820" spans="1:7" x14ac:dyDescent="0.2">
      <c r="A8820" t="str">
        <f>CONCATENATE('Exsikkate NMLU gesamt bis 2019'!B8820)</f>
        <v>Phylloporus</v>
      </c>
      <c r="B8820" t="str">
        <f>CONCATENATE('Exsikkate NMLU gesamt bis 2019'!C8820)</f>
        <v>pelletieri</v>
      </c>
      <c r="C8820" t="str">
        <f>CONCATENATE('Exsikkate NMLU gesamt bis 2019'!F8820)</f>
        <v>(Lev.)Quel.</v>
      </c>
      <c r="D8820" t="str">
        <f>CONCATENATE('Exsikkate NMLU gesamt bis 2019'!AP8820)</f>
        <v>Boletaceae</v>
      </c>
      <c r="E8820" t="str">
        <f>CONCATENATE('Exsikkate NMLU gesamt bis 2019'!R8820)</f>
        <v>Mischwald</v>
      </c>
      <c r="F8820" t="str">
        <f>CONCATENATE('Exsikkate NMLU gesamt bis 2019'!P8820)</f>
        <v>Luzern</v>
      </c>
      <c r="G8820" t="str">
        <f>CONCATENATE('Exsikkate NMLU gesamt bis 2019'!AC8820)</f>
        <v>LU_1508-88 K</v>
      </c>
    </row>
    <row r="8821" spans="1:7" x14ac:dyDescent="0.2">
      <c r="A8821" t="str">
        <f>CONCATENATE('Exsikkate NMLU gesamt bis 2019'!B8821)</f>
        <v>Phylloporus</v>
      </c>
      <c r="B8821" t="str">
        <f>CONCATENATE('Exsikkate NMLU gesamt bis 2019'!C8821)</f>
        <v>pelletieri</v>
      </c>
      <c r="C8821" t="str">
        <f>CONCATENATE('Exsikkate NMLU gesamt bis 2019'!F8821)</f>
        <v>(Lév.) Quél.</v>
      </c>
      <c r="D8821" t="str">
        <f>CONCATENATE('Exsikkate NMLU gesamt bis 2019'!AP8821)</f>
        <v>Boletaceae</v>
      </c>
      <c r="E8821" t="str">
        <f>CONCATENATE('Exsikkate NMLU gesamt bis 2019'!R8821)</f>
        <v>um Strunk</v>
      </c>
      <c r="F8821" t="str">
        <f>CONCATENATE('Exsikkate NMLU gesamt bis 2019'!P8821)</f>
        <v>Kaltbach LU, St</v>
      </c>
      <c r="G8821" t="str">
        <f>CONCATENATE('Exsikkate NMLU gesamt bis 2019'!AC8821)</f>
        <v>LU_0609-92 Mü 2</v>
      </c>
    </row>
    <row r="8822" spans="1:7" x14ac:dyDescent="0.2">
      <c r="A8822" t="str">
        <f>CONCATENATE('Exsikkate NMLU gesamt bis 2019'!B8822)</f>
        <v>Phylloporus</v>
      </c>
      <c r="B8822" t="str">
        <f>CONCATENATE('Exsikkate NMLU gesamt bis 2019'!C8822)</f>
        <v>pelletieri</v>
      </c>
      <c r="C8822" t="str">
        <f>CONCATENATE('Exsikkate NMLU gesamt bis 2019'!F8822)</f>
        <v>(Lev.)Quel.</v>
      </c>
      <c r="D8822" t="str">
        <f>CONCATENATE('Exsikkate NMLU gesamt bis 2019'!AP8822)</f>
        <v>Boletaceae</v>
      </c>
      <c r="E8822" t="str">
        <f>CONCATENATE('Exsikkate NMLU gesamt bis 2019'!R8822)</f>
        <v>Faguswald</v>
      </c>
      <c r="F8822" t="str">
        <f>CONCATENATE('Exsikkate NMLU gesamt bis 2019'!P8822)</f>
        <v>Sins AG</v>
      </c>
      <c r="G8822" t="str">
        <f>CONCATENATE('Exsikkate NMLU gesamt bis 2019'!AC8822)</f>
        <v>LU_2810-79 Schw</v>
      </c>
    </row>
    <row r="8823" spans="1:7" x14ac:dyDescent="0.2">
      <c r="A8823" t="str">
        <f>CONCATENATE('Exsikkate NMLU gesamt bis 2019'!B8823)</f>
        <v>Phylloporus</v>
      </c>
      <c r="B8823" t="str">
        <f>CONCATENATE('Exsikkate NMLU gesamt bis 2019'!C8823)</f>
        <v>pelletieri</v>
      </c>
      <c r="C8823" t="str">
        <f>CONCATENATE('Exsikkate NMLU gesamt bis 2019'!F8823)</f>
        <v>(Lév.) Quél.</v>
      </c>
      <c r="D8823" t="str">
        <f>CONCATENATE('Exsikkate NMLU gesamt bis 2019'!AP8823)</f>
        <v>Boletaceae</v>
      </c>
      <c r="E8823" t="str">
        <f>CONCATENATE('Exsikkate NMLU gesamt bis 2019'!R8823)</f>
        <v>moosiger Wegrand</v>
      </c>
      <c r="F8823" t="str">
        <f>CONCATENATE('Exsikkate NMLU gesamt bis 2019'!P8823)</f>
        <v/>
      </c>
      <c r="G8823" t="str">
        <f>CONCATENATE('Exsikkate NMLU gesamt bis 2019'!AC8823)</f>
        <v>LU_1607-77 ZW 9</v>
      </c>
    </row>
    <row r="8824" spans="1:7" x14ac:dyDescent="0.2">
      <c r="A8824" t="str">
        <f>CONCATENATE('Exsikkate NMLU gesamt bis 2019'!B8824)</f>
        <v>Phylloporus</v>
      </c>
      <c r="B8824" t="str">
        <f>CONCATENATE('Exsikkate NMLU gesamt bis 2019'!C8824)</f>
        <v>pelletieri</v>
      </c>
      <c r="C8824" t="str">
        <f>CONCATENATE('Exsikkate NMLU gesamt bis 2019'!F8824)</f>
        <v>(Lév.) Quél.</v>
      </c>
      <c r="D8824" t="str">
        <f>CONCATENATE('Exsikkate NMLU gesamt bis 2019'!AP8824)</f>
        <v>Boletaceae</v>
      </c>
      <c r="E8824" t="str">
        <f>CONCATENATE('Exsikkate NMLU gesamt bis 2019'!R8824)</f>
        <v>Wegrand/Erde</v>
      </c>
      <c r="F8824" t="str">
        <f>CONCATENATE('Exsikkate NMLU gesamt bis 2019'!P8824)</f>
        <v>Seelisberg UR - Hellwald_x000D_</v>
      </c>
      <c r="G8824" t="str">
        <f>CONCATENATE('Exsikkate NMLU gesamt bis 2019'!AC8824)</f>
        <v>LU_2707-97 ZW 2</v>
      </c>
    </row>
    <row r="8825" spans="1:7" x14ac:dyDescent="0.2">
      <c r="A8825" t="str">
        <f>CONCATENATE('Exsikkate NMLU gesamt bis 2019'!B8825)</f>
        <v>Phylloporus</v>
      </c>
      <c r="B8825" t="str">
        <f>CONCATENATE('Exsikkate NMLU gesamt bis 2019'!C8825)</f>
        <v>pelletieri</v>
      </c>
      <c r="C8825" t="str">
        <f>CONCATENATE('Exsikkate NMLU gesamt bis 2019'!F8825)</f>
        <v>(Lév.) Quél.</v>
      </c>
      <c r="D8825" t="str">
        <f>CONCATENATE('Exsikkate NMLU gesamt bis 2019'!AP8825)</f>
        <v>Boletaceae</v>
      </c>
      <c r="E8825" t="str">
        <f>CONCATENATE('Exsikkate NMLU gesamt bis 2019'!R8825)</f>
        <v>Erde</v>
      </c>
      <c r="F8825" t="str">
        <f>CONCATENATE('Exsikkate NMLU gesamt bis 2019'!P8825)</f>
        <v/>
      </c>
      <c r="G8825" t="str">
        <f>CONCATENATE('Exsikkate NMLU gesamt bis 2019'!AC8825)</f>
        <v>LU_0110-06 UG 2</v>
      </c>
    </row>
    <row r="8826" spans="1:7" x14ac:dyDescent="0.2">
      <c r="A8826" t="str">
        <f>CONCATENATE('Exsikkate NMLU gesamt bis 2019'!B8826)</f>
        <v>Phyllotopsis</v>
      </c>
      <c r="B8826" t="str">
        <f>CONCATENATE('Exsikkate NMLU gesamt bis 2019'!C8826)</f>
        <v>nidulans</v>
      </c>
      <c r="C8826" t="str">
        <f>CONCATENATE('Exsikkate NMLU gesamt bis 2019'!F8826)</f>
        <v>(Pers.:Fr.) Singer</v>
      </c>
      <c r="D8826" t="str">
        <f>CONCATENATE('Exsikkate NMLU gesamt bis 2019'!AP8826)</f>
        <v>Tricholomataceae</v>
      </c>
      <c r="E8826" t="str">
        <f>CONCATENATE('Exsikkate NMLU gesamt bis 2019'!R8826)</f>
        <v>Picea abies</v>
      </c>
      <c r="F8826" t="str">
        <f>CONCATENATE('Exsikkate NMLU gesamt bis 2019'!P8826)</f>
        <v>Seebod.Rigi</v>
      </c>
      <c r="G8826" t="str">
        <f>CONCATENATE('Exsikkate NMLU gesamt bis 2019'!AC8826)</f>
        <v>LU_1508-73 BA 11</v>
      </c>
    </row>
    <row r="8827" spans="1:7" x14ac:dyDescent="0.2">
      <c r="A8827" t="str">
        <f>CONCATENATE('Exsikkate NMLU gesamt bis 2019'!B8827)</f>
        <v>Phyllotopsis</v>
      </c>
      <c r="B8827" t="str">
        <f>CONCATENATE('Exsikkate NMLU gesamt bis 2019'!C8827)</f>
        <v>nidulans</v>
      </c>
      <c r="C8827" t="str">
        <f>CONCATENATE('Exsikkate NMLU gesamt bis 2019'!F8827)</f>
        <v>(Pers.:Fr.) Singer</v>
      </c>
      <c r="D8827" t="str">
        <f>CONCATENATE('Exsikkate NMLU gesamt bis 2019'!AP8827)</f>
        <v>Tricholomataceae</v>
      </c>
      <c r="E8827" t="str">
        <f>CONCATENATE('Exsikkate NMLU gesamt bis 2019'!R8827)</f>
        <v>Ficht.strunk</v>
      </c>
      <c r="F8827" t="str">
        <f>CONCATENATE('Exsikkate NMLU gesamt bis 2019'!P8827)</f>
        <v>Maloja</v>
      </c>
      <c r="G8827" t="str">
        <f>CONCATENATE('Exsikkate NMLU gesamt bis 2019'!AC8827)</f>
        <v>LU_0409-85 K</v>
      </c>
    </row>
    <row r="8828" spans="1:7" x14ac:dyDescent="0.2">
      <c r="A8828" t="str">
        <f>CONCATENATE('Exsikkate NMLU gesamt bis 2019'!B8828)</f>
        <v>Phyllotopsis</v>
      </c>
      <c r="B8828" t="str">
        <f>CONCATENATE('Exsikkate NMLU gesamt bis 2019'!C8828)</f>
        <v>nidulans</v>
      </c>
      <c r="C8828" t="str">
        <f>CONCATENATE('Exsikkate NMLU gesamt bis 2019'!F8828)</f>
        <v>(Pers.:Fr.) Singer</v>
      </c>
      <c r="D8828" t="str">
        <f>CONCATENATE('Exsikkate NMLU gesamt bis 2019'!AP8828)</f>
        <v>Tricholomataceae</v>
      </c>
      <c r="E8828" t="str">
        <f>CONCATENATE('Exsikkate NMLU gesamt bis 2019'!R8828)</f>
        <v>Piceastamm</v>
      </c>
      <c r="F8828" t="str">
        <f>CONCATENATE('Exsikkate NMLU gesamt bis 2019'!P8828)</f>
        <v>Auw AG</v>
      </c>
      <c r="G8828" t="str">
        <f>CONCATENATE('Exsikkate NMLU gesamt bis 2019'!AC8828)</f>
        <v>LU_2203-92 BA 1</v>
      </c>
    </row>
    <row r="8829" spans="1:7" x14ac:dyDescent="0.2">
      <c r="A8829" t="str">
        <f>CONCATENATE('Exsikkate NMLU gesamt bis 2019'!B8829)</f>
        <v>Phyllotopsis</v>
      </c>
      <c r="B8829" t="str">
        <f>CONCATENATE('Exsikkate NMLU gesamt bis 2019'!C8829)</f>
        <v>nidulans</v>
      </c>
      <c r="C8829" t="str">
        <f>CONCATENATE('Exsikkate NMLU gesamt bis 2019'!F8829)</f>
        <v>(Pers.:Fr.) Singer</v>
      </c>
      <c r="D8829" t="str">
        <f>CONCATENATE('Exsikkate NMLU gesamt bis 2019'!AP8829)</f>
        <v>Tricholomataceae</v>
      </c>
      <c r="E8829" t="str">
        <f>CONCATENATE('Exsikkate NMLU gesamt bis 2019'!R8829)</f>
        <v>Piceastrunk</v>
      </c>
      <c r="F8829" t="str">
        <f>CONCATENATE('Exsikkate NMLU gesamt bis 2019'!P8829)</f>
        <v/>
      </c>
      <c r="G8829" t="str">
        <f>CONCATENATE('Exsikkate NMLU gesamt bis 2019'!AC8829)</f>
        <v>LU_0112-92 K</v>
      </c>
    </row>
    <row r="8830" spans="1:7" x14ac:dyDescent="0.2">
      <c r="A8830" t="str">
        <f>CONCATENATE('Exsikkate NMLU gesamt bis 2019'!B8830)</f>
        <v>Phyllotopsis</v>
      </c>
      <c r="B8830" t="str">
        <f>CONCATENATE('Exsikkate NMLU gesamt bis 2019'!C8830)</f>
        <v>nidulans</v>
      </c>
      <c r="C8830" t="str">
        <f>CONCATENATE('Exsikkate NMLU gesamt bis 2019'!F8830)</f>
        <v>(Pers.:Fr.) Singer</v>
      </c>
      <c r="D8830" t="str">
        <f>CONCATENATE('Exsikkate NMLU gesamt bis 2019'!AP8830)</f>
        <v>Tricholomataceae</v>
      </c>
      <c r="E8830" t="str">
        <f>CONCATENATE('Exsikkate NMLU gesamt bis 2019'!R8830)</f>
        <v>Picea-Stamm</v>
      </c>
      <c r="F8830" t="str">
        <f>CONCATENATE('Exsikkate NMLU gesamt bis 2019'!P8830)</f>
        <v/>
      </c>
      <c r="G8830" t="str">
        <f>CONCATENATE('Exsikkate NMLU gesamt bis 2019'!AC8830)</f>
        <v>LU_2008-97 KM 1</v>
      </c>
    </row>
    <row r="8831" spans="1:7" x14ac:dyDescent="0.2">
      <c r="A8831" t="str">
        <f>CONCATENATE('Exsikkate NMLU gesamt bis 2019'!B8831)</f>
        <v>Phyllotopsis</v>
      </c>
      <c r="B8831" t="str">
        <f>CONCATENATE('Exsikkate NMLU gesamt bis 2019'!C8831)</f>
        <v>nidulans</v>
      </c>
      <c r="C8831" t="str">
        <f>CONCATENATE('Exsikkate NMLU gesamt bis 2019'!F8831)</f>
        <v>(Pers.:Fr.) Singer</v>
      </c>
      <c r="D8831" t="str">
        <f>CONCATENATE('Exsikkate NMLU gesamt bis 2019'!AP8831)</f>
        <v>Tricholomataceae</v>
      </c>
      <c r="E8831" t="str">
        <f>CONCATENATE('Exsikkate NMLU gesamt bis 2019'!R8831)</f>
        <v>Fichtenstamm</v>
      </c>
      <c r="F8831" t="str">
        <f>CONCATENATE('Exsikkate NMLU gesamt bis 2019'!P8831)</f>
        <v/>
      </c>
      <c r="G8831" t="str">
        <f>CONCATENATE('Exsikkate NMLU gesamt bis 2019'!AC8831)</f>
        <v>LU_1704-99 BA 1</v>
      </c>
    </row>
    <row r="8832" spans="1:7" x14ac:dyDescent="0.2">
      <c r="A8832" t="str">
        <f>CONCATENATE('Exsikkate NMLU gesamt bis 2019'!B8832)</f>
        <v>Phyllotopsis</v>
      </c>
      <c r="B8832" t="str">
        <f>CONCATENATE('Exsikkate NMLU gesamt bis 2019'!C8832)</f>
        <v>nidulans</v>
      </c>
      <c r="C8832" t="str">
        <f>CONCATENATE('Exsikkate NMLU gesamt bis 2019'!F8832)</f>
        <v>(Pers.:Fr.) Singer</v>
      </c>
      <c r="D8832" t="str">
        <f>CONCATENATE('Exsikkate NMLU gesamt bis 2019'!AP8832)</f>
        <v>Tricholomataceae</v>
      </c>
      <c r="E8832" t="str">
        <f>CONCATENATE('Exsikkate NMLU gesamt bis 2019'!R8832)</f>
        <v>Picea</v>
      </c>
      <c r="F8832" t="str">
        <f>CONCATENATE('Exsikkate NMLU gesamt bis 2019'!P8832)</f>
        <v/>
      </c>
      <c r="G8832" t="str">
        <f>CONCATENATE('Exsikkate NMLU gesamt bis 2019'!AC8832)</f>
        <v>LU_0701-01 JST</v>
      </c>
    </row>
    <row r="8833" spans="1:7" x14ac:dyDescent="0.2">
      <c r="A8833" t="str">
        <f>CONCATENATE('Exsikkate NMLU gesamt bis 2019'!B8833)</f>
        <v>Phyllotopsis</v>
      </c>
      <c r="B8833" t="str">
        <f>CONCATENATE('Exsikkate NMLU gesamt bis 2019'!C8833)</f>
        <v>nidulans</v>
      </c>
      <c r="C8833" t="str">
        <f>CONCATENATE('Exsikkate NMLU gesamt bis 2019'!F8833)</f>
        <v>(Pers.:Fr.) Singer</v>
      </c>
      <c r="D8833" t="str">
        <f>CONCATENATE('Exsikkate NMLU gesamt bis 2019'!AP8833)</f>
        <v>Tricholomataceae</v>
      </c>
      <c r="E8833" t="str">
        <f>CONCATENATE('Exsikkate NMLU gesamt bis 2019'!R8833)</f>
        <v>Holz</v>
      </c>
      <c r="F8833" t="str">
        <f>CONCATENATE('Exsikkate NMLU gesamt bis 2019'!P8833)</f>
        <v/>
      </c>
      <c r="G8833" t="str">
        <f>CONCATENATE('Exsikkate NMLU gesamt bis 2019'!AC8833)</f>
        <v>LU_0902-04 HST 1</v>
      </c>
    </row>
    <row r="8834" spans="1:7" x14ac:dyDescent="0.2">
      <c r="A8834" t="str">
        <f>CONCATENATE('Exsikkate NMLU gesamt bis 2019'!B8834)</f>
        <v>Phyllotopsis</v>
      </c>
      <c r="B8834" t="str">
        <f>CONCATENATE('Exsikkate NMLU gesamt bis 2019'!C8834)</f>
        <v>nidulans</v>
      </c>
      <c r="C8834" t="str">
        <f>CONCATENATE('Exsikkate NMLU gesamt bis 2019'!F8834)</f>
        <v>(Pers.:Fr.) Singer</v>
      </c>
      <c r="D8834" t="str">
        <f>CONCATENATE('Exsikkate NMLU gesamt bis 2019'!AP8834)</f>
        <v>Tricholomataceae</v>
      </c>
      <c r="E8834" t="str">
        <f>CONCATENATE('Exsikkate NMLU gesamt bis 2019'!R8834)</f>
        <v>Tannen-Fichtenwald</v>
      </c>
      <c r="F8834" t="str">
        <f>CONCATENATE('Exsikkate NMLU gesamt bis 2019'!P8834)</f>
        <v/>
      </c>
      <c r="G8834" t="str">
        <f>CONCATENATE('Exsikkate NMLU gesamt bis 2019'!AC8834)</f>
        <v>LU_2711-11 FM 1</v>
      </c>
    </row>
    <row r="8835" spans="1:7" x14ac:dyDescent="0.2">
      <c r="A8835" t="str">
        <f>CONCATENATE('Exsikkate NMLU gesamt bis 2019'!B8835)</f>
        <v>Phyllotus</v>
      </c>
      <c r="B8835" t="str">
        <f>CONCATENATE('Exsikkate NMLU gesamt bis 2019'!C8835)</f>
        <v>porrigens</v>
      </c>
      <c r="C8835" t="str">
        <f>CONCATENATE('Exsikkate NMLU gesamt bis 2019'!F8835)</f>
        <v>(Pers.:Fr.)Karst.</v>
      </c>
      <c r="D8835" t="str">
        <f>CONCATENATE('Exsikkate NMLU gesamt bis 2019'!AP8835)</f>
        <v>Tricholomataceae</v>
      </c>
      <c r="E8835" t="str">
        <f>CONCATENATE('Exsikkate NMLU gesamt bis 2019'!R8835)</f>
        <v>Picea-Stamm</v>
      </c>
      <c r="F8835" t="str">
        <f>CONCATENATE('Exsikkate NMLU gesamt bis 2019'!P8835)</f>
        <v>Adligenswil LU</v>
      </c>
      <c r="G8835" t="str">
        <f>CONCATENATE('Exsikkate NMLU gesamt bis 2019'!AC8835)</f>
        <v>LU_2109-81 BA 2</v>
      </c>
    </row>
    <row r="8836" spans="1:7" x14ac:dyDescent="0.2">
      <c r="A8836" t="str">
        <f>CONCATENATE('Exsikkate NMLU gesamt bis 2019'!B8836)</f>
        <v>Phyllotus</v>
      </c>
      <c r="B8836" t="str">
        <f>CONCATENATE('Exsikkate NMLU gesamt bis 2019'!C8836)</f>
        <v>porrigens</v>
      </c>
      <c r="C8836" t="str">
        <f>CONCATENATE('Exsikkate NMLU gesamt bis 2019'!F8836)</f>
        <v>(Pers.:Fr.)Karst.</v>
      </c>
      <c r="D8836" t="str">
        <f>CONCATENATE('Exsikkate NMLU gesamt bis 2019'!AP8836)</f>
        <v>Tricholomataceae</v>
      </c>
      <c r="E8836" t="str">
        <f>CONCATENATE('Exsikkate NMLU gesamt bis 2019'!R8836)</f>
        <v>Picea-Strunk</v>
      </c>
      <c r="F8836" t="str">
        <f>CONCATENATE('Exsikkate NMLU gesamt bis 2019'!P8836)</f>
        <v>Giswil OW</v>
      </c>
      <c r="G8836" t="str">
        <f>CONCATENATE('Exsikkate NMLU gesamt bis 2019'!AC8836)</f>
        <v>LU_0709-81 BR 10</v>
      </c>
    </row>
    <row r="8837" spans="1:7" x14ac:dyDescent="0.2">
      <c r="A8837" t="str">
        <f>CONCATENATE('Exsikkate NMLU gesamt bis 2019'!B8837)</f>
        <v>Phyllotus</v>
      </c>
      <c r="B8837" t="str">
        <f>CONCATENATE('Exsikkate NMLU gesamt bis 2019'!C8837)</f>
        <v>porrigens</v>
      </c>
      <c r="C8837" t="str">
        <f>CONCATENATE('Exsikkate NMLU gesamt bis 2019'!F8837)</f>
        <v>(Pers.:Fr.)Karst.</v>
      </c>
      <c r="D8837" t="str">
        <f>CONCATENATE('Exsikkate NMLU gesamt bis 2019'!AP8837)</f>
        <v>Tricholomataceae</v>
      </c>
      <c r="E8837" t="str">
        <f>CONCATENATE('Exsikkate NMLU gesamt bis 2019'!R8837)</f>
        <v>Piceaholz</v>
      </c>
      <c r="F8837" t="str">
        <f>CONCATENATE('Exsikkate NMLU gesamt bis 2019'!P8837)</f>
        <v>Alpnach OW</v>
      </c>
      <c r="G8837" t="str">
        <f>CONCATENATE('Exsikkate NMLU gesamt bis 2019'!AC8837)</f>
        <v>LU_2709-88 WY 2</v>
      </c>
    </row>
    <row r="8838" spans="1:7" x14ac:dyDescent="0.2">
      <c r="A8838" t="str">
        <f>CONCATENATE('Exsikkate NMLU gesamt bis 2019'!B8838)</f>
        <v>Phyllotus</v>
      </c>
      <c r="B8838" t="str">
        <f>CONCATENATE('Exsikkate NMLU gesamt bis 2019'!C8838)</f>
        <v>porrigens</v>
      </c>
      <c r="C8838" t="str">
        <f>CONCATENATE('Exsikkate NMLU gesamt bis 2019'!F8838)</f>
        <v>(Pers.:Fr.) Karst.</v>
      </c>
      <c r="D8838" t="str">
        <f>CONCATENATE('Exsikkate NMLU gesamt bis 2019'!AP8838)</f>
        <v>Tricholomataceae</v>
      </c>
      <c r="E8838" t="str">
        <f>CONCATENATE('Exsikkate NMLU gesamt bis 2019'!R8838)</f>
        <v>Auf  Nadel-Holz</v>
      </c>
      <c r="F8838" t="str">
        <f>CONCATENATE('Exsikkate NMLU gesamt bis 2019'!P8838)</f>
        <v>Luzern</v>
      </c>
      <c r="G8838" t="str">
        <f>CONCATENATE('Exsikkate NMLU gesamt bis 2019'!AC8838)</f>
        <v>LU_0110-88 RI 2</v>
      </c>
    </row>
    <row r="8839" spans="1:7" x14ac:dyDescent="0.2">
      <c r="A8839" t="str">
        <f>CONCATENATE('Exsikkate NMLU gesamt bis 2019'!B8839)</f>
        <v>Phyllotus</v>
      </c>
      <c r="B8839" t="str">
        <f>CONCATENATE('Exsikkate NMLU gesamt bis 2019'!C8839)</f>
        <v>porrigens</v>
      </c>
      <c r="C8839" t="str">
        <f>CONCATENATE('Exsikkate NMLU gesamt bis 2019'!F8839)</f>
        <v>(Pers.:Fr.) Karst.</v>
      </c>
      <c r="D8839" t="str">
        <f>CONCATENATE('Exsikkate NMLU gesamt bis 2019'!AP8839)</f>
        <v>Tricholomataceae</v>
      </c>
      <c r="E8839" t="str">
        <f>CONCATENATE('Exsikkate NMLU gesamt bis 2019'!R8839)</f>
        <v>Holz</v>
      </c>
      <c r="F8839" t="str">
        <f>CONCATENATE('Exsikkate NMLU gesamt bis 2019'!P8839)</f>
        <v/>
      </c>
      <c r="G8839" t="str">
        <f>CONCATENATE('Exsikkate NMLU gesamt bis 2019'!AC8839)</f>
        <v>LU_0109-94 BA 7</v>
      </c>
    </row>
    <row r="8840" spans="1:7" x14ac:dyDescent="0.2">
      <c r="A8840" t="str">
        <f>CONCATENATE('Exsikkate NMLU gesamt bis 2019'!B8840)</f>
        <v>Phyllotus</v>
      </c>
      <c r="B8840" t="str">
        <f>CONCATENATE('Exsikkate NMLU gesamt bis 2019'!C8840)</f>
        <v>porrigens</v>
      </c>
      <c r="C8840" t="str">
        <f>CONCATENATE('Exsikkate NMLU gesamt bis 2019'!F8840)</f>
        <v>(Pers. : Fr.) Karst.</v>
      </c>
      <c r="D8840" t="str">
        <f>CONCATENATE('Exsikkate NMLU gesamt bis 2019'!AP8840)</f>
        <v>Tricholomataceae</v>
      </c>
      <c r="E8840" t="str">
        <f>CONCATENATE('Exsikkate NMLU gesamt bis 2019'!R8840)</f>
        <v>Holz</v>
      </c>
      <c r="F8840" t="str">
        <f>CONCATENATE('Exsikkate NMLU gesamt bis 2019'!P8840)</f>
        <v/>
      </c>
      <c r="G8840" t="str">
        <f>CONCATENATE('Exsikkate NMLU gesamt bis 2019'!AC8840)</f>
        <v>LU_1209-06 JST 1</v>
      </c>
    </row>
    <row r="8841" spans="1:7" x14ac:dyDescent="0.2">
      <c r="A8841" t="str">
        <f>CONCATENATE('Exsikkate NMLU gesamt bis 2019'!B8841)</f>
        <v>Physarum</v>
      </c>
      <c r="B8841" t="str">
        <f>CONCATENATE('Exsikkate NMLU gesamt bis 2019'!C8841)</f>
        <v>albescens</v>
      </c>
      <c r="C8841" t="str">
        <f>CONCATENATE('Exsikkate NMLU gesamt bis 2019'!F8841)</f>
        <v>Ellis</v>
      </c>
      <c r="D8841" t="str">
        <f>CONCATENATE('Exsikkate NMLU gesamt bis 2019'!AP8841)</f>
        <v>Physaraceae</v>
      </c>
      <c r="E8841" t="str">
        <f>CONCATENATE('Exsikkate NMLU gesamt bis 2019'!R8841)</f>
        <v>Rumexstengel</v>
      </c>
      <c r="F8841" t="str">
        <f>CONCATENATE('Exsikkate NMLU gesamt bis 2019'!P8841)</f>
        <v>Airolo TI</v>
      </c>
      <c r="G8841" t="str">
        <f>CONCATENATE('Exsikkate NMLU gesamt bis 2019'!AC8841)</f>
        <v>LU_0906-79 BR 12</v>
      </c>
    </row>
    <row r="8842" spans="1:7" x14ac:dyDescent="0.2">
      <c r="A8842" t="str">
        <f>CONCATENATE('Exsikkate NMLU gesamt bis 2019'!B8842)</f>
        <v>Physarum</v>
      </c>
      <c r="B8842" t="str">
        <f>CONCATENATE('Exsikkate NMLU gesamt bis 2019'!C8842)</f>
        <v>cinereum</v>
      </c>
      <c r="C8842" t="str">
        <f>CONCATENATE('Exsikkate NMLU gesamt bis 2019'!F8842)</f>
        <v>(Batsch) Pers.</v>
      </c>
      <c r="D8842" t="str">
        <f>CONCATENATE('Exsikkate NMLU gesamt bis 2019'!AP8842)</f>
        <v>Physaraceae</v>
      </c>
      <c r="E8842" t="str">
        <f>CONCATENATE('Exsikkate NMLU gesamt bis 2019'!R8842)</f>
        <v>Picea-Rinde</v>
      </c>
      <c r="F8842" t="str">
        <f>CONCATENATE('Exsikkate NMLU gesamt bis 2019'!P8842)</f>
        <v>Wauwil LU</v>
      </c>
      <c r="G8842" t="str">
        <f>CONCATENATE('Exsikkate NMLU gesamt bis 2019'!AC8842)</f>
        <v>LU_0107-77 BR 3</v>
      </c>
    </row>
    <row r="8843" spans="1:7" x14ac:dyDescent="0.2">
      <c r="A8843" t="str">
        <f>CONCATENATE('Exsikkate NMLU gesamt bis 2019'!B8843)</f>
        <v>Physarum</v>
      </c>
      <c r="B8843" t="str">
        <f>CONCATENATE('Exsikkate NMLU gesamt bis 2019'!C8843)</f>
        <v>nutans</v>
      </c>
      <c r="C8843" t="str">
        <f>CONCATENATE('Exsikkate NMLU gesamt bis 2019'!F8843)</f>
        <v>Pers.</v>
      </c>
      <c r="D8843" t="str">
        <f>CONCATENATE('Exsikkate NMLU gesamt bis 2019'!AP8843)</f>
        <v>Physaraceae</v>
      </c>
      <c r="E8843" t="str">
        <f>CONCATENATE('Exsikkate NMLU gesamt bis 2019'!R8843)</f>
        <v>au Rinde</v>
      </c>
      <c r="F8843" t="str">
        <f>CONCATENATE('Exsikkate NMLU gesamt bis 2019'!P8843)</f>
        <v>Schlierbach LU</v>
      </c>
      <c r="G8843" t="str">
        <f>CONCATENATE('Exsikkate NMLU gesamt bis 2019'!AC8843)</f>
        <v>LU_0406-77 BR 3</v>
      </c>
    </row>
    <row r="8844" spans="1:7" x14ac:dyDescent="0.2">
      <c r="A8844" t="str">
        <f>CONCATENATE('Exsikkate NMLU gesamt bis 2019'!B8844)</f>
        <v>Physarum</v>
      </c>
      <c r="B8844" t="str">
        <f>CONCATENATE('Exsikkate NMLU gesamt bis 2019'!C8844)</f>
        <v>nutans</v>
      </c>
      <c r="C8844" t="str">
        <f>CONCATENATE('Exsikkate NMLU gesamt bis 2019'!F8844)</f>
        <v>Pers.</v>
      </c>
      <c r="D8844" t="str">
        <f>CONCATENATE('Exsikkate NMLU gesamt bis 2019'!AP8844)</f>
        <v>Physaraceae</v>
      </c>
      <c r="E8844" t="str">
        <f>CONCATENATE('Exsikkate NMLU gesamt bis 2019'!R8844)</f>
        <v>Canth. lutescens</v>
      </c>
      <c r="F8844" t="str">
        <f>CONCATENATE('Exsikkate NMLU gesamt bis 2019'!P8844)</f>
        <v/>
      </c>
      <c r="G8844" t="str">
        <f>CONCATENATE('Exsikkate NMLU gesamt bis 2019'!AC8844)</f>
        <v>LU_0510-94 K 10</v>
      </c>
    </row>
    <row r="8845" spans="1:7" x14ac:dyDescent="0.2">
      <c r="A8845" t="str">
        <f>CONCATENATE('Exsikkate NMLU gesamt bis 2019'!B8845)</f>
        <v>Physarum</v>
      </c>
      <c r="B8845" t="str">
        <f>CONCATENATE('Exsikkate NMLU gesamt bis 2019'!C8845)</f>
        <v>nutans var. nutans</v>
      </c>
      <c r="C8845" t="str">
        <f>CONCATENATE('Exsikkate NMLU gesamt bis 2019'!F8845)</f>
        <v>Pers.</v>
      </c>
      <c r="D8845" t="str">
        <f>CONCATENATE('Exsikkate NMLU gesamt bis 2019'!AP8845)</f>
        <v>Physaraceae</v>
      </c>
      <c r="E8845" t="str">
        <f>CONCATENATE('Exsikkate NMLU gesamt bis 2019'!R8845)</f>
        <v>Hochstaudenflur</v>
      </c>
      <c r="F8845" t="str">
        <f>CONCATENATE('Exsikkate NMLU gesamt bis 2019'!P8845)</f>
        <v/>
      </c>
      <c r="G8845" t="str">
        <f>CONCATENATE('Exsikkate NMLU gesamt bis 2019'!AC8845)</f>
        <v>LU_0507-14 RM 3</v>
      </c>
    </row>
    <row r="8846" spans="1:7" x14ac:dyDescent="0.2">
      <c r="A8846" t="str">
        <f>CONCATENATE('Exsikkate NMLU gesamt bis 2019'!B8846)</f>
        <v>Physarum</v>
      </c>
      <c r="B8846" t="str">
        <f>CONCATENATE('Exsikkate NMLU gesamt bis 2019'!C8846)</f>
        <v>psittacinum</v>
      </c>
      <c r="C8846" t="str">
        <f>CONCATENATE('Exsikkate NMLU gesamt bis 2019'!F8846)</f>
        <v>Ditm.</v>
      </c>
      <c r="D8846" t="str">
        <f>CONCATENATE('Exsikkate NMLU gesamt bis 2019'!AP8846)</f>
        <v>Physaraceae</v>
      </c>
      <c r="E8846" t="str">
        <f>CONCATENATE('Exsikkate NMLU gesamt bis 2019'!R8846)</f>
        <v>Picea-Ast</v>
      </c>
      <c r="F8846" t="str">
        <f>CONCATENATE('Exsikkate NMLU gesamt bis 2019'!P8846)</f>
        <v>Sempach LU</v>
      </c>
      <c r="G8846" t="str">
        <f>CONCATENATE('Exsikkate NMLU gesamt bis 2019'!AC8846)</f>
        <v>LU_2506-78 BR 1</v>
      </c>
    </row>
    <row r="8847" spans="1:7" x14ac:dyDescent="0.2">
      <c r="A8847" t="str">
        <f>CONCATENATE('Exsikkate NMLU gesamt bis 2019'!B8847)</f>
        <v>Physarum</v>
      </c>
      <c r="B8847" t="str">
        <f>CONCATENATE('Exsikkate NMLU gesamt bis 2019'!C8847)</f>
        <v>vernum</v>
      </c>
      <c r="C8847" t="str">
        <f>CONCATENATE('Exsikkate NMLU gesamt bis 2019'!F8847)</f>
        <v>Sommerf.</v>
      </c>
      <c r="D8847" t="str">
        <f>CONCATENATE('Exsikkate NMLU gesamt bis 2019'!AP8847)</f>
        <v>Physaraceae</v>
      </c>
      <c r="E8847" t="str">
        <f>CONCATENATE('Exsikkate NMLU gesamt bis 2019'!R8847)</f>
        <v>Juncushalm</v>
      </c>
      <c r="F8847" t="str">
        <f>CONCATENATE('Exsikkate NMLU gesamt bis 2019'!P8847)</f>
        <v/>
      </c>
      <c r="G8847" t="str">
        <f>CONCATENATE('Exsikkate NMLU gesamt bis 2019'!AC8847)</f>
        <v>LU_1405-94 BR 1</v>
      </c>
    </row>
    <row r="8848" spans="1:7" x14ac:dyDescent="0.2">
      <c r="A8848" t="str">
        <f>CONCATENATE('Exsikkate NMLU gesamt bis 2019'!B8848)</f>
        <v>Physisporinus</v>
      </c>
      <c r="B8848" t="str">
        <f>CONCATENATE('Exsikkate NMLU gesamt bis 2019'!C8848)</f>
        <v>sanguinolentus</v>
      </c>
      <c r="C8848" t="str">
        <f>CONCATENATE('Exsikkate NMLU gesamt bis 2019'!F8848)</f>
        <v>(Alb. et Schwein.: Fr.) Pilat</v>
      </c>
      <c r="D8848" t="str">
        <f>CONCATENATE('Exsikkate NMLU gesamt bis 2019'!AP8848)</f>
        <v>Polyporaceae</v>
      </c>
      <c r="E8848" t="str">
        <f>CONCATENATE('Exsikkate NMLU gesamt bis 2019'!R8848)</f>
        <v>Alnus</v>
      </c>
      <c r="F8848" t="str">
        <f>CONCATENATE('Exsikkate NMLU gesamt bis 2019'!P8848)</f>
        <v>Adligenswil LU</v>
      </c>
      <c r="G8848" t="str">
        <f>CONCATENATE('Exsikkate NMLU gesamt bis 2019'!AC8848)</f>
        <v>LU_0312-82 K 1</v>
      </c>
    </row>
    <row r="8849" spans="1:7" x14ac:dyDescent="0.2">
      <c r="A8849" t="str">
        <f>CONCATENATE('Exsikkate NMLU gesamt bis 2019'!B8849)</f>
        <v>Physisporinus</v>
      </c>
      <c r="B8849" t="str">
        <f>CONCATENATE('Exsikkate NMLU gesamt bis 2019'!C8849)</f>
        <v>sanguinolentus</v>
      </c>
      <c r="C8849" t="str">
        <f>CONCATENATE('Exsikkate NMLU gesamt bis 2019'!F8849)</f>
        <v>(Alb. et Schwein.: Fr.) Pilat</v>
      </c>
      <c r="D8849" t="str">
        <f>CONCATENATE('Exsikkate NMLU gesamt bis 2019'!AP8849)</f>
        <v>Polyporaceae</v>
      </c>
      <c r="E8849" t="str">
        <f>CONCATENATE('Exsikkate NMLU gesamt bis 2019'!R8849)</f>
        <v>Alnus viridis</v>
      </c>
      <c r="F8849" t="str">
        <f>CONCATENATE('Exsikkate NMLU gesamt bis 2019'!P8849)</f>
        <v>Flühli LU - Unt</v>
      </c>
      <c r="G8849" t="str">
        <f>CONCATENATE('Exsikkate NMLU gesamt bis 2019'!AC8849)</f>
        <v>LU_0809-81 BR 2</v>
      </c>
    </row>
    <row r="8850" spans="1:7" x14ac:dyDescent="0.2">
      <c r="A8850" t="str">
        <f>CONCATENATE('Exsikkate NMLU gesamt bis 2019'!B8850)</f>
        <v>Physisporinus</v>
      </c>
      <c r="B8850" t="str">
        <f>CONCATENATE('Exsikkate NMLU gesamt bis 2019'!C8850)</f>
        <v>sanguinolentus</v>
      </c>
      <c r="C8850" t="str">
        <f>CONCATENATE('Exsikkate NMLU gesamt bis 2019'!F8850)</f>
        <v>(Alb. et Schwein.: Fr.) Pilat</v>
      </c>
      <c r="D8850" t="str">
        <f>CONCATENATE('Exsikkate NMLU gesamt bis 2019'!AP8850)</f>
        <v>Polyporaceae</v>
      </c>
      <c r="E8850" t="str">
        <f>CONCATENATE('Exsikkate NMLU gesamt bis 2019'!R8850)</f>
        <v>Fagus-Strunk</v>
      </c>
      <c r="F8850" t="str">
        <f>CONCATENATE('Exsikkate NMLU gesamt bis 2019'!P8850)</f>
        <v/>
      </c>
      <c r="G8850" t="str">
        <f>CONCATENATE('Exsikkate NMLU gesamt bis 2019'!AC8850)</f>
        <v>LU_0909-98 R</v>
      </c>
    </row>
    <row r="8851" spans="1:7" x14ac:dyDescent="0.2">
      <c r="A8851" t="str">
        <f>CONCATENATE('Exsikkate NMLU gesamt bis 2019'!B8851)</f>
        <v>Physisporinus</v>
      </c>
      <c r="B8851" t="str">
        <f>CONCATENATE('Exsikkate NMLU gesamt bis 2019'!C8851)</f>
        <v>vitreus</v>
      </c>
      <c r="C8851" t="str">
        <f>CONCATENATE('Exsikkate NMLU gesamt bis 2019'!F8851)</f>
        <v>(Pers.: Fr.) P. Karst.</v>
      </c>
      <c r="D8851" t="str">
        <f>CONCATENATE('Exsikkate NMLU gesamt bis 2019'!AP8851)</f>
        <v>Polyporaceae</v>
      </c>
      <c r="E8851" t="str">
        <f>CONCATENATE('Exsikkate NMLU gesamt bis 2019'!R8851)</f>
        <v>bei Thuja</v>
      </c>
      <c r="F8851" t="str">
        <f>CONCATENATE('Exsikkate NMLU gesamt bis 2019'!P8851)</f>
        <v>Luzern - Garten</v>
      </c>
      <c r="G8851" t="str">
        <f>CONCATENATE('Exsikkate NMLU gesamt bis 2019'!AC8851)</f>
        <v>LU_1401-76 BR 1</v>
      </c>
    </row>
    <row r="8852" spans="1:7" x14ac:dyDescent="0.2">
      <c r="A8852" t="str">
        <f>CONCATENATE('Exsikkate NMLU gesamt bis 2019'!B8852)</f>
        <v>Physisporinus</v>
      </c>
      <c r="B8852" t="str">
        <f>CONCATENATE('Exsikkate NMLU gesamt bis 2019'!C8852)</f>
        <v>vitreus</v>
      </c>
      <c r="C8852" t="str">
        <f>CONCATENATE('Exsikkate NMLU gesamt bis 2019'!F8852)</f>
        <v>(Pers.: Fr.) P. Karst.</v>
      </c>
      <c r="D8852" t="str">
        <f>CONCATENATE('Exsikkate NMLU gesamt bis 2019'!AP8852)</f>
        <v>Polyporaceae</v>
      </c>
      <c r="E8852" t="str">
        <f>CONCATENATE('Exsikkate NMLU gesamt bis 2019'!R8852)</f>
        <v>morsch. Strunk</v>
      </c>
      <c r="F8852" t="str">
        <f>CONCATENATE('Exsikkate NMLU gesamt bis 2019'!P8852)</f>
        <v>Luzern - Biregg</v>
      </c>
      <c r="G8852" t="str">
        <f>CONCATENATE('Exsikkate NMLU gesamt bis 2019'!AC8852)</f>
        <v>LU_1509-74 K</v>
      </c>
    </row>
    <row r="8853" spans="1:7" x14ac:dyDescent="0.2">
      <c r="A8853" t="str">
        <f>CONCATENATE('Exsikkate NMLU gesamt bis 2019'!B8853)</f>
        <v>Physisporinus</v>
      </c>
      <c r="B8853" t="str">
        <f>CONCATENATE('Exsikkate NMLU gesamt bis 2019'!C8853)</f>
        <v>vitreus</v>
      </c>
      <c r="C8853" t="str">
        <f>CONCATENATE('Exsikkate NMLU gesamt bis 2019'!F8853)</f>
        <v>(Pers.: Fr.) P. Karst.</v>
      </c>
      <c r="D8853" t="str">
        <f>CONCATENATE('Exsikkate NMLU gesamt bis 2019'!AP8853)</f>
        <v>Polyporaceae</v>
      </c>
      <c r="E8853" t="str">
        <f>CONCATENATE('Exsikkate NMLU gesamt bis 2019'!R8853)</f>
        <v>Fagus</v>
      </c>
      <c r="F8853" t="str">
        <f>CONCATENATE('Exsikkate NMLU gesamt bis 2019'!P8853)</f>
        <v>Immensee SZ - C</v>
      </c>
      <c r="G8853" t="str">
        <f>CONCATENATE('Exsikkate NMLU gesamt bis 2019'!AC8853)</f>
        <v>LU_2408-78 Schw</v>
      </c>
    </row>
    <row r="8854" spans="1:7" x14ac:dyDescent="0.2">
      <c r="A8854" t="str">
        <f>CONCATENATE('Exsikkate NMLU gesamt bis 2019'!B8854)</f>
        <v>Physisporinus</v>
      </c>
      <c r="B8854" t="str">
        <f>CONCATENATE('Exsikkate NMLU gesamt bis 2019'!C8854)</f>
        <v>vitreus</v>
      </c>
      <c r="C8854" t="str">
        <f>CONCATENATE('Exsikkate NMLU gesamt bis 2019'!F8854)</f>
        <v>(Pers.: Fr.) P. Karst.</v>
      </c>
      <c r="D8854" t="str">
        <f>CONCATENATE('Exsikkate NMLU gesamt bis 2019'!AP8854)</f>
        <v>Polyporaceae</v>
      </c>
      <c r="E8854" t="str">
        <f>CONCATENATE('Exsikkate NMLU gesamt bis 2019'!R8854)</f>
        <v>morsch.Strunk</v>
      </c>
      <c r="F8854" t="str">
        <f>CONCATENATE('Exsikkate NMLU gesamt bis 2019'!P8854)</f>
        <v>Ruswil LU - Säl</v>
      </c>
      <c r="G8854" t="str">
        <f>CONCATENATE('Exsikkate NMLU gesamt bis 2019'!AC8854)</f>
        <v>LU_1109-79 ZW 2</v>
      </c>
    </row>
    <row r="8855" spans="1:7" x14ac:dyDescent="0.2">
      <c r="A8855" t="str">
        <f>CONCATENATE('Exsikkate NMLU gesamt bis 2019'!B8855)</f>
        <v>Physisporinus</v>
      </c>
      <c r="B8855" t="str">
        <f>CONCATENATE('Exsikkate NMLU gesamt bis 2019'!C8855)</f>
        <v>vitreus</v>
      </c>
      <c r="C8855" t="str">
        <f>CONCATENATE('Exsikkate NMLU gesamt bis 2019'!F8855)</f>
        <v>(Pers.: Fr.) P. Karst.</v>
      </c>
      <c r="D8855" t="str">
        <f>CONCATENATE('Exsikkate NMLU gesamt bis 2019'!AP8855)</f>
        <v>Polyporaceae</v>
      </c>
      <c r="E8855" t="str">
        <f>CONCATENATE('Exsikkate NMLU gesamt bis 2019'!R8855)</f>
        <v>Alnus</v>
      </c>
      <c r="F8855" t="str">
        <f>CONCATENATE('Exsikkate NMLU gesamt bis 2019'!P8855)</f>
        <v>Adligenswil LU</v>
      </c>
      <c r="G8855" t="str">
        <f>CONCATENATE('Exsikkate NMLU gesamt bis 2019'!AC8855)</f>
        <v>LU_0312-82 K 2</v>
      </c>
    </row>
    <row r="8856" spans="1:7" x14ac:dyDescent="0.2">
      <c r="A8856" t="str">
        <f>CONCATENATE('Exsikkate NMLU gesamt bis 2019'!B8856)</f>
        <v>Physisporinus</v>
      </c>
      <c r="B8856" t="str">
        <f>CONCATENATE('Exsikkate NMLU gesamt bis 2019'!C8856)</f>
        <v>vitreus</v>
      </c>
      <c r="C8856" t="str">
        <f>CONCATENATE('Exsikkate NMLU gesamt bis 2019'!F8856)</f>
        <v>(Pers.: Fr.) P. Karst.</v>
      </c>
      <c r="D8856" t="str">
        <f>CONCATENATE('Exsikkate NMLU gesamt bis 2019'!AP8856)</f>
        <v>Polyporaceae</v>
      </c>
      <c r="E8856" t="str">
        <f>CONCATENATE('Exsikkate NMLU gesamt bis 2019'!R8856)</f>
        <v>Strunk</v>
      </c>
      <c r="F8856" t="str">
        <f>CONCATENATE('Exsikkate NMLU gesamt bis 2019'!P8856)</f>
        <v/>
      </c>
      <c r="G8856" t="str">
        <f>CONCATENATE('Exsikkate NMLU gesamt bis 2019'!AC8856)</f>
        <v>LU_0908-93 ZW</v>
      </c>
    </row>
    <row r="8857" spans="1:7" x14ac:dyDescent="0.2">
      <c r="A8857" t="str">
        <f>CONCATENATE('Exsikkate NMLU gesamt bis 2019'!B8857)</f>
        <v>Physisporinus</v>
      </c>
      <c r="B8857" t="str">
        <f>CONCATENATE('Exsikkate NMLU gesamt bis 2019'!C8857)</f>
        <v>vitreus</v>
      </c>
      <c r="C8857" t="str">
        <f>CONCATENATE('Exsikkate NMLU gesamt bis 2019'!F8857)</f>
        <v>(Pers.: Fr.) P. Karst.</v>
      </c>
      <c r="D8857" t="str">
        <f>CONCATENATE('Exsikkate NMLU gesamt bis 2019'!AP8857)</f>
        <v>Polyporaceae</v>
      </c>
      <c r="E8857" t="str">
        <f>CONCATENATE('Exsikkate NMLU gesamt bis 2019'!R8857)</f>
        <v>Buchenwald</v>
      </c>
      <c r="F8857" t="str">
        <f>CONCATENATE('Exsikkate NMLU gesamt bis 2019'!P8857)</f>
        <v/>
      </c>
      <c r="G8857" t="str">
        <f>CONCATENATE('Exsikkate NMLU gesamt bis 2019'!AC8857)</f>
        <v>LU_0510-13 JST 2</v>
      </c>
    </row>
    <row r="8858" spans="1:7" x14ac:dyDescent="0.2">
      <c r="A8858" t="str">
        <f>CONCATENATE('Exsikkate NMLU gesamt bis 2019'!B8858)</f>
        <v>Phytoconis</v>
      </c>
      <c r="B8858" t="str">
        <f>CONCATENATE('Exsikkate NMLU gesamt bis 2019'!C8858)</f>
        <v>ericetorum</v>
      </c>
      <c r="C8858" t="str">
        <f>CONCATENATE('Exsikkate NMLU gesamt bis 2019'!F8858)</f>
        <v>(Pers.) Redhead &amp; Kuyper (1988)</v>
      </c>
      <c r="D8858" t="str">
        <f>CONCATENATE('Exsikkate NMLU gesamt bis 2019'!AP8858)</f>
        <v>Tricholomataceae</v>
      </c>
      <c r="E8858" t="str">
        <f>CONCATENATE('Exsikkate NMLU gesamt bis 2019'!R8858)</f>
        <v>Fichtenstrunk</v>
      </c>
      <c r="F8858" t="str">
        <f>CONCATENATE('Exsikkate NMLU gesamt bis 2019'!P8858)</f>
        <v>Sörenberg LU</v>
      </c>
      <c r="G8858" t="str">
        <f>CONCATENATE('Exsikkate NMLU gesamt bis 2019'!AC8858)</f>
        <v>LU_2905-76 K</v>
      </c>
    </row>
    <row r="8859" spans="1:7" x14ac:dyDescent="0.2">
      <c r="A8859" t="str">
        <f>CONCATENATE('Exsikkate NMLU gesamt bis 2019'!B8859)</f>
        <v>Phytoconis</v>
      </c>
      <c r="B8859" t="str">
        <f>CONCATENATE('Exsikkate NMLU gesamt bis 2019'!C8859)</f>
        <v>ericetorum</v>
      </c>
      <c r="C8859" t="str">
        <f>CONCATENATE('Exsikkate NMLU gesamt bis 2019'!F8859)</f>
        <v>(Pers.) Redhead &amp; Kuyper (1988)</v>
      </c>
      <c r="D8859" t="str">
        <f>CONCATENATE('Exsikkate NMLU gesamt bis 2019'!AP8859)</f>
        <v>Tricholomataceae</v>
      </c>
      <c r="E8859" t="str">
        <f>CONCATENATE('Exsikkate NMLU gesamt bis 2019'!R8859)</f>
        <v>Torfbuckel</v>
      </c>
      <c r="F8859" t="str">
        <f>CONCATENATE('Exsikkate NMLU gesamt bis 2019'!P8859)</f>
        <v>Oberägeri ZG</v>
      </c>
      <c r="G8859" t="str">
        <f>CONCATENATE('Exsikkate NMLU gesamt bis 2019'!AC8859)</f>
        <v>LU_2705-78 Schw</v>
      </c>
    </row>
    <row r="8860" spans="1:7" x14ac:dyDescent="0.2">
      <c r="A8860" t="str">
        <f>CONCATENATE('Exsikkate NMLU gesamt bis 2019'!B8860)</f>
        <v>Phytoconis</v>
      </c>
      <c r="B8860" t="str">
        <f>CONCATENATE('Exsikkate NMLU gesamt bis 2019'!C8860)</f>
        <v>ericetorum</v>
      </c>
      <c r="C8860" t="str">
        <f>CONCATENATE('Exsikkate NMLU gesamt bis 2019'!F8860)</f>
        <v>(Pers.) Redhead &amp; Kuyper (1988)</v>
      </c>
      <c r="D8860" t="str">
        <f>CONCATENATE('Exsikkate NMLU gesamt bis 2019'!AP8860)</f>
        <v>Tricholomataceae</v>
      </c>
      <c r="E8860" t="str">
        <f>CONCATENATE('Exsikkate NMLU gesamt bis 2019'!R8860)</f>
        <v>moos.Strunk</v>
      </c>
      <c r="F8860" t="str">
        <f>CONCATENATE('Exsikkate NMLU gesamt bis 2019'!P8860)</f>
        <v>Mols SG</v>
      </c>
      <c r="G8860" t="str">
        <f>CONCATENATE('Exsikkate NMLU gesamt bis 2019'!AC8860)</f>
        <v>LU_3006-88 BA 1</v>
      </c>
    </row>
    <row r="8861" spans="1:7" x14ac:dyDescent="0.2">
      <c r="A8861" t="str">
        <f>CONCATENATE('Exsikkate NMLU gesamt bis 2019'!B8861)</f>
        <v>Phytoconis</v>
      </c>
      <c r="B8861" t="str">
        <f>CONCATENATE('Exsikkate NMLU gesamt bis 2019'!C8861)</f>
        <v>ericetorum</v>
      </c>
      <c r="C8861" t="str">
        <f>CONCATENATE('Exsikkate NMLU gesamt bis 2019'!F8861)</f>
        <v>(Pers.) Redhead &amp; Kuyper (1988)</v>
      </c>
      <c r="D8861" t="str">
        <f>CONCATENATE('Exsikkate NMLU gesamt bis 2019'!AP8861)</f>
        <v>Tricholomataceae</v>
      </c>
      <c r="E8861" t="str">
        <f>CONCATENATE('Exsikkate NMLU gesamt bis 2019'!R8861)</f>
        <v>Nadelh.Strnk</v>
      </c>
      <c r="F8861" t="str">
        <f>CONCATENATE('Exsikkate NMLU gesamt bis 2019'!P8861)</f>
        <v>Pontresina GR</v>
      </c>
      <c r="G8861" t="str">
        <f>CONCATENATE('Exsikkate NMLU gesamt bis 2019'!AC8861)</f>
        <v>LU_1906-87 BR</v>
      </c>
    </row>
    <row r="8862" spans="1:7" x14ac:dyDescent="0.2">
      <c r="A8862" t="str">
        <f>CONCATENATE('Exsikkate NMLU gesamt bis 2019'!B8862)</f>
        <v>Phytoconis</v>
      </c>
      <c r="B8862" t="str">
        <f>CONCATENATE('Exsikkate NMLU gesamt bis 2019'!C8862)</f>
        <v>ericetorum</v>
      </c>
      <c r="C8862" t="str">
        <f>CONCATENATE('Exsikkate NMLU gesamt bis 2019'!F8862)</f>
        <v>(Pers.) Redhead &amp; Kuyper (1988)</v>
      </c>
      <c r="D8862" t="str">
        <f>CONCATENATE('Exsikkate NMLU gesamt bis 2019'!AP8862)</f>
        <v>Tricholomataceae</v>
      </c>
      <c r="E8862" t="str">
        <f>CONCATENATE('Exsikkate NMLU gesamt bis 2019'!R8862)</f>
        <v>Botrydina botrydioides</v>
      </c>
      <c r="F8862" t="str">
        <f>CONCATENATE('Exsikkate NMLU gesamt bis 2019'!P8862)</f>
        <v/>
      </c>
      <c r="G8862" t="str">
        <f>CONCATENATE('Exsikkate NMLU gesamt bis 2019'!AC8862)</f>
        <v>LU_3005-96 RM 10</v>
      </c>
    </row>
    <row r="8863" spans="1:7" x14ac:dyDescent="0.2">
      <c r="A8863" t="str">
        <f>CONCATENATE('Exsikkate NMLU gesamt bis 2019'!B8863)</f>
        <v>Picoa</v>
      </c>
      <c r="B8863" t="str">
        <f>CONCATENATE('Exsikkate NMLU gesamt bis 2019'!C8863)</f>
        <v>carthusiana</v>
      </c>
      <c r="C8863" t="str">
        <f>CONCATENATE('Exsikkate NMLU gesamt bis 2019'!F8863)</f>
        <v>Tul.</v>
      </c>
      <c r="D8863" t="str">
        <f>CONCATENATE('Exsikkate NMLU gesamt bis 2019'!AP8863)</f>
        <v>Balsamiaceae</v>
      </c>
      <c r="E8863" t="str">
        <f>CONCATENATE('Exsikkate NMLU gesamt bis 2019'!R8863)</f>
        <v>Laubmischwald</v>
      </c>
      <c r="F8863" t="str">
        <f>CONCATENATE('Exsikkate NMLU gesamt bis 2019'!P8863)</f>
        <v/>
      </c>
      <c r="G8863" t="str">
        <f>CONCATENATE('Exsikkate NMLU gesamt bis 2019'!AC8863)</f>
        <v>LU_2009-01 RM 1</v>
      </c>
    </row>
    <row r="8864" spans="1:7" x14ac:dyDescent="0.2">
      <c r="A8864" t="str">
        <f>CONCATENATE('Exsikkate NMLU gesamt bis 2019'!B8864)</f>
        <v>Picoa</v>
      </c>
      <c r="B8864" t="str">
        <f>CONCATENATE('Exsikkate NMLU gesamt bis 2019'!C8864)</f>
        <v>carthusiana</v>
      </c>
      <c r="C8864" t="str">
        <f>CONCATENATE('Exsikkate NMLU gesamt bis 2019'!F8864)</f>
        <v>Tul.</v>
      </c>
      <c r="D8864" t="str">
        <f>CONCATENATE('Exsikkate NMLU gesamt bis 2019'!AP8864)</f>
        <v>Balsamiaceae</v>
      </c>
      <c r="E8864" t="str">
        <f>CONCATENATE('Exsikkate NMLU gesamt bis 2019'!R8864)</f>
        <v>Mischwald</v>
      </c>
      <c r="F8864" t="str">
        <f>CONCATENATE('Exsikkate NMLU gesamt bis 2019'!P8864)</f>
        <v/>
      </c>
      <c r="G8864" t="str">
        <f>CONCATENATE('Exsikkate NMLU gesamt bis 2019'!AC8864)</f>
        <v>LU_0710-02 UG</v>
      </c>
    </row>
    <row r="8865" spans="1:7" x14ac:dyDescent="0.2">
      <c r="A8865" t="str">
        <f>CONCATENATE('Exsikkate NMLU gesamt bis 2019'!B8865)</f>
        <v>Picoa</v>
      </c>
      <c r="B8865" t="str">
        <f>CONCATENATE('Exsikkate NMLU gesamt bis 2019'!C8865)</f>
        <v>carthusiana</v>
      </c>
      <c r="C8865" t="str">
        <f>CONCATENATE('Exsikkate NMLU gesamt bis 2019'!F8865)</f>
        <v>Tul.</v>
      </c>
      <c r="D8865" t="str">
        <f>CONCATENATE('Exsikkate NMLU gesamt bis 2019'!AP8865)</f>
        <v>Balsamiaceae</v>
      </c>
      <c r="E8865" t="str">
        <f>CONCATENATE('Exsikkate NMLU gesamt bis 2019'!R8865)</f>
        <v>Tannen-Buchenwald</v>
      </c>
      <c r="F8865" t="str">
        <f>CONCATENATE('Exsikkate NMLU gesamt bis 2019'!P8865)</f>
        <v/>
      </c>
      <c r="G8865" t="str">
        <f>CONCATENATE('Exsikkate NMLU gesamt bis 2019'!AC8865)</f>
        <v>LU_1011-18 UG 1</v>
      </c>
    </row>
    <row r="8866" spans="1:7" x14ac:dyDescent="0.2">
      <c r="A8866" t="str">
        <f>CONCATENATE('Exsikkate NMLU gesamt bis 2019'!B8866)</f>
        <v>Piloderma</v>
      </c>
      <c r="B8866" t="str">
        <f>CONCATENATE('Exsikkate NMLU gesamt bis 2019'!C8866)</f>
        <v>byssinum</v>
      </c>
      <c r="C8866" t="str">
        <f>CONCATENATE('Exsikkate NMLU gesamt bis 2019'!F8866)</f>
        <v>(Karst.) Juelich</v>
      </c>
      <c r="D8866" t="str">
        <f>CONCATENATE('Exsikkate NMLU gesamt bis 2019'!AP8866)</f>
        <v>Corticiaceae</v>
      </c>
      <c r="E8866" t="str">
        <f>CONCATENATE('Exsikkate NMLU gesamt bis 2019'!R8866)</f>
        <v>Holz morsch</v>
      </c>
      <c r="F8866" t="str">
        <f>CONCATENATE('Exsikkate NMLU gesamt bis 2019'!P8866)</f>
        <v>Giswil OW</v>
      </c>
      <c r="G8866" t="str">
        <f>CONCATENATE('Exsikkate NMLU gesamt bis 2019'!AC8866)</f>
        <v>LU_2709-84 Mü 2</v>
      </c>
    </row>
    <row r="8867" spans="1:7" x14ac:dyDescent="0.2">
      <c r="A8867" t="str">
        <f>CONCATENATE('Exsikkate NMLU gesamt bis 2019'!B8867)</f>
        <v>Piloderma</v>
      </c>
      <c r="B8867" t="str">
        <f>CONCATENATE('Exsikkate NMLU gesamt bis 2019'!C8867)</f>
        <v>byssinum</v>
      </c>
      <c r="C8867" t="str">
        <f>CONCATENATE('Exsikkate NMLU gesamt bis 2019'!F8867)</f>
        <v>(Karst.) Juelich</v>
      </c>
      <c r="D8867" t="str">
        <f>CONCATENATE('Exsikkate NMLU gesamt bis 2019'!AP8867)</f>
        <v>Corticiaceae</v>
      </c>
      <c r="E8867" t="str">
        <f>CONCATENATE('Exsikkate NMLU gesamt bis 2019'!R8867)</f>
        <v>Tannen-Buchenwald</v>
      </c>
      <c r="F8867" t="str">
        <f>CONCATENATE('Exsikkate NMLU gesamt bis 2019'!P8867)</f>
        <v/>
      </c>
      <c r="G8867" t="str">
        <f>CONCATENATE('Exsikkate NMLU gesamt bis 2019'!AC8867)</f>
        <v>LU_0412-11 FM 2</v>
      </c>
    </row>
    <row r="8868" spans="1:7" x14ac:dyDescent="0.2">
      <c r="A8868" t="str">
        <f>CONCATENATE('Exsikkate NMLU gesamt bis 2019'!B8868)</f>
        <v>Piloderma</v>
      </c>
      <c r="B8868" t="str">
        <f>CONCATENATE('Exsikkate NMLU gesamt bis 2019'!C8868)</f>
        <v>byssinum</v>
      </c>
      <c r="C8868" t="str">
        <f>CONCATENATE('Exsikkate NMLU gesamt bis 2019'!F8868)</f>
        <v>(Karst.) Juelich</v>
      </c>
      <c r="D8868" t="str">
        <f>CONCATENATE('Exsikkate NMLU gesamt bis 2019'!AP8868)</f>
        <v>Corticiaceae</v>
      </c>
      <c r="E8868" t="str">
        <f>CONCATENATE('Exsikkate NMLU gesamt bis 2019'!R8868)</f>
        <v>Auenwald</v>
      </c>
      <c r="F8868" t="str">
        <f>CONCATENATE('Exsikkate NMLU gesamt bis 2019'!P8868)</f>
        <v/>
      </c>
      <c r="G8868" t="str">
        <f>CONCATENATE('Exsikkate NMLU gesamt bis 2019'!AC8868)</f>
        <v>LU_2402-12 JD 1</v>
      </c>
    </row>
    <row r="8869" spans="1:7" x14ac:dyDescent="0.2">
      <c r="A8869" t="str">
        <f>CONCATENATE('Exsikkate NMLU gesamt bis 2019'!B8869)</f>
        <v>Piloderma</v>
      </c>
      <c r="B8869" t="str">
        <f>CONCATENATE('Exsikkate NMLU gesamt bis 2019'!C8869)</f>
        <v>croceum</v>
      </c>
      <c r="C8869" t="str">
        <f>CONCATENATE('Exsikkate NMLU gesamt bis 2019'!F8869)</f>
        <v>Erikss. et Hjortstam</v>
      </c>
      <c r="D8869" t="str">
        <f>CONCATENATE('Exsikkate NMLU gesamt bis 2019'!AP8869)</f>
        <v>Corticiaceae</v>
      </c>
      <c r="E8869" t="str">
        <f>CONCATENATE('Exsikkate NMLU gesamt bis 2019'!R8869)</f>
        <v>Pinus-Rinde</v>
      </c>
      <c r="F8869" t="str">
        <f>CONCATENATE('Exsikkate NMLU gesamt bis 2019'!P8869)</f>
        <v>Seelisberg UR</v>
      </c>
      <c r="G8869" t="str">
        <f>CONCATENATE('Exsikkate NMLU gesamt bis 2019'!AC8869)</f>
        <v>LU_2809-84 ZW_x000D_</v>
      </c>
    </row>
    <row r="8870" spans="1:7" x14ac:dyDescent="0.2">
      <c r="A8870" t="str">
        <f>CONCATENATE('Exsikkate NMLU gesamt bis 2019'!B8870)</f>
        <v>Piloderma</v>
      </c>
      <c r="B8870" t="str">
        <f>CONCATENATE('Exsikkate NMLU gesamt bis 2019'!C8870)</f>
        <v>croceum</v>
      </c>
      <c r="C8870" t="str">
        <f>CONCATENATE('Exsikkate NMLU gesamt bis 2019'!F8870)</f>
        <v>Erikss. et Hjortstam</v>
      </c>
      <c r="D8870" t="str">
        <f>CONCATENATE('Exsikkate NMLU gesamt bis 2019'!AP8870)</f>
        <v>Corticiaceae</v>
      </c>
      <c r="E8870" t="str">
        <f>CONCATENATE('Exsikkate NMLU gesamt bis 2019'!R8870)</f>
        <v>Abiesast</v>
      </c>
      <c r="F8870" t="str">
        <f>CONCATENATE('Exsikkate NMLU gesamt bis 2019'!P8870)</f>
        <v>Adligenswil LU</v>
      </c>
      <c r="G8870" t="str">
        <f>CONCATENATE('Exsikkate NMLU gesamt bis 2019'!AC8870)</f>
        <v>LU_2103-83 K</v>
      </c>
    </row>
    <row r="8871" spans="1:7" x14ac:dyDescent="0.2">
      <c r="A8871" t="str">
        <f>CONCATENATE('Exsikkate NMLU gesamt bis 2019'!B8871)</f>
        <v>Piptoporus</v>
      </c>
      <c r="B8871" t="str">
        <f>CONCATENATE('Exsikkate NMLU gesamt bis 2019'!C8871)</f>
        <v>betulinus</v>
      </c>
      <c r="C8871" t="str">
        <f>CONCATENATE('Exsikkate NMLU gesamt bis 2019'!F8871)</f>
        <v>(Bull.: Fr.) P. Karst.</v>
      </c>
      <c r="D8871" t="str">
        <f>CONCATENATE('Exsikkate NMLU gesamt bis 2019'!AP8871)</f>
        <v>Polyporaceae</v>
      </c>
      <c r="E8871" t="str">
        <f>CONCATENATE('Exsikkate NMLU gesamt bis 2019'!R8871)</f>
        <v>Betula</v>
      </c>
      <c r="F8871" t="str">
        <f>CONCATENATE('Exsikkate NMLU gesamt bis 2019'!P8871)</f>
        <v>Küssnacht SZ</v>
      </c>
      <c r="G8871" t="str">
        <f>CONCATENATE('Exsikkate NMLU gesamt bis 2019'!AC8871)</f>
        <v>LU_1710-82 K</v>
      </c>
    </row>
    <row r="8872" spans="1:7" x14ac:dyDescent="0.2">
      <c r="A8872" t="str">
        <f>CONCATENATE('Exsikkate NMLU gesamt bis 2019'!B8872)</f>
        <v>Piptoporus</v>
      </c>
      <c r="B8872" t="str">
        <f>CONCATENATE('Exsikkate NMLU gesamt bis 2019'!C8872)</f>
        <v>betulinus</v>
      </c>
      <c r="C8872" t="str">
        <f>CONCATENATE('Exsikkate NMLU gesamt bis 2019'!F8872)</f>
        <v>(Bull.: Fr.) P. Karst.</v>
      </c>
      <c r="D8872" t="str">
        <f>CONCATENATE('Exsikkate NMLU gesamt bis 2019'!AP8872)</f>
        <v>Polyporaceae</v>
      </c>
      <c r="E8872" t="str">
        <f>CONCATENATE('Exsikkate NMLU gesamt bis 2019'!R8872)</f>
        <v>Betula</v>
      </c>
      <c r="F8872" t="str">
        <f>CONCATENATE('Exsikkate NMLU gesamt bis 2019'!P8872)</f>
        <v>Kriens LU</v>
      </c>
      <c r="G8872" t="str">
        <f>CONCATENATE('Exsikkate NMLU gesamt bis 2019'!AC8872)</f>
        <v>LU_0909-78 A</v>
      </c>
    </row>
    <row r="8873" spans="1:7" x14ac:dyDescent="0.2">
      <c r="A8873" t="str">
        <f>CONCATENATE('Exsikkate NMLU gesamt bis 2019'!B8873)</f>
        <v>Piptoporus</v>
      </c>
      <c r="B8873" t="str">
        <f>CONCATENATE('Exsikkate NMLU gesamt bis 2019'!C8873)</f>
        <v>betulinus</v>
      </c>
      <c r="C8873" t="str">
        <f>CONCATENATE('Exsikkate NMLU gesamt bis 2019'!F8873)</f>
        <v>(Bull.: Fr.) P. Karst.</v>
      </c>
      <c r="D8873" t="str">
        <f>CONCATENATE('Exsikkate NMLU gesamt bis 2019'!AP8873)</f>
        <v>Polyporaceae</v>
      </c>
      <c r="E8873" t="str">
        <f>CONCATENATE('Exsikkate NMLU gesamt bis 2019'!R8873)</f>
        <v>Betula</v>
      </c>
      <c r="F8873" t="str">
        <f>CONCATENATE('Exsikkate NMLU gesamt bis 2019'!P8873)</f>
        <v>Root LU - Uferw</v>
      </c>
      <c r="G8873" t="str">
        <f>CONCATENATE('Exsikkate NMLU gesamt bis 2019'!AC8873)</f>
        <v>LU_1005-71 BA 1</v>
      </c>
    </row>
    <row r="8874" spans="1:7" x14ac:dyDescent="0.2">
      <c r="A8874" t="str">
        <f>CONCATENATE('Exsikkate NMLU gesamt bis 2019'!B8874)</f>
        <v>Piptoporus</v>
      </c>
      <c r="B8874" t="str">
        <f>CONCATENATE('Exsikkate NMLU gesamt bis 2019'!C8874)</f>
        <v>betulinus</v>
      </c>
      <c r="C8874" t="str">
        <f>CONCATENATE('Exsikkate NMLU gesamt bis 2019'!F8874)</f>
        <v>(Bull.: Fr.) P. Karst.</v>
      </c>
      <c r="D8874" t="str">
        <f>CONCATENATE('Exsikkate NMLU gesamt bis 2019'!AP8874)</f>
        <v>Polyporaceae</v>
      </c>
      <c r="E8874" t="str">
        <f>CONCATENATE('Exsikkate NMLU gesamt bis 2019'!R8874)</f>
        <v>Auenwald</v>
      </c>
      <c r="F8874" t="str">
        <f>CONCATENATE('Exsikkate NMLU gesamt bis 2019'!P8874)</f>
        <v/>
      </c>
      <c r="G8874" t="str">
        <f>CONCATENATE('Exsikkate NMLU gesamt bis 2019'!AC8874)</f>
        <v>LU_2011-14 JST 4</v>
      </c>
    </row>
    <row r="8875" spans="1:7" x14ac:dyDescent="0.2">
      <c r="A8875" t="str">
        <f>CONCATENATE('Exsikkate NMLU gesamt bis 2019'!B8875)</f>
        <v>Pirottaea</v>
      </c>
      <c r="B8875" t="str">
        <f>CONCATENATE('Exsikkate NMLU gesamt bis 2019'!C8875)</f>
        <v>aconiti</v>
      </c>
      <c r="C8875" t="str">
        <f>CONCATENATE('Exsikkate NMLU gesamt bis 2019'!F8875)</f>
        <v>Petr.</v>
      </c>
      <c r="D8875" t="str">
        <f>CONCATENATE('Exsikkate NMLU gesamt bis 2019'!AP8875)</f>
        <v>Helotiaceae</v>
      </c>
      <c r="E8875" t="str">
        <f>CONCATENATE('Exsikkate NMLU gesamt bis 2019'!R8875)</f>
        <v>5.2.4 Subalpine Hochstaudenflur</v>
      </c>
      <c r="F8875" t="str">
        <f>CONCATENATE('Exsikkate NMLU gesamt bis 2019'!P8875)</f>
        <v>Unterschächen UR</v>
      </c>
      <c r="G8875" t="str">
        <f>CONCATENATE('Exsikkate NMLU gesamt bis 2019'!AC8875)</f>
        <v>LU 2508-19 RM 1</v>
      </c>
    </row>
    <row r="8876" spans="1:7" x14ac:dyDescent="0.2">
      <c r="A8876" t="str">
        <f>CONCATENATE('Exsikkate NMLU gesamt bis 2019'!B8876)</f>
        <v>Pirottaea</v>
      </c>
      <c r="B8876" t="str">
        <f>CONCATENATE('Exsikkate NMLU gesamt bis 2019'!C8876)</f>
        <v>adenostylidis</v>
      </c>
      <c r="C8876" t="str">
        <f>CONCATENATE('Exsikkate NMLU gesamt bis 2019'!F8876)</f>
        <v>Nannf.</v>
      </c>
      <c r="D8876" t="str">
        <f>CONCATENATE('Exsikkate NMLU gesamt bis 2019'!AP8876)</f>
        <v>Dermateaceae</v>
      </c>
      <c r="E8876" t="str">
        <f>CONCATENATE('Exsikkate NMLU gesamt bis 2019'!R8876)</f>
        <v>Adenostyles alliarae</v>
      </c>
      <c r="F8876" t="str">
        <f>CONCATENATE('Exsikkate NMLU gesamt bis 2019'!P8876)</f>
        <v/>
      </c>
      <c r="G8876" t="str">
        <f>CONCATENATE('Exsikkate NMLU gesamt bis 2019'!AC8876)</f>
        <v>LU_1207-96 RM 7</v>
      </c>
    </row>
    <row r="8877" spans="1:7" x14ac:dyDescent="0.2">
      <c r="A8877" t="str">
        <f>CONCATENATE('Exsikkate NMLU gesamt bis 2019'!B8877)</f>
        <v>Pirottaea</v>
      </c>
      <c r="B8877" t="str">
        <f>CONCATENATE('Exsikkate NMLU gesamt bis 2019'!C8877)</f>
        <v>adenostylidis</v>
      </c>
      <c r="C8877" t="str">
        <f>CONCATENATE('Exsikkate NMLU gesamt bis 2019'!F8877)</f>
        <v>Nannf.</v>
      </c>
      <c r="D8877" t="str">
        <f>CONCATENATE('Exsikkate NMLU gesamt bis 2019'!AP8877)</f>
        <v>Dermateaceae</v>
      </c>
      <c r="E8877" t="str">
        <f>CONCATENATE('Exsikkate NMLU gesamt bis 2019'!R8877)</f>
        <v>Cicerbita alpina</v>
      </c>
      <c r="F8877" t="str">
        <f>CONCATENATE('Exsikkate NMLU gesamt bis 2019'!P8877)</f>
        <v/>
      </c>
      <c r="G8877" t="str">
        <f>CONCATENATE('Exsikkate NMLU gesamt bis 2019'!AC8877)</f>
        <v>LU_1207-96 RM 8</v>
      </c>
    </row>
    <row r="8878" spans="1:7" x14ac:dyDescent="0.2">
      <c r="A8878" t="str">
        <f>CONCATENATE('Exsikkate NMLU gesamt bis 2019'!B8878)</f>
        <v>Pirottaea</v>
      </c>
      <c r="B8878" t="str">
        <f>CONCATENATE('Exsikkate NMLU gesamt bis 2019'!C8878)</f>
        <v>adenostylidis</v>
      </c>
      <c r="C8878" t="str">
        <f>CONCATENATE('Exsikkate NMLU gesamt bis 2019'!F8878)</f>
        <v>Nannf.</v>
      </c>
      <c r="D8878" t="str">
        <f>CONCATENATE('Exsikkate NMLU gesamt bis 2019'!AP8878)</f>
        <v>Dermateaceae</v>
      </c>
      <c r="E8878" t="str">
        <f>CONCATENATE('Exsikkate NMLU gesamt bis 2019'!R8878)</f>
        <v>Pflanzen</v>
      </c>
      <c r="F8878" t="str">
        <f>CONCATENATE('Exsikkate NMLU gesamt bis 2019'!P8878)</f>
        <v/>
      </c>
      <c r="G8878" t="str">
        <f>CONCATENATE('Exsikkate NMLU gesamt bis 2019'!AC8878)</f>
        <v>LU_1309-04 RM 8</v>
      </c>
    </row>
    <row r="8879" spans="1:7" x14ac:dyDescent="0.2">
      <c r="A8879" t="str">
        <f>CONCATENATE('Exsikkate NMLU gesamt bis 2019'!B8879)</f>
        <v>Pirottaea</v>
      </c>
      <c r="B8879" t="str">
        <f>CONCATENATE('Exsikkate NMLU gesamt bis 2019'!C8879)</f>
        <v>cf. adenostylidis</v>
      </c>
      <c r="C8879" t="str">
        <f>CONCATENATE('Exsikkate NMLU gesamt bis 2019'!F8879)</f>
        <v>Nannf.</v>
      </c>
      <c r="D8879" t="str">
        <f>CONCATENATE('Exsikkate NMLU gesamt bis 2019'!AP8879)</f>
        <v>Dermateaceae</v>
      </c>
      <c r="E8879" t="str">
        <f>CONCATENATE('Exsikkate NMLU gesamt bis 2019'!R8879)</f>
        <v>Alpweide</v>
      </c>
      <c r="F8879" t="str">
        <f>CONCATENATE('Exsikkate NMLU gesamt bis 2019'!P8879)</f>
        <v/>
      </c>
      <c r="G8879" t="str">
        <f>CONCATENATE('Exsikkate NMLU gesamt bis 2019'!AC8879)</f>
        <v>LU_0909-13 RM 5</v>
      </c>
    </row>
    <row r="8880" spans="1:7" x14ac:dyDescent="0.2">
      <c r="A8880" t="str">
        <f>CONCATENATE('Exsikkate NMLU gesamt bis 2019'!B8880)</f>
        <v>Pirottaea</v>
      </c>
      <c r="B8880" t="str">
        <f>CONCATENATE('Exsikkate NMLU gesamt bis 2019'!C8880)</f>
        <v>senecionis</v>
      </c>
      <c r="C8880" t="str">
        <f>CONCATENATE('Exsikkate NMLU gesamt bis 2019'!F8880)</f>
        <v>(Cke et Phill.) Nannf.</v>
      </c>
      <c r="D8880" t="str">
        <f>CONCATENATE('Exsikkate NMLU gesamt bis 2019'!AP8880)</f>
        <v>Dermateaceae</v>
      </c>
      <c r="E8880" t="str">
        <f>CONCATENATE('Exsikkate NMLU gesamt bis 2019'!R8880)</f>
        <v>Alpweide über Kalk</v>
      </c>
      <c r="F8880" t="str">
        <f>CONCATENATE('Exsikkate NMLU gesamt bis 2019'!P8880)</f>
        <v/>
      </c>
      <c r="G8880" t="str">
        <f>CONCATENATE('Exsikkate NMLU gesamt bis 2019'!AC8880)</f>
        <v>LU_2408-14 RM 6</v>
      </c>
    </row>
    <row r="8881" spans="1:7" x14ac:dyDescent="0.2">
      <c r="A8881" t="str">
        <f>CONCATENATE('Exsikkate NMLU gesamt bis 2019'!B8881)</f>
        <v>Pithya</v>
      </c>
      <c r="B8881" t="str">
        <f>CONCATENATE('Exsikkate NMLU gesamt bis 2019'!C8881)</f>
        <v>vulgaris</v>
      </c>
      <c r="C8881" t="str">
        <f>CONCATENATE('Exsikkate NMLU gesamt bis 2019'!F8881)</f>
        <v>Fuckel</v>
      </c>
      <c r="D8881" t="str">
        <f>CONCATENATE('Exsikkate NMLU gesamt bis 2019'!AP8881)</f>
        <v>Sarcoscyphaceae</v>
      </c>
      <c r="E8881" t="str">
        <f>CONCATENATE('Exsikkate NMLU gesamt bis 2019'!R8881)</f>
        <v>Holz</v>
      </c>
      <c r="F8881" t="str">
        <f>CONCATENATE('Exsikkate NMLU gesamt bis 2019'!P8881)</f>
        <v>Seelisberg UR - Breitlohnwald</v>
      </c>
      <c r="G8881" t="str">
        <f>CONCATENATE('Exsikkate NMLU gesamt bis 2019'!AC8881)</f>
        <v>LU_0601-75 KR</v>
      </c>
    </row>
    <row r="8882" spans="1:7" x14ac:dyDescent="0.2">
      <c r="A8882" t="str">
        <f>CONCATENATE('Exsikkate NMLU gesamt bis 2019'!B8882)</f>
        <v>Pithya</v>
      </c>
      <c r="B8882" t="str">
        <f>CONCATENATE('Exsikkate NMLU gesamt bis 2019'!C8882)</f>
        <v>vulgaris</v>
      </c>
      <c r="C8882" t="str">
        <f>CONCATENATE('Exsikkate NMLU gesamt bis 2019'!F8882)</f>
        <v>Fuckel</v>
      </c>
      <c r="D8882" t="str">
        <f>CONCATENATE('Exsikkate NMLU gesamt bis 2019'!AP8882)</f>
        <v>Sarcoscyphaceae</v>
      </c>
      <c r="E8882" t="str">
        <f>CONCATENATE('Exsikkate NMLU gesamt bis 2019'!R8882)</f>
        <v>Holz</v>
      </c>
      <c r="F8882" t="str">
        <f>CONCATENATE('Exsikkate NMLU gesamt bis 2019'!P8882)</f>
        <v>Seelisberg UR - Breitlohnwald</v>
      </c>
      <c r="G8882" t="str">
        <f>CONCATENATE('Exsikkate NMLU gesamt bis 2019'!AC8882)</f>
        <v>LU_1302-77 BR 10</v>
      </c>
    </row>
    <row r="8883" spans="1:7" x14ac:dyDescent="0.2">
      <c r="A8883" t="str">
        <f>CONCATENATE('Exsikkate NMLU gesamt bis 2019'!B8883)</f>
        <v>Pithya</v>
      </c>
      <c r="B8883" t="str">
        <f>CONCATENATE('Exsikkate NMLU gesamt bis 2019'!C8883)</f>
        <v>vulgaris</v>
      </c>
      <c r="C8883" t="str">
        <f>CONCATENATE('Exsikkate NMLU gesamt bis 2019'!F8883)</f>
        <v>Fuckel</v>
      </c>
      <c r="D8883" t="str">
        <f>CONCATENATE('Exsikkate NMLU gesamt bis 2019'!AP8883)</f>
        <v>Sarcoscyphaceae</v>
      </c>
      <c r="E8883" t="str">
        <f>CONCATENATE('Exsikkate NMLU gesamt bis 2019'!R8883)</f>
        <v>Abies alba</v>
      </c>
      <c r="F8883" t="str">
        <f>CONCATENATE('Exsikkate NMLU gesamt bis 2019'!P8883)</f>
        <v/>
      </c>
      <c r="G8883" t="str">
        <f>CONCATENATE('Exsikkate NMLU gesamt bis 2019'!AC8883)</f>
        <v>LU_1004-10 MS</v>
      </c>
    </row>
    <row r="8884" spans="1:7" x14ac:dyDescent="0.2">
      <c r="A8884" t="str">
        <f>CONCATENATE('Exsikkate NMLU gesamt bis 2019'!B8884)</f>
        <v>Pithyella</v>
      </c>
      <c r="B8884" t="str">
        <f>CONCATENATE('Exsikkate NMLU gesamt bis 2019'!C8884)</f>
        <v>frullaniae_x000D_</v>
      </c>
      <c r="C8884" t="str">
        <f>CONCATENATE('Exsikkate NMLU gesamt bis 2019'!F8884)</f>
        <v>Chalaud ex Döbbeler_x000D_</v>
      </c>
      <c r="D8884" t="str">
        <f>CONCATENATE('Exsikkate NMLU gesamt bis 2019'!AP8884)</f>
        <v>Helotiaceae_x000D_</v>
      </c>
      <c r="E8884" t="str">
        <f>CONCATENATE('Exsikkate NMLU gesamt bis 2019'!R8884)</f>
        <v>Tannenbuchenwald</v>
      </c>
      <c r="F8884" t="str">
        <f>CONCATENATE('Exsikkate NMLU gesamt bis 2019'!P8884)</f>
        <v/>
      </c>
      <c r="G8884" t="str">
        <f>CONCATENATE('Exsikkate NMLU gesamt bis 2019'!AC8884)</f>
        <v>LU_0812-17 UG 1</v>
      </c>
    </row>
    <row r="8885" spans="1:7" x14ac:dyDescent="0.2">
      <c r="A8885" t="str">
        <f>CONCATENATE('Exsikkate NMLU gesamt bis 2019'!B8885)</f>
        <v>Plagiosphaera</v>
      </c>
      <c r="B8885" t="str">
        <f>CONCATENATE('Exsikkate NMLU gesamt bis 2019'!C8885)</f>
        <v>immersa</v>
      </c>
      <c r="C8885" t="str">
        <f>CONCATENATE('Exsikkate NMLU gesamt bis 2019'!F8885)</f>
        <v>(Trail) Petr.</v>
      </c>
      <c r="D8885" t="str">
        <f>CONCATENATE('Exsikkate NMLU gesamt bis 2019'!AP8885)</f>
        <v>Valsaceae</v>
      </c>
      <c r="E8885" t="str">
        <f>CONCATENATE('Exsikkate NMLU gesamt bis 2019'!R8885)</f>
        <v>Buchenwald</v>
      </c>
      <c r="F8885" t="str">
        <f>CONCATENATE('Exsikkate NMLU gesamt bis 2019'!P8885)</f>
        <v/>
      </c>
      <c r="G8885" t="str">
        <f>CONCATENATE('Exsikkate NMLU gesamt bis 2019'!AC8885)</f>
        <v>LU_0707-12 UG 1</v>
      </c>
    </row>
    <row r="8886" spans="1:7" x14ac:dyDescent="0.2">
      <c r="A8886" t="str">
        <f>CONCATENATE('Exsikkate NMLU gesamt bis 2019'!B8886)</f>
        <v>Plasmopara</v>
      </c>
      <c r="B8886" t="str">
        <f>CONCATENATE('Exsikkate NMLU gesamt bis 2019'!C8886)</f>
        <v>nivea</v>
      </c>
      <c r="C8886" t="str">
        <f>CONCATENATE('Exsikkate NMLU gesamt bis 2019'!F8886)</f>
        <v>(Unger) J. Schroet.</v>
      </c>
      <c r="D8886" t="str">
        <f>CONCATENATE('Exsikkate NMLU gesamt bis 2019'!AP8886)</f>
        <v>Peronosporaceae</v>
      </c>
      <c r="E8886" t="str">
        <f>CONCATENATE('Exsikkate NMLU gesamt bis 2019'!R8886)</f>
        <v>Hecke an Wegrand</v>
      </c>
      <c r="F8886" t="str">
        <f>CONCATENATE('Exsikkate NMLU gesamt bis 2019'!P8886)</f>
        <v/>
      </c>
      <c r="G8886" t="str">
        <f>CONCATENATE('Exsikkate NMLU gesamt bis 2019'!AC8886)</f>
        <v>LU_0506-17 KM</v>
      </c>
    </row>
    <row r="8887" spans="1:7" x14ac:dyDescent="0.2">
      <c r="A8887" t="str">
        <f>CONCATENATE('Exsikkate NMLU gesamt bis 2019'!B8887)</f>
        <v>Platychora</v>
      </c>
      <c r="B8887" t="str">
        <f>CONCATENATE('Exsikkate NMLU gesamt bis 2019'!C8887)</f>
        <v>ulmi</v>
      </c>
      <c r="C8887" t="str">
        <f>CONCATENATE('Exsikkate NMLU gesamt bis 2019'!F8887)</f>
        <v>(Schleich.: Fr.) Petr.</v>
      </c>
      <c r="D8887" t="str">
        <f>CONCATENATE('Exsikkate NMLU gesamt bis 2019'!AP8887)</f>
        <v>Venturiaceae</v>
      </c>
      <c r="E8887" t="str">
        <f>CONCATENATE('Exsikkate NMLU gesamt bis 2019'!R8887)</f>
        <v>Ulmusblätter</v>
      </c>
      <c r="F8887" t="str">
        <f>CONCATENATE('Exsikkate NMLU gesamt bis 2019'!P8887)</f>
        <v>Schoried OW - Schlierental</v>
      </c>
      <c r="G8887" t="str">
        <f>CONCATENATE('Exsikkate NMLU gesamt bis 2019'!AC8887)</f>
        <v>LU_0204-78 Ho 1</v>
      </c>
    </row>
    <row r="8888" spans="1:7" x14ac:dyDescent="0.2">
      <c r="A8888" t="str">
        <f>CONCATENATE('Exsikkate NMLU gesamt bis 2019'!B8888)</f>
        <v>Platystomum</v>
      </c>
      <c r="B8888" t="str">
        <f>CONCATENATE('Exsikkate NMLU gesamt bis 2019'!C8888)</f>
        <v>compressum</v>
      </c>
      <c r="C8888" t="str">
        <f>CONCATENATE('Exsikkate NMLU gesamt bis 2019'!F8888)</f>
        <v>(Pers.: Fr.) Trevis.</v>
      </c>
      <c r="D8888" t="str">
        <f>CONCATENATE('Exsikkate NMLU gesamt bis 2019'!AP8888)</f>
        <v>Lophiostomataceae</v>
      </c>
      <c r="E8888" t="str">
        <f>CONCATENATE('Exsikkate NMLU gesamt bis 2019'!R8888)</f>
        <v>Hecke</v>
      </c>
      <c r="F8888" t="str">
        <f>CONCATENATE('Exsikkate NMLU gesamt bis 2019'!P8888)</f>
        <v/>
      </c>
      <c r="G8888" t="str">
        <f>CONCATENATE('Exsikkate NMLU gesamt bis 2019'!AC8888)</f>
        <v>LU_0501-13 RM 2</v>
      </c>
    </row>
    <row r="8889" spans="1:7" x14ac:dyDescent="0.2">
      <c r="A8889" t="str">
        <f>CONCATENATE('Exsikkate NMLU gesamt bis 2019'!B8889)</f>
        <v>Pleomassaria</v>
      </c>
      <c r="B8889" t="str">
        <f>CONCATENATE('Exsikkate NMLU gesamt bis 2019'!C8889)</f>
        <v>siparia</v>
      </c>
      <c r="C8889" t="str">
        <f>CONCATENATE('Exsikkate NMLU gesamt bis 2019'!F8889)</f>
        <v>(Berk. et Broome) Sacc.</v>
      </c>
      <c r="D8889" t="str">
        <f>CONCATENATE('Exsikkate NMLU gesamt bis 2019'!AP8889)</f>
        <v>Pleomassariaceae</v>
      </c>
      <c r="E8889" t="str">
        <f>CONCATENATE('Exsikkate NMLU gesamt bis 2019'!R8889)</f>
        <v>Birke</v>
      </c>
      <c r="F8889" t="str">
        <f>CONCATENATE('Exsikkate NMLU gesamt bis 2019'!P8889)</f>
        <v/>
      </c>
      <c r="G8889" t="str">
        <f>CONCATENATE('Exsikkate NMLU gesamt bis 2019'!AC8889)</f>
        <v>LU_0203-08 SB 2</v>
      </c>
    </row>
    <row r="8890" spans="1:7" x14ac:dyDescent="0.2">
      <c r="A8890" t="str">
        <f>CONCATENATE('Exsikkate NMLU gesamt bis 2019'!B8890)</f>
        <v>Pleurotellus</v>
      </c>
      <c r="B8890" t="str">
        <f>CONCATENATE('Exsikkate NMLU gesamt bis 2019'!C8890)</f>
        <v>chioneus</v>
      </c>
      <c r="C8890" t="str">
        <f>CONCATENATE('Exsikkate NMLU gesamt bis 2019'!F8890)</f>
        <v>(Pers.:Fr.) Kühn.</v>
      </c>
      <c r="D8890" t="str">
        <f>CONCATENATE('Exsikkate NMLU gesamt bis 2019'!AP8890)</f>
        <v>Crepidotaceae</v>
      </c>
      <c r="E8890" t="str">
        <f>CONCATENATE('Exsikkate NMLU gesamt bis 2019'!R8890)</f>
        <v>auf Holz</v>
      </c>
      <c r="F8890" t="str">
        <f>CONCATENATE('Exsikkate NMLU gesamt bis 2019'!P8890)</f>
        <v>Adligenswil</v>
      </c>
      <c r="G8890" t="str">
        <f>CONCATENATE('Exsikkate NMLU gesamt bis 2019'!AC8890)</f>
        <v>LU_3008-88 KR 1</v>
      </c>
    </row>
    <row r="8891" spans="1:7" x14ac:dyDescent="0.2">
      <c r="A8891" t="str">
        <f>CONCATENATE('Exsikkate NMLU gesamt bis 2019'!B8891)</f>
        <v>Pleurotellus</v>
      </c>
      <c r="B8891" t="str">
        <f>CONCATENATE('Exsikkate NMLU gesamt bis 2019'!C8891)</f>
        <v>chioneus</v>
      </c>
      <c r="C8891" t="str">
        <f>CONCATENATE('Exsikkate NMLU gesamt bis 2019'!F8891)</f>
        <v>(Pers.:Fr.) Kühn.</v>
      </c>
      <c r="D8891" t="str">
        <f>CONCATENATE('Exsikkate NMLU gesamt bis 2019'!AP8891)</f>
        <v>Crepidotaceae</v>
      </c>
      <c r="E8891" t="str">
        <f>CONCATENATE('Exsikkate NMLU gesamt bis 2019'!R8891)</f>
        <v>auf Holz</v>
      </c>
      <c r="F8891" t="str">
        <f>CONCATENATE('Exsikkate NMLU gesamt bis 2019'!P8891)</f>
        <v>Schwarzenberg</v>
      </c>
      <c r="G8891" t="str">
        <f>CONCATENATE('Exsikkate NMLU gesamt bis 2019'!AC8891)</f>
        <v>LU_2603-77 BR 1</v>
      </c>
    </row>
    <row r="8892" spans="1:7" x14ac:dyDescent="0.2">
      <c r="A8892" t="str">
        <f>CONCATENATE('Exsikkate NMLU gesamt bis 2019'!B8892)</f>
        <v>Pleurotellus</v>
      </c>
      <c r="B8892" t="str">
        <f>CONCATENATE('Exsikkate NMLU gesamt bis 2019'!C8892)</f>
        <v>chioneus</v>
      </c>
      <c r="C8892" t="str">
        <f>CONCATENATE('Exsikkate NMLU gesamt bis 2019'!F8892)</f>
        <v>(Pers.:Fr.) Kühn.</v>
      </c>
      <c r="D8892" t="str">
        <f>CONCATENATE('Exsikkate NMLU gesamt bis 2019'!AP8892)</f>
        <v>Crepidotaceae</v>
      </c>
      <c r="E8892" t="str">
        <f>CONCATENATE('Exsikkate NMLU gesamt bis 2019'!R8892)</f>
        <v>Krautstengel</v>
      </c>
      <c r="F8892" t="str">
        <f>CONCATENATE('Exsikkate NMLU gesamt bis 2019'!P8892)</f>
        <v>Ebikon</v>
      </c>
      <c r="G8892" t="str">
        <f>CONCATENATE('Exsikkate NMLU gesamt bis 2019'!AC8892)</f>
        <v>LU_0412-76 BR 3</v>
      </c>
    </row>
    <row r="8893" spans="1:7" x14ac:dyDescent="0.2">
      <c r="A8893" t="str">
        <f>CONCATENATE('Exsikkate NMLU gesamt bis 2019'!B8893)</f>
        <v>Pleurotus</v>
      </c>
      <c r="B8893" t="str">
        <f>CONCATENATE('Exsikkate NMLU gesamt bis 2019'!C8893)</f>
        <v>dryinus</v>
      </c>
      <c r="C8893" t="str">
        <f>CONCATENATE('Exsikkate NMLU gesamt bis 2019'!F8893)</f>
        <v>(Pers.:Fr.) P. Kumm.</v>
      </c>
      <c r="D8893" t="str">
        <f>CONCATENATE('Exsikkate NMLU gesamt bis 2019'!AP8893)</f>
        <v>Polyporaceae</v>
      </c>
      <c r="E8893" t="str">
        <f>CONCATENATE('Exsikkate NMLU gesamt bis 2019'!R8893)</f>
        <v>Buche</v>
      </c>
      <c r="F8893" t="str">
        <f>CONCATENATE('Exsikkate NMLU gesamt bis 2019'!P8893)</f>
        <v>Giswil OW</v>
      </c>
      <c r="G8893" t="str">
        <f>CONCATENATE('Exsikkate NMLU gesamt bis 2019'!AC8893)</f>
        <v>LU_0509-76 WS 4</v>
      </c>
    </row>
    <row r="8894" spans="1:7" x14ac:dyDescent="0.2">
      <c r="A8894" t="str">
        <f>CONCATENATE('Exsikkate NMLU gesamt bis 2019'!B8894)</f>
        <v>Pleurotus</v>
      </c>
      <c r="B8894" t="str">
        <f>CONCATENATE('Exsikkate NMLU gesamt bis 2019'!C8894)</f>
        <v>dryinus</v>
      </c>
      <c r="C8894" t="str">
        <f>CONCATENATE('Exsikkate NMLU gesamt bis 2019'!F8894)</f>
        <v>(Pers.:Fr.) P. Kumm.</v>
      </c>
      <c r="D8894" t="str">
        <f>CONCATENATE('Exsikkate NMLU gesamt bis 2019'!AP8894)</f>
        <v>Polyporaceae</v>
      </c>
      <c r="E8894" t="str">
        <f>CONCATENATE('Exsikkate NMLU gesamt bis 2019'!R8894)</f>
        <v>lebend.Picea</v>
      </c>
      <c r="F8894" t="str">
        <f>CONCATENATE('Exsikkate NMLU gesamt bis 2019'!P8894)</f>
        <v>Adligenswil LU</v>
      </c>
      <c r="G8894" t="str">
        <f>CONCATENATE('Exsikkate NMLU gesamt bis 2019'!AC8894)</f>
        <v>LU_1610-81 K</v>
      </c>
    </row>
    <row r="8895" spans="1:7" x14ac:dyDescent="0.2">
      <c r="A8895" t="str">
        <f>CONCATENATE('Exsikkate NMLU gesamt bis 2019'!B8895)</f>
        <v>Pleurotus</v>
      </c>
      <c r="B8895" t="str">
        <f>CONCATENATE('Exsikkate NMLU gesamt bis 2019'!C8895)</f>
        <v>dryinus</v>
      </c>
      <c r="C8895" t="str">
        <f>CONCATENATE('Exsikkate NMLU gesamt bis 2019'!F8895)</f>
        <v>(Pers.:Fr.) P. Kumm.</v>
      </c>
      <c r="D8895" t="str">
        <f>CONCATENATE('Exsikkate NMLU gesamt bis 2019'!AP8895)</f>
        <v>Polyporaceae</v>
      </c>
      <c r="E8895" t="str">
        <f>CONCATENATE('Exsikkate NMLU gesamt bis 2019'!R8895)</f>
        <v>lebend.Fichte</v>
      </c>
      <c r="F8895" t="str">
        <f>CONCATENATE('Exsikkate NMLU gesamt bis 2019'!P8895)</f>
        <v>Müswangen LU</v>
      </c>
      <c r="G8895" t="str">
        <f>CONCATENATE('Exsikkate NMLU gesamt bis 2019'!AC8895)</f>
        <v>LU_2709-75 BA 1</v>
      </c>
    </row>
    <row r="8896" spans="1:7" x14ac:dyDescent="0.2">
      <c r="A8896" t="str">
        <f>CONCATENATE('Exsikkate NMLU gesamt bis 2019'!B8896)</f>
        <v>Pleurotus</v>
      </c>
      <c r="B8896" t="str">
        <f>CONCATENATE('Exsikkate NMLU gesamt bis 2019'!C8896)</f>
        <v>dryinus</v>
      </c>
      <c r="C8896" t="str">
        <f>CONCATENATE('Exsikkate NMLU gesamt bis 2019'!F8896)</f>
        <v>(Pers.:Fr.) P. Kumm.</v>
      </c>
      <c r="D8896" t="str">
        <f>CONCATENATE('Exsikkate NMLU gesamt bis 2019'!AP8896)</f>
        <v>Polyporaceae</v>
      </c>
      <c r="E8896" t="str">
        <f>CONCATENATE('Exsikkate NMLU gesamt bis 2019'!R8896)</f>
        <v>lebend.Fichte</v>
      </c>
      <c r="F8896" t="str">
        <f>CONCATENATE('Exsikkate NMLU gesamt bis 2019'!P8896)</f>
        <v>Müswangen LU</v>
      </c>
      <c r="G8896" t="str">
        <f>CONCATENATE('Exsikkate NMLU gesamt bis 2019'!AC8896)</f>
        <v>LU_2709-75 BA 5</v>
      </c>
    </row>
    <row r="8897" spans="1:7" x14ac:dyDescent="0.2">
      <c r="A8897" t="str">
        <f>CONCATENATE('Exsikkate NMLU gesamt bis 2019'!B8897)</f>
        <v>Pleurotus</v>
      </c>
      <c r="B8897" t="str">
        <f>CONCATENATE('Exsikkate NMLU gesamt bis 2019'!C8897)</f>
        <v>eryngii v. nebrodensis</v>
      </c>
      <c r="C8897" t="str">
        <f>CONCATENATE('Exsikkate NMLU gesamt bis 2019'!F8897)</f>
        <v>(DC: Fr.) Quél.</v>
      </c>
      <c r="D8897" t="str">
        <f>CONCATENATE('Exsikkate NMLU gesamt bis 2019'!AP8897)</f>
        <v>Polyporaceae</v>
      </c>
      <c r="E8897" t="str">
        <f>CONCATENATE('Exsikkate NMLU gesamt bis 2019'!R8897)</f>
        <v>Laserpitium siler</v>
      </c>
      <c r="F8897" t="str">
        <f>CONCATENATE('Exsikkate NMLU gesamt bis 2019'!P8897)</f>
        <v/>
      </c>
      <c r="G8897" t="str">
        <f>CONCATENATE('Exsikkate NMLU gesamt bis 2019'!AC8897)</f>
        <v>LU_0709-83 BR</v>
      </c>
    </row>
    <row r="8898" spans="1:7" x14ac:dyDescent="0.2">
      <c r="A8898" t="str">
        <f>CONCATENATE('Exsikkate NMLU gesamt bis 2019'!B8898)</f>
        <v>Pleurotus</v>
      </c>
      <c r="B8898" t="str">
        <f>CONCATENATE('Exsikkate NMLU gesamt bis 2019'!C8898)</f>
        <v>ostreatus</v>
      </c>
      <c r="C8898" t="str">
        <f>CONCATENATE('Exsikkate NMLU gesamt bis 2019'!F8898)</f>
        <v>(Jacq.: Fr.) P. Kumm.</v>
      </c>
      <c r="D8898" t="str">
        <f>CONCATENATE('Exsikkate NMLU gesamt bis 2019'!AP8898)</f>
        <v>Polyporaceae</v>
      </c>
      <c r="E8898" t="str">
        <f>CONCATENATE('Exsikkate NMLU gesamt bis 2019'!R8898)</f>
        <v>lebend.Buche</v>
      </c>
      <c r="F8898" t="str">
        <f>CONCATENATE('Exsikkate NMLU gesamt bis 2019'!P8898)</f>
        <v>Beinwil AG</v>
      </c>
      <c r="G8898" t="str">
        <f>CONCATENATE('Exsikkate NMLU gesamt bis 2019'!AC8898)</f>
        <v>LU_0305-81 BA 2</v>
      </c>
    </row>
    <row r="8899" spans="1:7" x14ac:dyDescent="0.2">
      <c r="A8899" t="str">
        <f>CONCATENATE('Exsikkate NMLU gesamt bis 2019'!B8899)</f>
        <v>Pleurotus</v>
      </c>
      <c r="B8899" t="str">
        <f>CONCATENATE('Exsikkate NMLU gesamt bis 2019'!C8899)</f>
        <v>ostreatus</v>
      </c>
      <c r="C8899" t="str">
        <f>CONCATENATE('Exsikkate NMLU gesamt bis 2019'!F8899)</f>
        <v>(Jacq.: Fr.) P. Kumm.</v>
      </c>
      <c r="D8899" t="str">
        <f>CONCATENATE('Exsikkate NMLU gesamt bis 2019'!AP8899)</f>
        <v>Polyporaceae</v>
      </c>
      <c r="E8899" t="str">
        <f>CONCATENATE('Exsikkate NMLU gesamt bis 2019'!R8899)</f>
        <v>Juglansast</v>
      </c>
      <c r="F8899" t="str">
        <f>CONCATENATE('Exsikkate NMLU gesamt bis 2019'!P8899)</f>
        <v>Buchrain LU</v>
      </c>
      <c r="G8899" t="str">
        <f>CONCATENATE('Exsikkate NMLU gesamt bis 2019'!AC8899)</f>
        <v>LU_0710-88 K</v>
      </c>
    </row>
    <row r="8900" spans="1:7" x14ac:dyDescent="0.2">
      <c r="A8900" t="str">
        <f>CONCATENATE('Exsikkate NMLU gesamt bis 2019'!B8900)</f>
        <v>Pleurotus</v>
      </c>
      <c r="B8900" t="str">
        <f>CONCATENATE('Exsikkate NMLU gesamt bis 2019'!C8900)</f>
        <v>ostreatus</v>
      </c>
      <c r="C8900" t="str">
        <f>CONCATENATE('Exsikkate NMLU gesamt bis 2019'!F8900)</f>
        <v>(Jacq.: Fr.) P. Kumm.</v>
      </c>
      <c r="D8900" t="str">
        <f>CONCATENATE('Exsikkate NMLU gesamt bis 2019'!AP8900)</f>
        <v>Polyporaceae</v>
      </c>
      <c r="E8900" t="str">
        <f>CONCATENATE('Exsikkate NMLU gesamt bis 2019'!R8900)</f>
        <v>tote Fagus</v>
      </c>
      <c r="F8900" t="str">
        <f>CONCATENATE('Exsikkate NMLU gesamt bis 2019'!P8900)</f>
        <v>Luzern</v>
      </c>
      <c r="G8900" t="str">
        <f>CONCATENATE('Exsikkate NMLU gesamt bis 2019'!AC8900)</f>
        <v>LU_2202-75 BA12</v>
      </c>
    </row>
    <row r="8901" spans="1:7" x14ac:dyDescent="0.2">
      <c r="A8901" t="str">
        <f>CONCATENATE('Exsikkate NMLU gesamt bis 2019'!B8901)</f>
        <v>Pleurotus</v>
      </c>
      <c r="B8901" t="str">
        <f>CONCATENATE('Exsikkate NMLU gesamt bis 2019'!C8901)</f>
        <v>ostreatus</v>
      </c>
      <c r="C8901" t="str">
        <f>CONCATENATE('Exsikkate NMLU gesamt bis 2019'!F8901)</f>
        <v>(Jacq.: Fr.) P. Kumm.</v>
      </c>
      <c r="D8901" t="str">
        <f>CONCATENATE('Exsikkate NMLU gesamt bis 2019'!AP8901)</f>
        <v>Polyporaceae</v>
      </c>
      <c r="E8901" t="str">
        <f>CONCATENATE('Exsikkate NMLU gesamt bis 2019'!R8901)</f>
        <v>Laubh.Stamm</v>
      </c>
      <c r="F8901" t="str">
        <f>CONCATENATE('Exsikkate NMLU gesamt bis 2019'!P8901)</f>
        <v>Rathausen LU</v>
      </c>
      <c r="G8901" t="str">
        <f>CONCATENATE('Exsikkate NMLU gesamt bis 2019'!AC8901)</f>
        <v>LU_2311-76 BR 2</v>
      </c>
    </row>
    <row r="8902" spans="1:7" x14ac:dyDescent="0.2">
      <c r="A8902" t="str">
        <f>CONCATENATE('Exsikkate NMLU gesamt bis 2019'!B8902)</f>
        <v>Pleurotus</v>
      </c>
      <c r="B8902" t="str">
        <f>CONCATENATE('Exsikkate NMLU gesamt bis 2019'!C8902)</f>
        <v>ostreatus</v>
      </c>
      <c r="C8902" t="str">
        <f>CONCATENATE('Exsikkate NMLU gesamt bis 2019'!F8902)</f>
        <v>(Jacq.: Fr.) P. Kumm.</v>
      </c>
      <c r="D8902" t="str">
        <f>CONCATENATE('Exsikkate NMLU gesamt bis 2019'!AP8902)</f>
        <v>Polyporaceae</v>
      </c>
      <c r="E8902" t="str">
        <f>CONCATENATE('Exsikkate NMLU gesamt bis 2019'!R8902)</f>
        <v>morsch.Fagus</v>
      </c>
      <c r="F8902" t="str">
        <f>CONCATENATE('Exsikkate NMLU gesamt bis 2019'!P8902)</f>
        <v>Kerns OW</v>
      </c>
      <c r="G8902" t="str">
        <f>CONCATENATE('Exsikkate NMLU gesamt bis 2019'!AC8902)</f>
        <v>LU_1301-72 BA 12</v>
      </c>
    </row>
    <row r="8903" spans="1:7" x14ac:dyDescent="0.2">
      <c r="A8903" t="str">
        <f>CONCATENATE('Exsikkate NMLU gesamt bis 2019'!B8903)</f>
        <v>Pleurotus</v>
      </c>
      <c r="B8903" t="str">
        <f>CONCATENATE('Exsikkate NMLU gesamt bis 2019'!C8903)</f>
        <v>ostreatus</v>
      </c>
      <c r="C8903" t="str">
        <f>CONCATENATE('Exsikkate NMLU gesamt bis 2019'!F8903)</f>
        <v>(Jacq.: Fr.) P. Kumm.</v>
      </c>
      <c r="D8903" t="str">
        <f>CONCATENATE('Exsikkate NMLU gesamt bis 2019'!AP8903)</f>
        <v>Polyporaceae</v>
      </c>
      <c r="E8903" t="str">
        <f>CONCATENATE('Exsikkate NMLU gesamt bis 2019'!R8903)</f>
        <v>Buchenwald</v>
      </c>
      <c r="F8903" t="str">
        <f>CONCATENATE('Exsikkate NMLU gesamt bis 2019'!P8903)</f>
        <v/>
      </c>
      <c r="G8903" t="str">
        <f>CONCATENATE('Exsikkate NMLU gesamt bis 2019'!AC8903)</f>
        <v>LU_2801-14 JST</v>
      </c>
    </row>
    <row r="8904" spans="1:7" x14ac:dyDescent="0.2">
      <c r="A8904" t="str">
        <f>CONCATENATE('Exsikkate NMLU gesamt bis 2019'!B8904)</f>
        <v>Pleurotus</v>
      </c>
      <c r="B8904" t="str">
        <f>CONCATENATE('Exsikkate NMLU gesamt bis 2019'!C8904)</f>
        <v>pulmonarius</v>
      </c>
      <c r="C8904" t="str">
        <f>CONCATENATE('Exsikkate NMLU gesamt bis 2019'!F8904)</f>
        <v>Fr.</v>
      </c>
      <c r="D8904" t="str">
        <f>CONCATENATE('Exsikkate NMLU gesamt bis 2019'!AP8904)</f>
        <v>Polyporaceae</v>
      </c>
      <c r="E8904" t="str">
        <f>CONCATENATE('Exsikkate NMLU gesamt bis 2019'!R8904)</f>
        <v>Alnus incana</v>
      </c>
      <c r="F8904" t="str">
        <f>CONCATENATE('Exsikkate NMLU gesamt bis 2019'!P8904)</f>
        <v/>
      </c>
      <c r="G8904" t="str">
        <f>CONCATENATE('Exsikkate NMLU gesamt bis 2019'!AC8904)</f>
        <v>LU_2308-93 K 1</v>
      </c>
    </row>
    <row r="8905" spans="1:7" x14ac:dyDescent="0.2">
      <c r="A8905" t="str">
        <f>CONCATENATE('Exsikkate NMLU gesamt bis 2019'!B8905)</f>
        <v>Pleurotus</v>
      </c>
      <c r="B8905" t="str">
        <f>CONCATENATE('Exsikkate NMLU gesamt bis 2019'!C8905)</f>
        <v>salignus</v>
      </c>
      <c r="C8905" t="str">
        <f>CONCATENATE('Exsikkate NMLU gesamt bis 2019'!F8905)</f>
        <v>(Schrad.) Quel.</v>
      </c>
      <c r="D8905" t="str">
        <f>CONCATENATE('Exsikkate NMLU gesamt bis 2019'!AP8905)</f>
        <v>Polyporaceae</v>
      </c>
      <c r="E8905" t="str">
        <f>CONCATENATE('Exsikkate NMLU gesamt bis 2019'!R8905)</f>
        <v>Salix</v>
      </c>
      <c r="F8905" t="str">
        <f>CONCATENATE('Exsikkate NMLU gesamt bis 2019'!P8905)</f>
        <v/>
      </c>
      <c r="G8905" t="str">
        <f>CONCATENATE('Exsikkate NMLU gesamt bis 2019'!AC8905)</f>
        <v>LU_1312-00 BA 1</v>
      </c>
    </row>
    <row r="8906" spans="1:7" x14ac:dyDescent="0.2">
      <c r="A8906" t="str">
        <f>CONCATENATE('Exsikkate NMLU gesamt bis 2019'!B8906)</f>
        <v>Pleurotus</v>
      </c>
      <c r="B8906" t="str">
        <f>CONCATENATE('Exsikkate NMLU gesamt bis 2019'!C8906)</f>
        <v>salignus</v>
      </c>
      <c r="C8906" t="str">
        <f>CONCATENATE('Exsikkate NMLU gesamt bis 2019'!F8906)</f>
        <v>(Schrad.) Quel.</v>
      </c>
      <c r="D8906" t="str">
        <f>CONCATENATE('Exsikkate NMLU gesamt bis 2019'!AP8906)</f>
        <v>Polyporaceae</v>
      </c>
      <c r="E8906" t="str">
        <f>CONCATENATE('Exsikkate NMLU gesamt bis 2019'!R8906)</f>
        <v>Salix</v>
      </c>
      <c r="F8906" t="str">
        <f>CONCATENATE('Exsikkate NMLU gesamt bis 2019'!P8906)</f>
        <v/>
      </c>
      <c r="G8906" t="str">
        <f>CONCATENATE('Exsikkate NMLU gesamt bis 2019'!AC8906)</f>
        <v>LU_1312-00 BA 2</v>
      </c>
    </row>
    <row r="8907" spans="1:7" x14ac:dyDescent="0.2">
      <c r="A8907" t="str">
        <f>CONCATENATE('Exsikkate NMLU gesamt bis 2019'!B8907)</f>
        <v>Pleurotus</v>
      </c>
      <c r="B8907" t="str">
        <f>CONCATENATE('Exsikkate NMLU gesamt bis 2019'!C8907)</f>
        <v>subplicatus</v>
      </c>
      <c r="C8907" t="str">
        <f>CONCATENATE('Exsikkate NMLU gesamt bis 2019'!F8907)</f>
        <v>P. Karst.</v>
      </c>
      <c r="D8907" t="str">
        <f>CONCATENATE('Exsikkate NMLU gesamt bis 2019'!AP8907)</f>
        <v>Polyporaceae</v>
      </c>
      <c r="E8907" t="str">
        <f>CONCATENATE('Exsikkate NMLU gesamt bis 2019'!R8907)</f>
        <v>Alnus Rinde</v>
      </c>
      <c r="F8907" t="str">
        <f>CONCATENATE('Exsikkate NMLU gesamt bis 2019'!P8907)</f>
        <v>Schoried OW</v>
      </c>
      <c r="G8907" t="str">
        <f>CONCATENATE('Exsikkate NMLU gesamt bis 2019'!AC8907)</f>
        <v>LU_0807-78 BR 31</v>
      </c>
    </row>
    <row r="8908" spans="1:7" x14ac:dyDescent="0.2">
      <c r="A8908" t="str">
        <f>CONCATENATE('Exsikkate NMLU gesamt bis 2019'!B8908)</f>
        <v>Plicaria</v>
      </c>
      <c r="B8908" t="str">
        <f>CONCATENATE('Exsikkate NMLU gesamt bis 2019'!C8908)</f>
        <v>carbonaria</v>
      </c>
      <c r="C8908" t="str">
        <f>CONCATENATE('Exsikkate NMLU gesamt bis 2019'!F8908)</f>
        <v>(Fuckel) Fuckel</v>
      </c>
      <c r="D8908" t="str">
        <f>CONCATENATE('Exsikkate NMLU gesamt bis 2019'!AP8908)</f>
        <v>Pezizaceae</v>
      </c>
      <c r="E8908" t="str">
        <f>CONCATENATE('Exsikkate NMLU gesamt bis 2019'!R8908)</f>
        <v>Brandstelle</v>
      </c>
      <c r="F8908" t="str">
        <f>CONCATENATE('Exsikkate NMLU gesamt bis 2019'!P8908)</f>
        <v/>
      </c>
      <c r="G8908" t="str">
        <f>CONCATENATE('Exsikkate NMLU gesamt bis 2019'!AC8908)</f>
        <v>LU_0710-79 BR</v>
      </c>
    </row>
    <row r="8909" spans="1:7" x14ac:dyDescent="0.2">
      <c r="A8909" t="str">
        <f>CONCATENATE('Exsikkate NMLU gesamt bis 2019'!B8909)</f>
        <v>Plicaria</v>
      </c>
      <c r="B8909" t="str">
        <f>CONCATENATE('Exsikkate NMLU gesamt bis 2019'!C8909)</f>
        <v>carbonaria</v>
      </c>
      <c r="C8909" t="str">
        <f>CONCATENATE('Exsikkate NMLU gesamt bis 2019'!F8909)</f>
        <v>(Fuckel) Fuckel</v>
      </c>
      <c r="D8909" t="str">
        <f>CONCATENATE('Exsikkate NMLU gesamt bis 2019'!AP8909)</f>
        <v>Pezizaceae</v>
      </c>
      <c r="E8909" t="str">
        <f>CONCATENATE('Exsikkate NMLU gesamt bis 2019'!R8909)</f>
        <v>Brandstelle</v>
      </c>
      <c r="F8909" t="str">
        <f>CONCATENATE('Exsikkate NMLU gesamt bis 2019'!P8909)</f>
        <v>Meierskappel LU</v>
      </c>
      <c r="G8909" t="str">
        <f>CONCATENATE('Exsikkate NMLU gesamt bis 2019'!AC8909)</f>
        <v>LU_0710-79 BR 11</v>
      </c>
    </row>
    <row r="8910" spans="1:7" x14ac:dyDescent="0.2">
      <c r="A8910" t="str">
        <f>CONCATENATE('Exsikkate NMLU gesamt bis 2019'!B8910)</f>
        <v>Plicaria</v>
      </c>
      <c r="B8910" t="str">
        <f>CONCATENATE('Exsikkate NMLU gesamt bis 2019'!C8910)</f>
        <v>carbonaria</v>
      </c>
      <c r="C8910" t="str">
        <f>CONCATENATE('Exsikkate NMLU gesamt bis 2019'!F8910)</f>
        <v>(Fuckel) Fuckel</v>
      </c>
      <c r="D8910" t="str">
        <f>CONCATENATE('Exsikkate NMLU gesamt bis 2019'!AP8910)</f>
        <v>Pezizaceae</v>
      </c>
      <c r="E8910" t="str">
        <f>CONCATENATE('Exsikkate NMLU gesamt bis 2019'!R8910)</f>
        <v>Brandstelle</v>
      </c>
      <c r="F8910" t="str">
        <f>CONCATENATE('Exsikkate NMLU gesamt bis 2019'!P8910)</f>
        <v>Kriens LU, Gruh</v>
      </c>
      <c r="G8910" t="str">
        <f>CONCATENATE('Exsikkate NMLU gesamt bis 2019'!AC8910)</f>
        <v>LU_1111-73 RI 1</v>
      </c>
    </row>
    <row r="8911" spans="1:7" x14ac:dyDescent="0.2">
      <c r="A8911" t="str">
        <f>CONCATENATE('Exsikkate NMLU gesamt bis 2019'!B8911)</f>
        <v>Plicaria</v>
      </c>
      <c r="B8911" t="str">
        <f>CONCATENATE('Exsikkate NMLU gesamt bis 2019'!C8911)</f>
        <v>carbonaria</v>
      </c>
      <c r="C8911" t="str">
        <f>CONCATENATE('Exsikkate NMLU gesamt bis 2019'!F8911)</f>
        <v>(Fuckel) Fuckel</v>
      </c>
      <c r="D8911" t="str">
        <f>CONCATENATE('Exsikkate NMLU gesamt bis 2019'!AP8911)</f>
        <v>Pezizaceae</v>
      </c>
      <c r="E8911" t="str">
        <f>CONCATENATE('Exsikkate NMLU gesamt bis 2019'!R8911)</f>
        <v>Brandstelle</v>
      </c>
      <c r="F8911" t="str">
        <f>CONCATENATE('Exsikkate NMLU gesamt bis 2019'!P8911)</f>
        <v>Udligenswil LU,</v>
      </c>
      <c r="G8911" t="str">
        <f>CONCATENATE('Exsikkate NMLU gesamt bis 2019'!AC8911)</f>
        <v>LU_2309-78 K</v>
      </c>
    </row>
    <row r="8912" spans="1:7" x14ac:dyDescent="0.2">
      <c r="A8912" t="str">
        <f>CONCATENATE('Exsikkate NMLU gesamt bis 2019'!B8912)</f>
        <v>Plicaria</v>
      </c>
      <c r="B8912" t="str">
        <f>CONCATENATE('Exsikkate NMLU gesamt bis 2019'!C8912)</f>
        <v>carbonaria</v>
      </c>
      <c r="C8912" t="str">
        <f>CONCATENATE('Exsikkate NMLU gesamt bis 2019'!F8912)</f>
        <v>(Fuckel) Fuckel</v>
      </c>
      <c r="D8912" t="str">
        <f>CONCATENATE('Exsikkate NMLU gesamt bis 2019'!AP8912)</f>
        <v>Pezizaceae</v>
      </c>
      <c r="E8912" t="str">
        <f>CONCATENATE('Exsikkate NMLU gesamt bis 2019'!R8912)</f>
        <v>Brandstelle</v>
      </c>
      <c r="F8912" t="str">
        <f>CONCATENATE('Exsikkate NMLU gesamt bis 2019'!P8912)</f>
        <v/>
      </c>
      <c r="G8912" t="str">
        <f>CONCATENATE('Exsikkate NMLU gesamt bis 2019'!AC8912)</f>
        <v>LU_1911-06 UG 2</v>
      </c>
    </row>
    <row r="8913" spans="1:7" x14ac:dyDescent="0.2">
      <c r="A8913" t="str">
        <f>CONCATENATE('Exsikkate NMLU gesamt bis 2019'!B8913)</f>
        <v>Plicaria</v>
      </c>
      <c r="B8913" t="str">
        <f>CONCATENATE('Exsikkate NMLU gesamt bis 2019'!C8913)</f>
        <v>carbonaria</v>
      </c>
      <c r="C8913" t="str">
        <f>CONCATENATE('Exsikkate NMLU gesamt bis 2019'!F8913)</f>
        <v>(Fuckel) Fuckel</v>
      </c>
      <c r="D8913" t="str">
        <f>CONCATENATE('Exsikkate NMLU gesamt bis 2019'!AP8913)</f>
        <v>Pezizaceae</v>
      </c>
      <c r="E8913" t="str">
        <f>CONCATENATE('Exsikkate NMLU gesamt bis 2019'!R8913)</f>
        <v>Brandstelle</v>
      </c>
      <c r="F8913" t="str">
        <f>CONCATENATE('Exsikkate NMLU gesamt bis 2019'!P8913)</f>
        <v/>
      </c>
      <c r="G8913" t="str">
        <f>CONCATENATE('Exsikkate NMLU gesamt bis 2019'!AC8913)</f>
        <v>LU_2010-06 UG 1</v>
      </c>
    </row>
    <row r="8914" spans="1:7" x14ac:dyDescent="0.2">
      <c r="A8914" t="str">
        <f>CONCATENATE('Exsikkate NMLU gesamt bis 2019'!B8914)</f>
        <v>Plicaria</v>
      </c>
      <c r="B8914" t="str">
        <f>CONCATENATE('Exsikkate NMLU gesamt bis 2019'!C8914)</f>
        <v>endocarpoides</v>
      </c>
      <c r="C8914" t="str">
        <f>CONCATENATE('Exsikkate NMLU gesamt bis 2019'!F8914)</f>
        <v>(Berk.) Rifai</v>
      </c>
      <c r="D8914" t="str">
        <f>CONCATENATE('Exsikkate NMLU gesamt bis 2019'!AP8914)</f>
        <v>Pezizaceae</v>
      </c>
      <c r="E8914" t="str">
        <f>CONCATENATE('Exsikkate NMLU gesamt bis 2019'!R8914)</f>
        <v>Brandstelle</v>
      </c>
      <c r="F8914" t="str">
        <f>CONCATENATE('Exsikkate NMLU gesamt bis 2019'!P8914)</f>
        <v>Adligenswil LU</v>
      </c>
      <c r="G8914" t="str">
        <f>CONCATENATE('Exsikkate NMLU gesamt bis 2019'!AC8914)</f>
        <v>LU_2004-92 K</v>
      </c>
    </row>
    <row r="8915" spans="1:7" x14ac:dyDescent="0.2">
      <c r="A8915" t="str">
        <f>CONCATENATE('Exsikkate NMLU gesamt bis 2019'!B8915)</f>
        <v>Plicaria</v>
      </c>
      <c r="B8915" t="str">
        <f>CONCATENATE('Exsikkate NMLU gesamt bis 2019'!C8915)</f>
        <v>endocarpoides</v>
      </c>
      <c r="C8915" t="str">
        <f>CONCATENATE('Exsikkate NMLU gesamt bis 2019'!F8915)</f>
        <v>(Berk.) Rifai</v>
      </c>
      <c r="D8915" t="str">
        <f>CONCATENATE('Exsikkate NMLU gesamt bis 2019'!AP8915)</f>
        <v>Pezizaceae</v>
      </c>
      <c r="E8915" t="str">
        <f>CONCATENATE('Exsikkate NMLU gesamt bis 2019'!R8915)</f>
        <v>unt. Pinus</v>
      </c>
      <c r="F8915" t="str">
        <f>CONCATENATE('Exsikkate NMLU gesamt bis 2019'!P8915)</f>
        <v>Adligenswil LU</v>
      </c>
      <c r="G8915" t="str">
        <f>CONCATENATE('Exsikkate NMLU gesamt bis 2019'!AC8915)</f>
        <v>LU_0509-82 HO 1</v>
      </c>
    </row>
    <row r="8916" spans="1:7" x14ac:dyDescent="0.2">
      <c r="A8916" t="str">
        <f>CONCATENATE('Exsikkate NMLU gesamt bis 2019'!B8916)</f>
        <v>Plicaria</v>
      </c>
      <c r="B8916" t="str">
        <f>CONCATENATE('Exsikkate NMLU gesamt bis 2019'!C8916)</f>
        <v>trachycarpa</v>
      </c>
      <c r="C8916" t="str">
        <f>CONCATENATE('Exsikkate NMLU gesamt bis 2019'!F8916)</f>
        <v>(Curr.) Boud.</v>
      </c>
      <c r="D8916" t="str">
        <f>CONCATENATE('Exsikkate NMLU gesamt bis 2019'!AP8916)</f>
        <v>Pezizaceae</v>
      </c>
      <c r="E8916" t="str">
        <f>CONCATENATE('Exsikkate NMLU gesamt bis 2019'!R8916)</f>
        <v>Brandstelle</v>
      </c>
      <c r="F8916" t="str">
        <f>CONCATENATE('Exsikkate NMLU gesamt bis 2019'!P8916)</f>
        <v/>
      </c>
      <c r="G8916" t="str">
        <f>CONCATENATE('Exsikkate NMLU gesamt bis 2019'!AC8916)</f>
        <v>LU_1710-05 UG</v>
      </c>
    </row>
    <row r="8917" spans="1:7" x14ac:dyDescent="0.2">
      <c r="A8917" t="str">
        <f>CONCATENATE('Exsikkate NMLU gesamt bis 2019'!B8917)</f>
        <v>Plicaria</v>
      </c>
      <c r="B8917" t="str">
        <f>CONCATENATE('Exsikkate NMLU gesamt bis 2019'!C8917)</f>
        <v>trachycarpa</v>
      </c>
      <c r="C8917" t="str">
        <f>CONCATENATE('Exsikkate NMLU gesamt bis 2019'!F8917)</f>
        <v>(Curr.) Boud.</v>
      </c>
      <c r="D8917" t="str">
        <f>CONCATENATE('Exsikkate NMLU gesamt bis 2019'!AP8917)</f>
        <v>Pezizaceae</v>
      </c>
      <c r="E8917" t="str">
        <f>CONCATENATE('Exsikkate NMLU gesamt bis 2019'!R8917)</f>
        <v>Brandstelle</v>
      </c>
      <c r="F8917" t="str">
        <f>CONCATENATE('Exsikkate NMLU gesamt bis 2019'!P8917)</f>
        <v/>
      </c>
      <c r="G8917" t="str">
        <f>CONCATENATE('Exsikkate NMLU gesamt bis 2019'!AC8917)</f>
        <v>LU_2010-06 UG 3</v>
      </c>
    </row>
    <row r="8918" spans="1:7" x14ac:dyDescent="0.2">
      <c r="A8918" t="str">
        <f>CONCATENATE('Exsikkate NMLU gesamt bis 2019'!B8918)</f>
        <v>Plicaria</v>
      </c>
      <c r="B8918" t="str">
        <f>CONCATENATE('Exsikkate NMLU gesamt bis 2019'!C8918)</f>
        <v>trachycarpa</v>
      </c>
      <c r="C8918" t="str">
        <f>CONCATENATE('Exsikkate NMLU gesamt bis 2019'!F8918)</f>
        <v>(Curr.) Boud.</v>
      </c>
      <c r="D8918" t="str">
        <f>CONCATENATE('Exsikkate NMLU gesamt bis 2019'!AP8918)</f>
        <v>Pezizaceae</v>
      </c>
      <c r="E8918" t="str">
        <f>CONCATENATE('Exsikkate NMLU gesamt bis 2019'!R8918)</f>
        <v>Brandstelle</v>
      </c>
      <c r="F8918" t="str">
        <f>CONCATENATE('Exsikkate NMLU gesamt bis 2019'!P8918)</f>
        <v/>
      </c>
      <c r="G8918" t="str">
        <f>CONCATENATE('Exsikkate NMLU gesamt bis 2019'!AC8918)</f>
        <v>LU_1409-06 UG 1</v>
      </c>
    </row>
    <row r="8919" spans="1:7" x14ac:dyDescent="0.2">
      <c r="A8919" t="str">
        <f>CONCATENATE('Exsikkate NMLU gesamt bis 2019'!B8919)</f>
        <v>Plicatura</v>
      </c>
      <c r="B8919" t="str">
        <f>CONCATENATE('Exsikkate NMLU gesamt bis 2019'!C8919)</f>
        <v>crispa</v>
      </c>
      <c r="C8919" t="str">
        <f>CONCATENATE('Exsikkate NMLU gesamt bis 2019'!F8919)</f>
        <v>(Pers.ex Fr.) Reid</v>
      </c>
      <c r="D8919" t="str">
        <f>CONCATENATE('Exsikkate NMLU gesamt bis 2019'!AP8919)</f>
        <v>Corticiaceae</v>
      </c>
      <c r="E8919" t="str">
        <f>CONCATENATE('Exsikkate NMLU gesamt bis 2019'!R8919)</f>
        <v>Alnusstämmchen</v>
      </c>
      <c r="F8919" t="str">
        <f>CONCATENATE('Exsikkate NMLU gesamt bis 2019'!P8919)</f>
        <v>Kerns OW - Kern</v>
      </c>
      <c r="G8919" t="str">
        <f>CONCATENATE('Exsikkate NMLU gesamt bis 2019'!AC8919)</f>
        <v>LU_1411-82 BR 2</v>
      </c>
    </row>
    <row r="8920" spans="1:7" x14ac:dyDescent="0.2">
      <c r="A8920" t="str">
        <f>CONCATENATE('Exsikkate NMLU gesamt bis 2019'!B8920)</f>
        <v>Plicatura</v>
      </c>
      <c r="B8920" t="str">
        <f>CONCATENATE('Exsikkate NMLU gesamt bis 2019'!C8920)</f>
        <v>crispa</v>
      </c>
      <c r="C8920" t="str">
        <f>CONCATENATE('Exsikkate NMLU gesamt bis 2019'!F8920)</f>
        <v>(Pers.ex Fr.) Reid</v>
      </c>
      <c r="D8920" t="str">
        <f>CONCATENATE('Exsikkate NMLU gesamt bis 2019'!AP8920)</f>
        <v>Corticiaceae</v>
      </c>
      <c r="E8920" t="str">
        <f>CONCATENATE('Exsikkate NMLU gesamt bis 2019'!R8920)</f>
        <v>Fagusstamm</v>
      </c>
      <c r="F8920" t="str">
        <f>CONCATENATE('Exsikkate NMLU gesamt bis 2019'!P8920)</f>
        <v>Mosen LU - Mose</v>
      </c>
      <c r="G8920" t="str">
        <f>CONCATENATE('Exsikkate NMLU gesamt bis 2019'!AC8920)</f>
        <v>LU_0702-77 BR 4</v>
      </c>
    </row>
    <row r="8921" spans="1:7" x14ac:dyDescent="0.2">
      <c r="A8921" t="str">
        <f>CONCATENATE('Exsikkate NMLU gesamt bis 2019'!B8921)</f>
        <v>Plicatura</v>
      </c>
      <c r="B8921" t="str">
        <f>CONCATENATE('Exsikkate NMLU gesamt bis 2019'!C8921)</f>
        <v>crispa</v>
      </c>
      <c r="C8921" t="str">
        <f>CONCATENATE('Exsikkate NMLU gesamt bis 2019'!F8921)</f>
        <v>(Pers.ex Fr.) Reid</v>
      </c>
      <c r="D8921" t="str">
        <f>CONCATENATE('Exsikkate NMLU gesamt bis 2019'!AP8921)</f>
        <v>Corticiaceae</v>
      </c>
      <c r="E8921" t="str">
        <f>CONCATENATE('Exsikkate NMLU gesamt bis 2019'!R8921)</f>
        <v>Fagusast</v>
      </c>
      <c r="F8921" t="str">
        <f>CONCATENATE('Exsikkate NMLU gesamt bis 2019'!P8921)</f>
        <v>Luzern - Kloste</v>
      </c>
      <c r="G8921" t="str">
        <f>CONCATENATE('Exsikkate NMLU gesamt bis 2019'!AC8921)</f>
        <v>LU_1809-76 BA 12</v>
      </c>
    </row>
    <row r="8922" spans="1:7" x14ac:dyDescent="0.2">
      <c r="A8922" t="str">
        <f>CONCATENATE('Exsikkate NMLU gesamt bis 2019'!B8922)</f>
        <v>Plicatura</v>
      </c>
      <c r="B8922" t="str">
        <f>CONCATENATE('Exsikkate NMLU gesamt bis 2019'!C8922)</f>
        <v>crispa</v>
      </c>
      <c r="C8922" t="str">
        <f>CONCATENATE('Exsikkate NMLU gesamt bis 2019'!F8922)</f>
        <v>(Pers.ex Fr.) Reid</v>
      </c>
      <c r="D8922" t="str">
        <f>CONCATENATE('Exsikkate NMLU gesamt bis 2019'!AP8922)</f>
        <v>Corticiaceae</v>
      </c>
      <c r="E8922" t="str">
        <f>CONCATENATE('Exsikkate NMLU gesamt bis 2019'!R8922)</f>
        <v>Alnus incana</v>
      </c>
      <c r="F8922" t="str">
        <f>CONCATENATE('Exsikkate NMLU gesamt bis 2019'!P8922)</f>
        <v/>
      </c>
      <c r="G8922" t="str">
        <f>CONCATENATE('Exsikkate NMLU gesamt bis 2019'!AC8922)</f>
        <v>LU_0401-76 BA 1</v>
      </c>
    </row>
    <row r="8923" spans="1:7" x14ac:dyDescent="0.2">
      <c r="A8923" t="str">
        <f>CONCATENATE('Exsikkate NMLU gesamt bis 2019'!B8923)</f>
        <v>Plicatura</v>
      </c>
      <c r="B8923" t="str">
        <f>CONCATENATE('Exsikkate NMLU gesamt bis 2019'!C8923)</f>
        <v>crispa</v>
      </c>
      <c r="C8923" t="str">
        <f>CONCATENATE('Exsikkate NMLU gesamt bis 2019'!F8923)</f>
        <v>(Pers.ex Fr.) Reid</v>
      </c>
      <c r="D8923" t="str">
        <f>CONCATENATE('Exsikkate NMLU gesamt bis 2019'!AP8923)</f>
        <v>Corticiaceae</v>
      </c>
      <c r="E8923" t="str">
        <f>CONCATENATE('Exsikkate NMLU gesamt bis 2019'!R8923)</f>
        <v>Fagus</v>
      </c>
      <c r="F8923" t="str">
        <f>CONCATENATE('Exsikkate NMLU gesamt bis 2019'!P8923)</f>
        <v/>
      </c>
      <c r="G8923" t="str">
        <f>CONCATENATE('Exsikkate NMLU gesamt bis 2019'!AC8923)</f>
        <v>LU_2601-97 ZW 2</v>
      </c>
    </row>
    <row r="8924" spans="1:7" x14ac:dyDescent="0.2">
      <c r="A8924" t="str">
        <f>CONCATENATE('Exsikkate NMLU gesamt bis 2019'!B8924)</f>
        <v>Plicatura</v>
      </c>
      <c r="B8924" t="str">
        <f>CONCATENATE('Exsikkate NMLU gesamt bis 2019'!C8924)</f>
        <v>nivea</v>
      </c>
      <c r="C8924" t="str">
        <f>CONCATENATE('Exsikkate NMLU gesamt bis 2019'!F8924)</f>
        <v>(Schleich. ex Fr.) P. Karst.</v>
      </c>
      <c r="D8924" t="str">
        <f>CONCATENATE('Exsikkate NMLU gesamt bis 2019'!AP8924)</f>
        <v>Corticiaceae</v>
      </c>
      <c r="E8924" t="str">
        <f>CONCATENATE('Exsikkate NMLU gesamt bis 2019'!R8924)</f>
        <v>Alnus viridis</v>
      </c>
      <c r="F8924" t="str">
        <f>CONCATENATE('Exsikkate NMLU gesamt bis 2019'!P8924)</f>
        <v>Stöckalp-Melchs</v>
      </c>
      <c r="G8924" t="str">
        <f>CONCATENATE('Exsikkate NMLU gesamt bis 2019'!AC8924)</f>
        <v>LU_1509-73 BA 1</v>
      </c>
    </row>
    <row r="8925" spans="1:7" x14ac:dyDescent="0.2">
      <c r="A8925" t="str">
        <f>CONCATENATE('Exsikkate NMLU gesamt bis 2019'!B8925)</f>
        <v>Plicatura</v>
      </c>
      <c r="B8925" t="str">
        <f>CONCATENATE('Exsikkate NMLU gesamt bis 2019'!C8925)</f>
        <v>nivea</v>
      </c>
      <c r="C8925" t="str">
        <f>CONCATENATE('Exsikkate NMLU gesamt bis 2019'!F8925)</f>
        <v>(Schleich. ex Fr.) P. Karst.</v>
      </c>
      <c r="D8925" t="str">
        <f>CONCATENATE('Exsikkate NMLU gesamt bis 2019'!AP8925)</f>
        <v>Corticiaceae</v>
      </c>
      <c r="E8925" t="str">
        <f>CONCATENATE('Exsikkate NMLU gesamt bis 2019'!R8925)</f>
        <v>Alnus viridis</v>
      </c>
      <c r="F8925" t="str">
        <f>CONCATENATE('Exsikkate NMLU gesamt bis 2019'!P8925)</f>
        <v>Bergün GR - Alb</v>
      </c>
      <c r="G8925" t="str">
        <f>CONCATENATE('Exsikkate NMLU gesamt bis 2019'!AC8925)</f>
        <v>LU_0909-73 BA 1</v>
      </c>
    </row>
    <row r="8926" spans="1:7" x14ac:dyDescent="0.2">
      <c r="A8926" t="str">
        <f>CONCATENATE('Exsikkate NMLU gesamt bis 2019'!B8926)</f>
        <v>Ploettnera</v>
      </c>
      <c r="B8926" t="str">
        <f>CONCATENATE('Exsikkate NMLU gesamt bis 2019'!C8926)</f>
        <v>exigua</v>
      </c>
      <c r="C8926" t="str">
        <f>CONCATENATE('Exsikkate NMLU gesamt bis 2019'!F8926)</f>
        <v>(Niessl) Hoehn.</v>
      </c>
      <c r="D8926" t="str">
        <f>CONCATENATE('Exsikkate NMLU gesamt bis 2019'!AP8926)</f>
        <v>Dermateaceae</v>
      </c>
      <c r="E8926" t="str">
        <f>CONCATENATE('Exsikkate NMLU gesamt bis 2019'!R8926)</f>
        <v>Tannen-Buchenwald</v>
      </c>
      <c r="F8926" t="str">
        <f>CONCATENATE('Exsikkate NMLU gesamt bis 2019'!P8926)</f>
        <v/>
      </c>
      <c r="G8926" t="str">
        <f>CONCATENATE('Exsikkate NMLU gesamt bis 2019'!AC8926)</f>
        <v>LU_2709-13 UG</v>
      </c>
    </row>
    <row r="8927" spans="1:7" x14ac:dyDescent="0.2">
      <c r="A8927" t="str">
        <f>CONCATENATE('Exsikkate NMLU gesamt bis 2019'!B8927)</f>
        <v>Ploettnera</v>
      </c>
      <c r="B8927" t="str">
        <f>CONCATENATE('Exsikkate NMLU gesamt bis 2019'!C8927)</f>
        <v>exigua</v>
      </c>
      <c r="C8927" t="str">
        <f>CONCATENATE('Exsikkate NMLU gesamt bis 2019'!F8927)</f>
        <v>(Niessl) Hoehn.</v>
      </c>
      <c r="D8927" t="str">
        <f>CONCATENATE('Exsikkate NMLU gesamt bis 2019'!AP8927)</f>
        <v>Dermateaceae</v>
      </c>
      <c r="E8927" t="str">
        <f>CONCATENATE('Exsikkate NMLU gesamt bis 2019'!R8927)</f>
        <v>Hochmoor</v>
      </c>
      <c r="F8927" t="str">
        <f>CONCATENATE('Exsikkate NMLU gesamt bis 2019'!P8927)</f>
        <v/>
      </c>
      <c r="G8927" t="str">
        <f>CONCATENATE('Exsikkate NMLU gesamt bis 2019'!AC8927)</f>
        <v>LU_0509-16 UG 3</v>
      </c>
    </row>
    <row r="8928" spans="1:7" x14ac:dyDescent="0.2">
      <c r="A8928" t="str">
        <f>CONCATENATE('Exsikkate NMLU gesamt bis 2019'!B8928)</f>
        <v>Pluteus</v>
      </c>
      <c r="B8928" t="str">
        <f>CONCATENATE('Exsikkate NMLU gesamt bis 2019'!C8928)</f>
        <v>atromarginatus</v>
      </c>
      <c r="C8928" t="str">
        <f>CONCATENATE('Exsikkate NMLU gesamt bis 2019'!F8928)</f>
        <v>(Singer) Kuehner.</v>
      </c>
      <c r="D8928" t="str">
        <f>CONCATENATE('Exsikkate NMLU gesamt bis 2019'!AP8928)</f>
        <v>Pluteaceae</v>
      </c>
      <c r="E8928" t="str">
        <f>CONCATENATE('Exsikkate NMLU gesamt bis 2019'!R8928)</f>
        <v>alt.Abiessto</v>
      </c>
      <c r="F8928" t="str">
        <f>CONCATENATE('Exsikkate NMLU gesamt bis 2019'!P8928)</f>
        <v>Seelisberg UR</v>
      </c>
      <c r="G8928" t="str">
        <f>CONCATENATE('Exsikkate NMLU gesamt bis 2019'!AC8928)</f>
        <v>LU_1308-77 ZW</v>
      </c>
    </row>
    <row r="8929" spans="1:7" x14ac:dyDescent="0.2">
      <c r="A8929" t="str">
        <f>CONCATENATE('Exsikkate NMLU gesamt bis 2019'!B8929)</f>
        <v>Pluteus</v>
      </c>
      <c r="B8929" t="str">
        <f>CONCATENATE('Exsikkate NMLU gesamt bis 2019'!C8929)</f>
        <v>atromarginatus</v>
      </c>
      <c r="C8929" t="str">
        <f>CONCATENATE('Exsikkate NMLU gesamt bis 2019'!F8929)</f>
        <v>(Singer) Kuehner.</v>
      </c>
      <c r="D8929" t="str">
        <f>CONCATENATE('Exsikkate NMLU gesamt bis 2019'!AP8929)</f>
        <v>Pluteaceae</v>
      </c>
      <c r="E8929" t="str">
        <f>CONCATENATE('Exsikkate NMLU gesamt bis 2019'!R8929)</f>
        <v>Parkanlage</v>
      </c>
      <c r="F8929" t="str">
        <f>CONCATENATE('Exsikkate NMLU gesamt bis 2019'!P8929)</f>
        <v>Kriens</v>
      </c>
      <c r="G8929" t="str">
        <f>CONCATENATE('Exsikkate NMLU gesamt bis 2019'!AC8929)</f>
        <v>LU_0808-88 Ri</v>
      </c>
    </row>
    <row r="8930" spans="1:7" x14ac:dyDescent="0.2">
      <c r="A8930" t="str">
        <f>CONCATENATE('Exsikkate NMLU gesamt bis 2019'!B8930)</f>
        <v>Pluteus</v>
      </c>
      <c r="B8930" t="str">
        <f>CONCATENATE('Exsikkate NMLU gesamt bis 2019'!C8930)</f>
        <v>atromarginatus</v>
      </c>
      <c r="C8930" t="str">
        <f>CONCATENATE('Exsikkate NMLU gesamt bis 2019'!F8930)</f>
        <v>(Singer) Kuehner.</v>
      </c>
      <c r="D8930" t="str">
        <f>CONCATENATE('Exsikkate NMLU gesamt bis 2019'!AP8930)</f>
        <v>Pluteaceae</v>
      </c>
      <c r="E8930" t="str">
        <f>CONCATENATE('Exsikkate NMLU gesamt bis 2019'!R8930)</f>
        <v>Picea-Strnk.</v>
      </c>
      <c r="F8930" t="str">
        <f>CONCATENATE('Exsikkate NMLU gesamt bis 2019'!P8930)</f>
        <v>Sins AG</v>
      </c>
      <c r="G8930" t="str">
        <f>CONCATENATE('Exsikkate NMLU gesamt bis 2019'!AC8930)</f>
        <v>LU_2409-91 BR 1</v>
      </c>
    </row>
    <row r="8931" spans="1:7" x14ac:dyDescent="0.2">
      <c r="A8931" t="str">
        <f>CONCATENATE('Exsikkate NMLU gesamt bis 2019'!B8931)</f>
        <v>Pluteus</v>
      </c>
      <c r="B8931" t="str">
        <f>CONCATENATE('Exsikkate NMLU gesamt bis 2019'!C8931)</f>
        <v>atromarginatus</v>
      </c>
      <c r="C8931" t="str">
        <f>CONCATENATE('Exsikkate NMLU gesamt bis 2019'!F8931)</f>
        <v>(Singer) Kuehner.</v>
      </c>
      <c r="D8931" t="str">
        <f>CONCATENATE('Exsikkate NMLU gesamt bis 2019'!AP8931)</f>
        <v>Pluteaceae</v>
      </c>
      <c r="E8931" t="str">
        <f>CONCATENATE('Exsikkate NMLU gesamt bis 2019'!R8931)</f>
        <v>Strunk</v>
      </c>
      <c r="F8931" t="str">
        <f>CONCATENATE('Exsikkate NMLU gesamt bis 2019'!P8931)</f>
        <v>Sins AG</v>
      </c>
      <c r="G8931" t="str">
        <f>CONCATENATE('Exsikkate NMLU gesamt bis 2019'!AC8931)</f>
        <v>LU_1708-89 BA 2</v>
      </c>
    </row>
    <row r="8932" spans="1:7" x14ac:dyDescent="0.2">
      <c r="A8932" t="str">
        <f>CONCATENATE('Exsikkate NMLU gesamt bis 2019'!B8932)</f>
        <v>Pluteus</v>
      </c>
      <c r="B8932" t="str">
        <f>CONCATENATE('Exsikkate NMLU gesamt bis 2019'!C8932)</f>
        <v>atromarginatus</v>
      </c>
      <c r="C8932" t="str">
        <f>CONCATENATE('Exsikkate NMLU gesamt bis 2019'!F8932)</f>
        <v>(Singer) Kuehner.</v>
      </c>
      <c r="D8932" t="str">
        <f>CONCATENATE('Exsikkate NMLU gesamt bis 2019'!AP8932)</f>
        <v>Pluteaceae</v>
      </c>
      <c r="E8932" t="str">
        <f>CONCATENATE('Exsikkate NMLU gesamt bis 2019'!R8932)</f>
        <v>Strunk</v>
      </c>
      <c r="F8932" t="str">
        <f>CONCATENATE('Exsikkate NMLU gesamt bis 2019'!P8932)</f>
        <v>Kerns OW</v>
      </c>
      <c r="G8932" t="str">
        <f>CONCATENATE('Exsikkate NMLU gesamt bis 2019'!AC8932)</f>
        <v>LU_1708-92 K 2</v>
      </c>
    </row>
    <row r="8933" spans="1:7" x14ac:dyDescent="0.2">
      <c r="A8933" t="str">
        <f>CONCATENATE('Exsikkate NMLU gesamt bis 2019'!B8933)</f>
        <v>Pluteus</v>
      </c>
      <c r="B8933" t="str">
        <f>CONCATENATE('Exsikkate NMLU gesamt bis 2019'!C8933)</f>
        <v>brunneoradiatus</v>
      </c>
      <c r="C8933" t="str">
        <f>CONCATENATE('Exsikkate NMLU gesamt bis 2019'!F8933)</f>
        <v>J.Bonnard</v>
      </c>
      <c r="D8933" t="str">
        <f>CONCATENATE('Exsikkate NMLU gesamt bis 2019'!AP8933)</f>
        <v>Pluteaceae</v>
      </c>
      <c r="E8933" t="str">
        <f>CONCATENATE('Exsikkate NMLU gesamt bis 2019'!R8933)</f>
        <v>Laubholzstrunk</v>
      </c>
      <c r="F8933" t="str">
        <f>CONCATENATE('Exsikkate NMLU gesamt bis 2019'!P8933)</f>
        <v/>
      </c>
      <c r="G8933" t="str">
        <f>CONCATENATE('Exsikkate NMLU gesamt bis 2019'!AC8933)</f>
        <v>LU_1109-85 K 10</v>
      </c>
    </row>
    <row r="8934" spans="1:7" x14ac:dyDescent="0.2">
      <c r="A8934" t="str">
        <f>CONCATENATE('Exsikkate NMLU gesamt bis 2019'!B8934)</f>
        <v>Pluteus</v>
      </c>
      <c r="B8934" t="str">
        <f>CONCATENATE('Exsikkate NMLU gesamt bis 2019'!C8934)</f>
        <v>brunneoradiatus</v>
      </c>
      <c r="C8934" t="str">
        <f>CONCATENATE('Exsikkate NMLU gesamt bis 2019'!F8934)</f>
        <v>J.Bonnard</v>
      </c>
      <c r="D8934" t="str">
        <f>CONCATENATE('Exsikkate NMLU gesamt bis 2019'!AP8934)</f>
        <v>Pluteaceae</v>
      </c>
      <c r="E8934" t="str">
        <f>CONCATENATE('Exsikkate NMLU gesamt bis 2019'!R8934)</f>
        <v>Laub-Nadelmisch</v>
      </c>
      <c r="F8934" t="str">
        <f>CONCATENATE('Exsikkate NMLU gesamt bis 2019'!P8934)</f>
        <v/>
      </c>
      <c r="G8934" t="str">
        <f>CONCATENATE('Exsikkate NMLU gesamt bis 2019'!AC8934)</f>
        <v>LU_1407-96 BA 6</v>
      </c>
    </row>
    <row r="8935" spans="1:7" x14ac:dyDescent="0.2">
      <c r="A8935" t="str">
        <f>CONCATENATE('Exsikkate NMLU gesamt bis 2019'!B8935)</f>
        <v>Pluteus</v>
      </c>
      <c r="B8935" t="str">
        <f>CONCATENATE('Exsikkate NMLU gesamt bis 2019'!C8935)</f>
        <v>brunneoradiatus</v>
      </c>
      <c r="C8935" t="str">
        <f>CONCATENATE('Exsikkate NMLU gesamt bis 2019'!F8935)</f>
        <v>J.Bonnard</v>
      </c>
      <c r="D8935" t="str">
        <f>CONCATENATE('Exsikkate NMLU gesamt bis 2019'!AP8935)</f>
        <v>Pluteaceae</v>
      </c>
      <c r="E8935" t="str">
        <f>CONCATENATE('Exsikkate NMLU gesamt bis 2019'!R8935)</f>
        <v>Alnus viridis</v>
      </c>
      <c r="F8935" t="str">
        <f>CONCATENATE('Exsikkate NMLU gesamt bis 2019'!P8935)</f>
        <v/>
      </c>
      <c r="G8935" t="str">
        <f>CONCATENATE('Exsikkate NMLU gesamt bis 2019'!AC8935)</f>
        <v>LU_1709-96 RM 5</v>
      </c>
    </row>
    <row r="8936" spans="1:7" x14ac:dyDescent="0.2">
      <c r="A8936" t="str">
        <f>CONCATENATE('Exsikkate NMLU gesamt bis 2019'!B8936)</f>
        <v>Pluteus</v>
      </c>
      <c r="B8936" t="str">
        <f>CONCATENATE('Exsikkate NMLU gesamt bis 2019'!C8936)</f>
        <v>brunneoradiatus</v>
      </c>
      <c r="C8936" t="str">
        <f>CONCATENATE('Exsikkate NMLU gesamt bis 2019'!F8936)</f>
        <v>J.Bonnard</v>
      </c>
      <c r="D8936" t="str">
        <f>CONCATENATE('Exsikkate NMLU gesamt bis 2019'!AP8936)</f>
        <v>Pluteaceae</v>
      </c>
      <c r="E8936" t="str">
        <f>CONCATENATE('Exsikkate NMLU gesamt bis 2019'!R8936)</f>
        <v>Nadelwald</v>
      </c>
      <c r="F8936" t="str">
        <f>CONCATENATE('Exsikkate NMLU gesamt bis 2019'!P8936)</f>
        <v/>
      </c>
      <c r="G8936" t="str">
        <f>CONCATENATE('Exsikkate NMLU gesamt bis 2019'!AC8936)</f>
        <v>LU_1008-03 BA 3</v>
      </c>
    </row>
    <row r="8937" spans="1:7" x14ac:dyDescent="0.2">
      <c r="A8937" t="str">
        <f>CONCATENATE('Exsikkate NMLU gesamt bis 2019'!B8937)</f>
        <v>Pluteus</v>
      </c>
      <c r="B8937" t="str">
        <f>CONCATENATE('Exsikkate NMLU gesamt bis 2019'!C8937)</f>
        <v>cervinus</v>
      </c>
      <c r="C8937" t="str">
        <f>CONCATENATE('Exsikkate NMLU gesamt bis 2019'!F8937)</f>
        <v>(Schaeff.) P. Kumm.</v>
      </c>
      <c r="D8937" t="str">
        <f>CONCATENATE('Exsikkate NMLU gesamt bis 2019'!AP8937)</f>
        <v>Pluteaceae</v>
      </c>
      <c r="E8937" t="str">
        <f>CONCATENATE('Exsikkate NMLU gesamt bis 2019'!R8937)</f>
        <v>Nadelh.strnk</v>
      </c>
      <c r="F8937" t="str">
        <f>CONCATENATE('Exsikkate NMLU gesamt bis 2019'!P8937)</f>
        <v>Bireggwald</v>
      </c>
      <c r="G8937" t="str">
        <f>CONCATENATE('Exsikkate NMLU gesamt bis 2019'!AC8937)</f>
        <v>LU_1508-77 R 2</v>
      </c>
    </row>
    <row r="8938" spans="1:7" x14ac:dyDescent="0.2">
      <c r="A8938" t="str">
        <f>CONCATENATE('Exsikkate NMLU gesamt bis 2019'!B8938)</f>
        <v>Pluteus</v>
      </c>
      <c r="B8938" t="str">
        <f>CONCATENATE('Exsikkate NMLU gesamt bis 2019'!C8938)</f>
        <v>cervinus</v>
      </c>
      <c r="C8938" t="str">
        <f>CONCATENATE('Exsikkate NMLU gesamt bis 2019'!F8938)</f>
        <v>(Schaeff.) P. Kumm.</v>
      </c>
      <c r="D8938" t="str">
        <f>CONCATENATE('Exsikkate NMLU gesamt bis 2019'!AP8938)</f>
        <v>Pluteaceae</v>
      </c>
      <c r="E8938" t="str">
        <f>CONCATENATE('Exsikkate NMLU gesamt bis 2019'!R8938)</f>
        <v>Tannenstrunk</v>
      </c>
      <c r="F8938" t="str">
        <f>CONCATENATE('Exsikkate NMLU gesamt bis 2019'!P8938)</f>
        <v>Seelisberg UR</v>
      </c>
      <c r="G8938" t="str">
        <f>CONCATENATE('Exsikkate NMLU gesamt bis 2019'!AC8938)</f>
        <v>LU_1805-77 ZW 1</v>
      </c>
    </row>
    <row r="8939" spans="1:7" x14ac:dyDescent="0.2">
      <c r="A8939" t="str">
        <f>CONCATENATE('Exsikkate NMLU gesamt bis 2019'!B8939)</f>
        <v>Pluteus</v>
      </c>
      <c r="B8939" t="str">
        <f>CONCATENATE('Exsikkate NMLU gesamt bis 2019'!C8939)</f>
        <v>cervinus</v>
      </c>
      <c r="C8939" t="str">
        <f>CONCATENATE('Exsikkate NMLU gesamt bis 2019'!F8939)</f>
        <v>(Schaeff.) P. Kumm.</v>
      </c>
      <c r="D8939" t="str">
        <f>CONCATENATE('Exsikkate NMLU gesamt bis 2019'!AP8939)</f>
        <v>Pluteaceae</v>
      </c>
      <c r="E8939" t="str">
        <f>CONCATENATE('Exsikkate NMLU gesamt bis 2019'!R8939)</f>
        <v>Strunk</v>
      </c>
      <c r="F8939" t="str">
        <f>CONCATENATE('Exsikkate NMLU gesamt bis 2019'!P8939)</f>
        <v>Knutwil LU</v>
      </c>
      <c r="G8939" t="str">
        <f>CONCATENATE('Exsikkate NMLU gesamt bis 2019'!AC8939)</f>
        <v>LU_2909-91 BA 7</v>
      </c>
    </row>
    <row r="8940" spans="1:7" x14ac:dyDescent="0.2">
      <c r="A8940" t="str">
        <f>CONCATENATE('Exsikkate NMLU gesamt bis 2019'!B8940)</f>
        <v>Pluteus</v>
      </c>
      <c r="B8940" t="str">
        <f>CONCATENATE('Exsikkate NMLU gesamt bis 2019'!C8940)</f>
        <v>cervinus</v>
      </c>
      <c r="C8940" t="str">
        <f>CONCATENATE('Exsikkate NMLU gesamt bis 2019'!F8940)</f>
        <v>(Schaeff.) P. Kumm.</v>
      </c>
      <c r="D8940" t="str">
        <f>CONCATENATE('Exsikkate NMLU gesamt bis 2019'!AP8940)</f>
        <v>Pluteaceae</v>
      </c>
      <c r="E8940" t="str">
        <f>CONCATENATE('Exsikkate NMLU gesamt bis 2019'!R8940)</f>
        <v>Piceastrunk</v>
      </c>
      <c r="F8940" t="str">
        <f>CONCATENATE('Exsikkate NMLU gesamt bis 2019'!P8940)</f>
        <v>Jonen AG</v>
      </c>
      <c r="G8940" t="str">
        <f>CONCATENATE('Exsikkate NMLU gesamt bis 2019'!AC8940)</f>
        <v>LU_1105-92 JB</v>
      </c>
    </row>
    <row r="8941" spans="1:7" x14ac:dyDescent="0.2">
      <c r="A8941" t="str">
        <f>CONCATENATE('Exsikkate NMLU gesamt bis 2019'!B8941)</f>
        <v>Pluteus</v>
      </c>
      <c r="B8941" t="str">
        <f>CONCATENATE('Exsikkate NMLU gesamt bis 2019'!C8941)</f>
        <v>cervinus</v>
      </c>
      <c r="C8941" t="str">
        <f>CONCATENATE('Exsikkate NMLU gesamt bis 2019'!F8941)</f>
        <v>(Schaeff.) P. Kumm.</v>
      </c>
      <c r="D8941" t="str">
        <f>CONCATENATE('Exsikkate NMLU gesamt bis 2019'!AP8941)</f>
        <v>Pluteaceae</v>
      </c>
      <c r="E8941" t="str">
        <f>CONCATENATE('Exsikkate NMLU gesamt bis 2019'!R8941)</f>
        <v>Holz</v>
      </c>
      <c r="F8941" t="str">
        <f>CONCATENATE('Exsikkate NMLU gesamt bis 2019'!P8941)</f>
        <v/>
      </c>
      <c r="G8941" t="str">
        <f>CONCATENATE('Exsikkate NMLU gesamt bis 2019'!AC8941)</f>
        <v>LU_0712-94 Zw 3</v>
      </c>
    </row>
    <row r="8942" spans="1:7" x14ac:dyDescent="0.2">
      <c r="A8942" t="str">
        <f>CONCATENATE('Exsikkate NMLU gesamt bis 2019'!B8942)</f>
        <v>Pluteus</v>
      </c>
      <c r="B8942" t="str">
        <f>CONCATENATE('Exsikkate NMLU gesamt bis 2019'!C8942)</f>
        <v>cervinus f. alba</v>
      </c>
      <c r="C8942" t="str">
        <f>CONCATENATE('Exsikkate NMLU gesamt bis 2019'!F8942)</f>
        <v>Vellinga</v>
      </c>
      <c r="D8942" t="str">
        <f>CONCATENATE('Exsikkate NMLU gesamt bis 2019'!AP8942)</f>
        <v>Pluteaceae</v>
      </c>
      <c r="E8942" t="str">
        <f>CONCATENATE('Exsikkate NMLU gesamt bis 2019'!R8942)</f>
        <v>Laubholzstrunk</v>
      </c>
      <c r="F8942" t="str">
        <f>CONCATENATE('Exsikkate NMLU gesamt bis 2019'!P8942)</f>
        <v/>
      </c>
      <c r="G8942" t="str">
        <f>CONCATENATE('Exsikkate NMLU gesamt bis 2019'!AC8942)</f>
        <v>LU_1309-88 Mü 1</v>
      </c>
    </row>
    <row r="8943" spans="1:7" x14ac:dyDescent="0.2">
      <c r="A8943" t="str">
        <f>CONCATENATE('Exsikkate NMLU gesamt bis 2019'!B8943)</f>
        <v>Pluteus</v>
      </c>
      <c r="B8943" t="str">
        <f>CONCATENATE('Exsikkate NMLU gesamt bis 2019'!C8943)</f>
        <v>cervinus var. albus</v>
      </c>
      <c r="C8943" t="str">
        <f>CONCATENATE('Exsikkate NMLU gesamt bis 2019'!F8943)</f>
        <v>(Schaeff.) P. Kumm.</v>
      </c>
      <c r="D8943" t="str">
        <f>CONCATENATE('Exsikkate NMLU gesamt bis 2019'!AP8943)</f>
        <v>Pluteaceae</v>
      </c>
      <c r="E8943" t="str">
        <f>CONCATENATE('Exsikkate NMLU gesamt bis 2019'!R8943)</f>
        <v>Buchenwald</v>
      </c>
      <c r="F8943" t="str">
        <f>CONCATENATE('Exsikkate NMLU gesamt bis 2019'!P8943)</f>
        <v/>
      </c>
      <c r="G8943" t="str">
        <f>CONCATENATE('Exsikkate NMLU gesamt bis 2019'!AC8943)</f>
        <v>LU_3009-13 JST 2</v>
      </c>
    </row>
    <row r="8944" spans="1:7" x14ac:dyDescent="0.2">
      <c r="A8944" t="str">
        <f>CONCATENATE('Exsikkate NMLU gesamt bis 2019'!B8944)</f>
        <v>Pluteus</v>
      </c>
      <c r="B8944" t="str">
        <f>CONCATENATE('Exsikkate NMLU gesamt bis 2019'!C8944)</f>
        <v>chrysophaeus</v>
      </c>
      <c r="C8944" t="str">
        <f>CONCATENATE('Exsikkate NMLU gesamt bis 2019'!F8944)</f>
        <v>(Schff.:Fr.) Quel.</v>
      </c>
      <c r="D8944" t="str">
        <f>CONCATENATE('Exsikkate NMLU gesamt bis 2019'!AP8944)</f>
        <v>Pluteaceae</v>
      </c>
      <c r="E8944" t="str">
        <f>CONCATENATE('Exsikkate NMLU gesamt bis 2019'!R8944)</f>
        <v>Eichenstamm</v>
      </c>
      <c r="F8944" t="str">
        <f>CONCATENATE('Exsikkate NMLU gesamt bis 2019'!P8944)</f>
        <v>Hi.Lützelau</v>
      </c>
      <c r="G8944" t="str">
        <f>CONCATENATE('Exsikkate NMLU gesamt bis 2019'!AC8944)</f>
        <v>LU_0911-87 RM</v>
      </c>
    </row>
    <row r="8945" spans="1:7" x14ac:dyDescent="0.2">
      <c r="A8945" t="str">
        <f>CONCATENATE('Exsikkate NMLU gesamt bis 2019'!B8945)</f>
        <v>Pluteus</v>
      </c>
      <c r="B8945" t="str">
        <f>CONCATENATE('Exsikkate NMLU gesamt bis 2019'!C8945)</f>
        <v>chrysophaeus</v>
      </c>
      <c r="C8945" t="str">
        <f>CONCATENATE('Exsikkate NMLU gesamt bis 2019'!F8945)</f>
        <v>(Schff.:Fr.) Quel.</v>
      </c>
      <c r="D8945" t="str">
        <f>CONCATENATE('Exsikkate NMLU gesamt bis 2019'!AP8945)</f>
        <v>Pluteaceae</v>
      </c>
      <c r="E8945" t="str">
        <f>CONCATENATE('Exsikkate NMLU gesamt bis 2019'!R8945)</f>
        <v>Laubholz</v>
      </c>
      <c r="F8945" t="str">
        <f>CONCATENATE('Exsikkate NMLU gesamt bis 2019'!P8945)</f>
        <v/>
      </c>
      <c r="G8945" t="str">
        <f>CONCATENATE('Exsikkate NMLU gesamt bis 2019'!AC8945)</f>
        <v>LU_2606-99 BA 4</v>
      </c>
    </row>
    <row r="8946" spans="1:7" x14ac:dyDescent="0.2">
      <c r="A8946" t="str">
        <f>CONCATENATE('Exsikkate NMLU gesamt bis 2019'!B8946)</f>
        <v>Pluteus</v>
      </c>
      <c r="B8946" t="str">
        <f>CONCATENATE('Exsikkate NMLU gesamt bis 2019'!C8946)</f>
        <v>cinereofuscus</v>
      </c>
      <c r="C8946" t="str">
        <f>CONCATENATE('Exsikkate NMLU gesamt bis 2019'!F8946)</f>
        <v>J.E. Lange</v>
      </c>
      <c r="D8946" t="str">
        <f>CONCATENATE('Exsikkate NMLU gesamt bis 2019'!AP8946)</f>
        <v>Pluteaceae</v>
      </c>
      <c r="E8946" t="str">
        <f>CONCATENATE('Exsikkate NMLU gesamt bis 2019'!R8946)</f>
        <v>Holzabf lle</v>
      </c>
      <c r="F8946" t="str">
        <f>CONCATENATE('Exsikkate NMLU gesamt bis 2019'!P8946)</f>
        <v>Chüsenrainw.</v>
      </c>
      <c r="G8946" t="str">
        <f>CONCATENATE('Exsikkate NMLU gesamt bis 2019'!AC8946)</f>
        <v>LU_1009-89 BA 2</v>
      </c>
    </row>
    <row r="8947" spans="1:7" x14ac:dyDescent="0.2">
      <c r="A8947" t="str">
        <f>CONCATENATE('Exsikkate NMLU gesamt bis 2019'!B8947)</f>
        <v>Pluteus</v>
      </c>
      <c r="B8947" t="str">
        <f>CONCATENATE('Exsikkate NMLU gesamt bis 2019'!C8947)</f>
        <v>cinereofuscus</v>
      </c>
      <c r="C8947" t="str">
        <f>CONCATENATE('Exsikkate NMLU gesamt bis 2019'!F8947)</f>
        <v>J.E. Lange</v>
      </c>
      <c r="D8947" t="str">
        <f>CONCATENATE('Exsikkate NMLU gesamt bis 2019'!AP8947)</f>
        <v>Pluteaceae</v>
      </c>
      <c r="E8947" t="str">
        <f>CONCATENATE('Exsikkate NMLU gesamt bis 2019'!R8947)</f>
        <v>um Strünke</v>
      </c>
      <c r="F8947" t="str">
        <f>CONCATENATE('Exsikkate NMLU gesamt bis 2019'!P8947)</f>
        <v>Neuenkirch LU -</v>
      </c>
      <c r="G8947" t="str">
        <f>CONCATENATE('Exsikkate NMLU gesamt bis 2019'!AC8947)</f>
        <v>LU_2209-92 BA 1</v>
      </c>
    </row>
    <row r="8948" spans="1:7" x14ac:dyDescent="0.2">
      <c r="A8948" t="str">
        <f>CONCATENATE('Exsikkate NMLU gesamt bis 2019'!B8948)</f>
        <v>Pluteus</v>
      </c>
      <c r="B8948" t="str">
        <f>CONCATENATE('Exsikkate NMLU gesamt bis 2019'!C8948)</f>
        <v>cinereofuscus</v>
      </c>
      <c r="C8948" t="str">
        <f>CONCATENATE('Exsikkate NMLU gesamt bis 2019'!F8948)</f>
        <v>J.E. Lange</v>
      </c>
      <c r="D8948" t="str">
        <f>CONCATENATE('Exsikkate NMLU gesamt bis 2019'!AP8948)</f>
        <v>Pluteaceae</v>
      </c>
      <c r="E8948" t="str">
        <f>CONCATENATE('Exsikkate NMLU gesamt bis 2019'!R8948)</f>
        <v>Fagusstrunk</v>
      </c>
      <c r="F8948" t="str">
        <f>CONCATENATE('Exsikkate NMLU gesamt bis 2019'!P8948)</f>
        <v/>
      </c>
      <c r="G8948" t="str">
        <f>CONCATENATE('Exsikkate NMLU gesamt bis 2019'!AC8948)</f>
        <v>LU_0108-78 KI</v>
      </c>
    </row>
    <row r="8949" spans="1:7" x14ac:dyDescent="0.2">
      <c r="A8949" t="str">
        <f>CONCATENATE('Exsikkate NMLU gesamt bis 2019'!B8949)</f>
        <v>Pluteus</v>
      </c>
      <c r="B8949" t="str">
        <f>CONCATENATE('Exsikkate NMLU gesamt bis 2019'!C8949)</f>
        <v>cinereofuscus</v>
      </c>
      <c r="C8949" t="str">
        <f>CONCATENATE('Exsikkate NMLU gesamt bis 2019'!F8949)</f>
        <v>J.E. Lange</v>
      </c>
      <c r="D8949" t="str">
        <f>CONCATENATE('Exsikkate NMLU gesamt bis 2019'!AP8949)</f>
        <v>Pluteaceae</v>
      </c>
      <c r="E8949" t="str">
        <f>CONCATENATE('Exsikkate NMLU gesamt bis 2019'!R8949)</f>
        <v>Picea</v>
      </c>
      <c r="F8949" t="str">
        <f>CONCATENATE('Exsikkate NMLU gesamt bis 2019'!P8949)</f>
        <v/>
      </c>
      <c r="G8949" t="str">
        <f>CONCATENATE('Exsikkate NMLU gesamt bis 2019'!AC8949)</f>
        <v>LU_2607-03 BA 1</v>
      </c>
    </row>
    <row r="8950" spans="1:7" x14ac:dyDescent="0.2">
      <c r="A8950" t="str">
        <f>CONCATENATE('Exsikkate NMLU gesamt bis 2019'!B8950)</f>
        <v>Pluteus</v>
      </c>
      <c r="B8950" t="str">
        <f>CONCATENATE('Exsikkate NMLU gesamt bis 2019'!C8950)</f>
        <v>dietrichi</v>
      </c>
      <c r="C8950" t="str">
        <f>CONCATENATE('Exsikkate NMLU gesamt bis 2019'!F8950)</f>
        <v>Bres.</v>
      </c>
      <c r="D8950" t="str">
        <f>CONCATENATE('Exsikkate NMLU gesamt bis 2019'!AP8950)</f>
        <v>Pluteaceae</v>
      </c>
      <c r="E8950" t="str">
        <f>CONCATENATE('Exsikkate NMLU gesamt bis 2019'!R8950)</f>
        <v>Fagushlz.rst</v>
      </c>
      <c r="F8950" t="str">
        <f>CONCATENATE('Exsikkate NMLU gesamt bis 2019'!P8950)</f>
        <v>Gitzitobel</v>
      </c>
      <c r="G8950" t="str">
        <f>CONCATENATE('Exsikkate NMLU gesamt bis 2019'!AC8950)</f>
        <v>LU_1008-79 BR 1</v>
      </c>
    </row>
    <row r="8951" spans="1:7" x14ac:dyDescent="0.2">
      <c r="A8951" t="str">
        <f>CONCATENATE('Exsikkate NMLU gesamt bis 2019'!B8951)</f>
        <v>Pluteus</v>
      </c>
      <c r="B8951" t="str">
        <f>CONCATENATE('Exsikkate NMLU gesamt bis 2019'!C8951)</f>
        <v>dietrichi</v>
      </c>
      <c r="C8951" t="str">
        <f>CONCATENATE('Exsikkate NMLU gesamt bis 2019'!F8951)</f>
        <v>Bres.</v>
      </c>
      <c r="D8951" t="str">
        <f>CONCATENATE('Exsikkate NMLU gesamt bis 2019'!AP8951)</f>
        <v>Pluteaceae</v>
      </c>
      <c r="E8951" t="str">
        <f>CONCATENATE('Exsikkate NMLU gesamt bis 2019'!R8951)</f>
        <v>Erdboden</v>
      </c>
      <c r="F8951" t="str">
        <f>CONCATENATE('Exsikkate NMLU gesamt bis 2019'!P8951)</f>
        <v>Wilen OW</v>
      </c>
      <c r="G8951" t="str">
        <f>CONCATENATE('Exsikkate NMLU gesamt bis 2019'!AC8951)</f>
        <v>LU_0410-91 BR 1</v>
      </c>
    </row>
    <row r="8952" spans="1:7" x14ac:dyDescent="0.2">
      <c r="A8952" t="str">
        <f>CONCATENATE('Exsikkate NMLU gesamt bis 2019'!B8952)</f>
        <v>Pluteus</v>
      </c>
      <c r="B8952" t="str">
        <f>CONCATENATE('Exsikkate NMLU gesamt bis 2019'!C8952)</f>
        <v>dietrichi</v>
      </c>
      <c r="C8952" t="str">
        <f>CONCATENATE('Exsikkate NMLU gesamt bis 2019'!F8952)</f>
        <v>Bres.</v>
      </c>
      <c r="D8952" t="str">
        <f>CONCATENATE('Exsikkate NMLU gesamt bis 2019'!AP8952)</f>
        <v>Pluteaceae</v>
      </c>
      <c r="E8952" t="str">
        <f>CONCATENATE('Exsikkate NMLU gesamt bis 2019'!R8952)</f>
        <v>Erde,Böschung</v>
      </c>
      <c r="F8952" t="str">
        <f>CONCATENATE('Exsikkate NMLU gesamt bis 2019'!P8952)</f>
        <v>Jonen AG</v>
      </c>
      <c r="G8952" t="str">
        <f>CONCATENATE('Exsikkate NMLU gesamt bis 2019'!AC8952)</f>
        <v>LU_1810-92 RI</v>
      </c>
    </row>
    <row r="8953" spans="1:7" x14ac:dyDescent="0.2">
      <c r="A8953" t="str">
        <f>CONCATENATE('Exsikkate NMLU gesamt bis 2019'!B8953)</f>
        <v>Pluteus</v>
      </c>
      <c r="B8953" t="str">
        <f>CONCATENATE('Exsikkate NMLU gesamt bis 2019'!C8953)</f>
        <v>ephebeus</v>
      </c>
      <c r="C8953" t="str">
        <f>CONCATENATE('Exsikkate NMLU gesamt bis 2019'!F8953)</f>
        <v>(Fr.: Fr.) Gillet</v>
      </c>
      <c r="D8953" t="str">
        <f>CONCATENATE('Exsikkate NMLU gesamt bis 2019'!AP8953)</f>
        <v>Pluteaceae</v>
      </c>
      <c r="E8953" t="str">
        <f>CONCATENATE('Exsikkate NMLU gesamt bis 2019'!R8953)</f>
        <v>Ficht./Buch.</v>
      </c>
      <c r="F8953" t="str">
        <f>CONCATENATE('Exsikkate NMLU gesamt bis 2019'!P8953)</f>
        <v>Ennetbürgen</v>
      </c>
      <c r="G8953" t="str">
        <f>CONCATENATE('Exsikkate NMLU gesamt bis 2019'!AC8953)</f>
        <v>LU_1209-87 M 1</v>
      </c>
    </row>
    <row r="8954" spans="1:7" x14ac:dyDescent="0.2">
      <c r="A8954" t="str">
        <f>CONCATENATE('Exsikkate NMLU gesamt bis 2019'!B8954)</f>
        <v>Pluteus</v>
      </c>
      <c r="B8954" t="str">
        <f>CONCATENATE('Exsikkate NMLU gesamt bis 2019'!C8954)</f>
        <v>ephebeus</v>
      </c>
      <c r="C8954" t="str">
        <f>CONCATENATE('Exsikkate NMLU gesamt bis 2019'!F8954)</f>
        <v>(Fr.: Fr.) Gillet</v>
      </c>
      <c r="D8954" t="str">
        <f>CONCATENATE('Exsikkate NMLU gesamt bis 2019'!AP8954)</f>
        <v>Pluteaceae</v>
      </c>
      <c r="E8954" t="str">
        <f>CONCATENATE('Exsikkate NMLU gesamt bis 2019'!R8954)</f>
        <v>Lindenstrunk</v>
      </c>
      <c r="F8954" t="str">
        <f>CONCATENATE('Exsikkate NMLU gesamt bis 2019'!P8954)</f>
        <v>Ettiswil</v>
      </c>
      <c r="G8954" t="str">
        <f>CONCATENATE('Exsikkate NMLU gesamt bis 2019'!AC8954)</f>
        <v>LU_2010-86 BA 3</v>
      </c>
    </row>
    <row r="8955" spans="1:7" x14ac:dyDescent="0.2">
      <c r="A8955" t="str">
        <f>CONCATENATE('Exsikkate NMLU gesamt bis 2019'!B8955)</f>
        <v>Pluteus</v>
      </c>
      <c r="B8955" t="str">
        <f>CONCATENATE('Exsikkate NMLU gesamt bis 2019'!C8955)</f>
        <v>ephebeus</v>
      </c>
      <c r="C8955" t="str">
        <f>CONCATENATE('Exsikkate NMLU gesamt bis 2019'!F8955)</f>
        <v>(Fr.: Fr.) Gillet</v>
      </c>
      <c r="D8955" t="str">
        <f>CONCATENATE('Exsikkate NMLU gesamt bis 2019'!AP8955)</f>
        <v>Pluteaceae</v>
      </c>
      <c r="E8955" t="str">
        <f>CONCATENATE('Exsikkate NMLU gesamt bis 2019'!R8955)</f>
        <v>Laubholzast</v>
      </c>
      <c r="F8955" t="str">
        <f>CONCATENATE('Exsikkate NMLU gesamt bis 2019'!P8955)</f>
        <v>Schiltwald</v>
      </c>
      <c r="G8955" t="str">
        <f>CONCATENATE('Exsikkate NMLU gesamt bis 2019'!AC8955)</f>
        <v>LU_2909-80 Romag</v>
      </c>
    </row>
    <row r="8956" spans="1:7" x14ac:dyDescent="0.2">
      <c r="A8956" t="str">
        <f>CONCATENATE('Exsikkate NMLU gesamt bis 2019'!B8956)</f>
        <v>Pluteus</v>
      </c>
      <c r="B8956" t="str">
        <f>CONCATENATE('Exsikkate NMLU gesamt bis 2019'!C8956)</f>
        <v>ephebeus</v>
      </c>
      <c r="C8956" t="str">
        <f>CONCATENATE('Exsikkate NMLU gesamt bis 2019'!F8956)</f>
        <v>(Fr.: Fr.) Gillet</v>
      </c>
      <c r="D8956" t="str">
        <f>CONCATENATE('Exsikkate NMLU gesamt bis 2019'!AP8956)</f>
        <v>Pluteaceae</v>
      </c>
      <c r="E8956" t="str">
        <f>CONCATENATE('Exsikkate NMLU gesamt bis 2019'!R8956)</f>
        <v>Sägemehl</v>
      </c>
      <c r="F8956" t="str">
        <f>CONCATENATE('Exsikkate NMLU gesamt bis 2019'!P8956)</f>
        <v>Haltikon SZ</v>
      </c>
      <c r="G8956" t="str">
        <f>CONCATENATE('Exsikkate NMLU gesamt bis 2019'!AC8956)</f>
        <v>LU_0308-91 K 1</v>
      </c>
    </row>
    <row r="8957" spans="1:7" x14ac:dyDescent="0.2">
      <c r="A8957" t="str">
        <f>CONCATENATE('Exsikkate NMLU gesamt bis 2019'!B8957)</f>
        <v>Pluteus</v>
      </c>
      <c r="B8957" t="str">
        <f>CONCATENATE('Exsikkate NMLU gesamt bis 2019'!C8957)</f>
        <v>ephebeus</v>
      </c>
      <c r="C8957" t="str">
        <f>CONCATENATE('Exsikkate NMLU gesamt bis 2019'!F8957)</f>
        <v>(Fr.: Fr.) Gillet</v>
      </c>
      <c r="D8957" t="str">
        <f>CONCATENATE('Exsikkate NMLU gesamt bis 2019'!AP8957)</f>
        <v>Pluteaceae</v>
      </c>
      <c r="E8957" t="str">
        <f>CONCATENATE('Exsikkate NMLU gesamt bis 2019'!R8957)</f>
        <v>Wegrand</v>
      </c>
      <c r="F8957" t="str">
        <f>CONCATENATE('Exsikkate NMLU gesamt bis 2019'!P8957)</f>
        <v>Neuenkirch LU -</v>
      </c>
      <c r="G8957" t="str">
        <f>CONCATENATE('Exsikkate NMLU gesamt bis 2019'!AC8957)</f>
        <v>LU_2409-92 BR 1</v>
      </c>
    </row>
    <row r="8958" spans="1:7" x14ac:dyDescent="0.2">
      <c r="A8958" t="str">
        <f>CONCATENATE('Exsikkate NMLU gesamt bis 2019'!B8958)</f>
        <v>Pluteus</v>
      </c>
      <c r="B8958" t="str">
        <f>CONCATENATE('Exsikkate NMLU gesamt bis 2019'!C8958)</f>
        <v>ephebeus</v>
      </c>
      <c r="C8958" t="str">
        <f>CONCATENATE('Exsikkate NMLU gesamt bis 2019'!F8958)</f>
        <v>(Fr.: Fr.) Gillet</v>
      </c>
      <c r="D8958" t="str">
        <f>CONCATENATE('Exsikkate NMLU gesamt bis 2019'!AP8958)</f>
        <v>Pluteaceae</v>
      </c>
      <c r="E8958" t="str">
        <f>CONCATENATE('Exsikkate NMLU gesamt bis 2019'!R8958)</f>
        <v>Rasen</v>
      </c>
      <c r="F8958" t="str">
        <f>CONCATENATE('Exsikkate NMLU gesamt bis 2019'!P8958)</f>
        <v>St. Sulpice VD</v>
      </c>
      <c r="G8958" t="str">
        <f>CONCATENATE('Exsikkate NMLU gesamt bis 2019'!AC8958)</f>
        <v>LU_1210-92 BR 3</v>
      </c>
    </row>
    <row r="8959" spans="1:7" x14ac:dyDescent="0.2">
      <c r="A8959" t="str">
        <f>CONCATENATE('Exsikkate NMLU gesamt bis 2019'!B8959)</f>
        <v>Pluteus</v>
      </c>
      <c r="B8959" t="str">
        <f>CONCATENATE('Exsikkate NMLU gesamt bis 2019'!C8959)</f>
        <v>ephebeus</v>
      </c>
      <c r="C8959" t="str">
        <f>CONCATENATE('Exsikkate NMLU gesamt bis 2019'!F8959)</f>
        <v>(Fr.: Fr.) Gillet</v>
      </c>
      <c r="D8959" t="str">
        <f>CONCATENATE('Exsikkate NMLU gesamt bis 2019'!AP8959)</f>
        <v>Pluteaceae</v>
      </c>
      <c r="E8959" t="str">
        <f>CONCATENATE('Exsikkate NMLU gesamt bis 2019'!R8959)</f>
        <v>Holzabfälle</v>
      </c>
      <c r="F8959" t="str">
        <f>CONCATENATE('Exsikkate NMLU gesamt bis 2019'!P8959)</f>
        <v/>
      </c>
      <c r="G8959" t="str">
        <f>CONCATENATE('Exsikkate NMLU gesamt bis 2019'!AC8959)</f>
        <v>LU_1508-84 BA 6</v>
      </c>
    </row>
    <row r="8960" spans="1:7" x14ac:dyDescent="0.2">
      <c r="A8960" t="str">
        <f>CONCATENATE('Exsikkate NMLU gesamt bis 2019'!B8960)</f>
        <v>Pluteus</v>
      </c>
      <c r="B8960" t="str">
        <f>CONCATENATE('Exsikkate NMLU gesamt bis 2019'!C8960)</f>
        <v>ephebeus</v>
      </c>
      <c r="C8960" t="str">
        <f>CONCATENATE('Exsikkate NMLU gesamt bis 2019'!F8960)</f>
        <v>(Fr.: Fr.) Gillet</v>
      </c>
      <c r="D8960" t="str">
        <f>CONCATENATE('Exsikkate NMLU gesamt bis 2019'!AP8960)</f>
        <v>Pluteaceae</v>
      </c>
      <c r="E8960" t="str">
        <f>CONCATENATE('Exsikkate NMLU gesamt bis 2019'!R8960)</f>
        <v>Mischwald</v>
      </c>
      <c r="F8960" t="str">
        <f>CONCATENATE('Exsikkate NMLU gesamt bis 2019'!P8960)</f>
        <v/>
      </c>
      <c r="G8960" t="str">
        <f>CONCATENATE('Exsikkate NMLU gesamt bis 2019'!AC8960)</f>
        <v>LU_0910-03 BA 15</v>
      </c>
    </row>
    <row r="8961" spans="1:7" x14ac:dyDescent="0.2">
      <c r="A8961" t="str">
        <f>CONCATENATE('Exsikkate NMLU gesamt bis 2019'!B8961)</f>
        <v>Pluteus</v>
      </c>
      <c r="B8961" t="str">
        <f>CONCATENATE('Exsikkate NMLU gesamt bis 2019'!C8961)</f>
        <v>exiguus</v>
      </c>
      <c r="C8961" t="str">
        <f>CONCATENATE('Exsikkate NMLU gesamt bis 2019'!F8961)</f>
        <v>Pat.</v>
      </c>
      <c r="D8961" t="str">
        <f>CONCATENATE('Exsikkate NMLU gesamt bis 2019'!AP8961)</f>
        <v>Pluteaceae</v>
      </c>
      <c r="E8961" t="str">
        <f>CONCATENATE('Exsikkate NMLU gesamt bis 2019'!R8961)</f>
        <v>Erdboden</v>
      </c>
      <c r="F8961" t="str">
        <f>CONCATENATE('Exsikkate NMLU gesamt bis 2019'!P8961)</f>
        <v>Kernwald</v>
      </c>
      <c r="G8961" t="str">
        <f>CONCATENATE('Exsikkate NMLU gesamt bis 2019'!AC8961)</f>
        <v>LU_0707-86 BR</v>
      </c>
    </row>
    <row r="8962" spans="1:7" x14ac:dyDescent="0.2">
      <c r="A8962" t="str">
        <f>CONCATENATE('Exsikkate NMLU gesamt bis 2019'!B8962)</f>
        <v>Pluteus</v>
      </c>
      <c r="B8962" t="str">
        <f>CONCATENATE('Exsikkate NMLU gesamt bis 2019'!C8962)</f>
        <v>exiguus</v>
      </c>
      <c r="C8962" t="str">
        <f>CONCATENATE('Exsikkate NMLU gesamt bis 2019'!F8962)</f>
        <v>Pat.</v>
      </c>
      <c r="D8962" t="str">
        <f>CONCATENATE('Exsikkate NMLU gesamt bis 2019'!AP8962)</f>
        <v>Pluteaceae</v>
      </c>
      <c r="E8962" t="str">
        <f>CONCATENATE('Exsikkate NMLU gesamt bis 2019'!R8962)</f>
        <v>Holzstücke</v>
      </c>
      <c r="F8962" t="str">
        <f>CONCATENATE('Exsikkate NMLU gesamt bis 2019'!P8962)</f>
        <v>Kernwald</v>
      </c>
      <c r="G8962" t="str">
        <f>CONCATENATE('Exsikkate NMLU gesamt bis 2019'!AC8962)</f>
        <v>LU_0208-79 BR 1</v>
      </c>
    </row>
    <row r="8963" spans="1:7" x14ac:dyDescent="0.2">
      <c r="A8963" t="str">
        <f>CONCATENATE('Exsikkate NMLU gesamt bis 2019'!B8963)</f>
        <v>Pluteus</v>
      </c>
      <c r="B8963" t="str">
        <f>CONCATENATE('Exsikkate NMLU gesamt bis 2019'!C8963)</f>
        <v>exiguus</v>
      </c>
      <c r="C8963" t="str">
        <f>CONCATENATE('Exsikkate NMLU gesamt bis 2019'!F8963)</f>
        <v>Pat.</v>
      </c>
      <c r="D8963" t="str">
        <f>CONCATENATE('Exsikkate NMLU gesamt bis 2019'!AP8963)</f>
        <v>Pluteaceae</v>
      </c>
      <c r="E8963" t="str">
        <f>CONCATENATE('Exsikkate NMLU gesamt bis 2019'!R8963)</f>
        <v>Laubholzast</v>
      </c>
      <c r="F8963" t="str">
        <f>CONCATENATE('Exsikkate NMLU gesamt bis 2019'!P8963)</f>
        <v/>
      </c>
      <c r="G8963" t="str">
        <f>CONCATENATE('Exsikkate NMLU gesamt bis 2019'!AC8963)</f>
        <v>LU_1609-93 K</v>
      </c>
    </row>
    <row r="8964" spans="1:7" x14ac:dyDescent="0.2">
      <c r="A8964" t="str">
        <f>CONCATENATE('Exsikkate NMLU gesamt bis 2019'!B8964)</f>
        <v>Pluteus</v>
      </c>
      <c r="B8964" t="str">
        <f>CONCATENATE('Exsikkate NMLU gesamt bis 2019'!C8964)</f>
        <v>exiguus</v>
      </c>
      <c r="C8964" t="str">
        <f>CONCATENATE('Exsikkate NMLU gesamt bis 2019'!F8964)</f>
        <v>Pat.</v>
      </c>
      <c r="D8964" t="str">
        <f>CONCATENATE('Exsikkate NMLU gesamt bis 2019'!AP8964)</f>
        <v>Pluteaceae</v>
      </c>
      <c r="E8964" t="str">
        <f>CONCATENATE('Exsikkate NMLU gesamt bis 2019'!R8964)</f>
        <v>Waldmeister-Buchenwald</v>
      </c>
      <c r="F8964" t="str">
        <f>CONCATENATE('Exsikkate NMLU gesamt bis 2019'!P8964)</f>
        <v/>
      </c>
      <c r="G8964" t="str">
        <f>CONCATENATE('Exsikkate NMLU gesamt bis 2019'!AC8964)</f>
        <v>LU_0607-13 JST</v>
      </c>
    </row>
    <row r="8965" spans="1:7" x14ac:dyDescent="0.2">
      <c r="A8965" t="str">
        <f>CONCATENATE('Exsikkate NMLU gesamt bis 2019'!B8965)</f>
        <v>Pluteus</v>
      </c>
      <c r="B8965" t="str">
        <f>CONCATENATE('Exsikkate NMLU gesamt bis 2019'!C8965)</f>
        <v>exiguus</v>
      </c>
      <c r="C8965" t="str">
        <f>CONCATENATE('Exsikkate NMLU gesamt bis 2019'!F8965)</f>
        <v>Pat.</v>
      </c>
      <c r="D8965" t="str">
        <f>CONCATENATE('Exsikkate NMLU gesamt bis 2019'!AP8965)</f>
        <v>Pluteaceae</v>
      </c>
      <c r="E8965" t="str">
        <f>CONCATENATE('Exsikkate NMLU gesamt bis 2019'!R8965)</f>
        <v>Tannen-Buchenwald</v>
      </c>
      <c r="F8965" t="str">
        <f>CONCATENATE('Exsikkate NMLU gesamt bis 2019'!P8965)</f>
        <v/>
      </c>
      <c r="G8965" t="str">
        <f>CONCATENATE('Exsikkate NMLU gesamt bis 2019'!AC8965)</f>
        <v>LU_1408-13 FD</v>
      </c>
    </row>
    <row r="8966" spans="1:7" x14ac:dyDescent="0.2">
      <c r="A8966" t="str">
        <f>CONCATENATE('Exsikkate NMLU gesamt bis 2019'!B8966)</f>
        <v>Pluteus</v>
      </c>
      <c r="B8966" t="str">
        <f>CONCATENATE('Exsikkate NMLU gesamt bis 2019'!C8966)</f>
        <v>griseopus</v>
      </c>
      <c r="C8966" t="str">
        <f>CONCATENATE('Exsikkate NMLU gesamt bis 2019'!F8966)</f>
        <v>Ort.</v>
      </c>
      <c r="D8966" t="str">
        <f>CONCATENATE('Exsikkate NMLU gesamt bis 2019'!AP8966)</f>
        <v>Pluteaceae</v>
      </c>
      <c r="E8966" t="str">
        <f>CONCATENATE('Exsikkate NMLU gesamt bis 2019'!R8966)</f>
        <v>Nadel-Laubstreu</v>
      </c>
      <c r="F8966" t="str">
        <f>CONCATENATE('Exsikkate NMLU gesamt bis 2019'!P8966)</f>
        <v>Auw AG</v>
      </c>
      <c r="G8966" t="str">
        <f>CONCATENATE('Exsikkate NMLU gesamt bis 2019'!AC8966)</f>
        <v>LU_0311-91 BA 4</v>
      </c>
    </row>
    <row r="8967" spans="1:7" x14ac:dyDescent="0.2">
      <c r="A8967" t="str">
        <f>CONCATENATE('Exsikkate NMLU gesamt bis 2019'!B8967)</f>
        <v>Pluteus</v>
      </c>
      <c r="B8967" t="str">
        <f>CONCATENATE('Exsikkate NMLU gesamt bis 2019'!C8967)</f>
        <v>hispidulus</v>
      </c>
      <c r="C8967" t="str">
        <f>CONCATENATE('Exsikkate NMLU gesamt bis 2019'!F8967)</f>
        <v>(Fr.: Fr.) Gillet</v>
      </c>
      <c r="D8967" t="str">
        <f>CONCATENATE('Exsikkate NMLU gesamt bis 2019'!AP8967)</f>
        <v>Pluteaceae</v>
      </c>
      <c r="E8967" t="str">
        <f>CONCATENATE('Exsikkate NMLU gesamt bis 2019'!R8967)</f>
        <v>Laubwald</v>
      </c>
      <c r="F8967" t="str">
        <f>CONCATENATE('Exsikkate NMLU gesamt bis 2019'!P8967)</f>
        <v/>
      </c>
      <c r="G8967" t="str">
        <f>CONCATENATE('Exsikkate NMLU gesamt bis 2019'!AC8967)</f>
        <v>LU_1309-03 BA 1</v>
      </c>
    </row>
    <row r="8968" spans="1:7" x14ac:dyDescent="0.2">
      <c r="A8968" t="str">
        <f>CONCATENATE('Exsikkate NMLU gesamt bis 2019'!B8968)</f>
        <v>Pluteus</v>
      </c>
      <c r="B8968" t="str">
        <f>CONCATENATE('Exsikkate NMLU gesamt bis 2019'!C8968)</f>
        <v>insidiosus</v>
      </c>
      <c r="C8968" t="str">
        <f>CONCATENATE('Exsikkate NMLU gesamt bis 2019'!F8968)</f>
        <v>Vellinga et Schreurs</v>
      </c>
      <c r="D8968" t="str">
        <f>CONCATENATE('Exsikkate NMLU gesamt bis 2019'!AP8968)</f>
        <v>Pluteaceae</v>
      </c>
      <c r="E8968" t="str">
        <f>CONCATENATE('Exsikkate NMLU gesamt bis 2019'!R8968)</f>
        <v>Holzresten</v>
      </c>
      <c r="F8968" t="str">
        <f>CONCATENATE('Exsikkate NMLU gesamt bis 2019'!P8968)</f>
        <v>Schoried</v>
      </c>
      <c r="G8968" t="str">
        <f>CONCATENATE('Exsikkate NMLU gesamt bis 2019'!AC8968)</f>
        <v>LU_3005-78 BR 12</v>
      </c>
    </row>
    <row r="8969" spans="1:7" x14ac:dyDescent="0.2">
      <c r="A8969" t="str">
        <f>CONCATENATE('Exsikkate NMLU gesamt bis 2019'!B8969)</f>
        <v>Pluteus</v>
      </c>
      <c r="B8969" t="str">
        <f>CONCATENATE('Exsikkate NMLU gesamt bis 2019'!C8969)</f>
        <v>insidiosus</v>
      </c>
      <c r="C8969" t="str">
        <f>CONCATENATE('Exsikkate NMLU gesamt bis 2019'!F8969)</f>
        <v>Vellinga et Schreurs</v>
      </c>
      <c r="D8969" t="str">
        <f>CONCATENATE('Exsikkate NMLU gesamt bis 2019'!AP8969)</f>
        <v>Pluteaceae</v>
      </c>
      <c r="E8969" t="str">
        <f>CONCATENATE('Exsikkate NMLU gesamt bis 2019'!R8969)</f>
        <v>Mischwald</v>
      </c>
      <c r="F8969" t="str">
        <f>CONCATENATE('Exsikkate NMLU gesamt bis 2019'!P8969)</f>
        <v/>
      </c>
      <c r="G8969" t="str">
        <f>CONCATENATE('Exsikkate NMLU gesamt bis 2019'!AC8969)</f>
        <v>LU_1307-02 BA 1</v>
      </c>
    </row>
    <row r="8970" spans="1:7" x14ac:dyDescent="0.2">
      <c r="A8970" t="str">
        <f>CONCATENATE('Exsikkate NMLU gesamt bis 2019'!B8970)</f>
        <v>Pluteus</v>
      </c>
      <c r="B8970" t="str">
        <f>CONCATENATE('Exsikkate NMLU gesamt bis 2019'!C8970)</f>
        <v>insidiosus</v>
      </c>
      <c r="C8970" t="str">
        <f>CONCATENATE('Exsikkate NMLU gesamt bis 2019'!F8970)</f>
        <v>Vellinga et Schreurs</v>
      </c>
      <c r="D8970" t="str">
        <f>CONCATENATE('Exsikkate NMLU gesamt bis 2019'!AP8970)</f>
        <v>Pluteaceae</v>
      </c>
      <c r="E8970" t="str">
        <f>CONCATENATE('Exsikkate NMLU gesamt bis 2019'!R8970)</f>
        <v>Holz</v>
      </c>
      <c r="F8970" t="str">
        <f>CONCATENATE('Exsikkate NMLU gesamt bis 2019'!P8970)</f>
        <v/>
      </c>
      <c r="G8970" t="str">
        <f>CONCATENATE('Exsikkate NMLU gesamt bis 2019'!AC8970)</f>
        <v>LU_2311-02 UG</v>
      </c>
    </row>
    <row r="8971" spans="1:7" x14ac:dyDescent="0.2">
      <c r="A8971" t="str">
        <f>CONCATENATE('Exsikkate NMLU gesamt bis 2019'!B8971)</f>
        <v>Pluteus</v>
      </c>
      <c r="B8971" t="str">
        <f>CONCATENATE('Exsikkate NMLU gesamt bis 2019'!C8971)</f>
        <v>leoninus</v>
      </c>
      <c r="C8971" t="str">
        <f>CONCATENATE('Exsikkate NMLU gesamt bis 2019'!F8971)</f>
        <v>(Schff.:Fr.) P. Kumm.</v>
      </c>
      <c r="D8971" t="str">
        <f>CONCATENATE('Exsikkate NMLU gesamt bis 2019'!AP8971)</f>
        <v>Pluteaceae</v>
      </c>
      <c r="E8971" t="str">
        <f>CONCATENATE('Exsikkate NMLU gesamt bis 2019'!R8971)</f>
        <v>Buch./Ficht.</v>
      </c>
      <c r="F8971" t="str">
        <f>CONCATENATE('Exsikkate NMLU gesamt bis 2019'!P8971)</f>
        <v>Urmiberg</v>
      </c>
      <c r="G8971" t="str">
        <f>CONCATENATE('Exsikkate NMLU gesamt bis 2019'!AC8971)</f>
        <v>LU_0408-77 Steig</v>
      </c>
    </row>
    <row r="8972" spans="1:7" x14ac:dyDescent="0.2">
      <c r="A8972" t="str">
        <f>CONCATENATE('Exsikkate NMLU gesamt bis 2019'!B8972)</f>
        <v>Pluteus</v>
      </c>
      <c r="B8972" t="str">
        <f>CONCATENATE('Exsikkate NMLU gesamt bis 2019'!C8972)</f>
        <v>leoninus</v>
      </c>
      <c r="C8972" t="str">
        <f>CONCATENATE('Exsikkate NMLU gesamt bis 2019'!F8972)</f>
        <v>(Schff.:Fr.) P. Kumm.</v>
      </c>
      <c r="D8972" t="str">
        <f>CONCATENATE('Exsikkate NMLU gesamt bis 2019'!AP8972)</f>
        <v>Pluteaceae</v>
      </c>
      <c r="E8972" t="str">
        <f>CONCATENATE('Exsikkate NMLU gesamt bis 2019'!R8972)</f>
        <v>Holzlager</v>
      </c>
      <c r="F8972" t="str">
        <f>CONCATENATE('Exsikkate NMLU gesamt bis 2019'!P8972)</f>
        <v>Adligenswil LU</v>
      </c>
      <c r="G8972" t="str">
        <f>CONCATENATE('Exsikkate NMLU gesamt bis 2019'!AC8972)</f>
        <v>LU_2609-91 K</v>
      </c>
    </row>
    <row r="8973" spans="1:7" x14ac:dyDescent="0.2">
      <c r="A8973" t="str">
        <f>CONCATENATE('Exsikkate NMLU gesamt bis 2019'!B8973)</f>
        <v>Pluteus</v>
      </c>
      <c r="B8973" t="str">
        <f>CONCATENATE('Exsikkate NMLU gesamt bis 2019'!C8973)</f>
        <v>leoninus</v>
      </c>
      <c r="C8973" t="str">
        <f>CONCATENATE('Exsikkate NMLU gesamt bis 2019'!F8973)</f>
        <v>(Schff.:Fr.) P. Kumm.</v>
      </c>
      <c r="D8973" t="str">
        <f>CONCATENATE('Exsikkate NMLU gesamt bis 2019'!AP8973)</f>
        <v>Pluteaceae</v>
      </c>
      <c r="E8973" t="str">
        <f>CONCATENATE('Exsikkate NMLU gesamt bis 2019'!R8973)</f>
        <v>moos.Strunk</v>
      </c>
      <c r="F8973" t="str">
        <f>CONCATENATE('Exsikkate NMLU gesamt bis 2019'!P8973)</f>
        <v>Neuenkirch LU -</v>
      </c>
      <c r="G8973" t="str">
        <f>CONCATENATE('Exsikkate NMLU gesamt bis 2019'!AC8973)</f>
        <v>LU_2409-92 BA 9</v>
      </c>
    </row>
    <row r="8974" spans="1:7" x14ac:dyDescent="0.2">
      <c r="A8974" t="str">
        <f>CONCATENATE('Exsikkate NMLU gesamt bis 2019'!B8974)</f>
        <v>Pluteus</v>
      </c>
      <c r="B8974" t="str">
        <f>CONCATENATE('Exsikkate NMLU gesamt bis 2019'!C8974)</f>
        <v>leoninus</v>
      </c>
      <c r="C8974" t="str">
        <f>CONCATENATE('Exsikkate NMLU gesamt bis 2019'!F8974)</f>
        <v>(Schff.:Fr.) P. Kumm.</v>
      </c>
      <c r="D8974" t="str">
        <f>CONCATENATE('Exsikkate NMLU gesamt bis 2019'!AP8974)</f>
        <v>Pluteaceae</v>
      </c>
      <c r="E8974" t="str">
        <f>CONCATENATE('Exsikkate NMLU gesamt bis 2019'!R8974)</f>
        <v>Vergr. Holz</v>
      </c>
      <c r="F8974" t="str">
        <f>CONCATENATE('Exsikkate NMLU gesamt bis 2019'!P8974)</f>
        <v/>
      </c>
      <c r="G8974" t="str">
        <f>CONCATENATE('Exsikkate NMLU gesamt bis 2019'!AC8974)</f>
        <v>LU_1007-93 K</v>
      </c>
    </row>
    <row r="8975" spans="1:7" x14ac:dyDescent="0.2">
      <c r="A8975" t="str">
        <f>CONCATENATE('Exsikkate NMLU gesamt bis 2019'!B8975)</f>
        <v>Pluteus</v>
      </c>
      <c r="B8975" t="str">
        <f>CONCATENATE('Exsikkate NMLU gesamt bis 2019'!C8975)</f>
        <v>luctuosus</v>
      </c>
      <c r="C8975" t="str">
        <f>CONCATENATE('Exsikkate NMLU gesamt bis 2019'!F8975)</f>
        <v>Boud.</v>
      </c>
      <c r="D8975" t="str">
        <f>CONCATENATE('Exsikkate NMLU gesamt bis 2019'!AP8975)</f>
        <v>Pluteaceae</v>
      </c>
      <c r="E8975" t="str">
        <f>CONCATENATE('Exsikkate NMLU gesamt bis 2019'!R8975)</f>
        <v>faules Holz</v>
      </c>
      <c r="F8975" t="str">
        <f>CONCATENATE('Exsikkate NMLU gesamt bis 2019'!P8975)</f>
        <v>Ballenberg</v>
      </c>
      <c r="G8975" t="str">
        <f>CONCATENATE('Exsikkate NMLU gesamt bis 2019'!AC8975)</f>
        <v>LU_1009-81 Mü 1</v>
      </c>
    </row>
    <row r="8976" spans="1:7" x14ac:dyDescent="0.2">
      <c r="A8976" t="str">
        <f>CONCATENATE('Exsikkate NMLU gesamt bis 2019'!B8976)</f>
        <v>Pluteus</v>
      </c>
      <c r="B8976" t="str">
        <f>CONCATENATE('Exsikkate NMLU gesamt bis 2019'!C8976)</f>
        <v>luctuosus</v>
      </c>
      <c r="C8976" t="str">
        <f>CONCATENATE('Exsikkate NMLU gesamt bis 2019'!F8976)</f>
        <v>Boud.</v>
      </c>
      <c r="D8976" t="str">
        <f>CONCATENATE('Exsikkate NMLU gesamt bis 2019'!AP8976)</f>
        <v>Pluteaceae</v>
      </c>
      <c r="E8976" t="str">
        <f>CONCATENATE('Exsikkate NMLU gesamt bis 2019'!R8976)</f>
        <v>Hainsimsen-Buchenwald</v>
      </c>
      <c r="F8976" t="str">
        <f>CONCATENATE('Exsikkate NMLU gesamt bis 2019'!P8976)</f>
        <v/>
      </c>
      <c r="G8976" t="str">
        <f>CONCATENATE('Exsikkate NMLU gesamt bis 2019'!AC8976)</f>
        <v>LU_2709-11 RM 1</v>
      </c>
    </row>
    <row r="8977" spans="1:7" x14ac:dyDescent="0.2">
      <c r="A8977" t="str">
        <f>CONCATENATE('Exsikkate NMLU gesamt bis 2019'!B8977)</f>
        <v>Pluteus</v>
      </c>
      <c r="B8977" t="str">
        <f>CONCATENATE('Exsikkate NMLU gesamt bis 2019'!C8977)</f>
        <v>nanus</v>
      </c>
      <c r="C8977" t="str">
        <f>CONCATENATE('Exsikkate NMLU gesamt bis 2019'!F8977)</f>
        <v>(Pers.:Fr.) P. Kumm.</v>
      </c>
      <c r="D8977" t="str">
        <f>CONCATENATE('Exsikkate NMLU gesamt bis 2019'!AP8977)</f>
        <v>Pluteaceae</v>
      </c>
      <c r="E8977" t="str">
        <f>CONCATENATE('Exsikkate NMLU gesamt bis 2019'!R8977)</f>
        <v>Buchenstamm</v>
      </c>
      <c r="F8977" t="str">
        <f>CONCATENATE('Exsikkate NMLU gesamt bis 2019'!P8977)</f>
        <v>Götzental</v>
      </c>
      <c r="G8977" t="str">
        <f>CONCATENATE('Exsikkate NMLU gesamt bis 2019'!AC8977)</f>
        <v>LU_1206-76 K</v>
      </c>
    </row>
    <row r="8978" spans="1:7" x14ac:dyDescent="0.2">
      <c r="A8978" t="str">
        <f>CONCATENATE('Exsikkate NMLU gesamt bis 2019'!B8978)</f>
        <v>Pluteus</v>
      </c>
      <c r="B8978" t="str">
        <f>CONCATENATE('Exsikkate NMLU gesamt bis 2019'!C8978)</f>
        <v>nanus</v>
      </c>
      <c r="C8978" t="str">
        <f>CONCATENATE('Exsikkate NMLU gesamt bis 2019'!F8978)</f>
        <v>(Pers.:Fr.) P. Kumm.</v>
      </c>
      <c r="D8978" t="str">
        <f>CONCATENATE('Exsikkate NMLU gesamt bis 2019'!AP8978)</f>
        <v>Pluteaceae</v>
      </c>
      <c r="E8978" t="str">
        <f>CONCATENATE('Exsikkate NMLU gesamt bis 2019'!R8978)</f>
        <v>Holzstock</v>
      </c>
      <c r="F8978" t="str">
        <f>CONCATENATE('Exsikkate NMLU gesamt bis 2019'!P8978)</f>
        <v/>
      </c>
      <c r="G8978" t="str">
        <f>CONCATENATE('Exsikkate NMLU gesamt bis 2019'!AC8978)</f>
        <v>LU_1907-00 ZW</v>
      </c>
    </row>
    <row r="8979" spans="1:7" x14ac:dyDescent="0.2">
      <c r="A8979" t="str">
        <f>CONCATENATE('Exsikkate NMLU gesamt bis 2019'!B8979)</f>
        <v>Pluteus</v>
      </c>
      <c r="B8979" t="str">
        <f>CONCATENATE('Exsikkate NMLU gesamt bis 2019'!C8979)</f>
        <v>nanus f. nanus</v>
      </c>
      <c r="C8979" t="str">
        <f>CONCATENATE('Exsikkate NMLU gesamt bis 2019'!F8979)</f>
        <v>(Pers.: Fr.) P. Kumm.</v>
      </c>
      <c r="D8979" t="str">
        <f>CONCATENATE('Exsikkate NMLU gesamt bis 2019'!AP8979)</f>
        <v>Pluteaceae</v>
      </c>
      <c r="E8979" t="str">
        <f>CONCATENATE('Exsikkate NMLU gesamt bis 2019'!R8979)</f>
        <v>Buchenwald</v>
      </c>
      <c r="F8979" t="str">
        <f>CONCATENATE('Exsikkate NMLU gesamt bis 2019'!P8979)</f>
        <v/>
      </c>
      <c r="G8979" t="str">
        <f>CONCATENATE('Exsikkate NMLU gesamt bis 2019'!AC8979)</f>
        <v>LU_2309-13 FD</v>
      </c>
    </row>
    <row r="8980" spans="1:7" x14ac:dyDescent="0.2">
      <c r="A8980" t="str">
        <f>CONCATENATE('Exsikkate NMLU gesamt bis 2019'!B8980)</f>
        <v>Pluteus</v>
      </c>
      <c r="B8980" t="str">
        <f>CONCATENATE('Exsikkate NMLU gesamt bis 2019'!C8980)</f>
        <v>pallescens</v>
      </c>
      <c r="C8980" t="str">
        <f>CONCATENATE('Exsikkate NMLU gesamt bis 2019'!F8980)</f>
        <v>P.D. Orton</v>
      </c>
      <c r="D8980" t="str">
        <f>CONCATENATE('Exsikkate NMLU gesamt bis 2019'!AP8980)</f>
        <v>Pluteaceae</v>
      </c>
      <c r="E8980" t="str">
        <f>CONCATENATE('Exsikkate NMLU gesamt bis 2019'!R8980)</f>
        <v>Holzlagerpl.</v>
      </c>
      <c r="F8980" t="str">
        <f>CONCATENATE('Exsikkate NMLU gesamt bis 2019'!P8980)</f>
        <v>Adligenswil LU</v>
      </c>
      <c r="G8980" t="str">
        <f>CONCATENATE('Exsikkate NMLU gesamt bis 2019'!AC8980)</f>
        <v>LU_0110-91 K 2</v>
      </c>
    </row>
    <row r="8981" spans="1:7" x14ac:dyDescent="0.2">
      <c r="A8981" t="str">
        <f>CONCATENATE('Exsikkate NMLU gesamt bis 2019'!B8981)</f>
        <v>Pluteus</v>
      </c>
      <c r="B8981" t="str">
        <f>CONCATENATE('Exsikkate NMLU gesamt bis 2019'!C8981)</f>
        <v>pallescens</v>
      </c>
      <c r="C8981" t="str">
        <f>CONCATENATE('Exsikkate NMLU gesamt bis 2019'!F8981)</f>
        <v>P.D. Orton</v>
      </c>
      <c r="D8981" t="str">
        <f>CONCATENATE('Exsikkate NMLU gesamt bis 2019'!AP8981)</f>
        <v>Pluteaceae</v>
      </c>
      <c r="E8981" t="str">
        <f>CONCATENATE('Exsikkate NMLU gesamt bis 2019'!R8981)</f>
        <v>Erdboden</v>
      </c>
      <c r="F8981" t="str">
        <f>CONCATENATE('Exsikkate NMLU gesamt bis 2019'!P8981)</f>
        <v/>
      </c>
      <c r="G8981" t="str">
        <f>CONCATENATE('Exsikkate NMLU gesamt bis 2019'!AC8981)</f>
        <v>LU_2606-99 BA 3</v>
      </c>
    </row>
    <row r="8982" spans="1:7" x14ac:dyDescent="0.2">
      <c r="A8982" t="str">
        <f>CONCATENATE('Exsikkate NMLU gesamt bis 2019'!B8982)</f>
        <v>Pluteus</v>
      </c>
      <c r="B8982" t="str">
        <f>CONCATENATE('Exsikkate NMLU gesamt bis 2019'!C8982)</f>
        <v>pallescens</v>
      </c>
      <c r="C8982" t="str">
        <f>CONCATENATE('Exsikkate NMLU gesamt bis 2019'!F8982)</f>
        <v>P.D. Orton</v>
      </c>
      <c r="D8982" t="str">
        <f>CONCATENATE('Exsikkate NMLU gesamt bis 2019'!AP8982)</f>
        <v>Pluteaceae</v>
      </c>
      <c r="E8982" t="str">
        <f>CONCATENATE('Exsikkate NMLU gesamt bis 2019'!R8982)</f>
        <v>Laubmischwald</v>
      </c>
      <c r="F8982" t="str">
        <f>CONCATENATE('Exsikkate NMLU gesamt bis 2019'!P8982)</f>
        <v/>
      </c>
      <c r="G8982" t="str">
        <f>CONCATENATE('Exsikkate NMLU gesamt bis 2019'!AC8982)</f>
        <v>LU_1110-01 KI 1</v>
      </c>
    </row>
    <row r="8983" spans="1:7" x14ac:dyDescent="0.2">
      <c r="A8983" t="str">
        <f>CONCATENATE('Exsikkate NMLU gesamt bis 2019'!B8983)</f>
        <v>Pluteus</v>
      </c>
      <c r="B8983" t="str">
        <f>CONCATENATE('Exsikkate NMLU gesamt bis 2019'!C8983)</f>
        <v>pallescens</v>
      </c>
      <c r="C8983" t="str">
        <f>CONCATENATE('Exsikkate NMLU gesamt bis 2019'!F8983)</f>
        <v>P.D. Orton</v>
      </c>
      <c r="D8983" t="str">
        <f>CONCATENATE('Exsikkate NMLU gesamt bis 2019'!AP8983)</f>
        <v>Pluteaceae</v>
      </c>
      <c r="E8983" t="str">
        <f>CONCATENATE('Exsikkate NMLU gesamt bis 2019'!R8983)</f>
        <v>morsches Holz</v>
      </c>
      <c r="F8983" t="str">
        <f>CONCATENATE('Exsikkate NMLU gesamt bis 2019'!P8983)</f>
        <v/>
      </c>
      <c r="G8983" t="str">
        <f>CONCATENATE('Exsikkate NMLU gesamt bis 2019'!AC8983)</f>
        <v>LU_0111-01 RM 2</v>
      </c>
    </row>
    <row r="8984" spans="1:7" x14ac:dyDescent="0.2">
      <c r="A8984" t="str">
        <f>CONCATENATE('Exsikkate NMLU gesamt bis 2019'!B8984)</f>
        <v>Pluteus</v>
      </c>
      <c r="B8984" t="str">
        <f>CONCATENATE('Exsikkate NMLU gesamt bis 2019'!C8984)</f>
        <v>pallescens</v>
      </c>
      <c r="C8984" t="str">
        <f>CONCATENATE('Exsikkate NMLU gesamt bis 2019'!F8984)</f>
        <v>P.D. Orton</v>
      </c>
      <c r="D8984" t="str">
        <f>CONCATENATE('Exsikkate NMLU gesamt bis 2019'!AP8984)</f>
        <v>Pluteaceae</v>
      </c>
      <c r="E8984" t="str">
        <f>CONCATENATE('Exsikkate NMLU gesamt bis 2019'!R8984)</f>
        <v>Buchenwald</v>
      </c>
      <c r="F8984" t="str">
        <f>CONCATENATE('Exsikkate NMLU gesamt bis 2019'!P8984)</f>
        <v/>
      </c>
      <c r="G8984" t="str">
        <f>CONCATENATE('Exsikkate NMLU gesamt bis 2019'!AC8984)</f>
        <v>LU_1006-12 FD</v>
      </c>
    </row>
    <row r="8985" spans="1:7" x14ac:dyDescent="0.2">
      <c r="A8985" t="str">
        <f>CONCATENATE('Exsikkate NMLU gesamt bis 2019'!B8985)</f>
        <v>Pluteus</v>
      </c>
      <c r="B8985" t="str">
        <f>CONCATENATE('Exsikkate NMLU gesamt bis 2019'!C8985)</f>
        <v>pearsonii</v>
      </c>
      <c r="C8985" t="str">
        <f>CONCATENATE('Exsikkate NMLU gesamt bis 2019'!F8985)</f>
        <v>P.D.Orton</v>
      </c>
      <c r="D8985" t="str">
        <f>CONCATENATE('Exsikkate NMLU gesamt bis 2019'!AP8985)</f>
        <v>Pluteaceae</v>
      </c>
      <c r="E8985" t="str">
        <f>CONCATENATE('Exsikkate NMLU gesamt bis 2019'!R8985)</f>
        <v>Alnus viridis</v>
      </c>
      <c r="F8985" t="str">
        <f>CONCATENATE('Exsikkate NMLU gesamt bis 2019'!P8985)</f>
        <v/>
      </c>
      <c r="G8985" t="str">
        <f>CONCATENATE('Exsikkate NMLU gesamt bis 2019'!AC8985)</f>
        <v>LU_0108-95 RM 4</v>
      </c>
    </row>
    <row r="8986" spans="1:7" x14ac:dyDescent="0.2">
      <c r="A8986" t="str">
        <f>CONCATENATE('Exsikkate NMLU gesamt bis 2019'!B8986)</f>
        <v>Pluteus</v>
      </c>
      <c r="B8986" t="str">
        <f>CONCATENATE('Exsikkate NMLU gesamt bis 2019'!C8986)</f>
        <v>petasatus</v>
      </c>
      <c r="C8986" t="str">
        <f>CONCATENATE('Exsikkate NMLU gesamt bis 2019'!F8986)</f>
        <v>(Fr.) Gillet</v>
      </c>
      <c r="D8986" t="str">
        <f>CONCATENATE('Exsikkate NMLU gesamt bis 2019'!AP8986)</f>
        <v>Pluteaceae</v>
      </c>
      <c r="E8986" t="str">
        <f>CONCATENATE('Exsikkate NMLU gesamt bis 2019'!R8986)</f>
        <v>Fagusstrunk</v>
      </c>
      <c r="F8986" t="str">
        <f>CONCATENATE('Exsikkate NMLU gesamt bis 2019'!P8986)</f>
        <v>Sins Brandw.</v>
      </c>
      <c r="G8986" t="str">
        <f>CONCATENATE('Exsikkate NMLU gesamt bis 2019'!AC8986)</f>
        <v>LU_2007-89 BA 1</v>
      </c>
    </row>
    <row r="8987" spans="1:7" x14ac:dyDescent="0.2">
      <c r="A8987" t="str">
        <f>CONCATENATE('Exsikkate NMLU gesamt bis 2019'!B8987)</f>
        <v>Pluteus</v>
      </c>
      <c r="B8987" t="str">
        <f>CONCATENATE('Exsikkate NMLU gesamt bis 2019'!C8987)</f>
        <v>petasatus</v>
      </c>
      <c r="C8987" t="str">
        <f>CONCATENATE('Exsikkate NMLU gesamt bis 2019'!F8987)</f>
        <v>(Fr.) Gillet</v>
      </c>
      <c r="D8987" t="str">
        <f>CONCATENATE('Exsikkate NMLU gesamt bis 2019'!AP8987)</f>
        <v>Pluteaceae</v>
      </c>
      <c r="E8987" t="str">
        <f>CONCATENATE('Exsikkate NMLU gesamt bis 2019'!R8987)</f>
        <v>Holz</v>
      </c>
      <c r="F8987" t="str">
        <f>CONCATENATE('Exsikkate NMLU gesamt bis 2019'!P8987)</f>
        <v/>
      </c>
      <c r="G8987" t="str">
        <f>CONCATENATE('Exsikkate NMLU gesamt bis 2019'!AC8987)</f>
        <v>LU_2210-06 FD</v>
      </c>
    </row>
    <row r="8988" spans="1:7" x14ac:dyDescent="0.2">
      <c r="A8988" t="str">
        <f>CONCATENATE('Exsikkate NMLU gesamt bis 2019'!B8988)</f>
        <v>Pluteus</v>
      </c>
      <c r="B8988" t="str">
        <f>CONCATENATE('Exsikkate NMLU gesamt bis 2019'!C8988)</f>
        <v>petasatus</v>
      </c>
      <c r="C8988" t="str">
        <f>CONCATENATE('Exsikkate NMLU gesamt bis 2019'!F8988)</f>
        <v>(Fr.) Gillet</v>
      </c>
      <c r="D8988" t="str">
        <f>CONCATENATE('Exsikkate NMLU gesamt bis 2019'!AP8988)</f>
        <v>Pluteaceae</v>
      </c>
      <c r="E8988" t="str">
        <f>CONCATENATE('Exsikkate NMLU gesamt bis 2019'!R8988)</f>
        <v>Fagus sylvatica</v>
      </c>
      <c r="F8988" t="str">
        <f>CONCATENATE('Exsikkate NMLU gesamt bis 2019'!P8988)</f>
        <v/>
      </c>
      <c r="G8988" t="str">
        <f>CONCATENATE('Exsikkate NMLU gesamt bis 2019'!AC8988)</f>
        <v>LU_0107-09 RM</v>
      </c>
    </row>
    <row r="8989" spans="1:7" x14ac:dyDescent="0.2">
      <c r="A8989" t="str">
        <f>CONCATENATE('Exsikkate NMLU gesamt bis 2019'!B8989)</f>
        <v>Pluteus</v>
      </c>
      <c r="B8989" t="str">
        <f>CONCATENATE('Exsikkate NMLU gesamt bis 2019'!C8989)</f>
        <v>phlebophorus</v>
      </c>
      <c r="C8989" t="str">
        <f>CONCATENATE('Exsikkate NMLU gesamt bis 2019'!F8989)</f>
        <v>(Ditm.:Fr.) Kumm.</v>
      </c>
      <c r="D8989" t="str">
        <f>CONCATENATE('Exsikkate NMLU gesamt bis 2019'!AP8989)</f>
        <v>Pluteaceae</v>
      </c>
      <c r="E8989" t="str">
        <f>CONCATENATE('Exsikkate NMLU gesamt bis 2019'!R8989)</f>
        <v>Jungfichten</v>
      </c>
      <c r="F8989" t="str">
        <f>CONCATENATE('Exsikkate NMLU gesamt bis 2019'!P8989)</f>
        <v>Sins Brandw.</v>
      </c>
      <c r="G8989" t="str">
        <f>CONCATENATE('Exsikkate NMLU gesamt bis 2019'!AC8989)</f>
        <v>LU_2706-85 BA 1</v>
      </c>
    </row>
    <row r="8990" spans="1:7" x14ac:dyDescent="0.2">
      <c r="A8990" t="str">
        <f>CONCATENATE('Exsikkate NMLU gesamt bis 2019'!B8990)</f>
        <v>Pluteus</v>
      </c>
      <c r="B8990" t="str">
        <f>CONCATENATE('Exsikkate NMLU gesamt bis 2019'!C8990)</f>
        <v>phlebophorus</v>
      </c>
      <c r="C8990" t="str">
        <f>CONCATENATE('Exsikkate NMLU gesamt bis 2019'!F8990)</f>
        <v>(Ditm.:Fr.) Kumm.</v>
      </c>
      <c r="D8990" t="str">
        <f>CONCATENATE('Exsikkate NMLU gesamt bis 2019'!AP8990)</f>
        <v>Pluteaceae</v>
      </c>
      <c r="E8990" t="str">
        <f>CONCATENATE('Exsikkate NMLU gesamt bis 2019'!R8990)</f>
        <v>Aestch.Laubh</v>
      </c>
      <c r="F8990" t="str">
        <f>CONCATENATE('Exsikkate NMLU gesamt bis 2019'!P8990)</f>
        <v>Chüsenrainw.</v>
      </c>
      <c r="G8990" t="str">
        <f>CONCATENATE('Exsikkate NMLU gesamt bis 2019'!AC8990)</f>
        <v>LU_2706-79 BR 1</v>
      </c>
    </row>
    <row r="8991" spans="1:7" x14ac:dyDescent="0.2">
      <c r="A8991" t="str">
        <f>CONCATENATE('Exsikkate NMLU gesamt bis 2019'!B8991)</f>
        <v>Pluteus</v>
      </c>
      <c r="B8991" t="str">
        <f>CONCATENATE('Exsikkate NMLU gesamt bis 2019'!C8991)</f>
        <v>phlebophorus</v>
      </c>
      <c r="C8991" t="str">
        <f>CONCATENATE('Exsikkate NMLU gesamt bis 2019'!F8991)</f>
        <v>(Ditm.:Fr.) Kumm.</v>
      </c>
      <c r="D8991" t="str">
        <f>CONCATENATE('Exsikkate NMLU gesamt bis 2019'!AP8991)</f>
        <v>Pluteaceae</v>
      </c>
      <c r="E8991" t="str">
        <f>CONCATENATE('Exsikkate NMLU gesamt bis 2019'!R8991)</f>
        <v>unt. Quercus</v>
      </c>
      <c r="F8991" t="str">
        <f>CONCATENATE('Exsikkate NMLU gesamt bis 2019'!P8991)</f>
        <v>Luzern</v>
      </c>
      <c r="G8991" t="str">
        <f>CONCATENATE('Exsikkate NMLU gesamt bis 2019'!AC8991)</f>
        <v>LU_2406-92 R 2</v>
      </c>
    </row>
    <row r="8992" spans="1:7" x14ac:dyDescent="0.2">
      <c r="A8992" t="str">
        <f>CONCATENATE('Exsikkate NMLU gesamt bis 2019'!B8992)</f>
        <v>Pluteus</v>
      </c>
      <c r="B8992" t="str">
        <f>CONCATENATE('Exsikkate NMLU gesamt bis 2019'!C8992)</f>
        <v>phlebophorus</v>
      </c>
      <c r="C8992" t="str">
        <f>CONCATENATE('Exsikkate NMLU gesamt bis 2019'!F8992)</f>
        <v>(Ditm.:Fr.) Kumm.</v>
      </c>
      <c r="D8992" t="str">
        <f>CONCATENATE('Exsikkate NMLU gesamt bis 2019'!AP8992)</f>
        <v>Pluteaceae</v>
      </c>
      <c r="E8992" t="str">
        <f>CONCATENATE('Exsikkate NMLU gesamt bis 2019'!R8992)</f>
        <v>Tannen-Buchenwald</v>
      </c>
      <c r="F8992" t="str">
        <f>CONCATENATE('Exsikkate NMLU gesamt bis 2019'!P8992)</f>
        <v/>
      </c>
      <c r="G8992" t="str">
        <f>CONCATENATE('Exsikkate NMLU gesamt bis 2019'!AC8992)</f>
        <v>LU_0810-12 RM</v>
      </c>
    </row>
    <row r="8993" spans="1:7" x14ac:dyDescent="0.2">
      <c r="A8993" t="str">
        <f>CONCATENATE('Exsikkate NMLU gesamt bis 2019'!B8993)</f>
        <v>Pluteus</v>
      </c>
      <c r="B8993" t="str">
        <f>CONCATENATE('Exsikkate NMLU gesamt bis 2019'!C8993)</f>
        <v>plautus</v>
      </c>
      <c r="C8993" t="str">
        <f>CONCATENATE('Exsikkate NMLU gesamt bis 2019'!F8993)</f>
        <v>(Weinm.) Gillet</v>
      </c>
      <c r="D8993" t="str">
        <f>CONCATENATE('Exsikkate NMLU gesamt bis 2019'!AP8993)</f>
        <v>Pluteaceae</v>
      </c>
      <c r="E8993" t="str">
        <f>CONCATENATE('Exsikkate NMLU gesamt bis 2019'!R8993)</f>
        <v>sand.Boden</v>
      </c>
      <c r="F8993" t="str">
        <f>CONCATENATE('Exsikkate NMLU gesamt bis 2019'!P8993)</f>
        <v>Kerns OW</v>
      </c>
      <c r="G8993" t="str">
        <f>CONCATENATE('Exsikkate NMLU gesamt bis 2019'!AC8993)</f>
        <v>LU_0607-78 BR</v>
      </c>
    </row>
    <row r="8994" spans="1:7" x14ac:dyDescent="0.2">
      <c r="A8994" t="str">
        <f>CONCATENATE('Exsikkate NMLU gesamt bis 2019'!B8994)</f>
        <v>Pluteus</v>
      </c>
      <c r="B8994" t="str">
        <f>CONCATENATE('Exsikkate NMLU gesamt bis 2019'!C8994)</f>
        <v>plautus</v>
      </c>
      <c r="C8994" t="str">
        <f>CONCATENATE('Exsikkate NMLU gesamt bis 2019'!F8994)</f>
        <v>(Weinm.) Gillet</v>
      </c>
      <c r="D8994" t="str">
        <f>CONCATENATE('Exsikkate NMLU gesamt bis 2019'!AP8994)</f>
        <v>Pluteaceae</v>
      </c>
      <c r="E8994" t="str">
        <f>CONCATENATE('Exsikkate NMLU gesamt bis 2019'!R8994)</f>
        <v>Abiesstrunk</v>
      </c>
      <c r="F8994" t="str">
        <f>CONCATENATE('Exsikkate NMLU gesamt bis 2019'!P8994)</f>
        <v>Seelisberg UR</v>
      </c>
      <c r="G8994" t="str">
        <f>CONCATENATE('Exsikkate NMLU gesamt bis 2019'!AC8994)</f>
        <v>LU_2307-78 Su</v>
      </c>
    </row>
    <row r="8995" spans="1:7" x14ac:dyDescent="0.2">
      <c r="A8995" t="str">
        <f>CONCATENATE('Exsikkate NMLU gesamt bis 2019'!B8995)</f>
        <v>Pluteus</v>
      </c>
      <c r="B8995" t="str">
        <f>CONCATENATE('Exsikkate NMLU gesamt bis 2019'!C8995)</f>
        <v>plautus</v>
      </c>
      <c r="C8995" t="str">
        <f>CONCATENATE('Exsikkate NMLU gesamt bis 2019'!F8995)</f>
        <v>(Weinm.) Gillet</v>
      </c>
      <c r="D8995" t="str">
        <f>CONCATENATE('Exsikkate NMLU gesamt bis 2019'!AP8995)</f>
        <v>Pluteaceae</v>
      </c>
      <c r="E8995" t="str">
        <f>CONCATENATE('Exsikkate NMLU gesamt bis 2019'!R8995)</f>
        <v>Holzlagerplatz</v>
      </c>
      <c r="F8995" t="str">
        <f>CONCATENATE('Exsikkate NMLU gesamt bis 2019'!P8995)</f>
        <v>Luzern</v>
      </c>
      <c r="G8995" t="str">
        <f>CONCATENATE('Exsikkate NMLU gesamt bis 2019'!AC8995)</f>
        <v>LU_1708-92 R 1</v>
      </c>
    </row>
    <row r="8996" spans="1:7" x14ac:dyDescent="0.2">
      <c r="A8996" t="str">
        <f>CONCATENATE('Exsikkate NMLU gesamt bis 2019'!B8996)</f>
        <v>Pluteus</v>
      </c>
      <c r="B8996" t="str">
        <f>CONCATENATE('Exsikkate NMLU gesamt bis 2019'!C8996)</f>
        <v>plautus</v>
      </c>
      <c r="C8996" t="str">
        <f>CONCATENATE('Exsikkate NMLU gesamt bis 2019'!F8996)</f>
        <v>(Weinm.) Gillet</v>
      </c>
      <c r="D8996" t="str">
        <f>CONCATENATE('Exsikkate NMLU gesamt bis 2019'!AP8996)</f>
        <v>Pluteaceae</v>
      </c>
      <c r="E8996" t="str">
        <f>CONCATENATE('Exsikkate NMLU gesamt bis 2019'!R8996)</f>
        <v>Fraxinus-Stamm</v>
      </c>
      <c r="F8996" t="str">
        <f>CONCATENATE('Exsikkate NMLU gesamt bis 2019'!P8996)</f>
        <v/>
      </c>
      <c r="G8996" t="str">
        <f>CONCATENATE('Exsikkate NMLU gesamt bis 2019'!AC8996)</f>
        <v>LU_0605-94 K</v>
      </c>
    </row>
    <row r="8997" spans="1:7" x14ac:dyDescent="0.2">
      <c r="A8997" t="str">
        <f>CONCATENATE('Exsikkate NMLU gesamt bis 2019'!B8997)</f>
        <v>Pluteus</v>
      </c>
      <c r="B8997" t="str">
        <f>CONCATENATE('Exsikkate NMLU gesamt bis 2019'!C8997)</f>
        <v>plautus</v>
      </c>
      <c r="C8997" t="str">
        <f>CONCATENATE('Exsikkate NMLU gesamt bis 2019'!F8997)</f>
        <v>(Weinm.) Gillet</v>
      </c>
      <c r="D8997" t="str">
        <f>CONCATENATE('Exsikkate NMLU gesamt bis 2019'!AP8997)</f>
        <v>Pluteaceae</v>
      </c>
      <c r="E8997" t="str">
        <f>CONCATENATE('Exsikkate NMLU gesamt bis 2019'!R8997)</f>
        <v>Holz vergraben</v>
      </c>
      <c r="F8997" t="str">
        <f>CONCATENATE('Exsikkate NMLU gesamt bis 2019'!P8997)</f>
        <v/>
      </c>
      <c r="G8997" t="str">
        <f>CONCATENATE('Exsikkate NMLU gesamt bis 2019'!AC8997)</f>
        <v>LU_2409-91 K</v>
      </c>
    </row>
    <row r="8998" spans="1:7" x14ac:dyDescent="0.2">
      <c r="A8998" t="str">
        <f>CONCATENATE('Exsikkate NMLU gesamt bis 2019'!B8998)</f>
        <v>Pluteus</v>
      </c>
      <c r="B8998" t="str">
        <f>CONCATENATE('Exsikkate NMLU gesamt bis 2019'!C8998)</f>
        <v>plautus  (weisse Form)</v>
      </c>
      <c r="C8998" t="str">
        <f>CONCATENATE('Exsikkate NMLU gesamt bis 2019'!F8998)</f>
        <v>(Weinm.) Gill.</v>
      </c>
      <c r="D8998" t="str">
        <f>CONCATENATE('Exsikkate NMLU gesamt bis 2019'!AP8998)</f>
        <v>Pluteaceae</v>
      </c>
      <c r="E8998" t="str">
        <f>CONCATENATE('Exsikkate NMLU gesamt bis 2019'!R8998)</f>
        <v>lieg.Fraxinusstamm</v>
      </c>
      <c r="F8998" t="str">
        <f>CONCATENATE('Exsikkate NMLU gesamt bis 2019'!P8998)</f>
        <v/>
      </c>
      <c r="G8998" t="str">
        <f>CONCATENATE('Exsikkate NMLU gesamt bis 2019'!AC8998)</f>
        <v>LU_1306-93 K</v>
      </c>
    </row>
    <row r="8999" spans="1:7" x14ac:dyDescent="0.2">
      <c r="A8999" t="str">
        <f>CONCATENATE('Exsikkate NMLU gesamt bis 2019'!B8999)</f>
        <v>Pluteus</v>
      </c>
      <c r="B8999" t="str">
        <f>CONCATENATE('Exsikkate NMLU gesamt bis 2019'!C8999)</f>
        <v>plautus  (weisse Form)</v>
      </c>
      <c r="C8999" t="str">
        <f>CONCATENATE('Exsikkate NMLU gesamt bis 2019'!F8999)</f>
        <v>(Weinm.) Gill.</v>
      </c>
      <c r="D8999" t="str">
        <f>CONCATENATE('Exsikkate NMLU gesamt bis 2019'!AP8999)</f>
        <v>Pluteaceae</v>
      </c>
      <c r="E8999" t="str">
        <f>CONCATENATE('Exsikkate NMLU gesamt bis 2019'!R8999)</f>
        <v>lieg.Fraxinusstamm</v>
      </c>
      <c r="F8999" t="str">
        <f>CONCATENATE('Exsikkate NMLU gesamt bis 2019'!P8999)</f>
        <v/>
      </c>
      <c r="G8999" t="str">
        <f>CONCATENATE('Exsikkate NMLU gesamt bis 2019'!AC8999)</f>
        <v>LU_1007-94 K</v>
      </c>
    </row>
    <row r="9000" spans="1:7" x14ac:dyDescent="0.2">
      <c r="A9000" t="str">
        <f>CONCATENATE('Exsikkate NMLU gesamt bis 2019'!B9000)</f>
        <v>Pluteus</v>
      </c>
      <c r="B9000" t="str">
        <f>CONCATENATE('Exsikkate NMLU gesamt bis 2019'!C9000)</f>
        <v>plautus var. albus</v>
      </c>
      <c r="C9000" t="str">
        <f>CONCATENATE('Exsikkate NMLU gesamt bis 2019'!F9000)</f>
        <v>(Weinm.) Gillet</v>
      </c>
      <c r="D9000" t="str">
        <f>CONCATENATE('Exsikkate NMLU gesamt bis 2019'!AP9000)</f>
        <v>Pluteaceae</v>
      </c>
      <c r="E9000" t="str">
        <f>CONCATENATE('Exsikkate NMLU gesamt bis 2019'!R9000)</f>
        <v>Tannen-Buchenwald</v>
      </c>
      <c r="F9000" t="str">
        <f>CONCATENATE('Exsikkate NMLU gesamt bis 2019'!P9000)</f>
        <v/>
      </c>
      <c r="G9000" t="str">
        <f>CONCATENATE('Exsikkate NMLU gesamt bis 2019'!AC9000)</f>
        <v>LU_2908-11 FD 2</v>
      </c>
    </row>
    <row r="9001" spans="1:7" x14ac:dyDescent="0.2">
      <c r="A9001" t="str">
        <f>CONCATENATE('Exsikkate NMLU gesamt bis 2019'!B9001)</f>
        <v>Pluteus</v>
      </c>
      <c r="B9001" t="str">
        <f>CONCATENATE('Exsikkate NMLU gesamt bis 2019'!C9001)</f>
        <v>podospileus</v>
      </c>
      <c r="C9001" t="str">
        <f>CONCATENATE('Exsikkate NMLU gesamt bis 2019'!F9001)</f>
        <v>Sacc. ex Cub.</v>
      </c>
      <c r="D9001" t="str">
        <f>CONCATENATE('Exsikkate NMLU gesamt bis 2019'!AP9001)</f>
        <v>Pluteaceae</v>
      </c>
      <c r="E9001" t="str">
        <f>CONCATENATE('Exsikkate NMLU gesamt bis 2019'!R9001)</f>
        <v>Laubholz</v>
      </c>
      <c r="F9001" t="str">
        <f>CONCATENATE('Exsikkate NMLU gesamt bis 2019'!P9001)</f>
        <v>Udligenswil LU</v>
      </c>
      <c r="G9001" t="str">
        <f>CONCATENATE('Exsikkate NMLU gesamt bis 2019'!AC9001)</f>
        <v>LU_1209-91 K</v>
      </c>
    </row>
    <row r="9002" spans="1:7" x14ac:dyDescent="0.2">
      <c r="A9002" t="str">
        <f>CONCATENATE('Exsikkate NMLU gesamt bis 2019'!B9002)</f>
        <v>Pluteus</v>
      </c>
      <c r="B9002" t="str">
        <f>CONCATENATE('Exsikkate NMLU gesamt bis 2019'!C9002)</f>
        <v>podospileus</v>
      </c>
      <c r="C9002" t="str">
        <f>CONCATENATE('Exsikkate NMLU gesamt bis 2019'!F9002)</f>
        <v>Sacc. ex Cub.</v>
      </c>
      <c r="D9002" t="str">
        <f>CONCATENATE('Exsikkate NMLU gesamt bis 2019'!AP9002)</f>
        <v>Pluteaceae</v>
      </c>
      <c r="E9002" t="str">
        <f>CONCATENATE('Exsikkate NMLU gesamt bis 2019'!R9002)</f>
        <v>Rindendeponie</v>
      </c>
      <c r="F9002" t="str">
        <f>CONCATENATE('Exsikkate NMLU gesamt bis 2019'!P9002)</f>
        <v>Haltikon SZ</v>
      </c>
      <c r="G9002" t="str">
        <f>CONCATENATE('Exsikkate NMLU gesamt bis 2019'!AC9002)</f>
        <v>LU_1307-91 K 2</v>
      </c>
    </row>
    <row r="9003" spans="1:7" x14ac:dyDescent="0.2">
      <c r="A9003" t="str">
        <f>CONCATENATE('Exsikkate NMLU gesamt bis 2019'!B9003)</f>
        <v>Pluteus</v>
      </c>
      <c r="B9003" t="str">
        <f>CONCATENATE('Exsikkate NMLU gesamt bis 2019'!C9003)</f>
        <v>podospileus</v>
      </c>
      <c r="C9003" t="str">
        <f>CONCATENATE('Exsikkate NMLU gesamt bis 2019'!F9003)</f>
        <v>Sacc. ex Cub.</v>
      </c>
      <c r="D9003" t="str">
        <f>CONCATENATE('Exsikkate NMLU gesamt bis 2019'!AP9003)</f>
        <v>Pluteaceae</v>
      </c>
      <c r="E9003" t="str">
        <f>CONCATENATE('Exsikkate NMLU gesamt bis 2019'!R9003)</f>
        <v>Strunk</v>
      </c>
      <c r="F9003" t="str">
        <f>CONCATENATE('Exsikkate NMLU gesamt bis 2019'!P9003)</f>
        <v>Schneisingen AG</v>
      </c>
      <c r="G9003" t="str">
        <f>CONCATENATE('Exsikkate NMLU gesamt bis 2019'!AC9003)</f>
        <v>LU_0510-92 BR 4</v>
      </c>
    </row>
    <row r="9004" spans="1:7" x14ac:dyDescent="0.2">
      <c r="A9004" t="str">
        <f>CONCATENATE('Exsikkate NMLU gesamt bis 2019'!B9004)</f>
        <v>Pluteus</v>
      </c>
      <c r="B9004" t="str">
        <f>CONCATENATE('Exsikkate NMLU gesamt bis 2019'!C9004)</f>
        <v>podospileus</v>
      </c>
      <c r="C9004" t="str">
        <f>CONCATENATE('Exsikkate NMLU gesamt bis 2019'!F9004)</f>
        <v>Sacc. ex Cub.</v>
      </c>
      <c r="D9004" t="str">
        <f>CONCATENATE('Exsikkate NMLU gesamt bis 2019'!AP9004)</f>
        <v>Pluteaceae</v>
      </c>
      <c r="E9004" t="str">
        <f>CONCATENATE('Exsikkate NMLU gesamt bis 2019'!R9004)</f>
        <v>Holzlagerplatz</v>
      </c>
      <c r="F9004" t="str">
        <f>CONCATENATE('Exsikkate NMLU gesamt bis 2019'!P9004)</f>
        <v/>
      </c>
      <c r="G9004" t="str">
        <f>CONCATENATE('Exsikkate NMLU gesamt bis 2019'!AC9004)</f>
        <v>LU_2209-93 Mü 5</v>
      </c>
    </row>
    <row r="9005" spans="1:7" x14ac:dyDescent="0.2">
      <c r="A9005" t="str">
        <f>CONCATENATE('Exsikkate NMLU gesamt bis 2019'!B9005)</f>
        <v>Pluteus</v>
      </c>
      <c r="B9005" t="str">
        <f>CONCATENATE('Exsikkate NMLU gesamt bis 2019'!C9005)</f>
        <v>podospileus</v>
      </c>
      <c r="C9005" t="str">
        <f>CONCATENATE('Exsikkate NMLU gesamt bis 2019'!F9005)</f>
        <v>Sacc. ex Cub.</v>
      </c>
      <c r="D9005" t="str">
        <f>CONCATENATE('Exsikkate NMLU gesamt bis 2019'!AP9005)</f>
        <v>Pluteaceae</v>
      </c>
      <c r="E9005" t="str">
        <f>CONCATENATE('Exsikkate NMLU gesamt bis 2019'!R9005)</f>
        <v>Wegrand</v>
      </c>
      <c r="F9005" t="str">
        <f>CONCATENATE('Exsikkate NMLU gesamt bis 2019'!P9005)</f>
        <v>Auw AG - Chräbselen</v>
      </c>
      <c r="G9005" t="str">
        <f>CONCATENATE('Exsikkate NMLU gesamt bis 2019'!AC9005)</f>
        <v>LU_2007-97 BA 1</v>
      </c>
    </row>
    <row r="9006" spans="1:7" x14ac:dyDescent="0.2">
      <c r="A9006" t="str">
        <f>CONCATENATE('Exsikkate NMLU gesamt bis 2019'!B9006)</f>
        <v>Pluteus</v>
      </c>
      <c r="B9006" t="str">
        <f>CONCATENATE('Exsikkate NMLU gesamt bis 2019'!C9006)</f>
        <v>podospileus f. minutissimus</v>
      </c>
      <c r="C9006" t="str">
        <f>CONCATENATE('Exsikkate NMLU gesamt bis 2019'!F9006)</f>
        <v>Sacc.&amp; Cub in Sacc.</v>
      </c>
      <c r="D9006" t="str">
        <f>CONCATENATE('Exsikkate NMLU gesamt bis 2019'!AP9006)</f>
        <v>Pluteaceae</v>
      </c>
      <c r="E9006" t="str">
        <f>CONCATENATE('Exsikkate NMLU gesamt bis 2019'!R9006)</f>
        <v>Brandstelle</v>
      </c>
      <c r="F9006" t="str">
        <f>CONCATENATE('Exsikkate NMLU gesamt bis 2019'!P9006)</f>
        <v>Giswil OW - Gru</v>
      </c>
      <c r="G9006" t="str">
        <f>CONCATENATE('Exsikkate NMLU gesamt bis 2019'!AC9006)</f>
        <v>LU_2109-92 BR 2</v>
      </c>
    </row>
    <row r="9007" spans="1:7" x14ac:dyDescent="0.2">
      <c r="A9007" t="str">
        <f>CONCATENATE('Exsikkate NMLU gesamt bis 2019'!B9007)</f>
        <v>Pluteus</v>
      </c>
      <c r="B9007" t="str">
        <f>CONCATENATE('Exsikkate NMLU gesamt bis 2019'!C9007)</f>
        <v>podospileus v. minutissimus</v>
      </c>
      <c r="C9007" t="str">
        <f>CONCATENATE('Exsikkate NMLU gesamt bis 2019'!F9007)</f>
        <v>Sacc. ex Cub</v>
      </c>
      <c r="D9007" t="str">
        <f>CONCATENATE('Exsikkate NMLU gesamt bis 2019'!AP9007)</f>
        <v>Pluteaceae</v>
      </c>
      <c r="E9007" t="str">
        <f>CONCATENATE('Exsikkate NMLU gesamt bis 2019'!R9007)</f>
        <v>Fagus/Erde</v>
      </c>
      <c r="F9007" t="str">
        <f>CONCATENATE('Exsikkate NMLU gesamt bis 2019'!P9007)</f>
        <v>Kerns OW</v>
      </c>
      <c r="G9007" t="str">
        <f>CONCATENATE('Exsikkate NMLU gesamt bis 2019'!AC9007)</f>
        <v>LU_2609-91 BA 4</v>
      </c>
    </row>
    <row r="9008" spans="1:7" x14ac:dyDescent="0.2">
      <c r="A9008" t="str">
        <f>CONCATENATE('Exsikkate NMLU gesamt bis 2019'!B9008)</f>
        <v>Pluteus</v>
      </c>
      <c r="B9008" t="str">
        <f>CONCATENATE('Exsikkate NMLU gesamt bis 2019'!C9008)</f>
        <v>poliocnemis</v>
      </c>
      <c r="C9008" t="str">
        <f>CONCATENATE('Exsikkate NMLU gesamt bis 2019'!F9008)</f>
        <v>Kuehner</v>
      </c>
      <c r="D9008" t="str">
        <f>CONCATENATE('Exsikkate NMLU gesamt bis 2019'!AP9008)</f>
        <v>Pluteaceae</v>
      </c>
      <c r="E9008" t="str">
        <f>CONCATENATE('Exsikkate NMLU gesamt bis 2019'!R9008)</f>
        <v>Laubwald</v>
      </c>
      <c r="F9008" t="str">
        <f>CONCATENATE('Exsikkate NMLU gesamt bis 2019'!P9008)</f>
        <v/>
      </c>
      <c r="G9008" t="str">
        <f>CONCATENATE('Exsikkate NMLU gesamt bis 2019'!AC9008)</f>
        <v>LU_2308-00 RM 1</v>
      </c>
    </row>
    <row r="9009" spans="1:7" x14ac:dyDescent="0.2">
      <c r="A9009" t="str">
        <f>CONCATENATE('Exsikkate NMLU gesamt bis 2019'!B9009)</f>
        <v>Pluteus</v>
      </c>
      <c r="B9009" t="str">
        <f>CONCATENATE('Exsikkate NMLU gesamt bis 2019'!C9009)</f>
        <v>poliocnemis ?</v>
      </c>
      <c r="C9009" t="str">
        <f>CONCATENATE('Exsikkate NMLU gesamt bis 2019'!F9009)</f>
        <v>Kuehner</v>
      </c>
      <c r="D9009" t="str">
        <f>CONCATENATE('Exsikkate NMLU gesamt bis 2019'!AP9009)</f>
        <v>Pluteaceae</v>
      </c>
      <c r="E9009" t="str">
        <f>CONCATENATE('Exsikkate NMLU gesamt bis 2019'!R9009)</f>
        <v>Fagusstrunk</v>
      </c>
      <c r="F9009" t="str">
        <f>CONCATENATE('Exsikkate NMLU gesamt bis 2019'!P9009)</f>
        <v>Chiemen</v>
      </c>
      <c r="G9009" t="str">
        <f>CONCATENATE('Exsikkate NMLU gesamt bis 2019'!AC9009)</f>
        <v>LU_0511-78 Sch</v>
      </c>
    </row>
    <row r="9010" spans="1:7" x14ac:dyDescent="0.2">
      <c r="A9010" t="str">
        <f>CONCATENATE('Exsikkate NMLU gesamt bis 2019'!B9010)</f>
        <v>Pluteus</v>
      </c>
      <c r="B9010" t="str">
        <f>CONCATENATE('Exsikkate NMLU gesamt bis 2019'!C9010)</f>
        <v>polyocnemis</v>
      </c>
      <c r="C9010" t="str">
        <f>CONCATENATE('Exsikkate NMLU gesamt bis 2019'!F9010)</f>
        <v>Kühn.</v>
      </c>
      <c r="D9010" t="str">
        <f>CONCATENATE('Exsikkate NMLU gesamt bis 2019'!AP9010)</f>
        <v>Pluteaceae</v>
      </c>
      <c r="E9010" t="str">
        <f>CONCATENATE('Exsikkate NMLU gesamt bis 2019'!R9010)</f>
        <v>Bachrand</v>
      </c>
      <c r="F9010" t="str">
        <f>CONCATENATE('Exsikkate NMLU gesamt bis 2019'!P9010)</f>
        <v/>
      </c>
      <c r="G9010" t="str">
        <f>CONCATENATE('Exsikkate NMLU gesamt bis 2019'!AC9010)</f>
        <v>LU_3006-96 BA 2</v>
      </c>
    </row>
    <row r="9011" spans="1:7" x14ac:dyDescent="0.2">
      <c r="A9011" t="str">
        <f>CONCATENATE('Exsikkate NMLU gesamt bis 2019'!B9011)</f>
        <v>Pluteus</v>
      </c>
      <c r="B9011" t="str">
        <f>CONCATENATE('Exsikkate NMLU gesamt bis 2019'!C9011)</f>
        <v>pouzarianus</v>
      </c>
      <c r="C9011" t="str">
        <f>CONCATENATE('Exsikkate NMLU gesamt bis 2019'!F9011)</f>
        <v>Singer</v>
      </c>
      <c r="D9011" t="str">
        <f>CONCATENATE('Exsikkate NMLU gesamt bis 2019'!AP9011)</f>
        <v>Pluteaceae</v>
      </c>
      <c r="E9011" t="str">
        <f>CONCATENATE('Exsikkate NMLU gesamt bis 2019'!R9011)</f>
        <v>morsch.Holz</v>
      </c>
      <c r="F9011" t="str">
        <f>CONCATENATE('Exsikkate NMLU gesamt bis 2019'!P9011)</f>
        <v>Grosswang.wa</v>
      </c>
      <c r="G9011" t="str">
        <f>CONCATENATE('Exsikkate NMLU gesamt bis 2019'!AC9011)</f>
        <v>LU_2803-77 BR 1</v>
      </c>
    </row>
    <row r="9012" spans="1:7" x14ac:dyDescent="0.2">
      <c r="A9012" t="str">
        <f>CONCATENATE('Exsikkate NMLU gesamt bis 2019'!B9012)</f>
        <v>Pluteus</v>
      </c>
      <c r="B9012" t="str">
        <f>CONCATENATE('Exsikkate NMLU gesamt bis 2019'!C9012)</f>
        <v>pouzarianus</v>
      </c>
      <c r="C9012" t="str">
        <f>CONCATENATE('Exsikkate NMLU gesamt bis 2019'!F9012)</f>
        <v>Singer</v>
      </c>
      <c r="D9012" t="str">
        <f>CONCATENATE('Exsikkate NMLU gesamt bis 2019'!AP9012)</f>
        <v>Pluteaceae</v>
      </c>
      <c r="E9012" t="str">
        <f>CONCATENATE('Exsikkate NMLU gesamt bis 2019'!R9012)</f>
        <v>morsch.Strnk</v>
      </c>
      <c r="F9012" t="str">
        <f>CONCATENATE('Exsikkate NMLU gesamt bis 2019'!P9012)</f>
        <v>Wiholz Berom</v>
      </c>
      <c r="G9012" t="str">
        <f>CONCATENATE('Exsikkate NMLU gesamt bis 2019'!AC9012)</f>
        <v>LU_1609-76 BR 4</v>
      </c>
    </row>
    <row r="9013" spans="1:7" x14ac:dyDescent="0.2">
      <c r="A9013" t="str">
        <f>CONCATENATE('Exsikkate NMLU gesamt bis 2019'!B9013)</f>
        <v>Pluteus</v>
      </c>
      <c r="B9013" t="str">
        <f>CONCATENATE('Exsikkate NMLU gesamt bis 2019'!C9013)</f>
        <v>pouzarianus</v>
      </c>
      <c r="C9013" t="str">
        <f>CONCATENATE('Exsikkate NMLU gesamt bis 2019'!F9013)</f>
        <v>Singer</v>
      </c>
      <c r="D9013" t="str">
        <f>CONCATENATE('Exsikkate NMLU gesamt bis 2019'!AP9013)</f>
        <v>Pluteaceae</v>
      </c>
      <c r="E9013" t="str">
        <f>CONCATENATE('Exsikkate NMLU gesamt bis 2019'!R9013)</f>
        <v>morsch.Strunk</v>
      </c>
      <c r="F9013" t="str">
        <f>CONCATENATE('Exsikkate NMLU gesamt bis 2019'!P9013)</f>
        <v>Sins AG</v>
      </c>
      <c r="G9013" t="str">
        <f>CONCATENATE('Exsikkate NMLU gesamt bis 2019'!AC9013)</f>
        <v>LU_2409-91 Mü 2</v>
      </c>
    </row>
    <row r="9014" spans="1:7" x14ac:dyDescent="0.2">
      <c r="A9014" t="str">
        <f>CONCATENATE('Exsikkate NMLU gesamt bis 2019'!B9014)</f>
        <v>Pluteus</v>
      </c>
      <c r="B9014" t="str">
        <f>CONCATENATE('Exsikkate NMLU gesamt bis 2019'!C9014)</f>
        <v>pouzarianus</v>
      </c>
      <c r="C9014" t="str">
        <f>CONCATENATE('Exsikkate NMLU gesamt bis 2019'!F9014)</f>
        <v>Singer</v>
      </c>
      <c r="D9014" t="str">
        <f>CONCATENATE('Exsikkate NMLU gesamt bis 2019'!AP9014)</f>
        <v>Pluteaceae</v>
      </c>
      <c r="E9014" t="str">
        <f>CONCATENATE('Exsikkate NMLU gesamt bis 2019'!R9014)</f>
        <v>Holzlagerplatz</v>
      </c>
      <c r="F9014" t="str">
        <f>CONCATENATE('Exsikkate NMLU gesamt bis 2019'!P9014)</f>
        <v>Holderkäppeli</v>
      </c>
      <c r="G9014" t="str">
        <f>CONCATENATE('Exsikkate NMLU gesamt bis 2019'!AC9014)</f>
        <v>LU_2309-91 Mü 2</v>
      </c>
    </row>
    <row r="9015" spans="1:7" x14ac:dyDescent="0.2">
      <c r="A9015" t="str">
        <f>CONCATENATE('Exsikkate NMLU gesamt bis 2019'!B9015)</f>
        <v>Pluteus</v>
      </c>
      <c r="B9015" t="str">
        <f>CONCATENATE('Exsikkate NMLU gesamt bis 2019'!C9015)</f>
        <v>pouzarianus</v>
      </c>
      <c r="C9015" t="str">
        <f>CONCATENATE('Exsikkate NMLU gesamt bis 2019'!F9015)</f>
        <v>Singer</v>
      </c>
      <c r="D9015" t="str">
        <f>CONCATENATE('Exsikkate NMLU gesamt bis 2019'!AP9015)</f>
        <v>Pluteaceae</v>
      </c>
      <c r="E9015" t="str">
        <f>CONCATENATE('Exsikkate NMLU gesamt bis 2019'!R9015)</f>
        <v>Sägemehl</v>
      </c>
      <c r="F9015" t="str">
        <f>CONCATENATE('Exsikkate NMLU gesamt bis 2019'!P9015)</f>
        <v>Haltikon SZ</v>
      </c>
      <c r="G9015" t="str">
        <f>CONCATENATE('Exsikkate NMLU gesamt bis 2019'!AC9015)</f>
        <v>LU_2704-91 K 1</v>
      </c>
    </row>
    <row r="9016" spans="1:7" x14ac:dyDescent="0.2">
      <c r="A9016" t="str">
        <f>CONCATENATE('Exsikkate NMLU gesamt bis 2019'!B9016)</f>
        <v>Pluteus</v>
      </c>
      <c r="B9016" t="str">
        <f>CONCATENATE('Exsikkate NMLU gesamt bis 2019'!C9016)</f>
        <v>pouzarianus</v>
      </c>
      <c r="C9016" t="str">
        <f>CONCATENATE('Exsikkate NMLU gesamt bis 2019'!F9016)</f>
        <v>Singer</v>
      </c>
      <c r="D9016" t="str">
        <f>CONCATENATE('Exsikkate NMLU gesamt bis 2019'!AP9016)</f>
        <v>Pluteaceae</v>
      </c>
      <c r="E9016" t="str">
        <f>CONCATENATE('Exsikkate NMLU gesamt bis 2019'!R9016)</f>
        <v>Baumstrunk</v>
      </c>
      <c r="F9016" t="str">
        <f>CONCATENATE('Exsikkate NMLU gesamt bis 2019'!P9016)</f>
        <v>Hohenrain LU</v>
      </c>
      <c r="G9016" t="str">
        <f>CONCATENATE('Exsikkate NMLU gesamt bis 2019'!AC9016)</f>
        <v>LU_0610-91 BA 7</v>
      </c>
    </row>
    <row r="9017" spans="1:7" x14ac:dyDescent="0.2">
      <c r="A9017" t="str">
        <f>CONCATENATE('Exsikkate NMLU gesamt bis 2019'!B9017)</f>
        <v>Pluteus</v>
      </c>
      <c r="B9017" t="str">
        <f>CONCATENATE('Exsikkate NMLU gesamt bis 2019'!C9017)</f>
        <v>pouzarianus</v>
      </c>
      <c r="C9017" t="str">
        <f>CONCATENATE('Exsikkate NMLU gesamt bis 2019'!F9017)</f>
        <v>Singer</v>
      </c>
      <c r="D9017" t="str">
        <f>CONCATENATE('Exsikkate NMLU gesamt bis 2019'!AP9017)</f>
        <v>Pluteaceae</v>
      </c>
      <c r="E9017" t="str">
        <f>CONCATENATE('Exsikkate NMLU gesamt bis 2019'!R9017)</f>
        <v>morscher Strunk</v>
      </c>
      <c r="F9017" t="str">
        <f>CONCATENATE('Exsikkate NMLU gesamt bis 2019'!P9017)</f>
        <v>Hohenrain LU</v>
      </c>
      <c r="G9017" t="str">
        <f>CONCATENATE('Exsikkate NMLU gesamt bis 2019'!AC9017)</f>
        <v>LU_1010-91 BA 9</v>
      </c>
    </row>
    <row r="9018" spans="1:7" x14ac:dyDescent="0.2">
      <c r="A9018" t="str">
        <f>CONCATENATE('Exsikkate NMLU gesamt bis 2019'!B9018)</f>
        <v>Pluteus</v>
      </c>
      <c r="B9018" t="str">
        <f>CONCATENATE('Exsikkate NMLU gesamt bis 2019'!C9018)</f>
        <v>pouzarianus</v>
      </c>
      <c r="C9018" t="str">
        <f>CONCATENATE('Exsikkate NMLU gesamt bis 2019'!F9018)</f>
        <v>Singer</v>
      </c>
      <c r="D9018" t="str">
        <f>CONCATENATE('Exsikkate NMLU gesamt bis 2019'!AP9018)</f>
        <v>Pluteaceae</v>
      </c>
      <c r="E9018" t="str">
        <f>CONCATENATE('Exsikkate NMLU gesamt bis 2019'!R9018)</f>
        <v>Piceastrunk</v>
      </c>
      <c r="F9018" t="str">
        <f>CONCATENATE('Exsikkate NMLU gesamt bis 2019'!P9018)</f>
        <v>Schneisingen AG</v>
      </c>
      <c r="G9018" t="str">
        <f>CONCATENATE('Exsikkate NMLU gesamt bis 2019'!AC9018)</f>
        <v>LU_0510-92 BR 8</v>
      </c>
    </row>
    <row r="9019" spans="1:7" x14ac:dyDescent="0.2">
      <c r="A9019" t="str">
        <f>CONCATENATE('Exsikkate NMLU gesamt bis 2019'!B9019)</f>
        <v>Pluteus</v>
      </c>
      <c r="B9019" t="str">
        <f>CONCATENATE('Exsikkate NMLU gesamt bis 2019'!C9019)</f>
        <v>pouzarianus</v>
      </c>
      <c r="C9019" t="str">
        <f>CONCATENATE('Exsikkate NMLU gesamt bis 2019'!F9019)</f>
        <v>Singer</v>
      </c>
      <c r="D9019" t="str">
        <f>CONCATENATE('Exsikkate NMLU gesamt bis 2019'!AP9019)</f>
        <v>Pluteaceae</v>
      </c>
      <c r="E9019" t="str">
        <f>CONCATENATE('Exsikkate NMLU gesamt bis 2019'!R9019)</f>
        <v>Sägemehl-Humus</v>
      </c>
      <c r="F9019" t="str">
        <f>CONCATENATE('Exsikkate NMLU gesamt bis 2019'!P9019)</f>
        <v>Schwyz SZ , Fin</v>
      </c>
      <c r="G9019" t="str">
        <f>CONCATENATE('Exsikkate NMLU gesamt bis 2019'!AC9019)</f>
        <v>LU_1409-92 HS 1</v>
      </c>
    </row>
    <row r="9020" spans="1:7" x14ac:dyDescent="0.2">
      <c r="A9020" t="str">
        <f>CONCATENATE('Exsikkate NMLU gesamt bis 2019'!B9020)</f>
        <v>Pluteus</v>
      </c>
      <c r="B9020" t="str">
        <f>CONCATENATE('Exsikkate NMLU gesamt bis 2019'!C9020)</f>
        <v>pouzarianus</v>
      </c>
      <c r="C9020" t="str">
        <f>CONCATENATE('Exsikkate NMLU gesamt bis 2019'!F9020)</f>
        <v>Singer</v>
      </c>
      <c r="D9020" t="str">
        <f>CONCATENATE('Exsikkate NMLU gesamt bis 2019'!AP9020)</f>
        <v>Pluteaceae</v>
      </c>
      <c r="E9020" t="str">
        <f>CONCATENATE('Exsikkate NMLU gesamt bis 2019'!R9020)</f>
        <v>Sägemehl</v>
      </c>
      <c r="F9020" t="str">
        <f>CONCATENATE('Exsikkate NMLU gesamt bis 2019'!P9020)</f>
        <v>Haltikon SZ</v>
      </c>
      <c r="G9020" t="str">
        <f>CONCATENATE('Exsikkate NMLU gesamt bis 2019'!AC9020)</f>
        <v>LU_2505-89 K</v>
      </c>
    </row>
    <row r="9021" spans="1:7" x14ac:dyDescent="0.2">
      <c r="A9021" t="str">
        <f>CONCATENATE('Exsikkate NMLU gesamt bis 2019'!B9021)</f>
        <v>Pluteus</v>
      </c>
      <c r="B9021" t="str">
        <f>CONCATENATE('Exsikkate NMLU gesamt bis 2019'!C9021)</f>
        <v>pouzarianus</v>
      </c>
      <c r="C9021" t="str">
        <f>CONCATENATE('Exsikkate NMLU gesamt bis 2019'!F9021)</f>
        <v>Singer</v>
      </c>
      <c r="D9021" t="str">
        <f>CONCATENATE('Exsikkate NMLU gesamt bis 2019'!AP9021)</f>
        <v>Pluteaceae</v>
      </c>
      <c r="E9021" t="str">
        <f>CONCATENATE('Exsikkate NMLU gesamt bis 2019'!R9021)</f>
        <v>Alnus viridis</v>
      </c>
      <c r="F9021" t="str">
        <f>CONCATENATE('Exsikkate NMLU gesamt bis 2019'!P9021)</f>
        <v/>
      </c>
      <c r="G9021" t="str">
        <f>CONCATENATE('Exsikkate NMLU gesamt bis 2019'!AC9021)</f>
        <v>LU_0508-96 RM 3</v>
      </c>
    </row>
    <row r="9022" spans="1:7" x14ac:dyDescent="0.2">
      <c r="A9022" t="str">
        <f>CONCATENATE('Exsikkate NMLU gesamt bis 2019'!B9022)</f>
        <v>Pluteus</v>
      </c>
      <c r="B9022" t="str">
        <f>CONCATENATE('Exsikkate NMLU gesamt bis 2019'!C9022)</f>
        <v>pouzarianus</v>
      </c>
      <c r="C9022" t="str">
        <f>CONCATENATE('Exsikkate NMLU gesamt bis 2019'!F9022)</f>
        <v>Singer</v>
      </c>
      <c r="D9022" t="str">
        <f>CONCATENATE('Exsikkate NMLU gesamt bis 2019'!AP9022)</f>
        <v>Pluteaceae</v>
      </c>
      <c r="E9022" t="str">
        <f>CONCATENATE('Exsikkate NMLU gesamt bis 2019'!R9022)</f>
        <v>Fichten-Tannenwald</v>
      </c>
      <c r="F9022" t="str">
        <f>CONCATENATE('Exsikkate NMLU gesamt bis 2019'!P9022)</f>
        <v/>
      </c>
      <c r="G9022" t="str">
        <f>CONCATENATE('Exsikkate NMLU gesamt bis 2019'!AC9022)</f>
        <v>LU_2904-12 FZ 1</v>
      </c>
    </row>
    <row r="9023" spans="1:7" x14ac:dyDescent="0.2">
      <c r="A9023" t="str">
        <f>CONCATENATE('Exsikkate NMLU gesamt bis 2019'!B9023)</f>
        <v>Pluteus</v>
      </c>
      <c r="B9023" t="str">
        <f>CONCATENATE('Exsikkate NMLU gesamt bis 2019'!C9023)</f>
        <v>pouzarianus v. albus</v>
      </c>
      <c r="C9023" t="str">
        <f>CONCATENATE('Exsikkate NMLU gesamt bis 2019'!F9023)</f>
        <v>Bonnard</v>
      </c>
      <c r="D9023" t="str">
        <f>CONCATENATE('Exsikkate NMLU gesamt bis 2019'!AP9023)</f>
        <v>Pluteaceae</v>
      </c>
      <c r="E9023" t="str">
        <f>CONCATENATE('Exsikkate NMLU gesamt bis 2019'!R9023)</f>
        <v>Nadelholz</v>
      </c>
      <c r="F9023" t="str">
        <f>CONCATENATE('Exsikkate NMLU gesamt bis 2019'!P9023)</f>
        <v/>
      </c>
      <c r="G9023" t="str">
        <f>CONCATENATE('Exsikkate NMLU gesamt bis 2019'!AC9023)</f>
        <v>LU_2410-89 K 10</v>
      </c>
    </row>
    <row r="9024" spans="1:7" x14ac:dyDescent="0.2">
      <c r="A9024" t="str">
        <f>CONCATENATE('Exsikkate NMLU gesamt bis 2019'!B9024)</f>
        <v>Pluteus</v>
      </c>
      <c r="B9024" t="str">
        <f>CONCATENATE('Exsikkate NMLU gesamt bis 2019'!C9024)</f>
        <v>primus</v>
      </c>
      <c r="C9024" t="str">
        <f>CONCATENATE('Exsikkate NMLU gesamt bis 2019'!F9024)</f>
        <v>Bonnard</v>
      </c>
      <c r="D9024" t="str">
        <f>CONCATENATE('Exsikkate NMLU gesamt bis 2019'!AP9024)</f>
        <v>Pluteaceae</v>
      </c>
      <c r="E9024" t="str">
        <f>CONCATENATE('Exsikkate NMLU gesamt bis 2019'!R9024)</f>
        <v>Nadelholz</v>
      </c>
      <c r="F9024" t="str">
        <f>CONCATENATE('Exsikkate NMLU gesamt bis 2019'!P9024)</f>
        <v>Apples VD</v>
      </c>
      <c r="G9024" t="str">
        <f>CONCATENATE('Exsikkate NMLU gesamt bis 2019'!AC9024)</f>
        <v>LU_1210-92 BR 4</v>
      </c>
    </row>
    <row r="9025" spans="1:7" x14ac:dyDescent="0.2">
      <c r="A9025" t="str">
        <f>CONCATENATE('Exsikkate NMLU gesamt bis 2019'!B9025)</f>
        <v>Pluteus</v>
      </c>
      <c r="B9025" t="str">
        <f>CONCATENATE('Exsikkate NMLU gesamt bis 2019'!C9025)</f>
        <v>primus</v>
      </c>
      <c r="C9025" t="str">
        <f>CONCATENATE('Exsikkate NMLU gesamt bis 2019'!F9025)</f>
        <v>Bonnard</v>
      </c>
      <c r="D9025" t="str">
        <f>CONCATENATE('Exsikkate NMLU gesamt bis 2019'!AP9025)</f>
        <v>Pluteaceae</v>
      </c>
      <c r="E9025" t="str">
        <f>CONCATENATE('Exsikkate NMLU gesamt bis 2019'!R9025)</f>
        <v>Holz</v>
      </c>
      <c r="F9025" t="str">
        <f>CONCATENATE('Exsikkate NMLU gesamt bis 2019'!P9025)</f>
        <v/>
      </c>
      <c r="G9025" t="str">
        <f>CONCATENATE('Exsikkate NMLU gesamt bis 2019'!AC9025)</f>
        <v>LU_0204-07 PK</v>
      </c>
    </row>
    <row r="9026" spans="1:7" x14ac:dyDescent="0.2">
      <c r="A9026" t="str">
        <f>CONCATENATE('Exsikkate NMLU gesamt bis 2019'!B9026)</f>
        <v>Pluteus</v>
      </c>
      <c r="B9026" t="str">
        <f>CONCATENATE('Exsikkate NMLU gesamt bis 2019'!C9026)</f>
        <v>primus</v>
      </c>
      <c r="C9026" t="str">
        <f>CONCATENATE('Exsikkate NMLU gesamt bis 2019'!F9026)</f>
        <v>Bonnard</v>
      </c>
      <c r="D9026" t="str">
        <f>CONCATENATE('Exsikkate NMLU gesamt bis 2019'!AP9026)</f>
        <v>Pluteaceae</v>
      </c>
      <c r="E9026" t="str">
        <f>CONCATENATE('Exsikkate NMLU gesamt bis 2019'!R9026)</f>
        <v>Tannen-Buchenwald</v>
      </c>
      <c r="F9026" t="str">
        <f>CONCATENATE('Exsikkate NMLU gesamt bis 2019'!P9026)</f>
        <v/>
      </c>
      <c r="G9026" t="str">
        <f>CONCATENATE('Exsikkate NMLU gesamt bis 2019'!AC9026)</f>
        <v>LU_2005-13 JST 1</v>
      </c>
    </row>
    <row r="9027" spans="1:7" x14ac:dyDescent="0.2">
      <c r="A9027" t="str">
        <f>CONCATENATE('Exsikkate NMLU gesamt bis 2019'!B9027)</f>
        <v>Pluteus</v>
      </c>
      <c r="B9027" t="str">
        <f>CONCATENATE('Exsikkate NMLU gesamt bis 2019'!C9027)</f>
        <v>romelli</v>
      </c>
      <c r="C9027" t="str">
        <f>CONCATENATE('Exsikkate NMLU gesamt bis 2019'!F9027)</f>
        <v>(Britz.) Sacc.</v>
      </c>
      <c r="D9027" t="str">
        <f>CONCATENATE('Exsikkate NMLU gesamt bis 2019'!AP9027)</f>
        <v>Pluteaceae</v>
      </c>
      <c r="E9027" t="str">
        <f>CONCATENATE('Exsikkate NMLU gesamt bis 2019'!R9027)</f>
        <v>Sägespäne</v>
      </c>
      <c r="F9027" t="str">
        <f>CONCATENATE('Exsikkate NMLU gesamt bis 2019'!P9027)</f>
        <v>Giswil - Grosst</v>
      </c>
      <c r="G9027" t="str">
        <f>CONCATENATE('Exsikkate NMLU gesamt bis 2019'!AC9027)</f>
        <v>LU_2109-92 WY</v>
      </c>
    </row>
    <row r="9028" spans="1:7" x14ac:dyDescent="0.2">
      <c r="A9028" t="str">
        <f>CONCATENATE('Exsikkate NMLU gesamt bis 2019'!B9028)</f>
        <v>Pluteus</v>
      </c>
      <c r="B9028" t="str">
        <f>CONCATENATE('Exsikkate NMLU gesamt bis 2019'!C9028)</f>
        <v>romellii</v>
      </c>
      <c r="C9028" t="str">
        <f>CONCATENATE('Exsikkate NMLU gesamt bis 2019'!F9028)</f>
        <v>(Britzelm.) Sacc.</v>
      </c>
      <c r="D9028" t="str">
        <f>CONCATENATE('Exsikkate NMLU gesamt bis 2019'!AP9028)</f>
        <v>Pluteaceae</v>
      </c>
      <c r="E9028" t="str">
        <f>CONCATENATE('Exsikkate NMLU gesamt bis 2019'!R9028)</f>
        <v>Holzzweig</v>
      </c>
      <c r="F9028" t="str">
        <f>CONCATENATE('Exsikkate NMLU gesamt bis 2019'!P9028)</f>
        <v>Ennethorw LU</v>
      </c>
      <c r="G9028" t="str">
        <f>CONCATENATE('Exsikkate NMLU gesamt bis 2019'!AC9028)</f>
        <v>LU_0109-76 BR 6</v>
      </c>
    </row>
    <row r="9029" spans="1:7" x14ac:dyDescent="0.2">
      <c r="A9029" t="str">
        <f>CONCATENATE('Exsikkate NMLU gesamt bis 2019'!B9029)</f>
        <v>Pluteus</v>
      </c>
      <c r="B9029" t="str">
        <f>CONCATENATE('Exsikkate NMLU gesamt bis 2019'!C9029)</f>
        <v>romellii</v>
      </c>
      <c r="C9029" t="str">
        <f>CONCATENATE('Exsikkate NMLU gesamt bis 2019'!F9029)</f>
        <v>(Britzelm.) Sacc.</v>
      </c>
      <c r="D9029" t="str">
        <f>CONCATENATE('Exsikkate NMLU gesamt bis 2019'!AP9029)</f>
        <v>Pluteaceae</v>
      </c>
      <c r="E9029" t="str">
        <f>CONCATENATE('Exsikkate NMLU gesamt bis 2019'!R9029)</f>
        <v>Humus</v>
      </c>
      <c r="F9029" t="str">
        <f>CONCATENATE('Exsikkate NMLU gesamt bis 2019'!P9029)</f>
        <v>Rüstenswil</v>
      </c>
      <c r="G9029" t="str">
        <f>CONCATENATE('Exsikkate NMLU gesamt bis 2019'!AC9029)</f>
        <v>LU_2106-76 BA 5</v>
      </c>
    </row>
    <row r="9030" spans="1:7" x14ac:dyDescent="0.2">
      <c r="A9030" t="str">
        <f>CONCATENATE('Exsikkate NMLU gesamt bis 2019'!B9030)</f>
        <v>Pluteus</v>
      </c>
      <c r="B9030" t="str">
        <f>CONCATENATE('Exsikkate NMLU gesamt bis 2019'!C9030)</f>
        <v>romellii</v>
      </c>
      <c r="C9030" t="str">
        <f>CONCATENATE('Exsikkate NMLU gesamt bis 2019'!F9030)</f>
        <v>(Britzelm.) Sacc.</v>
      </c>
      <c r="D9030" t="str">
        <f>CONCATENATE('Exsikkate NMLU gesamt bis 2019'!AP9030)</f>
        <v>Pluteaceae</v>
      </c>
      <c r="E9030" t="str">
        <f>CONCATENATE('Exsikkate NMLU gesamt bis 2019'!R9030)</f>
        <v>morsch.Holz</v>
      </c>
      <c r="F9030" t="str">
        <f>CONCATENATE('Exsikkate NMLU gesamt bis 2019'!P9030)</f>
        <v>Willisau LU</v>
      </c>
      <c r="G9030" t="str">
        <f>CONCATENATE('Exsikkate NMLU gesamt bis 2019'!AC9030)</f>
        <v>LU_0507-81 BA 3</v>
      </c>
    </row>
    <row r="9031" spans="1:7" x14ac:dyDescent="0.2">
      <c r="A9031" t="str">
        <f>CONCATENATE('Exsikkate NMLU gesamt bis 2019'!B9031)</f>
        <v>Pluteus</v>
      </c>
      <c r="B9031" t="str">
        <f>CONCATENATE('Exsikkate NMLU gesamt bis 2019'!C9031)</f>
        <v>romellii</v>
      </c>
      <c r="C9031" t="str">
        <f>CONCATENATE('Exsikkate NMLU gesamt bis 2019'!F9031)</f>
        <v>(Britzelm.) Sacc.</v>
      </c>
      <c r="D9031" t="str">
        <f>CONCATENATE('Exsikkate NMLU gesamt bis 2019'!AP9031)</f>
        <v>Pluteaceae</v>
      </c>
      <c r="E9031" t="str">
        <f>CONCATENATE('Exsikkate NMLU gesamt bis 2019'!R9031)</f>
        <v>Baumstumpf</v>
      </c>
      <c r="F9031" t="str">
        <f>CONCATENATE('Exsikkate NMLU gesamt bis 2019'!P9031)</f>
        <v>Malters</v>
      </c>
      <c r="G9031" t="str">
        <f>CONCATENATE('Exsikkate NMLU gesamt bis 2019'!AC9031)</f>
        <v>LU_0705-79 BR 1</v>
      </c>
    </row>
    <row r="9032" spans="1:7" x14ac:dyDescent="0.2">
      <c r="A9032" t="str">
        <f>CONCATENATE('Exsikkate NMLU gesamt bis 2019'!B9032)</f>
        <v>Pluteus</v>
      </c>
      <c r="B9032" t="str">
        <f>CONCATENATE('Exsikkate NMLU gesamt bis 2019'!C9032)</f>
        <v>romellii</v>
      </c>
      <c r="C9032" t="str">
        <f>CONCATENATE('Exsikkate NMLU gesamt bis 2019'!F9032)</f>
        <v>(Britzelm.) Sacc.</v>
      </c>
      <c r="D9032" t="str">
        <f>CONCATENATE('Exsikkate NMLU gesamt bis 2019'!AP9032)</f>
        <v>Pluteaceae</v>
      </c>
      <c r="E9032" t="str">
        <f>CONCATENATE('Exsikkate NMLU gesamt bis 2019'!R9032)</f>
        <v>Laubhlz.abf</v>
      </c>
      <c r="F9032" t="str">
        <f>CONCATENATE('Exsikkate NMLU gesamt bis 2019'!P9032)</f>
        <v>Baar Lorz.to</v>
      </c>
      <c r="G9032" t="str">
        <f>CONCATENATE('Exsikkate NMLU gesamt bis 2019'!AC9032)</f>
        <v>LU_1608-85 Sch</v>
      </c>
    </row>
    <row r="9033" spans="1:7" x14ac:dyDescent="0.2">
      <c r="A9033" t="str">
        <f>CONCATENATE('Exsikkate NMLU gesamt bis 2019'!B9033)</f>
        <v>Pluteus</v>
      </c>
      <c r="B9033" t="str">
        <f>CONCATENATE('Exsikkate NMLU gesamt bis 2019'!C9033)</f>
        <v>romellii</v>
      </c>
      <c r="C9033" t="str">
        <f>CONCATENATE('Exsikkate NMLU gesamt bis 2019'!F9033)</f>
        <v>(Britzelm.) Sacc.</v>
      </c>
      <c r="D9033" t="str">
        <f>CONCATENATE('Exsikkate NMLU gesamt bis 2019'!AP9033)</f>
        <v>Pluteaceae</v>
      </c>
      <c r="E9033" t="str">
        <f>CONCATENATE('Exsikkate NMLU gesamt bis 2019'!R9033)</f>
        <v>Eschenstrunk</v>
      </c>
      <c r="F9033" t="str">
        <f>CONCATENATE('Exsikkate NMLU gesamt bis 2019'!P9033)</f>
        <v>Weissbad AI</v>
      </c>
      <c r="G9033" t="str">
        <f>CONCATENATE('Exsikkate NMLU gesamt bis 2019'!AC9033)</f>
        <v>LU_0906-89 BA 1</v>
      </c>
    </row>
    <row r="9034" spans="1:7" x14ac:dyDescent="0.2">
      <c r="A9034" t="str">
        <f>CONCATENATE('Exsikkate NMLU gesamt bis 2019'!B9034)</f>
        <v>Pluteus</v>
      </c>
      <c r="B9034" t="str">
        <f>CONCATENATE('Exsikkate NMLU gesamt bis 2019'!C9034)</f>
        <v>romellii</v>
      </c>
      <c r="C9034" t="str">
        <f>CONCATENATE('Exsikkate NMLU gesamt bis 2019'!F9034)</f>
        <v>(Britzelm.) Sacc.</v>
      </c>
      <c r="D9034" t="str">
        <f>CONCATENATE('Exsikkate NMLU gesamt bis 2019'!AP9034)</f>
        <v>Pluteaceae</v>
      </c>
      <c r="E9034" t="str">
        <f>CONCATENATE('Exsikkate NMLU gesamt bis 2019'!R9034)</f>
        <v>Holzlagerpl.</v>
      </c>
      <c r="F9034" t="str">
        <f>CONCATENATE('Exsikkate NMLU gesamt bis 2019'!P9034)</f>
        <v>Hausen ZH</v>
      </c>
      <c r="G9034" t="str">
        <f>CONCATENATE('Exsikkate NMLU gesamt bis 2019'!AC9034)</f>
        <v>LU_0707-79 JS</v>
      </c>
    </row>
    <row r="9035" spans="1:7" x14ac:dyDescent="0.2">
      <c r="A9035" t="str">
        <f>CONCATENATE('Exsikkate NMLU gesamt bis 2019'!B9035)</f>
        <v>Pluteus</v>
      </c>
      <c r="B9035" t="str">
        <f>CONCATENATE('Exsikkate NMLU gesamt bis 2019'!C9035)</f>
        <v>romellii</v>
      </c>
      <c r="C9035" t="str">
        <f>CONCATENATE('Exsikkate NMLU gesamt bis 2019'!F9035)</f>
        <v>(Britzelm.) Sacc.</v>
      </c>
      <c r="D9035" t="str">
        <f>CONCATENATE('Exsikkate NMLU gesamt bis 2019'!AP9035)</f>
        <v>Pluteaceae</v>
      </c>
      <c r="E9035" t="str">
        <f>CONCATENATE('Exsikkate NMLU gesamt bis 2019'!R9035)</f>
        <v>Erde-Holzspäne</v>
      </c>
      <c r="F9035" t="str">
        <f>CONCATENATE('Exsikkate NMLU gesamt bis 2019'!P9035)</f>
        <v>Hünenberg</v>
      </c>
      <c r="G9035" t="str">
        <f>CONCATENATE('Exsikkate NMLU gesamt bis 2019'!AC9035)</f>
        <v>LU_1409-91 BR</v>
      </c>
    </row>
    <row r="9036" spans="1:7" x14ac:dyDescent="0.2">
      <c r="A9036" t="str">
        <f>CONCATENATE('Exsikkate NMLU gesamt bis 2019'!B9036)</f>
        <v>Pluteus</v>
      </c>
      <c r="B9036" t="str">
        <f>CONCATENATE('Exsikkate NMLU gesamt bis 2019'!C9036)</f>
        <v>romellii</v>
      </c>
      <c r="C9036" t="str">
        <f>CONCATENATE('Exsikkate NMLU gesamt bis 2019'!F9036)</f>
        <v>(Britzelm.) Sacc.</v>
      </c>
      <c r="D9036" t="str">
        <f>CONCATENATE('Exsikkate NMLU gesamt bis 2019'!AP9036)</f>
        <v>Pluteaceae</v>
      </c>
      <c r="E9036" t="str">
        <f>CONCATENATE('Exsikkate NMLU gesamt bis 2019'!R9036)</f>
        <v>Laubholzstrunk</v>
      </c>
      <c r="F9036" t="str">
        <f>CONCATENATE('Exsikkate NMLU gesamt bis 2019'!P9036)</f>
        <v>Zurzach AG - Ac</v>
      </c>
      <c r="G9036" t="str">
        <f>CONCATENATE('Exsikkate NMLU gesamt bis 2019'!AC9036)</f>
        <v>LU_0910-92 K 1</v>
      </c>
    </row>
    <row r="9037" spans="1:7" x14ac:dyDescent="0.2">
      <c r="A9037" t="str">
        <f>CONCATENATE('Exsikkate NMLU gesamt bis 2019'!B9037)</f>
        <v>Pluteus</v>
      </c>
      <c r="B9037" t="str">
        <f>CONCATENATE('Exsikkate NMLU gesamt bis 2019'!C9037)</f>
        <v>romellii</v>
      </c>
      <c r="C9037" t="str">
        <f>CONCATENATE('Exsikkate NMLU gesamt bis 2019'!F9037)</f>
        <v>(Britzelm.) Sacc.</v>
      </c>
      <c r="D9037" t="str">
        <f>CONCATENATE('Exsikkate NMLU gesamt bis 2019'!AP9037)</f>
        <v>Pluteaceae</v>
      </c>
      <c r="E9037" t="str">
        <f>CONCATENATE('Exsikkate NMLU gesamt bis 2019'!R9037)</f>
        <v>morsches Holz</v>
      </c>
      <c r="F9037" t="str">
        <f>CONCATENATE('Exsikkate NMLU gesamt bis 2019'!P9037)</f>
        <v>Meierskappel LU</v>
      </c>
      <c r="G9037" t="str">
        <f>CONCATENATE('Exsikkate NMLU gesamt bis 2019'!AC9037)</f>
        <v>LU_2706-92 BA 1</v>
      </c>
    </row>
    <row r="9038" spans="1:7" x14ac:dyDescent="0.2">
      <c r="A9038" t="str">
        <f>CONCATENATE('Exsikkate NMLU gesamt bis 2019'!B9038)</f>
        <v>Pluteus</v>
      </c>
      <c r="B9038" t="str">
        <f>CONCATENATE('Exsikkate NMLU gesamt bis 2019'!C9038)</f>
        <v>roseipes</v>
      </c>
      <c r="C9038" t="str">
        <f>CONCATENATE('Exsikkate NMLU gesamt bis 2019'!F9038)</f>
        <v>Hoehn.</v>
      </c>
      <c r="D9038" t="str">
        <f>CONCATENATE('Exsikkate NMLU gesamt bis 2019'!AP9038)</f>
        <v>Pluteaceae</v>
      </c>
      <c r="E9038" t="str">
        <f>CONCATENATE('Exsikkate NMLU gesamt bis 2019'!R9038)</f>
        <v>Fichtenwald</v>
      </c>
      <c r="F9038" t="str">
        <f>CONCATENATE('Exsikkate NMLU gesamt bis 2019'!P9038)</f>
        <v>Wiholz</v>
      </c>
      <c r="G9038" t="str">
        <f>CONCATENATE('Exsikkate NMLU gesamt bis 2019'!AC9038)</f>
        <v>LU_2009-77 Ri 4</v>
      </c>
    </row>
    <row r="9039" spans="1:7" x14ac:dyDescent="0.2">
      <c r="A9039" t="str">
        <f>CONCATENATE('Exsikkate NMLU gesamt bis 2019'!B9039)</f>
        <v>Pluteus</v>
      </c>
      <c r="B9039" t="str">
        <f>CONCATENATE('Exsikkate NMLU gesamt bis 2019'!C9039)</f>
        <v>roseipes</v>
      </c>
      <c r="C9039" t="str">
        <f>CONCATENATE('Exsikkate NMLU gesamt bis 2019'!F9039)</f>
        <v>Hoehn.</v>
      </c>
      <c r="D9039" t="str">
        <f>CONCATENATE('Exsikkate NMLU gesamt bis 2019'!AP9039)</f>
        <v>Pluteaceae</v>
      </c>
      <c r="E9039" t="str">
        <f>CONCATENATE('Exsikkate NMLU gesamt bis 2019'!R9039)</f>
        <v>Picea-Strunk</v>
      </c>
      <c r="F9039" t="str">
        <f>CONCATENATE('Exsikkate NMLU gesamt bis 2019'!P9039)</f>
        <v/>
      </c>
      <c r="G9039" t="str">
        <f>CONCATENATE('Exsikkate NMLU gesamt bis 2019'!AC9039)</f>
        <v>LU_2808-95 R</v>
      </c>
    </row>
    <row r="9040" spans="1:7" x14ac:dyDescent="0.2">
      <c r="A9040" t="str">
        <f>CONCATENATE('Exsikkate NMLU gesamt bis 2019'!B9040)</f>
        <v>Pluteus</v>
      </c>
      <c r="B9040" t="str">
        <f>CONCATENATE('Exsikkate NMLU gesamt bis 2019'!C9040)</f>
        <v>salicinus</v>
      </c>
      <c r="C9040" t="str">
        <f>CONCATENATE('Exsikkate NMLU gesamt bis 2019'!F9040)</f>
        <v>(Pers.:Fr.) P. Kumm.</v>
      </c>
      <c r="D9040" t="str">
        <f>CONCATENATE('Exsikkate NMLU gesamt bis 2019'!AP9040)</f>
        <v>Pluteaceae</v>
      </c>
      <c r="E9040" t="str">
        <f>CONCATENATE('Exsikkate NMLU gesamt bis 2019'!R9040)</f>
        <v>Laub-Nadelmischw.</v>
      </c>
      <c r="F9040" t="str">
        <f>CONCATENATE('Exsikkate NMLU gesamt bis 2019'!P9040)</f>
        <v>Neuenkirch LU -</v>
      </c>
      <c r="G9040" t="str">
        <f>CONCATENATE('Exsikkate NMLU gesamt bis 2019'!AC9040)</f>
        <v>LU_2209-92 BA</v>
      </c>
    </row>
    <row r="9041" spans="1:7" x14ac:dyDescent="0.2">
      <c r="A9041" t="str">
        <f>CONCATENATE('Exsikkate NMLU gesamt bis 2019'!B9041)</f>
        <v>Pluteus</v>
      </c>
      <c r="B9041" t="str">
        <f>CONCATENATE('Exsikkate NMLU gesamt bis 2019'!C9041)</f>
        <v>salicinus</v>
      </c>
      <c r="C9041" t="str">
        <f>CONCATENATE('Exsikkate NMLU gesamt bis 2019'!F9041)</f>
        <v>(Pers.:Fr.) P. Kumm.</v>
      </c>
      <c r="D9041" t="str">
        <f>CONCATENATE('Exsikkate NMLU gesamt bis 2019'!AP9041)</f>
        <v>Pluteaceae</v>
      </c>
      <c r="E9041" t="str">
        <f>CONCATENATE('Exsikkate NMLU gesamt bis 2019'!R9041)</f>
        <v>Fagusast</v>
      </c>
      <c r="F9041" t="str">
        <f>CONCATENATE('Exsikkate NMLU gesamt bis 2019'!P9041)</f>
        <v/>
      </c>
      <c r="G9041" t="str">
        <f>CONCATENATE('Exsikkate NMLU gesamt bis 2019'!AC9041)</f>
        <v>LU_2009-97 R</v>
      </c>
    </row>
    <row r="9042" spans="1:7" x14ac:dyDescent="0.2">
      <c r="A9042" t="str">
        <f>CONCATENATE('Exsikkate NMLU gesamt bis 2019'!B9042)</f>
        <v>Pluteus</v>
      </c>
      <c r="B9042" t="str">
        <f>CONCATENATE('Exsikkate NMLU gesamt bis 2019'!C9042)</f>
        <v>salicinus</v>
      </c>
      <c r="C9042" t="str">
        <f>CONCATENATE('Exsikkate NMLU gesamt bis 2019'!F9042)</f>
        <v>(Pers.:Fr.) P. Kumm.</v>
      </c>
      <c r="D9042" t="str">
        <f>CONCATENATE('Exsikkate NMLU gesamt bis 2019'!AP9042)</f>
        <v>Pluteaceae</v>
      </c>
      <c r="E9042" t="str">
        <f>CONCATENATE('Exsikkate NMLU gesamt bis 2019'!R9042)</f>
        <v>Holz</v>
      </c>
      <c r="F9042" t="str">
        <f>CONCATENATE('Exsikkate NMLU gesamt bis 2019'!P9042)</f>
        <v/>
      </c>
      <c r="G9042" t="str">
        <f>CONCATENATE('Exsikkate NMLU gesamt bis 2019'!AC9042)</f>
        <v>LU_2110-06 FZ 3</v>
      </c>
    </row>
    <row r="9043" spans="1:7" x14ac:dyDescent="0.2">
      <c r="A9043" t="str">
        <f>CONCATENATE('Exsikkate NMLU gesamt bis 2019'!B9043)</f>
        <v>Pluteus</v>
      </c>
      <c r="B9043" t="str">
        <f>CONCATENATE('Exsikkate NMLU gesamt bis 2019'!C9043)</f>
        <v>semibulbosus</v>
      </c>
      <c r="C9043" t="str">
        <f>CONCATENATE('Exsikkate NMLU gesamt bis 2019'!F9043)</f>
        <v>(Lasch) Quélet</v>
      </c>
      <c r="D9043" t="str">
        <f>CONCATENATE('Exsikkate NMLU gesamt bis 2019'!AP9043)</f>
        <v>Pluteaceae</v>
      </c>
      <c r="E9043" t="str">
        <f>CONCATENATE('Exsikkate NMLU gesamt bis 2019'!R9043)</f>
        <v>Tannen-Buchenwald</v>
      </c>
      <c r="F9043" t="str">
        <f>CONCATENATE('Exsikkate NMLU gesamt bis 2019'!P9043)</f>
        <v/>
      </c>
      <c r="G9043" t="str">
        <f>CONCATENATE('Exsikkate NMLU gesamt bis 2019'!AC9043)</f>
        <v>LU_3108-13 FD</v>
      </c>
    </row>
    <row r="9044" spans="1:7" x14ac:dyDescent="0.2">
      <c r="A9044" t="str">
        <f>CONCATENATE('Exsikkate NMLU gesamt bis 2019'!B9044)</f>
        <v>Pluteus</v>
      </c>
      <c r="B9044" t="str">
        <f>CONCATENATE('Exsikkate NMLU gesamt bis 2019'!C9044)</f>
        <v>semibulbosus</v>
      </c>
      <c r="C9044" t="str">
        <f>CONCATENATE('Exsikkate NMLU gesamt bis 2019'!F9044)</f>
        <v>(Lasch)</v>
      </c>
      <c r="D9044" t="str">
        <f>CONCATENATE('Exsikkate NMLU gesamt bis 2019'!AP9044)</f>
        <v>Pluteaceae</v>
      </c>
      <c r="E9044" t="str">
        <f>CONCATENATE('Exsikkate NMLU gesamt bis 2019'!R9044)</f>
        <v>Buchenwald</v>
      </c>
      <c r="F9044" t="str">
        <f>CONCATENATE('Exsikkate NMLU gesamt bis 2019'!P9044)</f>
        <v/>
      </c>
      <c r="G9044" t="str">
        <f>CONCATENATE('Exsikkate NMLU gesamt bis 2019'!AC9044)</f>
        <v>LU_1008-14 FM 1</v>
      </c>
    </row>
    <row r="9045" spans="1:7" x14ac:dyDescent="0.2">
      <c r="A9045" t="str">
        <f>CONCATENATE('Exsikkate NMLU gesamt bis 2019'!B9045)</f>
        <v>Pluteus</v>
      </c>
      <c r="B9045" t="str">
        <f>CONCATENATE('Exsikkate NMLU gesamt bis 2019'!C9045)</f>
        <v>thomsonii</v>
      </c>
      <c r="C9045" t="str">
        <f>CONCATENATE('Exsikkate NMLU gesamt bis 2019'!F9045)</f>
        <v>(Berk. et Broome) Dennis</v>
      </c>
      <c r="D9045" t="str">
        <f>CONCATENATE('Exsikkate NMLU gesamt bis 2019'!AP9045)</f>
        <v>Pluteaceae</v>
      </c>
      <c r="E9045" t="str">
        <f>CONCATENATE('Exsikkate NMLU gesamt bis 2019'!R9045)</f>
        <v>Erde-Holz</v>
      </c>
      <c r="F9045" t="str">
        <f>CONCATENATE('Exsikkate NMLU gesamt bis 2019'!P9045)</f>
        <v>Kerns OW</v>
      </c>
      <c r="G9045" t="str">
        <f>CONCATENATE('Exsikkate NMLU gesamt bis 2019'!AC9045)</f>
        <v>LU_1708-92 K 1</v>
      </c>
    </row>
    <row r="9046" spans="1:7" x14ac:dyDescent="0.2">
      <c r="A9046" t="str">
        <f>CONCATENATE('Exsikkate NMLU gesamt bis 2019'!B9046)</f>
        <v>Pluteus</v>
      </c>
      <c r="B9046" t="str">
        <f>CONCATENATE('Exsikkate NMLU gesamt bis 2019'!C9046)</f>
        <v>thomsonii</v>
      </c>
      <c r="C9046" t="str">
        <f>CONCATENATE('Exsikkate NMLU gesamt bis 2019'!F9046)</f>
        <v>(Berk. et Broome) Dennis</v>
      </c>
      <c r="D9046" t="str">
        <f>CONCATENATE('Exsikkate NMLU gesamt bis 2019'!AP9046)</f>
        <v>Pluteaceae</v>
      </c>
      <c r="E9046" t="str">
        <f>CONCATENATE('Exsikkate NMLU gesamt bis 2019'!R9046)</f>
        <v>Humushaufen</v>
      </c>
      <c r="F9046" t="str">
        <f>CONCATENATE('Exsikkate NMLU gesamt bis 2019'!P9046)</f>
        <v/>
      </c>
      <c r="G9046" t="str">
        <f>CONCATENATE('Exsikkate NMLU gesamt bis 2019'!AC9046)</f>
        <v>LU_1107-87 R</v>
      </c>
    </row>
    <row r="9047" spans="1:7" x14ac:dyDescent="0.2">
      <c r="A9047" t="str">
        <f>CONCATENATE('Exsikkate NMLU gesamt bis 2019'!B9047)</f>
        <v>Pluteus</v>
      </c>
      <c r="B9047" t="str">
        <f>CONCATENATE('Exsikkate NMLU gesamt bis 2019'!C9047)</f>
        <v>thomsonii</v>
      </c>
      <c r="C9047" t="str">
        <f>CONCATENATE('Exsikkate NMLU gesamt bis 2019'!F9047)</f>
        <v>(Berk. et Broome) Dennis</v>
      </c>
      <c r="D9047" t="str">
        <f>CONCATENATE('Exsikkate NMLU gesamt bis 2019'!AP9047)</f>
        <v>Pluteaceae</v>
      </c>
      <c r="E9047" t="str">
        <f>CONCATENATE('Exsikkate NMLU gesamt bis 2019'!R9047)</f>
        <v>Auenwald</v>
      </c>
      <c r="F9047" t="str">
        <f>CONCATENATE('Exsikkate NMLU gesamt bis 2019'!P9047)</f>
        <v/>
      </c>
      <c r="G9047" t="str">
        <f>CONCATENATE('Exsikkate NMLU gesamt bis 2019'!AC9047)</f>
        <v>LU_2208-94 K</v>
      </c>
    </row>
    <row r="9048" spans="1:7" x14ac:dyDescent="0.2">
      <c r="A9048" t="str">
        <f>CONCATENATE('Exsikkate NMLU gesamt bis 2019'!B9048)</f>
        <v>Pluteus</v>
      </c>
      <c r="B9048" t="str">
        <f>CONCATENATE('Exsikkate NMLU gesamt bis 2019'!C9048)</f>
        <v>thomsonii</v>
      </c>
      <c r="C9048" t="str">
        <f>CONCATENATE('Exsikkate NMLU gesamt bis 2019'!F9048)</f>
        <v>(Berk. et Broome) Dennis</v>
      </c>
      <c r="D9048" t="str">
        <f>CONCATENATE('Exsikkate NMLU gesamt bis 2019'!AP9048)</f>
        <v>Pluteaceae</v>
      </c>
      <c r="E9048" t="str">
        <f>CONCATENATE('Exsikkate NMLU gesamt bis 2019'!R9048)</f>
        <v>Fagus</v>
      </c>
      <c r="F9048" t="str">
        <f>CONCATENATE('Exsikkate NMLU gesamt bis 2019'!P9048)</f>
        <v>Horw LU - Bireggwald</v>
      </c>
      <c r="G9048" t="str">
        <f>CONCATENATE('Exsikkate NMLU gesamt bis 2019'!AC9048)</f>
        <v>LU_0108-93 RI 2</v>
      </c>
    </row>
    <row r="9049" spans="1:7" x14ac:dyDescent="0.2">
      <c r="A9049" t="str">
        <f>CONCATENATE('Exsikkate NMLU gesamt bis 2019'!B9049)</f>
        <v>Pluteus</v>
      </c>
      <c r="B9049" t="str">
        <f>CONCATENATE('Exsikkate NMLU gesamt bis 2019'!C9049)</f>
        <v>umbrosus</v>
      </c>
      <c r="C9049" t="str">
        <f>CONCATENATE('Exsikkate NMLU gesamt bis 2019'!F9049)</f>
        <v>(Pers.:Fr.) P. Kumm.</v>
      </c>
      <c r="D9049" t="str">
        <f>CONCATENATE('Exsikkate NMLU gesamt bis 2019'!AP9049)</f>
        <v>Pluteaceae</v>
      </c>
      <c r="E9049" t="str">
        <f>CONCATENATE('Exsikkate NMLU gesamt bis 2019'!R9049)</f>
        <v>Picea-Strunk</v>
      </c>
      <c r="F9049" t="str">
        <f>CONCATENATE('Exsikkate NMLU gesamt bis 2019'!P9049)</f>
        <v/>
      </c>
      <c r="G9049" t="str">
        <f>CONCATENATE('Exsikkate NMLU gesamt bis 2019'!AC9049)</f>
        <v>LU_3009-88 K 10</v>
      </c>
    </row>
    <row r="9050" spans="1:7" x14ac:dyDescent="0.2">
      <c r="A9050" t="str">
        <f>CONCATENATE('Exsikkate NMLU gesamt bis 2019'!B9050)</f>
        <v>Pluteus</v>
      </c>
      <c r="B9050" t="str">
        <f>CONCATENATE('Exsikkate NMLU gesamt bis 2019'!C9050)</f>
        <v>villosus</v>
      </c>
      <c r="C9050" t="str">
        <f>CONCATENATE('Exsikkate NMLU gesamt bis 2019'!F9050)</f>
        <v>(Bull)ss.Dec.Ro</v>
      </c>
      <c r="D9050" t="str">
        <f>CONCATENATE('Exsikkate NMLU gesamt bis 2019'!AP9050)</f>
        <v>Pluteaceae</v>
      </c>
      <c r="E9050" t="str">
        <f>CONCATENATE('Exsikkate NMLU gesamt bis 2019'!R9050)</f>
        <v>Holzabf lle</v>
      </c>
      <c r="F9050" t="str">
        <f>CONCATENATE('Exsikkate NMLU gesamt bis 2019'!P9050)</f>
        <v>Kriens Neual</v>
      </c>
      <c r="G9050" t="str">
        <f>CONCATENATE('Exsikkate NMLU gesamt bis 2019'!AC9050)</f>
        <v>LU_1508-84 BA 6</v>
      </c>
    </row>
    <row r="9051" spans="1:7" x14ac:dyDescent="0.2">
      <c r="A9051" t="str">
        <f>CONCATENATE('Exsikkate NMLU gesamt bis 2019'!B9051)</f>
        <v>Podofomes</v>
      </c>
      <c r="B9051" t="str">
        <f>CONCATENATE('Exsikkate NMLU gesamt bis 2019'!C9051)</f>
        <v>trogii</v>
      </c>
      <c r="C9051" t="str">
        <f>CONCATENATE('Exsikkate NMLU gesamt bis 2019'!F9051)</f>
        <v>(F.) Pouzar</v>
      </c>
      <c r="D9051" t="str">
        <f>CONCATENATE('Exsikkate NMLU gesamt bis 2019'!AP9051)</f>
        <v>Polyporaceae</v>
      </c>
      <c r="E9051" t="str">
        <f>CONCATENATE('Exsikkate NMLU gesamt bis 2019'!R9051)</f>
        <v>Abies alba</v>
      </c>
      <c r="F9051" t="str">
        <f>CONCATENATE('Exsikkate NMLU gesamt bis 2019'!P9051)</f>
        <v/>
      </c>
      <c r="G9051" t="str">
        <f>CONCATENATE('Exsikkate NMLU gesamt bis 2019'!AC9051)</f>
        <v>LU_2808-09 KM 1</v>
      </c>
    </row>
    <row r="9052" spans="1:7" x14ac:dyDescent="0.2">
      <c r="A9052" t="str">
        <f>CONCATENATE('Exsikkate NMLU gesamt bis 2019'!B9052)</f>
        <v>Podophacidium</v>
      </c>
      <c r="B9052" t="str">
        <f>CONCATENATE('Exsikkate NMLU gesamt bis 2019'!C9052)</f>
        <v>xanthomelum</v>
      </c>
      <c r="C9052" t="str">
        <f>CONCATENATE('Exsikkate NMLU gesamt bis 2019'!F9052)</f>
        <v>(Pers.) Kavina</v>
      </c>
      <c r="D9052" t="str">
        <f>CONCATENATE('Exsikkate NMLU gesamt bis 2019'!AP9052)</f>
        <v>Dermateaceae</v>
      </c>
      <c r="E9052" t="str">
        <f>CONCATENATE('Exsikkate NMLU gesamt bis 2019'!R9052)</f>
        <v>Fichtenwald</v>
      </c>
      <c r="F9052" t="str">
        <f>CONCATENATE('Exsikkate NMLU gesamt bis 2019'!P9052)</f>
        <v>Sörenberg LU - Alpweid</v>
      </c>
      <c r="G9052" t="str">
        <f>CONCATENATE('Exsikkate NMLU gesamt bis 2019'!AC9052)</f>
        <v>LU_0210-79 K 1</v>
      </c>
    </row>
    <row r="9053" spans="1:7" x14ac:dyDescent="0.2">
      <c r="A9053" t="str">
        <f>CONCATENATE('Exsikkate NMLU gesamt bis 2019'!B9053)</f>
        <v>Podophacidium</v>
      </c>
      <c r="B9053" t="str">
        <f>CONCATENATE('Exsikkate NMLU gesamt bis 2019'!C9053)</f>
        <v>xanthomelum</v>
      </c>
      <c r="C9053" t="str">
        <f>CONCATENATE('Exsikkate NMLU gesamt bis 2019'!F9053)</f>
        <v>(Pers.) Kavina</v>
      </c>
      <c r="D9053" t="str">
        <f>CONCATENATE('Exsikkate NMLU gesamt bis 2019'!AP9053)</f>
        <v>Dermateaceae</v>
      </c>
      <c r="E9053" t="str">
        <f>CONCATENATE('Exsikkate NMLU gesamt bis 2019'!R9053)</f>
        <v>Fichtenwald</v>
      </c>
      <c r="F9053" t="str">
        <f>CONCATENATE('Exsikkate NMLU gesamt bis 2019'!P9053)</f>
        <v>Sörenberg LU - hinter Marienth</v>
      </c>
      <c r="G9053" t="str">
        <f>CONCATENATE('Exsikkate NMLU gesamt bis 2019'!AC9053)</f>
        <v>LU_0509-70 BR 4</v>
      </c>
    </row>
    <row r="9054" spans="1:7" x14ac:dyDescent="0.2">
      <c r="A9054" t="str">
        <f>CONCATENATE('Exsikkate NMLU gesamt bis 2019'!B9054)</f>
        <v>Podophacidium</v>
      </c>
      <c r="B9054" t="str">
        <f>CONCATENATE('Exsikkate NMLU gesamt bis 2019'!C9054)</f>
        <v>xanthomelum</v>
      </c>
      <c r="C9054" t="str">
        <f>CONCATENATE('Exsikkate NMLU gesamt bis 2019'!F9054)</f>
        <v>(Pers.) Kavina</v>
      </c>
      <c r="D9054" t="str">
        <f>CONCATENATE('Exsikkate NMLU gesamt bis 2019'!AP9054)</f>
        <v>Dermateaceae</v>
      </c>
      <c r="E9054" t="str">
        <f>CONCATENATE('Exsikkate NMLU gesamt bis 2019'!R9054)</f>
        <v>Fagus</v>
      </c>
      <c r="F9054" t="str">
        <f>CONCATENATE('Exsikkate NMLU gesamt bis 2019'!P9054)</f>
        <v/>
      </c>
      <c r="G9054" t="str">
        <f>CONCATENATE('Exsikkate NMLU gesamt bis 2019'!AC9054)</f>
        <v>LU_2508-02 BA 2</v>
      </c>
    </row>
    <row r="9055" spans="1:7" x14ac:dyDescent="0.2">
      <c r="A9055" t="str">
        <f>CONCATENATE('Exsikkate NMLU gesamt bis 2019'!B9055)</f>
        <v>Podophacidium</v>
      </c>
      <c r="B9055" t="str">
        <f>CONCATENATE('Exsikkate NMLU gesamt bis 2019'!C9055)</f>
        <v>xanthomelum</v>
      </c>
      <c r="C9055" t="str">
        <f>CONCATENATE('Exsikkate NMLU gesamt bis 2019'!F9055)</f>
        <v>(Pers.) Kavina</v>
      </c>
      <c r="D9055" t="str">
        <f>CONCATENATE('Exsikkate NMLU gesamt bis 2019'!AP9055)</f>
        <v>Dermateaceae</v>
      </c>
      <c r="E9055" t="str">
        <f>CONCATENATE('Exsikkate NMLU gesamt bis 2019'!R9055)</f>
        <v>Erde</v>
      </c>
      <c r="F9055" t="str">
        <f>CONCATENATE('Exsikkate NMLU gesamt bis 2019'!P9055)</f>
        <v/>
      </c>
      <c r="G9055" t="str">
        <f>CONCATENATE('Exsikkate NMLU gesamt bis 2019'!AC9055)</f>
        <v>LU_1109-07 UG</v>
      </c>
    </row>
    <row r="9056" spans="1:7" x14ac:dyDescent="0.2">
      <c r="A9056" t="str">
        <f>CONCATENATE('Exsikkate NMLU gesamt bis 2019'!B9056)</f>
        <v>Podophacidium</v>
      </c>
      <c r="B9056" t="str">
        <f>CONCATENATE('Exsikkate NMLU gesamt bis 2019'!C9056)</f>
        <v>xanthomelum</v>
      </c>
      <c r="C9056" t="str">
        <f>CONCATENATE('Exsikkate NMLU gesamt bis 2019'!F9056)</f>
        <v>(Pers.) Kavina</v>
      </c>
      <c r="D9056" t="str">
        <f>CONCATENATE('Exsikkate NMLU gesamt bis 2019'!AP9056)</f>
        <v>Dermateaceae</v>
      </c>
      <c r="E9056" t="str">
        <f>CONCATENATE('Exsikkate NMLU gesamt bis 2019'!R9056)</f>
        <v>Tannen-Buchenwald</v>
      </c>
      <c r="F9056" t="str">
        <f>CONCATENATE('Exsikkate NMLU gesamt bis 2019'!P9056)</f>
        <v/>
      </c>
      <c r="G9056" t="str">
        <f>CONCATENATE('Exsikkate NMLU gesamt bis 2019'!AC9056)</f>
        <v>LU_0609-10 HST 1</v>
      </c>
    </row>
    <row r="9057" spans="1:7" x14ac:dyDescent="0.2">
      <c r="A9057" t="str">
        <f>CONCATENATE('Exsikkate NMLU gesamt bis 2019'!B9057)</f>
        <v>Podosphaera</v>
      </c>
      <c r="B9057" t="str">
        <f>CONCATENATE('Exsikkate NMLU gesamt bis 2019'!C9057)</f>
        <v>balsaminae</v>
      </c>
      <c r="C9057" t="str">
        <f>CONCATENATE('Exsikkate NMLU gesamt bis 2019'!F9057)</f>
        <v>(Wallr.) Braun et Takam.</v>
      </c>
      <c r="D9057" t="str">
        <f>CONCATENATE('Exsikkate NMLU gesamt bis 2019'!AP9057)</f>
        <v>Erysiphaceae</v>
      </c>
      <c r="E9057" t="str">
        <f>CONCATENATE('Exsikkate NMLU gesamt bis 2019'!R9057)</f>
        <v>Tannen-Buchenwald</v>
      </c>
      <c r="F9057" t="str">
        <f>CONCATENATE('Exsikkate NMLU gesamt bis 2019'!P9057)</f>
        <v/>
      </c>
      <c r="G9057" t="str">
        <f>CONCATENATE('Exsikkate NMLU gesamt bis 2019'!AC9057)</f>
        <v>LU_1608-16 KM</v>
      </c>
    </row>
    <row r="9058" spans="1:7" x14ac:dyDescent="0.2">
      <c r="A9058" t="str">
        <f>CONCATENATE('Exsikkate NMLU gesamt bis 2019'!B9058)</f>
        <v>Podosphaera</v>
      </c>
      <c r="B9058" t="str">
        <f>CONCATENATE('Exsikkate NMLU gesamt bis 2019'!C9058)</f>
        <v>balsaminae</v>
      </c>
      <c r="C9058" t="str">
        <f>CONCATENATE('Exsikkate NMLU gesamt bis 2019'!F9058)</f>
        <v>(Wallr.) Braun et Takam.</v>
      </c>
      <c r="D9058" t="str">
        <f>CONCATENATE('Exsikkate NMLU gesamt bis 2019'!AP9058)</f>
        <v>Erysiphaceae</v>
      </c>
      <c r="E9058" t="str">
        <f>CONCATENATE('Exsikkate NMLU gesamt bis 2019'!R9058)</f>
        <v>Bach-Eschenwald</v>
      </c>
      <c r="F9058" t="str">
        <f>CONCATENATE('Exsikkate NMLU gesamt bis 2019'!P9058)</f>
        <v/>
      </c>
      <c r="G9058" t="str">
        <f>CONCATENATE('Exsikkate NMLU gesamt bis 2019'!AC9058)</f>
        <v>LU_2407-16 KM 2</v>
      </c>
    </row>
    <row r="9059" spans="1:7" x14ac:dyDescent="0.2">
      <c r="A9059" t="str">
        <f>CONCATENATE('Exsikkate NMLU gesamt bis 2019'!B9059)</f>
        <v>Podosphaera</v>
      </c>
      <c r="B9059" t="str">
        <f>CONCATENATE('Exsikkate NMLU gesamt bis 2019'!C9059)</f>
        <v>epiloii</v>
      </c>
      <c r="C9059" t="str">
        <f>CONCATENATE('Exsikkate NMLU gesamt bis 2019'!F9059)</f>
        <v>(Wallr.) de Bary</v>
      </c>
      <c r="D9059" t="str">
        <f>CONCATENATE('Exsikkate NMLU gesamt bis 2019'!AP9059)</f>
        <v>Erysiphaceae</v>
      </c>
      <c r="E9059" t="str">
        <f>CONCATENATE('Exsikkate NMLU gesamt bis 2019'!R9059)</f>
        <v>Hochstaudenflur</v>
      </c>
      <c r="F9059" t="str">
        <f>CONCATENATE('Exsikkate NMLU gesamt bis 2019'!P9059)</f>
        <v/>
      </c>
      <c r="G9059" t="str">
        <f>CONCATENATE('Exsikkate NMLU gesamt bis 2019'!AC9059)</f>
        <v>LU_1308-15 RM 1</v>
      </c>
    </row>
    <row r="9060" spans="1:7" x14ac:dyDescent="0.2">
      <c r="A9060" t="str">
        <f>CONCATENATE('Exsikkate NMLU gesamt bis 2019'!B9060)</f>
        <v>Podosphaera</v>
      </c>
      <c r="B9060" t="str">
        <f>CONCATENATE('Exsikkate NMLU gesamt bis 2019'!C9060)</f>
        <v>erigerontis-canadensis</v>
      </c>
      <c r="C9060" t="str">
        <f>CONCATENATE('Exsikkate NMLU gesamt bis 2019'!F9060)</f>
        <v>(Lev.) Braun etT.Z. Liu. in Liu.</v>
      </c>
      <c r="D9060" t="str">
        <f>CONCATENATE('Exsikkate NMLU gesamt bis 2019'!AP9060)</f>
        <v>Erysiphaceae</v>
      </c>
      <c r="E9060" t="str">
        <f>CONCATENATE('Exsikkate NMLU gesamt bis 2019'!R9060)</f>
        <v>Fichtenforst, Wegrand</v>
      </c>
      <c r="F9060" t="str">
        <f>CONCATENATE('Exsikkate NMLU gesamt bis 2019'!P9060)</f>
        <v/>
      </c>
      <c r="G9060" t="str">
        <f>CONCATENATE('Exsikkate NMLU gesamt bis 2019'!AC9060)</f>
        <v>LU_1910-15 KM 2</v>
      </c>
    </row>
    <row r="9061" spans="1:7" x14ac:dyDescent="0.2">
      <c r="A9061" t="str">
        <f>CONCATENATE('Exsikkate NMLU gesamt bis 2019'!B9061)</f>
        <v>Podosphaera</v>
      </c>
      <c r="B9061" t="str">
        <f>CONCATENATE('Exsikkate NMLU gesamt bis 2019'!C9061)</f>
        <v>ferruginea var. ferruginea</v>
      </c>
      <c r="C9061" t="str">
        <f>CONCATENATE('Exsikkate NMLU gesamt bis 2019'!F9061)</f>
        <v>(Schltdl. : Fr.) Braub et Takam</v>
      </c>
      <c r="D9061" t="str">
        <f>CONCATENATE('Exsikkate NMLU gesamt bis 2019'!AP9061)</f>
        <v>Erysiphaceae</v>
      </c>
      <c r="E9061" t="str">
        <f>CONCATENATE('Exsikkate NMLU gesamt bis 2019'!R9061)</f>
        <v>Halbmagerwiese</v>
      </c>
      <c r="F9061" t="str">
        <f>CONCATENATE('Exsikkate NMLU gesamt bis 2019'!P9061)</f>
        <v/>
      </c>
      <c r="G9061" t="str">
        <f>CONCATENATE('Exsikkate NMLU gesamt bis 2019'!AC9061)</f>
        <v>LU_1707-15 KM 2</v>
      </c>
    </row>
    <row r="9062" spans="1:7" x14ac:dyDescent="0.2">
      <c r="A9062" t="str">
        <f>CONCATENATE('Exsikkate NMLU gesamt bis 2019'!B9062)</f>
        <v>Podosphaera</v>
      </c>
      <c r="B9062" t="str">
        <f>CONCATENATE('Exsikkate NMLU gesamt bis 2019'!C9062)</f>
        <v>ferrugineae</v>
      </c>
      <c r="C9062" t="str">
        <f>CONCATENATE('Exsikkate NMLU gesamt bis 2019'!F9062)</f>
        <v>(Schldt. : Fr.)</v>
      </c>
      <c r="D9062" t="str">
        <f>CONCATENATE('Exsikkate NMLU gesamt bis 2019'!AP9062)</f>
        <v>Erysiphacea</v>
      </c>
      <c r="E9062" t="str">
        <f>CONCATENATE('Exsikkate NMLU gesamt bis 2019'!R9062)</f>
        <v>Feuchtwiese</v>
      </c>
      <c r="F9062" t="str">
        <f>CONCATENATE('Exsikkate NMLU gesamt bis 2019'!P9062)</f>
        <v/>
      </c>
      <c r="G9062" t="str">
        <f>CONCATENATE('Exsikkate NMLU gesamt bis 2019'!AC9062)</f>
        <v>LU_1509-16 RM 5</v>
      </c>
    </row>
    <row r="9063" spans="1:7" x14ac:dyDescent="0.2">
      <c r="A9063" t="str">
        <f>CONCATENATE('Exsikkate NMLU gesamt bis 2019'!B9063)</f>
        <v>Podosphaera</v>
      </c>
      <c r="B9063" t="str">
        <f>CONCATENATE('Exsikkate NMLU gesamt bis 2019'!C9063)</f>
        <v>filipendulae</v>
      </c>
      <c r="C9063" t="str">
        <f>CONCATENATE('Exsikkate NMLU gesamt bis 2019'!F9063)</f>
        <v>(Z.Y. Zhao) T.Z. Lin &amp; U.Braun</v>
      </c>
      <c r="D9063" t="str">
        <f>CONCATENATE('Exsikkate NMLU gesamt bis 2019'!AP9063)</f>
        <v>Erysiphaceae</v>
      </c>
      <c r="E9063" t="str">
        <f>CONCATENATE('Exsikkate NMLU gesamt bis 2019'!R9063)</f>
        <v>Hochstaudenflur</v>
      </c>
      <c r="F9063" t="str">
        <f>CONCATENATE('Exsikkate NMLU gesamt bis 2019'!P9063)</f>
        <v/>
      </c>
      <c r="G9063" t="str">
        <f>CONCATENATE('Exsikkate NMLU gesamt bis 2019'!AC9063)</f>
        <v>LU_1908-18 RM 4</v>
      </c>
    </row>
    <row r="9064" spans="1:7" x14ac:dyDescent="0.2">
      <c r="A9064" t="str">
        <f>CONCATENATE('Exsikkate NMLU gesamt bis 2019'!B9064)</f>
        <v>Podosphaera</v>
      </c>
      <c r="B9064" t="str">
        <f>CONCATENATE('Exsikkate NMLU gesamt bis 2019'!C9064)</f>
        <v>fugax</v>
      </c>
      <c r="C9064" t="str">
        <f>CONCATENATE('Exsikkate NMLU gesamt bis 2019'!F9064)</f>
        <v>(Penc.et Sacc.) U. Braun et S. Takam</v>
      </c>
      <c r="D9064" t="str">
        <f>CONCATENATE('Exsikkate NMLU gesamt bis 2019'!AP9064)</f>
        <v>Erysiphaceae</v>
      </c>
      <c r="E9064" t="str">
        <f>CONCATENATE('Exsikkate NMLU gesamt bis 2019'!R9064)</f>
        <v>Hochstaudenflur</v>
      </c>
      <c r="F9064" t="str">
        <f>CONCATENATE('Exsikkate NMLU gesamt bis 2019'!P9064)</f>
        <v/>
      </c>
      <c r="G9064" t="str">
        <f>CONCATENATE('Exsikkate NMLU gesamt bis 2019'!AC9064)</f>
        <v>LU_1308-15 RM 4</v>
      </c>
    </row>
    <row r="9065" spans="1:7" x14ac:dyDescent="0.2">
      <c r="A9065" t="str">
        <f>CONCATENATE('Exsikkate NMLU gesamt bis 2019'!B9065)</f>
        <v>Podosphaera</v>
      </c>
      <c r="B9065" t="str">
        <f>CONCATENATE('Exsikkate NMLU gesamt bis 2019'!C9065)</f>
        <v>helianthemi</v>
      </c>
      <c r="C9065" t="str">
        <f>CONCATENATE('Exsikkate NMLU gesamt bis 2019'!F9065)</f>
        <v>(L. Junell) U. Braun et S. Takam</v>
      </c>
      <c r="D9065" t="str">
        <f>CONCATENATE('Exsikkate NMLU gesamt bis 2019'!AP9065)</f>
        <v>Erysiphaceae</v>
      </c>
      <c r="E9065" t="str">
        <f>CONCATENATE('Exsikkate NMLU gesamt bis 2019'!R9065)</f>
        <v>Halbmagerwiese</v>
      </c>
      <c r="F9065" t="str">
        <f>CONCATENATE('Exsikkate NMLU gesamt bis 2019'!P9065)</f>
        <v/>
      </c>
      <c r="G9065" t="str">
        <f>CONCATENATE('Exsikkate NMLU gesamt bis 2019'!AC9065)</f>
        <v>LU_1308-15 RM 2</v>
      </c>
    </row>
    <row r="9066" spans="1:7" x14ac:dyDescent="0.2">
      <c r="A9066" t="str">
        <f>CONCATENATE('Exsikkate NMLU gesamt bis 2019'!B9066)</f>
        <v>Podosphaera</v>
      </c>
      <c r="B9066" t="str">
        <f>CONCATENATE('Exsikkate NMLU gesamt bis 2019'!C9066)</f>
        <v>senecionis</v>
      </c>
      <c r="C9066" t="str">
        <f>CONCATENATE('Exsikkate NMLU gesamt bis 2019'!F9066)</f>
        <v>(Ellis et Everh.) E.S. Salmon</v>
      </c>
      <c r="D9066" t="str">
        <f>CONCATENATE('Exsikkate NMLU gesamt bis 2019'!AP9066)</f>
        <v>Erysiphaceae</v>
      </c>
      <c r="E9066" t="str">
        <f>CONCATENATE('Exsikkate NMLU gesamt bis 2019'!R9066)</f>
        <v>Hochstaudenflur</v>
      </c>
      <c r="F9066" t="str">
        <f>CONCATENATE('Exsikkate NMLU gesamt bis 2019'!P9066)</f>
        <v/>
      </c>
      <c r="G9066" t="str">
        <f>CONCATENATE('Exsikkate NMLU gesamt bis 2019'!AC9066)</f>
        <v>LU_2008-17 RM 2</v>
      </c>
    </row>
    <row r="9067" spans="1:7" x14ac:dyDescent="0.2">
      <c r="A9067" t="str">
        <f>CONCATENATE('Exsikkate NMLU gesamt bis 2019'!B9067)</f>
        <v>Podosphaera</v>
      </c>
      <c r="B9067" t="str">
        <f>CONCATENATE('Exsikkate NMLU gesamt bis 2019'!C9067)</f>
        <v>senecionis</v>
      </c>
      <c r="C9067" t="str">
        <f>CONCATENATE('Exsikkate NMLU gesamt bis 2019'!F9067)</f>
        <v>U. Braun</v>
      </c>
      <c r="D9067" t="str">
        <f>CONCATENATE('Exsikkate NMLU gesamt bis 2019'!AP9067)</f>
        <v>Erysiphaceae</v>
      </c>
      <c r="E9067" t="str">
        <f>CONCATENATE('Exsikkate NMLU gesamt bis 2019'!R9067)</f>
        <v>5.2.4 Subalpine Hochstaudenflur</v>
      </c>
      <c r="F9067" t="str">
        <f>CONCATENATE('Exsikkate NMLU gesamt bis 2019'!P9067)</f>
        <v>Hasle LU</v>
      </c>
      <c r="G9067" t="str">
        <f>CONCATENATE('Exsikkate NMLU gesamt bis 2019'!AC9067)</f>
        <v>LU 2010-19 RM 2</v>
      </c>
    </row>
    <row r="9068" spans="1:7" x14ac:dyDescent="0.2">
      <c r="A9068" t="str">
        <f>CONCATENATE('Exsikkate NMLU gesamt bis 2019'!B9068)</f>
        <v>Podostroma</v>
      </c>
      <c r="B9068" t="str">
        <f>CONCATENATE('Exsikkate NMLU gesamt bis 2019'!C9068)</f>
        <v>alutaceum</v>
      </c>
      <c r="C9068" t="str">
        <f>CONCATENATE('Exsikkate NMLU gesamt bis 2019'!F9068)</f>
        <v>(Pers.:Fr.) Atk.</v>
      </c>
      <c r="D9068" t="str">
        <f>CONCATENATE('Exsikkate NMLU gesamt bis 2019'!AP9068)</f>
        <v>Lasiosphaeriaceae</v>
      </c>
      <c r="E9068" t="str">
        <f>CONCATENATE('Exsikkate NMLU gesamt bis 2019'!R9068)</f>
        <v>Nadelstreu</v>
      </c>
      <c r="F9068" t="str">
        <f>CONCATENATE('Exsikkate NMLU gesamt bis 2019'!P9068)</f>
        <v>Sörenberg LU</v>
      </c>
      <c r="G9068" t="str">
        <f>CONCATENATE('Exsikkate NMLU gesamt bis 2019'!AC9068)</f>
        <v>LU_2808-78 K</v>
      </c>
    </row>
    <row r="9069" spans="1:7" x14ac:dyDescent="0.2">
      <c r="A9069" t="str">
        <f>CONCATENATE('Exsikkate NMLU gesamt bis 2019'!B9069)</f>
        <v>Podostroma</v>
      </c>
      <c r="B9069" t="str">
        <f>CONCATENATE('Exsikkate NMLU gesamt bis 2019'!C9069)</f>
        <v>alutaceum</v>
      </c>
      <c r="C9069" t="str">
        <f>CONCATENATE('Exsikkate NMLU gesamt bis 2019'!F9069)</f>
        <v>(Pers.:Fr.) Atk.</v>
      </c>
      <c r="D9069" t="str">
        <f>CONCATENATE('Exsikkate NMLU gesamt bis 2019'!AP9069)</f>
        <v>Lasiosphaeriaceae</v>
      </c>
      <c r="E9069" t="str">
        <f>CONCATENATE('Exsikkate NMLU gesamt bis 2019'!R9069)</f>
        <v>Piceanadelstreu</v>
      </c>
      <c r="F9069" t="str">
        <f>CONCATENATE('Exsikkate NMLU gesamt bis 2019'!P9069)</f>
        <v>Sörenberg LU - über Laueli</v>
      </c>
      <c r="G9069" t="str">
        <f>CONCATENATE('Exsikkate NMLU gesamt bis 2019'!AC9069)</f>
        <v>LU_1208-78 K</v>
      </c>
    </row>
    <row r="9070" spans="1:7" x14ac:dyDescent="0.2">
      <c r="A9070" t="str">
        <f>CONCATENATE('Exsikkate NMLU gesamt bis 2019'!B9070)</f>
        <v>Podostroma</v>
      </c>
      <c r="B9070" t="str">
        <f>CONCATENATE('Exsikkate NMLU gesamt bis 2019'!C9070)</f>
        <v>alutaceum</v>
      </c>
      <c r="C9070" t="str">
        <f>CONCATENATE('Exsikkate NMLU gesamt bis 2019'!F9070)</f>
        <v>(Pers.:Fr.) Atk.</v>
      </c>
      <c r="D9070" t="str">
        <f>CONCATENATE('Exsikkate NMLU gesamt bis 2019'!AP9070)</f>
        <v>Lasiosphaeriaceae</v>
      </c>
      <c r="E9070" t="str">
        <f>CONCATENATE('Exsikkate NMLU gesamt bis 2019'!R9070)</f>
        <v>Tannen-Buchenwald</v>
      </c>
      <c r="F9070" t="str">
        <f>CONCATENATE('Exsikkate NMLU gesamt bis 2019'!P9070)</f>
        <v/>
      </c>
      <c r="G9070" t="str">
        <f>CONCATENATE('Exsikkate NMLU gesamt bis 2019'!AC9070)</f>
        <v>LU_2309-15 UG 1</v>
      </c>
    </row>
    <row r="9071" spans="1:7" x14ac:dyDescent="0.2">
      <c r="A9071" t="str">
        <f>CONCATENATE('Exsikkate NMLU gesamt bis 2019'!B9071)</f>
        <v>Polydesmia</v>
      </c>
      <c r="B9071" t="str">
        <f>CONCATENATE('Exsikkate NMLU gesamt bis 2019'!C9071)</f>
        <v>pruinosa</v>
      </c>
      <c r="C9071" t="str">
        <f>CONCATENATE('Exsikkate NMLU gesamt bis 2019'!F9071)</f>
        <v>(Jerdon in Berk. et Broome) Boud.</v>
      </c>
      <c r="D9071" t="str">
        <f>CONCATENATE('Exsikkate NMLU gesamt bis 2019'!AP9071)</f>
        <v>Hyaloscyphaceae</v>
      </c>
      <c r="E9071" t="str">
        <f>CONCATENATE('Exsikkate NMLU gesamt bis 2019'!R9071)</f>
        <v>Fagus-Stamm</v>
      </c>
      <c r="F9071" t="str">
        <f>CONCATENATE('Exsikkate NMLU gesamt bis 2019'!P9071)</f>
        <v>Luzern  - Südhang</v>
      </c>
      <c r="G9071" t="str">
        <f>CONCATENATE('Exsikkate NMLU gesamt bis 2019'!AC9071)</f>
        <v>LU_2201-75 KR</v>
      </c>
    </row>
    <row r="9072" spans="1:7" x14ac:dyDescent="0.2">
      <c r="A9072" t="str">
        <f>CONCATENATE('Exsikkate NMLU gesamt bis 2019'!B9072)</f>
        <v>Polydesmia</v>
      </c>
      <c r="B9072" t="str">
        <f>CONCATENATE('Exsikkate NMLU gesamt bis 2019'!C9072)</f>
        <v>pruinosa</v>
      </c>
      <c r="C9072" t="str">
        <f>CONCATENATE('Exsikkate NMLU gesamt bis 2019'!F9072)</f>
        <v>(Jerdon in Berk. et Broome) Boud.</v>
      </c>
      <c r="D9072" t="str">
        <f>CONCATENATE('Exsikkate NMLU gesamt bis 2019'!AP9072)</f>
        <v>Hyaloscyphaceae</v>
      </c>
      <c r="E9072" t="str">
        <f>CONCATENATE('Exsikkate NMLU gesamt bis 2019'!R9072)</f>
        <v>Fagus-Ast</v>
      </c>
      <c r="F9072" t="str">
        <f>CONCATENATE('Exsikkate NMLU gesamt bis 2019'!P9072)</f>
        <v>Luzern  - Bireggwald</v>
      </c>
      <c r="G9072" t="str">
        <f>CONCATENATE('Exsikkate NMLU gesamt bis 2019'!AC9072)</f>
        <v>LU_0901-75 BR 1</v>
      </c>
    </row>
    <row r="9073" spans="1:7" x14ac:dyDescent="0.2">
      <c r="A9073" t="str">
        <f>CONCATENATE('Exsikkate NMLU gesamt bis 2019'!B9073)</f>
        <v>Polydesmia</v>
      </c>
      <c r="B9073" t="str">
        <f>CONCATENATE('Exsikkate NMLU gesamt bis 2019'!C9073)</f>
        <v>pruinosa</v>
      </c>
      <c r="C9073" t="str">
        <f>CONCATENATE('Exsikkate NMLU gesamt bis 2019'!F9073)</f>
        <v>(Jerdon in Berk. et Broome) Boud.</v>
      </c>
      <c r="D9073" t="str">
        <f>CONCATENATE('Exsikkate NMLU gesamt bis 2019'!AP9073)</f>
        <v>Hyaloscyphaceae</v>
      </c>
      <c r="E9073" t="str">
        <f>CONCATENATE('Exsikkate NMLU gesamt bis 2019'!R9073)</f>
        <v>Hypoxylon-Species</v>
      </c>
      <c r="F9073" t="str">
        <f>CONCATENATE('Exsikkate NMLU gesamt bis 2019'!P9073)</f>
        <v>Hünenberg ZG - Zollischlagwald</v>
      </c>
      <c r="G9073" t="str">
        <f>CONCATENATE('Exsikkate NMLU gesamt bis 2019'!AC9073)</f>
        <v>LU_0203-74 BR</v>
      </c>
    </row>
    <row r="9074" spans="1:7" x14ac:dyDescent="0.2">
      <c r="A9074" t="str">
        <f>CONCATENATE('Exsikkate NMLU gesamt bis 2019'!B9074)</f>
        <v>Polydesmia</v>
      </c>
      <c r="B9074" t="str">
        <f>CONCATENATE('Exsikkate NMLU gesamt bis 2019'!C9074)</f>
        <v>pruinosa</v>
      </c>
      <c r="C9074" t="str">
        <f>CONCATENATE('Exsikkate NMLU gesamt bis 2019'!F9074)</f>
        <v>(Jerdon in Berk. et Broome) Boud.</v>
      </c>
      <c r="D9074" t="str">
        <f>CONCATENATE('Exsikkate NMLU gesamt bis 2019'!AP9074)</f>
        <v>Hyaloscyphaceae</v>
      </c>
      <c r="E9074" t="str">
        <f>CONCATENATE('Exsikkate NMLU gesamt bis 2019'!R9074)</f>
        <v>Frk.Nummularia discreta</v>
      </c>
      <c r="F9074" t="str">
        <f>CONCATENATE('Exsikkate NMLU gesamt bis 2019'!P9074)</f>
        <v>Luzern  - Lamperdingen,Dietsch</v>
      </c>
      <c r="G9074" t="str">
        <f>CONCATENATE('Exsikkate NMLU gesamt bis 2019'!AC9074)</f>
        <v>LU_2506-78 KR</v>
      </c>
    </row>
    <row r="9075" spans="1:7" x14ac:dyDescent="0.2">
      <c r="A9075" t="str">
        <f>CONCATENATE('Exsikkate NMLU gesamt bis 2019'!B9075)</f>
        <v>Polydesmia</v>
      </c>
      <c r="B9075" t="str">
        <f>CONCATENATE('Exsikkate NMLU gesamt bis 2019'!C9075)</f>
        <v>pruinosa</v>
      </c>
      <c r="C9075" t="str">
        <f>CONCATENATE('Exsikkate NMLU gesamt bis 2019'!F9075)</f>
        <v>(Jerdon in Berk. et Broome) Boud.</v>
      </c>
      <c r="D9075" t="str">
        <f>CONCATENATE('Exsikkate NMLU gesamt bis 2019'!AP9075)</f>
        <v>Hyaloscyphaceae</v>
      </c>
      <c r="E9075" t="str">
        <f>CONCATENATE('Exsikkate NMLU gesamt bis 2019'!R9075)</f>
        <v>Buchenast</v>
      </c>
      <c r="F9075" t="str">
        <f>CONCATENATE('Exsikkate NMLU gesamt bis 2019'!P9075)</f>
        <v>Udligenswil LU - Meggerwald b.</v>
      </c>
      <c r="G9075" t="str">
        <f>CONCATENATE('Exsikkate NMLU gesamt bis 2019'!AC9075)</f>
        <v>LU_2401-79 KR</v>
      </c>
    </row>
    <row r="9076" spans="1:7" x14ac:dyDescent="0.2">
      <c r="A9076" t="str">
        <f>CONCATENATE('Exsikkate NMLU gesamt bis 2019'!B9076)</f>
        <v>Polydesmia</v>
      </c>
      <c r="B9076" t="str">
        <f>CONCATENATE('Exsikkate NMLU gesamt bis 2019'!C9076)</f>
        <v>pruinosa</v>
      </c>
      <c r="C9076" t="str">
        <f>CONCATENATE('Exsikkate NMLU gesamt bis 2019'!F9076)</f>
        <v>(Jerdon in Berk. et Broome) Boud.</v>
      </c>
      <c r="D9076" t="str">
        <f>CONCATENATE('Exsikkate NMLU gesamt bis 2019'!AP9076)</f>
        <v>Hyaloscyphaceae</v>
      </c>
      <c r="E9076" t="str">
        <f>CONCATENATE('Exsikkate NMLU gesamt bis 2019'!R9076)</f>
        <v>Pyrenomyceten-Ostiolen</v>
      </c>
      <c r="F9076" t="str">
        <f>CONCATENATE('Exsikkate NMLU gesamt bis 2019'!P9076)</f>
        <v>Reiden LU - Brättschällenberg</v>
      </c>
      <c r="G9076" t="str">
        <f>CONCATENATE('Exsikkate NMLU gesamt bis 2019'!AC9076)</f>
        <v>LU_0511-77 BR 5</v>
      </c>
    </row>
    <row r="9077" spans="1:7" x14ac:dyDescent="0.2">
      <c r="A9077" t="str">
        <f>CONCATENATE('Exsikkate NMLU gesamt bis 2019'!B9077)</f>
        <v>Polydesmia</v>
      </c>
      <c r="B9077" t="str">
        <f>CONCATENATE('Exsikkate NMLU gesamt bis 2019'!C9077)</f>
        <v>pruinosa</v>
      </c>
      <c r="C9077" t="str">
        <f>CONCATENATE('Exsikkate NMLU gesamt bis 2019'!F9077)</f>
        <v>(Jerdon in Berk. et Broome) Boud.</v>
      </c>
      <c r="D9077" t="str">
        <f>CONCATENATE('Exsikkate NMLU gesamt bis 2019'!AP9077)</f>
        <v>Hyaloscyphaceae</v>
      </c>
      <c r="E9077" t="str">
        <f>CONCATENATE('Exsikkate NMLU gesamt bis 2019'!R9077)</f>
        <v>Buchenwald</v>
      </c>
      <c r="F9077" t="str">
        <f>CONCATENATE('Exsikkate NMLU gesamt bis 2019'!P9077)</f>
        <v/>
      </c>
      <c r="G9077" t="str">
        <f>CONCATENATE('Exsikkate NMLU gesamt bis 2019'!AC9077)</f>
        <v>LU_1311-10 UG 3</v>
      </c>
    </row>
    <row r="9078" spans="1:7" x14ac:dyDescent="0.2">
      <c r="A9078" t="str">
        <f>CONCATENATE('Exsikkate NMLU gesamt bis 2019'!B9078)</f>
        <v>Polyporus</v>
      </c>
      <c r="B9078" t="str">
        <f>CONCATENATE('Exsikkate NMLU gesamt bis 2019'!C9078)</f>
        <v>arcularius</v>
      </c>
      <c r="C9078" t="str">
        <f>CONCATENATE('Exsikkate NMLU gesamt bis 2019'!F9078)</f>
        <v>(Batsch: Fr.) Fr.</v>
      </c>
      <c r="D9078" t="str">
        <f>CONCATENATE('Exsikkate NMLU gesamt bis 2019'!AP9078)</f>
        <v>Polyporaceae</v>
      </c>
      <c r="E9078" t="str">
        <f>CONCATENATE('Exsikkate NMLU gesamt bis 2019'!R9078)</f>
        <v>Alnus incana</v>
      </c>
      <c r="F9078" t="str">
        <f>CONCATENATE('Exsikkate NMLU gesamt bis 2019'!P9078)</f>
        <v>Sörenberg LU</v>
      </c>
      <c r="G9078" t="str">
        <f>CONCATENATE('Exsikkate NMLU gesamt bis 2019'!AC9078)</f>
        <v>LU_1105-86 K 2</v>
      </c>
    </row>
    <row r="9079" spans="1:7" x14ac:dyDescent="0.2">
      <c r="A9079" t="str">
        <f>CONCATENATE('Exsikkate NMLU gesamt bis 2019'!B9079)</f>
        <v>Polyporus</v>
      </c>
      <c r="B9079" t="str">
        <f>CONCATENATE('Exsikkate NMLU gesamt bis 2019'!C9079)</f>
        <v>arcularius</v>
      </c>
      <c r="C9079" t="str">
        <f>CONCATENATE('Exsikkate NMLU gesamt bis 2019'!F9079)</f>
        <v>(Batsch: Fr.) Fr.</v>
      </c>
      <c r="D9079" t="str">
        <f>CONCATENATE('Exsikkate NMLU gesamt bis 2019'!AP9079)</f>
        <v>Polyporaceae</v>
      </c>
      <c r="E9079" t="str">
        <f>CONCATENATE('Exsikkate NMLU gesamt bis 2019'!R9079)</f>
        <v>Corylus</v>
      </c>
      <c r="F9079" t="str">
        <f>CONCATENATE('Exsikkate NMLU gesamt bis 2019'!P9079)</f>
        <v>Hünenberg ZG -</v>
      </c>
      <c r="G9079" t="str">
        <f>CONCATENATE('Exsikkate NMLU gesamt bis 2019'!AC9079)</f>
        <v>LU_0203-74 BR</v>
      </c>
    </row>
    <row r="9080" spans="1:7" x14ac:dyDescent="0.2">
      <c r="A9080" t="str">
        <f>CONCATENATE('Exsikkate NMLU gesamt bis 2019'!B9080)</f>
        <v>Polyporus</v>
      </c>
      <c r="B9080" t="str">
        <f>CONCATENATE('Exsikkate NMLU gesamt bis 2019'!C9080)</f>
        <v>arcularius</v>
      </c>
      <c r="C9080" t="str">
        <f>CONCATENATE('Exsikkate NMLU gesamt bis 2019'!F9080)</f>
        <v>(Batsch: Fr.) Fr.</v>
      </c>
      <c r="D9080" t="str">
        <f>CONCATENATE('Exsikkate NMLU gesamt bis 2019'!AP9080)</f>
        <v>Polyporaceae</v>
      </c>
      <c r="E9080" t="str">
        <f>CONCATENATE('Exsikkate NMLU gesamt bis 2019'!R9080)</f>
        <v>Picea</v>
      </c>
      <c r="F9080" t="str">
        <f>CONCATENATE('Exsikkate NMLU gesamt bis 2019'!P9080)</f>
        <v/>
      </c>
      <c r="G9080" t="str">
        <f>CONCATENATE('Exsikkate NMLU gesamt bis 2019'!AC9080)</f>
        <v>LU_1108-96 BA 3</v>
      </c>
    </row>
    <row r="9081" spans="1:7" x14ac:dyDescent="0.2">
      <c r="A9081" t="str">
        <f>CONCATENATE('Exsikkate NMLU gesamt bis 2019'!B9081)</f>
        <v>Polyporus</v>
      </c>
      <c r="B9081" t="str">
        <f>CONCATENATE('Exsikkate NMLU gesamt bis 2019'!C9081)</f>
        <v>arcularius</v>
      </c>
      <c r="C9081" t="str">
        <f>CONCATENATE('Exsikkate NMLU gesamt bis 2019'!F9081)</f>
        <v>(Batsch: Fr.) Fr.</v>
      </c>
      <c r="D9081" t="str">
        <f>CONCATENATE('Exsikkate NMLU gesamt bis 2019'!AP9081)</f>
        <v>Polyporaceae</v>
      </c>
      <c r="E9081" t="str">
        <f>CONCATENATE('Exsikkate NMLU gesamt bis 2019'!R9081)</f>
        <v>Weide</v>
      </c>
      <c r="F9081" t="str">
        <f>CONCATENATE('Exsikkate NMLU gesamt bis 2019'!P9081)</f>
        <v/>
      </c>
      <c r="G9081" t="str">
        <f>CONCATENATE('Exsikkate NMLU gesamt bis 2019'!AC9081)</f>
        <v>LU_3105-08 KM 2</v>
      </c>
    </row>
    <row r="9082" spans="1:7" x14ac:dyDescent="0.2">
      <c r="A9082" t="str">
        <f>CONCATENATE('Exsikkate NMLU gesamt bis 2019'!B9082)</f>
        <v>Polyporus</v>
      </c>
      <c r="B9082" t="str">
        <f>CONCATENATE('Exsikkate NMLU gesamt bis 2019'!C9082)</f>
        <v>arcularius</v>
      </c>
      <c r="C9082" t="str">
        <f>CONCATENATE('Exsikkate NMLU gesamt bis 2019'!F9082)</f>
        <v>(Batsch: Fr.) Fr.</v>
      </c>
      <c r="D9082" t="str">
        <f>CONCATENATE('Exsikkate NMLU gesamt bis 2019'!AP9082)</f>
        <v>Polyporaceae</v>
      </c>
      <c r="E9082" t="str">
        <f>CONCATENATE('Exsikkate NMLU gesamt bis 2019'!R9082)</f>
        <v>Buchenwald</v>
      </c>
      <c r="F9082" t="str">
        <f>CONCATENATE('Exsikkate NMLU gesamt bis 2019'!P9082)</f>
        <v/>
      </c>
      <c r="G9082" t="str">
        <f>CONCATENATE('Exsikkate NMLU gesamt bis 2019'!AC9082)</f>
        <v>LU_0401-14 FK 2</v>
      </c>
    </row>
    <row r="9083" spans="1:7" x14ac:dyDescent="0.2">
      <c r="A9083" t="str">
        <f>CONCATENATE('Exsikkate NMLU gesamt bis 2019'!B9083)</f>
        <v>Polyporus</v>
      </c>
      <c r="B9083" t="str">
        <f>CONCATENATE('Exsikkate NMLU gesamt bis 2019'!C9083)</f>
        <v>arcularius v. strigosus</v>
      </c>
      <c r="C9083" t="str">
        <f>CONCATENATE('Exsikkate NMLU gesamt bis 2019'!F9083)</f>
        <v>(Batsch) Fr.</v>
      </c>
      <c r="D9083" t="str">
        <f>CONCATENATE('Exsikkate NMLU gesamt bis 2019'!AP9083)</f>
        <v>Polyporaceae</v>
      </c>
      <c r="E9083" t="str">
        <f>CONCATENATE('Exsikkate NMLU gesamt bis 2019'!R9083)</f>
        <v>unbekannt</v>
      </c>
      <c r="F9083" t="str">
        <f>CONCATENATE('Exsikkate NMLU gesamt bis 2019'!P9083)</f>
        <v>Zurzach AG - Po</v>
      </c>
      <c r="G9083" t="str">
        <f>CONCATENATE('Exsikkate NMLU gesamt bis 2019'!AC9083)</f>
        <v>LU_0011-73 BR</v>
      </c>
    </row>
    <row r="9084" spans="1:7" x14ac:dyDescent="0.2">
      <c r="A9084" t="str">
        <f>CONCATENATE('Exsikkate NMLU gesamt bis 2019'!B9084)</f>
        <v>Polyporus</v>
      </c>
      <c r="B9084" t="str">
        <f>CONCATENATE('Exsikkate NMLU gesamt bis 2019'!C9084)</f>
        <v>badius</v>
      </c>
      <c r="C9084" t="str">
        <f>CONCATENATE('Exsikkate NMLU gesamt bis 2019'!F9084)</f>
        <v>(Pers. ex Gray) Schwein.</v>
      </c>
      <c r="D9084" t="str">
        <f>CONCATENATE('Exsikkate NMLU gesamt bis 2019'!AP9084)</f>
        <v>Polyporaceae</v>
      </c>
      <c r="E9084" t="str">
        <f>CONCATENATE('Exsikkate NMLU gesamt bis 2019'!R9084)</f>
        <v>Alnus viridis</v>
      </c>
      <c r="F9084" t="str">
        <f>CONCATENATE('Exsikkate NMLU gesamt bis 2019'!P9084)</f>
        <v>Sörenberg LU</v>
      </c>
      <c r="G9084" t="str">
        <f>CONCATENATE('Exsikkate NMLU gesamt bis 2019'!AC9084)</f>
        <v>LU_1308-77 BR 26</v>
      </c>
    </row>
    <row r="9085" spans="1:7" x14ac:dyDescent="0.2">
      <c r="A9085" t="str">
        <f>CONCATENATE('Exsikkate NMLU gesamt bis 2019'!B9085)</f>
        <v>Polyporus</v>
      </c>
      <c r="B9085" t="str">
        <f>CONCATENATE('Exsikkate NMLU gesamt bis 2019'!C9085)</f>
        <v>badius</v>
      </c>
      <c r="C9085" t="str">
        <f>CONCATENATE('Exsikkate NMLU gesamt bis 2019'!F9085)</f>
        <v>(Pers. ex Gray) Schwein.</v>
      </c>
      <c r="D9085" t="str">
        <f>CONCATENATE('Exsikkate NMLU gesamt bis 2019'!AP9085)</f>
        <v>Polyporaceae</v>
      </c>
      <c r="E9085" t="str">
        <f>CONCATENATE('Exsikkate NMLU gesamt bis 2019'!R9085)</f>
        <v>Fraxinus</v>
      </c>
      <c r="F9085" t="str">
        <f>CONCATENATE('Exsikkate NMLU gesamt bis 2019'!P9085)</f>
        <v>Kehrsiten LU -</v>
      </c>
      <c r="G9085" t="str">
        <f>CONCATENATE('Exsikkate NMLU gesamt bis 2019'!AC9085)</f>
        <v>LU_0810-72 BA 6</v>
      </c>
    </row>
    <row r="9086" spans="1:7" x14ac:dyDescent="0.2">
      <c r="A9086" t="str">
        <f>CONCATENATE('Exsikkate NMLU gesamt bis 2019'!B9086)</f>
        <v>Polyporus</v>
      </c>
      <c r="B9086" t="str">
        <f>CONCATENATE('Exsikkate NMLU gesamt bis 2019'!C9086)</f>
        <v>badius</v>
      </c>
      <c r="C9086" t="str">
        <f>CONCATENATE('Exsikkate NMLU gesamt bis 2019'!F9086)</f>
        <v>(Pers. ex Gray) Schwein.</v>
      </c>
      <c r="D9086" t="str">
        <f>CONCATENATE('Exsikkate NMLU gesamt bis 2019'!AP9086)</f>
        <v>Polyporaceae</v>
      </c>
      <c r="E9086" t="str">
        <f>CONCATENATE('Exsikkate NMLU gesamt bis 2019'!R9086)</f>
        <v>Salix</v>
      </c>
      <c r="F9086" t="str">
        <f>CONCATENATE('Exsikkate NMLU gesamt bis 2019'!P9086)</f>
        <v>Maschwanden ZH</v>
      </c>
      <c r="G9086" t="str">
        <f>CONCATENATE('Exsikkate NMLU gesamt bis 2019'!AC9086)</f>
        <v>LU_1706-76 BA 1</v>
      </c>
    </row>
    <row r="9087" spans="1:7" x14ac:dyDescent="0.2">
      <c r="A9087" t="str">
        <f>CONCATENATE('Exsikkate NMLU gesamt bis 2019'!B9087)</f>
        <v>Polyporus</v>
      </c>
      <c r="B9087" t="str">
        <f>CONCATENATE('Exsikkate NMLU gesamt bis 2019'!C9087)</f>
        <v>badius</v>
      </c>
      <c r="C9087" t="str">
        <f>CONCATENATE('Exsikkate NMLU gesamt bis 2019'!F9087)</f>
        <v>(Pers. ex Gray) Schwein.</v>
      </c>
      <c r="D9087" t="str">
        <f>CONCATENATE('Exsikkate NMLU gesamt bis 2019'!AP9087)</f>
        <v>Polyporaceae</v>
      </c>
      <c r="E9087" t="str">
        <f>CONCATENATE('Exsikkate NMLU gesamt bis 2019'!R9087)</f>
        <v>Salix</v>
      </c>
      <c r="F9087" t="str">
        <f>CONCATENATE('Exsikkate NMLU gesamt bis 2019'!P9087)</f>
        <v>Maschwanden ZH</v>
      </c>
      <c r="G9087" t="str">
        <f>CONCATENATE('Exsikkate NMLU gesamt bis 2019'!AC9087)</f>
        <v>LU_3006-81 BA 7</v>
      </c>
    </row>
    <row r="9088" spans="1:7" x14ac:dyDescent="0.2">
      <c r="A9088" t="str">
        <f>CONCATENATE('Exsikkate NMLU gesamt bis 2019'!B9088)</f>
        <v>Polyporus</v>
      </c>
      <c r="B9088" t="str">
        <f>CONCATENATE('Exsikkate NMLU gesamt bis 2019'!C9088)</f>
        <v>badius</v>
      </c>
      <c r="C9088" t="str">
        <f>CONCATENATE('Exsikkate NMLU gesamt bis 2019'!F9088)</f>
        <v>(Pers. ex Gray) Schwein.</v>
      </c>
      <c r="D9088" t="str">
        <f>CONCATENATE('Exsikkate NMLU gesamt bis 2019'!AP9088)</f>
        <v>Polyporaceae</v>
      </c>
      <c r="E9088" t="str">
        <f>CONCATENATE('Exsikkate NMLU gesamt bis 2019'!R9088)</f>
        <v>Salix</v>
      </c>
      <c r="F9088" t="str">
        <f>CONCATENATE('Exsikkate NMLU gesamt bis 2019'!P9088)</f>
        <v>Kriens LU - Kri</v>
      </c>
      <c r="G9088" t="str">
        <f>CONCATENATE('Exsikkate NMLU gesamt bis 2019'!AC9088)</f>
        <v>LU_1507-73 R 1</v>
      </c>
    </row>
    <row r="9089" spans="1:7" x14ac:dyDescent="0.2">
      <c r="A9089" t="str">
        <f>CONCATENATE('Exsikkate NMLU gesamt bis 2019'!B9089)</f>
        <v>Polyporus</v>
      </c>
      <c r="B9089" t="str">
        <f>CONCATENATE('Exsikkate NMLU gesamt bis 2019'!C9089)</f>
        <v>badius</v>
      </c>
      <c r="C9089" t="str">
        <f>CONCATENATE('Exsikkate NMLU gesamt bis 2019'!F9089)</f>
        <v>(Pers. ex Gray) Schwein.</v>
      </c>
      <c r="D9089" t="str">
        <f>CONCATENATE('Exsikkate NMLU gesamt bis 2019'!AP9089)</f>
        <v>Polyporaceae</v>
      </c>
      <c r="E9089" t="str">
        <f>CONCATENATE('Exsikkate NMLU gesamt bis 2019'!R9089)</f>
        <v>Laubholzstamm</v>
      </c>
      <c r="F9089" t="str">
        <f>CONCATENATE('Exsikkate NMLU gesamt bis 2019'!P9089)</f>
        <v>Horw LU - Bireg</v>
      </c>
      <c r="G9089" t="str">
        <f>CONCATENATE('Exsikkate NMLU gesamt bis 2019'!AC9089)</f>
        <v>LU_0304-77 B 2</v>
      </c>
    </row>
    <row r="9090" spans="1:7" x14ac:dyDescent="0.2">
      <c r="A9090" t="str">
        <f>CONCATENATE('Exsikkate NMLU gesamt bis 2019'!B9090)</f>
        <v>Polyporus</v>
      </c>
      <c r="B9090" t="str">
        <f>CONCATENATE('Exsikkate NMLU gesamt bis 2019'!C9090)</f>
        <v>badius</v>
      </c>
      <c r="C9090" t="str">
        <f>CONCATENATE('Exsikkate NMLU gesamt bis 2019'!F9090)</f>
        <v>(Pers. ex Gray) Schwein.</v>
      </c>
      <c r="D9090" t="str">
        <f>CONCATENATE('Exsikkate NMLU gesamt bis 2019'!AP9090)</f>
        <v>Polyporaceae</v>
      </c>
      <c r="E9090" t="str">
        <f>CONCATENATE('Exsikkate NMLU gesamt bis 2019'!R9090)</f>
        <v>Laubholzast</v>
      </c>
      <c r="F9090" t="str">
        <f>CONCATENATE('Exsikkate NMLU gesamt bis 2019'!P9090)</f>
        <v/>
      </c>
      <c r="G9090" t="str">
        <f>CONCATENATE('Exsikkate NMLU gesamt bis 2019'!AC9090)</f>
        <v>LU_0109-71 BR 1</v>
      </c>
    </row>
    <row r="9091" spans="1:7" x14ac:dyDescent="0.2">
      <c r="A9091" t="str">
        <f>CONCATENATE('Exsikkate NMLU gesamt bis 2019'!B9091)</f>
        <v>Polyporus</v>
      </c>
      <c r="B9091" t="str">
        <f>CONCATENATE('Exsikkate NMLU gesamt bis 2019'!C9091)</f>
        <v>badius</v>
      </c>
      <c r="C9091" t="str">
        <f>CONCATENATE('Exsikkate NMLU gesamt bis 2019'!F9091)</f>
        <v>(Pers. ex Gray) Schwein.</v>
      </c>
      <c r="D9091" t="str">
        <f>CONCATENATE('Exsikkate NMLU gesamt bis 2019'!AP9091)</f>
        <v>Polyporaceae</v>
      </c>
      <c r="E9091" t="str">
        <f>CONCATENATE('Exsikkate NMLU gesamt bis 2019'!R9091)</f>
        <v>Ruderalplatz</v>
      </c>
      <c r="F9091" t="str">
        <f>CONCATENATE('Exsikkate NMLU gesamt bis 2019'!P9091)</f>
        <v/>
      </c>
      <c r="G9091" t="str">
        <f>CONCATENATE('Exsikkate NMLU gesamt bis 2019'!AC9091)</f>
        <v>LU_0911-97 BA 1</v>
      </c>
    </row>
    <row r="9092" spans="1:7" x14ac:dyDescent="0.2">
      <c r="A9092" t="str">
        <f>CONCATENATE('Exsikkate NMLU gesamt bis 2019'!B9092)</f>
        <v>Polyporus</v>
      </c>
      <c r="B9092" t="str">
        <f>CONCATENATE('Exsikkate NMLU gesamt bis 2019'!C9092)</f>
        <v>badius</v>
      </c>
      <c r="C9092" t="str">
        <f>CONCATENATE('Exsikkate NMLU gesamt bis 2019'!F9092)</f>
        <v>(Pers. ex Gray) Schwein.</v>
      </c>
      <c r="D9092" t="str">
        <f>CONCATENATE('Exsikkate NMLU gesamt bis 2019'!AP9092)</f>
        <v>Polyporaceae</v>
      </c>
      <c r="E9092" t="str">
        <f>CONCATENATE('Exsikkate NMLU gesamt bis 2019'!R9092)</f>
        <v>Buchenwald</v>
      </c>
      <c r="F9092" t="str">
        <f>CONCATENATE('Exsikkate NMLU gesamt bis 2019'!P9092)</f>
        <v/>
      </c>
      <c r="G9092" t="str">
        <f>CONCATENATE('Exsikkate NMLU gesamt bis 2019'!AC9092)</f>
        <v>LU_0911-97 BA 3</v>
      </c>
    </row>
    <row r="9093" spans="1:7" x14ac:dyDescent="0.2">
      <c r="A9093" t="str">
        <f>CONCATENATE('Exsikkate NMLU gesamt bis 2019'!B9093)</f>
        <v>Polyporus</v>
      </c>
      <c r="B9093" t="str">
        <f>CONCATENATE('Exsikkate NMLU gesamt bis 2019'!C9093)</f>
        <v>badius</v>
      </c>
      <c r="C9093" t="str">
        <f>CONCATENATE('Exsikkate NMLU gesamt bis 2019'!F9093)</f>
        <v>(Pers. ex Gray) Schwein.</v>
      </c>
      <c r="D9093" t="str">
        <f>CONCATENATE('Exsikkate NMLU gesamt bis 2019'!AP9093)</f>
        <v>Polyporaceae</v>
      </c>
      <c r="E9093" t="str">
        <f>CONCATENATE('Exsikkate NMLU gesamt bis 2019'!R9093)</f>
        <v>Laubholz</v>
      </c>
      <c r="F9093" t="str">
        <f>CONCATENATE('Exsikkate NMLU gesamt bis 2019'!P9093)</f>
        <v/>
      </c>
      <c r="G9093" t="str">
        <f>CONCATENATE('Exsikkate NMLU gesamt bis 2019'!AC9093)</f>
        <v>LU_2604-08 UG</v>
      </c>
    </row>
    <row r="9094" spans="1:7" x14ac:dyDescent="0.2">
      <c r="A9094" t="str">
        <f>CONCATENATE('Exsikkate NMLU gesamt bis 2019'!B9094)</f>
        <v>Polyporus</v>
      </c>
      <c r="B9094" t="str">
        <f>CONCATENATE('Exsikkate NMLU gesamt bis 2019'!C9094)</f>
        <v>brumalis</v>
      </c>
      <c r="C9094" t="str">
        <f>CONCATENATE('Exsikkate NMLU gesamt bis 2019'!F9094)</f>
        <v>(Pers.: Fr.) Fr.</v>
      </c>
      <c r="D9094" t="str">
        <f>CONCATENATE('Exsikkate NMLU gesamt bis 2019'!AP9094)</f>
        <v>Polyporaceae</v>
      </c>
      <c r="E9094" t="str">
        <f>CONCATENATE('Exsikkate NMLU gesamt bis 2019'!R9094)</f>
        <v>Acerast</v>
      </c>
      <c r="F9094" t="str">
        <f>CONCATENATE('Exsikkate NMLU gesamt bis 2019'!P9094)</f>
        <v>Seelisberg UR</v>
      </c>
      <c r="G9094" t="str">
        <f>CONCATENATE('Exsikkate NMLU gesamt bis 2019'!AC9094)</f>
        <v>LU_2002-77 BR 6</v>
      </c>
    </row>
    <row r="9095" spans="1:7" x14ac:dyDescent="0.2">
      <c r="A9095" t="str">
        <f>CONCATENATE('Exsikkate NMLU gesamt bis 2019'!B9095)</f>
        <v>Polyporus</v>
      </c>
      <c r="B9095" t="str">
        <f>CONCATENATE('Exsikkate NMLU gesamt bis 2019'!C9095)</f>
        <v>brumalis</v>
      </c>
      <c r="C9095" t="str">
        <f>CONCATENATE('Exsikkate NMLU gesamt bis 2019'!F9095)</f>
        <v>(Pers.: Fr.) Fr.</v>
      </c>
      <c r="D9095" t="str">
        <f>CONCATENATE('Exsikkate NMLU gesamt bis 2019'!AP9095)</f>
        <v>Polyporaceae</v>
      </c>
      <c r="E9095" t="str">
        <f>CONCATENATE('Exsikkate NMLU gesamt bis 2019'!R9095)</f>
        <v>Alnusast</v>
      </c>
      <c r="F9095" t="str">
        <f>CONCATENATE('Exsikkate NMLU gesamt bis 2019'!P9095)</f>
        <v>Alpnach-Dorf OW</v>
      </c>
      <c r="G9095" t="str">
        <f>CONCATENATE('Exsikkate NMLU gesamt bis 2019'!AC9095)</f>
        <v>LU_1603-80 BA 3</v>
      </c>
    </row>
    <row r="9096" spans="1:7" x14ac:dyDescent="0.2">
      <c r="A9096" t="str">
        <f>CONCATENATE('Exsikkate NMLU gesamt bis 2019'!B9096)</f>
        <v>Polyporus</v>
      </c>
      <c r="B9096" t="str">
        <f>CONCATENATE('Exsikkate NMLU gesamt bis 2019'!C9096)</f>
        <v>brumalis</v>
      </c>
      <c r="C9096" t="str">
        <f>CONCATENATE('Exsikkate NMLU gesamt bis 2019'!F9096)</f>
        <v>(Pers.: Fr.) Fr.</v>
      </c>
      <c r="D9096" t="str">
        <f>CONCATENATE('Exsikkate NMLU gesamt bis 2019'!AP9096)</f>
        <v>Polyporaceae</v>
      </c>
      <c r="E9096" t="str">
        <f>CONCATENATE('Exsikkate NMLU gesamt bis 2019'!R9096)</f>
        <v>Alnusstamm</v>
      </c>
      <c r="F9096" t="str">
        <f>CONCATENATE('Exsikkate NMLU gesamt bis 2019'!P9096)</f>
        <v>Steinhausen ZG</v>
      </c>
      <c r="G9096" t="str">
        <f>CONCATENATE('Exsikkate NMLU gesamt bis 2019'!AC9096)</f>
        <v>LU_0502-77 Sch 2</v>
      </c>
    </row>
    <row r="9097" spans="1:7" x14ac:dyDescent="0.2">
      <c r="A9097" t="str">
        <f>CONCATENATE('Exsikkate NMLU gesamt bis 2019'!B9097)</f>
        <v>Polyporus</v>
      </c>
      <c r="B9097" t="str">
        <f>CONCATENATE('Exsikkate NMLU gesamt bis 2019'!C9097)</f>
        <v>brumalis</v>
      </c>
      <c r="C9097" t="str">
        <f>CONCATENATE('Exsikkate NMLU gesamt bis 2019'!F9097)</f>
        <v>(Pers.: Fr.) Fr.</v>
      </c>
      <c r="D9097" t="str">
        <f>CONCATENATE('Exsikkate NMLU gesamt bis 2019'!AP9097)</f>
        <v>Polyporaceae</v>
      </c>
      <c r="E9097" t="str">
        <f>CONCATENATE('Exsikkate NMLU gesamt bis 2019'!R9097)</f>
        <v>Laubholz</v>
      </c>
      <c r="F9097" t="str">
        <f>CONCATENATE('Exsikkate NMLU gesamt bis 2019'!P9097)</f>
        <v>Fenkrieden AG</v>
      </c>
      <c r="G9097" t="str">
        <f>CONCATENATE('Exsikkate NMLU gesamt bis 2019'!AC9097)</f>
        <v>LU_0612-82 BR</v>
      </c>
    </row>
    <row r="9098" spans="1:7" x14ac:dyDescent="0.2">
      <c r="A9098" t="str">
        <f>CONCATENATE('Exsikkate NMLU gesamt bis 2019'!B9098)</f>
        <v>Polyporus</v>
      </c>
      <c r="B9098" t="str">
        <f>CONCATENATE('Exsikkate NMLU gesamt bis 2019'!C9098)</f>
        <v>brumalis</v>
      </c>
      <c r="C9098" t="str">
        <f>CONCATENATE('Exsikkate NMLU gesamt bis 2019'!F9098)</f>
        <v>(Pers.: Fr.) Fr.</v>
      </c>
      <c r="D9098" t="str">
        <f>CONCATENATE('Exsikkate NMLU gesamt bis 2019'!AP9098)</f>
        <v>Polyporaceae</v>
      </c>
      <c r="E9098" t="str">
        <f>CONCATENATE('Exsikkate NMLU gesamt bis 2019'!R9098)</f>
        <v>Laubholzast</v>
      </c>
      <c r="F9098" t="str">
        <f>CONCATENATE('Exsikkate NMLU gesamt bis 2019'!P9098)</f>
        <v/>
      </c>
      <c r="G9098" t="str">
        <f>CONCATENATE('Exsikkate NMLU gesamt bis 2019'!AC9098)</f>
        <v>LU_1111-75 BA 2</v>
      </c>
    </row>
    <row r="9099" spans="1:7" x14ac:dyDescent="0.2">
      <c r="A9099" t="str">
        <f>CONCATENATE('Exsikkate NMLU gesamt bis 2019'!B9099)</f>
        <v>Polyporus</v>
      </c>
      <c r="B9099" t="str">
        <f>CONCATENATE('Exsikkate NMLU gesamt bis 2019'!C9099)</f>
        <v>brumalis</v>
      </c>
      <c r="C9099" t="str">
        <f>CONCATENATE('Exsikkate NMLU gesamt bis 2019'!F9099)</f>
        <v>(Pers.: Fr.) Fr.</v>
      </c>
      <c r="D9099" t="str">
        <f>CONCATENATE('Exsikkate NMLU gesamt bis 2019'!AP9099)</f>
        <v>Polyporaceae</v>
      </c>
      <c r="E9099" t="str">
        <f>CONCATENATE('Exsikkate NMLU gesamt bis 2019'!R9099)</f>
        <v>Alnus viridis</v>
      </c>
      <c r="F9099" t="str">
        <f>CONCATENATE('Exsikkate NMLU gesamt bis 2019'!P9099)</f>
        <v/>
      </c>
      <c r="G9099" t="str">
        <f>CONCATENATE('Exsikkate NMLU gesamt bis 2019'!AC9099)</f>
        <v>LU_1209-96 RM 1</v>
      </c>
    </row>
    <row r="9100" spans="1:7" x14ac:dyDescent="0.2">
      <c r="A9100" t="str">
        <f>CONCATENATE('Exsikkate NMLU gesamt bis 2019'!B9100)</f>
        <v>Polyporus</v>
      </c>
      <c r="B9100" t="str">
        <f>CONCATENATE('Exsikkate NMLU gesamt bis 2019'!C9100)</f>
        <v>brumalis</v>
      </c>
      <c r="C9100" t="str">
        <f>CONCATENATE('Exsikkate NMLU gesamt bis 2019'!F9100)</f>
        <v>(Pers.: Fr.) Fr.</v>
      </c>
      <c r="D9100" t="str">
        <f>CONCATENATE('Exsikkate NMLU gesamt bis 2019'!AP9100)</f>
        <v>Polyporaceae</v>
      </c>
      <c r="E9100" t="str">
        <f>CONCATENATE('Exsikkate NMLU gesamt bis 2019'!R9100)</f>
        <v>Tannen-Buchenwald</v>
      </c>
      <c r="F9100" t="str">
        <f>CONCATENATE('Exsikkate NMLU gesamt bis 2019'!P9100)</f>
        <v/>
      </c>
      <c r="G9100" t="str">
        <f>CONCATENATE('Exsikkate NMLU gesamt bis 2019'!AC9100)</f>
        <v>LU_0204-13 JST 1</v>
      </c>
    </row>
    <row r="9101" spans="1:7" x14ac:dyDescent="0.2">
      <c r="A9101" t="str">
        <f>CONCATENATE('Exsikkate NMLU gesamt bis 2019'!B9101)</f>
        <v>Polyporus</v>
      </c>
      <c r="B9101" t="str">
        <f>CONCATENATE('Exsikkate NMLU gesamt bis 2019'!C9101)</f>
        <v>ciliatus</v>
      </c>
      <c r="C9101" t="str">
        <f>CONCATENATE('Exsikkate NMLU gesamt bis 2019'!F9101)</f>
        <v>(Fr.: Fr.) Fr.</v>
      </c>
      <c r="D9101" t="str">
        <f>CONCATENATE('Exsikkate NMLU gesamt bis 2019'!AP9101)</f>
        <v>Polyporaceae</v>
      </c>
      <c r="E9101" t="str">
        <f>CONCATENATE('Exsikkate NMLU gesamt bis 2019'!R9101)</f>
        <v>morscher Strunk</v>
      </c>
      <c r="F9101" t="str">
        <f>CONCATENATE('Exsikkate NMLU gesamt bis 2019'!P9101)</f>
        <v>Giswil OW - Gru</v>
      </c>
      <c r="G9101" t="str">
        <f>CONCATENATE('Exsikkate NMLU gesamt bis 2019'!AC9101)</f>
        <v>LU_1009-73 BR 10</v>
      </c>
    </row>
    <row r="9102" spans="1:7" x14ac:dyDescent="0.2">
      <c r="A9102" t="str">
        <f>CONCATENATE('Exsikkate NMLU gesamt bis 2019'!B9102)</f>
        <v>Polyporus</v>
      </c>
      <c r="B9102" t="str">
        <f>CONCATENATE('Exsikkate NMLU gesamt bis 2019'!C9102)</f>
        <v>ciliatus</v>
      </c>
      <c r="C9102" t="str">
        <f>CONCATENATE('Exsikkate NMLU gesamt bis 2019'!F9102)</f>
        <v>(Fr.: Fr.) Fr.</v>
      </c>
      <c r="D9102" t="str">
        <f>CONCATENATE('Exsikkate NMLU gesamt bis 2019'!AP9102)</f>
        <v>Polyporaceae</v>
      </c>
      <c r="E9102" t="str">
        <f>CONCATENATE('Exsikkate NMLU gesamt bis 2019'!R9102)</f>
        <v>Kirschbaum</v>
      </c>
      <c r="F9102" t="str">
        <f>CONCATENATE('Exsikkate NMLU gesamt bis 2019'!P9102)</f>
        <v>Aesch LU - Gitz</v>
      </c>
      <c r="G9102" t="str">
        <f>CONCATENATE('Exsikkate NMLU gesamt bis 2019'!AC9102)</f>
        <v>LU_2205-82 BA 1</v>
      </c>
    </row>
    <row r="9103" spans="1:7" x14ac:dyDescent="0.2">
      <c r="A9103" t="str">
        <f>CONCATENATE('Exsikkate NMLU gesamt bis 2019'!B9103)</f>
        <v>Polyporus</v>
      </c>
      <c r="B9103" t="str">
        <f>CONCATENATE('Exsikkate NMLU gesamt bis 2019'!C9103)</f>
        <v>ciliatus</v>
      </c>
      <c r="C9103" t="str">
        <f>CONCATENATE('Exsikkate NMLU gesamt bis 2019'!F9103)</f>
        <v>(Fr.: Fr.) Fr.</v>
      </c>
      <c r="D9103" t="str">
        <f>CONCATENATE('Exsikkate NMLU gesamt bis 2019'!AP9103)</f>
        <v>Polyporaceae</v>
      </c>
      <c r="E9103" t="str">
        <f>CONCATENATE('Exsikkate NMLU gesamt bis 2019'!R9103)</f>
        <v>Laubholz</v>
      </c>
      <c r="F9103" t="str">
        <f>CONCATENATE('Exsikkate NMLU gesamt bis 2019'!P9103)</f>
        <v>Baar ZG - Lorze</v>
      </c>
      <c r="G9103" t="str">
        <f>CONCATENATE('Exsikkate NMLU gesamt bis 2019'!AC9103)</f>
        <v>LU_1504-77 Ju</v>
      </c>
    </row>
    <row r="9104" spans="1:7" x14ac:dyDescent="0.2">
      <c r="A9104" t="str">
        <f>CONCATENATE('Exsikkate NMLU gesamt bis 2019'!B9104)</f>
        <v>Polyporus</v>
      </c>
      <c r="B9104" t="str">
        <f>CONCATENATE('Exsikkate NMLU gesamt bis 2019'!C9104)</f>
        <v>ciliatus</v>
      </c>
      <c r="C9104" t="str">
        <f>CONCATENATE('Exsikkate NMLU gesamt bis 2019'!F9104)</f>
        <v>(Fr.: Fr.) Fr.</v>
      </c>
      <c r="D9104" t="str">
        <f>CONCATENATE('Exsikkate NMLU gesamt bis 2019'!AP9104)</f>
        <v>Polyporaceae</v>
      </c>
      <c r="E9104" t="str">
        <f>CONCATENATE('Exsikkate NMLU gesamt bis 2019'!R9104)</f>
        <v>Alnusstamm</v>
      </c>
      <c r="F9104" t="str">
        <f>CONCATENATE('Exsikkate NMLU gesamt bis 2019'!P9104)</f>
        <v>Alpnach-Dorf OW</v>
      </c>
      <c r="G9104" t="str">
        <f>CONCATENATE('Exsikkate NMLU gesamt bis 2019'!AC9104)</f>
        <v>LU_0205-83 BR 2</v>
      </c>
    </row>
    <row r="9105" spans="1:7" x14ac:dyDescent="0.2">
      <c r="A9105" t="str">
        <f>CONCATENATE('Exsikkate NMLU gesamt bis 2019'!B9105)</f>
        <v>Polyporus</v>
      </c>
      <c r="B9105" t="str">
        <f>CONCATENATE('Exsikkate NMLU gesamt bis 2019'!C9105)</f>
        <v>ciliatus</v>
      </c>
      <c r="C9105" t="str">
        <f>CONCATENATE('Exsikkate NMLU gesamt bis 2019'!F9105)</f>
        <v>(Fr.: Fr.) Fr.</v>
      </c>
      <c r="D9105" t="str">
        <f>CONCATENATE('Exsikkate NMLU gesamt bis 2019'!AP9105)</f>
        <v>Polyporaceae</v>
      </c>
      <c r="E9105" t="str">
        <f>CONCATENATE('Exsikkate NMLU gesamt bis 2019'!R9105)</f>
        <v>Fagusstuppen</v>
      </c>
      <c r="F9105" t="str">
        <f>CONCATENATE('Exsikkate NMLU gesamt bis 2019'!P9105)</f>
        <v>Sulz AG  - Sulz</v>
      </c>
      <c r="G9105" t="str">
        <f>CONCATENATE('Exsikkate NMLU gesamt bis 2019'!AC9105)</f>
        <v>LU_3112-83 BA</v>
      </c>
    </row>
    <row r="9106" spans="1:7" x14ac:dyDescent="0.2">
      <c r="A9106" t="str">
        <f>CONCATENATE('Exsikkate NMLU gesamt bis 2019'!B9106)</f>
        <v>Polyporus</v>
      </c>
      <c r="B9106" t="str">
        <f>CONCATENATE('Exsikkate NMLU gesamt bis 2019'!C9106)</f>
        <v>ciliatus</v>
      </c>
      <c r="C9106" t="str">
        <f>CONCATENATE('Exsikkate NMLU gesamt bis 2019'!F9106)</f>
        <v>(Fr.: Fr.) Fr.</v>
      </c>
      <c r="D9106" t="str">
        <f>CONCATENATE('Exsikkate NMLU gesamt bis 2019'!AP9106)</f>
        <v>Polyporaceae</v>
      </c>
      <c r="E9106" t="str">
        <f>CONCATENATE('Exsikkate NMLU gesamt bis 2019'!R9106)</f>
        <v>Alnus viridis</v>
      </c>
      <c r="F9106" t="str">
        <f>CONCATENATE('Exsikkate NMLU gesamt bis 2019'!P9106)</f>
        <v/>
      </c>
      <c r="G9106" t="str">
        <f>CONCATENATE('Exsikkate NMLU gesamt bis 2019'!AC9106)</f>
        <v>LU_0507-96 RM 6</v>
      </c>
    </row>
    <row r="9107" spans="1:7" x14ac:dyDescent="0.2">
      <c r="A9107" t="str">
        <f>CONCATENATE('Exsikkate NMLU gesamt bis 2019'!B9107)</f>
        <v>Polyporus</v>
      </c>
      <c r="B9107" t="str">
        <f>CONCATENATE('Exsikkate NMLU gesamt bis 2019'!C9107)</f>
        <v>leptocephalus</v>
      </c>
      <c r="C9107" t="str">
        <f>CONCATENATE('Exsikkate NMLU gesamt bis 2019'!F9107)</f>
        <v>(Jacq.: Fr.) Fr.</v>
      </c>
      <c r="D9107" t="str">
        <f>CONCATENATE('Exsikkate NMLU gesamt bis 2019'!AP9107)</f>
        <v>Polyporaceae</v>
      </c>
      <c r="E9107" t="str">
        <f>CONCATENATE('Exsikkate NMLU gesamt bis 2019'!R9107)</f>
        <v>Fagusstamm</v>
      </c>
      <c r="F9107" t="str">
        <f>CONCATENATE('Exsikkate NMLU gesamt bis 2019'!P9107)</f>
        <v>Malters LU</v>
      </c>
      <c r="G9107" t="str">
        <f>CONCATENATE('Exsikkate NMLU gesamt bis 2019'!AC9107)</f>
        <v>LU_0405-77 Wy 1</v>
      </c>
    </row>
    <row r="9108" spans="1:7" x14ac:dyDescent="0.2">
      <c r="A9108" t="str">
        <f>CONCATENATE('Exsikkate NMLU gesamt bis 2019'!B9108)</f>
        <v>Polyporus</v>
      </c>
      <c r="B9108" t="str">
        <f>CONCATENATE('Exsikkate NMLU gesamt bis 2019'!C9108)</f>
        <v>leptocephalus</v>
      </c>
      <c r="C9108" t="str">
        <f>CONCATENATE('Exsikkate NMLU gesamt bis 2019'!F9108)</f>
        <v>(Jacq.: Fr.) Fr.</v>
      </c>
      <c r="D9108" t="str">
        <f>CONCATENATE('Exsikkate NMLU gesamt bis 2019'!AP9108)</f>
        <v>Polyporaceae</v>
      </c>
      <c r="E9108" t="str">
        <f>CONCATENATE('Exsikkate NMLU gesamt bis 2019'!R9108)</f>
        <v>Alnus</v>
      </c>
      <c r="F9108" t="str">
        <f>CONCATENATE('Exsikkate NMLU gesamt bis 2019'!P9108)</f>
        <v>Sörenberg LU</v>
      </c>
      <c r="G9108" t="str">
        <f>CONCATENATE('Exsikkate NMLU gesamt bis 2019'!AC9108)</f>
        <v>LU_2008-78 BR 1</v>
      </c>
    </row>
    <row r="9109" spans="1:7" x14ac:dyDescent="0.2">
      <c r="A9109" t="str">
        <f>CONCATENATE('Exsikkate NMLU gesamt bis 2019'!B9109)</f>
        <v>Polyporus</v>
      </c>
      <c r="B9109" t="str">
        <f>CONCATENATE('Exsikkate NMLU gesamt bis 2019'!C9109)</f>
        <v>leptocephalus</v>
      </c>
      <c r="C9109" t="str">
        <f>CONCATENATE('Exsikkate NMLU gesamt bis 2019'!F9109)</f>
        <v>(Jacq.: Fr.) Fr.</v>
      </c>
      <c r="D9109" t="str">
        <f>CONCATENATE('Exsikkate NMLU gesamt bis 2019'!AP9109)</f>
        <v>Polyporaceae</v>
      </c>
      <c r="E9109" t="str">
        <f>CONCATENATE('Exsikkate NMLU gesamt bis 2019'!R9109)</f>
        <v>Fagus</v>
      </c>
      <c r="F9109" t="str">
        <f>CONCATENATE('Exsikkate NMLU gesamt bis 2019'!P9109)</f>
        <v>Dierikon LU - G</v>
      </c>
      <c r="G9109" t="str">
        <f>CONCATENATE('Exsikkate NMLU gesamt bis 2019'!AC9109)</f>
        <v>LU_1806-83 K</v>
      </c>
    </row>
    <row r="9110" spans="1:7" x14ac:dyDescent="0.2">
      <c r="A9110" t="str">
        <f>CONCATENATE('Exsikkate NMLU gesamt bis 2019'!B9110)</f>
        <v>Polyporus</v>
      </c>
      <c r="B9110" t="str">
        <f>CONCATENATE('Exsikkate NMLU gesamt bis 2019'!C9110)</f>
        <v>leptocephalus</v>
      </c>
      <c r="C9110" t="str">
        <f>CONCATENATE('Exsikkate NMLU gesamt bis 2019'!F9110)</f>
        <v>(Jacq.: Fr.) Fr.</v>
      </c>
      <c r="D9110" t="str">
        <f>CONCATENATE('Exsikkate NMLU gesamt bis 2019'!AP9110)</f>
        <v>Polyporaceae</v>
      </c>
      <c r="E9110" t="str">
        <f>CONCATENATE('Exsikkate NMLU gesamt bis 2019'!R9110)</f>
        <v>Alnus</v>
      </c>
      <c r="F9110" t="str">
        <f>CONCATENATE('Exsikkate NMLU gesamt bis 2019'!P9110)</f>
        <v>Kriens LU - Müh</v>
      </c>
      <c r="G9110" t="str">
        <f>CONCATENATE('Exsikkate NMLU gesamt bis 2019'!AC9110)</f>
        <v>LU_2812-72 BA</v>
      </c>
    </row>
    <row r="9111" spans="1:7" x14ac:dyDescent="0.2">
      <c r="A9111" t="str">
        <f>CONCATENATE('Exsikkate NMLU gesamt bis 2019'!B9111)</f>
        <v>Polyporus</v>
      </c>
      <c r="B9111" t="str">
        <f>CONCATENATE('Exsikkate NMLU gesamt bis 2019'!C9111)</f>
        <v>leptocephalus v. nummularius</v>
      </c>
      <c r="C9111" t="str">
        <f>CONCATENATE('Exsikkate NMLU gesamt bis 2019'!F9111)</f>
        <v>Jacq.: Fr.</v>
      </c>
      <c r="D9111" t="str">
        <f>CONCATENATE('Exsikkate NMLU gesamt bis 2019'!AP9111)</f>
        <v>Polyporaceae</v>
      </c>
      <c r="E9111" t="str">
        <f>CONCATENATE('Exsikkate NMLU gesamt bis 2019'!R9111)</f>
        <v>Laubholz</v>
      </c>
      <c r="F9111" t="str">
        <f>CONCATENATE('Exsikkate NMLU gesamt bis 2019'!P9111)</f>
        <v>Brunnen SZ - In</v>
      </c>
      <c r="G9111" t="str">
        <f>CONCATENATE('Exsikkate NMLU gesamt bis 2019'!AC9111)</f>
        <v>LU_1303-77 HS 8</v>
      </c>
    </row>
    <row r="9112" spans="1:7" x14ac:dyDescent="0.2">
      <c r="A9112" t="str">
        <f>CONCATENATE('Exsikkate NMLU gesamt bis 2019'!B9112)</f>
        <v>Polyporus</v>
      </c>
      <c r="B9112" t="str">
        <f>CONCATENATE('Exsikkate NMLU gesamt bis 2019'!C9112)</f>
        <v>leptocephalus v. nummularius</v>
      </c>
      <c r="C9112" t="str">
        <f>CONCATENATE('Exsikkate NMLU gesamt bis 2019'!F9112)</f>
        <v>Jacq.: Fr.</v>
      </c>
      <c r="D9112" t="str">
        <f>CONCATENATE('Exsikkate NMLU gesamt bis 2019'!AP9112)</f>
        <v>Polyporaceae</v>
      </c>
      <c r="E9112" t="str">
        <f>CONCATENATE('Exsikkate NMLU gesamt bis 2019'!R9112)</f>
        <v>Fraxinus</v>
      </c>
      <c r="F9112" t="str">
        <f>CONCATENATE('Exsikkate NMLU gesamt bis 2019'!P9112)</f>
        <v>Luzern- Bireggw</v>
      </c>
      <c r="G9112" t="str">
        <f>CONCATENATE('Exsikkate NMLU gesamt bis 2019'!AC9112)</f>
        <v>LU_0807-76 BR 1</v>
      </c>
    </row>
    <row r="9113" spans="1:7" x14ac:dyDescent="0.2">
      <c r="A9113" t="str">
        <f>CONCATENATE('Exsikkate NMLU gesamt bis 2019'!B9113)</f>
        <v>Polyporus</v>
      </c>
      <c r="B9113" t="str">
        <f>CONCATENATE('Exsikkate NMLU gesamt bis 2019'!C9113)</f>
        <v>melanopus</v>
      </c>
      <c r="C9113" t="str">
        <f>CONCATENATE('Exsikkate NMLU gesamt bis 2019'!F9113)</f>
        <v>(Pers.: Fr.) Fr.</v>
      </c>
      <c r="D9113" t="str">
        <f>CONCATENATE('Exsikkate NMLU gesamt bis 2019'!AP9113)</f>
        <v>Polyporaceae</v>
      </c>
      <c r="E9113" t="str">
        <f>CONCATENATE('Exsikkate NMLU gesamt bis 2019'!R9113)</f>
        <v>Erde/Holz</v>
      </c>
      <c r="F9113" t="str">
        <f>CONCATENATE('Exsikkate NMLU gesamt bis 2019'!P9113)</f>
        <v>Hofstetten BE -</v>
      </c>
      <c r="G9113" t="str">
        <f>CONCATENATE('Exsikkate NMLU gesamt bis 2019'!AC9113)</f>
        <v>LU_1009-81 ZW 2</v>
      </c>
    </row>
    <row r="9114" spans="1:7" x14ac:dyDescent="0.2">
      <c r="A9114" t="str">
        <f>CONCATENATE('Exsikkate NMLU gesamt bis 2019'!B9114)</f>
        <v>Polyporus</v>
      </c>
      <c r="B9114" t="str">
        <f>CONCATENATE('Exsikkate NMLU gesamt bis 2019'!C9114)</f>
        <v>melanopus</v>
      </c>
      <c r="C9114" t="str">
        <f>CONCATENATE('Exsikkate NMLU gesamt bis 2019'!F9114)</f>
        <v>(Pers.: Fr.) Fr.</v>
      </c>
      <c r="D9114" t="str">
        <f>CONCATENATE('Exsikkate NMLU gesamt bis 2019'!AP9114)</f>
        <v>Polyporaceae</v>
      </c>
      <c r="E9114" t="str">
        <f>CONCATENATE('Exsikkate NMLU gesamt bis 2019'!R9114)</f>
        <v>Erde/Holz</v>
      </c>
      <c r="F9114" t="str">
        <f>CONCATENATE('Exsikkate NMLU gesamt bis 2019'!P9114)</f>
        <v>Brunnen SZ - Ur</v>
      </c>
      <c r="G9114" t="str">
        <f>CONCATENATE('Exsikkate NMLU gesamt bis 2019'!AC9114)</f>
        <v>LU_1604-77 ZW</v>
      </c>
    </row>
    <row r="9115" spans="1:7" x14ac:dyDescent="0.2">
      <c r="A9115" t="str">
        <f>CONCATENATE('Exsikkate NMLU gesamt bis 2019'!B9115)</f>
        <v>Polyporus</v>
      </c>
      <c r="B9115" t="str">
        <f>CONCATENATE('Exsikkate NMLU gesamt bis 2019'!C9115)</f>
        <v>melanopus</v>
      </c>
      <c r="C9115" t="str">
        <f>CONCATENATE('Exsikkate NMLU gesamt bis 2019'!F9115)</f>
        <v>(Pers.: Fr.) Fr.</v>
      </c>
      <c r="D9115" t="str">
        <f>CONCATENATE('Exsikkate NMLU gesamt bis 2019'!AP9115)</f>
        <v>Polyporaceae</v>
      </c>
      <c r="E9115" t="str">
        <f>CONCATENATE('Exsikkate NMLU gesamt bis 2019'!R9115)</f>
        <v>Alnus viridis-Holz</v>
      </c>
      <c r="F9115" t="str">
        <f>CONCATENATE('Exsikkate NMLU gesamt bis 2019'!P9115)</f>
        <v/>
      </c>
      <c r="G9115" t="str">
        <f>CONCATENATE('Exsikkate NMLU gesamt bis 2019'!AC9115)</f>
        <v>LU_2309-93 K 2</v>
      </c>
    </row>
    <row r="9116" spans="1:7" x14ac:dyDesc